   <n v="0"/>
    <s v="Tipo de tercero - Conocido / Se comunicará con Titular - SI / Número adicional - NO / NOTA: esta de viaje"/>
    <d v="2025-11-05T00:00:00"/>
    <n v="0"/>
    <s v="O"/>
    <s v=""/>
    <m/>
    <d v="1899-12-31T00:00:00"/>
    <n v="0"/>
    <n v="13870512"/>
    <m/>
    <n v="1"/>
    <n v="0"/>
    <n v="0"/>
    <n v="0"/>
    <x v="9"/>
    <x v="1"/>
    <x v="0"/>
    <s v="1"/>
    <x v="0"/>
  </r>
  <r>
    <s v="70576833"/>
    <s v="EXPERTIS"/>
    <s v="BBVA"/>
    <x v="54"/>
    <s v="973869854"/>
    <d v="2025-11-05T00:00:00"/>
    <d v="1899-12-30T07:42:07"/>
    <s v="APLICATIVO2"/>
    <s v="CONTACTO NO EFECTIVO"/>
    <x v="3"/>
    <x v="0"/>
    <n v="0"/>
    <s v="Tipo de tercero - Familiar: _ / Se comunicará con Titular - SI / Número adicional - NO / NOTA: CONTESTA MAMA DE TITULAR INDICA NO SE ENCUENTRA AHORA."/>
    <d v="2025-11-05T00:00:00"/>
    <n v="0"/>
    <s v="O"/>
    <s v=""/>
    <m/>
    <d v="1899-12-31T00:00:00"/>
    <n v="0"/>
    <n v="13870585"/>
    <m/>
    <n v="1"/>
    <n v="0"/>
    <n v="0"/>
    <n v="0"/>
    <x v="9"/>
    <x v="1"/>
    <x v="2"/>
    <s v="1"/>
    <x v="0"/>
  </r>
  <r>
    <s v="70132867"/>
    <s v="EXPERTIS"/>
    <s v="INTERBANK"/>
    <x v="20"/>
    <s v="976278055"/>
    <d v="2025-11-05T00:00:00"/>
    <d v="1899-12-30T07:44:35"/>
    <s v="APLICATIVO2"/>
    <s v="CONTACTO NO EFECTIVO"/>
    <x v="3"/>
    <x v="0"/>
    <n v="0"/>
    <s v="Tipo de tercero - Familiar: _ / Se comunicará con Titular - SI / Número adicional - NO"/>
    <d v="2025-11-05T00:00:00"/>
    <n v="0"/>
    <s v="O"/>
    <s v=""/>
    <m/>
    <d v="1899-12-31T00:00:00"/>
    <n v="0"/>
    <n v="13870616"/>
    <m/>
    <n v="1"/>
    <n v="0"/>
    <n v="0"/>
    <n v="0"/>
    <x v="9"/>
    <x v="1"/>
    <x v="2"/>
    <s v="1"/>
    <x v="0"/>
  </r>
  <r>
    <s v="47927037"/>
    <s v="EXPERTIS"/>
    <s v="BBVA"/>
    <x v="27"/>
    <s v="962210594"/>
    <d v="2025-11-05T00:00:00"/>
    <d v="1899-12-30T07:43:10"/>
    <s v="APLICATIVO2"/>
    <s v="CONTACTO NO EFECTIVO"/>
    <x v="3"/>
    <x v="0"/>
    <n v="0"/>
    <s v="Tipo de tercero - Familiar: _ / Se comunicará con Titular - SI / Número adicional - NO / NOTA: RESPONDE MAMÁ, QUIERE INFORMACIÓN, SE LE PIDE DATOS, NO LO FACILITA PIDE SE LE LLAME SABADO QUE ESTARÁ CON TT PRESENTE , SE LE INFORMA SOLO ATENDEMOS DE LUNES A VIERNES, SE LE DEJA CORPO PARA QUE SE CONTACTE TT"/>
    <d v="2025-11-05T00:00:00"/>
    <n v="0"/>
    <s v="O"/>
    <s v=""/>
    <m/>
    <d v="1899-12-31T00:00:00"/>
    <n v="0"/>
    <n v="13870634"/>
    <m/>
    <n v="1"/>
    <n v="0"/>
    <n v="0"/>
    <n v="0"/>
    <x v="9"/>
    <x v="1"/>
    <x v="2"/>
    <s v="1"/>
    <x v="0"/>
  </r>
  <r>
    <s v="76522946"/>
    <s v="EXPERTIS"/>
    <s v="INTERBANK"/>
    <x v="1"/>
    <s v="963887091"/>
    <d v="2025-11-05T00:00:00"/>
    <d v="1899-12-30T08:00:25"/>
    <s v="APLICATIVO2"/>
    <s v="CONTACTO NO EFECTIVO"/>
    <x v="3"/>
    <x v="0"/>
    <n v="0"/>
    <s v="Tipo de tercero - Conocido / Se comunicará con Titular - SI / Número adicional - NO / NOTA: dice llega 9pm"/>
    <d v="2025-11-05T00:00:00"/>
    <n v="0"/>
    <s v="O"/>
    <s v=""/>
    <m/>
    <d v="1899-12-31T00:00:00"/>
    <n v="0"/>
    <n v="13870841"/>
    <m/>
    <n v="1"/>
    <n v="0"/>
    <n v="0"/>
    <n v="0"/>
    <x v="4"/>
    <x v="1"/>
    <x v="0"/>
    <s v="1"/>
    <x v="0"/>
  </r>
  <r>
    <s v="75517814"/>
    <s v="EXPERTIS"/>
    <s v="TRUJILLO"/>
    <x v="14"/>
    <s v="980988363"/>
    <d v="2025-11-05T00:00:00"/>
    <d v="1899-12-30T08:17:01"/>
    <s v="APLICATIVO2"/>
    <s v="CONTACTO NO EFECTIVO"/>
    <x v="3"/>
    <x v="0"/>
    <n v="0"/>
    <s v="Tipo de tercero - Familiar: _ / Se comunicará con Titular - SI / Número adicional - NO / NOTA: Responde su mamá indica que el TT ya no vive con ella y le dio este tlf / se le deja mensaje"/>
    <d v="2025-11-05T00:00:00"/>
    <n v="0"/>
    <s v="O"/>
    <s v=""/>
    <m/>
    <d v="1899-12-31T00:00:00"/>
    <n v="0"/>
    <n v="13871097"/>
    <m/>
    <n v="1"/>
    <n v="0"/>
    <n v="0"/>
    <n v="0"/>
    <x v="4"/>
    <x v="1"/>
    <x v="1"/>
    <s v="1"/>
    <x v="0"/>
  </r>
  <r>
    <s v="60739145"/>
    <s v="EXPERTIS"/>
    <s v="LOS ANDES"/>
    <x v="47"/>
    <s v="930417280"/>
    <d v="2025-11-05T00:00:00"/>
    <d v="1899-12-30T08:28:23"/>
    <s v="APLICATIVO2"/>
    <s v="CONTACTO NO EFECTIVO"/>
    <x v="3"/>
    <x v="0"/>
    <n v="0"/>
    <s v="Tipo de tercero - Familiar: _hijo / Se comunicará con Titular - SI / Número adicional - NO"/>
    <d v="2025-11-05T00:00:00"/>
    <n v="0"/>
    <s v="O"/>
    <s v=""/>
    <m/>
    <d v="1899-12-31T00:00:00"/>
    <n v="0"/>
    <n v="13871269"/>
    <m/>
    <n v="1"/>
    <n v="0"/>
    <n v="0"/>
    <n v="0"/>
    <x v="4"/>
    <x v="1"/>
    <x v="5"/>
    <s v="1"/>
    <x v="0"/>
  </r>
  <r>
    <s v="41746741"/>
    <s v="EXPERTIS"/>
    <s v="INTERBANK"/>
    <x v="14"/>
    <s v="944891476"/>
    <d v="2025-11-05T00:00:00"/>
    <d v="1899-12-30T08:30:26"/>
    <s v="APLICATIVO2"/>
    <s v="CONTACTO NO EFECTIVO"/>
    <x v="3"/>
    <x v="0"/>
    <n v="0"/>
    <s v="Tipo de tercero - Familiar: _ / Se comunicará con Titular - SI / Número adicional - NO / NOTA: Responde señora que indica que el TT esta en otra ciudad en un publito donde no hay cobertura."/>
    <d v="2025-11-05T00:00:00"/>
    <n v="0"/>
    <s v="O"/>
    <s v=""/>
    <m/>
    <d v="1899-12-31T00:00:00"/>
    <n v="0"/>
    <n v="13871316"/>
    <m/>
    <n v="1"/>
    <n v="0"/>
    <n v="0"/>
    <n v="0"/>
    <x v="4"/>
    <x v="1"/>
    <x v="1"/>
    <s v="1"/>
    <x v="0"/>
  </r>
  <r>
    <s v="74310811"/>
    <s v="EXPERTIS"/>
    <s v="INTERBANK"/>
    <x v="20"/>
    <s v="989494324"/>
    <d v="2025-11-05T00:00:00"/>
    <d v="1899-12-30T08:57:36"/>
    <s v="APLICATIVO2"/>
    <s v="CONTACTO NO EFECTIVO"/>
    <x v="3"/>
    <x v="0"/>
    <n v="0"/>
    <s v="Tipo de tercero - Familiar: _ / Se comunicará con Titular - SI / Número adicional - NO"/>
    <d v="2025-11-05T00:00:00"/>
    <n v="0"/>
    <s v="O"/>
    <s v=""/>
    <m/>
    <d v="1899-12-31T00:00:00"/>
    <n v="0"/>
    <n v="13871669"/>
    <m/>
    <n v="1"/>
    <n v="0"/>
    <n v="0"/>
    <n v="0"/>
    <x v="4"/>
    <x v="1"/>
    <x v="2"/>
    <s v="1"/>
    <x v="0"/>
  </r>
  <r>
    <s v="74429442"/>
    <s v="EXPERTIS"/>
    <s v="INTERBANK"/>
    <x v="20"/>
    <s v="997663082"/>
    <d v="2025-11-05T00:00:00"/>
    <d v="1899-12-30T09:06:05"/>
    <s v="APLICATIVO2"/>
    <s v="CONTACTO NO EFECTIVO"/>
    <x v="3"/>
    <x v="0"/>
    <n v="0"/>
    <s v="Tipo de tercero - Familiar: _ / Se comunicará con Titular - SI / Número adicional - NO"/>
    <d v="2025-11-05T00:00:00"/>
    <n v="0"/>
    <s v="O"/>
    <s v=""/>
    <m/>
    <d v="1899-12-31T00:00:00"/>
    <n v="0"/>
    <n v="13871800"/>
    <m/>
    <n v="1"/>
    <n v="0"/>
    <n v="0"/>
    <n v="0"/>
    <x v="8"/>
    <x v="1"/>
    <x v="2"/>
    <s v="1"/>
    <x v="0"/>
  </r>
  <r>
    <s v="41998025"/>
    <s v="EXPERTIS"/>
    <s v="BBVA"/>
    <x v="20"/>
    <s v="990732359"/>
    <d v="2025-11-05T00:00:00"/>
    <d v="1899-12-30T09:10:22"/>
    <s v="APLICATIVO2"/>
    <s v="CONTACTO NO EFECTIVO"/>
    <x v="3"/>
    <x v="0"/>
    <n v="0"/>
    <s v="Tipo de tercero - Familiar: _ / Se comunicará con Titular - SI / Número adicional - NO"/>
    <d v="2025-11-05T00:00:00"/>
    <n v="0"/>
    <s v="O"/>
    <s v=""/>
    <m/>
    <d v="1899-12-31T00:00:00"/>
    <n v="0"/>
    <n v="13871875"/>
    <m/>
    <n v="1"/>
    <n v="0"/>
    <n v="0"/>
    <n v="0"/>
    <x v="8"/>
    <x v="1"/>
    <x v="2"/>
    <s v="1"/>
    <x v="0"/>
  </r>
  <r>
    <s v="10632651"/>
    <s v="EXPERTIS"/>
    <s v="INTERBANK"/>
    <x v="14"/>
    <s v="924470077"/>
    <d v="2025-11-05T00:00:00"/>
    <d v="1899-12-30T09:12:39"/>
    <s v="APLICATIVO2"/>
    <s v="CONTACTO NO EFECTIVO"/>
    <x v="3"/>
    <x v="0"/>
    <n v="0"/>
    <s v="Tipo de tercero - Conocido / Se comunicará con Titular - SI / Número adicional - NO / NOTA: Responde señora que indica que el TT no se encuentra y lo podemos llamar en la tarde"/>
    <d v="2025-11-05T00:00:00"/>
    <n v="0"/>
    <s v="O"/>
    <s v=""/>
    <m/>
    <d v="1899-12-31T00:00:00"/>
    <n v="0"/>
    <n v="13871923"/>
    <m/>
    <n v="1"/>
    <n v="0"/>
    <n v="0"/>
    <n v="0"/>
    <x v="8"/>
    <x v="1"/>
    <x v="1"/>
    <s v="1"/>
    <x v="0"/>
  </r>
  <r>
    <s v="45526314"/>
    <s v="EXPERTIS"/>
    <s v="BBVA"/>
    <x v="28"/>
    <s v="951438232"/>
    <d v="2025-11-05T00:00:00"/>
    <d v="1899-12-30T09:32:55"/>
    <s v="APLICATIVO2"/>
    <s v="CONTACTO NO EFECTIVO"/>
    <x v="3"/>
    <x v="0"/>
    <n v="0"/>
    <s v="Tipo de tercero - Familiar: _ / Se comunicará con Titular - SI / Número adicional - NO"/>
    <d v="2025-11-05T00:00:00"/>
    <n v="0"/>
    <s v="O"/>
    <s v=""/>
    <m/>
    <d v="1899-12-31T00:00:00"/>
    <n v="0"/>
    <n v="13872328"/>
    <m/>
    <n v="1"/>
    <n v="0"/>
    <n v="0"/>
    <n v="0"/>
    <x v="8"/>
    <x v="1"/>
    <x v="2"/>
    <s v="1"/>
    <x v="0"/>
  </r>
  <r>
    <s v="44871785"/>
    <s v="EXPERTIS"/>
    <s v="INTERBANK"/>
    <x v="3"/>
    <s v="914031505"/>
    <d v="2025-11-05T00:00:00"/>
    <d v="1899-12-30T09:41:45"/>
    <s v="APLICATIVO2"/>
    <s v="CONTACTO NO EFECTIVO"/>
    <x v="3"/>
    <x v="0"/>
    <n v="0"/>
    <s v="Tipo de tercero - Conocido / Se comunicará con Titular - SI / Número adicional - NO / NOTA: esposa brinda nuemo de tt 900423431"/>
    <d v="2025-11-05T00:00:00"/>
    <n v="0"/>
    <s v="O"/>
    <s v=""/>
    <m/>
    <d v="1899-12-31T00:00:00"/>
    <n v="0"/>
    <n v="13872544"/>
    <m/>
    <n v="1"/>
    <n v="0"/>
    <n v="0"/>
    <n v="0"/>
    <x v="8"/>
    <x v="1"/>
    <x v="0"/>
    <s v="1"/>
    <x v="0"/>
  </r>
  <r>
    <s v="48016036"/>
    <s v="EXPERTIS"/>
    <s v="INTERBANK"/>
    <x v="20"/>
    <s v="912001501"/>
    <d v="2025-11-05T00:00:00"/>
    <d v="1899-12-30T09:44:30"/>
    <s v="APLICATIVO2"/>
    <s v="CONTACTO NO EFECTIVO"/>
    <x v="3"/>
    <x v="0"/>
    <n v="0"/>
    <s v="Tipo de tercero - Familiar: _ / Se comunicará con Titular - SI / Número adicional - NO"/>
    <d v="2025-11-05T00:00:00"/>
    <n v="0"/>
    <s v="O"/>
    <s v=""/>
    <m/>
    <d v="1899-12-31T00:00:00"/>
    <n v="0"/>
    <n v="13872616"/>
    <m/>
    <n v="1"/>
    <n v="0"/>
    <n v="0"/>
    <n v="0"/>
    <x v="8"/>
    <x v="1"/>
    <x v="2"/>
    <s v="1"/>
    <x v="0"/>
  </r>
  <r>
    <s v="43369866"/>
    <s v="EXPERTIS"/>
    <s v="OH"/>
    <x v="47"/>
    <s v="922570785"/>
    <d v="2025-11-05T00:00:00"/>
    <d v="1899-12-30T10:02:02"/>
    <s v="APLICATIVO2"/>
    <s v="CONTACTO NO EFECTIVO"/>
    <x v="3"/>
    <x v="0"/>
    <n v="0"/>
    <s v="Tipo de tercero - Familiar: _hijo / Se comunicará con Titular - SI / Número adicional - NO"/>
    <d v="2025-11-05T00:00:00"/>
    <n v="0"/>
    <s v="O"/>
    <s v=""/>
    <m/>
    <d v="1899-12-31T00:00:00"/>
    <n v="0"/>
    <n v="13872885"/>
    <m/>
    <n v="1"/>
    <n v="0"/>
    <n v="0"/>
    <n v="0"/>
    <x v="1"/>
    <x v="1"/>
    <x v="5"/>
    <s v="1"/>
    <x v="0"/>
  </r>
  <r>
    <s v="44734219"/>
    <s v="EXPERTIS"/>
    <s v="BBVA"/>
    <x v="27"/>
    <s v="928132418"/>
    <d v="2025-11-05T00:00:00"/>
    <d v="1899-12-30T10:10:23"/>
    <s v="APLICATIVO2"/>
    <s v="CONTACTO NO EFECTIVO"/>
    <x v="3"/>
    <x v="0"/>
    <n v="0"/>
    <s v="Tipo de tercero - Conocido / Se comunicará con Titular - SI / Número adicional - NO / NOTA: RESPONDE AMIGO, Q TT ESTA OCUPADO, SON ALBAÑILES"/>
    <d v="2025-11-05T00:00:00"/>
    <n v="0"/>
    <s v="O"/>
    <s v=""/>
    <m/>
    <d v="1899-12-31T00:00:00"/>
    <n v="0"/>
    <n v="13873091"/>
    <m/>
    <n v="1"/>
    <n v="0"/>
    <n v="0"/>
    <n v="0"/>
    <x v="1"/>
    <x v="1"/>
    <x v="2"/>
    <s v="1"/>
    <x v="0"/>
  </r>
  <r>
    <s v="10108218"/>
    <s v="EXPERTIS"/>
    <s v="BBVA"/>
    <x v="14"/>
    <s v="950813866"/>
    <d v="2025-11-05T00:00:00"/>
    <d v="1899-12-30T10:14:54"/>
    <s v="APLICATIVO2"/>
    <s v="CONTACTO NO EFECTIVO"/>
    <x v="3"/>
    <x v="0"/>
    <n v="0"/>
    <s v="Tipo de tercero - Conocido / Se comunicará con Titular - SI / Número adicional - NO / NOTA: Responde señor que dice ser su asistente, indica que al TT le han dado pricion preventiva y le han dado mas meses"/>
    <d v="2025-11-05T00:00:00"/>
    <n v="0"/>
    <s v="O"/>
    <s v=""/>
    <m/>
    <d v="1899-12-31T00:00:00"/>
    <n v="0"/>
    <n v="13873196"/>
    <m/>
    <n v="1"/>
    <n v="0"/>
    <n v="0"/>
    <n v="0"/>
    <x v="1"/>
    <x v="1"/>
    <x v="1"/>
    <s v="1"/>
    <x v="0"/>
  </r>
  <r>
    <s v="21301877"/>
    <s v="EXPERTIS"/>
    <s v="BBVA"/>
    <x v="14"/>
    <s v="984187622"/>
    <d v="2025-11-03T00:00:00"/>
    <d v="1899-12-30T09:10:53"/>
    <s v="APLICATIVO2"/>
    <s v="CONTACTO NO EFECTIVO"/>
    <x v="3"/>
    <x v="0"/>
    <n v="0"/>
    <s v="Tipo de tercero - Conocido / Se comunicará con Titular - SI / Número adicional - NO / NOTA: Responde señor que indica que podemos llamar entre 8  de la noche //  se le deja mensaje"/>
    <d v="2025-11-03T00:00:00"/>
    <n v="0"/>
    <s v="O"/>
    <s v=""/>
    <m/>
    <d v="1899-12-31T00:00:00"/>
    <n v="0"/>
    <n v="13843580"/>
    <m/>
    <n v="1"/>
    <n v="0"/>
    <n v="0"/>
    <n v="0"/>
    <x v="8"/>
    <x v="0"/>
    <x v="1"/>
    <s v="1"/>
    <x v="0"/>
  </r>
  <r>
    <s v="10108218"/>
    <s v="EXPERTIS"/>
    <s v="BBVA"/>
    <x v="14"/>
    <s v="950813866"/>
    <d v="2025-11-03T00:00:00"/>
    <d v="1899-12-30T09:13:33"/>
    <s v="APLICATIVO2"/>
    <s v="CONTACTO NO EFECTIVO"/>
    <x v="3"/>
    <x v="0"/>
    <n v="0"/>
    <s v="Tipo de tercero - Conocido / Se comunicará con Titular - SI / Número adicional - NO / NOTA: Responde su asistente indicando que el TT se encuentra en prision preventiva y no sabe cuando sale"/>
    <d v="2025-11-03T00:00:00"/>
    <n v="0"/>
    <s v="O"/>
    <s v=""/>
    <m/>
    <d v="1899-12-31T00:00:00"/>
    <n v="0"/>
    <n v="13843604"/>
    <m/>
    <n v="1"/>
    <n v="0"/>
    <n v="0"/>
    <n v="0"/>
    <x v="8"/>
    <x v="0"/>
    <x v="1"/>
    <s v="1"/>
    <x v="0"/>
  </r>
  <r>
    <s v="09832154"/>
    <s v="EXPERTIS"/>
    <s v="BBVA"/>
    <x v="54"/>
    <s v="959697983"/>
    <d v="2025-11-04T00:00:00"/>
    <d v="1899-12-30T12:15:48"/>
    <s v="APLICATIVO2"/>
    <s v="CONTACTO NO EFECTIVO"/>
    <x v="3"/>
    <x v="0"/>
    <n v="0"/>
    <s v="Tipo de tercero - Familiar: _ / Se comunicará con Titular - SI / Número adicional - NO"/>
    <d v="2025-11-04T00:00:00"/>
    <n v="0"/>
    <s v="O"/>
    <s v=""/>
    <m/>
    <d v="1899-12-31T00:00:00"/>
    <n v="0"/>
    <n v="13859946"/>
    <m/>
    <n v="1"/>
    <n v="0"/>
    <n v="0"/>
    <n v="0"/>
    <x v="6"/>
    <x v="0"/>
    <x v="2"/>
    <s v="1"/>
    <x v="0"/>
  </r>
  <r>
    <s v="74082084"/>
    <s v="EXPERTIS"/>
    <s v="BBVA"/>
    <x v="28"/>
    <s v="973740906"/>
    <d v="2025-11-04T00:00:00"/>
    <d v="1899-12-30T12:18:29"/>
    <s v="APLICATIVO2"/>
    <s v="CONTACTO NO EFECTIVO"/>
    <x v="3"/>
    <x v="0"/>
    <n v="0"/>
    <s v="Tipo de tercero - Familiar: _Hermana  / Se comunicará con Titular - SI / Número adicional - NO"/>
    <d v="2025-11-04T00:00:00"/>
    <n v="0"/>
    <s v="O"/>
    <s v=""/>
    <m/>
    <d v="1899-12-31T00:00:00"/>
    <n v="0"/>
    <n v="13860007"/>
    <m/>
    <n v="1"/>
    <n v="0"/>
    <n v="0"/>
    <n v="0"/>
    <x v="6"/>
    <x v="0"/>
    <x v="2"/>
    <s v="1"/>
    <x v="0"/>
  </r>
  <r>
    <s v="72372192"/>
    <s v="EXPERTIS"/>
    <s v="INTERBANK"/>
    <x v="25"/>
    <s v="948611541"/>
    <d v="2025-11-03T00:00:00"/>
    <d v="1899-12-30T08:05:55"/>
    <s v="APLICATIVO2"/>
    <s v="CONTACTO NO EFECTIVO"/>
    <x v="3"/>
    <x v="0"/>
    <n v="0"/>
    <s v="Tipo de tercero - Línea a nombre del titular según Search / Se comunicará con Titular - NO / Número adicional - NO / NOTA: msj dice dejo cel"/>
    <d v="2025-11-03T00:00:00"/>
    <n v="0"/>
    <s v="O"/>
    <s v=""/>
    <m/>
    <d v="1899-12-31T00:00:00"/>
    <n v="0"/>
    <n v="13843055"/>
    <m/>
    <n v="1"/>
    <n v="0"/>
    <n v="0"/>
    <n v="0"/>
    <x v="4"/>
    <x v="0"/>
    <x v="2"/>
    <s v="1"/>
    <x v="0"/>
  </r>
  <r>
    <s v="42358049"/>
    <s v="EXPERTIS"/>
    <s v="BBVA"/>
    <x v="56"/>
    <s v="956530368"/>
    <d v="2025-11-03T00:00:00"/>
    <d v="1899-12-30T09:38:05"/>
    <s v="APLICATIVO2"/>
    <s v="CONTACTO NO EFECTIVO"/>
    <x v="3"/>
    <x v="0"/>
    <n v="0"/>
    <s v="Tipo de tercero - Familiar: _ / Se comunicará con Titular - SI / Número adicional - NO / NOTA: sobrino indica no tiene comunicacion"/>
    <d v="2025-11-03T00:00:00"/>
    <n v="0"/>
    <s v="O"/>
    <s v=""/>
    <m/>
    <d v="1899-12-31T00:00:00"/>
    <n v="0"/>
    <n v="13843933"/>
    <m/>
    <n v="1"/>
    <n v="0"/>
    <n v="0"/>
    <n v="0"/>
    <x v="8"/>
    <x v="0"/>
    <x v="3"/>
    <s v="1"/>
    <x v="0"/>
  </r>
  <r>
    <s v="42011361"/>
    <s v="EXPERTIS"/>
    <s v="BBVA"/>
    <x v="25"/>
    <s v="960950390"/>
    <d v="2025-11-03T00:00:00"/>
    <d v="1899-12-30T10:02:46"/>
    <s v="APLICATIVO2"/>
    <s v="CONTACTO NO EFECTIVO"/>
    <x v="3"/>
    <x v="0"/>
    <n v="0"/>
    <s v="Tipo de tercero - Línea a nombre del titular según Search / Se comunicará con Titular - NO / Número adicional - NO / NOTA: msj a señora"/>
    <d v="2025-11-03T00:00:00"/>
    <n v="0"/>
    <s v="O"/>
    <s v=""/>
    <m/>
    <d v="1899-12-31T00:00:00"/>
    <n v="0"/>
    <n v="13844240"/>
    <m/>
    <n v="1"/>
    <n v="0"/>
    <n v="0"/>
    <n v="0"/>
    <x v="1"/>
    <x v="0"/>
    <x v="2"/>
    <s v="1"/>
    <x v="0"/>
  </r>
  <r>
    <s v="43797238"/>
    <s v="EXPERTIS"/>
    <s v="BBVA"/>
    <x v="20"/>
    <s v="992353382"/>
    <d v="2025-11-04T00:00:00"/>
    <d v="1899-12-30T13:22:55"/>
    <s v="APLICATIVO2"/>
    <s v="CONTACTO NO EFECTIVO"/>
    <x v="3"/>
    <x v="0"/>
    <n v="0"/>
    <s v="Tipo de tercero - Familiar: _ / Se comunicará con Titular - SI / Número adicional - NO"/>
    <d v="2025-11-04T00:00:00"/>
    <n v="0"/>
    <s v="O"/>
    <s v=""/>
    <m/>
    <d v="1899-12-31T00:00:00"/>
    <n v="0"/>
    <n v="13860765"/>
    <m/>
    <n v="1"/>
    <n v="0"/>
    <n v="0"/>
    <n v="0"/>
    <x v="0"/>
    <x v="0"/>
    <x v="2"/>
    <s v="1"/>
    <x v="0"/>
  </r>
  <r>
    <s v="41541252"/>
    <s v="EXPERTIS"/>
    <s v="INTERBANK"/>
    <x v="0"/>
    <s v="955148277"/>
    <d v="2025-11-03T00:00:00"/>
    <d v="1899-12-30T10:58:04"/>
    <s v="APLICATIVO2"/>
    <s v="CONTACTO NO EFECTIVO"/>
    <x v="3"/>
    <x v="0"/>
    <n v="0"/>
    <s v="Tipo de tercero - Familiar: _ / Se comunicará con Titular - SI / Número adicional - NO"/>
    <d v="2025-11-03T00:00:00"/>
    <n v="0"/>
    <s v="O"/>
    <s v=""/>
    <m/>
    <d v="1899-12-31T00:00:00"/>
    <n v="0"/>
    <n v="13844848"/>
    <m/>
    <n v="1"/>
    <n v="0"/>
    <n v="0"/>
    <n v="0"/>
    <x v="1"/>
    <x v="0"/>
    <x v="0"/>
    <s v="1"/>
    <x v="0"/>
  </r>
  <r>
    <s v="43797238"/>
    <s v="EXPERTIS"/>
    <s v="BBVA"/>
    <x v="54"/>
    <s v="992353382"/>
    <d v="2025-11-03T00:00:00"/>
    <d v="1899-12-30T11:05:27"/>
    <s v="APLICATIVO2"/>
    <s v="CONTACTO NO EFECTIVO"/>
    <x v="3"/>
    <x v="0"/>
    <n v="0"/>
    <s v="Tipo de tercero - Familiar: _ / Se comunicará con Titular - SI / Número adicional - NO"/>
    <d v="2025-11-03T00:00:00"/>
    <n v="0"/>
    <s v="O"/>
    <s v=""/>
    <m/>
    <d v="1899-12-31T00:00:00"/>
    <n v="0"/>
    <n v="13844926"/>
    <m/>
    <n v="1"/>
    <n v="0"/>
    <n v="0"/>
    <n v="0"/>
    <x v="2"/>
    <x v="0"/>
    <x v="2"/>
    <s v="1"/>
    <x v="0"/>
  </r>
  <r>
    <s v="44563361"/>
    <s v="EXPERTIS"/>
    <s v="BBVA"/>
    <x v="14"/>
    <s v="959700669"/>
    <d v="2025-11-03T00:00:00"/>
    <d v="1899-12-30T11:29:13"/>
    <s v="APLICATIVO2"/>
    <s v="CONTACTO NO EFECTIVO"/>
    <x v="3"/>
    <x v="0"/>
    <n v="0"/>
    <s v="Tipo de tercero - Conocido / Se comunicará con Titular - SI / Número adicional - NO / NOTA: Responde señora que indica que la TT ya   no usa este tlf  // se le brinda info"/>
    <d v="2025-11-03T00:00:00"/>
    <n v="0"/>
    <s v="O"/>
    <s v=""/>
    <m/>
    <d v="1899-12-31T00:00:00"/>
    <n v="0"/>
    <n v="13845245"/>
    <m/>
    <n v="1"/>
    <n v="0"/>
    <n v="0"/>
    <n v="0"/>
    <x v="2"/>
    <x v="0"/>
    <x v="1"/>
    <s v="1"/>
    <x v="0"/>
  </r>
  <r>
    <s v="72779616"/>
    <s v="EXPERTIS"/>
    <s v="INTERBANK"/>
    <x v="1"/>
    <s v="998237989"/>
    <d v="2025-11-04T00:00:00"/>
    <d v="1899-12-30T14:31:03"/>
    <s v="APLICATIVO2"/>
    <s v="CONTACTO NO EFECTIVO"/>
    <x v="3"/>
    <x v="0"/>
    <n v="0"/>
    <s v="Tipo de tercero - Conocido / Se comunicará con Titular - SI / Número adicional - NO / NOTA: hermana"/>
    <d v="2025-11-04T00:00:00"/>
    <n v="0"/>
    <s v="O"/>
    <s v=""/>
    <m/>
    <d v="1899-12-31T00:00:00"/>
    <n v="0"/>
    <n v="13861390"/>
    <m/>
    <n v="1"/>
    <n v="0"/>
    <n v="0"/>
    <n v="0"/>
    <x v="7"/>
    <x v="0"/>
    <x v="0"/>
    <s v="1"/>
    <x v="0"/>
  </r>
  <r>
    <s v="40669994"/>
    <s v="EXPERTIS"/>
    <s v="INTERBANK"/>
    <x v="3"/>
    <s v="953154778"/>
    <d v="2025-11-03T00:00:00"/>
    <d v="1899-12-30T11:46:52"/>
    <s v="APLICATIVO2"/>
    <s v="CONTACTO NO EFECTIVO"/>
    <x v="3"/>
    <x v="0"/>
    <n v="0"/>
    <s v="Tipo de tercero - Conocido / Se comunicará con Titular - SI / Número adicional - NO / NOTA: fam menciona que tt le dijo que avrigue por ella su deuda,mencipnmpo que tiene que hacerse responsable , dice que no, se brinda numero de corpo, y que tt se comunique, fam ok"/>
    <d v="2025-11-03T00:00:00"/>
    <n v="0"/>
    <s v="O"/>
    <s v=""/>
    <m/>
    <d v="1899-12-31T00:00:00"/>
    <n v="0"/>
    <n v="13845501"/>
    <m/>
    <n v="1"/>
    <n v="0"/>
    <n v="0"/>
    <n v="0"/>
    <x v="2"/>
    <x v="0"/>
    <x v="0"/>
    <s v="1"/>
    <x v="0"/>
  </r>
  <r>
    <s v="44075602"/>
    <s v="EXPERTIS"/>
    <s v="INTERBANK"/>
    <x v="54"/>
    <s v="997129997"/>
    <d v="2025-11-04T00:00:00"/>
    <d v="1899-12-30T15:00:23"/>
    <s v="APLICATIVO2"/>
    <s v="CONTACTO NO EFECTIVO"/>
    <x v="3"/>
    <x v="0"/>
    <n v="0"/>
    <s v="Tipo de tercero - Familiar: _ / Se comunicará con Titular - SI / Número adicional - SI / NOTA: 993660387"/>
    <d v="2025-11-04T00:00:00"/>
    <n v="0"/>
    <s v="O"/>
    <s v=""/>
    <m/>
    <d v="1899-12-31T00:00:00"/>
    <n v="0"/>
    <n v="13861872"/>
    <m/>
    <n v="1"/>
    <n v="0"/>
    <n v="0"/>
    <n v="0"/>
    <x v="3"/>
    <x v="0"/>
    <x v="2"/>
    <s v="1"/>
    <x v="0"/>
  </r>
  <r>
    <s v="42163105"/>
    <s v="EXPERTIS"/>
    <s v="BBVA"/>
    <x v="25"/>
    <s v="995800872"/>
    <d v="2025-11-03T00:00:00"/>
    <d v="1899-12-30T12:19:53"/>
    <s v="APLICATIVO2"/>
    <s v="CONTACTO NO EFECTIVO"/>
    <x v="3"/>
    <x v="0"/>
    <n v="0"/>
    <s v="Tipo de tercero - Conocido / Se comunicará con Titular - SI / Número adicional - NO / NOTA: srta dice no esta y corta"/>
    <d v="2025-11-03T00:00:00"/>
    <n v="0"/>
    <s v="O"/>
    <s v=""/>
    <m/>
    <d v="1899-12-31T00:00:00"/>
    <n v="0"/>
    <n v="13845951"/>
    <m/>
    <n v="1"/>
    <n v="0"/>
    <n v="0"/>
    <n v="0"/>
    <x v="6"/>
    <x v="0"/>
    <x v="2"/>
    <s v="1"/>
    <x v="0"/>
  </r>
  <r>
    <s v="09440274"/>
    <s v="EXPERTIS"/>
    <s v="INTERBANK"/>
    <x v="28"/>
    <s v="971705223"/>
    <d v="2025-11-04T00:00:00"/>
    <d v="1899-12-30T15:16:30"/>
    <s v="APLICATIVO2"/>
    <s v="CONTACTO NO EFECTIVO"/>
    <x v="3"/>
    <x v="0"/>
    <n v="0"/>
    <s v="Tipo de tercero - Familiar: _HIJA / Se comunicará con Titular - SI / Número adicional - NO"/>
    <d v="2025-11-04T00:00:00"/>
    <n v="0"/>
    <s v="O"/>
    <s v=""/>
    <m/>
    <d v="1899-12-31T00:00:00"/>
    <n v="0"/>
    <n v="13862095"/>
    <m/>
    <n v="1"/>
    <n v="0"/>
    <n v="0"/>
    <n v="0"/>
    <x v="3"/>
    <x v="0"/>
    <x v="2"/>
    <s v="1"/>
    <x v="0"/>
  </r>
  <r>
    <s v="47300133"/>
    <s v="EXPERTIS"/>
    <s v="BBVA"/>
    <x v="20"/>
    <s v="984357049"/>
    <d v="2025-11-04T00:00:00"/>
    <d v="1899-12-30T07:11:22"/>
    <s v="APLICATIVO2"/>
    <s v="CONTACTO NO EFECTIVO"/>
    <x v="3"/>
    <x v="0"/>
    <n v="0"/>
    <s v="Tipo de tercero - Familiar: _ / Se comunicará con Titular - SI / Número adicional - NO"/>
    <d v="2025-11-04T00:00:00"/>
    <n v="0"/>
    <s v="O"/>
    <s v=""/>
    <m/>
    <d v="1899-12-31T00:00:00"/>
    <n v="0"/>
    <n v="13856429"/>
    <m/>
    <n v="1"/>
    <n v="0"/>
    <n v="0"/>
    <n v="0"/>
    <x v="9"/>
    <x v="0"/>
    <x v="2"/>
    <s v="1"/>
    <x v="0"/>
  </r>
  <r>
    <s v="44397784"/>
    <s v="EXPERTIS"/>
    <s v="INTERBANK"/>
    <x v="1"/>
    <s v="974925573"/>
    <d v="2025-11-04T00:00:00"/>
    <d v="1899-12-30T15:23:14"/>
    <s v="APLICATIVO2"/>
    <s v="CONTACTO NO EFECTIVO"/>
    <x v="3"/>
    <x v="0"/>
    <n v="0"/>
    <s v="Tipo de tercero - Conocido / Se comunicará con Titular - SI / Número adicional - NO / NOTA: MAMA"/>
    <d v="2025-11-04T00:00:00"/>
    <n v="0"/>
    <s v="O"/>
    <s v=""/>
    <m/>
    <d v="1899-12-31T00:00:00"/>
    <n v="0"/>
    <n v="13862191"/>
    <m/>
    <n v="1"/>
    <n v="0"/>
    <n v="0"/>
    <n v="0"/>
    <x v="3"/>
    <x v="0"/>
    <x v="0"/>
    <s v="1"/>
    <x v="0"/>
  </r>
  <r>
    <s v="44397784"/>
    <s v="EXPERTIS"/>
    <s v="INTERBANK"/>
    <x v="1"/>
    <s v="974925573"/>
    <d v="2025-11-04T00:00:00"/>
    <d v="1899-12-30T15:23:57"/>
    <s v="APLICATIVO2"/>
    <s v="CONTACTO NO EFECTIVO"/>
    <x v="3"/>
    <x v="0"/>
    <n v="0"/>
    <s v="Tipo de tercero - Conocido / Se comunicará con Titular - SI / Número adicional - NO / NOTA: SE DEJO NUMERO COORPORATIVO"/>
    <d v="2025-11-04T00:00:00"/>
    <n v="0"/>
    <s v="O"/>
    <s v=""/>
    <m/>
    <d v="1899-12-31T00:00:00"/>
    <n v="0"/>
    <n v="13862203"/>
    <m/>
    <n v="1"/>
    <n v="0"/>
    <n v="0"/>
    <n v="0"/>
    <x v="3"/>
    <x v="0"/>
    <x v="0"/>
    <s v="1"/>
    <x v="0"/>
  </r>
  <r>
    <s v="70331656"/>
    <s v="EXPERTIS"/>
    <s v="INTERBANK"/>
    <x v="1"/>
    <s v="987408433"/>
    <d v="2025-11-04T00:00:00"/>
    <d v="1899-12-30T07:29:12"/>
    <s v="APLICATIVO2"/>
    <s v="CONTACTO NO EFECTIVO"/>
    <x v="3"/>
    <x v="0"/>
    <n v="0"/>
    <s v="Tipo de tercero - Conocido / Se comunicará con Titular - SI / Número adicional - NO / NOTA: SE DEJO NUMERO COORPORATIVO"/>
    <d v="2025-11-04T00:00:00"/>
    <n v="0"/>
    <s v="O"/>
    <s v=""/>
    <m/>
    <d v="1899-12-31T00:00:00"/>
    <n v="0"/>
    <n v="13856655"/>
    <m/>
    <n v="1"/>
    <n v="0"/>
    <n v="0"/>
    <n v="0"/>
    <x v="9"/>
    <x v="0"/>
    <x v="0"/>
    <s v="1"/>
    <x v="0"/>
  </r>
  <r>
    <s v="09857456"/>
    <s v="EXPERTIS"/>
    <s v="INTERBANK"/>
    <x v="39"/>
    <s v="996179706"/>
    <d v="2025-11-04T00:00:00"/>
    <d v="1899-12-30T07:38:45"/>
    <s v="APLICATIVO2"/>
    <s v="CONTACTO NO EFECTIVO"/>
    <x v="3"/>
    <x v="0"/>
    <n v="0"/>
    <s v="Tipo de tercero - Conocido / Se comunicará con Titular - SI / Número adicional - NO / NOTA: se dejo mensaje"/>
    <d v="2025-11-04T00:00:00"/>
    <n v="0"/>
    <s v="O"/>
    <s v=""/>
    <m/>
    <d v="1899-12-31T00:00:00"/>
    <n v="0"/>
    <n v="13856737"/>
    <m/>
    <n v="1"/>
    <n v="0"/>
    <n v="0"/>
    <n v="0"/>
    <x v="9"/>
    <x v="0"/>
    <x v="4"/>
    <s v="1"/>
    <x v="0"/>
  </r>
  <r>
    <s v="46252976"/>
    <s v="EXPERTIS"/>
    <s v="LOS ANDES"/>
    <x v="39"/>
    <s v="920025019"/>
    <d v="2025-11-04T00:00:00"/>
    <d v="1899-12-30T08:03:42"/>
    <s v="APLICATIVO2"/>
    <s v="CONTACTO NO EFECTIVO"/>
    <x v="3"/>
    <x v="0"/>
    <n v="0"/>
    <s v="Tipo de tercero - Conocido / Se comunicará con Titular - SI / Número adicional - NO / NOTA: se dejo mensaje"/>
    <d v="2025-11-04T00:00:00"/>
    <n v="0"/>
    <s v="O"/>
    <s v=""/>
    <m/>
    <d v="1899-12-31T00:00:00"/>
    <n v="0"/>
    <n v="13856848"/>
    <m/>
    <n v="1"/>
    <n v="0"/>
    <n v="0"/>
    <n v="0"/>
    <x v="4"/>
    <x v="0"/>
    <x v="4"/>
    <s v="1"/>
    <x v="0"/>
  </r>
  <r>
    <s v="74735111"/>
    <s v="EXPERTIS"/>
    <s v="INTERBANK"/>
    <x v="1"/>
    <s v="993332678"/>
    <d v="2025-11-03T00:00:00"/>
    <d v="1899-12-30T14:23:06"/>
    <s v="APLICATIVO2"/>
    <s v="CONTACTO NO EFECTIVO"/>
    <x v="3"/>
    <x v="0"/>
    <n v="0"/>
    <s v="Tipo de tercero - Conocido / Se comunicará con Titular - SI / Número adicional - NO / NOTA: HERMANA IINCOMODA"/>
    <d v="2025-11-03T00:00:00"/>
    <n v="0"/>
    <s v="O"/>
    <s v=""/>
    <m/>
    <d v="1899-12-31T00:00:00"/>
    <n v="0"/>
    <n v="13846984"/>
    <m/>
    <n v="1"/>
    <n v="0"/>
    <n v="0"/>
    <n v="0"/>
    <x v="7"/>
    <x v="0"/>
    <x v="0"/>
    <s v="1"/>
    <x v="0"/>
  </r>
  <r>
    <s v="22283495"/>
    <s v="EXPERTIS"/>
    <s v="INTERBANK"/>
    <x v="14"/>
    <s v="992069822"/>
    <d v="2025-11-04T00:00:00"/>
    <d v="1899-12-30T09:03:00"/>
    <s v="APLICATIVO2"/>
    <s v="CONTACTO NO EFECTIVO"/>
    <x v="3"/>
    <x v="0"/>
    <n v="0"/>
    <s v="Tipo de tercero - Conocido / Se comunicará con Titular - SI / Número adicional - NO / NOTA: Responde señora que indica que este tlf no se le pertenece al TT y que nos comuniquemos a su numero ella ya brindo"/>
    <d v="2025-11-04T00:00:00"/>
    <n v="0"/>
    <s v="O"/>
    <s v=""/>
    <m/>
    <d v="1899-12-31T00:00:00"/>
    <n v="0"/>
    <n v="13857406"/>
    <m/>
    <n v="1"/>
    <n v="0"/>
    <n v="0"/>
    <n v="0"/>
    <x v="8"/>
    <x v="0"/>
    <x v="1"/>
    <s v="1"/>
    <x v="0"/>
  </r>
  <r>
    <s v="43581099"/>
    <s v="EXPERTIS"/>
    <s v="BBVA"/>
    <x v="20"/>
    <s v="990051601"/>
    <d v="2025-11-04T00:00:00"/>
    <d v="1899-12-30T09:20:00"/>
    <s v="APLICATIVO2"/>
    <s v="CONTACTO NO EFECTIVO"/>
    <x v="3"/>
    <x v="0"/>
    <n v="0"/>
    <s v="Tipo de tercero - Familiar: _ / Se comunicará con Titular - SI / Número adicional - NO"/>
    <d v="2025-11-04T00:00:00"/>
    <n v="0"/>
    <s v="O"/>
    <s v=""/>
    <m/>
    <d v="1899-12-31T00:00:00"/>
    <n v="0"/>
    <n v="13857620"/>
    <m/>
    <n v="1"/>
    <n v="0"/>
    <n v="0"/>
    <n v="0"/>
    <x v="8"/>
    <x v="0"/>
    <x v="2"/>
    <s v="1"/>
    <x v="0"/>
  </r>
  <r>
    <s v="75927979"/>
    <s v="EXPERTIS"/>
    <s v="BBVA"/>
    <x v="54"/>
    <s v="949518105"/>
    <d v="2025-11-04T00:00:00"/>
    <d v="1899-12-30T09:27:29"/>
    <s v="APLICATIVO2"/>
    <s v="CONTACTO NO EFECTIVO"/>
    <x v="3"/>
    <x v="0"/>
    <n v="0"/>
    <s v="Tipo de tercero - Familiar: _ / Se comunicará con Titular - SI / Número adicional - NO / NOTA: INDICA QUE PODEMOS UBICAR A TITULAR A LAS 9PM"/>
    <d v="2025-11-04T00:00:00"/>
    <n v="0"/>
    <s v="O"/>
    <s v=""/>
    <m/>
    <d v="1899-12-31T00:00:00"/>
    <n v="0"/>
    <n v="13857737"/>
    <m/>
    <n v="1"/>
    <n v="0"/>
    <n v="0"/>
    <n v="0"/>
    <x v="8"/>
    <x v="0"/>
    <x v="2"/>
    <s v="1"/>
    <x v="0"/>
  </r>
  <r>
    <s v="41660099"/>
    <s v="EXPERTIS"/>
    <s v="BBVA"/>
    <x v="14"/>
    <s v="986826169"/>
    <d v="2025-11-04T00:00:00"/>
    <d v="1899-12-30T09:39:10"/>
    <s v="APLICATIVO2"/>
    <s v="CONTACTO NO EFECTIVO"/>
    <x v="3"/>
    <x v="0"/>
    <n v="0"/>
    <s v="Tipo de tercero - Conocido / Se comunicará con Titular - SI / Número adicional - NO / NOTA: Responde señor que no se identifica, indica que llamemos a la TT su numero //  Tlf esta nombre de la TT  //  se le deja breve mensaje."/>
    <d v="2025-11-04T00:00:00"/>
    <n v="0"/>
    <s v="O"/>
    <s v=""/>
    <m/>
    <d v="1899-12-31T00:00:00"/>
    <n v="0"/>
    <n v="13857926"/>
    <m/>
    <n v="1"/>
    <n v="0"/>
    <n v="0"/>
    <n v="0"/>
    <x v="8"/>
    <x v="0"/>
    <x v="1"/>
    <s v="1"/>
    <x v="0"/>
  </r>
  <r>
    <s v="48016036"/>
    <s v="EXPERTIS"/>
    <s v="INTERBANK"/>
    <x v="28"/>
    <s v="923971249"/>
    <d v="2025-11-04T00:00:00"/>
    <d v="1899-12-30T16:57:31"/>
    <s v="APLICATIVO2"/>
    <s v="CONTACTO NO EFECTIVO"/>
    <x v="3"/>
    <x v="0"/>
    <n v="0"/>
    <s v="Tipo de tercero - Familiar: _ / Se comunicará con Titular - SI / Número adicional - SI / NOTA: 947539481"/>
    <d v="2025-11-04T00:00:00"/>
    <n v="0"/>
    <s v="O"/>
    <s v=""/>
    <m/>
    <d v="1899-12-31T00:00:00"/>
    <n v="0"/>
    <n v="13864098"/>
    <m/>
    <n v="1"/>
    <n v="0"/>
    <n v="0"/>
    <n v="0"/>
    <x v="5"/>
    <x v="0"/>
    <x v="2"/>
    <s v="1"/>
    <x v="0"/>
  </r>
  <r>
    <s v="41312974"/>
    <s v="EXPERTIS"/>
    <s v="BBVA"/>
    <x v="34"/>
    <s v="959733694"/>
    <d v="2025-11-04T00:00:00"/>
    <d v="1899-12-30T10:54:19"/>
    <s v="APLICATIVO2"/>
    <s v="CONTACTO NO EFECTIVO"/>
    <x v="3"/>
    <x v="0"/>
    <n v="0"/>
    <s v="Tipo de tercero - Familiar: _ / Se comunicará con Titular - SI / Número adicional - NO"/>
    <d v="2025-11-04T00:00:00"/>
    <n v="0"/>
    <s v="O"/>
    <s v=""/>
    <m/>
    <d v="1899-12-31T00:00:00"/>
    <n v="0"/>
    <n v="13858479"/>
    <m/>
    <n v="1"/>
    <n v="0"/>
    <n v="0"/>
    <n v="0"/>
    <x v="1"/>
    <x v="0"/>
    <x v="2"/>
    <s v="1"/>
    <x v="0"/>
  </r>
  <r>
    <s v="41523089"/>
    <s v="EXPERTIS"/>
    <s v="BBVA"/>
    <x v="27"/>
    <s v="928488656"/>
    <d v="2025-11-04T00:00:00"/>
    <d v="1899-12-30T11:15:13"/>
    <s v="APLICATIVO2"/>
    <s v="CONTACTO NO EFECTIVO"/>
    <x v="3"/>
    <x v="0"/>
    <n v="0"/>
    <s v="Tipo de tercero - Conocido / Se comunicará con Titular - SI / Número adicional - NO / NOTA: indica que ya dió número de tt"/>
    <d v="2025-11-04T00:00:00"/>
    <n v="0"/>
    <s v="O"/>
    <s v=""/>
    <m/>
    <d v="1899-12-31T00:00:00"/>
    <n v="0"/>
    <n v="13858839"/>
    <m/>
    <n v="1"/>
    <n v="0"/>
    <n v="0"/>
    <n v="0"/>
    <x v="2"/>
    <x v="0"/>
    <x v="2"/>
    <s v="1"/>
    <x v="0"/>
  </r>
  <r>
    <s v="44319246"/>
    <s v="EXPERTIS"/>
    <s v="INTERBANK"/>
    <x v="5"/>
    <s v="938894570"/>
    <d v="2025-11-04T00:00:00"/>
    <d v="1899-12-30T11:36:29"/>
    <s v="APLICATIVO2"/>
    <s v="CONTACTO NO EFECTIVO"/>
    <x v="3"/>
    <x v="0"/>
    <n v="0"/>
    <s v="Tipo de tercero - Familiar: _HERMANO usuario de línea / Se comunicará con Titular - SI / Número adicional - NO"/>
    <d v="2025-11-04T00:00:00"/>
    <n v="0"/>
    <s v="O"/>
    <s v=""/>
    <m/>
    <d v="1899-12-31T00:00:00"/>
    <n v="0"/>
    <n v="13859245"/>
    <m/>
    <n v="1"/>
    <n v="0"/>
    <n v="0"/>
    <n v="0"/>
    <x v="2"/>
    <x v="0"/>
    <x v="0"/>
    <s v="1"/>
    <x v="0"/>
  </r>
  <r>
    <s v="07469538"/>
    <s v="EXPERTIS"/>
    <s v="BBVA"/>
    <x v="14"/>
    <s v="975380017"/>
    <d v="2025-11-03T00:00:00"/>
    <d v="1899-12-30T16:57:51"/>
    <s v="APLICATIVO2"/>
    <s v="CONTACTO NO EFECTIVO"/>
    <x v="3"/>
    <x v="0"/>
    <n v="0"/>
    <s v="Tipo de tercero - Conocido / Se comunicará con Titular - SI / Número adicional - NO / NOTA: 982515214 //  responde señora que indica que llamemos a la TT a su numero"/>
    <d v="2025-11-03T00:00:00"/>
    <n v="0"/>
    <s v="O"/>
    <s v=""/>
    <m/>
    <d v="1899-12-31T00:00:00"/>
    <n v="0"/>
    <n v="13848824"/>
    <m/>
    <n v="1"/>
    <n v="0"/>
    <n v="0"/>
    <n v="0"/>
    <x v="5"/>
    <x v="0"/>
    <x v="1"/>
    <s v="1"/>
    <x v="0"/>
  </r>
  <r>
    <s v="02417819"/>
    <s v="EXPERTIS"/>
    <s v="CREDINKA"/>
    <x v="47"/>
    <s v="938444200"/>
    <d v="2025-11-03T00:00:00"/>
    <d v="1899-12-30T07:37:41"/>
    <s v="APLICATIVO2"/>
    <s v="CONTACTO NO EFECTIVO"/>
    <x v="3"/>
    <x v="0"/>
    <n v="0"/>
    <s v="Tipo de tercero - Familiar: _ / Se comunicará con Titular - SI / Número adicional - NO"/>
    <d v="2025-11-03T00:00:00"/>
    <n v="0"/>
    <s v="O"/>
    <s v=""/>
    <m/>
    <d v="1899-12-31T00:00:00"/>
    <n v="0"/>
    <n v="13842858"/>
    <m/>
    <n v="1"/>
    <n v="0"/>
    <n v="0"/>
    <n v="0"/>
    <x v="9"/>
    <x v="0"/>
    <x v="5"/>
    <m/>
    <x v="0"/>
  </r>
  <r>
    <s v="71208040"/>
    <s v="EXPERTIS"/>
    <s v="BBVA"/>
    <x v="20"/>
    <s v="965629000"/>
    <d v="2025-11-03T00:00:00"/>
    <d v="1899-12-30T09:17:28"/>
    <s v="APLICATIVO2"/>
    <s v="CONTACTO NO EFECTIVO"/>
    <x v="3"/>
    <x v="0"/>
    <n v="0"/>
    <s v="Tipo de tercero - Familiar: _ / Se comunicará con Titular - SI / Número adicional - NO"/>
    <d v="2025-11-03T00:00:00"/>
    <n v="0"/>
    <s v="O"/>
    <s v=""/>
    <m/>
    <d v="1899-12-31T00:00:00"/>
    <n v="0"/>
    <n v="13843640"/>
    <m/>
    <n v="1"/>
    <n v="0"/>
    <n v="0"/>
    <n v="0"/>
    <x v="8"/>
    <x v="0"/>
    <x v="2"/>
    <m/>
    <x v="0"/>
  </r>
  <r>
    <s v="33431963"/>
    <s v="EXPERTIS"/>
    <s v="BBVA"/>
    <x v="40"/>
    <s v="979187617"/>
    <d v="2025-11-03T00:00:00"/>
    <d v="1899-12-30T07:45:16"/>
    <s v="APLICATIVO2"/>
    <s v="CONTACTO NO EFECTIVO"/>
    <x v="3"/>
    <x v="0"/>
    <n v="0"/>
    <s v="Tipo de tercero - Familiar: _ / Se comunicará con Titular - SI / Número adicional - NO / NOTA: indica que tt se encuentra en lima, dara msj"/>
    <d v="2025-11-03T00:00:00"/>
    <n v="0"/>
    <s v="O"/>
    <s v=""/>
    <m/>
    <d v="1899-12-31T00:00:00"/>
    <n v="0"/>
    <n v="13842890"/>
    <m/>
    <n v="1"/>
    <n v="0"/>
    <n v="0"/>
    <n v="0"/>
    <x v="9"/>
    <x v="0"/>
    <x v="3"/>
    <m/>
    <x v="0"/>
  </r>
  <r>
    <s v="03489818"/>
    <s v="EXPERTIS"/>
    <s v="OH"/>
    <x v="39"/>
    <s v="988866167"/>
    <d v="2025-11-03T00:00:00"/>
    <d v="1899-12-30T09:19:43"/>
    <s v="APLICATIVO2"/>
    <s v="CONTACTO NO EFECTIVO"/>
    <x v="3"/>
    <x v="0"/>
    <n v="0"/>
    <s v="Tipo de tercero - Conocido / Se comunicará con Titular - SI / Número adicional - NO / NOTA: se dejo mensaje"/>
    <d v="2025-11-03T00:00:00"/>
    <n v="0"/>
    <s v="O"/>
    <s v=""/>
    <m/>
    <d v="1899-12-31T00:00:00"/>
    <n v="0"/>
    <n v="13843674"/>
    <m/>
    <n v="1"/>
    <n v="0"/>
    <n v="0"/>
    <n v="0"/>
    <x v="8"/>
    <x v="0"/>
    <x v="4"/>
    <m/>
    <x v="0"/>
  </r>
  <r>
    <s v="71442136"/>
    <s v="EXPERTIS"/>
    <s v="BBVA"/>
    <x v="56"/>
    <s v="932929357"/>
    <d v="2025-11-04T00:00:00"/>
    <d v="1899-12-30T12:17:06"/>
    <s v="APLICATIVO2"/>
    <s v="CONTACTO NO EFECTIVO"/>
    <x v="3"/>
    <x v="0"/>
    <n v="0"/>
    <s v="Tipo de tercero - Familiar: _ / Se comunicará con Titular - SI / Número adicional - NO"/>
    <d v="2025-11-04T00:00:00"/>
    <n v="0"/>
    <s v="O"/>
    <s v=""/>
    <m/>
    <d v="1899-12-31T00:00:00"/>
    <n v="0"/>
    <n v="13859981"/>
    <m/>
    <n v="1"/>
    <n v="0"/>
    <n v="0"/>
    <n v="0"/>
    <x v="6"/>
    <x v="0"/>
    <x v="3"/>
    <m/>
    <x v="0"/>
  </r>
  <r>
    <s v="73587202"/>
    <s v="EXPERTIS"/>
    <s v="TRUJILLO"/>
    <x v="14"/>
    <s v="991308847"/>
    <d v="2025-11-04T00:00:00"/>
    <d v="1899-12-30T12:17:28"/>
    <s v="APLICATIVO2"/>
    <s v="CONTACTO NO EFECTIVO"/>
    <x v="3"/>
    <x v="0"/>
    <n v="0"/>
    <s v="Tipo de tercero - Conocido / Se comunicará con Titular - SI / Número adicional - NO / NOTA: Responde señora que primero dice que no conoce a la TT y luego dice que la podemos llamar a las 8  de la noche"/>
    <d v="2025-11-04T00:00:00"/>
    <n v="0"/>
    <s v="O"/>
    <s v=""/>
    <m/>
    <d v="1899-12-31T00:00:00"/>
    <n v="0"/>
    <n v="13859998"/>
    <m/>
    <n v="1"/>
    <n v="0"/>
    <n v="0"/>
    <n v="0"/>
    <x v="6"/>
    <x v="0"/>
    <x v="1"/>
    <m/>
    <x v="0"/>
  </r>
  <r>
    <s v="42157305"/>
    <s v="EXPERTIS"/>
    <s v="CREDINKA"/>
    <x v="31"/>
    <s v="950707622"/>
    <d v="2025-11-03T00:00:00"/>
    <d v="1899-12-30T07:54:58"/>
    <s v="APLICATIVO2"/>
    <s v="CONTACTO NO EFECTIVO"/>
    <x v="3"/>
    <x v="0"/>
    <n v="0"/>
    <s v="Tipo de tercero - Familiar: _fam / Se comunicará con Titular - SI / Número adicional - NO"/>
    <d v="2025-11-03T00:00:00"/>
    <n v="0"/>
    <s v="O"/>
    <s v=""/>
    <m/>
    <d v="1899-12-31T00:00:00"/>
    <n v="0"/>
    <n v="13842961"/>
    <m/>
    <n v="1"/>
    <n v="0"/>
    <n v="0"/>
    <n v="0"/>
    <x v="9"/>
    <x v="0"/>
    <x v="4"/>
    <m/>
    <x v="0"/>
  </r>
  <r>
    <s v="40143570"/>
    <s v="EXPERTIS"/>
    <s v="BBVA"/>
    <x v="27"/>
    <s v="945846450"/>
    <d v="2025-11-03T00:00:00"/>
    <d v="1899-12-30T09:26:55"/>
    <s v="APLICATIVO2"/>
    <s v="CONTACTO NO EFECTIVO"/>
    <x v="3"/>
    <x v="0"/>
    <n v="0"/>
    <s v="Tipo de tercero - Conocido / Se comunicará con Titular - SI / Número adicional - NO / NOTA: indica que tt salió, luego intenta negarse diciendo que no lo conoce"/>
    <d v="2025-11-03T00:00:00"/>
    <n v="0"/>
    <s v="O"/>
    <s v=""/>
    <m/>
    <d v="1899-12-31T00:00:00"/>
    <n v="0"/>
    <n v="13843769"/>
    <m/>
    <n v="1"/>
    <n v="0"/>
    <n v="0"/>
    <n v="0"/>
    <x v="8"/>
    <x v="0"/>
    <x v="2"/>
    <m/>
    <x v="0"/>
  </r>
  <r>
    <s v="02427164"/>
    <s v="EXPERTIS"/>
    <s v="BBVA"/>
    <x v="20"/>
    <s v="952478818"/>
    <d v="2025-11-03T00:00:00"/>
    <d v="1899-12-30T09:28:48"/>
    <s v="APLICATIVO2"/>
    <s v="CONTACTO NO EFECTIVO"/>
    <x v="3"/>
    <x v="0"/>
    <n v="0"/>
    <s v="Tipo de tercero - Familiar: _ / Se comunicará con Titular - SI / Número adicional - NO"/>
    <d v="2025-11-03T00:00:00"/>
    <n v="0"/>
    <s v="O"/>
    <s v=""/>
    <m/>
    <d v="1899-12-31T00:00:00"/>
    <n v="0"/>
    <n v="13843793"/>
    <m/>
    <n v="1"/>
    <n v="0"/>
    <n v="0"/>
    <n v="0"/>
    <x v="8"/>
    <x v="0"/>
    <x v="2"/>
    <m/>
    <x v="0"/>
  </r>
  <r>
    <s v="40063680"/>
    <s v="EXPERTIS"/>
    <s v="OH"/>
    <x v="39"/>
    <s v="944627800"/>
    <d v="2025-11-03T00:00:00"/>
    <d v="1899-12-30T09:29:05"/>
    <s v="APLICATIVO2"/>
    <s v="CONTACTO NO EFECTIVO"/>
    <x v="3"/>
    <x v="0"/>
    <n v="0"/>
    <s v="Tipo de tercero - Conocido / Se comunicará con Titular - SI / Número adicional - NO / NOTA: se dejo mensaje"/>
    <d v="2025-11-03T00:00:00"/>
    <n v="0"/>
    <s v="O"/>
    <s v=""/>
    <m/>
    <d v="1899-12-31T00:00:00"/>
    <n v="0"/>
    <n v="13843800"/>
    <m/>
    <n v="1"/>
    <n v="0"/>
    <n v="0"/>
    <n v="0"/>
    <x v="8"/>
    <x v="0"/>
    <x v="4"/>
    <m/>
    <x v="0"/>
  </r>
  <r>
    <s v="71926259"/>
    <s v="EXPERTIS"/>
    <s v="BBVA"/>
    <x v="28"/>
    <s v="934527887"/>
    <d v="2025-11-03T00:00:00"/>
    <d v="1899-12-30T09:29:42"/>
    <s v="APLICATIVO2"/>
    <s v="CONTACTO NO EFECTIVO"/>
    <x v="3"/>
    <x v="0"/>
    <n v="0"/>
    <s v="Tipo de tercero - Familiar: _HERMANO / Se comunicará con Titular - SI / Número adicional - SI / NOTA:"/>
    <d v="2025-11-03T00:00:00"/>
    <n v="0"/>
    <s v="O"/>
    <s v=""/>
    <m/>
    <d v="1899-12-31T00:00:00"/>
    <n v="0"/>
    <n v="13843813"/>
    <m/>
    <n v="1"/>
    <n v="0"/>
    <n v="0"/>
    <n v="0"/>
    <x v="8"/>
    <x v="0"/>
    <x v="2"/>
    <m/>
    <x v="0"/>
  </r>
  <r>
    <s v="48223707"/>
    <s v="EXPERTIS"/>
    <s v="BBVA"/>
    <x v="56"/>
    <s v="932213219"/>
    <d v="2025-11-03T00:00:00"/>
    <d v="1899-12-30T08:07:31"/>
    <s v="APLICATIVO2"/>
    <s v="CONTACTO NO EFECTIVO"/>
    <x v="3"/>
    <x v="0"/>
    <n v="0"/>
    <s v="Tipo de tercero - Familiar: _ / Se comunicará con Titular - SI / Número adicional - NO"/>
    <d v="2025-11-03T00:00:00"/>
    <n v="0"/>
    <s v="O"/>
    <s v=""/>
    <m/>
    <d v="1899-12-31T00:00:00"/>
    <n v="0"/>
    <n v="13843065"/>
    <m/>
    <n v="1"/>
    <n v="0"/>
    <n v="0"/>
    <n v="0"/>
    <x v="4"/>
    <x v="0"/>
    <x v="3"/>
    <m/>
    <x v="0"/>
  </r>
  <r>
    <s v="43655207"/>
    <s v="EXPERTIS"/>
    <s v="BBVA"/>
    <x v="20"/>
    <s v="992644600"/>
    <d v="2025-11-03T00:00:00"/>
    <d v="1899-12-30T09:30:25"/>
    <s v="APLICATIVO2"/>
    <s v="CONTACTO NO EFECTIVO"/>
    <x v="3"/>
    <x v="0"/>
    <n v="0"/>
    <s v="Tipo de tercero - Familiar: _ / Se comunicará con Titular - SI / Número adicional - NO"/>
    <d v="2025-11-03T00:00:00"/>
    <n v="0"/>
    <s v="O"/>
    <s v=""/>
    <m/>
    <d v="1899-12-31T00:00:00"/>
    <n v="0"/>
    <n v="13843820"/>
    <m/>
    <n v="1"/>
    <n v="0"/>
    <n v="0"/>
    <n v="0"/>
    <x v="8"/>
    <x v="0"/>
    <x v="2"/>
    <m/>
    <x v="0"/>
  </r>
  <r>
    <s v="48531987"/>
    <s v="EXPERTIS"/>
    <s v="INTERBANK"/>
    <x v="20"/>
    <s v="993497087"/>
    <d v="2025-11-04T00:00:00"/>
    <d v="1899-12-30T12:32:37"/>
    <s v="APLICATIVO2"/>
    <s v="CONTACTO NO EFECTIVO"/>
    <x v="3"/>
    <x v="0"/>
    <n v="0"/>
    <s v="Tipo de tercero - Familiar: _ / Se comunicará con Titular - SI / Número adicional - NO"/>
    <d v="2025-11-04T00:00:00"/>
    <n v="0"/>
    <s v="O"/>
    <s v=""/>
    <m/>
    <d v="1899-12-31T00:00:00"/>
    <n v="0"/>
    <n v="13860250"/>
    <m/>
    <n v="1"/>
    <n v="0"/>
    <n v="0"/>
    <n v="0"/>
    <x v="6"/>
    <x v="0"/>
    <x v="2"/>
    <m/>
    <x v="0"/>
  </r>
  <r>
    <s v="70569813"/>
    <s v="EXPERTIS"/>
    <s v="INTERBANK"/>
    <x v="25"/>
    <s v="993481354"/>
    <d v="2025-11-03T00:00:00"/>
    <d v="1899-12-30T09:37:53"/>
    <s v="APLICATIVO2"/>
    <s v="CONTACTO NO EFECTIVO"/>
    <x v="3"/>
    <x v="0"/>
    <n v="0"/>
    <s v="Tipo de tercero - Línea a nombre del titular según Search / Se comunicará con Titular - NO / Número adicional - NO / NOTA: msj a mama"/>
    <d v="2025-11-03T00:00:00"/>
    <n v="0"/>
    <s v="O"/>
    <s v=""/>
    <m/>
    <d v="1899-12-31T00:00:00"/>
    <n v="0"/>
    <n v="13843926"/>
    <m/>
    <n v="1"/>
    <n v="0"/>
    <n v="0"/>
    <n v="0"/>
    <x v="8"/>
    <x v="0"/>
    <x v="2"/>
    <m/>
    <x v="0"/>
  </r>
  <r>
    <s v="40240253"/>
    <s v="EXPERTIS"/>
    <s v="BBVA"/>
    <x v="27"/>
    <s v="991110719"/>
    <d v="2025-11-03T00:00:00"/>
    <d v="1899-12-30T08:26:16"/>
    <s v="APLICATIVO2"/>
    <s v="CONTACTO NO EFECTIVO"/>
    <x v="3"/>
    <x v="0"/>
    <n v="0"/>
    <s v="Tipo de tercero - Familiar: _ / Se comunicará con Titular - SI / Número adicional - NO / NOTA: tt salió regresa 6 o 7 pm"/>
    <d v="2025-11-03T00:00:00"/>
    <n v="0"/>
    <s v="O"/>
    <s v=""/>
    <m/>
    <d v="1899-12-31T00:00:00"/>
    <n v="0"/>
    <n v="13843182"/>
    <m/>
    <n v="1"/>
    <n v="0"/>
    <n v="0"/>
    <n v="0"/>
    <x v="4"/>
    <x v="0"/>
    <x v="2"/>
    <m/>
    <x v="0"/>
  </r>
  <r>
    <s v="46528575"/>
    <s v="EXPERTIS"/>
    <s v="LOS ANDES"/>
    <x v="39"/>
    <s v="963865687"/>
    <d v="2025-11-03T00:00:00"/>
    <d v="1899-12-30T08:29:45"/>
    <s v="APLICATIVO2"/>
    <s v="CONTACTO NO EFECTIVO"/>
    <x v="3"/>
    <x v="0"/>
    <n v="0"/>
    <s v="Tipo de tercero - Conocido / Se comunicará con Titular - SI / Número adicional - SI / NOTA: se deja mensaje"/>
    <d v="2025-11-03T00:00:00"/>
    <n v="0"/>
    <s v="O"/>
    <s v=""/>
    <m/>
    <d v="1899-12-31T00:00:00"/>
    <n v="0"/>
    <n v="13843206"/>
    <m/>
    <n v="1"/>
    <n v="0"/>
    <n v="0"/>
    <n v="0"/>
    <x v="4"/>
    <x v="0"/>
    <x v="4"/>
    <m/>
    <x v="0"/>
  </r>
  <r>
    <s v="71208040"/>
    <s v="EXPERTIS"/>
    <s v="BBVA"/>
    <x v="25"/>
    <s v="965616100"/>
    <d v="2025-11-03T00:00:00"/>
    <d v="1899-12-30T09:44:39"/>
    <s v="APLICATIVO2"/>
    <s v="CONTACTO NO EFECTIVO"/>
    <x v="3"/>
    <x v="0"/>
    <n v="0"/>
    <s v="Tipo de tercero - Línea a nombre del titular según Search / Se comunicará con Titular - NO / Número adicional - NO / NOTA: mama de tt informa llamar al tlf 985764800"/>
    <d v="2025-11-03T00:00:00"/>
    <n v="0"/>
    <s v="O"/>
    <s v=""/>
    <m/>
    <d v="1899-12-31T00:00:00"/>
    <n v="0"/>
    <n v="13844034"/>
    <m/>
    <n v="1"/>
    <n v="0"/>
    <n v="0"/>
    <n v="0"/>
    <x v="8"/>
    <x v="0"/>
    <x v="2"/>
    <m/>
    <x v="0"/>
  </r>
  <r>
    <s v="45789124"/>
    <s v="EXPERTIS"/>
    <s v="INTERBANK"/>
    <x v="25"/>
    <s v="921528377"/>
    <d v="2025-11-03T00:00:00"/>
    <d v="1899-12-30T08:38:52"/>
    <s v="APLICATIVO2"/>
    <s v="CONTACTO NO EFECTIVO"/>
    <x v="3"/>
    <x v="0"/>
    <n v="0"/>
    <s v="Tipo de tercero - Línea a nombre del titular según Search / Se comunicará con Titular - NO / Número adicional - NO / NOTA: msj a tercero"/>
    <d v="2025-11-03T00:00:00"/>
    <n v="0"/>
    <s v="O"/>
    <s v=""/>
    <m/>
    <d v="1899-12-31T00:00:00"/>
    <n v="0"/>
    <n v="13843262"/>
    <m/>
    <n v="1"/>
    <n v="0"/>
    <n v="0"/>
    <n v="0"/>
    <x v="4"/>
    <x v="0"/>
    <x v="2"/>
    <m/>
    <x v="0"/>
  </r>
  <r>
    <s v="70939456"/>
    <s v="EXPERTIS"/>
    <s v="BBVA"/>
    <x v="25"/>
    <s v="971430562"/>
    <d v="2025-11-04T00:00:00"/>
    <d v="1899-12-30T12:39:38"/>
    <s v="APLICATIVO2"/>
    <s v="CONTACTO NO EFECTIVO"/>
    <x v="3"/>
    <x v="0"/>
    <n v="0"/>
    <s v="Tipo de tercero - Línea a nombre del titular según Search / Se comunicará con Titular - NO / Número adicional - NO"/>
    <d v="2025-11-04T00:00:00"/>
    <n v="0"/>
    <s v="O"/>
    <s v=""/>
    <m/>
    <d v="1899-12-31T00:00:00"/>
    <n v="0"/>
    <n v="13860331"/>
    <m/>
    <n v="1"/>
    <n v="0"/>
    <n v="0"/>
    <n v="0"/>
    <x v="6"/>
    <x v="0"/>
    <x v="2"/>
    <m/>
    <x v="0"/>
  </r>
  <r>
    <s v="45220114"/>
    <s v="EXPERTIS"/>
    <s v="BBVA"/>
    <x v="28"/>
    <s v="970328172"/>
    <d v="2025-11-03T00:00:00"/>
    <d v="1899-12-30T09:59:04"/>
    <s v="APLICATIVO2"/>
    <s v="CONTACTO NO EFECTIVO"/>
    <x v="3"/>
    <x v="0"/>
    <n v="0"/>
    <s v="Tipo de tercero - Familiar: _ / Se comunicará con Titular - SI / Número adicional - NO"/>
    <d v="2025-11-03T00:00:00"/>
    <n v="0"/>
    <s v="O"/>
    <s v=""/>
    <m/>
    <d v="1899-12-31T00:00:00"/>
    <n v="0"/>
    <n v="13844202"/>
    <m/>
    <n v="1"/>
    <n v="0"/>
    <n v="0"/>
    <n v="0"/>
    <x v="8"/>
    <x v="0"/>
    <x v="2"/>
    <m/>
    <x v="0"/>
  </r>
  <r>
    <s v="77161109"/>
    <s v="EXPERTIS"/>
    <s v="INTERBANK"/>
    <x v="1"/>
    <s v="936071785"/>
    <d v="2025-11-03T00:00:00"/>
    <d v="1899-12-30T10:07:03"/>
    <s v="APLICATIVO2"/>
    <s v="CONTACTO NO EFECTIVO"/>
    <x v="3"/>
    <x v="0"/>
    <n v="0"/>
    <s v="Tipo de tercero - Conocido / Se comunicará con Titular - SI / Número adicional - NO / NOTA: se dejo numro coorporativo"/>
    <d v="2025-11-03T00:00:00"/>
    <n v="0"/>
    <s v="O"/>
    <s v=""/>
    <m/>
    <d v="1899-12-31T00:00:00"/>
    <n v="0"/>
    <n v="13844292"/>
    <m/>
    <n v="1"/>
    <n v="0"/>
    <n v="0"/>
    <n v="0"/>
    <x v="1"/>
    <x v="0"/>
    <x v="0"/>
    <m/>
    <x v="0"/>
  </r>
  <r>
    <s v="16783579"/>
    <s v="EXPERTIS"/>
    <s v="BBVA"/>
    <x v="56"/>
    <s v="976240367"/>
    <d v="2025-11-04T00:00:00"/>
    <d v="1899-12-30T13:00:12"/>
    <s v="APLICATIVO2"/>
    <s v="CONTACTO NO EFECTIVO"/>
    <x v="3"/>
    <x v="0"/>
    <n v="0"/>
    <s v="Tipo de tercero - Familiar: _ / Se comunicará con Titular - SI / Número adicional - NO / NOTA: hijo"/>
    <d v="2025-11-04T00:00:00"/>
    <n v="0"/>
    <s v="O"/>
    <s v=""/>
    <m/>
    <d v="1899-12-31T00:00:00"/>
    <n v="0"/>
    <n v="13860572"/>
    <m/>
    <n v="1"/>
    <n v="0"/>
    <n v="0"/>
    <n v="0"/>
    <x v="0"/>
    <x v="0"/>
    <x v="3"/>
    <m/>
    <x v="0"/>
  </r>
  <r>
    <s v="44128879"/>
    <s v="EXPERTIS"/>
    <s v="BBVA"/>
    <x v="27"/>
    <s v="910050096"/>
    <d v="2025-11-03T00:00:00"/>
    <d v="1899-12-30T10:31:11"/>
    <s v="APLICATIVO2"/>
    <s v="CONTACTO NO EFECTIVO"/>
    <x v="3"/>
    <x v="0"/>
    <n v="0"/>
    <s v="Tipo de tercero - Conocido / Se comunicará con Titular - SI / Número adicional - NO / NOTA: indica no conocerlo cuando se le refuta linea registrada a nombre de tt, se molesta e indica que tt no está"/>
    <d v="2025-11-03T00:00:00"/>
    <n v="0"/>
    <s v="O"/>
    <s v=""/>
    <m/>
    <d v="1899-12-31T00:00:00"/>
    <n v="0"/>
    <n v="13844565"/>
    <m/>
    <n v="1"/>
    <n v="0"/>
    <n v="0"/>
    <n v="0"/>
    <x v="1"/>
    <x v="0"/>
    <x v="2"/>
    <m/>
    <x v="0"/>
  </r>
  <r>
    <s v="76325502"/>
    <s v="EXPERTIS"/>
    <s v="INTERBANK"/>
    <x v="28"/>
    <s v="958246828"/>
    <d v="2025-11-04T00:00:00"/>
    <d v="1899-12-30T13:13:02"/>
    <s v="APLICATIVO2"/>
    <s v="CONTACTO NO EFECTIVO"/>
    <x v="3"/>
    <x v="0"/>
    <n v="0"/>
    <s v="Tipo de tercero - Familiar: _ / Se comunicará con Titular - SI / Número adicional - NO"/>
    <d v="2025-11-04T00:00:00"/>
    <n v="0"/>
    <s v="O"/>
    <s v=""/>
    <m/>
    <d v="1899-12-31T00:00:00"/>
    <n v="0"/>
    <n v="13860673"/>
    <m/>
    <n v="1"/>
    <n v="0"/>
    <n v="0"/>
    <n v="0"/>
    <x v="0"/>
    <x v="0"/>
    <x v="2"/>
    <m/>
    <x v="0"/>
  </r>
  <r>
    <s v="26721022"/>
    <s v="EXPERTIS"/>
    <s v="BBVA"/>
    <x v="14"/>
    <s v="939120835"/>
    <d v="2025-11-03T00:00:00"/>
    <d v="1899-12-30T10:38:55"/>
    <s v="APLICATIVO2"/>
    <s v="CONTACTO NO EFECTIVO"/>
    <x v="3"/>
    <x v="0"/>
    <n v="0"/>
    <s v="Tipo de tercero - Conocido / Se comunicará con Titular - SI / Número adicional - NO / NOTA: Responde señora que indica que el TT no vive con ella y no es su numero  //  indica que lo llamemos   a su tlf //  943968670"/>
    <d v="2025-11-03T00:00:00"/>
    <n v="0"/>
    <s v="O"/>
    <s v=""/>
    <m/>
    <d v="1899-12-31T00:00:00"/>
    <n v="0"/>
    <n v="13844645"/>
    <m/>
    <n v="1"/>
    <n v="0"/>
    <n v="0"/>
    <n v="0"/>
    <x v="1"/>
    <x v="0"/>
    <x v="1"/>
    <m/>
    <x v="0"/>
  </r>
  <r>
    <s v="74095348"/>
    <s v="EXPERTIS"/>
    <s v="INTERBANK"/>
    <x v="1"/>
    <s v="933307010"/>
    <d v="2025-11-03T00:00:00"/>
    <d v="1899-12-30T10:42:03"/>
    <s v="APLICATIVO2"/>
    <s v="CONTACTO NO EFECTIVO"/>
    <x v="3"/>
    <x v="0"/>
    <n v="0"/>
    <s v="Tipo de tercero - Conocido / Se comunicará con Titular - SI / Número adicional - NO / NOTA: se deja numero al hermano"/>
    <d v="2025-11-03T00:00:00"/>
    <n v="0"/>
    <s v="O"/>
    <s v=""/>
    <m/>
    <d v="1899-12-31T00:00:00"/>
    <n v="0"/>
    <n v="13844676"/>
    <m/>
    <n v="1"/>
    <n v="0"/>
    <n v="0"/>
    <n v="0"/>
    <x v="1"/>
    <x v="0"/>
    <x v="0"/>
    <m/>
    <x v="0"/>
  </r>
  <r>
    <s v="48052576"/>
    <s v="EXPERTIS"/>
    <s v="INTERBANK"/>
    <x v="27"/>
    <s v="973095806"/>
    <d v="2025-11-03T00:00:00"/>
    <d v="1899-12-30T10:53:24"/>
    <s v="APLICATIVO2"/>
    <s v="CONTACTO NO EFECTIVO"/>
    <x v="3"/>
    <x v="0"/>
    <n v="0"/>
    <s v="Tipo de tercero - Familiar: _ / Se comunicará con Titular - SI / Número adicional - NO / NOTA: responde , no quiere dar número de tt"/>
    <d v="2025-11-03T00:00:00"/>
    <n v="0"/>
    <s v="O"/>
    <s v=""/>
    <m/>
    <d v="1899-12-31T00:00:00"/>
    <n v="0"/>
    <n v="13844801"/>
    <m/>
    <n v="1"/>
    <n v="0"/>
    <n v="0"/>
    <n v="0"/>
    <x v="1"/>
    <x v="0"/>
    <x v="2"/>
    <m/>
    <x v="0"/>
  </r>
  <r>
    <s v="48181567"/>
    <s v="EXPERTIS"/>
    <s v="INTERBANK"/>
    <x v="56"/>
    <s v="934842595"/>
    <d v="2025-11-04T00:00:00"/>
    <d v="1899-12-30T13:22:28"/>
    <s v="APLICATIVO2"/>
    <s v="CONTACTO NO EFECTIVO"/>
    <x v="3"/>
    <x v="0"/>
    <n v="0"/>
    <s v="Tipo de tercero - Familiar: _ / Se comunicará con Titular - SI / Número adicional - NO / NOTA: hermano dice  tt  viajo a  colombia"/>
    <d v="2025-11-04T00:00:00"/>
    <n v="0"/>
    <s v="O"/>
    <s v=""/>
    <m/>
    <d v="1899-12-31T00:00:00"/>
    <n v="0"/>
    <n v="13860768"/>
    <m/>
    <n v="1"/>
    <n v="0"/>
    <n v="0"/>
    <n v="0"/>
    <x v="0"/>
    <x v="0"/>
    <x v="3"/>
    <m/>
    <x v="0"/>
  </r>
  <r>
    <s v="43332134"/>
    <s v="EXPERTIS"/>
    <s v="INTERBANK"/>
    <x v="1"/>
    <s v="904533121"/>
    <d v="2025-11-04T00:00:00"/>
    <d v="1899-12-30T13:41:35"/>
    <s v="APLICATIVO2"/>
    <s v="CONTACTO NO EFECTIVO"/>
    <x v="3"/>
    <x v="0"/>
    <n v="0"/>
    <s v="Tipo de tercero - Conocido / Se comunicará con Titular - SI / Número adicional - NO / NOTA: por la tarde"/>
    <d v="2025-11-04T00:00:00"/>
    <n v="0"/>
    <s v="O"/>
    <s v=""/>
    <m/>
    <d v="1899-12-31T00:00:00"/>
    <n v="0"/>
    <n v="13860913"/>
    <m/>
    <n v="1"/>
    <n v="0"/>
    <n v="0"/>
    <n v="0"/>
    <x v="0"/>
    <x v="0"/>
    <x v="0"/>
    <m/>
    <x v="0"/>
  </r>
  <r>
    <s v="44228867"/>
    <s v="EXPERTIS"/>
    <s v="BBVA"/>
    <x v="56"/>
    <s v="981232518"/>
    <d v="2025-11-03T00:00:00"/>
    <d v="1899-12-30T11:05:02"/>
    <s v="APLICATIVO2"/>
    <s v="CONTACTO NO EFECTIVO"/>
    <x v="3"/>
    <x v="0"/>
    <n v="0"/>
    <s v="Tipo de tercero - Familiar: _ / Se comunicará con Titular - SI / Número adicional - NO / NOTA:"/>
    <d v="2025-11-03T00:00:00"/>
    <n v="0"/>
    <s v="O"/>
    <s v=""/>
    <m/>
    <d v="1899-12-31T00:00:00"/>
    <n v="0"/>
    <n v="13844923"/>
    <m/>
    <n v="1"/>
    <n v="0"/>
    <n v="0"/>
    <n v="0"/>
    <x v="2"/>
    <x v="0"/>
    <x v="3"/>
    <m/>
    <x v="0"/>
  </r>
  <r>
    <s v="25687835"/>
    <s v="EXPERTIS"/>
    <s v="BBVA"/>
    <x v="58"/>
    <s v="975049627"/>
    <d v="2025-11-03T00:00:00"/>
    <d v="1899-12-30T11:07:33"/>
    <s v="APLICATIVO2"/>
    <s v="CONTACTO NO EFECTIVO"/>
    <x v="3"/>
    <x v="0"/>
    <n v="0"/>
    <s v="Tipo de tercero - Familiar: hermano_ / Se comunicará con Titular - SI / Número adicional - SI / NOTA: hermano dice que llega por la tarde se le deja corpo para que se lo de"/>
    <d v="2025-11-03T00:00:00"/>
    <n v="0"/>
    <s v="O"/>
    <s v=""/>
    <m/>
    <d v="1899-12-31T00:00:00"/>
    <n v="0"/>
    <n v="13844955"/>
    <m/>
    <n v="1"/>
    <n v="0"/>
    <n v="0"/>
    <n v="0"/>
    <x v="2"/>
    <x v="0"/>
    <x v="0"/>
    <m/>
    <x v="0"/>
  </r>
  <r>
    <s v="75120379"/>
    <s v="EXPERTIS"/>
    <s v="INTERBANK"/>
    <x v="14"/>
    <s v="906485665"/>
    <d v="2025-11-04T00:00:00"/>
    <d v="1899-12-30T13:49:22"/>
    <s v="APLICATIVO2"/>
    <s v="CONTACTO NO EFECTIVO"/>
    <x v="3"/>
    <x v="0"/>
    <n v="0"/>
    <s v="Tipo de tercero - Conocido / Se comunicará con Titular - SI / Número adicional - NO / NOTA: Responde señor que indica que la TT no se encuentra pero la podemos llamar en una hora"/>
    <d v="2025-11-04T00:00:00"/>
    <n v="0"/>
    <s v="O"/>
    <s v=""/>
    <m/>
    <d v="1899-12-31T00:00:00"/>
    <n v="0"/>
    <n v="13860970"/>
    <m/>
    <n v="1"/>
    <n v="0"/>
    <n v="0"/>
    <n v="0"/>
    <x v="0"/>
    <x v="0"/>
    <x v="1"/>
    <m/>
    <x v="0"/>
  </r>
  <r>
    <s v="44673967"/>
    <s v="EXPERTIS"/>
    <s v="INTERBANK"/>
    <x v="1"/>
    <s v="931102063"/>
    <d v="2025-11-04T00:00:00"/>
    <d v="1899-12-30T13:53:02"/>
    <s v="APLICATIVO2"/>
    <s v="CONTACTO NO EFECTIVO"/>
    <x v="3"/>
    <x v="0"/>
    <n v="0"/>
    <s v="Tipo de tercero - Conocido / Se comunicará con Titular - SI / Número adicional - NO / NOTA: contesta hombre se le dice que el numero correponde al t dicce que haora no lo usa, se le trata de expliar y habla lisuras"/>
    <d v="2025-11-04T00:00:00"/>
    <n v="0"/>
    <s v="O"/>
    <s v=""/>
    <m/>
    <d v="1899-12-31T00:00:00"/>
    <n v="0"/>
    <n v="13861002"/>
    <m/>
    <n v="1"/>
    <n v="0"/>
    <n v="0"/>
    <n v="0"/>
    <x v="0"/>
    <x v="0"/>
    <x v="0"/>
    <m/>
    <x v="0"/>
  </r>
  <r>
    <s v="29513852"/>
    <s v="EXPERTIS"/>
    <s v="BBVA"/>
    <x v="39"/>
    <s v="920789264"/>
    <d v="2025-11-03T00:00:00"/>
    <d v="1899-12-30T11:12:05"/>
    <s v="APLICATIVO2"/>
    <s v="CONTACTO NO EFECTIVO"/>
    <x v="3"/>
    <x v="0"/>
    <n v="0"/>
    <s v="Tipo de tercero - Conocido / Se comunicará con Titular - SI / Número adicional - NO / NOTA: se dejo mensaje"/>
    <d v="2025-11-03T00:00:00"/>
    <n v="0"/>
    <s v="O"/>
    <s v=""/>
    <m/>
    <d v="1899-12-31T00:00:00"/>
    <n v="0"/>
    <n v="13845015"/>
    <m/>
    <n v="1"/>
    <n v="0"/>
    <n v="0"/>
    <n v="0"/>
    <x v="2"/>
    <x v="0"/>
    <x v="4"/>
    <m/>
    <x v="0"/>
  </r>
  <r>
    <s v="75815898"/>
    <s v="EXPERTIS"/>
    <s v="INTERBANK"/>
    <x v="14"/>
    <s v="966064648"/>
    <d v="2025-11-03T00:00:00"/>
    <d v="1899-12-30T11:12:02"/>
    <s v="APLICATIVO2"/>
    <s v="CONTACTO NO EFECTIVO"/>
    <x v="3"/>
    <x v="0"/>
    <n v="0"/>
    <s v="Tipo de tercero - Familiar: _ / Se comunicará con Titular - SI / Número adicional - NO / NOTA: Responde su mamá indica que el TT no se encuentra pero se le puede llamar de  5  a  6  de la tarde"/>
    <d v="2025-11-03T00:00:00"/>
    <n v="0"/>
    <s v="O"/>
    <s v=""/>
    <m/>
    <d v="1899-12-31T00:00:00"/>
    <n v="0"/>
    <n v="13845028"/>
    <m/>
    <n v="1"/>
    <n v="0"/>
    <n v="0"/>
    <n v="0"/>
    <x v="2"/>
    <x v="0"/>
    <x v="1"/>
    <m/>
    <x v="0"/>
  </r>
  <r>
    <s v="10083867"/>
    <s v="EXPERTIS"/>
    <s v="INTERBANK"/>
    <x v="1"/>
    <s v="991513137"/>
    <d v="2025-11-04T00:00:00"/>
    <d v="1899-12-30T14:03:49"/>
    <s v="APLICATIVO2"/>
    <s v="CONTACTO NO EFECTIVO"/>
    <x v="3"/>
    <x v="0"/>
    <n v="0"/>
    <s v="Tipo de tercero - Conocido / Se comunicará con Titular - SI / Número adicional - NO / NOTA: se le dejo numero coorporativo"/>
    <d v="2025-11-04T00:00:00"/>
    <n v="0"/>
    <s v="O"/>
    <s v=""/>
    <m/>
    <d v="1899-12-31T00:00:00"/>
    <n v="0"/>
    <n v="13861096"/>
    <m/>
    <n v="1"/>
    <n v="0"/>
    <n v="0"/>
    <n v="0"/>
    <x v="7"/>
    <x v="0"/>
    <x v="0"/>
    <m/>
    <x v="0"/>
  </r>
  <r>
    <s v="72014096"/>
    <s v="EXPERTIS"/>
    <s v="LOS ANDES"/>
    <x v="14"/>
    <s v="944281838"/>
    <d v="2025-11-03T00:00:00"/>
    <d v="1899-12-30T11:17:30"/>
    <s v="APLICATIVO2"/>
    <s v="CONTACTO NO EFECTIVO"/>
    <x v="3"/>
    <x v="0"/>
    <n v="0"/>
    <s v="Tipo de tercero - Conocido / Se comunicará con Titular - SI / Número adicional - NO / NOTA: Responde señora que indica que nos podemos comunicar con el TT en la tarde pero no sabe el horario"/>
    <d v="2025-11-03T00:00:00"/>
    <n v="0"/>
    <s v="O"/>
    <s v=""/>
    <m/>
    <d v="1899-12-31T00:00:00"/>
    <n v="0"/>
    <n v="13845094"/>
    <m/>
    <n v="1"/>
    <n v="0"/>
    <n v="0"/>
    <n v="0"/>
    <x v="2"/>
    <x v="0"/>
    <x v="1"/>
    <m/>
    <x v="0"/>
  </r>
  <r>
    <s v="32970328"/>
    <s v="EXPERTIS"/>
    <s v="INTERBANK"/>
    <x v="1"/>
    <s v="902628401"/>
    <d v="2025-11-04T00:00:00"/>
    <d v="1899-12-30T14:07:22"/>
    <s v="APLICATIVO2"/>
    <s v="CONTACTO NO EFECTIVO"/>
    <x v="3"/>
    <x v="0"/>
    <n v="0"/>
    <s v="Tipo de tercero - Conocido / Se comunicará con Titular - SI / Número adicional - NO / NOTA: se le dejo numero cooporativo"/>
    <d v="2025-11-04T00:00:00"/>
    <n v="0"/>
    <s v="O"/>
    <s v=""/>
    <m/>
    <d v="1899-12-31T00:00:00"/>
    <n v="0"/>
    <n v="13861134"/>
    <m/>
    <n v="1"/>
    <n v="0"/>
    <n v="0"/>
    <n v="0"/>
    <x v="7"/>
    <x v="0"/>
    <x v="0"/>
    <m/>
    <x v="0"/>
  </r>
  <r>
    <s v="09592096"/>
    <s v="EXPERTIS"/>
    <s v="BBVA"/>
    <x v="14"/>
    <s v="980612061"/>
    <d v="2025-11-04T00:00:00"/>
    <d v="1899-12-30T14:13:19"/>
    <s v="APLICATIVO2"/>
    <s v="CONTACTO NO EFECTIVO"/>
    <x v="3"/>
    <x v="0"/>
    <n v="0"/>
    <s v="Tipo de tercero - Conocido / Se comunicará con Titular - SI / Número adicional - NO / NOTA: Responde señor que indica que la TT no se ecuentra pero se vera con ella en estos dias y le dara mensaje"/>
    <d v="2025-11-04T00:00:00"/>
    <n v="0"/>
    <s v="O"/>
    <s v=""/>
    <m/>
    <d v="1899-12-31T00:00:00"/>
    <n v="0"/>
    <n v="13861201"/>
    <m/>
    <n v="1"/>
    <n v="0"/>
    <n v="0"/>
    <n v="0"/>
    <x v="7"/>
    <x v="0"/>
    <x v="1"/>
    <m/>
    <x v="0"/>
  </r>
  <r>
    <s v="03666925"/>
    <s v="EXPERTIS"/>
    <s v="BBVA"/>
    <x v="27"/>
    <s v="920657211"/>
    <d v="2025-11-03T00:00:00"/>
    <d v="1899-12-30T11:27:01"/>
    <s v="APLICATIVO2"/>
    <s v="CONTACTO NO EFECTIVO"/>
    <x v="3"/>
    <x v="0"/>
    <n v="0"/>
    <s v="Tipo de tercero - Familiar: _ / Se comunicará con Titular - SI / Número adicional - NO / NOTA: sobruna da número de tt 973824048"/>
    <d v="2025-11-03T00:00:00"/>
    <n v="0"/>
    <s v="O"/>
    <s v=""/>
    <m/>
    <d v="1899-12-31T00:00:00"/>
    <n v="0"/>
    <n v="13845211"/>
    <m/>
    <n v="1"/>
    <n v="0"/>
    <n v="0"/>
    <n v="0"/>
    <x v="2"/>
    <x v="0"/>
    <x v="2"/>
    <m/>
    <x v="0"/>
  </r>
  <r>
    <s v="48120704"/>
    <s v="EXPERTIS"/>
    <s v="BBVA"/>
    <x v="56"/>
    <s v="960538644"/>
    <d v="2025-11-03T00:00:00"/>
    <d v="1899-12-30T11:30:14"/>
    <s v="APLICATIVO2"/>
    <s v="CONTACTO NO EFECTIVO"/>
    <x v="3"/>
    <x v="0"/>
    <n v="0"/>
    <s v="Tipo de tercero - Familiar: _ / Se comunicará con Titular - SI / Número adicional - NO"/>
    <d v="2025-11-03T00:00:00"/>
    <n v="0"/>
    <s v="O"/>
    <s v=""/>
    <m/>
    <d v="1899-12-31T00:00:00"/>
    <n v="0"/>
    <n v="13845248"/>
    <m/>
    <n v="1"/>
    <n v="0"/>
    <n v="0"/>
    <n v="0"/>
    <x v="2"/>
    <x v="0"/>
    <x v="3"/>
    <m/>
    <x v="0"/>
  </r>
  <r>
    <s v="47185325"/>
    <s v="EXPERTIS"/>
    <s v="INTERBANK"/>
    <x v="1"/>
    <s v="944910720"/>
    <d v="2025-11-03T00:00:00"/>
    <d v="1899-12-30T11:30:26"/>
    <s v="APLICATIVO2"/>
    <s v="CONTACTO NO EFECTIVO"/>
    <x v="3"/>
    <x v="0"/>
    <n v="0"/>
    <s v="Tipo de tercero - Conocido / Se comunicará con Titular - SI / Número adicional - NO / NOTA:"/>
    <d v="2025-11-03T00:00:00"/>
    <n v="0"/>
    <s v="O"/>
    <s v=""/>
    <m/>
    <d v="1899-12-31T00:00:00"/>
    <n v="0"/>
    <n v="13845253"/>
    <m/>
    <n v="1"/>
    <n v="0"/>
    <n v="0"/>
    <n v="0"/>
    <x v="2"/>
    <x v="0"/>
    <x v="0"/>
    <m/>
    <x v="0"/>
  </r>
  <r>
    <s v="20067221"/>
    <s v="EXPERTIS"/>
    <s v="INTERBANK"/>
    <x v="40"/>
    <s v="964550663"/>
    <d v="2025-11-03T00:00:00"/>
    <d v="1899-12-30T11:33:23"/>
    <s v="APLICATIVO2"/>
    <s v="CONTACTO NO EFECTIVO"/>
    <x v="3"/>
    <x v="0"/>
    <n v="0"/>
    <s v="Tipo de tercero - Conocido / Se comunicará con Titular - SI / Número adicional - NO / NOTA: EL NUMERO ES DE LA EMPRESA, INDICA TT ESTA Y SALE, LLEGA 12 PM, DARA MENSAJE"/>
    <d v="2025-11-03T00:00:00"/>
    <n v="0"/>
    <s v="O"/>
    <s v=""/>
    <m/>
    <d v="1899-12-31T00:00:00"/>
    <n v="0"/>
    <n v="13845298"/>
    <m/>
    <n v="1"/>
    <n v="0"/>
    <n v="0"/>
    <n v="0"/>
    <x v="2"/>
    <x v="0"/>
    <x v="3"/>
    <m/>
    <x v="0"/>
  </r>
  <r>
    <s v="47048044"/>
    <s v="EXPERTIS"/>
    <s v="INTERBANK"/>
    <x v="0"/>
    <s v="990903331"/>
    <d v="2025-11-03T00:00:00"/>
    <d v="1899-12-30T11:34:21"/>
    <s v="APLICATIVO2"/>
    <s v="CONTACTO NO EFECTIVO"/>
    <x v="3"/>
    <x v="0"/>
    <n v="0"/>
    <s v="Tipo de tercero - Familiar: _hermano / Se comunicará con Titular - SI / Número adicional - SI / NOTA: 952941339"/>
    <d v="2025-11-03T00:00:00"/>
    <n v="0"/>
    <s v="O"/>
    <s v=""/>
    <m/>
    <d v="1899-12-31T00:00:00"/>
    <n v="0"/>
    <n v="13845318"/>
    <m/>
    <n v="1"/>
    <n v="0"/>
    <n v="0"/>
    <n v="0"/>
    <x v="2"/>
    <x v="0"/>
    <x v="0"/>
    <m/>
    <x v="0"/>
  </r>
  <r>
    <s v="47276397"/>
    <s v="EXPERTIS"/>
    <s v="INTERBANK"/>
    <x v="14"/>
    <s v="953372722"/>
    <d v="2025-11-04T00:00:00"/>
    <d v="1899-12-30T14:27:05"/>
    <s v="APLICATIVO2"/>
    <s v="CONTACTO NO EFECTIVO"/>
    <x v="3"/>
    <x v="0"/>
    <n v="0"/>
    <s v="Tipo de tercero - Conocido / Se comunicará con Titular - SI / Número adicional - NO / NOTA: Responde señor que indica que la TT no se encuentra y ya dejo su numero para que se comuniquen con ella ."/>
    <d v="2025-11-04T00:00:00"/>
    <n v="0"/>
    <s v="O"/>
    <s v=""/>
    <m/>
    <d v="1899-12-31T00:00:00"/>
    <n v="0"/>
    <n v="13861357"/>
    <m/>
    <n v="1"/>
    <n v="0"/>
    <n v="0"/>
    <n v="0"/>
    <x v="7"/>
    <x v="0"/>
    <x v="1"/>
    <m/>
    <x v="0"/>
  </r>
  <r>
    <s v="27753247"/>
    <s v="EXPERTIS"/>
    <s v="BBVA"/>
    <x v="56"/>
    <s v="939575763"/>
    <d v="2025-11-04T00:00:00"/>
    <d v="1899-12-30T14:36:06"/>
    <s v="APLICATIVO2"/>
    <s v="CONTACTO NO EFECTIVO"/>
    <x v="3"/>
    <x v="0"/>
    <n v="0"/>
    <s v="Tipo de tercero - Familiar: _ / Se comunicará con Titular - SI / Número adicional - NO"/>
    <d v="2025-11-04T00:00:00"/>
    <n v="0"/>
    <s v="O"/>
    <s v=""/>
    <m/>
    <d v="1899-12-31T00:00:00"/>
    <n v="0"/>
    <n v="13861450"/>
    <m/>
    <n v="1"/>
    <n v="0"/>
    <n v="0"/>
    <n v="0"/>
    <x v="7"/>
    <x v="0"/>
    <x v="3"/>
    <m/>
    <x v="0"/>
  </r>
  <r>
    <s v="42940058"/>
    <s v="EXPERTIS"/>
    <s v="INTERBANK"/>
    <x v="1"/>
    <s v="985570953"/>
    <d v="2025-11-03T00:00:00"/>
    <d v="1899-12-30T11:48:11"/>
    <s v="APLICATIVO2"/>
    <s v="CONTACTO NO EFECTIVO"/>
    <x v="3"/>
    <x v="0"/>
    <n v="0"/>
    <s v="Tipo de tercero - Conocido / Se comunicará con Titular - SI / Número adicional - NO / NOTA: se le deje el numero coorporativo"/>
    <d v="2025-11-03T00:00:00"/>
    <n v="0"/>
    <s v="O"/>
    <s v=""/>
    <m/>
    <d v="1899-12-31T00:00:00"/>
    <n v="0"/>
    <n v="13845522"/>
    <m/>
    <n v="1"/>
    <n v="0"/>
    <n v="0"/>
    <n v="0"/>
    <x v="2"/>
    <x v="0"/>
    <x v="0"/>
    <m/>
    <x v="0"/>
  </r>
  <r>
    <s v="32766310"/>
    <s v="EXPERTIS"/>
    <s v="BBVA"/>
    <x v="20"/>
    <s v="976112826"/>
    <d v="2025-11-03T00:00:00"/>
    <d v="1899-12-30T11:51:02"/>
    <s v="APLICATIVO2"/>
    <s v="CONTACTO NO EFECTIVO"/>
    <x v="3"/>
    <x v="0"/>
    <n v="0"/>
    <s v="Tipo de tercero - Familiar: _ / Se comunicará con Titular - SI / Número adicional - NO"/>
    <d v="2025-11-03T00:00:00"/>
    <n v="0"/>
    <s v="O"/>
    <s v=""/>
    <m/>
    <d v="1899-12-31T00:00:00"/>
    <n v="0"/>
    <n v="13845562"/>
    <m/>
    <n v="1"/>
    <n v="0"/>
    <n v="0"/>
    <n v="0"/>
    <x v="2"/>
    <x v="0"/>
    <x v="2"/>
    <m/>
    <x v="0"/>
  </r>
  <r>
    <s v="29108234"/>
    <s v="EXPERTIS"/>
    <s v="INTERBANK"/>
    <x v="3"/>
    <s v="992602125"/>
    <d v="2025-11-03T00:00:00"/>
    <d v="1899-12-30T11:54:41"/>
    <s v="APLICATIVO2"/>
    <s v="CONTACTO NO EFECTIVO"/>
    <x v="3"/>
    <x v="0"/>
    <n v="0"/>
    <s v="Tipo de tercero - Conocido / Se comunicará con Titular - SI / Número adicional - NO / NOTA: hija se explcia expertis, y se brinda numero de corpo"/>
    <d v="2025-11-03T00:00:00"/>
    <n v="0"/>
    <s v="O"/>
    <s v=""/>
    <m/>
    <d v="1899-12-31T00:00:00"/>
    <n v="0"/>
    <n v="13845609"/>
    <m/>
    <n v="1"/>
    <n v="0"/>
    <n v="0"/>
    <n v="0"/>
    <x v="2"/>
    <x v="0"/>
    <x v="0"/>
    <m/>
    <x v="0"/>
  </r>
  <r>
    <s v="48006121"/>
    <s v="EXPERTIS"/>
    <s v="INTERBANK"/>
    <x v="1"/>
    <s v="950154799"/>
    <d v="2025-11-03T00:00:00"/>
    <d v="1899-12-30T11:56:24"/>
    <s v="APLICATIVO2"/>
    <s v="CONTACTO NO EFECTIVO"/>
    <x v="3"/>
    <x v="0"/>
    <n v="0"/>
    <s v="Tipo de tercero - Conocido / Se comunicará con Titular - SI / Número adicional - NO / NOTA: se dejo numero ccorportaivo"/>
    <d v="2025-11-03T00:00:00"/>
    <n v="0"/>
    <s v="O"/>
    <s v=""/>
    <m/>
    <d v="1899-12-31T00:00:00"/>
    <n v="0"/>
    <n v="13845636"/>
    <m/>
    <n v="1"/>
    <n v="0"/>
    <n v="0"/>
    <n v="0"/>
    <x v="2"/>
    <x v="0"/>
    <x v="0"/>
    <m/>
    <x v="0"/>
  </r>
  <r>
    <s v="41489104"/>
    <s v="EXPERTIS"/>
    <s v="BBVA"/>
    <x v="56"/>
    <s v="950146597"/>
    <d v="2025-11-04T00:00:00"/>
    <d v="1899-12-30T14:49:17"/>
    <s v="APLICATIVO2"/>
    <s v="CONTACTO NO EFECTIVO"/>
    <x v="3"/>
    <x v="0"/>
    <n v="0"/>
    <s v="Tipo de tercero - Familiar: _ / Se comunicará con Titular - SI / Número adicional - NO / NOTA: se deja numero"/>
    <d v="2025-11-04T00:00:00"/>
    <n v="0"/>
    <s v="O"/>
    <s v=""/>
    <m/>
    <d v="1899-12-31T00:00:00"/>
    <n v="0"/>
    <n v="13861652"/>
    <m/>
    <n v="1"/>
    <n v="0"/>
    <n v="0"/>
    <n v="0"/>
    <x v="7"/>
    <x v="0"/>
    <x v="3"/>
    <m/>
    <x v="0"/>
  </r>
  <r>
    <s v="44795267"/>
    <s v="EXPERTIS"/>
    <s v="BBVA"/>
    <x v="20"/>
    <s v="956636353"/>
    <d v="2025-11-03T00:00:00"/>
    <d v="1899-12-30T12:02:30"/>
    <s v="APLICATIVO2"/>
    <s v="CONTACTO NO EFECTIVO"/>
    <x v="3"/>
    <x v="0"/>
    <n v="0"/>
    <s v="Tipo de tercero - Familiar: _ / Se comunicará con Titular - SI / Número adicional - NO"/>
    <d v="2025-11-03T00:00:00"/>
    <n v="0"/>
    <s v="O"/>
    <s v=""/>
    <m/>
    <d v="1899-12-31T00:00:00"/>
    <n v="0"/>
    <n v="13845705"/>
    <m/>
    <n v="1"/>
    <n v="0"/>
    <n v="0"/>
    <n v="0"/>
    <x v="6"/>
    <x v="0"/>
    <x v="2"/>
    <m/>
    <x v="0"/>
  </r>
  <r>
    <s v="40104135"/>
    <s v="EXPERTIS"/>
    <s v="BBVA"/>
    <x v="28"/>
    <s v="914016318"/>
    <d v="2025-11-04T00:00:00"/>
    <d v="1899-12-30T15:00:06"/>
    <s v="APLICATIVO2"/>
    <s v="CONTACTO NO EFECTIVO"/>
    <x v="3"/>
    <x v="0"/>
    <n v="0"/>
    <s v="Tipo de tercero - Familiar: _ / Se comunicará con Titular - SI / Número adicional - NO"/>
    <d v="2025-11-04T00:00:00"/>
    <n v="0"/>
    <s v="O"/>
    <s v=""/>
    <m/>
    <d v="1899-12-31T00:00:00"/>
    <n v="0"/>
    <n v="13861851"/>
    <m/>
    <n v="1"/>
    <n v="0"/>
    <n v="0"/>
    <n v="0"/>
    <x v="3"/>
    <x v="0"/>
    <x v="2"/>
    <m/>
    <x v="0"/>
  </r>
  <r>
    <s v="10077907"/>
    <s v="EXPERTIS"/>
    <s v="INTERBANK"/>
    <x v="14"/>
    <s v="913771543"/>
    <d v="2025-11-04T00:00:00"/>
    <d v="1899-12-30T15:01:37"/>
    <s v="APLICATIVO2"/>
    <s v="CONTACTO NO EFECTIVO"/>
    <x v="3"/>
    <x v="0"/>
    <n v="0"/>
    <s v="Tipo de tercero - Conocido / Se comunicará con Titular - SI / Número adicional - NO / NOTA: Responde señorita que indica que la TT no se encuentra y no puede dar mensaje , indican que van a cambiar de tlf tambien, se le trata de dar un menaje"/>
    <d v="2025-11-04T00:00:00"/>
    <n v="0"/>
    <s v="O"/>
    <s v=""/>
    <m/>
    <d v="1899-12-31T00:00:00"/>
    <n v="0"/>
    <n v="13861883"/>
    <m/>
    <n v="1"/>
    <n v="0"/>
    <n v="0"/>
    <n v="0"/>
    <x v="3"/>
    <x v="0"/>
    <x v="1"/>
    <m/>
    <x v="0"/>
  </r>
  <r>
    <s v="45346313"/>
    <s v="EXPERTIS"/>
    <s v="LOS ANDES"/>
    <x v="14"/>
    <s v="963847764"/>
    <d v="2025-11-03T00:00:00"/>
    <d v="1899-12-30T12:13:22"/>
    <s v="APLICATIVO2"/>
    <s v="CONTACTO NO EFECTIVO"/>
    <x v="3"/>
    <x v="0"/>
    <n v="0"/>
    <s v="Tipo de tercero - Conocido / Se comunicará con Titular - SI / Número adicional - NO / NOTA: Responde su hermano, indica que el TT no se encuencuentra"/>
    <d v="2025-11-03T00:00:00"/>
    <n v="0"/>
    <s v="O"/>
    <s v=""/>
    <m/>
    <d v="1899-12-31T00:00:00"/>
    <n v="0"/>
    <n v="13845868"/>
    <m/>
    <n v="1"/>
    <n v="0"/>
    <n v="0"/>
    <n v="0"/>
    <x v="6"/>
    <x v="0"/>
    <x v="1"/>
    <m/>
    <x v="0"/>
  </r>
  <r>
    <s v="72564814"/>
    <s v="EXPERTIS"/>
    <s v="INTERBANK"/>
    <x v="1"/>
    <s v="964272662"/>
    <d v="2025-11-03T00:00:00"/>
    <d v="1899-12-30T12:21:00"/>
    <s v="APLICATIVO2"/>
    <s v="CONTACTO NO EFECTIVO"/>
    <x v="3"/>
    <x v="0"/>
    <n v="0"/>
    <s v="Tipo de tercero - Conocido / Se comunicará con Titular - SI / Número adicional - NO / NOTA: INFORMA QUE ESTA DE VIAJE"/>
    <d v="2025-11-03T00:00:00"/>
    <n v="0"/>
    <s v="O"/>
    <s v=""/>
    <m/>
    <d v="1899-12-31T00:00:00"/>
    <n v="0"/>
    <n v="13845974"/>
    <m/>
    <n v="1"/>
    <n v="0"/>
    <n v="0"/>
    <n v="0"/>
    <x v="6"/>
    <x v="0"/>
    <x v="0"/>
    <m/>
    <x v="0"/>
  </r>
  <r>
    <s v="09643090"/>
    <s v="EXPERTIS"/>
    <s v="BBVA"/>
    <x v="20"/>
    <s v="998135833"/>
    <d v="2025-11-03T00:00:00"/>
    <d v="1899-12-30T12:25:27"/>
    <s v="APLICATIVO2"/>
    <s v="CONTACTO NO EFECTIVO"/>
    <x v="3"/>
    <x v="0"/>
    <n v="0"/>
    <s v="Tipo de tercero - Familiar: _ / Se comunicará con Titular - SI / Número adicional - NO"/>
    <d v="2025-11-03T00:00:00"/>
    <n v="0"/>
    <s v="O"/>
    <s v=""/>
    <m/>
    <d v="1899-12-31T00:00:00"/>
    <n v="0"/>
    <n v="13846030"/>
    <m/>
    <n v="1"/>
    <n v="0"/>
    <n v="0"/>
    <n v="0"/>
    <x v="6"/>
    <x v="0"/>
    <x v="2"/>
    <m/>
    <x v="0"/>
  </r>
  <r>
    <s v="10108578"/>
    <s v="EXPERTIS"/>
    <s v="BBVA"/>
    <x v="39"/>
    <s v="955122972"/>
    <d v="2025-11-04T00:00:00"/>
    <d v="1899-12-30T07:06:53"/>
    <s v="APLICATIVO2"/>
    <s v="CONTACTO NO EFECTIVO"/>
    <x v="3"/>
    <x v="0"/>
    <n v="0"/>
    <s v="Tipo de tercero - Conocido / Se comunicará con Titular - SI / Número adicional - NO / NOTA: se dejo mensaje"/>
    <d v="2025-11-04T00:00:00"/>
    <n v="0"/>
    <s v="O"/>
    <s v=""/>
    <m/>
    <d v="1899-12-31T00:00:00"/>
    <n v="0"/>
    <n v="13856371"/>
    <m/>
    <n v="1"/>
    <n v="0"/>
    <n v="0"/>
    <n v="0"/>
    <x v="9"/>
    <x v="0"/>
    <x v="4"/>
    <m/>
    <x v="0"/>
  </r>
  <r>
    <s v="15341409"/>
    <s v="EXPERTIS"/>
    <s v="BBVA"/>
    <x v="20"/>
    <s v="947845438"/>
    <d v="2025-11-03T00:00:00"/>
    <d v="1899-12-30T12:30:27"/>
    <s v="APLICATIVO2"/>
    <s v="CONTACTO NO EFECTIVO"/>
    <x v="3"/>
    <x v="0"/>
    <n v="0"/>
    <s v="Tipo de tercero - Familiar: _ / Se comunicará con Titular - SI / Número adicional - NO"/>
    <d v="2025-11-03T00:00:00"/>
    <n v="0"/>
    <s v="O"/>
    <s v=""/>
    <m/>
    <d v="1899-12-31T00:00:00"/>
    <n v="0"/>
    <n v="13846094"/>
    <m/>
    <n v="1"/>
    <n v="0"/>
    <n v="0"/>
    <n v="0"/>
    <x v="6"/>
    <x v="0"/>
    <x v="2"/>
    <m/>
    <x v="0"/>
  </r>
  <r>
    <s v="44350392"/>
    <s v="EXPERTIS"/>
    <s v="BBVA"/>
    <x v="20"/>
    <s v="980497380"/>
    <d v="2025-11-04T00:00:00"/>
    <d v="1899-12-30T15:19:14"/>
    <s v="APLICATIVO2"/>
    <s v="CONTACTO NO EFECTIVO"/>
    <x v="3"/>
    <x v="0"/>
    <n v="0"/>
    <s v="Tipo de tercero - Familiar: _ / Se comunicará con Titular - SI / Número adicional - NO"/>
    <d v="2025-11-04T00:00:00"/>
    <n v="0"/>
    <s v="O"/>
    <s v=""/>
    <m/>
    <d v="1899-12-31T00:00:00"/>
    <n v="0"/>
    <n v="13862137"/>
    <m/>
    <n v="1"/>
    <n v="0"/>
    <n v="0"/>
    <n v="0"/>
    <x v="3"/>
    <x v="0"/>
    <x v="2"/>
    <m/>
    <x v="0"/>
  </r>
  <r>
    <s v="43737986"/>
    <s v="EXPERTIS"/>
    <s v="INTERBANK"/>
    <x v="1"/>
    <s v="949309856"/>
    <d v="2025-11-04T00:00:00"/>
    <d v="1899-12-30T15:19:52"/>
    <s v="APLICATIVO2"/>
    <s v="CONTACTO NO EFECTIVO"/>
    <x v="3"/>
    <x v="0"/>
    <n v="0"/>
    <s v="Tipo de tercero - Conocido / Se comunicará con Titular - SI / Número adicional - NO / NOTA: SE DEJO NUMERO COORPORATIVO"/>
    <d v="2025-11-04T00:00:00"/>
    <n v="0"/>
    <s v="O"/>
    <s v=""/>
    <m/>
    <d v="1899-12-31T00:00:00"/>
    <n v="0"/>
    <n v="13862152"/>
    <m/>
    <n v="1"/>
    <n v="0"/>
    <n v="0"/>
    <n v="0"/>
    <x v="3"/>
    <x v="0"/>
    <x v="0"/>
    <m/>
    <x v="0"/>
  </r>
  <r>
    <s v="70297359"/>
    <s v="EXPERTIS"/>
    <s v="BBVA"/>
    <x v="34"/>
    <s v="951267245"/>
    <d v="2025-11-04T00:00:00"/>
    <d v="1899-12-30T15:21:38"/>
    <s v="APLICATIVO2"/>
    <s v="CONTACTO NO EFECTIVO"/>
    <x v="3"/>
    <x v="0"/>
    <n v="0"/>
    <s v="Tipo de tercero - Familiar: _ / Se comunicará con Titular - SI / Número adicional - NO"/>
    <d v="2025-11-04T00:00:00"/>
    <n v="0"/>
    <s v="O"/>
    <s v=""/>
    <m/>
    <d v="1899-12-31T00:00:00"/>
    <n v="0"/>
    <n v="13862167"/>
    <m/>
    <n v="1"/>
    <n v="0"/>
    <n v="0"/>
    <n v="0"/>
    <x v="3"/>
    <x v="0"/>
    <x v="2"/>
    <m/>
    <x v="0"/>
  </r>
  <r>
    <s v="47975987"/>
    <s v="EXPERTIS"/>
    <s v="INTERBANK"/>
    <x v="6"/>
    <s v="934762950"/>
    <d v="2025-11-04T00:00:00"/>
    <d v="1899-12-30T07:11:24"/>
    <s v="APLICATIVO2"/>
    <s v="CONTACTO NO EFECTIVO"/>
    <x v="3"/>
    <x v="0"/>
    <n v="0"/>
    <s v="Tipo de tercero - Conocido / Se comunicará con Titular - SI / Número adicional - NO / NOTA: INDICA QUE SE CONTACTARÁ CON TITULAR"/>
    <d v="2025-11-04T00:00:00"/>
    <n v="0"/>
    <s v="O"/>
    <s v=""/>
    <m/>
    <d v="1899-12-31T00:00:00"/>
    <n v="0"/>
    <n v="13856433"/>
    <m/>
    <n v="1"/>
    <n v="0"/>
    <n v="0"/>
    <n v="0"/>
    <x v="9"/>
    <x v="0"/>
    <x v="0"/>
    <m/>
    <x v="0"/>
  </r>
  <r>
    <s v="43089384"/>
    <s v="EXPERTIS"/>
    <s v="INTERBANK"/>
    <x v="56"/>
    <s v="997029758"/>
    <d v="2025-11-04T00:00:00"/>
    <d v="1899-12-30T07:12:06"/>
    <s v="APLICATIVO2"/>
    <s v="CONTACTO NO EFECTIVO"/>
    <x v="3"/>
    <x v="0"/>
    <n v="0"/>
    <s v="Tipo de tercero - Familiar: _ / Se comunicará con Titular - SI / Número adicional - NO / NOTA: fam corta la llamada"/>
    <d v="2025-11-04T00:00:00"/>
    <n v="0"/>
    <s v="O"/>
    <s v=""/>
    <m/>
    <d v="1899-12-31T00:00:00"/>
    <n v="0"/>
    <n v="13856444"/>
    <m/>
    <n v="1"/>
    <n v="0"/>
    <n v="0"/>
    <n v="0"/>
    <x v="9"/>
    <x v="0"/>
    <x v="3"/>
    <m/>
    <x v="0"/>
  </r>
  <r>
    <s v="46142516"/>
    <s v="EXPERTIS"/>
    <s v="BBVA"/>
    <x v="20"/>
    <s v="903048147"/>
    <d v="2025-11-03T00:00:00"/>
    <d v="1899-12-30T12:37:20"/>
    <s v="APLICATIVO2"/>
    <s v="CONTACTO NO EFECTIVO"/>
    <x v="3"/>
    <x v="0"/>
    <n v="0"/>
    <s v="Tipo de tercero - Familiar: _ / Se comunicará con Titular - SI / Número adicional - NO"/>
    <d v="2025-11-03T00:00:00"/>
    <n v="0"/>
    <s v="O"/>
    <s v=""/>
    <m/>
    <d v="1899-12-31T00:00:00"/>
    <n v="0"/>
    <n v="13846179"/>
    <m/>
    <n v="1"/>
    <n v="0"/>
    <n v="0"/>
    <n v="0"/>
    <x v="6"/>
    <x v="0"/>
    <x v="2"/>
    <m/>
    <x v="0"/>
  </r>
  <r>
    <s v="47021275"/>
    <s v="EXPERTIS"/>
    <s v="BBVA"/>
    <x v="34"/>
    <s v="924887802"/>
    <d v="2025-11-03T00:00:00"/>
    <d v="1899-12-30T12:42:59"/>
    <s v="APLICATIVO2"/>
    <s v="CONTACTO NO EFECTIVO"/>
    <x v="3"/>
    <x v="0"/>
    <n v="0"/>
    <s v="Tipo de tercero - Familiar: _ / Se comunicará con Titular - SI / Número adicional - NO"/>
    <d v="2025-11-03T00:00:00"/>
    <n v="0"/>
    <s v="O"/>
    <s v=""/>
    <m/>
    <d v="1899-12-31T00:00:00"/>
    <n v="0"/>
    <n v="13846218"/>
    <m/>
    <n v="1"/>
    <n v="0"/>
    <n v="0"/>
    <n v="0"/>
    <x v="6"/>
    <x v="0"/>
    <x v="2"/>
    <m/>
    <x v="0"/>
  </r>
  <r>
    <s v="72939947"/>
    <s v="EXPERTIS"/>
    <s v="BBVA"/>
    <x v="20"/>
    <s v="921172369"/>
    <d v="2025-11-04T00:00:00"/>
    <d v="1899-12-30T15:24:29"/>
    <s v="APLICATIVO2"/>
    <s v="CONTACTO NO EFECTIVO"/>
    <x v="3"/>
    <x v="0"/>
    <n v="0"/>
    <s v="Tipo de tercero - Familiar: _ / Se comunicará con Titular - SI / Número adicional - NO"/>
    <d v="2025-11-04T00:00:00"/>
    <n v="0"/>
    <s v="O"/>
    <s v=""/>
    <m/>
    <d v="1899-12-31T00:00:00"/>
    <n v="0"/>
    <n v="13862215"/>
    <m/>
    <n v="1"/>
    <n v="0"/>
    <n v="0"/>
    <n v="0"/>
    <x v="3"/>
    <x v="0"/>
    <x v="2"/>
    <m/>
    <x v="0"/>
  </r>
  <r>
    <s v="47175351"/>
    <s v="EXPERTIS"/>
    <s v="INTERBANK"/>
    <x v="14"/>
    <s v="935312145"/>
    <d v="2025-11-04T00:00:00"/>
    <d v="1899-12-30T15:25:03"/>
    <s v="APLICATIVO2"/>
    <s v="CONTACTO NO EFECTIVO"/>
    <x v="3"/>
    <x v="0"/>
    <n v="0"/>
    <s v="Tipo de tercero - Conocido / Se comunicará con Titular - SI / Número adicional - NO / NOTA: Responde señora que indica que si conoce al TT pero ya no le corresponde el tlf y pide que la dejemeos de llamar"/>
    <d v="2025-11-04T00:00:00"/>
    <n v="0"/>
    <s v="O"/>
    <s v=""/>
    <m/>
    <d v="1899-12-31T00:00:00"/>
    <n v="0"/>
    <n v="13862223"/>
    <m/>
    <n v="1"/>
    <n v="0"/>
    <n v="0"/>
    <n v="0"/>
    <x v="3"/>
    <x v="0"/>
    <x v="1"/>
    <m/>
    <x v="0"/>
  </r>
  <r>
    <s v="70668742"/>
    <s v="EXPERTIS"/>
    <s v="BBVA"/>
    <x v="20"/>
    <s v="962160103"/>
    <d v="2025-11-04T00:00:00"/>
    <d v="1899-12-30T15:27:30"/>
    <s v="APLICATIVO2"/>
    <s v="CONTACTO NO EFECTIVO"/>
    <x v="3"/>
    <x v="0"/>
    <n v="0"/>
    <s v="Tipo de tercero - Familiar: _ / Se comunicará con Titular - SI / Número adicional - NO / NOTA: _x000d__x000a_familiar deja número: 954388286"/>
    <d v="2025-11-04T00:00:00"/>
    <n v="0"/>
    <s v="O"/>
    <s v=""/>
    <m/>
    <d v="1899-12-31T00:00:00"/>
    <n v="0"/>
    <n v="13862244"/>
    <m/>
    <n v="1"/>
    <n v="0"/>
    <n v="0"/>
    <n v="0"/>
    <x v="3"/>
    <x v="0"/>
    <x v="2"/>
    <m/>
    <x v="0"/>
  </r>
  <r>
    <s v="70839395"/>
    <s v="EXPERTIS"/>
    <s v="INTERBANK"/>
    <x v="28"/>
    <s v="922392215"/>
    <d v="2025-11-04T00:00:00"/>
    <d v="1899-12-30T15:29:34"/>
    <s v="APLICATIVO2"/>
    <s v="CONTACTO NO EFECTIVO"/>
    <x v="3"/>
    <x v="0"/>
    <n v="0"/>
    <s v="Tipo de tercero - Familiar: _ / Se comunicará con Titular - SI / Número adicional - NO"/>
    <d v="2025-11-04T00:00:00"/>
    <n v="0"/>
    <s v="O"/>
    <s v=""/>
    <m/>
    <d v="1899-12-31T00:00:00"/>
    <n v="0"/>
    <n v="13862264"/>
    <m/>
    <n v="1"/>
    <n v="0"/>
    <n v="0"/>
    <n v="0"/>
    <x v="3"/>
    <x v="0"/>
    <x v="2"/>
    <m/>
    <x v="0"/>
  </r>
  <r>
    <s v="31421097"/>
    <s v="EXPERTIS"/>
    <s v="BBVA"/>
    <x v="27"/>
    <s v="984134465"/>
    <d v="2025-11-04T00:00:00"/>
    <d v="1899-12-30T07:19:53"/>
    <s v="APLICATIVO2"/>
    <s v="CONTACTO NO EFECTIVO"/>
    <x v="3"/>
    <x v="0"/>
    <n v="0"/>
    <s v="Tipo de tercero - Familiar: _ / Se comunicará con Titular - SI / Número adicional - NO / NOTA: responde familiar, que tt regresa cada 4 meses"/>
    <d v="2025-11-04T00:00:00"/>
    <n v="0"/>
    <s v="O"/>
    <s v=""/>
    <m/>
    <d v="1899-12-31T00:00:00"/>
    <n v="0"/>
    <n v="13856538"/>
    <m/>
    <n v="1"/>
    <n v="0"/>
    <n v="0"/>
    <n v="0"/>
    <x v="9"/>
    <x v="0"/>
    <x v="2"/>
    <m/>
    <x v="0"/>
  </r>
  <r>
    <s v="77034514"/>
    <s v="EXPERTIS"/>
    <s v="INTERBANK"/>
    <x v="1"/>
    <s v="933169477"/>
    <d v="2025-11-04T00:00:00"/>
    <d v="1899-12-30T15:31:52"/>
    <s v="APLICATIVO2"/>
    <s v="CONTACTO NO EFECTIVO"/>
    <x v="3"/>
    <x v="0"/>
    <n v="0"/>
    <s v="Tipo de tercero - Conocido / Se comunicará con Titular - SI / Número adicional - NO / NOTA: se dejo numero coorportaivo"/>
    <d v="2025-11-04T00:00:00"/>
    <n v="0"/>
    <s v="O"/>
    <s v=""/>
    <m/>
    <d v="1899-12-31T00:00:00"/>
    <n v="0"/>
    <n v="13862309"/>
    <m/>
    <n v="1"/>
    <n v="0"/>
    <n v="0"/>
    <n v="0"/>
    <x v="3"/>
    <x v="0"/>
    <x v="0"/>
    <m/>
    <x v="0"/>
  </r>
  <r>
    <s v="43127274"/>
    <s v="EXPERTIS"/>
    <s v="BBVA"/>
    <x v="20"/>
    <s v="912532484"/>
    <d v="2025-11-04T00:00:00"/>
    <d v="1899-12-30T15:35:06"/>
    <s v="APLICATIVO2"/>
    <s v="CONTACTO NO EFECTIVO"/>
    <x v="3"/>
    <x v="0"/>
    <n v="0"/>
    <s v="Tipo de tercero - Familiar: _ / Se comunicará con Titular - SI / Número adicional - NO"/>
    <d v="2025-11-04T00:00:00"/>
    <n v="0"/>
    <s v="O"/>
    <s v=""/>
    <m/>
    <d v="1899-12-31T00:00:00"/>
    <n v="0"/>
    <n v="13862365"/>
    <m/>
    <n v="1"/>
    <n v="0"/>
    <n v="0"/>
    <n v="0"/>
    <x v="3"/>
    <x v="0"/>
    <x v="2"/>
    <m/>
    <x v="0"/>
  </r>
  <r>
    <s v="44255844"/>
    <s v="EXPERTIS"/>
    <s v="BBVA"/>
    <x v="56"/>
    <s v="966313184"/>
    <d v="2025-11-04T00:00:00"/>
    <d v="1899-12-30T07:24:41"/>
    <s v="APLICATIVO2"/>
    <s v="CONTACTO NO EFECTIVO"/>
    <x v="3"/>
    <x v="0"/>
    <n v="0"/>
    <s v="Tipo de tercero - Familiar: _ / Se comunicará con Titular - SI / Número adicional - NO"/>
    <d v="2025-11-04T00:00:00"/>
    <n v="0"/>
    <s v="O"/>
    <s v=""/>
    <m/>
    <d v="1899-12-31T00:00:00"/>
    <n v="0"/>
    <n v="13856586"/>
    <m/>
    <n v="1"/>
    <n v="0"/>
    <n v="0"/>
    <n v="0"/>
    <x v="9"/>
    <x v="0"/>
    <x v="3"/>
    <m/>
    <x v="0"/>
  </r>
  <r>
    <s v="42590372"/>
    <s v="EXPERTIS"/>
    <s v="CREDINKA"/>
    <x v="39"/>
    <s v="983884578"/>
    <d v="2025-11-04T00:00:00"/>
    <d v="1899-12-30T07:27:05"/>
    <s v="APLICATIVO2"/>
    <s v="CONTACTO NO EFECTIVO"/>
    <x v="3"/>
    <x v="0"/>
    <n v="0"/>
    <s v="Tipo de tercero - Conocido / Se comunicará con Titular - SI / Número adicional - NO / NOTA: se dejo mensaje"/>
    <d v="2025-11-04T00:00:00"/>
    <n v="0"/>
    <s v="O"/>
    <s v=""/>
    <m/>
    <d v="1899-12-31T00:00:00"/>
    <n v="0"/>
    <n v="13856620"/>
    <m/>
    <n v="1"/>
    <n v="0"/>
    <n v="0"/>
    <n v="0"/>
    <x v="9"/>
    <x v="0"/>
    <x v="4"/>
    <m/>
    <x v="0"/>
  </r>
  <r>
    <s v="45712655"/>
    <s v="EXPERTIS"/>
    <s v="INTERBANK"/>
    <x v="20"/>
    <s v="908787893"/>
    <d v="2025-11-04T00:00:00"/>
    <d v="1899-12-30T15:41:44"/>
    <s v="APLICATIVO2"/>
    <s v="CONTACTO NO EFECTIVO"/>
    <x v="3"/>
    <x v="0"/>
    <n v="0"/>
    <s v="Tipo de tercero - Familiar: _ / Se comunicará con Titular - SI / Número adicional - NO"/>
    <d v="2025-11-04T00:00:00"/>
    <n v="0"/>
    <s v="O"/>
    <s v=""/>
    <m/>
    <d v="1899-12-31T00:00:00"/>
    <n v="0"/>
    <n v="13862494"/>
    <m/>
    <n v="1"/>
    <n v="0"/>
    <n v="0"/>
    <n v="0"/>
    <x v="3"/>
    <x v="0"/>
    <x v="2"/>
    <m/>
    <x v="0"/>
  </r>
  <r>
    <s v="28574386"/>
    <s v="EXPERTIS"/>
    <s v="BBVA"/>
    <x v="25"/>
    <s v="978505802"/>
    <d v="2025-11-03T00:00:00"/>
    <d v="1899-12-30T12:59:19"/>
    <s v="APLICATIVO2"/>
    <s v="CONTACTO NO EFECTIVO"/>
    <x v="3"/>
    <x v="0"/>
    <n v="0"/>
    <s v="Tipo de tercero - Línea a nombre del titular según Search / Se comunicará con Titular - NO / Número adicional - NO"/>
    <d v="2025-11-03T00:00:00"/>
    <n v="0"/>
    <s v="O"/>
    <s v=""/>
    <m/>
    <d v="1899-12-31T00:00:00"/>
    <n v="0"/>
    <n v="13846372"/>
    <m/>
    <n v="1"/>
    <n v="0"/>
    <n v="0"/>
    <n v="0"/>
    <x v="6"/>
    <x v="0"/>
    <x v="2"/>
    <m/>
    <x v="0"/>
  </r>
  <r>
    <s v="43068169"/>
    <s v="EXPERTIS"/>
    <s v="INTERBANK"/>
    <x v="1"/>
    <s v="916512312"/>
    <d v="2025-11-04T00:00:00"/>
    <d v="1899-12-30T15:43:48"/>
    <s v="APLICATIVO2"/>
    <s v="CONTACTO NO EFECTIVO"/>
    <x v="3"/>
    <x v="0"/>
    <n v="0"/>
    <s v="Tipo de tercero - Conocido / Se comunicará con Titular - SI / Número adicional - NO / NOTA: llega 8pm"/>
    <d v="2025-11-04T00:00:00"/>
    <n v="0"/>
    <s v="O"/>
    <s v=""/>
    <m/>
    <d v="1899-12-31T00:00:00"/>
    <n v="0"/>
    <n v="13862551"/>
    <m/>
    <n v="1"/>
    <n v="0"/>
    <n v="0"/>
    <n v="0"/>
    <x v="3"/>
    <x v="0"/>
    <x v="0"/>
    <m/>
    <x v="0"/>
  </r>
  <r>
    <s v="48531987"/>
    <s v="EXPERTIS"/>
    <s v="INTERBANK"/>
    <x v="27"/>
    <s v="993497087"/>
    <d v="2025-11-03T00:00:00"/>
    <d v="1899-12-30T13:06:38"/>
    <s v="APLICATIVO2"/>
    <s v="CONTACTO NO EFECTIVO"/>
    <x v="3"/>
    <x v="0"/>
    <n v="0"/>
    <s v="Tipo de tercero - Familiar: _ / Se comunicará con Titular - SI / Número adicional - NO / NOTA: indica que tt tiene otro número, pero no quiere darlo"/>
    <d v="2025-11-03T00:00:00"/>
    <n v="0"/>
    <s v="O"/>
    <s v=""/>
    <m/>
    <d v="1899-12-31T00:00:00"/>
    <n v="0"/>
    <n v="13846439"/>
    <m/>
    <n v="1"/>
    <n v="0"/>
    <n v="0"/>
    <n v="0"/>
    <x v="0"/>
    <x v="0"/>
    <x v="2"/>
    <m/>
    <x v="0"/>
  </r>
  <r>
    <s v="45077201"/>
    <s v="EXPERTIS"/>
    <s v="INTERBANK"/>
    <x v="39"/>
    <s v="928177054"/>
    <d v="2025-11-04T00:00:00"/>
    <d v="1899-12-30T07:36:54"/>
    <s v="APLICATIVO2"/>
    <s v="CONTACTO NO EFECTIVO"/>
    <x v="3"/>
    <x v="0"/>
    <n v="0"/>
    <s v="Tipo de tercero - Conocido / Se comunicará con Titular - SI / Número adicional - NO / NOTA: se dejo mensaje"/>
    <d v="2025-11-04T00:00:00"/>
    <n v="0"/>
    <s v="O"/>
    <s v=""/>
    <m/>
    <d v="1899-12-31T00:00:00"/>
    <n v="0"/>
    <n v="13856729"/>
    <m/>
    <n v="1"/>
    <n v="0"/>
    <n v="0"/>
    <n v="0"/>
    <x v="9"/>
    <x v="0"/>
    <x v="4"/>
    <m/>
    <x v="0"/>
  </r>
  <r>
    <s v="21546979"/>
    <s v="EXPERTIS"/>
    <s v="BBVA"/>
    <x v="56"/>
    <s v="902820051"/>
    <d v="2025-11-04T00:00:00"/>
    <d v="1899-12-30T07:45:23"/>
    <s v="APLICATIVO2"/>
    <s v="CONTACTO NO EFECTIVO"/>
    <x v="3"/>
    <x v="0"/>
    <n v="0"/>
    <s v="Tipo de tercero - Familiar: _ / Se comunicará con Titular - SI / Número adicional - NO"/>
    <d v="2025-11-04T00:00:00"/>
    <n v="0"/>
    <s v="O"/>
    <s v=""/>
    <m/>
    <d v="1899-12-31T00:00:00"/>
    <n v="0"/>
    <n v="13856767"/>
    <m/>
    <n v="1"/>
    <n v="0"/>
    <n v="0"/>
    <n v="0"/>
    <x v="9"/>
    <x v="0"/>
    <x v="3"/>
    <m/>
    <x v="0"/>
  </r>
  <r>
    <s v="18212288"/>
    <s v="EXPERTIS"/>
    <s v="BBVA"/>
    <x v="27"/>
    <s v="925319818"/>
    <d v="2025-11-03T00:00:00"/>
    <d v="1899-12-30T13:19:32"/>
    <s v="APLICATIVO2"/>
    <s v="CONTACTO NO EFECTIVO"/>
    <x v="3"/>
    <x v="0"/>
    <n v="0"/>
    <s v="Tipo de tercero - Familiar: _ / Se comunicará con Titular - SI / Número adicional - NO / NOTA: RESPONDE PAPA, TT VIVE EN OTRA PROVINCIA"/>
    <d v="2025-11-03T00:00:00"/>
    <n v="0"/>
    <s v="O"/>
    <s v=""/>
    <m/>
    <d v="1899-12-31T00:00:00"/>
    <n v="0"/>
    <n v="13846545"/>
    <m/>
    <n v="1"/>
    <n v="0"/>
    <n v="0"/>
    <n v="0"/>
    <x v="0"/>
    <x v="0"/>
    <x v="2"/>
    <m/>
    <x v="0"/>
  </r>
  <r>
    <s v="47084491"/>
    <s v="EXPERTIS"/>
    <s v="INTERBANK"/>
    <x v="20"/>
    <s v="971260110"/>
    <d v="2025-11-03T00:00:00"/>
    <d v="1899-12-30T13:27:05"/>
    <s v="APLICATIVO2"/>
    <s v="CONTACTO NO EFECTIVO"/>
    <x v="3"/>
    <x v="0"/>
    <n v="0"/>
    <s v="Tipo de tercero - Familiar: _ / Se comunicará con Titular - SI / Número adicional - NO"/>
    <d v="2025-11-03T00:00:00"/>
    <n v="0"/>
    <s v="O"/>
    <s v=""/>
    <m/>
    <d v="1899-12-31T00:00:00"/>
    <n v="0"/>
    <n v="13846582"/>
    <m/>
    <n v="1"/>
    <n v="0"/>
    <n v="0"/>
    <n v="0"/>
    <x v="0"/>
    <x v="0"/>
    <x v="2"/>
    <m/>
    <x v="0"/>
  </r>
  <r>
    <s v="42357427"/>
    <s v="EXPERTIS"/>
    <s v="INTERBANK"/>
    <x v="40"/>
    <s v="986696081"/>
    <d v="2025-11-03T00:00:00"/>
    <d v="1899-12-30T13:29:00"/>
    <s v="APLICATIVO2"/>
    <s v="CONTACTO NO EFECTIVO"/>
    <x v="3"/>
    <x v="0"/>
    <n v="0"/>
    <s v="Tipo de tercero - Familiar: _MADRE / Se comunicará con Titular - SI / Número adicional - NO / NOTA: INDICA TT LE DIO LA LINEA AHORA YA NO LE PERTENECE"/>
    <d v="2025-11-03T00:00:00"/>
    <n v="0"/>
    <s v="O"/>
    <s v=""/>
    <m/>
    <d v="1899-12-31T00:00:00"/>
    <n v="0"/>
    <n v="13846595"/>
    <m/>
    <n v="1"/>
    <n v="0"/>
    <n v="0"/>
    <n v="0"/>
    <x v="0"/>
    <x v="0"/>
    <x v="3"/>
    <m/>
    <x v="0"/>
  </r>
  <r>
    <s v="72739964"/>
    <s v="EXPERTIS"/>
    <s v="INTERBANK"/>
    <x v="1"/>
    <s v="988168286"/>
    <d v="2025-11-04T00:00:00"/>
    <d v="1899-12-30T08:22:02"/>
    <s v="APLICATIVO2"/>
    <s v="CONTACTO NO EFECTIVO"/>
    <x v="3"/>
    <x v="0"/>
    <n v="0"/>
    <s v="Tipo de tercero - Conocido / Se comunicará con Titular - SI / Número adicional - NO / NOTA: dice llega en la tarde , se le deja numero poorporativoo"/>
    <d v="2025-11-04T00:00:00"/>
    <n v="0"/>
    <s v="O"/>
    <s v=""/>
    <m/>
    <d v="1899-12-31T00:00:00"/>
    <n v="0"/>
    <n v="13856966"/>
    <m/>
    <n v="1"/>
    <n v="0"/>
    <n v="0"/>
    <n v="0"/>
    <x v="4"/>
    <x v="0"/>
    <x v="0"/>
    <m/>
    <x v="0"/>
  </r>
  <r>
    <s v="72301297"/>
    <s v="EXPERTIS"/>
    <s v="INTERBANK"/>
    <x v="3"/>
    <s v="992227433"/>
    <d v="2025-11-03T00:00:00"/>
    <d v="1899-12-30T13:52:50"/>
    <s v="APLICATIVO2"/>
    <s v="CONTACTO NO EFECTIVO"/>
    <x v="3"/>
    <x v="0"/>
    <n v="0"/>
    <s v="Tipo de tercero - Conocido / Se comunicará con Titular - SI / Número adicional - NO / NOTA: fam emnciona que tt se fue de compras, retorna en 30 min 230pm"/>
    <d v="2025-11-03T00:00:00"/>
    <n v="0"/>
    <s v="O"/>
    <s v=""/>
    <m/>
    <d v="1899-12-31T00:00:00"/>
    <n v="0"/>
    <n v="13846789"/>
    <m/>
    <n v="1"/>
    <n v="0"/>
    <n v="0"/>
    <n v="0"/>
    <x v="0"/>
    <x v="0"/>
    <x v="0"/>
    <m/>
    <x v="0"/>
  </r>
  <r>
    <s v="06099574"/>
    <s v="EXPERTIS"/>
    <s v="BBVA"/>
    <x v="20"/>
    <s v="982333952"/>
    <d v="2025-11-04T00:00:00"/>
    <d v="1899-12-30T08:38:46"/>
    <s v="APLICATIVO2"/>
    <s v="CONTACTO NO EFECTIVO"/>
    <x v="3"/>
    <x v="0"/>
    <n v="0"/>
    <s v="Tipo de tercero - Familiar: _ / Se comunicará con Titular - SI / Número adicional - NO"/>
    <d v="2025-11-04T00:00:00"/>
    <n v="0"/>
    <s v="O"/>
    <s v=""/>
    <m/>
    <d v="1899-12-31T00:00:00"/>
    <n v="0"/>
    <n v="13857085"/>
    <m/>
    <n v="1"/>
    <n v="0"/>
    <n v="0"/>
    <n v="0"/>
    <x v="4"/>
    <x v="0"/>
    <x v="2"/>
    <m/>
    <x v="0"/>
  </r>
  <r>
    <s v="41892515"/>
    <s v="EXPERTIS"/>
    <s v="BBVA"/>
    <x v="14"/>
    <s v="984187622"/>
    <d v="2025-11-03T00:00:00"/>
    <d v="1899-12-30T14:12:03"/>
    <s v="APLICATIVO2"/>
    <s v="CONTACTO NO EFECTIVO"/>
    <x v="3"/>
    <x v="0"/>
    <n v="0"/>
    <s v="Tipo de tercero - Conocido / Se comunicará con Titular - SI / Número adicional - NO / NOTA: responde señor que indica que el TT no se encuentra pero se le deja mensaje"/>
    <d v="2025-11-03T00:00:00"/>
    <n v="0"/>
    <s v="O"/>
    <s v=""/>
    <m/>
    <d v="1899-12-31T00:00:00"/>
    <n v="0"/>
    <n v="13846909"/>
    <m/>
    <n v="1"/>
    <n v="0"/>
    <n v="0"/>
    <n v="0"/>
    <x v="7"/>
    <x v="0"/>
    <x v="1"/>
    <m/>
    <x v="0"/>
  </r>
  <r>
    <s v="74615414"/>
    <s v="EXPERTIS"/>
    <s v="INTERBANK"/>
    <x v="3"/>
    <s v="934425978"/>
    <d v="2025-11-04T00:00:00"/>
    <d v="1899-12-30T08:43:00"/>
    <s v="APLICATIVO2"/>
    <s v="CONTACTO NO EFECTIVO"/>
    <x v="3"/>
    <x v="0"/>
    <n v="0"/>
    <s v="Tipo de tercero - Conocido / Se comunicará con Titular - SI / Número adicional - NO / NOTA: se deja numero corpo con fam , ya que tt regresa por la noche"/>
    <d v="2025-11-04T00:00:00"/>
    <n v="0"/>
    <s v="O"/>
    <s v=""/>
    <m/>
    <d v="1899-12-31T00:00:00"/>
    <n v="0"/>
    <n v="13857138"/>
    <m/>
    <n v="1"/>
    <n v="0"/>
    <n v="0"/>
    <n v="0"/>
    <x v="4"/>
    <x v="0"/>
    <x v="0"/>
    <m/>
    <x v="0"/>
  </r>
  <r>
    <s v="09544705"/>
    <s v="EXPERTIS"/>
    <s v="OH"/>
    <x v="39"/>
    <s v="992640218"/>
    <d v="2025-11-03T00:00:00"/>
    <d v="1899-12-30T14:26:42"/>
    <s v="APLICATIVO2"/>
    <s v="CONTACTO NO EFECTIVO"/>
    <x v="3"/>
    <x v="0"/>
    <n v="0"/>
    <s v="Tipo de tercero - Conocido / Se comunicará con Titular - SI / Número adicional - NO / NOTA: se dejo mensaje  sobrino"/>
    <d v="2025-11-03T00:00:00"/>
    <n v="0"/>
    <s v="O"/>
    <s v=""/>
    <m/>
    <d v="1899-12-31T00:00:00"/>
    <n v="0"/>
    <n v="13847007"/>
    <m/>
    <n v="1"/>
    <n v="0"/>
    <n v="0"/>
    <n v="0"/>
    <x v="7"/>
    <x v="0"/>
    <x v="4"/>
    <m/>
    <x v="0"/>
  </r>
  <r>
    <s v="25668218"/>
    <s v="EXPERTIS"/>
    <s v="BBVA"/>
    <x v="34"/>
    <s v="924814622"/>
    <d v="2025-11-04T00:00:00"/>
    <d v="1899-12-30T08:45:33"/>
    <s v="APLICATIVO2"/>
    <s v="CONTACTO NO EFECTIVO"/>
    <x v="3"/>
    <x v="0"/>
    <n v="0"/>
    <s v="Tipo de tercero - Familiar: _ / Se comunicará con Titular - SI / Número adicional - NO"/>
    <d v="2025-11-04T00:00:00"/>
    <n v="0"/>
    <s v="O"/>
    <s v=""/>
    <m/>
    <d v="1899-12-31T00:00:00"/>
    <n v="0"/>
    <n v="13857170"/>
    <m/>
    <n v="1"/>
    <n v="0"/>
    <n v="0"/>
    <n v="0"/>
    <x v="4"/>
    <x v="0"/>
    <x v="2"/>
    <m/>
    <x v="0"/>
  </r>
  <r>
    <s v="27704988"/>
    <s v="EXPERTIS"/>
    <s v="BBVA"/>
    <x v="56"/>
    <s v="920219999"/>
    <d v="2025-11-04T00:00:00"/>
    <d v="1899-12-30T08:46:08"/>
    <s v="APLICATIVO2"/>
    <s v="CONTACTO NO EFECTIVO"/>
    <x v="3"/>
    <x v="0"/>
    <n v="0"/>
    <s v="Tipo de tercero - Familiar: _ / Se comunicará con Titular - SI / Número adicional - NO"/>
    <d v="2025-11-04T00:00:00"/>
    <n v="0"/>
    <s v="O"/>
    <s v=""/>
    <m/>
    <d v="1899-12-31T00:00:00"/>
    <n v="0"/>
    <n v="13857177"/>
    <m/>
    <n v="1"/>
    <n v="0"/>
    <n v="0"/>
    <n v="0"/>
    <x v="4"/>
    <x v="0"/>
    <x v="3"/>
    <m/>
    <x v="0"/>
  </r>
  <r>
    <s v="42080324"/>
    <s v="EXPERTIS"/>
    <s v="BBVA"/>
    <x v="34"/>
    <s v="998170546"/>
    <d v="2025-11-04T00:00:00"/>
    <d v="1899-12-30T08:47:23"/>
    <s v="APLICATIVO2"/>
    <s v="CONTACTO NO EFECTIVO"/>
    <x v="3"/>
    <x v="0"/>
    <n v="0"/>
    <s v="Tipo de tercero - Familiar: _esposo / Se comunicará con Titular - SI / Número adicional - NO"/>
    <d v="2025-11-04T00:00:00"/>
    <n v="0"/>
    <s v="O"/>
    <s v=""/>
    <m/>
    <d v="1899-12-31T00:00:00"/>
    <n v="0"/>
    <n v="13857194"/>
    <m/>
    <n v="1"/>
    <n v="0"/>
    <n v="0"/>
    <n v="0"/>
    <x v="4"/>
    <x v="0"/>
    <x v="2"/>
    <m/>
    <x v="0"/>
  </r>
  <r>
    <s v="73529078"/>
    <s v="EXPERTIS"/>
    <s v="BBVA"/>
    <x v="20"/>
    <s v="950247907"/>
    <d v="2025-11-04T00:00:00"/>
    <d v="1899-12-30T08:48:42"/>
    <s v="APLICATIVO2"/>
    <s v="CONTACTO NO EFECTIVO"/>
    <x v="3"/>
    <x v="0"/>
    <n v="0"/>
    <s v="Tipo de tercero - Familiar: _ / Se comunicará con Titular - SI / Número adicional - NO"/>
    <d v="2025-11-04T00:00:00"/>
    <n v="0"/>
    <s v="O"/>
    <s v=""/>
    <m/>
    <d v="1899-12-31T00:00:00"/>
    <n v="0"/>
    <n v="13857200"/>
    <m/>
    <n v="1"/>
    <n v="0"/>
    <n v="0"/>
    <n v="0"/>
    <x v="4"/>
    <x v="0"/>
    <x v="2"/>
    <m/>
    <x v="0"/>
  </r>
  <r>
    <s v="47079315"/>
    <s v="EXPERTIS"/>
    <s v="BBVA"/>
    <x v="14"/>
    <s v="940038287"/>
    <d v="2025-11-04T00:00:00"/>
    <d v="1899-12-30T08:51:31"/>
    <s v="APLICATIVO2"/>
    <s v="CONTACTO NO EFECTIVO"/>
    <x v="3"/>
    <x v="0"/>
    <n v="0"/>
    <s v="Tipo de tercero - Familiar: _ / Se comunicará con Titular - SI / Número adicional - NO / NOTA: Responde su hermana, indica que la TT salio pero la podemos llamar despues de las  10  a.m.  //  se le deja mensajze"/>
    <d v="2025-11-04T00:00:00"/>
    <n v="0"/>
    <s v="O"/>
    <s v=""/>
    <m/>
    <d v="1899-12-31T00:00:00"/>
    <n v="0"/>
    <n v="13857250"/>
    <m/>
    <n v="1"/>
    <n v="0"/>
    <n v="0"/>
    <n v="0"/>
    <x v="4"/>
    <x v="0"/>
    <x v="1"/>
    <m/>
    <x v="0"/>
  </r>
  <r>
    <s v="07675368"/>
    <s v="EXPERTIS"/>
    <s v="OH"/>
    <x v="39"/>
    <s v="947306919"/>
    <d v="2025-11-03T00:00:00"/>
    <d v="1899-12-30T14:30:23"/>
    <s v="APLICATIVO2"/>
    <s v="CONTACTO NO EFECTIVO"/>
    <x v="3"/>
    <x v="0"/>
    <n v="0"/>
    <s v="Tipo de tercero - Conocido / Se comunicará con Titular - SI / Número adicional - NO / NOTA: se deja recado"/>
    <d v="2025-11-03T00:00:00"/>
    <n v="0"/>
    <s v="O"/>
    <s v=""/>
    <m/>
    <d v="1899-12-31T00:00:00"/>
    <n v="0"/>
    <n v="13847038"/>
    <m/>
    <n v="1"/>
    <n v="0"/>
    <n v="0"/>
    <n v="0"/>
    <x v="7"/>
    <x v="0"/>
    <x v="4"/>
    <m/>
    <x v="0"/>
  </r>
  <r>
    <s v="43903098"/>
    <s v="EXPERTIS"/>
    <s v="OH"/>
    <x v="39"/>
    <s v="986198406"/>
    <d v="2025-11-03T00:00:00"/>
    <d v="1899-12-30T14:41:34"/>
    <s v="APLICATIVO2"/>
    <s v="CONTACTO NO EFECTIVO"/>
    <x v="3"/>
    <x v="0"/>
    <n v="0"/>
    <s v="Tipo de tercero - Conocido / Se comunicará con Titular - SI / Número adicional - NO / NOTA: se dejo mensaje"/>
    <d v="2025-11-03T00:00:00"/>
    <n v="0"/>
    <s v="O"/>
    <s v=""/>
    <m/>
    <d v="1899-12-31T00:00:00"/>
    <n v="0"/>
    <n v="13847139"/>
    <m/>
    <n v="1"/>
    <n v="0"/>
    <n v="0"/>
    <n v="0"/>
    <x v="7"/>
    <x v="0"/>
    <x v="4"/>
    <m/>
    <x v="0"/>
  </r>
  <r>
    <s v="46617293"/>
    <s v="EXPERTIS"/>
    <s v="INTERBANK"/>
    <x v="1"/>
    <s v="941730392"/>
    <d v="2025-11-04T00:00:00"/>
    <d v="1899-12-30T09:03:06"/>
    <s v="APLICATIVO2"/>
    <s v="CONTACTO NO EFECTIVO"/>
    <x v="3"/>
    <x v="0"/>
    <n v="0"/>
    <s v="Tipo de tercero - Conocido / Se comunicará con Titular - SI / Número adicional - NO / NOTA: llega a medio dia"/>
    <d v="2025-11-04T00:00:00"/>
    <n v="0"/>
    <s v="O"/>
    <s v=""/>
    <m/>
    <d v="1899-12-31T00:00:00"/>
    <n v="0"/>
    <n v="13857405"/>
    <m/>
    <n v="1"/>
    <n v="0"/>
    <n v="0"/>
    <n v="0"/>
    <x v="8"/>
    <x v="0"/>
    <x v="0"/>
    <m/>
    <x v="0"/>
  </r>
  <r>
    <s v="10217273"/>
    <s v="EXPERTIS"/>
    <s v="BBVA"/>
    <x v="34"/>
    <s v="923828863"/>
    <d v="2025-11-04T00:00:00"/>
    <d v="1899-12-30T09:05:06"/>
    <s v="APLICATIVO2"/>
    <s v="CONTACTO NO EFECTIVO"/>
    <x v="3"/>
    <x v="0"/>
    <n v="0"/>
    <s v="Tipo de tercero - Familiar: _ / Se comunicará con Titular - SI / Número adicional - NO"/>
    <d v="2025-11-04T00:00:00"/>
    <n v="0"/>
    <s v="O"/>
    <s v=""/>
    <m/>
    <d v="1899-12-31T00:00:00"/>
    <n v="0"/>
    <n v="13857427"/>
    <m/>
    <n v="1"/>
    <n v="0"/>
    <n v="0"/>
    <n v="0"/>
    <x v="8"/>
    <x v="0"/>
    <x v="2"/>
    <m/>
    <x v="0"/>
  </r>
  <r>
    <s v="44273831"/>
    <s v="EXPERTIS"/>
    <s v="OH"/>
    <x v="39"/>
    <s v="948949142"/>
    <d v="2025-11-04T00:00:00"/>
    <d v="1899-12-30T16:28:26"/>
    <s v="APLICATIVO2"/>
    <s v="CONTACTO NO EFECTIVO"/>
    <x v="3"/>
    <x v="0"/>
    <n v="0"/>
    <s v="Tipo de tercero - Conocido / Se comunicará con Titular - SI / Número adicional - NO / NOTA:  se dejo mensaje"/>
    <d v="2025-11-04T00:00:00"/>
    <n v="0"/>
    <s v="O"/>
    <s v=""/>
    <m/>
    <d v="1899-12-31T00:00:00"/>
    <n v="0"/>
    <n v="13863548"/>
    <m/>
    <n v="1"/>
    <n v="0"/>
    <n v="0"/>
    <n v="0"/>
    <x v="5"/>
    <x v="0"/>
    <x v="4"/>
    <m/>
    <x v="0"/>
  </r>
  <r>
    <s v="10428646"/>
    <s v="EXPERTIS"/>
    <s v="INTERBANK"/>
    <x v="27"/>
    <s v="991099250"/>
    <d v="2025-11-03T00:00:00"/>
    <d v="1899-12-30T14:49:30"/>
    <s v="APLICATIVO2"/>
    <s v="CONTACTO NO EFECTIVO"/>
    <x v="3"/>
    <x v="0"/>
    <n v="0"/>
    <s v="Tipo de tercero - Conocido / Se comunicará con Titular - SI / Número adicional - NO / NOTA: tt salió regresa 7 u 8 pm"/>
    <d v="2025-11-03T00:00:00"/>
    <n v="0"/>
    <s v="O"/>
    <s v=""/>
    <m/>
    <d v="1899-12-31T00:00:00"/>
    <n v="0"/>
    <n v="13847222"/>
    <m/>
    <n v="1"/>
    <n v="0"/>
    <n v="0"/>
    <n v="0"/>
    <x v="7"/>
    <x v="0"/>
    <x v="2"/>
    <m/>
    <x v="0"/>
  </r>
  <r>
    <s v="25848540"/>
    <s v="EXPERTIS"/>
    <s v="BBVA"/>
    <x v="20"/>
    <s v="930437889"/>
    <d v="2025-11-04T00:00:00"/>
    <d v="1899-12-30T09:08:55"/>
    <s v="APLICATIVO2"/>
    <s v="CONTACTO NO EFECTIVO"/>
    <x v="3"/>
    <x v="0"/>
    <n v="0"/>
    <s v="Tipo de tercero - Familiar: _ / Se comunicará con Titular - SI / Número adicional - NO"/>
    <d v="2025-11-04T00:00:00"/>
    <n v="0"/>
    <s v="O"/>
    <s v=""/>
    <m/>
    <d v="1899-12-31T00:00:00"/>
    <n v="0"/>
    <n v="13857476"/>
    <m/>
    <n v="1"/>
    <n v="0"/>
    <n v="0"/>
    <n v="0"/>
    <x v="8"/>
    <x v="0"/>
    <x v="2"/>
    <m/>
    <x v="0"/>
  </r>
  <r>
    <s v="26704161"/>
    <s v="EXPERTIS"/>
    <s v="BBVA"/>
    <x v="14"/>
    <s v="974900405"/>
    <d v="2025-11-03T00:00:00"/>
    <d v="1899-12-30T14:53:16"/>
    <s v="APLICATIVO2"/>
    <s v="CONTACTO NO EFECTIVO"/>
    <x v="3"/>
    <x v="0"/>
    <n v="0"/>
    <s v="Tipo de tercero - Conocido / Se comunicará con Titular - SI / Número adicional - NO / NOTA: Responde señora que indica que el TT no se encuentra pero se le deja mensaje"/>
    <d v="2025-11-03T00:00:00"/>
    <n v="0"/>
    <s v="O"/>
    <s v=""/>
    <m/>
    <d v="1899-12-31T00:00:00"/>
    <n v="0"/>
    <n v="13847272"/>
    <m/>
    <n v="1"/>
    <n v="0"/>
    <n v="0"/>
    <n v="0"/>
    <x v="7"/>
    <x v="0"/>
    <x v="1"/>
    <m/>
    <x v="0"/>
  </r>
  <r>
    <s v="70119794"/>
    <s v="EXPERTIS"/>
    <s v="BBVA"/>
    <x v="20"/>
    <s v="985134756"/>
    <d v="2025-11-03T00:00:00"/>
    <d v="1899-12-30T14:57:49"/>
    <s v="APLICATIVO2"/>
    <s v="CONTACTO NO EFECTIVO"/>
    <x v="3"/>
    <x v="0"/>
    <n v="0"/>
    <s v="Tipo de tercero - Familiar: _ / Se comunicará con Titular - SI / Número adicional - NO"/>
    <d v="2025-11-03T00:00:00"/>
    <n v="0"/>
    <s v="O"/>
    <s v=""/>
    <m/>
    <d v="1899-12-31T00:00:00"/>
    <n v="0"/>
    <n v="13847325"/>
    <m/>
    <n v="1"/>
    <n v="0"/>
    <n v="0"/>
    <n v="0"/>
    <x v="7"/>
    <x v="0"/>
    <x v="2"/>
    <m/>
    <x v="0"/>
  </r>
  <r>
    <s v="42112890"/>
    <s v="EXPERTIS"/>
    <s v="BBVA"/>
    <x v="14"/>
    <s v="959874181"/>
    <d v="2025-11-04T00:00:00"/>
    <d v="1899-12-30T09:17:53"/>
    <s v="APLICATIVO2"/>
    <s v="CONTACTO NO EFECTIVO"/>
    <x v="3"/>
    <x v="0"/>
    <n v="0"/>
    <s v="Tipo de tercero - Familiar: _ / Se comunicará con Titular - SI / Número adicional - NO / NOTA: Responde papá de la TT indicando que no sabe como podemos comunicarnos con ella  //  se le deja mensaje"/>
    <d v="2025-11-04T00:00:00"/>
    <n v="0"/>
    <s v="O"/>
    <s v=""/>
    <m/>
    <d v="1899-12-31T00:00:00"/>
    <n v="0"/>
    <n v="13857601"/>
    <m/>
    <n v="1"/>
    <n v="0"/>
    <n v="0"/>
    <n v="0"/>
    <x v="8"/>
    <x v="0"/>
    <x v="1"/>
    <m/>
    <x v="0"/>
  </r>
  <r>
    <s v="70015349"/>
    <s v="EXPERTIS"/>
    <s v="INTERBANK"/>
    <x v="20"/>
    <s v="992721399"/>
    <d v="2025-11-03T00:00:00"/>
    <d v="1899-12-30T15:05:23"/>
    <s v="APLICATIVO2"/>
    <s v="CONTACTO NO EFECTIVO"/>
    <x v="3"/>
    <x v="0"/>
    <n v="0"/>
    <s v="Tipo de tercero - Familiar: _ / Se comunicará con Titular - SI / Número adicional - NO"/>
    <d v="2025-11-03T00:00:00"/>
    <n v="0"/>
    <s v="O"/>
    <s v=""/>
    <m/>
    <d v="1899-12-31T00:00:00"/>
    <n v="0"/>
    <n v="13847403"/>
    <m/>
    <n v="1"/>
    <n v="0"/>
    <n v="0"/>
    <n v="0"/>
    <x v="3"/>
    <x v="0"/>
    <x v="2"/>
    <m/>
    <x v="0"/>
  </r>
  <r>
    <s v="44949628"/>
    <s v="EXPERTIS"/>
    <s v="INTERBANK"/>
    <x v="34"/>
    <s v="941502298"/>
    <d v="2025-11-04T00:00:00"/>
    <d v="1899-12-30T09:30:16"/>
    <s v="APLICATIVO2"/>
    <s v="CONTACTO NO EFECTIVO"/>
    <x v="3"/>
    <x v="0"/>
    <n v="0"/>
    <s v="Tipo de tercero - Familiar: _hijo / Se comunicará con Titular - SI / Número adicional - NO"/>
    <d v="2025-11-04T00:00:00"/>
    <n v="0"/>
    <s v="O"/>
    <s v=""/>
    <m/>
    <d v="1899-12-31T00:00:00"/>
    <n v="0"/>
    <n v="13857788"/>
    <m/>
    <n v="1"/>
    <n v="0"/>
    <n v="0"/>
    <n v="0"/>
    <x v="8"/>
    <x v="0"/>
    <x v="2"/>
    <m/>
    <x v="0"/>
  </r>
  <r>
    <s v="41525345"/>
    <s v="EXPERTIS"/>
    <s v="BBVA"/>
    <x v="15"/>
    <s v="914677388"/>
    <d v="2025-11-04T00:00:00"/>
    <d v="1899-12-30T16:46:32"/>
    <s v="APLICATIVO2"/>
    <s v="CONTACTO NO EFECTIVO"/>
    <x v="3"/>
    <x v="0"/>
    <n v="0"/>
    <s v="Tipo de tercero - Familiar: _HNO / Se comunicará con Titular - SI / Número adicional - NO"/>
    <d v="2025-11-04T00:00:00"/>
    <n v="0"/>
    <s v="O"/>
    <s v=""/>
    <m/>
    <d v="1899-12-31T00:00:00"/>
    <n v="0"/>
    <n v="13863890"/>
    <m/>
    <n v="1"/>
    <n v="0"/>
    <n v="0"/>
    <n v="0"/>
    <x v="5"/>
    <x v="0"/>
    <x v="1"/>
    <m/>
    <x v="0"/>
  </r>
  <r>
    <s v="44624679"/>
    <s v="EXPERTIS"/>
    <s v="LOS ANDES"/>
    <x v="14"/>
    <s v="984444189"/>
    <d v="2025-11-04T00:00:00"/>
    <d v="1899-12-30T09:33:11"/>
    <s v="APLICATIVO2"/>
    <s v="CONTACTO NO EFECTIVO"/>
    <x v="3"/>
    <x v="0"/>
    <n v="0"/>
    <s v="Tipo de tercero - Conocido / Se comunicará con Titular - SI / Número adicional - NO / NOTA: Responde señora que indica que el TT no se encuentra pero lo podemos  llamar a su numero //    914 244 088"/>
    <d v="2025-11-04T00:00:00"/>
    <n v="0"/>
    <s v="O"/>
    <s v=""/>
    <m/>
    <d v="1899-12-31T00:00:00"/>
    <n v="0"/>
    <n v="13857836"/>
    <m/>
    <n v="1"/>
    <n v="0"/>
    <n v="0"/>
    <n v="0"/>
    <x v="8"/>
    <x v="0"/>
    <x v="1"/>
    <m/>
    <x v="0"/>
  </r>
  <r>
    <s v="46853647"/>
    <s v="EXPERTIS"/>
    <s v="BBVA"/>
    <x v="25"/>
    <s v="994829691"/>
    <d v="2025-11-04T00:00:00"/>
    <d v="1899-12-30T16:46:49"/>
    <s v="APLICATIVO2"/>
    <s v="CONTACTO NO EFECTIVO"/>
    <x v="3"/>
    <x v="0"/>
    <n v="0"/>
    <s v="Tipo de tercero - Línea a nombre del titular según Search / Se comunicará con Titular - NO / Número adicional - NO"/>
    <d v="2025-11-04T00:00:00"/>
    <n v="0"/>
    <s v="O"/>
    <s v=""/>
    <m/>
    <d v="1899-12-31T00:00:00"/>
    <n v="0"/>
    <n v="13863894"/>
    <m/>
    <n v="1"/>
    <n v="0"/>
    <n v="0"/>
    <n v="0"/>
    <x v="5"/>
    <x v="0"/>
    <x v="2"/>
    <m/>
    <x v="0"/>
  </r>
  <r>
    <s v="47302946"/>
    <s v="EXPERTIS"/>
    <s v="BBVA"/>
    <x v="58"/>
    <s v="924502239"/>
    <d v="2025-11-03T00:00:00"/>
    <d v="1899-12-30T15:22:35"/>
    <s v="APLICATIVO2"/>
    <s v="CONTACTO NO EFECTIVO"/>
    <x v="3"/>
    <x v="0"/>
    <n v="0"/>
    <s v="Tipo de tercero - Familiar: padre_ / Se comunicará con Titular - SI / Número adicional - SI / NOTA: quiere que se le de la info a el pero no es responsable"/>
    <d v="2025-11-03T00:00:00"/>
    <n v="0"/>
    <s v="O"/>
    <s v=""/>
    <m/>
    <d v="1899-12-31T00:00:00"/>
    <n v="0"/>
    <n v="13847619"/>
    <m/>
    <n v="1"/>
    <n v="0"/>
    <n v="0"/>
    <n v="0"/>
    <x v="3"/>
    <x v="0"/>
    <x v="0"/>
    <m/>
    <x v="0"/>
  </r>
  <r>
    <s v="47084491"/>
    <s v="EXPERTIS"/>
    <s v="INTERBANK"/>
    <x v="34"/>
    <s v="971260110"/>
    <d v="2025-11-04T00:00:00"/>
    <d v="1899-12-30T09:43:42"/>
    <s v="APLICATIVO2"/>
    <s v="CONTACTO NO EFECTIVO"/>
    <x v="3"/>
    <x v="0"/>
    <n v="0"/>
    <s v="Tipo de tercero - Familiar: _mama / Se comunicará con Titular - SI / Número adicional - NO"/>
    <d v="2025-11-04T00:00:00"/>
    <n v="0"/>
    <s v="O"/>
    <s v=""/>
    <m/>
    <d v="1899-12-31T00:00:00"/>
    <n v="0"/>
    <n v="13857979"/>
    <m/>
    <n v="1"/>
    <n v="0"/>
    <n v="0"/>
    <n v="0"/>
    <x v="8"/>
    <x v="0"/>
    <x v="2"/>
    <m/>
    <x v="0"/>
  </r>
  <r>
    <s v="26723793"/>
    <s v="EXPERTIS"/>
    <s v="BBVA"/>
    <x v="28"/>
    <s v="937781513"/>
    <d v="2025-11-04T00:00:00"/>
    <d v="1899-12-30T09:43:44"/>
    <s v="APLICATIVO2"/>
    <s v="CONTACTO NO EFECTIVO"/>
    <x v="3"/>
    <x v="0"/>
    <n v="0"/>
    <s v="Tipo de tercero - Familiar: _Esposo / Se comunicará con Titular - SI / Número adicional - SI / NOTA:"/>
    <d v="2025-11-04T00:00:00"/>
    <n v="0"/>
    <s v="O"/>
    <s v=""/>
    <m/>
    <d v="1899-12-31T00:00:00"/>
    <n v="0"/>
    <n v="13857984"/>
    <m/>
    <n v="1"/>
    <n v="0"/>
    <n v="0"/>
    <n v="0"/>
    <x v="8"/>
    <x v="0"/>
    <x v="2"/>
    <m/>
    <x v="0"/>
  </r>
  <r>
    <s v="09388657"/>
    <s v="EXPERTIS"/>
    <s v="BBVA"/>
    <x v="58"/>
    <s v="968841192"/>
    <d v="2025-11-04T00:00:00"/>
    <d v="1899-12-30T09:49:49"/>
    <s v="APLICATIVO2"/>
    <s v="CONTACTO NO EFECTIVO"/>
    <x v="3"/>
    <x v="0"/>
    <n v="0"/>
    <s v="Tipo de tercero - Familiar: esposo_ / Se comunicará con Titular - SI / Número adicional - SI / NOTA: esposo dice que esposa salio quiere que se le de info a el pero no es responsable que se le llame a tt mas tarde"/>
    <d v="2025-11-04T00:00:00"/>
    <n v="0"/>
    <s v="O"/>
    <s v=""/>
    <m/>
    <d v="1899-12-31T00:00:00"/>
    <n v="0"/>
    <n v="13858049"/>
    <m/>
    <n v="1"/>
    <n v="0"/>
    <n v="0"/>
    <n v="0"/>
    <x v="8"/>
    <x v="0"/>
    <x v="0"/>
    <m/>
    <x v="0"/>
  </r>
  <r>
    <s v="42739418"/>
    <s v="EXPERTIS"/>
    <s v="BBVA"/>
    <x v="28"/>
    <s v="915238348"/>
    <d v="2025-11-03T00:00:00"/>
    <d v="1899-12-30T15:42:24"/>
    <s v="APLICATIVO2"/>
    <s v="CONTACTO NO EFECTIVO"/>
    <x v="3"/>
    <x v="0"/>
    <n v="0"/>
    <s v="Tipo de tercero - Familiar: _ / Se comunicará con Titular - SI / Número adicional - NO"/>
    <d v="2025-11-03T00:00:00"/>
    <n v="0"/>
    <s v="O"/>
    <s v=""/>
    <m/>
    <d v="1899-12-31T00:00:00"/>
    <n v="0"/>
    <n v="13847782"/>
    <m/>
    <n v="1"/>
    <n v="0"/>
    <n v="0"/>
    <n v="0"/>
    <x v="3"/>
    <x v="0"/>
    <x v="2"/>
    <m/>
    <x v="0"/>
  </r>
  <r>
    <s v="41966744"/>
    <s v="EXPERTIS"/>
    <s v="BBVA"/>
    <x v="27"/>
    <s v="933550571"/>
    <d v="2025-11-03T00:00:00"/>
    <d v="1899-12-30T15:44:38"/>
    <s v="APLICATIVO2"/>
    <s v="CONTACTO NO EFECTIVO"/>
    <x v="3"/>
    <x v="0"/>
    <n v="0"/>
    <s v="Tipo de tercero - Familiar: _ / Se comunicará con Titular - SI / Número adicional - NO / NOTA: responde familiar, tt regresa en la noche"/>
    <d v="2025-11-03T00:00:00"/>
    <n v="0"/>
    <s v="O"/>
    <s v=""/>
    <m/>
    <d v="1899-12-31T00:00:00"/>
    <n v="0"/>
    <n v="13847809"/>
    <m/>
    <n v="1"/>
    <n v="0"/>
    <n v="0"/>
    <n v="0"/>
    <x v="3"/>
    <x v="0"/>
    <x v="2"/>
    <m/>
    <x v="0"/>
  </r>
  <r>
    <s v="07618153"/>
    <s v="EXPERTIS"/>
    <s v="INTERBANK"/>
    <x v="14"/>
    <s v="922396870"/>
    <d v="2025-11-04T00:00:00"/>
    <d v="1899-12-30T10:47:37"/>
    <s v="APLICATIVO2"/>
    <s v="CONTACTO NO EFECTIVO"/>
    <x v="3"/>
    <x v="0"/>
    <n v="0"/>
    <s v="Tipo de tercero - Conocido / Se comunicará con Titular - SI / Número adicional - NO / NOTA: Responde señora que indica que este tlf si le pertenece a la TT  y es su numero pero lo deja porque no le permiten usar en su trabajo  /  se le deja mensaje informativo"/>
    <d v="2025-11-04T00:00:00"/>
    <n v="0"/>
    <s v="O"/>
    <s v=""/>
    <m/>
    <d v="1899-12-31T00:00:00"/>
    <n v="0"/>
    <n v="13858385"/>
    <m/>
    <n v="1"/>
    <n v="0"/>
    <n v="0"/>
    <n v="0"/>
    <x v="1"/>
    <x v="0"/>
    <x v="1"/>
    <m/>
    <x v="0"/>
  </r>
  <r>
    <s v="44756915"/>
    <s v="EXPERTIS"/>
    <s v="BBVA"/>
    <x v="27"/>
    <s v="959701015"/>
    <d v="2025-11-04T00:00:00"/>
    <d v="1899-12-30T10:50:14"/>
    <s v="APLICATIVO2"/>
    <s v="CONTACTO NO EFECTIVO"/>
    <x v="3"/>
    <x v="0"/>
    <n v="0"/>
    <s v="Tipo de tercero - Conocido / Se comunicará con Titular - SI / Número adicional - NO / NOTA: responde conocido por whats que tt no tiene fecha definida de pago, ya que debe a la sunat y no puede trabajar"/>
    <d v="2025-11-04T00:00:00"/>
    <n v="0"/>
    <s v="O"/>
    <s v=""/>
    <m/>
    <d v="1899-12-31T00:00:00"/>
    <n v="0"/>
    <n v="13858418"/>
    <m/>
    <n v="1"/>
    <n v="0"/>
    <n v="0"/>
    <n v="0"/>
    <x v="1"/>
    <x v="0"/>
    <x v="2"/>
    <m/>
    <x v="0"/>
  </r>
  <r>
    <s v="46610330"/>
    <s v="EXPERTIS"/>
    <s v="INTERBANK"/>
    <x v="14"/>
    <s v="993399145"/>
    <d v="2025-11-04T00:00:00"/>
    <d v="1899-12-30T11:06:27"/>
    <s v="APLICATIVO2"/>
    <s v="CONTACTO NO EFECTIVO"/>
    <x v="3"/>
    <x v="0"/>
    <n v="0"/>
    <s v="Tipo de tercero - Conocido / Se comunicará con Titular - SI / Número adicional - NO / NOTA: Responde señora que indica que el TT no se encuentra pero se le deja mensaje"/>
    <d v="2025-11-04T00:00:00"/>
    <n v="0"/>
    <s v="O"/>
    <s v=""/>
    <m/>
    <d v="1899-12-31T00:00:00"/>
    <n v="0"/>
    <n v="13858680"/>
    <m/>
    <n v="1"/>
    <n v="0"/>
    <n v="0"/>
    <n v="0"/>
    <x v="2"/>
    <x v="0"/>
    <x v="1"/>
    <m/>
    <x v="0"/>
  </r>
  <r>
    <s v="45403863"/>
    <s v="EXPERTIS"/>
    <s v="BBVA"/>
    <x v="40"/>
    <s v="920353199"/>
    <d v="2025-11-04T00:00:00"/>
    <d v="1899-12-30T11:09:55"/>
    <s v="APLICATIVO2"/>
    <s v="CONTACTO NO EFECTIVO"/>
    <x v="3"/>
    <x v="0"/>
    <n v="0"/>
    <s v="Tipo de tercero - Conocido / Se comunicará con Titular - SI / Número adicional - NO / NOTA: indica que tt llega 2 pm"/>
    <d v="2025-11-04T00:00:00"/>
    <n v="0"/>
    <s v="O"/>
    <s v=""/>
    <m/>
    <d v="1899-12-31T00:00:00"/>
    <n v="0"/>
    <n v="13858743"/>
    <m/>
    <n v="1"/>
    <n v="0"/>
    <n v="0"/>
    <n v="0"/>
    <x v="2"/>
    <x v="0"/>
    <x v="3"/>
    <m/>
    <x v="0"/>
  </r>
  <r>
    <s v="19083154"/>
    <s v="EXPERTIS"/>
    <s v="INTERBANK"/>
    <x v="56"/>
    <s v="965978514"/>
    <d v="2025-11-04T00:00:00"/>
    <d v="1899-12-30T11:15:22"/>
    <s v="APLICATIVO2"/>
    <s v="CONTACTO NO EFECTIVO"/>
    <x v="3"/>
    <x v="0"/>
    <n v="0"/>
    <s v="Tipo de tercero - Familiar: _ / Se comunicará con Titular - SI / Número adicional - NO / NOTA: hijo"/>
    <d v="2025-11-04T00:00:00"/>
    <n v="0"/>
    <s v="O"/>
    <s v=""/>
    <m/>
    <d v="1899-12-31T00:00:00"/>
    <n v="0"/>
    <n v="13858843"/>
    <m/>
    <n v="1"/>
    <n v="0"/>
    <n v="0"/>
    <n v="0"/>
    <x v="2"/>
    <x v="0"/>
    <x v="3"/>
    <m/>
    <x v="0"/>
  </r>
  <r>
    <s v="76325502"/>
    <s v="EXPERTIS"/>
    <s v="INTERBANK"/>
    <x v="27"/>
    <s v="958246828"/>
    <d v="2025-11-03T00:00:00"/>
    <d v="1899-12-30T16:26:21"/>
    <s v="APLICATIVO2"/>
    <s v="CONTACTO NO EFECTIVO"/>
    <x v="3"/>
    <x v="0"/>
    <n v="0"/>
    <s v="Tipo de tercero - Familiar: _ / Se comunicará con Titular - SI / Número adicional - NO / NOTA: TT SALIÓ REGRESA A LAS 6 PM"/>
    <d v="2025-11-03T00:00:00"/>
    <n v="0"/>
    <s v="O"/>
    <s v=""/>
    <m/>
    <d v="1899-12-31T00:00:00"/>
    <n v="0"/>
    <n v="13848336"/>
    <m/>
    <n v="1"/>
    <n v="0"/>
    <n v="0"/>
    <n v="0"/>
    <x v="5"/>
    <x v="0"/>
    <x v="2"/>
    <m/>
    <x v="0"/>
  </r>
  <r>
    <s v="44884621"/>
    <s v="EXPERTIS"/>
    <s v="INTERBANK"/>
    <x v="25"/>
    <s v="947807988"/>
    <d v="2025-11-03T00:00:00"/>
    <d v="1899-12-30T16:28:30"/>
    <s v="APLICATIVO2"/>
    <s v="CONTACTO NO EFECTIVO"/>
    <x v="3"/>
    <x v="0"/>
    <n v="0"/>
    <s v="Tipo de tercero - Línea a nombre del titular según Search / Se comunicará con Titular - NO / Número adicional - NO"/>
    <d v="2025-11-03T00:00:00"/>
    <n v="0"/>
    <s v="O"/>
    <s v=""/>
    <m/>
    <d v="1899-12-31T00:00:00"/>
    <n v="0"/>
    <n v="13848360"/>
    <m/>
    <n v="1"/>
    <n v="0"/>
    <n v="0"/>
    <n v="0"/>
    <x v="5"/>
    <x v="0"/>
    <x v="2"/>
    <m/>
    <x v="0"/>
  </r>
  <r>
    <s v="40520408"/>
    <s v="EXPERTIS"/>
    <s v="BBVA"/>
    <x v="40"/>
    <s v="912509974"/>
    <d v="2025-11-03T00:00:00"/>
    <d v="1899-12-30T16:29:14"/>
    <s v="APLICATIVO2"/>
    <s v="CONTACTO NO EFECTIVO"/>
    <x v="3"/>
    <x v="0"/>
    <n v="0"/>
    <s v="Tipo de tercero - Familiar: _HIJA / Se comunicará con Titular - SI / Número adicional - NO / NOTA: INDICA QUE TIENE MAS DE 10 LLAMADAS, ES LINEA A NOMBRE DE TT PERO ELLA LO USA"/>
    <d v="2025-11-03T00:00:00"/>
    <n v="0"/>
    <s v="O"/>
    <s v=""/>
    <m/>
    <d v="1899-12-31T00:00:00"/>
    <n v="0"/>
    <n v="13848375"/>
    <m/>
    <n v="1"/>
    <n v="0"/>
    <n v="0"/>
    <n v="0"/>
    <x v="5"/>
    <x v="0"/>
    <x v="3"/>
    <m/>
    <x v="0"/>
  </r>
  <r>
    <s v="46562550"/>
    <s v="EXPERTIS"/>
    <s v="BBVA"/>
    <x v="27"/>
    <s v="927300478"/>
    <d v="2025-11-03T00:00:00"/>
    <d v="1899-12-30T16:41:19"/>
    <s v="APLICATIVO2"/>
    <s v="CONTACTO NO EFECTIVO"/>
    <x v="3"/>
    <x v="0"/>
    <n v="0"/>
    <s v="Tipo de tercero - Conocido / Se comunicará con Titular - SI / Número adicional - NO / NOTA: indica que tt no está, corta"/>
    <d v="2025-11-03T00:00:00"/>
    <n v="0"/>
    <s v="O"/>
    <s v=""/>
    <m/>
    <d v="1899-12-31T00:00:00"/>
    <n v="0"/>
    <n v="13848506"/>
    <m/>
    <n v="1"/>
    <n v="0"/>
    <n v="0"/>
    <n v="0"/>
    <x v="5"/>
    <x v="0"/>
    <x v="2"/>
    <m/>
    <x v="0"/>
  </r>
  <r>
    <s v="07626098"/>
    <s v="EXPERTIS"/>
    <s v="BBVA"/>
    <x v="14"/>
    <s v="940483669"/>
    <d v="2025-11-04T00:00:00"/>
    <d v="1899-12-30T11:25:42"/>
    <s v="APLICATIVO2"/>
    <s v="CONTACTO NO EFECTIVO"/>
    <x v="3"/>
    <x v="0"/>
    <n v="0"/>
    <s v="Tipo de tercero - Conocido / Se comunicará con Titular - SI / Número adicional - NO / NOTA: Responde señor que indica que el tlf es corporativo, si conoce al TT  /  no brinda tlf del TT   _x000d__x000a_# 989 344 933 //"/>
    <d v="2025-11-04T00:00:00"/>
    <n v="0"/>
    <s v="O"/>
    <s v=""/>
    <m/>
    <d v="1899-12-31T00:00:00"/>
    <n v="0"/>
    <n v="13859030"/>
    <m/>
    <n v="1"/>
    <n v="0"/>
    <n v="0"/>
    <n v="0"/>
    <x v="2"/>
    <x v="0"/>
    <x v="1"/>
    <m/>
    <x v="0"/>
  </r>
  <r>
    <s v="44248402"/>
    <s v="EXPERTIS"/>
    <s v="LOS ANDES"/>
    <x v="14"/>
    <s v="931861609"/>
    <d v="2025-11-03T00:00:00"/>
    <d v="1899-12-30T16:45:45"/>
    <s v="APLICATIVO2"/>
    <s v="CONTACTO NO EFECTIVO"/>
    <x v="3"/>
    <x v="0"/>
    <n v="0"/>
    <s v="Tipo de tercero - Conocido / Se comunicará con Titular - SI / Número adicional - NO / NOTA: Responde señor que indica que el TT no se encuentra, pero se le deja mensaje"/>
    <d v="2025-11-03T00:00:00"/>
    <n v="0"/>
    <s v="O"/>
    <s v=""/>
    <m/>
    <d v="1899-12-31T00:00:00"/>
    <n v="0"/>
    <n v="13848582"/>
    <m/>
    <n v="1"/>
    <n v="0"/>
    <n v="0"/>
    <n v="0"/>
    <x v="5"/>
    <x v="0"/>
    <x v="1"/>
    <m/>
    <x v="0"/>
  </r>
  <r>
    <s v="45457816"/>
    <s v="EXPERTIS"/>
    <s v="BBVA"/>
    <x v="54"/>
    <s v="944711097"/>
    <d v="2025-11-04T00:00:00"/>
    <d v="1899-12-30T11:31:50"/>
    <s v="APLICATIVO2"/>
    <s v="CONTACTO NO EFECTIVO"/>
    <x v="3"/>
    <x v="0"/>
    <n v="0"/>
    <s v="Tipo de tercero - Familiar: _ / Se comunicará con Titular - SI / Número adicional - NO"/>
    <d v="2025-11-04T00:00:00"/>
    <n v="0"/>
    <s v="O"/>
    <s v=""/>
    <m/>
    <d v="1899-12-31T00:00:00"/>
    <n v="0"/>
    <n v="13859160"/>
    <m/>
    <n v="1"/>
    <n v="0"/>
    <n v="0"/>
    <n v="0"/>
    <x v="2"/>
    <x v="0"/>
    <x v="2"/>
    <m/>
    <x v="0"/>
  </r>
  <r>
    <s v="48391402"/>
    <s v="EXPERTIS"/>
    <s v="INTERBANK"/>
    <x v="1"/>
    <s v="903153103"/>
    <d v="2025-11-03T00:00:00"/>
    <d v="1899-12-30T16:53:45"/>
    <s v="APLICATIVO2"/>
    <s v="CONTACTO NO EFECTIVO"/>
    <x v="3"/>
    <x v="0"/>
    <n v="0"/>
    <s v="Tipo de tercero - Conocido / Se comunicará con Titular - SI / Número adicional - NO / NOTA: se deja numero cooportaivo"/>
    <d v="2025-11-03T00:00:00"/>
    <n v="0"/>
    <s v="O"/>
    <s v=""/>
    <m/>
    <d v="1899-12-31T00:00:00"/>
    <n v="0"/>
    <n v="13848723"/>
    <m/>
    <n v="1"/>
    <n v="0"/>
    <n v="0"/>
    <n v="0"/>
    <x v="5"/>
    <x v="0"/>
    <x v="0"/>
    <m/>
    <x v="0"/>
  </r>
  <r>
    <s v="70299435"/>
    <s v="EXPERTIS"/>
    <s v="INTERBANK"/>
    <x v="14"/>
    <s v="936289588"/>
    <d v="2025-11-04T00:00:00"/>
    <d v="1899-12-30T11:52:15"/>
    <s v="APLICATIVO2"/>
    <s v="CONTACTO NO EFECTIVO"/>
    <x v="3"/>
    <x v="0"/>
    <n v="0"/>
    <s v="Tipo de tercero - Conocido / Se comunicará con Titular - SI / Número adicional - NO / NOTA: Responde señor que indica que la TT no se sencuentra y la podemos llamar despues de las  7  p.m."/>
    <d v="2025-11-04T00:00:00"/>
    <n v="0"/>
    <s v="O"/>
    <s v=""/>
    <m/>
    <d v="1899-12-31T00:00:00"/>
    <n v="0"/>
    <n v="13859516"/>
    <m/>
    <n v="1"/>
    <n v="0"/>
    <n v="0"/>
    <n v="0"/>
    <x v="2"/>
    <x v="0"/>
    <x v="1"/>
    <m/>
    <x v="0"/>
  </r>
  <r>
    <s v="80661807"/>
    <s v="EXPERTIS"/>
    <s v="TRUJILLO"/>
    <x v="47"/>
    <s v="947835529"/>
    <d v="2025-11-04T00:00:00"/>
    <d v="1899-12-30T11:54:43"/>
    <s v="APLICATIVO2"/>
    <s v="CONTACTO NO EFECTIVO"/>
    <x v="3"/>
    <x v="0"/>
    <n v="0"/>
    <s v="Tipo de tercero - Familiar: _ / Se comunicará con Titular - SI / Número adicional - NO"/>
    <d v="2025-11-04T00:00:00"/>
    <n v="0"/>
    <s v="O"/>
    <s v=""/>
    <m/>
    <d v="1899-12-31T00:00:00"/>
    <n v="0"/>
    <n v="13859552"/>
    <m/>
    <n v="1"/>
    <n v="0"/>
    <n v="0"/>
    <n v="0"/>
    <x v="2"/>
    <x v="0"/>
    <x v="5"/>
    <m/>
    <x v="0"/>
  </r>
  <r>
    <s v="33431963"/>
    <s v="EXPERTIS"/>
    <s v="BBVA"/>
    <x v="56"/>
    <s v="979187617"/>
    <d v="2025-11-04T00:00:00"/>
    <d v="1899-12-30T11:54:46"/>
    <s v="APLICATIVO2"/>
    <s v="CONTACTO NO EFECTIVO"/>
    <x v="3"/>
    <x v="0"/>
    <n v="0"/>
    <s v="Tipo de tercero - Familiar: _ / Se comunicará con Titular - SI / Número adicional - NO"/>
    <d v="2025-11-04T00:00:00"/>
    <n v="0"/>
    <s v="O"/>
    <s v=""/>
    <m/>
    <d v="1899-12-31T00:00:00"/>
    <n v="0"/>
    <n v="13859556"/>
    <m/>
    <n v="1"/>
    <n v="0"/>
    <n v="0"/>
    <n v="0"/>
    <x v="2"/>
    <x v="0"/>
    <x v="3"/>
    <m/>
    <x v="0"/>
  </r>
  <r>
    <s v="27436994"/>
    <s v="EXPERTIS"/>
    <s v="BBVA"/>
    <x v="40"/>
    <s v="923940511"/>
    <d v="2025-11-04T00:00:00"/>
    <d v="1899-12-30T11:59:03"/>
    <s v="APLICATIVO2"/>
    <s v="CONTACTO NO EFECTIVO"/>
    <x v="3"/>
    <x v="0"/>
    <n v="0"/>
    <s v="Tipo de tercero - Línea a nombre del titular según Search / Se comunicará con Titular - SI / Número adicional - NO"/>
    <d v="2025-11-04T00:00:00"/>
    <n v="0"/>
    <s v="O"/>
    <s v=""/>
    <m/>
    <d v="1899-12-31T00:00:00"/>
    <n v="0"/>
    <n v="13859622"/>
    <m/>
    <n v="1"/>
    <n v="0"/>
    <n v="0"/>
    <n v="0"/>
    <x v="2"/>
    <x v="0"/>
    <x v="3"/>
    <m/>
    <x v="0"/>
  </r>
  <r>
    <s v="45078272"/>
    <s v="GESCOB"/>
    <s v="TRUJILLO"/>
    <x v="76"/>
    <s v="956957351"/>
    <d v="2025-11-04T00:00:00"/>
    <d v="1899-12-30T12:30:35"/>
    <s v="APLICATIVO2"/>
    <s v="CONTACTO NO EFECTIVO"/>
    <x v="3"/>
    <x v="0"/>
    <n v="0"/>
    <s v="Tipo de tercero - Conocido / Se comunicará con Titular - NO / Número adicional - NO / NOTA:"/>
    <d v="2025-11-04T00:00:00"/>
    <n v="0"/>
    <s v="O"/>
    <s v=""/>
    <m/>
    <m/>
    <n v="0"/>
    <n v="13860223"/>
    <s v="LLAMADA"/>
    <n v="1"/>
    <n v="0"/>
    <n v="0"/>
    <n v="0"/>
    <x v="6"/>
    <x v="0"/>
    <x v="6"/>
    <m/>
    <x v="0"/>
  </r>
  <r>
    <s v="03872620"/>
    <s v="GESCOB"/>
    <s v="TRUJILLO"/>
    <x v="82"/>
    <s v="969705025"/>
    <d v="2025-11-04T00:00:00"/>
    <d v="1899-12-30T12:36:49"/>
    <s v="APLICATIVO2"/>
    <s v="CONTACTO NO EFECTIVO"/>
    <x v="3"/>
    <x v="0"/>
    <n v="0"/>
    <s v="Tipo de tercero - Familiar: _ / Se comunicará con Titular - NO / Número adicional - NO / NOTA: Esposo menciona que tt no esta y regresa tarde, pero se le escucha que le enseña hablar al esposo."/>
    <d v="2025-11-04T00:00:00"/>
    <n v="0"/>
    <s v="O"/>
    <s v=""/>
    <m/>
    <m/>
    <n v="0"/>
    <n v="13860304"/>
    <s v="LLAMADA"/>
    <n v="1"/>
    <n v="0"/>
    <n v="0"/>
    <n v="0"/>
    <x v="6"/>
    <x v="0"/>
    <x v="6"/>
    <m/>
    <x v="0"/>
  </r>
  <r>
    <s v="48191594"/>
    <s v="GESCOB"/>
    <s v="TRUJILLO"/>
    <x v="82"/>
    <s v="964154752"/>
    <d v="2025-11-04T00:00:00"/>
    <d v="1899-12-30T12:38:00"/>
    <s v="APLICATIVO2"/>
    <s v="CONTACTO NO EFECTIVO"/>
    <x v="3"/>
    <x v="0"/>
    <n v="0"/>
    <s v="Tipo de tercero - Familiar: _ / Se comunicará con Titular - NO / Número adicional - NO / NOTA: Hermana dice que tt deja el celular porque cuida al hijo."/>
    <d v="2025-11-04T00:00:00"/>
    <n v="0"/>
    <s v="O"/>
    <s v=""/>
    <m/>
    <m/>
    <n v="0"/>
    <n v="13860318"/>
    <s v="LLAMADA"/>
    <n v="1"/>
    <n v="0"/>
    <n v="0"/>
    <n v="0"/>
    <x v="6"/>
    <x v="0"/>
    <x v="6"/>
    <m/>
    <x v="0"/>
  </r>
  <r>
    <s v="16714268"/>
    <s v="GESCOB"/>
    <s v="TRUJILLO"/>
    <x v="78"/>
    <s v="972121284"/>
    <d v="2025-11-04T00:00:00"/>
    <d v="1899-12-30T12:41:20"/>
    <s v="APLICATIVO2"/>
    <s v="CONTACTO NO EFECTIVO"/>
    <x v="3"/>
    <x v="0"/>
    <n v="0"/>
    <s v="Tipo de tercero - Familiar: _hija / Se comunicará con Titular - NO / Número adicional - NO / NOTA: hija indica que tt no lleva celular al trabajo porque no le permiten. vuelve a las 10pm"/>
    <d v="2025-11-04T00:00:00"/>
    <n v="0"/>
    <s v="O"/>
    <s v=""/>
    <m/>
    <m/>
    <n v="0"/>
    <n v="13860358"/>
    <s v="LLAMADA"/>
    <n v="1"/>
    <n v="0"/>
    <n v="0"/>
    <n v="0"/>
    <x v="6"/>
    <x v="0"/>
    <x v="6"/>
    <m/>
    <x v="0"/>
  </r>
  <r>
    <s v="21465382"/>
    <s v="GESCOB"/>
    <s v="TRUJILLO"/>
    <x v="82"/>
    <s v="943429627"/>
    <d v="2025-11-04T00:00:00"/>
    <d v="1899-12-30T12:40:28"/>
    <s v="APLICATIVO2"/>
    <s v="CONTACTO NO EFECTIVO"/>
    <x v="3"/>
    <x v="0"/>
    <n v="0"/>
    <s v="Tipo de tercero - Familiar: _ / Se comunicará con Titular - NO / Número adicional - NO / NOTA: Dice ser familiar e indica que tt trabaja en la mina y sale cada 20 días y según ella no tiene numero de ref. Después dice que quiere saber el motivo y cuando se dice si es responsable de ver los asuntos personales y corta la llamada."/>
    <d v="2025-11-04T00:00:00"/>
    <n v="0"/>
    <s v="O"/>
    <s v=""/>
    <m/>
    <m/>
    <n v="0"/>
    <n v="13860411"/>
    <s v="LLAMADA"/>
    <n v="1"/>
    <n v="0"/>
    <n v="0"/>
    <n v="0"/>
    <x v="6"/>
    <x v="0"/>
    <x v="6"/>
    <m/>
    <x v="0"/>
  </r>
  <r>
    <s v="44066291"/>
    <s v="GESCOB"/>
    <s v="TRUJILLO"/>
    <x v="78"/>
    <s v="973338122"/>
    <d v="2025-11-04T00:00:00"/>
    <d v="1899-12-30T13:13:03"/>
    <s v="APLICATIVO2"/>
    <s v="CONTACTO NO EFECTIVO"/>
    <x v="3"/>
    <x v="0"/>
    <n v="0"/>
    <s v="Tipo de tercero - Familiar: _ / Se comunicará con Titular - NO / Número adicional - NO / NOTA: joven indica que tt no se encuentra, no dice hora de regreso y luego corta la llamada"/>
    <d v="2025-11-04T00:00:00"/>
    <n v="0"/>
    <s v="O"/>
    <s v=""/>
    <m/>
    <m/>
    <n v="0"/>
    <n v="13860682"/>
    <s v="LLAMADA"/>
    <n v="1"/>
    <n v="0"/>
    <n v="0"/>
    <n v="0"/>
    <x v="0"/>
    <x v="0"/>
    <x v="6"/>
    <m/>
    <x v="0"/>
  </r>
  <r>
    <s v="46578546"/>
    <s v="GESCOB"/>
    <s v="TRUJILLO"/>
    <x v="76"/>
    <s v="990414949"/>
    <d v="2025-11-04T00:00:00"/>
    <d v="1899-12-30T13:45:56"/>
    <s v="APLICATIVO2"/>
    <s v="CONTACTO NO EFECTIVO"/>
    <x v="3"/>
    <x v="0"/>
    <n v="0"/>
    <s v="Tipo de tercero - Familiar: _HERMANA / Se comunicará con Titular - SI / Número adicional - NO / NOTA: indica que tt trabaja en depósito y vuelve a las 10pm"/>
    <d v="2025-11-04T00:00:00"/>
    <n v="0"/>
    <s v="O"/>
    <s v=""/>
    <m/>
    <m/>
    <n v="0"/>
    <n v="13860947"/>
    <s v="LLAMADA"/>
    <n v="1"/>
    <n v="0"/>
    <n v="0"/>
    <n v="0"/>
    <x v="0"/>
    <x v="0"/>
    <x v="6"/>
    <m/>
    <x v="0"/>
  </r>
  <r>
    <s v="44105422"/>
    <s v="GESCOB"/>
    <s v="TRUJILLO"/>
    <x v="80"/>
    <s v="980003803"/>
    <d v="2025-11-04T00:00:00"/>
    <d v="1899-12-30T13:48:30"/>
    <s v="APLICATIVO2"/>
    <s v="CONTACTO NO EFECTIVO"/>
    <x v="3"/>
    <x v="0"/>
    <n v="0"/>
    <s v="Tipo de tercero - Familiar: _ / Se comunicará con Titular - NO / Número adicional - NO / NOTA: indica ser hijo del tt y se le deja msj"/>
    <d v="2025-11-04T00:00:00"/>
    <n v="0"/>
    <s v="O"/>
    <s v=""/>
    <m/>
    <m/>
    <n v="0"/>
    <n v="13860964"/>
    <s v="LLAMADA"/>
    <n v="1"/>
    <n v="0"/>
    <n v="0"/>
    <n v="0"/>
    <x v="0"/>
    <x v="0"/>
    <x v="6"/>
    <m/>
    <x v="0"/>
  </r>
  <r>
    <s v="41601754"/>
    <s v="GESCOB"/>
    <s v="TRUJILLO"/>
    <x v="81"/>
    <s v="975741844"/>
    <d v="2025-11-04T00:00:00"/>
    <d v="1899-12-30T14:57:36"/>
    <s v="APLICATIVO2"/>
    <s v="CONTACTO NO EFECTIVO"/>
    <x v="3"/>
    <x v="0"/>
    <n v="0"/>
    <s v="Tipo de tercero: Línea a nombre del titular según SEARCH"/>
    <d v="2025-11-04T00:00:00"/>
    <n v="0"/>
    <s v="O"/>
    <s v=""/>
    <m/>
    <m/>
    <n v="0"/>
    <n v="13861800"/>
    <s v="LLAMADA"/>
    <n v="1"/>
    <n v="0"/>
    <n v="0"/>
    <n v="0"/>
    <x v="7"/>
    <x v="0"/>
    <x v="6"/>
    <m/>
    <x v="0"/>
  </r>
  <r>
    <s v="00237729"/>
    <s v="GESCOB"/>
    <s v="TRUJILLO"/>
    <x v="70"/>
    <s v="938342488"/>
    <d v="2025-11-04T00:00:00"/>
    <d v="1899-12-30T15:03:24"/>
    <s v="APLICATIVO2"/>
    <s v="CONTACTO NO EFECTIVO"/>
    <x v="3"/>
    <x v="0"/>
    <n v="0"/>
    <s v="Tipo de tercero - Familiar: _ / Se comunicará con Titular - NO / Número adicional - NO / NOTA: dice que la titular no esta"/>
    <d v="2025-11-04T00:00:00"/>
    <n v="0"/>
    <s v="O"/>
    <s v=""/>
    <m/>
    <m/>
    <n v="0"/>
    <n v="13861916"/>
    <s v="LLAMADA"/>
    <n v="1"/>
    <n v="0"/>
    <n v="0"/>
    <n v="0"/>
    <x v="3"/>
    <x v="0"/>
    <x v="6"/>
    <m/>
    <x v="0"/>
  </r>
  <r>
    <s v="00249292"/>
    <s v="GESCOB"/>
    <s v="TRUJILLO"/>
    <x v="76"/>
    <s v="951859098"/>
    <d v="2025-11-04T00:00:00"/>
    <d v="1899-12-30T15:16:39"/>
    <s v="APLICATIVO2"/>
    <s v="CONTACTO NO EFECTIVO"/>
    <x v="3"/>
    <x v="0"/>
    <n v="0"/>
    <s v="Tipo de tercero - Conocido / Se comunicará con Titular - NO / Número adicional - NO / NOTA:"/>
    <d v="2025-11-04T00:00:00"/>
    <n v="0"/>
    <s v="O"/>
    <s v=""/>
    <m/>
    <m/>
    <n v="0"/>
    <n v="13862100"/>
    <s v="LLAMADA"/>
    <n v="1"/>
    <n v="0"/>
    <n v="0"/>
    <n v="0"/>
    <x v="3"/>
    <x v="0"/>
    <x v="6"/>
    <m/>
    <x v="0"/>
  </r>
  <r>
    <s v="76153876"/>
    <s v="GESCOB"/>
    <s v="TRUJILLO"/>
    <x v="80"/>
    <s v="963156859"/>
    <d v="2025-11-04T00:00:00"/>
    <d v="1899-12-30T15:45:58"/>
    <s v="APLICATIVO2"/>
    <s v="CONTACTO NO EFECTIVO"/>
    <x v="3"/>
    <x v="0"/>
    <n v="0"/>
    <s v="Tipo de tercero - Familiar: _ / Se comunicará con Titular - NO / Número adicional - NO / NOTA: indica ser familliar y se le deja msj"/>
    <d v="2025-11-04T00:00:00"/>
    <n v="0"/>
    <s v="O"/>
    <s v=""/>
    <m/>
    <m/>
    <n v="0"/>
    <n v="13862610"/>
    <s v="LLAMADA"/>
    <n v="1"/>
    <n v="0"/>
    <n v="0"/>
    <n v="0"/>
    <x v="3"/>
    <x v="0"/>
    <x v="6"/>
    <m/>
    <x v="0"/>
  </r>
  <r>
    <s v="33596109"/>
    <s v="GESCOB"/>
    <s v="TRUJILLO"/>
    <x v="70"/>
    <s v="949583188"/>
    <d v="2025-11-04T00:00:00"/>
    <d v="1899-12-30T17:14:33"/>
    <s v="APLICATIVO2"/>
    <s v="CONTACTO NO EFECTIVO"/>
    <x v="3"/>
    <x v="0"/>
    <n v="0"/>
    <s v="Tipo de tercero - Conocido / Se comunicará con Titular - NO / Número adicional - NO / NOTA: dice que no sabe nada y corta"/>
    <d v="2025-11-04T00:00:00"/>
    <n v="0"/>
    <s v="O"/>
    <s v=""/>
    <m/>
    <m/>
    <n v="0"/>
    <n v="13864240"/>
    <s v="LLAMADA"/>
    <n v="1"/>
    <n v="0"/>
    <n v="0"/>
    <n v="0"/>
    <x v="10"/>
    <x v="0"/>
    <x v="6"/>
    <m/>
    <x v="0"/>
  </r>
  <r>
    <s v="46995440"/>
    <s v="GESCOB"/>
    <s v="TRUJILLO"/>
    <x v="82"/>
    <s v="991893593"/>
    <d v="2025-11-04T00:00:00"/>
    <d v="1899-12-30T17:14:57"/>
    <s v="APLICATIVO2"/>
    <s v="CONTACTO NO EFECTIVO"/>
    <x v="3"/>
    <x v="0"/>
    <n v="0"/>
    <s v="Tipo de tercero - Conocido / Se comunicará con Titular - NO / Número adicional - NO / NOTA:"/>
    <d v="2025-11-04T00:00:00"/>
    <n v="0"/>
    <s v="O"/>
    <s v=""/>
    <m/>
    <m/>
    <n v="0"/>
    <n v="13864241"/>
    <s v="LLAMADA"/>
    <n v="1"/>
    <n v="0"/>
    <n v="0"/>
    <n v="0"/>
    <x v="10"/>
    <x v="0"/>
    <x v="6"/>
    <m/>
    <x v="0"/>
  </r>
  <r>
    <s v="25690238"/>
    <s v="GESCOB"/>
    <s v="TRUJILLO"/>
    <x v="78"/>
    <s v="929063708"/>
    <d v="2025-11-04T00:00:00"/>
    <d v="1899-12-30T17:19:23"/>
    <s v="APLICATIVO2"/>
    <s v="CONTACTO NO EFECTIVO"/>
    <x v="3"/>
    <x v="0"/>
    <n v="0"/>
    <s v="Tipo de tercero - Familiar: _ / Se comunicará con Titular - NO / Número adicional - NO / NOTA: señor contesta e indica que tt se encuentra de viaje. dice que no tiene otro número de referencia, pero se contradice y luego dice que vuelva a llamar en otro momento"/>
    <d v="2025-11-04T00:00:00"/>
    <n v="0"/>
    <s v="O"/>
    <s v=""/>
    <m/>
    <m/>
    <n v="0"/>
    <n v="13864281"/>
    <s v="LLAMADA"/>
    <n v="1"/>
    <n v="0"/>
    <n v="0"/>
    <n v="0"/>
    <x v="10"/>
    <x v="0"/>
    <x v="6"/>
    <m/>
    <x v="0"/>
  </r>
  <r>
    <s v="27429201"/>
    <s v="GESCOB"/>
    <s v="TRUJILLO"/>
    <x v="80"/>
    <s v="926678099"/>
    <d v="2025-11-03T00:00:00"/>
    <d v="1899-12-30T16:21:42"/>
    <s v="APLICATIVO2"/>
    <s v="CONTACTO NO EFECTIVO"/>
    <x v="3"/>
    <x v="0"/>
    <n v="0"/>
    <s v="Tipo de tercero - Familiar: _ / Se comunicará con Titular - NO / Número adicional - NO / NOTA: INDICA SER HIJO Y MENCION AQUE SU MAMA ESTA EN EL HOSPITAL"/>
    <d v="2025-11-03T00:00:00"/>
    <n v="0"/>
    <s v="O"/>
    <s v=""/>
    <m/>
    <m/>
    <n v="0"/>
    <n v="13848280"/>
    <s v="LLAMADA"/>
    <n v="1"/>
    <n v="0"/>
    <n v="0"/>
    <n v="0"/>
    <x v="5"/>
    <x v="0"/>
    <x v="6"/>
    <m/>
    <x v="0"/>
  </r>
  <r>
    <s v="19065173"/>
    <s v="GESCOB"/>
    <s v="TRUJILLO"/>
    <x v="82"/>
    <s v="945306664"/>
    <d v="2025-11-03T00:00:00"/>
    <d v="1899-12-30T16:24:10"/>
    <s v="APLICATIVO2"/>
    <s v="CONTACTO NO EFECTIVO"/>
    <x v="3"/>
    <x v="0"/>
    <n v="0"/>
    <s v="Tipo de tercero - Familiar: _ / Se comunicará con Titular - NO / Número adicional - NO / NOTA: Dice ser el hijo e indica que tt no esta, no tiene numero de ref a la mano, se deja numero corp."/>
    <d v="2025-11-03T00:00:00"/>
    <n v="0"/>
    <s v="O"/>
    <s v=""/>
    <m/>
    <m/>
    <n v="0"/>
    <n v="13848309"/>
    <s v="LLAMADA"/>
    <n v="1"/>
    <n v="0"/>
    <n v="0"/>
    <n v="0"/>
    <x v="5"/>
    <x v="0"/>
    <x v="6"/>
    <m/>
    <x v="0"/>
  </r>
  <r>
    <s v="73937621"/>
    <s v="GESCOB"/>
    <s v="TRUJILLO"/>
    <x v="78"/>
    <s v="976216500"/>
    <d v="2025-11-03T00:00:00"/>
    <d v="1899-12-30T16:25:38"/>
    <s v="APLICATIVO2"/>
    <s v="CONTACTO NO EFECTIVO"/>
    <x v="3"/>
    <x v="0"/>
    <n v="0"/>
    <s v="Tipo de tercero - Familiar: _madre / Se comunicará con Titular - NO / Número adicional - NO / NOTA: madre indica que tt no cuenta con otro número ya que le han robado, pero mañana lo verá y le comentará"/>
    <d v="2025-11-03T00:00:00"/>
    <n v="0"/>
    <s v="O"/>
    <s v=""/>
    <m/>
    <m/>
    <n v="0"/>
    <n v="13848328"/>
    <s v="LLAMADA"/>
    <n v="1"/>
    <n v="0"/>
    <n v="0"/>
    <n v="0"/>
    <x v="5"/>
    <x v="0"/>
    <x v="6"/>
    <m/>
    <x v="0"/>
  </r>
  <r>
    <s v="72277136"/>
    <s v="GESCOB"/>
    <s v="TRUJILLO"/>
    <x v="82"/>
    <s v="901419098"/>
    <d v="2025-11-03T00:00:00"/>
    <d v="1899-12-30T16:27:13"/>
    <s v="APLICATIVO2"/>
    <s v="CONTACTO NO EFECTIVO"/>
    <x v="3"/>
    <x v="0"/>
    <n v="0"/>
    <s v="Tipo de tercero - Conocido / Se comunicará con Titular - NO / Número adicional - NO / NOTA: Segun el es amigo de tt, no facilita numero de ref."/>
    <d v="2025-11-03T00:00:00"/>
    <n v="0"/>
    <s v="O"/>
    <s v=""/>
    <m/>
    <m/>
    <n v="0"/>
    <n v="13848346"/>
    <s v="LLAMADA"/>
    <n v="1"/>
    <n v="0"/>
    <n v="0"/>
    <n v="0"/>
    <x v="5"/>
    <x v="0"/>
    <x v="6"/>
    <m/>
    <x v="0"/>
  </r>
  <r>
    <s v="28305223"/>
    <s v="GESCOB"/>
    <s v="TRUJILLO"/>
    <x v="79"/>
    <s v="937794863"/>
    <d v="2025-11-03T00:00:00"/>
    <d v="1899-12-30T16:28:54"/>
    <s v="APLICATIVO2"/>
    <s v="CONTACTO NO EFECTIVO"/>
    <x v="3"/>
    <x v="0"/>
    <n v="0"/>
    <s v="Tipo de tercero - Familiar: _ / Se comunicará con Titular - NO / Número adicional - NO / NOTA: Señor indica ser familiar, se le pide nro de celular e indica que está en una reunión"/>
    <d v="2025-11-03T00:00:00"/>
    <n v="0"/>
    <s v="O"/>
    <s v=""/>
    <m/>
    <m/>
    <n v="0"/>
    <n v="13848373"/>
    <s v="LLAMADA"/>
    <n v="1"/>
    <n v="0"/>
    <n v="0"/>
    <n v="0"/>
    <x v="5"/>
    <x v="0"/>
    <x v="6"/>
    <m/>
    <x v="0"/>
  </r>
  <r>
    <s v="70584513"/>
    <s v="GESCOB"/>
    <s v="TRUJILLO"/>
    <x v="70"/>
    <s v="991749727"/>
    <d v="2025-11-03T00:00:00"/>
    <d v="1899-12-30T16:29:31"/>
    <s v="APLICATIVO2"/>
    <s v="CONTACTO NO EFECTIVO"/>
    <x v="3"/>
    <x v="0"/>
    <n v="0"/>
    <s v="Tipo de tercero - Familiar: hermano_ / Se comunicará con Titular - SI / Número adicional - NO / NOTA: dice que es hermano, dice que el tt regresa a partir de las 9 y que no sabe numero de referencia"/>
    <d v="2025-11-03T00:00:00"/>
    <n v="0"/>
    <s v="O"/>
    <s v=""/>
    <m/>
    <m/>
    <n v="0"/>
    <n v="13848384"/>
    <s v="LLAMADA"/>
    <n v="1"/>
    <n v="0"/>
    <n v="0"/>
    <n v="0"/>
    <x v="5"/>
    <x v="0"/>
    <x v="6"/>
    <m/>
    <x v="0"/>
  </r>
  <r>
    <s v="32966537"/>
    <s v="GESCOB"/>
    <s v="TRUJILLO"/>
    <x v="82"/>
    <s v="959907839"/>
    <d v="2025-11-03T00:00:00"/>
    <d v="1899-12-30T16:31:40"/>
    <s v="APLICATIVO2"/>
    <s v="CONTACTO NO EFECTIVO"/>
    <x v="3"/>
    <x v="0"/>
    <n v="0"/>
    <s v="Tipo de tercero - Familiar: _ / Se comunicará con Titular - NO / Número adicional - NO / NOTA: Hermana dice que tt no tiene otro numero, dice que regresa 11pm."/>
    <d v="2025-11-03T00:00:00"/>
    <n v="0"/>
    <s v="O"/>
    <s v=""/>
    <m/>
    <m/>
    <n v="0"/>
    <n v="13848409"/>
    <s v="LLAMADA"/>
    <n v="1"/>
    <n v="0"/>
    <n v="0"/>
    <n v="0"/>
    <x v="5"/>
    <x v="0"/>
    <x v="6"/>
    <m/>
    <x v="0"/>
  </r>
  <r>
    <s v="76361978"/>
    <s v="GESCOB"/>
    <s v="TRUJILLO"/>
    <x v="79"/>
    <s v="991013644"/>
    <d v="2025-11-03T00:00:00"/>
    <d v="1899-12-30T16:35:06"/>
    <s v="APLICATIVO2"/>
    <s v="CONTACTO NO EFECTIVO"/>
    <x v="3"/>
    <x v="0"/>
    <n v="0"/>
    <s v="Tipo de tercero - Familiar: _ / Se comunicará con Titular - NO / Número adicional - NO / NOTA: Esposo de la tt, dice un momento que voy a comunicarle y corta llamada"/>
    <d v="2025-11-03T00:00:00"/>
    <n v="0"/>
    <s v="O"/>
    <s v=""/>
    <m/>
    <m/>
    <n v="0"/>
    <n v="13848433"/>
    <s v="LLAMADA"/>
    <n v="1"/>
    <n v="0"/>
    <n v="0"/>
    <n v="0"/>
    <x v="5"/>
    <x v="0"/>
    <x v="6"/>
    <m/>
    <x v="0"/>
  </r>
  <r>
    <s v="46445956"/>
    <s v="GESCOB"/>
    <s v="TRUJILLO"/>
    <x v="70"/>
    <s v="927981301"/>
    <d v="2025-11-03T00:00:00"/>
    <d v="1899-12-30T16:35:55"/>
    <s v="APLICATIVO2"/>
    <s v="CONTACTO NO EFECTIVO"/>
    <x v="3"/>
    <x v="0"/>
    <n v="0"/>
    <s v="Tipo de tercero - Familiar: _ / Se comunicará con Titular - NO / Número adicional - NO / NOTA:"/>
    <d v="2025-11-03T00:00:00"/>
    <n v="0"/>
    <s v="O"/>
    <s v=""/>
    <m/>
    <m/>
    <n v="0"/>
    <n v="13848439"/>
    <s v="LLAMADA"/>
    <n v="1"/>
    <n v="0"/>
    <n v="0"/>
    <n v="0"/>
    <x v="5"/>
    <x v="0"/>
    <x v="6"/>
    <m/>
    <x v="0"/>
  </r>
  <r>
    <s v="42397812"/>
    <s v="GESCOB"/>
    <s v="TRUJILLO"/>
    <x v="78"/>
    <s v="927437741"/>
    <d v="2025-11-03T00:00:00"/>
    <d v="1899-12-30T16:35:44"/>
    <s v="APLICATIVO2"/>
    <s v="CONTACTO NO EFECTIVO"/>
    <x v="3"/>
    <x v="0"/>
    <n v="0"/>
    <s v="Tipo de tercero - Familiar: _ / Se comunicará con Titular - NO / Número adicional - NO / NOTA: señora contesta y dice que tt dejó celular y salió."/>
    <d v="2025-11-03T00:00:00"/>
    <n v="0"/>
    <s v="O"/>
    <s v=""/>
    <m/>
    <m/>
    <n v="0"/>
    <n v="13848443"/>
    <s v="LLAMADA"/>
    <n v="1"/>
    <n v="0"/>
    <n v="0"/>
    <n v="0"/>
    <x v="5"/>
    <x v="0"/>
    <x v="6"/>
    <m/>
    <x v="0"/>
  </r>
  <r>
    <s v="41207554"/>
    <s v="GESCOB"/>
    <s v="TRUJILLO"/>
    <x v="70"/>
    <s v="936846833"/>
    <d v="2025-11-03T00:00:00"/>
    <d v="1899-12-30T16:38:54"/>
    <s v="APLICATIVO2"/>
    <s v="CONTACTO NO EFECTIVO"/>
    <x v="3"/>
    <x v="0"/>
    <n v="0"/>
    <s v="Tipo de tercero - Familiar: _ / Se comunicará con Titular - NO / Número adicional - NO / NOTA: siemprwe dice que se encuentra en la noche"/>
    <d v="2025-11-03T00:00:00"/>
    <n v="0"/>
    <s v="O"/>
    <s v=""/>
    <m/>
    <m/>
    <n v="0"/>
    <n v="13848478"/>
    <s v="LLAMADA"/>
    <n v="1"/>
    <n v="0"/>
    <n v="0"/>
    <n v="0"/>
    <x v="5"/>
    <x v="0"/>
    <x v="6"/>
    <m/>
    <x v="0"/>
  </r>
  <r>
    <s v="25690238"/>
    <s v="GESCOB"/>
    <s v="TRUJILLO"/>
    <x v="82"/>
    <s v="929063708"/>
    <d v="2025-11-03T00:00:00"/>
    <d v="1899-12-30T16:41:27"/>
    <s v="APLICATIVO2"/>
    <s v="CONTACTO NO EFECTIVO"/>
    <x v="3"/>
    <x v="0"/>
    <n v="0"/>
    <s v="Tipo de tercero - Familiar: _ / Se comunicará con Titular - NO / Número adicional - NO / NOTA:"/>
    <d v="2025-11-03T00:00:00"/>
    <n v="0"/>
    <s v="O"/>
    <s v=""/>
    <m/>
    <m/>
    <n v="0"/>
    <n v="13848509"/>
    <s v="LLAMADA"/>
    <n v="1"/>
    <n v="0"/>
    <n v="0"/>
    <n v="0"/>
    <x v="5"/>
    <x v="0"/>
    <x v="6"/>
    <m/>
    <x v="0"/>
  </r>
  <r>
    <s v="06936784"/>
    <s v="MORNESE"/>
    <s v="INTERBANK"/>
    <x v="93"/>
    <s v="962278395"/>
    <d v="2025-11-03T00:00:00"/>
    <d v="1899-12-30T17:11:18"/>
    <s v="APLICATIVO2"/>
    <s v="CONTACTO NO EFECTIVO"/>
    <x v="3"/>
    <x v="0"/>
    <n v="0"/>
    <s v="Tipo de tercero - Familiar: hermana_ / Se comunicará con Titular - NO / Número adicional - NO / NOTA: indica q ah discutido con ella por las llamadas se le pide telf no desea brindar y corta"/>
    <d v="2025-11-03T00:00:00"/>
    <n v="0"/>
    <s v="O"/>
    <s v=""/>
    <m/>
    <m/>
    <n v="0"/>
    <n v="13849022"/>
    <s v="LLAMADA"/>
    <n v="1"/>
    <n v="0"/>
    <n v="0"/>
    <n v="0"/>
    <x v="10"/>
    <x v="0"/>
    <x v="6"/>
    <m/>
    <x v="0"/>
  </r>
  <r>
    <s v="08822599"/>
    <s v="MORNESE"/>
    <s v="INTERBANK"/>
    <x v="93"/>
    <s v="902703597"/>
    <d v="2025-11-04T00:00:00"/>
    <d v="1899-12-30T12:10:40"/>
    <s v="APLICATIVO2"/>
    <s v="CONTACTO NO EFECTIVO"/>
    <x v="3"/>
    <x v="0"/>
    <n v="0"/>
    <s v="Tipo de tercero - Familiar: _ / Se comunicará con Titular - SI / Número adicional - NO / NOTA: INDICA SER EL PRIMO Q TT ESTA DE VIAJE  Y LE DEJO EL CEL SE LE REFUTA Y CORTA"/>
    <d v="2025-11-04T00:00:00"/>
    <n v="0"/>
    <s v="O"/>
    <s v=""/>
    <m/>
    <m/>
    <n v="0"/>
    <n v="13859867"/>
    <s v="LLAMADA"/>
    <n v="1"/>
    <n v="0"/>
    <n v="0"/>
    <n v="0"/>
    <x v="6"/>
    <x v="0"/>
    <x v="6"/>
    <m/>
    <x v="0"/>
  </r>
  <r>
    <s v="80415213"/>
    <s v="MORNESE"/>
    <s v="INTERBANK"/>
    <x v="67"/>
    <s v="920996865"/>
    <d v="2025-11-03T00:00:00"/>
    <d v="1899-12-30T09:25:32"/>
    <s v="APLICATIVO2"/>
    <s v="CONTACTO NO EFECTIVO"/>
    <x v="3"/>
    <x v="0"/>
    <n v="0"/>
    <s v="Tipo de tercero - Conocido / Se comunicará con Titular - SI / Número adicional - NO / NOTA: indica conoce a tt y corta llamada"/>
    <d v="2025-11-03T00:00:00"/>
    <n v="0"/>
    <s v="O"/>
    <s v=""/>
    <m/>
    <m/>
    <n v="0"/>
    <n v="13843756"/>
    <s v="LLAMADA"/>
    <n v="1"/>
    <n v="0"/>
    <n v="0"/>
    <n v="0"/>
    <x v="8"/>
    <x v="0"/>
    <x v="6"/>
    <m/>
    <x v="0"/>
  </r>
  <r>
    <s v="43415435"/>
    <s v="MORNESE"/>
    <s v="INTERBANK"/>
    <x v="67"/>
    <s v="966361883"/>
    <d v="2025-11-03T00:00:00"/>
    <d v="1899-12-30T09:28:35"/>
    <s v="APLICATIVO2"/>
    <s v="CONTACTO NO EFECTIVO"/>
    <x v="3"/>
    <x v="0"/>
    <n v="0"/>
    <s v="Tipo de tercero - Familiar: _ / Se comunicará con Titular - NO / Número adicional - NO / NOTA: es familiar y corta"/>
    <d v="2025-11-03T00:00:00"/>
    <n v="0"/>
    <s v="O"/>
    <s v=""/>
    <m/>
    <m/>
    <n v="0"/>
    <n v="13843804"/>
    <s v="LLAMADA"/>
    <n v="1"/>
    <n v="0"/>
    <n v="0"/>
    <n v="0"/>
    <x v="8"/>
    <x v="0"/>
    <x v="6"/>
    <m/>
    <x v="0"/>
  </r>
  <r>
    <s v="40789260"/>
    <s v="MORNESE"/>
    <s v="INTERBANK"/>
    <x v="93"/>
    <s v="907127997"/>
    <d v="2025-11-04T00:00:00"/>
    <d v="1899-12-30T12:18:11"/>
    <s v="APLICATIVO2"/>
    <s v="CONTACTO NO EFECTIVO"/>
    <x v="3"/>
    <x v="0"/>
    <n v="0"/>
    <s v="Tipo de tercero - Familiar: _HIJO  / Se comunicará con Titular - SI / Número adicional - NO / NOTA: QUIERE SABER PORQ MOTIVO S ELE LLAMA A TT SE LE INFORMA Q ES DE EXPERTIS SE MOLESTA Y CORTA"/>
    <d v="2025-11-04T00:00:00"/>
    <n v="0"/>
    <s v="O"/>
    <s v=""/>
    <m/>
    <m/>
    <n v="0"/>
    <n v="13860163"/>
    <s v="LLAMADA"/>
    <n v="1"/>
    <n v="0"/>
    <n v="0"/>
    <n v="0"/>
    <x v="6"/>
    <x v="0"/>
    <x v="6"/>
    <m/>
    <x v="0"/>
  </r>
  <r>
    <s v="42016296"/>
    <s v="MORNESE"/>
    <s v="INTERBANK"/>
    <x v="74"/>
    <s v="995106671"/>
    <d v="2025-11-03T00:00:00"/>
    <d v="1899-12-30T09:33:54"/>
    <s v="APLICATIVO2"/>
    <s v="CONTACTO NO EFECTIVO"/>
    <x v="3"/>
    <x v="0"/>
    <n v="0"/>
    <s v="Tipo de tercero - Familiar: _ / Se comunicará con Titular - NO / Número adicional - NO / NOTA:"/>
    <d v="2025-11-03T00:00:00"/>
    <n v="0"/>
    <s v="O"/>
    <s v=""/>
    <m/>
    <m/>
    <n v="0"/>
    <n v="13843883"/>
    <s v="LLAMADA"/>
    <n v="1"/>
    <n v="0"/>
    <n v="0"/>
    <n v="0"/>
    <x v="8"/>
    <x v="0"/>
    <x v="6"/>
    <m/>
    <x v="0"/>
  </r>
  <r>
    <s v="00226825"/>
    <s v="MORNESE"/>
    <s v="INTERBANK"/>
    <x v="73"/>
    <s v="995294750"/>
    <d v="2025-11-03T00:00:00"/>
    <d v="1899-12-30T09:35:52"/>
    <s v="APLICATIVO2"/>
    <s v="CONTACTO NO EFECTIVO"/>
    <x v="3"/>
    <x v="0"/>
    <n v="0"/>
    <s v="Tipo de tercero - Familiar: _ / Se comunicará con Titular - NO / Número adicional - NO / NOTA: SRA INDICA  Q TT  NO ESTA    Y   C  LL"/>
    <d v="2025-11-03T00:00:00"/>
    <n v="0"/>
    <s v="O"/>
    <s v=""/>
    <m/>
    <m/>
    <n v="0"/>
    <n v="13843905"/>
    <s v="LLAMADA"/>
    <n v="1"/>
    <n v="0"/>
    <n v="0"/>
    <n v="0"/>
    <x v="8"/>
    <x v="0"/>
    <x v="6"/>
    <m/>
    <x v="0"/>
  </r>
  <r>
    <s v="01115105"/>
    <s v="MORNESE"/>
    <s v="INTERBANK"/>
    <x v="67"/>
    <s v="968454252"/>
    <d v="2025-11-03T00:00:00"/>
    <d v="1899-12-30T09:40:16"/>
    <s v="APLICATIVO2"/>
    <s v="CONTACTO NO EFECTIVO"/>
    <x v="3"/>
    <x v="0"/>
    <n v="0"/>
    <s v="Tipo de tercero - Conocido / Se comunicará con Titular - NO / Número adicional - NO / NOTA: menor de edad indica tt no se encuentra"/>
    <d v="2025-11-03T00:00:00"/>
    <n v="0"/>
    <s v="O"/>
    <s v=""/>
    <m/>
    <m/>
    <n v="0"/>
    <n v="13843968"/>
    <s v="LLAMADA"/>
    <n v="1"/>
    <n v="0"/>
    <n v="0"/>
    <n v="0"/>
    <x v="8"/>
    <x v="0"/>
    <x v="6"/>
    <m/>
    <x v="0"/>
  </r>
  <r>
    <s v="05276890"/>
    <s v="MORNESE"/>
    <s v="INTERBANK"/>
    <x v="84"/>
    <s v="960663522"/>
    <d v="2025-11-03T00:00:00"/>
    <d v="1899-12-30T18:00:06"/>
    <s v="APLICATIVO2"/>
    <s v="CONTACTO NO EFECTIVO"/>
    <x v="3"/>
    <x v="0"/>
    <n v="0"/>
    <s v="Tipo de tercero - Conocido / Se comunicará con Titular - SI / Número adicional - NO / NOTA:"/>
    <d v="2025-11-03T00:00:00"/>
    <n v="0"/>
    <s v="O"/>
    <s v=""/>
    <m/>
    <m/>
    <n v="0"/>
    <n v="13849369"/>
    <s v="LLAMADA"/>
    <n v="1"/>
    <n v="0"/>
    <n v="0"/>
    <n v="0"/>
    <x v="12"/>
    <x v="0"/>
    <x v="6"/>
    <m/>
    <x v="0"/>
  </r>
  <r>
    <s v="01158518"/>
    <s v="MORNESE"/>
    <s v="INTERBANK"/>
    <x v="74"/>
    <s v="943642725"/>
    <d v="2025-11-03T00:00:00"/>
    <d v="1899-12-30T09:50:11"/>
    <s v="APLICATIVO2"/>
    <s v="CONTACTO NO EFECTIVO"/>
    <x v="3"/>
    <x v="0"/>
    <n v="0"/>
    <s v="Tipo de tercero - Familiar: _ / Se comunicará con Titular - SI / Número adicional - SI / NOTA: familiar brinda numero de TT 916104620"/>
    <d v="2025-11-03T00:00:00"/>
    <n v="0"/>
    <s v="O"/>
    <s v=""/>
    <m/>
    <m/>
    <n v="0"/>
    <n v="13844111"/>
    <s v="LLAMADA"/>
    <n v="1"/>
    <n v="0"/>
    <n v="0"/>
    <n v="0"/>
    <x v="8"/>
    <x v="0"/>
    <x v="6"/>
    <m/>
    <x v="0"/>
  </r>
  <r>
    <s v="44732124"/>
    <s v="MORNESE"/>
    <s v="INTERBANK"/>
    <x v="73"/>
    <s v="974932700"/>
    <d v="2025-11-03T00:00:00"/>
    <d v="1899-12-30T09:55:25"/>
    <s v="APLICATIVO2"/>
    <s v="CONTACTO NO EFECTIVO"/>
    <x v="3"/>
    <x v="0"/>
    <n v="0"/>
    <s v="Tipo de tercero - Familiar: _ / Se comunicará con Titular - SI / Número adicional - NO / NOTA: sr   dice  q es  fam    y q  tt  no esta  llega   a  las  3pm  se  le da mensjae  y tlf     nos brinda  cel de tt  922781596"/>
    <d v="2025-11-03T00:00:00"/>
    <n v="0"/>
    <s v="O"/>
    <s v=""/>
    <m/>
    <m/>
    <n v="0"/>
    <n v="13844188"/>
    <s v="LLAMADA"/>
    <n v="1"/>
    <n v="0"/>
    <n v="0"/>
    <n v="0"/>
    <x v="8"/>
    <x v="0"/>
    <x v="6"/>
    <m/>
    <x v="0"/>
  </r>
  <r>
    <s v="00115899"/>
    <s v="MORNESE"/>
    <s v="INTERBANK"/>
    <x v="67"/>
    <s v="960697949"/>
    <d v="2025-11-03T00:00:00"/>
    <d v="1899-12-30T09:59:45"/>
    <s v="APLICATIVO2"/>
    <s v="CONTACTO NO EFECTIVO"/>
    <x v="3"/>
    <x v="0"/>
    <n v="0"/>
    <s v="Tipo de tercero - Familiar: _ / Se comunicará con Titular - SI / Número adicional - NO / NOTA: se dejo mensaje con familiar"/>
    <d v="2025-11-03T00:00:00"/>
    <n v="0"/>
    <s v="O"/>
    <s v=""/>
    <m/>
    <m/>
    <n v="0"/>
    <n v="13844211"/>
    <s v="LLAMADA"/>
    <n v="1"/>
    <n v="0"/>
    <n v="0"/>
    <n v="0"/>
    <x v="8"/>
    <x v="0"/>
    <x v="6"/>
    <m/>
    <x v="0"/>
  </r>
  <r>
    <s v="44649169"/>
    <s v="MORNESE"/>
    <s v="INTERBANK"/>
    <x v="73"/>
    <s v="950389656"/>
    <d v="2025-11-03T00:00:00"/>
    <d v="1899-12-30T10:00:44"/>
    <s v="APLICATIVO2"/>
    <s v="CONTACTO NO EFECTIVO"/>
    <x v="3"/>
    <x v="0"/>
    <n v="0"/>
    <s v="Tipo de tercero - Familiar: _ / Se comunicará con Titular - SI / Número adicional - NO / NOTA: MAMA INDICA  Q TT  NO ESTA   NO SABE  SU NUMERO  SE  LE DEJA TLF   DE  EMPRESA"/>
    <d v="2025-11-03T00:00:00"/>
    <n v="0"/>
    <s v="O"/>
    <s v=""/>
    <m/>
    <m/>
    <n v="0"/>
    <n v="13844245"/>
    <s v="LLAMADA"/>
    <n v="1"/>
    <n v="0"/>
    <n v="0"/>
    <n v="0"/>
    <x v="1"/>
    <x v="0"/>
    <x v="6"/>
    <s v="1"/>
    <x v="0"/>
  </r>
  <r>
    <s v="29470471"/>
    <s v="MORNESE"/>
    <s v="INTERBANK"/>
    <x v="84"/>
    <s v="999807856"/>
    <d v="2025-11-03T00:00:00"/>
    <d v="1899-12-30T10:37:37"/>
    <s v="APLICATIVO2"/>
    <s v="CONTACTO NO EFECTIVO"/>
    <x v="3"/>
    <x v="0"/>
    <n v="0"/>
    <s v="Tipo de tercero - Familiar: _hermano  / Se comunicará con Titular - SI / Número adicional - NO / NOTA: hemrano de tt pide informacion , se le menciona q no se puede dar detalles a un tercero , se le pide  q haga llegar mensaje  numero para q tt se comunique"/>
    <d v="2025-11-03T00:00:00"/>
    <n v="0"/>
    <s v="O"/>
    <s v=""/>
    <m/>
    <m/>
    <n v="0"/>
    <n v="13844631"/>
    <s v="LLAMADA"/>
    <n v="1"/>
    <n v="0"/>
    <n v="0"/>
    <n v="0"/>
    <x v="1"/>
    <x v="0"/>
    <x v="6"/>
    <m/>
    <x v="0"/>
  </r>
  <r>
    <s v="72813401"/>
    <s v="MORNESE"/>
    <s v="INTERBANK"/>
    <x v="67"/>
    <s v="954433616"/>
    <d v="2025-11-03T00:00:00"/>
    <d v="1899-12-30T10:51:25"/>
    <s v="APLICATIVO2"/>
    <s v="CONTACTO NO EFECTIVO"/>
    <x v="3"/>
    <x v="0"/>
    <n v="0"/>
    <s v="Tipo de tercero - Familiar: _ / Se comunicará con Titular - SI / Número adicional - NO / NOTA: INDICA ES FAMILIAR NO DA REF"/>
    <d v="2025-11-03T00:00:00"/>
    <n v="0"/>
    <s v="O"/>
    <s v=""/>
    <m/>
    <m/>
    <n v="0"/>
    <n v="13844771"/>
    <s v="LLAMADA"/>
    <n v="1"/>
    <n v="0"/>
    <n v="0"/>
    <n v="0"/>
    <x v="1"/>
    <x v="0"/>
    <x v="6"/>
    <m/>
    <x v="0"/>
  </r>
  <r>
    <s v="07890707"/>
    <s v="MORNESE"/>
    <s v="INTERBANK"/>
    <x v="93"/>
    <s v="973905877"/>
    <d v="2025-11-04T00:00:00"/>
    <d v="1899-12-30T13:43:43"/>
    <s v="APLICATIVO2"/>
    <s v="CONTACTO NO EFECTIVO"/>
    <x v="3"/>
    <x v="0"/>
    <n v="0"/>
    <s v="Tipo de tercero - Familiar: _prima  / Se comunicará con Titular - SI / Número adicional - NO / NOTA: PRIMA  INDICA Q TT SALIO Y DEJO CELULCAR  SE DEJO MSJ"/>
    <d v="2025-11-04T00:00:00"/>
    <n v="0"/>
    <s v="O"/>
    <s v=""/>
    <m/>
    <m/>
    <n v="0"/>
    <n v="13860938"/>
    <s v="LLAMADA"/>
    <n v="1"/>
    <n v="0"/>
    <n v="0"/>
    <n v="0"/>
    <x v="0"/>
    <x v="0"/>
    <x v="6"/>
    <m/>
    <x v="0"/>
  </r>
  <r>
    <s v="44342826"/>
    <s v="MORNESE"/>
    <s v="INTERBANK"/>
    <x v="72"/>
    <s v="960379958"/>
    <d v="2025-11-04T00:00:00"/>
    <d v="1899-12-30T14:05:17"/>
    <s v="APLICATIVO2"/>
    <s v="CONTACTO NO EFECTIVO"/>
    <x v="3"/>
    <x v="0"/>
    <n v="0"/>
    <s v="Tipo de tercero - Familiar: _ / Se comunicará con Titular - NO / Número adicional - NO / NOTA:"/>
    <d v="2025-11-04T00:00:00"/>
    <n v="0"/>
    <s v="O"/>
    <s v=""/>
    <m/>
    <m/>
    <n v="0"/>
    <n v="13861109"/>
    <s v="LLAMADA"/>
    <n v="1"/>
    <n v="0"/>
    <n v="0"/>
    <n v="0"/>
    <x v="7"/>
    <x v="0"/>
    <x v="6"/>
    <m/>
    <x v="0"/>
  </r>
  <r>
    <s v="70555354"/>
    <s v="MORNESE"/>
    <s v="INTERBANK"/>
    <x v="84"/>
    <s v="924109152"/>
    <d v="2025-11-03T00:00:00"/>
    <d v="1899-12-30T11:16:26"/>
    <s v="APLICATIVO2"/>
    <s v="CONTACTO NO EFECTIVO"/>
    <x v="3"/>
    <x v="0"/>
    <n v="0"/>
    <s v="Tipo de tercero - Conocido / Se comunicará con Titular - SI / Número adicional - NO / NOTA: se dxeja recado y numero inobund para q tt se comunique"/>
    <d v="2025-11-03T00:00:00"/>
    <n v="0"/>
    <s v="O"/>
    <s v=""/>
    <m/>
    <m/>
    <n v="0"/>
    <n v="13845077"/>
    <s v="LLAMADA"/>
    <n v="1"/>
    <n v="0"/>
    <n v="0"/>
    <n v="0"/>
    <x v="2"/>
    <x v="0"/>
    <x v="6"/>
    <m/>
    <x v="0"/>
  </r>
  <r>
    <s v="43092391"/>
    <s v="MORNESE"/>
    <s v="INTERBANK"/>
    <x v="73"/>
    <s v="996207670"/>
    <d v="2025-11-03T00:00:00"/>
    <d v="1899-12-30T11:36:59"/>
    <s v="APLICATIVO2"/>
    <s v="CONTACTO NO EFECTIVO"/>
    <x v="3"/>
    <x v="0"/>
    <n v="0"/>
    <s v="Tipo de tercero - Familiar: _ / Se comunicará con Titular - NO / Número adicional - NO / NOTA: HERMANO DICE   Q SE  LLAME A  NUMERO  DE TT Y C  LL"/>
    <d v="2025-11-03T00:00:00"/>
    <n v="0"/>
    <s v="O"/>
    <s v=""/>
    <m/>
    <m/>
    <n v="0"/>
    <n v="13845361"/>
    <s v="LLAMADA"/>
    <n v="1"/>
    <n v="0"/>
    <n v="0"/>
    <n v="0"/>
    <x v="2"/>
    <x v="0"/>
    <x v="6"/>
    <m/>
    <x v="0"/>
  </r>
  <r>
    <s v="03855476"/>
    <s v="MORNESE"/>
    <s v="INTERBANK"/>
    <x v="74"/>
    <s v="951847458"/>
    <d v="2025-11-03T00:00:00"/>
    <d v="1899-12-30T11:43:41"/>
    <s v="APLICATIVO2"/>
    <s v="CONTACTO NO EFECTIVO"/>
    <x v="3"/>
    <x v="0"/>
    <n v="0"/>
    <s v="Tipo de tercero - Conocido / Se comunicará con Titular - SI / Número adicional - NO / NOTA:"/>
    <d v="2025-11-03T00:00:00"/>
    <n v="0"/>
    <s v="O"/>
    <s v=""/>
    <m/>
    <m/>
    <n v="0"/>
    <n v="13845451"/>
    <s v="LLAMADA"/>
    <n v="1"/>
    <n v="0"/>
    <n v="0"/>
    <n v="0"/>
    <x v="2"/>
    <x v="0"/>
    <x v="6"/>
    <m/>
    <x v="0"/>
  </r>
  <r>
    <s v="40909112"/>
    <s v="MORNESE"/>
    <s v="INTERBANK"/>
    <x v="84"/>
    <s v="963840827"/>
    <d v="2025-11-03T00:00:00"/>
    <d v="1899-12-30T11:50:21"/>
    <s v="APLICATIVO2"/>
    <s v="CONTACTO NO EFECTIVO"/>
    <x v="3"/>
    <x v="0"/>
    <n v="0"/>
    <s v="Tipo de tercero - Conocido / Se comunicará con Titular - SI / Número adicional - NO / NOTA:"/>
    <d v="2025-11-03T00:00:00"/>
    <n v="0"/>
    <s v="O"/>
    <s v=""/>
    <m/>
    <m/>
    <n v="0"/>
    <n v="13845555"/>
    <s v="LLAMADA"/>
    <n v="1"/>
    <n v="0"/>
    <n v="0"/>
    <n v="0"/>
    <x v="2"/>
    <x v="0"/>
    <x v="6"/>
    <m/>
    <x v="0"/>
  </r>
  <r>
    <s v="41465616"/>
    <s v="MORNESE"/>
    <s v="INTERBANK"/>
    <x v="93"/>
    <s v="998480198"/>
    <d v="2025-11-04T00:00:00"/>
    <d v="1899-12-30T14:47:09"/>
    <s v="APLICATIVO2"/>
    <s v="CONTACTO NO EFECTIVO"/>
    <x v="3"/>
    <x v="0"/>
    <n v="0"/>
    <s v="Tipo de tercero - Familiar: _ / Se comunicará con Titular - SI / Número adicional - NO / NOTA: MAMA INDICA Q TT NO ESTA NO FACILITA TELEF  SOLOQ LE INFORMARA Y QUEIRE SABER PORQ SE LE LLAMA"/>
    <d v="2025-11-04T00:00:00"/>
    <n v="0"/>
    <s v="O"/>
    <s v=""/>
    <m/>
    <m/>
    <n v="0"/>
    <n v="13861629"/>
    <s v="LLAMADA"/>
    <n v="1"/>
    <n v="0"/>
    <n v="0"/>
    <n v="0"/>
    <x v="7"/>
    <x v="0"/>
    <x v="6"/>
    <m/>
    <x v="0"/>
  </r>
  <r>
    <s v="42500628"/>
    <s v="MORNESE"/>
    <s v="INTERBANK"/>
    <x v="67"/>
    <s v="969250252"/>
    <d v="2025-11-03T00:00:00"/>
    <d v="1899-12-30T12:03:35"/>
    <s v="APLICATIVO2"/>
    <s v="CONTACTO NO EFECTIVO"/>
    <x v="3"/>
    <x v="0"/>
    <n v="0"/>
    <s v="Tipo de tercero - Familiar: _ / Se comunicará con Titular - SI / Número adicional - NO / NOTA: INDICA ES FAMILIAR DARA MENSAJE"/>
    <d v="2025-11-03T00:00:00"/>
    <n v="0"/>
    <s v="O"/>
    <s v=""/>
    <m/>
    <m/>
    <n v="0"/>
    <n v="13845731"/>
    <s v="LLAMADA"/>
    <n v="1"/>
    <n v="0"/>
    <n v="0"/>
    <n v="0"/>
    <x v="6"/>
    <x v="0"/>
    <x v="6"/>
    <m/>
    <x v="0"/>
  </r>
  <r>
    <s v="48185535"/>
    <s v="MORNESE"/>
    <s v="INTERBANK"/>
    <x v="84"/>
    <s v="902550084"/>
    <d v="2025-11-03T00:00:00"/>
    <d v="1899-12-30T12:07:39"/>
    <s v="APLICATIVO2"/>
    <s v="CONTACTO NO EFECTIVO"/>
    <x v="3"/>
    <x v="0"/>
    <n v="0"/>
    <s v="Tipo de tercero - Conocido / Se comunicará con Titular - SI / Número adicional - NO / NOTA:"/>
    <d v="2025-11-03T00:00:00"/>
    <n v="0"/>
    <s v="O"/>
    <s v=""/>
    <m/>
    <m/>
    <n v="0"/>
    <n v="13845776"/>
    <s v="LLAMADA"/>
    <n v="1"/>
    <n v="0"/>
    <n v="0"/>
    <n v="0"/>
    <x v="6"/>
    <x v="0"/>
    <x v="6"/>
    <m/>
    <x v="0"/>
  </r>
  <r>
    <s v="25607836"/>
    <s v="MORNESE"/>
    <s v="INTERBANK"/>
    <x v="74"/>
    <s v="934776224"/>
    <d v="2025-11-04T00:00:00"/>
    <d v="1899-12-30T14:43:10"/>
    <s v="APLICATIVO2"/>
    <s v="CONTACTO NO EFECTIVO"/>
    <x v="3"/>
    <x v="0"/>
    <n v="0"/>
    <s v="Tipo de tercero - Familiar: _ / Se comunicará con Titular - SI / Número adicional - NO / NOTA: ex pareja  indica que  tt  vive en el norte"/>
    <d v="2025-11-04T00:00:00"/>
    <n v="0"/>
    <s v="O"/>
    <s v=""/>
    <m/>
    <m/>
    <n v="0"/>
    <n v="13861859"/>
    <s v="LLAMADA"/>
    <n v="1"/>
    <n v="0"/>
    <n v="0"/>
    <n v="0"/>
    <x v="7"/>
    <x v="0"/>
    <x v="6"/>
    <m/>
    <x v="0"/>
  </r>
  <r>
    <s v="43251064"/>
    <s v="MORNESE"/>
    <s v="INTERBANK"/>
    <x v="93"/>
    <s v="985105924"/>
    <d v="2025-11-04T00:00:00"/>
    <d v="1899-12-30T15:07:29"/>
    <s v="APLICATIVO2"/>
    <s v="CONTACTO NO EFECTIVO"/>
    <x v="3"/>
    <x v="0"/>
    <n v="0"/>
    <s v="Tipo de tercero - Familiar: _ESPOSO / Se comunicará con Titular - SI / Número adicional - NO / NOTA: SR  SE HACE EL DESENTENDIDO Y CORTA"/>
    <d v="2025-11-04T00:00:00"/>
    <n v="0"/>
    <s v="O"/>
    <s v=""/>
    <m/>
    <m/>
    <n v="0"/>
    <n v="13861968"/>
    <s v="LLAMADA"/>
    <n v="1"/>
    <n v="0"/>
    <n v="0"/>
    <n v="0"/>
    <x v="3"/>
    <x v="0"/>
    <x v="6"/>
    <m/>
    <x v="0"/>
  </r>
  <r>
    <s v="41596740"/>
    <s v="MORNESE"/>
    <s v="INTERBANK"/>
    <x v="67"/>
    <s v="997911224"/>
    <d v="2025-11-03T00:00:00"/>
    <d v="1899-12-30T12:21:24"/>
    <s v="APLICATIVO2"/>
    <s v="CONTACTO NO EFECTIVO"/>
    <x v="3"/>
    <x v="0"/>
    <n v="0"/>
    <s v="Tipo de tercero - Familiar: _ / Se comunicará con Titular - NO / Número adicional - NO / NOTA: SE DEJO MENSAJE CON FAMILIAR"/>
    <d v="2025-11-03T00:00:00"/>
    <n v="0"/>
    <s v="O"/>
    <s v=""/>
    <m/>
    <m/>
    <n v="0"/>
    <n v="13845985"/>
    <s v="LLAMADA"/>
    <n v="1"/>
    <n v="0"/>
    <n v="0"/>
    <n v="0"/>
    <x v="6"/>
    <x v="0"/>
    <x v="6"/>
    <m/>
    <x v="0"/>
  </r>
  <r>
    <s v="23705536"/>
    <s v="MORNESE"/>
    <s v="INTERBANK"/>
    <x v="73"/>
    <s v="960428474"/>
    <d v="2025-11-03T00:00:00"/>
    <d v="1899-12-30T12:41:17"/>
    <s v="APLICATIVO2"/>
    <s v="CONTACTO NO EFECTIVO"/>
    <x v="3"/>
    <x v="0"/>
    <n v="0"/>
    <s v="Tipo de tercero - Familiar: _ / Se comunicará con Titular - NO / Número adicional - NO / NOTA: SRA  DICE  Q TT  NO ESTA    Y C  LL"/>
    <d v="2025-11-03T00:00:00"/>
    <n v="0"/>
    <s v="O"/>
    <s v=""/>
    <m/>
    <m/>
    <n v="0"/>
    <n v="13846208"/>
    <s v="LLAMADA"/>
    <n v="1"/>
    <n v="0"/>
    <n v="0"/>
    <n v="0"/>
    <x v="6"/>
    <x v="0"/>
    <x v="6"/>
    <m/>
    <x v="0"/>
  </r>
  <r>
    <s v="42722155"/>
    <s v="MORNESE"/>
    <s v="INTERBANK"/>
    <x v="93"/>
    <s v="976555568"/>
    <d v="2025-11-04T00:00:00"/>
    <d v="1899-12-30T15:23:47"/>
    <s v="APLICATIVO2"/>
    <s v="CONTACTO NO EFECTIVO"/>
    <x v="3"/>
    <x v="0"/>
    <n v="0"/>
    <s v="Tipo de tercero - Familiar: _MAMA / Se comunicará con Titular - SI / Número adicional - NO / NOTA: MAMA DARA MSJ NO DA MAS INF"/>
    <d v="2025-11-04T00:00:00"/>
    <n v="0"/>
    <s v="O"/>
    <s v=""/>
    <m/>
    <m/>
    <n v="0"/>
    <n v="13862208"/>
    <s v="LLAMADA"/>
    <n v="1"/>
    <n v="0"/>
    <n v="0"/>
    <n v="0"/>
    <x v="3"/>
    <x v="0"/>
    <x v="6"/>
    <m/>
    <x v="0"/>
  </r>
  <r>
    <s v="41587074"/>
    <s v="MORNESE"/>
    <s v="INTERBANK"/>
    <x v="67"/>
    <s v="949975409"/>
    <d v="2025-11-03T00:00:00"/>
    <d v="1899-12-30T12:54:10"/>
    <s v="APLICATIVO2"/>
    <s v="CONTACTO NO EFECTIVO"/>
    <x v="3"/>
    <x v="0"/>
    <n v="0"/>
    <s v="Tipo de tercero - Familiar: _ / Se comunicará con Titular - SI / Número adicional - SI / NOTA: EX ESPOSA DE TT TT BRINDA # DE TT 906060704"/>
    <d v="2025-11-03T00:00:00"/>
    <n v="0"/>
    <s v="O"/>
    <s v=""/>
    <m/>
    <m/>
    <n v="0"/>
    <n v="13846358"/>
    <s v="LLAMADA"/>
    <n v="1"/>
    <n v="0"/>
    <n v="0"/>
    <n v="0"/>
    <x v="6"/>
    <x v="0"/>
    <x v="6"/>
    <m/>
    <x v="0"/>
  </r>
  <r>
    <s v="10804355"/>
    <s v="MORNESE"/>
    <s v="INTERBANK"/>
    <x v="73"/>
    <s v="922411787"/>
    <d v="2025-11-03T00:00:00"/>
    <d v="1899-12-30T13:07:38"/>
    <s v="APLICATIVO2"/>
    <s v="CONTACTO NO EFECTIVO"/>
    <x v="3"/>
    <x v="0"/>
    <n v="0"/>
    <s v="Tipo de tercero - Familiar: _ / Se comunicará con Titular - SI / Número adicional - NO / NOTA: SRA  FAM   SE  DEJA  MENSAJE DE  TT   Y TLF"/>
    <d v="2025-11-03T00:00:00"/>
    <n v="0"/>
    <s v="O"/>
    <s v=""/>
    <m/>
    <m/>
    <n v="0"/>
    <n v="13846459"/>
    <s v="LLAMADA"/>
    <n v="1"/>
    <n v="0"/>
    <n v="0"/>
    <n v="0"/>
    <x v="0"/>
    <x v="0"/>
    <x v="6"/>
    <m/>
    <x v="0"/>
  </r>
  <r>
    <s v="80415213"/>
    <s v="MORNESE"/>
    <s v="INTERBANK"/>
    <x v="83"/>
    <s v="920996865"/>
    <d v="2025-11-04T00:00:00"/>
    <d v="1899-12-30T15:46:44"/>
    <s v="APLICATIVO2"/>
    <s v="CONTACTO NO EFECTIVO"/>
    <x v="3"/>
    <x v="0"/>
    <n v="0"/>
    <s v="Tipo de tercero - Conocido / Se comunicará con Titular - SI / Número adicional - NO / NOTA: SRTA ES TRABAJADORA INDICA Q TT NOE STA NO DA MAS INF SE DEJA MSJ"/>
    <d v="2025-11-04T00:00:00"/>
    <n v="0"/>
    <s v="O"/>
    <s v=""/>
    <m/>
    <m/>
    <n v="0"/>
    <n v="13862627"/>
    <s v="LLAMADA"/>
    <n v="1"/>
    <n v="0"/>
    <n v="0"/>
    <n v="0"/>
    <x v="3"/>
    <x v="0"/>
    <x v="6"/>
    <m/>
    <x v="0"/>
  </r>
  <r>
    <s v="41609809"/>
    <s v="MORNESE"/>
    <s v="INTERBANK"/>
    <x v="83"/>
    <s v="970883406"/>
    <d v="2025-11-04T00:00:00"/>
    <d v="1899-12-30T15:54:44"/>
    <s v="APLICATIVO2"/>
    <s v="CONTACTO NO EFECTIVO"/>
    <x v="3"/>
    <x v="0"/>
    <n v="0"/>
    <s v="Tipo de tercero - Conocido / Se comunicará con Titular - NO / Número adicional - NO / NOTA: JV RESPONDE MENCIONANDO Q ES MENOR DE EDAD QUE  NO LE SE LLAME PORQUE  SINO MANDARA A LO LEGAL UNA DENUNCIA SE VERF  LINEA CORRESPONDE A TT"/>
    <d v="2025-11-04T00:00:00"/>
    <n v="0"/>
    <s v="O"/>
    <s v=""/>
    <m/>
    <m/>
    <n v="0"/>
    <n v="13862778"/>
    <s v="LLAMADA"/>
    <n v="1"/>
    <n v="0"/>
    <n v="0"/>
    <n v="0"/>
    <x v="3"/>
    <x v="0"/>
    <x v="6"/>
    <m/>
    <x v="0"/>
  </r>
  <r>
    <s v="17811805"/>
    <s v="MORNESE"/>
    <s v="INTERBANK"/>
    <x v="73"/>
    <s v="989243115"/>
    <d v="2025-11-03T00:00:00"/>
    <d v="1899-12-30T13:17:06"/>
    <s v="APLICATIVO2"/>
    <s v="CONTACTO NO EFECTIVO"/>
    <x v="3"/>
    <x v="0"/>
    <n v="0"/>
    <s v="Tipo de tercero - Familiar: _ / Se comunicará con Titular - SI / Número adicional - NO / NOTA: SR   FAM   DCIE Q   NO SABE DE TT   PERPO PIDE  RECADO  APRA DAR A  TT"/>
    <d v="2025-11-03T00:00:00"/>
    <n v="0"/>
    <s v="O"/>
    <s v=""/>
    <m/>
    <m/>
    <n v="0"/>
    <n v="13846532"/>
    <s v="LLAMADA"/>
    <n v="1"/>
    <n v="0"/>
    <n v="0"/>
    <n v="0"/>
    <x v="0"/>
    <x v="0"/>
    <x v="6"/>
    <m/>
    <x v="0"/>
  </r>
  <r>
    <s v="21876714"/>
    <s v="MORNESE"/>
    <s v="INTERBANK"/>
    <x v="73"/>
    <s v="902179557"/>
    <d v="2025-11-03T00:00:00"/>
    <d v="1899-12-30T13:22:17"/>
    <s v="APLICATIVO2"/>
    <s v="CONTACTO NO EFECTIVO"/>
    <x v="3"/>
    <x v="0"/>
    <n v="0"/>
    <s v="Tipo de tercero - Familiar: _ / Se comunicará con Titular - SI / Número adicional - SI / NOTA: hija dice  q   tt  no vive  con ella  nos dara   cel de tt   960367977  se  le deja  tlf de empresa"/>
    <d v="2025-11-03T00:00:00"/>
    <n v="0"/>
    <s v="O"/>
    <s v=""/>
    <m/>
    <m/>
    <n v="0"/>
    <n v="13846569"/>
    <s v="LLAMADA"/>
    <n v="1"/>
    <n v="0"/>
    <n v="0"/>
    <n v="0"/>
    <x v="0"/>
    <x v="0"/>
    <x v="6"/>
    <m/>
    <x v="0"/>
  </r>
  <r>
    <s v="42897507"/>
    <s v="MORNESE"/>
    <s v="INTERBANK"/>
    <x v="84"/>
    <s v="958477094"/>
    <d v="2025-11-03T00:00:00"/>
    <d v="1899-12-30T13:25:00"/>
    <s v="APLICATIVO2"/>
    <s v="CONTACTO NO EFECTIVO"/>
    <x v="3"/>
    <x v="0"/>
    <n v="0"/>
    <s v="Tipo de tercero - Conocido / Se comunicará con Titular - SI / Número adicional - NO / NOTA: hija de tt dice q tt  esta de viaje y no tiene otro numero donde llamarla"/>
    <d v="2025-11-03T00:00:00"/>
    <n v="0"/>
    <s v="O"/>
    <s v=""/>
    <m/>
    <m/>
    <n v="0"/>
    <n v="13846576"/>
    <s v="LLAMADA"/>
    <n v="1"/>
    <n v="0"/>
    <n v="0"/>
    <n v="0"/>
    <x v="0"/>
    <x v="0"/>
    <x v="6"/>
    <m/>
    <x v="0"/>
  </r>
  <r>
    <s v="45504380"/>
    <s v="MORNESE"/>
    <s v="INTERBANK"/>
    <x v="72"/>
    <s v="907637892"/>
    <d v="2025-11-04T00:00:00"/>
    <d v="1899-12-30T16:00:08"/>
    <s v="APLICATIVO2"/>
    <s v="CONTACTO NO EFECTIVO"/>
    <x v="3"/>
    <x v="0"/>
    <n v="0"/>
    <s v="Tipo de tercero - Familiar: _Hermano / Se comunicará con Titular - SI / Número adicional - NO / NOTA:"/>
    <d v="2025-11-04T00:00:00"/>
    <n v="0"/>
    <s v="O"/>
    <s v=""/>
    <m/>
    <m/>
    <n v="0"/>
    <n v="13862874"/>
    <s v="LLAMADA"/>
    <n v="1"/>
    <n v="0"/>
    <n v="0"/>
    <n v="0"/>
    <x v="5"/>
    <x v="0"/>
    <x v="6"/>
    <m/>
    <x v="0"/>
  </r>
  <r>
    <s v="43528555"/>
    <s v="MORNESE"/>
    <s v="INTERBANK"/>
    <x v="84"/>
    <s v="955303546"/>
    <d v="2025-11-03T00:00:00"/>
    <d v="1899-12-30T14:34:08"/>
    <s v="APLICATIVO2"/>
    <s v="CONTACTO NO EFECTIVO"/>
    <x v="3"/>
    <x v="0"/>
    <n v="0"/>
    <s v="Tipo de tercero - Conocido / Se comunicará con Titular - SI / Número adicional - NO / NOTA:"/>
    <d v="2025-11-03T00:00:00"/>
    <n v="0"/>
    <s v="O"/>
    <s v=""/>
    <m/>
    <m/>
    <n v="0"/>
    <n v="13847072"/>
    <s v="LLAMADA"/>
    <n v="1"/>
    <n v="0"/>
    <n v="0"/>
    <n v="0"/>
    <x v="7"/>
    <x v="0"/>
    <x v="6"/>
    <m/>
    <x v="0"/>
  </r>
  <r>
    <s v="41101868"/>
    <s v="MORNESE"/>
    <s v="INTERBANK"/>
    <x v="93"/>
    <s v="993881931"/>
    <d v="2025-11-04T00:00:00"/>
    <d v="1899-12-30T08:54:24"/>
    <s v="APLICATIVO2"/>
    <s v="CONTACTO NO EFECTIVO"/>
    <x v="3"/>
    <x v="0"/>
    <n v="0"/>
    <s v="Tipo de tercero - Conocido / Se comunicará con Titular - SI / Número adicional - NO / NOTA: Sra indica ser conocido  pero no tiene telf de referencia"/>
    <d v="2025-11-04T00:00:00"/>
    <n v="0"/>
    <s v="O"/>
    <s v=""/>
    <m/>
    <m/>
    <n v="0"/>
    <n v="13857295"/>
    <s v="LLAMADA"/>
    <n v="1"/>
    <n v="0"/>
    <n v="0"/>
    <n v="0"/>
    <x v="4"/>
    <x v="0"/>
    <x v="6"/>
    <m/>
    <x v="0"/>
  </r>
  <r>
    <s v="43507138"/>
    <s v="MORNESE"/>
    <s v="INTERBANK"/>
    <x v="84"/>
    <s v="982754559"/>
    <d v="2025-11-03T00:00:00"/>
    <d v="1899-12-30T14:35:38"/>
    <s v="APLICATIVO2"/>
    <s v="CONTACTO NO EFECTIVO"/>
    <x v="3"/>
    <x v="0"/>
    <n v="0"/>
    <s v="Tipo de tercero - Conocido / Se comunicará con Titular - SI / Número adicional - NO / NOTA: indican q tt se encuentra fuera del pais hace un año  , se deja recado"/>
    <d v="2025-11-03T00:00:00"/>
    <n v="0"/>
    <s v="O"/>
    <s v=""/>
    <m/>
    <m/>
    <n v="0"/>
    <n v="13847087"/>
    <s v="LLAMADA"/>
    <n v="1"/>
    <n v="0"/>
    <n v="0"/>
    <n v="0"/>
    <x v="7"/>
    <x v="0"/>
    <x v="6"/>
    <m/>
    <x v="0"/>
  </r>
  <r>
    <s v="09738664"/>
    <s v="MORNESE"/>
    <s v="INTERBANK"/>
    <x v="74"/>
    <s v="934519996"/>
    <d v="2025-11-04T00:00:00"/>
    <d v="1899-12-30T16:25:26"/>
    <s v="APLICATIVO2"/>
    <s v="CONTACTO NO EFECTIVO"/>
    <x v="3"/>
    <x v="0"/>
    <n v="0"/>
    <s v="Tipo de tercero - Familiar: _ / Se comunicará con Titular - SI / Número adicional - NO / NOTA: familiar  indica que tt radica en el extranjero"/>
    <d v="2025-11-04T00:00:00"/>
    <n v="0"/>
    <s v="O"/>
    <s v=""/>
    <m/>
    <m/>
    <n v="0"/>
    <n v="13863491"/>
    <s v="LLAMADA"/>
    <n v="1"/>
    <n v="0"/>
    <n v="0"/>
    <n v="0"/>
    <x v="5"/>
    <x v="0"/>
    <x v="6"/>
    <m/>
    <x v="0"/>
  </r>
  <r>
    <s v="80500818"/>
    <s v="MORNESE"/>
    <s v="INTERBANK"/>
    <x v="67"/>
    <s v="922801917"/>
    <d v="2025-11-03T00:00:00"/>
    <d v="1899-12-30T15:00:16"/>
    <s v="APLICATIVO2"/>
    <s v="CONTACTO NO EFECTIVO"/>
    <x v="3"/>
    <x v="0"/>
    <n v="0"/>
    <s v="Tipo de tercero - Familiar: _ / Se comunicará con Titular - SI / Número adicional - NO / NOTA: se dejo mensaje con familair"/>
    <d v="2025-11-03T00:00:00"/>
    <n v="0"/>
    <s v="O"/>
    <s v=""/>
    <m/>
    <m/>
    <n v="0"/>
    <n v="13847360"/>
    <s v="LLAMADA"/>
    <n v="1"/>
    <n v="0"/>
    <n v="0"/>
    <n v="0"/>
    <x v="3"/>
    <x v="0"/>
    <x v="6"/>
    <m/>
    <x v="0"/>
  </r>
  <r>
    <s v="40043688"/>
    <s v="MORNESE"/>
    <s v="INTERBANK"/>
    <x v="67"/>
    <s v="986980599"/>
    <d v="2025-11-03T00:00:00"/>
    <d v="1899-12-30T15:14:12"/>
    <s v="APLICATIVO2"/>
    <s v="CONTACTO NO EFECTIVO"/>
    <x v="3"/>
    <x v="0"/>
    <n v="0"/>
    <s v="Tipo de tercero - Familiar: _ / Se comunicará con Titular - NO / Número adicional - SI / NOTA: SE DEJO MENSAJE CON FAMILIAR"/>
    <d v="2025-11-03T00:00:00"/>
    <n v="0"/>
    <s v="O"/>
    <s v=""/>
    <m/>
    <m/>
    <n v="0"/>
    <n v="13847517"/>
    <s v="LLAMADA"/>
    <n v="1"/>
    <n v="0"/>
    <n v="0"/>
    <n v="0"/>
    <x v="3"/>
    <x v="0"/>
    <x v="6"/>
    <m/>
    <x v="0"/>
  </r>
  <r>
    <s v="73964645"/>
    <s v="MORNESE"/>
    <s v="INTERBANK"/>
    <x v="67"/>
    <s v="939848930"/>
    <d v="2025-11-03T00:00:00"/>
    <d v="1899-12-30T15:23:08"/>
    <s v="APLICATIVO2"/>
    <s v="CONTACTO NO EFECTIVO"/>
    <x v="3"/>
    <x v="0"/>
    <n v="0"/>
    <s v="Tipo de tercero - Familiar: _ / Se comunicará con Titular - NO / Número adicional - NO / NOTA: SE DEJÓ MENSAJE CON FAMILIAR"/>
    <d v="2025-11-03T00:00:00"/>
    <n v="0"/>
    <s v="O"/>
    <s v=""/>
    <m/>
    <m/>
    <n v="0"/>
    <n v="13847628"/>
    <s v="LLAMADA"/>
    <n v="1"/>
    <n v="0"/>
    <n v="0"/>
    <n v="0"/>
    <x v="3"/>
    <x v="0"/>
    <x v="6"/>
    <m/>
    <x v="0"/>
  </r>
  <r>
    <s v="42307137"/>
    <s v="MORNESE"/>
    <s v="INTERBANK"/>
    <x v="93"/>
    <s v="951518299"/>
    <d v="2025-11-04T00:00:00"/>
    <d v="1899-12-30T09:47:01"/>
    <s v="APLICATIVO2"/>
    <s v="CONTACTO NO EFECTIVO"/>
    <x v="3"/>
    <x v="0"/>
    <n v="0"/>
    <s v="Tipo de tercero - Familiar: _PRIMO / Se comunicará con Titular - NO / Número adicional - NO / NOTA: INDICA SER EL PRIMO SE LE PIDE TELF DE REF  Y NO LO BRINDA Y CORTA"/>
    <d v="2025-11-04T00:00:00"/>
    <n v="0"/>
    <s v="O"/>
    <s v=""/>
    <m/>
    <m/>
    <n v="0"/>
    <n v="13858029"/>
    <s v="LLAMADA"/>
    <n v="1"/>
    <n v="0"/>
    <n v="0"/>
    <n v="0"/>
    <x v="8"/>
    <x v="0"/>
    <x v="6"/>
    <m/>
    <x v="0"/>
  </r>
  <r>
    <s v="80415213"/>
    <s v="MORNESE"/>
    <s v="INTERBANK"/>
    <x v="93"/>
    <s v="999010695"/>
    <d v="2025-11-03T00:00:00"/>
    <d v="1899-12-30T15:38:23"/>
    <s v="APLICATIVO2"/>
    <s v="CONTACTO NO EFECTIVO"/>
    <x v="3"/>
    <x v="0"/>
    <n v="0"/>
    <s v="Tipo de tercero - Conocido / Se comunicará con Titular - SI / Número adicional - SI / NOTA: jv trabajador brinda telf de  tt  999111290 ya q #  corresponde a la empresa"/>
    <d v="2025-11-03T00:00:00"/>
    <n v="0"/>
    <s v="O"/>
    <s v=""/>
    <m/>
    <m/>
    <n v="0"/>
    <n v="13847766"/>
    <s v="LLAMADA"/>
    <n v="1"/>
    <n v="0"/>
    <n v="0"/>
    <n v="0"/>
    <x v="3"/>
    <x v="0"/>
    <x v="6"/>
    <m/>
    <x v="0"/>
  </r>
  <r>
    <s v="09747192"/>
    <s v="MORNESE"/>
    <s v="INTERBANK"/>
    <x v="74"/>
    <s v="966367159"/>
    <d v="2025-11-04T00:00:00"/>
    <d v="1899-12-30T16:59:26"/>
    <s v="APLICATIVO2"/>
    <s v="CONTACTO NO EFECTIVO"/>
    <x v="3"/>
    <x v="0"/>
    <n v="0"/>
    <s v="Tipo de tercero - Familiar: _ / Se comunicará con Titular - NO / Número adicional - NO / NOTA:"/>
    <d v="2025-11-04T00:00:00"/>
    <n v="0"/>
    <s v="O"/>
    <s v=""/>
    <m/>
    <m/>
    <n v="0"/>
    <n v="13864136"/>
    <s v="LLAMADA"/>
    <n v="1"/>
    <n v="0"/>
    <n v="0"/>
    <n v="0"/>
    <x v="5"/>
    <x v="0"/>
    <x v="6"/>
    <m/>
    <x v="0"/>
  </r>
  <r>
    <s v="73239402"/>
    <s v="MORNESE"/>
    <s v="INTERBANK"/>
    <x v="93"/>
    <s v="951766877"/>
    <d v="2025-11-04T00:00:00"/>
    <d v="1899-12-30T10:14:18"/>
    <s v="APLICATIVO2"/>
    <s v="CONTACTO NO EFECTIVO"/>
    <x v="3"/>
    <x v="0"/>
    <n v="0"/>
    <s v="Tipo de tercero - Familiar: _ / Se comunicará con Titular - SI / Número adicional - NO / NOTA: SRTA INDICA Q ES FAM PEOR NO BRINDARA TELF DE T  Q  SE BUSQUE NO DESEQ BRINDAR   SE LE INDICA Q LAS LLAMADAS SERAN REITERATIVAS"/>
    <d v="2025-11-04T00:00:00"/>
    <n v="0"/>
    <s v="O"/>
    <s v=""/>
    <m/>
    <m/>
    <n v="0"/>
    <n v="13858226"/>
    <s v="LLAMADA"/>
    <n v="1"/>
    <n v="0"/>
    <n v="0"/>
    <n v="0"/>
    <x v="1"/>
    <x v="0"/>
    <x v="6"/>
    <m/>
    <x v="0"/>
  </r>
  <r>
    <s v="40858763"/>
    <s v="MORNESE"/>
    <s v="INTERBANK"/>
    <x v="93"/>
    <s v="943649614"/>
    <d v="2025-11-04T00:00:00"/>
    <d v="1899-12-30T10:19:35"/>
    <s v="APLICATIVO2"/>
    <s v="CONTACTO NO EFECTIVO"/>
    <x v="3"/>
    <x v="0"/>
    <n v="0"/>
    <s v="Tipo de tercero - Familiar: _HIJO / Se comunicará con Titular - SI / Número adicional - NO / NOTA: INDIC AS ER EL HIJO Q TT SALIO Y DEJO EL CEL SIEMPRE REITERA LO MISMO NO DA MAS INF SE DEJA MSJ"/>
    <d v="2025-11-04T00:00:00"/>
    <n v="0"/>
    <s v="O"/>
    <s v=""/>
    <m/>
    <m/>
    <n v="0"/>
    <n v="13858246"/>
    <s v="LLAMADA"/>
    <n v="1"/>
    <n v="0"/>
    <n v="0"/>
    <n v="0"/>
    <x v="1"/>
    <x v="0"/>
    <x v="6"/>
    <m/>
    <x v="0"/>
  </r>
  <r>
    <s v="05371526"/>
    <s v="MORNESE"/>
    <s v="INTERBANK"/>
    <x v="74"/>
    <s v="940240133"/>
    <d v="2025-11-03T00:00:00"/>
    <d v="1899-12-30T15:43:28"/>
    <s v="APLICATIVO2"/>
    <s v="CONTACTO NO EFECTIVO"/>
    <x v="3"/>
    <x v="0"/>
    <n v="0"/>
    <s v="Tipo de tercero - Familiar: _ / Se comunicará con Titular - SI / Número adicional - NO / NOTA: familair  brinda numero de tt 961140620"/>
    <d v="2025-11-03T00:00:00"/>
    <n v="0"/>
    <s v="O"/>
    <s v=""/>
    <m/>
    <m/>
    <n v="0"/>
    <n v="13847801"/>
    <s v="LLAMADA"/>
    <n v="1"/>
    <n v="0"/>
    <n v="0"/>
    <n v="0"/>
    <x v="3"/>
    <x v="0"/>
    <x v="6"/>
    <m/>
    <x v="0"/>
  </r>
  <r>
    <s v="10069869"/>
    <s v="MORNESE"/>
    <s v="INTERBANK"/>
    <x v="93"/>
    <s v="924019138"/>
    <d v="2025-11-03T00:00:00"/>
    <d v="1899-12-30T15:48:45"/>
    <s v="APLICATIVO2"/>
    <s v="CONTACTO NO EFECTIVO"/>
    <x v="3"/>
    <x v="0"/>
    <n v="0"/>
    <s v="Tipo de tercero - Familiar: _ / Se comunicará con Titular - SI / Número adicional - NO / NOTA: sobrino brindara msj a tt no vive con el se dejo msj"/>
    <d v="2025-11-03T00:00:00"/>
    <n v="0"/>
    <s v="O"/>
    <s v=""/>
    <m/>
    <m/>
    <n v="0"/>
    <n v="13847853"/>
    <s v="LLAMADA"/>
    <n v="1"/>
    <n v="0"/>
    <n v="0"/>
    <n v="0"/>
    <x v="3"/>
    <x v="0"/>
    <x v="6"/>
    <m/>
    <x v="0"/>
  </r>
  <r>
    <s v="18190721"/>
    <s v="MORNESE"/>
    <s v="INTERBANK"/>
    <x v="67"/>
    <s v="959205543"/>
    <d v="2025-11-03T00:00:00"/>
    <d v="1899-12-30T15:58:31"/>
    <s v="APLICATIVO2"/>
    <s v="CONTACTO NO EFECTIVO"/>
    <x v="3"/>
    <x v="0"/>
    <n v="0"/>
    <s v="Tipo de tercero - Familiar: _ / Se comunicará con Titular - NO / Número adicional - NO / NOTA:"/>
    <d v="2025-11-03T00:00:00"/>
    <n v="0"/>
    <s v="O"/>
    <s v=""/>
    <m/>
    <m/>
    <n v="0"/>
    <n v="13847952"/>
    <s v="LLAMADA"/>
    <n v="1"/>
    <n v="0"/>
    <n v="0"/>
    <n v="0"/>
    <x v="3"/>
    <x v="0"/>
    <x v="6"/>
    <m/>
    <x v="0"/>
  </r>
  <r>
    <s v="08883451"/>
    <s v="MORNESE"/>
    <s v="INTERBANK"/>
    <x v="93"/>
    <s v="982318335"/>
    <d v="2025-11-04T00:00:00"/>
    <d v="1899-12-30T10:54:05"/>
    <s v="APLICATIVO2"/>
    <s v="CONTACTO NO EFECTIVO"/>
    <x v="3"/>
    <x v="0"/>
    <n v="0"/>
    <s v="Tipo de tercero - Familiar: _mama  / Se comunicará con Titular - SI / Número adicional - NO / NOTA: mama indica q tt esta internada  por un tema de la pierna no tien fecha de alta  y corta"/>
    <d v="2025-11-04T00:00:00"/>
    <n v="0"/>
    <s v="O"/>
    <s v=""/>
    <m/>
    <m/>
    <n v="0"/>
    <n v="13858482"/>
    <s v="LLAMADA"/>
    <n v="1"/>
    <n v="0"/>
    <n v="0"/>
    <n v="0"/>
    <x v="1"/>
    <x v="0"/>
    <x v="6"/>
    <m/>
    <x v="0"/>
  </r>
  <r>
    <s v="01139016"/>
    <s v="MORNESE"/>
    <s v="INTERBANK"/>
    <x v="84"/>
    <s v="945207812"/>
    <d v="2025-11-03T00:00:00"/>
    <d v="1899-12-30T16:04:21"/>
    <s v="APLICATIVO2"/>
    <s v="CONTACTO NO EFECTIVO"/>
    <x v="3"/>
    <x v="0"/>
    <n v="0"/>
    <s v="Tipo de tercero - Conocido / Se comunicará con Titular - SI / Número adicional - NO / NOTA: indican q tt se fue a trabajar y se olvido su celular, llega 6 pm , se deja recado"/>
    <d v="2025-11-03T00:00:00"/>
    <n v="0"/>
    <s v="O"/>
    <s v=""/>
    <m/>
    <m/>
    <n v="0"/>
    <n v="13848030"/>
    <s v="LLAMADA"/>
    <n v="1"/>
    <n v="0"/>
    <n v="0"/>
    <n v="0"/>
    <x v="5"/>
    <x v="0"/>
    <x v="6"/>
    <m/>
    <x v="0"/>
  </r>
  <r>
    <s v="08029068"/>
    <s v="MORNESE"/>
    <s v="INTERBANK"/>
    <x v="93"/>
    <s v="977657070"/>
    <d v="2025-11-03T00:00:00"/>
    <d v="1899-12-30T16:11:04"/>
    <s v="APLICATIVO2"/>
    <s v="CONTACTO NO EFECTIVO"/>
    <x v="3"/>
    <x v="0"/>
    <n v="0"/>
    <s v="Tipo de tercero - Familiar: hijo_ / Se comunicará con Titular - SI / Número adicional - SI / NOTA: hijo brinda telf 946890601"/>
    <d v="2025-11-03T00:00:00"/>
    <n v="0"/>
    <s v="O"/>
    <s v=""/>
    <m/>
    <m/>
    <n v="0"/>
    <n v="13848134"/>
    <s v="LLAMADA"/>
    <n v="1"/>
    <n v="0"/>
    <n v="0"/>
    <n v="0"/>
    <x v="5"/>
    <x v="0"/>
    <x v="6"/>
    <m/>
    <x v="0"/>
  </r>
  <r>
    <s v="08934778"/>
    <s v="MORNESE"/>
    <s v="INTERBANK"/>
    <x v="93"/>
    <s v="992841071"/>
    <d v="2025-11-03T00:00:00"/>
    <d v="1899-12-30T16:14:10"/>
    <s v="APLICATIVO2"/>
    <s v="CONTACTO NO EFECTIVO"/>
    <x v="3"/>
    <x v="0"/>
    <n v="0"/>
    <s v="Tipo de tercero: Línea a nombre del titular según SEARCH"/>
    <d v="2025-11-03T00:00:00"/>
    <n v="0"/>
    <s v="O"/>
    <s v=""/>
    <m/>
    <m/>
    <n v="0"/>
    <n v="13848176"/>
    <s v="LLAMADA"/>
    <n v="1"/>
    <n v="0"/>
    <n v="0"/>
    <n v="0"/>
    <x v="5"/>
    <x v="0"/>
    <x v="6"/>
    <m/>
    <x v="0"/>
  </r>
  <r>
    <s v="43505659"/>
    <s v="MORNESE"/>
    <s v="INTERBANK"/>
    <x v="67"/>
    <s v="951304371"/>
    <d v="2025-11-03T00:00:00"/>
    <d v="1899-12-30T16:15:01"/>
    <s v="APLICATIVO2"/>
    <s v="CONTACTO NO EFECTIVO"/>
    <x v="3"/>
    <x v="0"/>
    <n v="0"/>
    <s v="Tipo de tercero - Familiar: _ / Se comunicará con Titular - NO / Número adicional - NO / NOTA:"/>
    <d v="2025-11-03T00:00:00"/>
    <n v="0"/>
    <s v="O"/>
    <s v=""/>
    <m/>
    <m/>
    <n v="0"/>
    <n v="13848180"/>
    <s v="LLAMADA"/>
    <n v="1"/>
    <n v="0"/>
    <n v="0"/>
    <n v="0"/>
    <x v="5"/>
    <x v="0"/>
    <x v="6"/>
    <s v="1"/>
    <x v="0"/>
  </r>
  <r>
    <s v="42223968"/>
    <s v="MORNESE"/>
    <s v="INTERBANK"/>
    <x v="73"/>
    <s v="902479539"/>
    <d v="2025-11-03T00:00:00"/>
    <d v="1899-12-30T16:44:22"/>
    <s v="APLICATIVO2"/>
    <s v="CONTACTO NO EFECTIVO"/>
    <x v="3"/>
    <x v="0"/>
    <n v="0"/>
    <s v="Tipo de tercero - Familiar: _ / Se comunicará con Titular - SI / Número adicional - SI / NOTA:  ES ESPOS A DA  CEL DE  TT  923026983  SE  LE  PIDE  DAR  RECADO"/>
    <d v="2025-11-03T00:00:00"/>
    <n v="0"/>
    <s v="O"/>
    <s v=""/>
    <m/>
    <m/>
    <n v="0"/>
    <n v="13848566"/>
    <s v="LLAMADA"/>
    <n v="1"/>
    <n v="0"/>
    <n v="0"/>
    <n v="0"/>
    <x v="5"/>
    <x v="0"/>
    <x v="6"/>
    <m/>
    <x v="0"/>
  </r>
  <r>
    <s v="43997128"/>
    <s v="MORNESE"/>
    <s v="INTERBANK"/>
    <x v="93"/>
    <s v="948115701"/>
    <d v="2025-11-03T00:00:00"/>
    <d v="1899-12-30T16:51:22"/>
    <s v="APLICATIVO2"/>
    <s v="CONTACTO NO EFECTIVO"/>
    <x v="3"/>
    <x v="0"/>
    <n v="0"/>
    <s v="Tipo de tercero - Conocido / Se comunicará con Titular - NO / Número adicional - NO / NOTA: sr  indica q  dejan el cel.  x temas personales no da mas información  miente  al parecer es tt"/>
    <d v="2025-11-03T00:00:00"/>
    <n v="0"/>
    <s v="O"/>
    <s v=""/>
    <m/>
    <m/>
    <n v="0"/>
    <n v="13848704"/>
    <s v="LLAMADA"/>
    <n v="1"/>
    <n v="0"/>
    <n v="0"/>
    <n v="0"/>
    <x v="5"/>
    <x v="0"/>
    <x v="6"/>
    <m/>
    <x v="0"/>
  </r>
  <r>
    <s v="41392294"/>
    <s v="MORNESE"/>
    <s v="INTERBANK"/>
    <x v="93"/>
    <s v="907419205"/>
    <d v="2025-11-03T00:00:00"/>
    <d v="1899-12-30T16:53:09"/>
    <s v="APLICATIVO2"/>
    <s v="CONTACTO NO EFECTIVO"/>
    <x v="3"/>
    <x v="0"/>
    <n v="0"/>
    <s v="Tipo de tercero - Familiar: _ / Se comunicará con Titular - SI / Número adicional - NO / NOTA: indica s er la esposa pide saber información s ele indica expertis pero quiere saber motivo  nos e le da no brinda telf"/>
    <d v="2025-11-03T00:00:00"/>
    <n v="0"/>
    <s v="O"/>
    <s v=""/>
    <m/>
    <m/>
    <n v="0"/>
    <n v="13848724"/>
    <s v="LLAMADA"/>
    <n v="1"/>
    <n v="0"/>
    <n v="0"/>
    <n v="0"/>
    <x v="5"/>
    <x v="0"/>
    <x v="6"/>
    <m/>
    <x v="0"/>
  </r>
  <r>
    <s v="40043688"/>
    <s v="MORNESE"/>
    <s v="INTERBANK"/>
    <x v="93"/>
    <s v="986980599"/>
    <d v="2025-11-04T00:00:00"/>
    <d v="1899-12-30T11:38:55"/>
    <s v="APLICATIVO2"/>
    <s v="CONTACTO NO EFECTIVO"/>
    <x v="3"/>
    <x v="0"/>
    <n v="0"/>
    <s v="Tipo de tercero - Familiar: _ / Se comunicará con Titular - NO / Número adicional - NO / NOTA: sra dice q no tiene el telf  no escuhca y corta"/>
    <d v="2025-11-04T00:00:00"/>
    <n v="0"/>
    <s v="O"/>
    <s v=""/>
    <m/>
    <m/>
    <n v="0"/>
    <n v="13859299"/>
    <s v="LLAMADA"/>
    <n v="1"/>
    <n v="0"/>
    <n v="0"/>
    <n v="0"/>
    <x v="2"/>
    <x v="0"/>
    <x v="6"/>
    <m/>
    <x v="0"/>
  </r>
  <r>
    <s v="41585337"/>
    <s v="MORNESE"/>
    <s v="INTERBANK"/>
    <x v="93"/>
    <s v="990792313"/>
    <d v="2025-11-04T00:00:00"/>
    <d v="1899-12-30T11:55:50"/>
    <s v="APLICATIVO2"/>
    <s v="CONTACTO NO EFECTIVO"/>
    <x v="3"/>
    <x v="0"/>
    <n v="0"/>
    <s v="Tipo de tercero - Familiar: _ / Se comunicará con Titular - SI / Número adicional - NO / NOTA: hno de tt indica q pedirá permiso para brindar la linea"/>
    <d v="2025-11-04T00:00:00"/>
    <n v="0"/>
    <s v="O"/>
    <s v=""/>
    <m/>
    <m/>
    <n v="0"/>
    <n v="13859587"/>
    <s v="LLAMADA"/>
    <n v="1"/>
    <n v="0"/>
    <n v="0"/>
    <n v="0"/>
    <x v="2"/>
    <x v="0"/>
    <x v="6"/>
    <m/>
    <x v="0"/>
  </r>
  <r>
    <s v="80051287"/>
    <s v="MORNESE"/>
    <s v="INTERBANK"/>
    <x v="93"/>
    <s v="913045114"/>
    <d v="2025-11-04T00:00:00"/>
    <d v="1899-12-30T11:59:12"/>
    <s v="APLICATIVO2"/>
    <s v="CONTACTO NO EFECTIVO"/>
    <x v="3"/>
    <x v="0"/>
    <n v="0"/>
    <s v="Tipo de tercero - Familiar: _ / Se comunicará con Titular - SI / Número adicional - NO / NOTA: hna indica q tt esta en argentina no tiene telf de ref dara msj"/>
    <d v="2025-11-04T00:00:00"/>
    <n v="0"/>
    <s v="O"/>
    <s v=""/>
    <m/>
    <m/>
    <n v="0"/>
    <n v="13859635"/>
    <s v="LLAMADA"/>
    <n v="1"/>
    <n v="0"/>
    <n v="0"/>
    <n v="0"/>
    <x v="2"/>
    <x v="0"/>
    <x v="6"/>
    <m/>
    <x v="0"/>
  </r>
  <r>
    <s v="44328527"/>
    <s v="MORNESE"/>
    <s v="INTERBANK"/>
    <x v="73"/>
    <s v="963300390"/>
    <d v="2025-11-05T00:00:00"/>
    <d v="1899-12-30T08:39:26"/>
    <s v="APLICATIVO2"/>
    <s v="CONTACTO NO EFECTIVO"/>
    <x v="3"/>
    <x v="0"/>
    <n v="0"/>
    <s v="Tipo de tercero - Familiar: _ / Se comunicará con Titular - NO / Número adicional - NO / NOTA: SR  ES FAM   DICE  Q NO DARA  NINGUN MENSJAE   YQ  SE  LLAME A   CEL  DE  TT    SE  LE  PIDE   DAR  MENSJAE  Y EVITAR  LLAMADAS"/>
    <d v="2025-11-05T00:00:00"/>
    <n v="0"/>
    <s v="O"/>
    <s v=""/>
    <m/>
    <m/>
    <n v="0"/>
    <n v="13871420"/>
    <s v="LLAMADA"/>
    <n v="1"/>
    <n v="0"/>
    <n v="0"/>
    <n v="0"/>
    <x v="4"/>
    <x v="1"/>
    <x v="6"/>
    <s v="1"/>
    <x v="0"/>
  </r>
  <r>
    <s v="46059943"/>
    <s v="MORNESE"/>
    <s v="INTERBANK"/>
    <x v="93"/>
    <s v="987941125"/>
    <d v="2025-11-04T00:00:00"/>
    <d v="1899-12-30T12:04:36"/>
    <s v="APLICATIVO2"/>
    <s v="CONTACTO NO EFECTIVO"/>
    <x v="3"/>
    <x v="0"/>
    <n v="0"/>
    <s v="Tipo de tercero - Familiar: _ / Se comunicará con Titular - SI / Número adicional - NO / NOTA: hijo indica tt  dejo el cel se deja msj"/>
    <d v="2025-11-04T00:00:00"/>
    <n v="0"/>
    <s v="O"/>
    <s v=""/>
    <m/>
    <m/>
    <n v="0"/>
    <n v="13859749"/>
    <s v="LLAMADA"/>
    <n v="1"/>
    <n v="0"/>
    <n v="0"/>
    <n v="0"/>
    <x v="6"/>
    <x v="0"/>
    <x v="6"/>
    <m/>
    <x v="0"/>
  </r>
  <r>
    <s v="09251930"/>
    <s v="MORNESE"/>
    <s v="INTERBANK"/>
    <x v="67"/>
    <s v="953719458"/>
    <d v="2025-11-05T00:00:00"/>
    <d v="1899-12-30T08:51:09"/>
    <s v="APLICATIVO2"/>
    <s v="CONTACTO NO EFECTIVO"/>
    <x v="3"/>
    <x v="0"/>
    <n v="0"/>
    <s v="Tipo de tercero - Familiar: _ / Se comunicará con Titular - SI / Número adicional - NO / NOTA: se dejo mensaje con hermana de tt"/>
    <d v="2025-11-05T00:00:00"/>
    <n v="0"/>
    <s v="O"/>
    <s v=""/>
    <m/>
    <m/>
    <n v="0"/>
    <n v="13871577"/>
    <s v="LLAMADA"/>
    <n v="1"/>
    <n v="0"/>
    <n v="0"/>
    <n v="0"/>
    <x v="4"/>
    <x v="1"/>
    <x v="6"/>
    <s v="1"/>
    <x v="0"/>
  </r>
  <r>
    <s v="15664456"/>
    <s v="MORNESE"/>
    <s v="INTERBANK"/>
    <x v="67"/>
    <s v="941054003"/>
    <d v="2025-11-05T00:00:00"/>
    <d v="1899-12-30T08:56:02"/>
    <s v="APLICATIVO2"/>
    <s v="CONTACTO NO EFECTIVO"/>
    <x v="3"/>
    <x v="0"/>
    <n v="0"/>
    <s v="Tipo de tercero - Familiar: _ / Se comunicará con Titular - SI / Número adicional - NO / NOTA: se dejo mensaje con familair de tt"/>
    <d v="2025-11-05T00:00:00"/>
    <n v="0"/>
    <s v="O"/>
    <s v=""/>
    <m/>
    <m/>
    <n v="0"/>
    <n v="13871646"/>
    <s v="LLAMADA"/>
    <n v="1"/>
    <n v="0"/>
    <n v="0"/>
    <n v="0"/>
    <x v="4"/>
    <x v="1"/>
    <x v="6"/>
    <s v="1"/>
    <x v="0"/>
  </r>
  <r>
    <s v="09791033"/>
    <s v="MORNESE"/>
    <s v="INTERBANK"/>
    <x v="84"/>
    <s v="918310885"/>
    <d v="2025-11-05T00:00:00"/>
    <d v="1899-12-30T09:21:33"/>
    <s v="APLICATIVO2"/>
    <s v="CONTACTO NO EFECTIVO"/>
    <x v="3"/>
    <x v="0"/>
    <n v="0"/>
    <s v="Tipo de tercero - Conocido / Se comunicará con Titular - SI / Número adicional - NO / NOTA: indican q tt dejo su celular, no saben  a q hora llega, se deja recado"/>
    <d v="2025-11-05T00:00:00"/>
    <n v="0"/>
    <s v="O"/>
    <s v=""/>
    <m/>
    <m/>
    <n v="0"/>
    <n v="13872125"/>
    <s v="LLAMADA"/>
    <n v="1"/>
    <n v="0"/>
    <n v="0"/>
    <n v="0"/>
    <x v="8"/>
    <x v="1"/>
    <x v="6"/>
    <s v="1"/>
    <x v="0"/>
  </r>
  <r>
    <s v="04653457"/>
    <s v="MORNESE"/>
    <s v="INTERBANK"/>
    <x v="73"/>
    <s v="945040624"/>
    <d v="2025-11-05T00:00:00"/>
    <d v="1899-12-30T09:27:47"/>
    <s v="APLICATIVO2"/>
    <s v="CONTACTO NO EFECTIVO"/>
    <x v="3"/>
    <x v="0"/>
    <n v="0"/>
    <s v="Tipo de tercero - Familiar: _ / Se comunicará con Titular - SI / Número adicional - NO / NOTA: HERMANA   DCIE  Q NO ES CEL  DE TT    SE  LE PIDE INFORAMR  DE  LLAMADA      SE  LE  INDICA Q  SE  ENVIARA  WHATSAPP"/>
    <d v="2025-11-05T00:00:00"/>
    <n v="0"/>
    <s v="O"/>
    <s v=""/>
    <m/>
    <m/>
    <n v="0"/>
    <n v="13872257"/>
    <s v="LLAMADA"/>
    <n v="1"/>
    <n v="0"/>
    <n v="0"/>
    <n v="0"/>
    <x v="8"/>
    <x v="1"/>
    <x v="6"/>
    <s v="1"/>
    <x v="0"/>
  </r>
  <r>
    <s v="26624503"/>
    <s v="MORNESE"/>
    <s v="INTERBANK"/>
    <x v="67"/>
    <s v="949845208"/>
    <d v="2025-11-05T00:00:00"/>
    <d v="1899-12-30T09:35:10"/>
    <s v="APLICATIVO2"/>
    <s v="CONTACTO NO EFECTIVO"/>
    <x v="3"/>
    <x v="0"/>
    <n v="0"/>
    <s v="Tipo de tercero - Familiar: _ / Se comunicará con Titular - SI / Número adicional - NO / NOTA: se dejo ,mensaje con familiar"/>
    <d v="2025-11-05T00:00:00"/>
    <n v="0"/>
    <s v="O"/>
    <s v=""/>
    <m/>
    <m/>
    <n v="0"/>
    <n v="13872377"/>
    <s v="LLAMADA"/>
    <n v="1"/>
    <n v="0"/>
    <n v="0"/>
    <n v="0"/>
    <x v="8"/>
    <x v="1"/>
    <x v="6"/>
    <s v="1"/>
    <x v="0"/>
  </r>
  <r>
    <s v="42794056"/>
    <s v="MORNESE"/>
    <s v="INTERBANK"/>
    <x v="84"/>
    <s v="924350553"/>
    <d v="2025-11-05T00:00:00"/>
    <d v="1899-12-30T09:35:27"/>
    <s v="APLICATIVO2"/>
    <s v="CONTACTO NO EFECTIVO"/>
    <x v="3"/>
    <x v="0"/>
    <n v="0"/>
    <s v="Tipo de tercero - Conocido / Se comunicará con Titular - SI / Número adicional - NO / NOTA: no es numero de tt, indican q tt usa otro numero ( no lo tienen a la mano) tt llega 7 u 8 pm , se deja recado"/>
    <d v="2025-11-05T00:00:00"/>
    <n v="0"/>
    <s v="O"/>
    <s v=""/>
    <m/>
    <m/>
    <n v="0"/>
    <n v="13872401"/>
    <s v="LLAMADA"/>
    <n v="1"/>
    <n v="0"/>
    <n v="0"/>
    <n v="0"/>
    <x v="8"/>
    <x v="1"/>
    <x v="6"/>
    <s v="1"/>
    <x v="0"/>
  </r>
  <r>
    <s v="74497381"/>
    <s v="MORNESE"/>
    <s v="INTERBANK"/>
    <x v="73"/>
    <s v="959212072"/>
    <d v="2025-11-05T00:00:00"/>
    <d v="1899-12-30T09:40:52"/>
    <s v="APLICATIVO2"/>
    <s v="CONTACTO NO EFECTIVO"/>
    <x v="3"/>
    <x v="0"/>
    <n v="0"/>
    <s v="Tipo de tercero - Familiar: _ / Se comunicará con Titular - SI / Número adicional - NO / NOTA: sr  es  fam   dice  q tt  noe sta  el esta en su trabajo   y dara  mensjae   se  le  pide dar cel  de tt    pide v  ll a las  3pm para  dar   v  ll  3pm"/>
    <d v="2025-11-05T00:00:00"/>
    <n v="0"/>
    <s v="O"/>
    <s v=""/>
    <m/>
    <m/>
    <n v="0"/>
    <n v="13872536"/>
    <s v="LLAMADA"/>
    <n v="1"/>
    <n v="0"/>
    <n v="0"/>
    <n v="0"/>
    <x v="8"/>
    <x v="1"/>
    <x v="6"/>
    <s v="1"/>
    <x v="0"/>
  </r>
  <r>
    <s v="09433648"/>
    <s v="MORNESE"/>
    <s v="INTERBANK"/>
    <x v="72"/>
    <s v="958850912"/>
    <d v="2025-11-05T00:00:00"/>
    <d v="1899-12-30T09:42:24"/>
    <s v="APLICATIVO2"/>
    <s v="CONTACTO NO EFECTIVO"/>
    <x v="3"/>
    <x v="0"/>
    <n v="0"/>
    <s v="Tipo de tercero - Familiar: _ex esposa  / Se comunicará con Titular - NO / Número adicional - NO / NOTA: Familiar indica que no sabe nada de TT"/>
    <d v="2025-11-05T00:00:00"/>
    <n v="0"/>
    <s v="O"/>
    <s v=""/>
    <m/>
    <m/>
    <n v="0"/>
    <n v="13872574"/>
    <s v="LLAMADA"/>
    <n v="1"/>
    <n v="0"/>
    <n v="0"/>
    <n v="0"/>
    <x v="8"/>
    <x v="1"/>
    <x v="6"/>
    <s v="1"/>
    <x v="0"/>
  </r>
  <r>
    <s v="42445781"/>
    <s v="MORNESE"/>
    <s v="INTERBANK"/>
    <x v="67"/>
    <s v="926769916"/>
    <d v="2025-11-05T00:00:00"/>
    <d v="1899-12-30T09:46:14"/>
    <s v="APLICATIVO2"/>
    <s v="CONTACTO NO EFECTIVO"/>
    <x v="3"/>
    <x v="0"/>
    <n v="0"/>
    <s v="Tipo de tercero - Familiar: _ / Se comunicará con Titular - NO / Número adicional - NO / NOTA: es familiart corta"/>
    <d v="2025-11-05T00:00:00"/>
    <n v="0"/>
    <s v="O"/>
    <s v=""/>
    <m/>
    <m/>
    <n v="0"/>
    <n v="13872662"/>
    <s v="LLAMADA"/>
    <n v="1"/>
    <n v="0"/>
    <n v="0"/>
    <n v="0"/>
    <x v="8"/>
    <x v="1"/>
    <x v="6"/>
    <s v="1"/>
    <x v="0"/>
  </r>
  <r>
    <s v="41079827"/>
    <s v="MORNESE"/>
    <s v="INTERBANK"/>
    <x v="74"/>
    <s v="939570055"/>
    <d v="2025-11-05T00:00:00"/>
    <d v="1899-12-30T10:02:33"/>
    <s v="APLICATIVO2"/>
    <s v="CONTACTO NO EFECTIVO"/>
    <x v="3"/>
    <x v="0"/>
    <n v="0"/>
    <s v="Tipo de tercero - Familiar: _ / Se comunicará con Titular - SI / Número adicional - NO / NOTA: faamilir  indica que tt radica en el extranjero"/>
    <d v="2025-11-05T00:00:00"/>
    <n v="0"/>
    <s v="O"/>
    <s v=""/>
    <m/>
    <m/>
    <n v="0"/>
    <n v="13872903"/>
    <s v="LLAMADA"/>
    <n v="1"/>
    <n v="0"/>
    <n v="0"/>
    <n v="0"/>
    <x v="1"/>
    <x v="1"/>
    <x v="6"/>
    <s v="1"/>
    <x v="0"/>
  </r>
  <r>
    <s v="48807677"/>
    <s v="EXPERTIS BPO"/>
    <s v="TRUJILLO"/>
    <x v="88"/>
    <s v="998533561"/>
    <d v="2025-11-04T00:00:00"/>
    <d v="1899-12-30T12:10:08"/>
    <s v="APLICATIVO2"/>
    <s v="CONTACTO NO EFECTIVO"/>
    <x v="3"/>
    <x v="0"/>
    <n v="0"/>
    <s v="Tipo de tercero - Familiar: familiar _ / Se comunicará con Titular - SI / Número adicional - NO / NOTA: FAMILIAR, INDICA QUE TT NO SE ENCUENTRA EN PERU, QUE LE ENVIEMOS UN CORREO NO TIENE EL NUMERO DE EL, SE LE INDICA QUE SOMOS DE LA EMPRESA EXPERTIS"/>
    <d v="2025-11-04T00:00:00"/>
    <n v="0"/>
    <s v="O"/>
    <s v=""/>
    <m/>
    <m/>
    <n v="0"/>
    <n v="13859854"/>
    <s v="LLAMADA"/>
    <n v="1"/>
    <n v="0"/>
    <n v="0"/>
    <n v="0"/>
    <x v="6"/>
    <x v="0"/>
    <x v="6"/>
    <m/>
    <x v="0"/>
  </r>
  <r>
    <s v="07531003"/>
    <s v="EXPERTIS BPO"/>
    <s v="BBVA"/>
    <x v="94"/>
    <s v="982141082"/>
    <d v="2025-11-03T00:00:00"/>
    <d v="1899-12-30T17:19:02"/>
    <s v="APLICATIVO2"/>
    <s v="CONTACTO NO EFECTIVO"/>
    <x v="3"/>
    <x v="0"/>
    <n v="0"/>
    <s v="Tipo de tercero - Conocido / Se comunicará con Titular - NO / Número adicional - NO / NOTA: tercero dice que tt esta de viaje y corta llamada"/>
    <d v="2025-11-03T00:00:00"/>
    <n v="0"/>
    <s v="O"/>
    <s v=""/>
    <m/>
    <m/>
    <n v="0"/>
    <n v="13849092"/>
    <s v="LLAMADA"/>
    <n v="1"/>
    <n v="0"/>
    <n v="0"/>
    <n v="0"/>
    <x v="10"/>
    <x v="0"/>
    <x v="6"/>
    <m/>
    <x v="0"/>
  </r>
  <r>
    <s v="40932681"/>
    <s v="EXPERTIS BPO"/>
    <s v="BBVA"/>
    <x v="88"/>
    <s v="982416658"/>
    <d v="2025-11-03T00:00:00"/>
    <d v="1899-12-30T17:20:10"/>
    <s v="APLICATIVO2"/>
    <s v="CONTACTO NO EFECTIVO"/>
    <x v="3"/>
    <x v="0"/>
    <n v="0"/>
    <s v="Tipo de tercero - Familiar: _ / Se comunicará con Titular - NO / Número adicional - NO / NOTA: CONTESTA NIÑO, SOLO DICE QUE NO HAY NADIE, NO AYUDA"/>
    <d v="2025-11-03T00:00:00"/>
    <n v="0"/>
    <s v="O"/>
    <s v=""/>
    <m/>
    <m/>
    <n v="0"/>
    <n v="13849105"/>
    <s v="LLAMADA"/>
    <n v="1"/>
    <n v="0"/>
    <n v="0"/>
    <n v="0"/>
    <x v="10"/>
    <x v="0"/>
    <x v="6"/>
    <m/>
    <x v="0"/>
  </r>
  <r>
    <s v="47016223"/>
    <s v="EXPERTIS BPO"/>
    <s v="CREDINKA"/>
    <x v="104"/>
    <s v="922794865"/>
    <d v="2025-11-03T00:00:00"/>
    <d v="1899-12-30T17:26:59"/>
    <s v="APLICATIVO2"/>
    <s v="CONTACTO NO EFECTIVO"/>
    <x v="3"/>
    <x v="0"/>
    <n v="0"/>
    <s v="Tipo de tercero - Familiar: no brinda_cuñada / Se comunicará con Titular - SI / Número adicional - NO / NOTA: menciona que tt se fue a una reunión y dejó el celular"/>
    <d v="2025-11-03T00:00:00"/>
    <n v="0"/>
    <s v="O"/>
    <s v=""/>
    <m/>
    <m/>
    <n v="0"/>
    <n v="13849186"/>
    <s v="LLAMADA"/>
    <n v="1"/>
    <n v="0"/>
    <n v="0"/>
    <n v="0"/>
    <x v="10"/>
    <x v="0"/>
    <x v="6"/>
    <m/>
    <x v="0"/>
  </r>
  <r>
    <s v="44614340"/>
    <s v="EXPERTIS BPO"/>
    <s v="TRUJILLO"/>
    <x v="88"/>
    <s v="936189219"/>
    <d v="2025-11-04T00:00:00"/>
    <d v="1899-12-30T12:14:06"/>
    <s v="APLICATIVO2"/>
    <s v="CONTACTO NO EFECTIVO"/>
    <x v="3"/>
    <x v="0"/>
    <n v="0"/>
    <s v="Tipo de tercero - Familiar: HERMANA_ / Se comunicará con Titular - NO / Número adicional - NO / NOTA: HERMANA, SOLO DICE QUE TT SE ENCUENTRA EN EL HOSPITAL, NO SE VAHACER CARGO DE LA DEUDA Y QUIERE INFORMACION, CORTA"/>
    <d v="2025-11-04T00:00:00"/>
    <n v="0"/>
    <s v="O"/>
    <s v=""/>
    <m/>
    <m/>
    <n v="0"/>
    <n v="13859929"/>
    <s v="LLAMADA"/>
    <n v="1"/>
    <n v="0"/>
    <n v="0"/>
    <n v="0"/>
    <x v="6"/>
    <x v="0"/>
    <x v="6"/>
    <m/>
    <x v="0"/>
  </r>
  <r>
    <s v="47799655"/>
    <s v="EXPERTIS BPO"/>
    <s v="TRUJILLO"/>
    <x v="104"/>
    <s v="955992658"/>
    <d v="2025-11-04T00:00:00"/>
    <d v="1899-12-30T12:15:45"/>
    <s v="APLICATIVO2"/>
    <s v="CONTACTO NO EFECTIVO"/>
    <x v="3"/>
    <x v="0"/>
    <n v="0"/>
    <s v="Tipo de tercero - Familiar: NO BRINDA_NO BRINDA / Se comunicará con Titular - SI / Número adicional - NO / NOTA: FAMILIAR DE TT INDICA QUE LO LLAMEN 3:30PM"/>
    <d v="2025-11-04T00:00:00"/>
    <n v="0"/>
    <s v="O"/>
    <s v=""/>
    <m/>
    <m/>
    <n v="0"/>
    <n v="13859960"/>
    <s v="LLAMADA"/>
    <n v="1"/>
    <n v="0"/>
    <n v="0"/>
    <n v="0"/>
    <x v="6"/>
    <x v="0"/>
    <x v="6"/>
    <m/>
    <x v="0"/>
  </r>
  <r>
    <s v="70666758"/>
    <s v="EXPERTIS BPO"/>
    <s v="INTERBANK"/>
    <x v="98"/>
    <s v="963114281"/>
    <d v="2025-11-03T00:00:00"/>
    <d v="1899-12-30T17:39:19"/>
    <s v="APLICATIVO2"/>
    <s v="CONTACTO NO EFECTIVO"/>
    <x v="3"/>
    <x v="0"/>
    <n v="0"/>
    <s v="Tipo de tercero - Familiar: _ / Se comunicará con Titular - NO / Número adicional - NO / NOTA: indica que no es tt y corta"/>
    <d v="2025-11-03T00:00:00"/>
    <n v="0"/>
    <s v="O"/>
    <s v=""/>
    <m/>
    <m/>
    <n v="0"/>
    <n v="13849282"/>
    <s v="LLAMADA"/>
    <n v="1"/>
    <n v="0"/>
    <n v="0"/>
    <n v="0"/>
    <x v="10"/>
    <x v="0"/>
    <x v="6"/>
    <m/>
    <x v="0"/>
  </r>
  <r>
    <s v="72795414"/>
    <s v="EXPERTIS BPO"/>
    <s v="INTERBANK"/>
    <x v="92"/>
    <s v="930132223"/>
    <d v="2025-11-04T00:00:00"/>
    <d v="1899-12-30T12:17:10"/>
    <s v="APLICATIVO2"/>
    <s v="CONTACTO NO EFECTIVO"/>
    <x v="3"/>
    <x v="0"/>
    <n v="0"/>
    <s v="Tipo de tercero - Familiar: Raul_hermano / Se comunicará con Titular - SI / Número adicional - NO / NOTA: contesta hermano Raul, se le deja recado"/>
    <d v="2025-11-04T00:00:00"/>
    <n v="0"/>
    <s v="O"/>
    <s v=""/>
    <m/>
    <m/>
    <n v="0"/>
    <n v="13860000"/>
    <s v="LLAMADA"/>
    <n v="1"/>
    <n v="0"/>
    <n v="0"/>
    <n v="0"/>
    <x v="6"/>
    <x v="0"/>
    <x v="6"/>
    <m/>
    <x v="0"/>
  </r>
  <r>
    <s v="72778351"/>
    <s v="EXPERTIS BPO"/>
    <s v="INTERBANK"/>
    <x v="92"/>
    <s v="936033840"/>
    <d v="2025-11-03T00:00:00"/>
    <d v="1899-12-30T17:41:08"/>
    <s v="APLICATIVO2"/>
    <s v="CONTACTO NO EFECTIVO"/>
    <x v="3"/>
    <x v="0"/>
    <n v="0"/>
    <s v="Tipo de tercero - Familiar: _ / Se comunicará con Titular - NO / Número adicional - NO / NOTA: contesta ex pareja, menciona que tt trabaja en la mina. no da mas info"/>
    <d v="2025-11-03T00:00:00"/>
    <n v="0"/>
    <s v="O"/>
    <s v=""/>
    <m/>
    <m/>
    <n v="0"/>
    <n v="13849299"/>
    <s v="LLAMADA"/>
    <n v="1"/>
    <n v="0"/>
    <n v="0"/>
    <n v="0"/>
    <x v="10"/>
    <x v="0"/>
    <x v="6"/>
    <m/>
    <x v="0"/>
  </r>
  <r>
    <s v="45978085"/>
    <s v="EXPERTIS BPO"/>
    <s v="TRUJILLO"/>
    <x v="104"/>
    <s v="974563581"/>
    <d v="2025-11-04T00:00:00"/>
    <d v="1899-12-30T12:24:11"/>
    <s v="APLICATIVO2"/>
    <s v="CONTACTO NO EFECTIVO"/>
    <x v="3"/>
    <x v="0"/>
    <n v="0"/>
    <s v="Tipo de tercero - Familiar: no brinda_no brinda / Se comunicará con Titular - SI / Número adicional - NO / NOTA: FAMILIAR DE TT INDICA QUE NO ESTA Y CORTA LLAMADA"/>
    <d v="2025-11-04T00:00:00"/>
    <n v="0"/>
    <s v="O"/>
    <s v=""/>
    <m/>
    <m/>
    <n v="0"/>
    <n v="13860118"/>
    <s v="LLAMADA"/>
    <n v="1"/>
    <n v="0"/>
    <n v="0"/>
    <n v="0"/>
    <x v="6"/>
    <x v="0"/>
    <x v="6"/>
    <m/>
    <x v="0"/>
  </r>
  <r>
    <s v="43653268"/>
    <s v="EXPERTIS BPO"/>
    <s v="TRUJILLO"/>
    <x v="88"/>
    <s v="906883052"/>
    <d v="2025-11-04T00:00:00"/>
    <d v="1899-12-30T12:25:21"/>
    <s v="APLICATIVO2"/>
    <s v="CONTACTO NO EFECTIVO"/>
    <x v="3"/>
    <x v="0"/>
    <n v="0"/>
    <s v="Tipo de tercero - Familiar: _ / Se comunicará con Titular - NO / Número adicional - NO / NOTA: SEÑOR SOLO INDICA QUE ES FAMILIAR LEJANO, NO SABE NADA DE EL, NO AYUDA"/>
    <d v="2025-11-04T00:00:00"/>
    <n v="0"/>
    <s v="O"/>
    <s v=""/>
    <m/>
    <m/>
    <n v="0"/>
    <n v="13860149"/>
    <s v="LLAMADA"/>
    <n v="1"/>
    <n v="0"/>
    <n v="0"/>
    <n v="0"/>
    <x v="6"/>
    <x v="0"/>
    <x v="6"/>
    <m/>
    <x v="0"/>
  </r>
  <r>
    <s v="75138147"/>
    <s v="EXPERTIS BPO"/>
    <s v="TRUJILLO"/>
    <x v="104"/>
    <s v="904591301"/>
    <d v="2025-11-04T00:00:00"/>
    <d v="1899-12-30T12:25:50"/>
    <s v="APLICATIVO2"/>
    <s v="CONTACTO NO EFECTIVO"/>
    <x v="3"/>
    <x v="0"/>
    <n v="0"/>
    <s v="Tipo de tercero - Familiar: NO BRINDA_NO INDICA / Se comunicará con Titular - SI / Número adicional - NO / NOTA: INDICA QUE AVERIGUARÁ EL NÚMERO DE TT"/>
    <d v="2025-11-04T00:00:00"/>
    <n v="0"/>
    <s v="O"/>
    <s v=""/>
    <m/>
    <m/>
    <n v="0"/>
    <n v="13860155"/>
    <s v="LLAMADA"/>
    <n v="1"/>
    <n v="0"/>
    <n v="0"/>
    <n v="0"/>
    <x v="6"/>
    <x v="0"/>
    <x v="6"/>
    <m/>
    <x v="0"/>
  </r>
  <r>
    <s v="45674334"/>
    <s v="EXPERTIS BPO"/>
    <s v="TRUJILLO"/>
    <x v="104"/>
    <s v="901861917"/>
    <d v="2025-11-04T00:00:00"/>
    <d v="1899-12-30T12:28:20"/>
    <s v="APLICATIVO2"/>
    <s v="CONTACTO NO EFECTIVO"/>
    <x v="3"/>
    <x v="0"/>
    <n v="0"/>
    <s v="Tipo de tercero - Familiar: NO BRINDA_HERMANO / Se comunicará con Titular - SI / Número adicional - NO / NOTA: CONSEGUIRÁ EL NÚMERO DEL TT"/>
    <d v="2025-11-04T00:00:00"/>
    <n v="0"/>
    <s v="O"/>
    <s v=""/>
    <m/>
    <m/>
    <n v="0"/>
    <n v="13860195"/>
    <s v="LLAMADA"/>
    <n v="1"/>
    <n v="0"/>
    <n v="0"/>
    <n v="0"/>
    <x v="6"/>
    <x v="0"/>
    <x v="6"/>
    <m/>
    <x v="0"/>
  </r>
  <r>
    <s v="47640998"/>
    <s v="EXPERTIS BPO"/>
    <s v="BBVA"/>
    <x v="92"/>
    <s v="929782737"/>
    <d v="2025-11-04T00:00:00"/>
    <d v="1899-12-30T12:29:12"/>
    <s v="APLICATIVO2"/>
    <s v="CONTACTO NO EFECTIVO"/>
    <x v="3"/>
    <x v="0"/>
    <n v="0"/>
    <s v="Tipo de tercero - Conocido / Se comunicará con Titular - SI / Número adicional - NO / NOTA: contesta vecina menciona que tt se encuentra a las 6pm."/>
    <d v="2025-11-04T00:00:00"/>
    <n v="0"/>
    <s v="O"/>
    <s v=""/>
    <m/>
    <m/>
    <n v="0"/>
    <n v="13860216"/>
    <s v="LLAMADA"/>
    <n v="1"/>
    <n v="0"/>
    <n v="0"/>
    <n v="0"/>
    <x v="6"/>
    <x v="0"/>
    <x v="6"/>
    <m/>
    <x v="0"/>
  </r>
  <r>
    <s v="07231484"/>
    <s v="EXPERTIS BPO"/>
    <s v="BBVA"/>
    <x v="89"/>
    <s v="994741089"/>
    <d v="2025-11-03T00:00:00"/>
    <d v="1899-12-30T17:53:15"/>
    <s v="APLICATIVO2"/>
    <s v="CONTACTO NO EFECTIVO"/>
    <x v="3"/>
    <x v="0"/>
    <n v="0"/>
    <s v="Tipo de tercero - Familiar: _ / Se comunicará con Titular - SI / Número adicional - NO / NOTA: sra dice q esta de viaje y regresa viernes"/>
    <d v="2025-11-03T00:00:00"/>
    <n v="0"/>
    <s v="O"/>
    <s v=""/>
    <m/>
    <m/>
    <n v="0"/>
    <n v="13849339"/>
    <s v="LLAMADA"/>
    <n v="1"/>
    <n v="0"/>
    <n v="0"/>
    <n v="0"/>
    <x v="10"/>
    <x v="0"/>
    <x v="6"/>
    <m/>
    <x v="0"/>
  </r>
  <r>
    <s v="44389966"/>
    <s v="EXPERTIS BPO"/>
    <s v="BBVA"/>
    <x v="98"/>
    <s v="989767133"/>
    <d v="2025-11-03T00:00:00"/>
    <d v="1899-12-30T17:55:53"/>
    <s v="APLICATIVO2"/>
    <s v="CONTACTO NO EFECTIVO"/>
    <x v="3"/>
    <x v="0"/>
    <n v="0"/>
    <s v="Tipo de tercero - Conocido / Se comunicará con Titular - SI / Número adicional - SI / NOTA: se deja mensaje con  numero a compañero de trabajo, se dejo horario , nos brinda numero de tt, Cel 989767133"/>
    <d v="2025-11-03T00:00:00"/>
    <n v="0"/>
    <s v="O"/>
    <s v=""/>
    <m/>
    <m/>
    <n v="0"/>
    <n v="13849361"/>
    <s v="LLAMADA"/>
    <n v="1"/>
    <n v="0"/>
    <n v="0"/>
    <n v="0"/>
    <x v="10"/>
    <x v="0"/>
    <x v="6"/>
    <m/>
    <x v="0"/>
  </r>
  <r>
    <s v="43589879"/>
    <s v="EXPERTIS BPO"/>
    <s v="INTERBANK"/>
    <x v="92"/>
    <s v="957446518"/>
    <d v="2025-11-04T00:00:00"/>
    <d v="1899-12-30T12:39:24"/>
    <s v="APLICATIVO2"/>
    <s v="CONTACTO NO EFECTIVO"/>
    <x v="3"/>
    <x v="0"/>
    <n v="0"/>
    <s v="Tipo de tercero - Familiar: _ / Se comunicará con Titular - SI / Número adicional - NO / NOTA: contesta prima Sandy, menciona que tt llega a las 6pm"/>
    <d v="2025-11-04T00:00:00"/>
    <n v="0"/>
    <s v="O"/>
    <s v=""/>
    <m/>
    <m/>
    <n v="0"/>
    <n v="13860339"/>
    <s v="LLAMADA"/>
    <n v="1"/>
    <n v="0"/>
    <n v="0"/>
    <n v="0"/>
    <x v="6"/>
    <x v="0"/>
    <x v="6"/>
    <m/>
    <x v="0"/>
  </r>
  <r>
    <s v="42990595"/>
    <s v="EXPERTIS BPO"/>
    <s v="BBVA"/>
    <x v="104"/>
    <s v=""/>
    <d v="2025-11-03T00:00:00"/>
    <d v="1899-12-30T09:48:32"/>
    <s v="APLICATIVO2"/>
    <s v="CONTACTO NO EFECTIVO"/>
    <x v="3"/>
    <x v="0"/>
    <n v="0"/>
    <s v="Tipo de tercero - Familiar: no brinda_hermana / Se comunicará con Titular - SI / Número adicional - NO / NOTA: HERMANA DE TT MENCIONA QUE ESTA DE VIAJE"/>
    <d v="2025-11-03T00:00:00"/>
    <n v="0"/>
    <s v="O"/>
    <s v=""/>
    <m/>
    <m/>
    <n v="0"/>
    <n v="13844109"/>
    <s v="LLAMADA"/>
    <n v="1"/>
    <n v="0"/>
    <n v="0"/>
    <n v="0"/>
    <x v="8"/>
    <x v="0"/>
    <x v="6"/>
    <m/>
    <x v="0"/>
  </r>
  <r>
    <s v="47854867"/>
    <s v="EXPERTIS BPO"/>
    <s v="TRUJILLO"/>
    <x v="96"/>
    <s v="907724141"/>
    <d v="2025-11-04T00:00:00"/>
    <d v="1899-12-30T12:42:11"/>
    <s v="APLICATIVO2"/>
    <s v="CONTACTO NO EFECTIVO"/>
    <x v="3"/>
    <x v="0"/>
    <n v="0"/>
    <s v="Tipo de tercero - Conocido / Se comunicará con Titular - NO / Número adicional - NO / NOTA:"/>
    <d v="2025-11-04T00:00:00"/>
    <n v="0"/>
    <s v="O"/>
    <s v=""/>
    <m/>
    <m/>
    <n v="0"/>
    <n v="13860369"/>
    <s v="LLAMADA"/>
    <n v="1"/>
    <n v="0"/>
    <n v="0"/>
    <n v="0"/>
    <x v="6"/>
    <x v="0"/>
    <x v="6"/>
    <m/>
    <x v="0"/>
  </r>
  <r>
    <s v="70423959"/>
    <s v="EXPERTIS BPO"/>
    <s v="CREDINKA"/>
    <x v="88"/>
    <s v="925234862"/>
    <d v="2025-11-03T00:00:00"/>
    <d v="1899-12-30T10:00:33"/>
    <s v="APLICATIVO2"/>
    <s v="CONTACTO NO EFECTIVO"/>
    <x v="3"/>
    <x v="0"/>
    <n v="0"/>
    <s v="Tipo de tercero - Familiar: primo_ / Se comunicará con Titular - NO / Número adicional - NO / NOTA: me comunico con el primo, se incomoda con la llamada, solo dice que lo llamemos a el y corta"/>
    <d v="2025-11-03T00:00:00"/>
    <n v="0"/>
    <s v="O"/>
    <s v=""/>
    <m/>
    <m/>
    <n v="0"/>
    <n v="13844219"/>
    <s v="LLAMADA"/>
    <n v="1"/>
    <n v="0"/>
    <n v="0"/>
    <n v="0"/>
    <x v="1"/>
    <x v="0"/>
    <x v="6"/>
    <m/>
    <x v="0"/>
  </r>
  <r>
    <s v="48441498"/>
    <s v="EXPERTIS BPO"/>
    <s v="BBVA"/>
    <x v="94"/>
    <s v="932813722"/>
    <d v="2025-11-03T00:00:00"/>
    <d v="1899-12-30T10:07:54"/>
    <s v="APLICATIVO2"/>
    <s v="CONTACTO NO EFECTIVO"/>
    <x v="3"/>
    <x v="0"/>
    <n v="0"/>
    <s v="Tipo de tercero - Conocido / Se comunicará con Titular - NO / Número adicional - NO / NOTA: CONTESTA TERCERO INDICA QUE ES UN CONOCIDO QUE LE DIO LA LINEA"/>
    <d v="2025-11-03T00:00:00"/>
    <n v="0"/>
    <s v="O"/>
    <s v=""/>
    <m/>
    <m/>
    <n v="0"/>
    <n v="13844312"/>
    <s v="LLAMADA"/>
    <n v="1"/>
    <n v="0"/>
    <n v="0"/>
    <n v="0"/>
    <x v="1"/>
    <x v="0"/>
    <x v="6"/>
    <m/>
    <x v="0"/>
  </r>
  <r>
    <s v="09529768"/>
    <s v="EXPERTIS BPO"/>
    <s v="INTERBANK"/>
    <x v="88"/>
    <s v="959054862"/>
    <d v="2025-11-03T00:00:00"/>
    <d v="1899-12-30T10:34:08"/>
    <s v="APLICATIVO2"/>
    <s v="CONTACTO NO EFECTIVO"/>
    <x v="3"/>
    <x v="0"/>
    <n v="0"/>
    <s v="Tipo de tercero - Familiar: HIJO_ / Se comunicará con Titular - SI / Número adicional - NO / NOTA: HIJO INDICA QUE TT SALIÓ Y QUE VOLVAMOS A LLAMAR"/>
    <d v="2025-11-03T00:00:00"/>
    <n v="0"/>
    <s v="O"/>
    <s v=""/>
    <m/>
    <m/>
    <n v="0"/>
    <n v="13844584"/>
    <s v="LLAMADA"/>
    <n v="1"/>
    <n v="0"/>
    <n v="0"/>
    <n v="0"/>
    <x v="1"/>
    <x v="0"/>
    <x v="6"/>
    <m/>
    <x v="0"/>
  </r>
  <r>
    <s v="48478796"/>
    <s v="EXPERTIS BPO"/>
    <s v="LOS ANDES"/>
    <x v="96"/>
    <s v="910505068"/>
    <d v="2025-11-03T00:00:00"/>
    <d v="1899-12-30T10:43:41"/>
    <s v="APLICATIVO2"/>
    <s v="CONTACTO NO EFECTIVO"/>
    <x v="3"/>
    <x v="0"/>
    <n v="0"/>
    <s v="Tipo de tercero - Familiar: _ / Se comunicará con Titular - NO / Número adicional - NO / NOTA: idnica que es el hermano y el titular esta en bolivia hace 3 años, se refuta con respecto a gestiones anteriores y corta llamada."/>
    <d v="2025-11-03T00:00:00"/>
    <n v="0"/>
    <s v="O"/>
    <s v=""/>
    <m/>
    <m/>
    <n v="0"/>
    <n v="13844699"/>
    <s v="LLAMADA"/>
    <n v="1"/>
    <n v="0"/>
    <n v="0"/>
    <n v="0"/>
    <x v="1"/>
    <x v="0"/>
    <x v="6"/>
    <m/>
    <x v="0"/>
  </r>
  <r>
    <s v="42813867"/>
    <s v="EXPERTIS BPO"/>
    <s v="BBVA"/>
    <x v="89"/>
    <s v="934834459"/>
    <d v="2025-11-03T00:00:00"/>
    <d v="1899-12-30T10:45:20"/>
    <s v="APLICATIVO2"/>
    <s v="CONTACTO NO EFECTIVO"/>
    <x v="3"/>
    <x v="0"/>
    <n v="0"/>
    <s v="Tipo de tercero - Familiar: _esposa / Se comunicará con Titular - SI / Número adicional - SI / NOTA: esposa brinda numero de tt 948633899"/>
    <d v="2025-11-03T00:00:00"/>
    <n v="0"/>
    <s v="O"/>
    <s v=""/>
    <m/>
    <m/>
    <n v="0"/>
    <n v="13844717"/>
    <s v="LLAMADA"/>
    <n v="1"/>
    <n v="0"/>
    <n v="0"/>
    <n v="0"/>
    <x v="1"/>
    <x v="0"/>
    <x v="6"/>
    <m/>
    <x v="0"/>
  </r>
  <r>
    <s v="43489664"/>
    <s v="EXPERTIS BPO"/>
    <s v="BBVA"/>
    <x v="94"/>
    <s v="987960608"/>
    <d v="2025-11-03T00:00:00"/>
    <d v="1899-12-30T10:55:49"/>
    <s v="APLICATIVO2"/>
    <s v="CONTACTO NO EFECTIVO"/>
    <x v="3"/>
    <x v="0"/>
    <n v="0"/>
    <s v="Tipo de tercero - Conocido / Se comunicará con Titular - NO / Número adicional - NO / NOTA: DICE QUE ES UN DESCONOCIDO"/>
    <d v="2025-11-03T00:00:00"/>
    <n v="0"/>
    <s v="O"/>
    <s v=""/>
    <m/>
    <m/>
    <n v="0"/>
    <n v="13844830"/>
    <s v="LLAMADA"/>
    <n v="1"/>
    <n v="0"/>
    <n v="0"/>
    <n v="0"/>
    <x v="1"/>
    <x v="0"/>
    <x v="6"/>
    <m/>
    <x v="0"/>
  </r>
  <r>
    <s v="40898968"/>
    <s v="EXPERTIS BPO"/>
    <s v="BBVA"/>
    <x v="92"/>
    <s v="942989522"/>
    <d v="2025-11-03T00:00:00"/>
    <d v="1899-12-30T11:00:39"/>
    <s v="APLICATIVO2"/>
    <s v="CONTACTO NO EFECTIVO"/>
    <x v="3"/>
    <x v="0"/>
    <n v="0"/>
    <s v="Tipo de tercero - Familiar: _ / Se comunicará con Titular - SI / Número adicional - NO / NOTA: contesta su hermano Angel, menciona que tt salio"/>
    <d v="2025-11-03T00:00:00"/>
    <n v="0"/>
    <s v="O"/>
    <s v=""/>
    <m/>
    <m/>
    <n v="0"/>
    <n v="13844896"/>
    <s v="LLAMADA"/>
    <n v="1"/>
    <n v="0"/>
    <n v="0"/>
    <n v="0"/>
    <x v="2"/>
    <x v="0"/>
    <x v="6"/>
    <m/>
    <x v="0"/>
  </r>
  <r>
    <s v="78112458"/>
    <s v="EXPERTIS BPO"/>
    <s v="LOS ANDES"/>
    <x v="88"/>
    <s v="904186621"/>
    <d v="2025-11-03T00:00:00"/>
    <d v="1899-12-30T11:10:12"/>
    <s v="APLICATIVO2"/>
    <s v="CONTACTO NO EFECTIVO"/>
    <x v="3"/>
    <x v="0"/>
    <n v="0"/>
    <s v="Tipo de tercero - Familiar: FAMILIAR_ / Se comunicará con Titular - NO / Número adicional - NO / NOTA: AL PARECER ES FAMILIAR, PRIMERO INDICAN QUE NO SE ENCUENTRA LUEGO DICEN QUE ES EQUIVOCADO Y CORTAN"/>
    <d v="2025-11-03T00:00:00"/>
    <n v="0"/>
    <s v="O"/>
    <s v=""/>
    <m/>
    <m/>
    <n v="0"/>
    <n v="13844994"/>
    <s v="LLAMADA"/>
    <n v="1"/>
    <n v="0"/>
    <n v="0"/>
    <n v="0"/>
    <x v="2"/>
    <x v="0"/>
    <x v="6"/>
    <m/>
    <x v="0"/>
  </r>
  <r>
    <s v="09580458"/>
    <s v="EXPERTIS BPO"/>
    <s v="BBVA"/>
    <x v="89"/>
    <s v="931804381"/>
    <d v="2025-11-03T00:00:00"/>
    <d v="1899-12-30T11:11:00"/>
    <s v="APLICATIVO2"/>
    <s v="CONTACTO NO EFECTIVO"/>
    <x v="3"/>
    <x v="0"/>
    <n v="0"/>
    <s v="Tipo de tercero - Familiar: _ / Se comunicará con Titular - NO / Número adicional - NO / NOTA: sra dice  q tt no esta y corta"/>
    <d v="2025-11-03T00:00:00"/>
    <n v="0"/>
    <s v="O"/>
    <s v=""/>
    <m/>
    <m/>
    <n v="0"/>
    <n v="13845006"/>
    <s v="LLAMADA"/>
    <n v="1"/>
    <n v="0"/>
    <n v="0"/>
    <n v="0"/>
    <x v="2"/>
    <x v="0"/>
    <x v="6"/>
    <m/>
    <x v="0"/>
  </r>
  <r>
    <s v="78116037"/>
    <s v="EXPERTIS BPO"/>
    <s v="LOS ANDES"/>
    <x v="96"/>
    <s v="973314810"/>
    <d v="2025-11-03T00:00:00"/>
    <d v="1899-12-30T11:12:05"/>
    <s v="APLICATIVO2"/>
    <s v="CONTACTO NO EFECTIVO"/>
    <x v="3"/>
    <x v="0"/>
    <n v="0"/>
    <s v="Tipo de tercero - Conocido / Se comunicará con Titular - NO / Número adicional - NO / NOTA:"/>
    <d v="2025-11-03T00:00:00"/>
    <n v="0"/>
    <s v="O"/>
    <s v=""/>
    <m/>
    <m/>
    <n v="0"/>
    <n v="13845019"/>
    <s v="LLAMADA"/>
    <n v="1"/>
    <n v="0"/>
    <n v="0"/>
    <n v="0"/>
    <x v="2"/>
    <x v="0"/>
    <x v="6"/>
    <m/>
    <x v="0"/>
  </r>
  <r>
    <s v="74415976"/>
    <s v="EXPERTIS BPO"/>
    <s v="LOS ANDES"/>
    <x v="88"/>
    <s v="901751603"/>
    <d v="2025-11-04T00:00:00"/>
    <d v="1899-12-30T14:02:05"/>
    <s v="APLICATIVO2"/>
    <s v="CONTACTO NO EFECTIVO"/>
    <x v="3"/>
    <x v="0"/>
    <n v="0"/>
    <s v="Tipo de tercero - Familiar: hermana_ / Se comunicará con Titular - SI / Número adicional - SI / NOTA: ME COMUNICO CON LA HERMANA NOS FACILITA NUMERO DE TT 901755783"/>
    <d v="2025-11-04T00:00:00"/>
    <n v="0"/>
    <s v="O"/>
    <s v=""/>
    <m/>
    <m/>
    <n v="0"/>
    <n v="13861081"/>
    <s v="LLAMADA"/>
    <n v="1"/>
    <n v="0"/>
    <n v="0"/>
    <n v="0"/>
    <x v="7"/>
    <x v="0"/>
    <x v="6"/>
    <m/>
    <x v="0"/>
  </r>
  <r>
    <s v="74415976"/>
    <s v="EXPERTIS BPO"/>
    <s v="LOS ANDES"/>
    <x v="88"/>
    <s v="901751603"/>
    <d v="2025-11-04T00:00:00"/>
    <d v="1899-12-30T14:03:17"/>
    <s v="APLICATIVO2"/>
    <s v="CONTACTO NO EFECTIVO"/>
    <x v="3"/>
    <x v="0"/>
    <n v="0"/>
    <s v="Tipo de tercero - Conocido / Se comunicará con Titular - NO / Número adicional - NO / NOTA: HUBO UN ERROR AL MOMENTO DE TIPIFICAR  901751603 ,  901755783    NO SON NUMEROS DE TT, NO LLAMAR"/>
    <d v="2025-11-04T00:00:00"/>
    <n v="0"/>
    <s v="O"/>
    <s v=""/>
    <m/>
    <m/>
    <n v="0"/>
    <n v="13861097"/>
    <s v="LLAMADA"/>
    <n v="1"/>
    <n v="0"/>
    <n v="0"/>
    <n v="0"/>
    <x v="7"/>
    <x v="0"/>
    <x v="6"/>
    <m/>
    <x v="0"/>
  </r>
  <r>
    <s v="72506556"/>
    <s v="EXPERTIS BPO"/>
    <s v="TRUJILLO"/>
    <x v="88"/>
    <s v="901751603"/>
    <d v="2025-11-04T00:00:00"/>
    <d v="1899-12-30T14:04:37"/>
    <s v="APLICATIVO2"/>
    <s v="CONTACTO NO EFECTIVO"/>
    <x v="3"/>
    <x v="0"/>
    <n v="0"/>
    <s v="Tipo de tercero - Familiar: hermana_ / Se comunicará con Titular - SI / Número adicional - SI / NOTA: HERMANA INDICA QUE TT, NO SE ENCUENTRA Y NOS BRINDA CELL DE TT 901755783"/>
    <d v="2025-11-04T00:00:00"/>
    <n v="0"/>
    <s v="O"/>
    <s v=""/>
    <m/>
    <m/>
    <n v="0"/>
    <n v="13861103"/>
    <s v="LLAMADA"/>
    <n v="1"/>
    <n v="0"/>
    <n v="0"/>
    <n v="0"/>
    <x v="7"/>
    <x v="0"/>
    <x v="6"/>
    <m/>
    <x v="0"/>
  </r>
  <r>
    <s v="44423858"/>
    <s v="EXPERTIS BPO"/>
    <s v="LOS ANDES"/>
    <x v="90"/>
    <s v="964324454"/>
    <d v="2025-11-03T00:00:00"/>
    <d v="1899-12-30T11:16:31"/>
    <s v="APLICATIVO2"/>
    <s v="CONTACTO NO EFECTIVO"/>
    <x v="3"/>
    <x v="0"/>
    <n v="0"/>
    <s v="Tipo de tercero - Conocido / Se comunicará con Titular - NO / Número adicional - SI / NOTA: se deja msje con amistad nos brinda nro de tlf 949111833"/>
    <d v="2025-11-03T00:00:00"/>
    <n v="0"/>
    <s v="O"/>
    <s v=""/>
    <m/>
    <m/>
    <n v="0"/>
    <n v="13845102"/>
    <s v="LLAMADA"/>
    <n v="1"/>
    <n v="0"/>
    <n v="0"/>
    <n v="0"/>
    <x v="2"/>
    <x v="0"/>
    <x v="6"/>
    <m/>
    <x v="0"/>
  </r>
  <r>
    <s v="43732277"/>
    <s v="EXPERTIS BPO"/>
    <s v="LOS ANDES"/>
    <x v="96"/>
    <s v="927012905"/>
    <d v="2025-11-03T00:00:00"/>
    <d v="1899-12-30T11:19:10"/>
    <s v="APLICATIVO2"/>
    <s v="CONTACTO NO EFECTIVO"/>
    <x v="3"/>
    <x v="0"/>
    <n v="0"/>
    <s v="Tipo de tercero - Familiar: _ / Se comunicará con Titular - NO / Número adicional - NO / NOTA:"/>
    <d v="2025-11-03T00:00:00"/>
    <n v="0"/>
    <s v="O"/>
    <s v=""/>
    <m/>
    <m/>
    <n v="0"/>
    <n v="13845113"/>
    <s v="LLAMADA"/>
    <n v="1"/>
    <n v="0"/>
    <n v="0"/>
    <n v="0"/>
    <x v="2"/>
    <x v="0"/>
    <x v="6"/>
    <m/>
    <x v="0"/>
  </r>
  <r>
    <s v="02650761"/>
    <s v="EXPERTIS BPO"/>
    <s v="OH"/>
    <x v="88"/>
    <s v="951035600"/>
    <d v="2025-11-03T00:00:00"/>
    <d v="1899-12-30T11:23:12"/>
    <s v="APLICATIVO2"/>
    <s v="CONTACTO NO EFECTIVO"/>
    <x v="3"/>
    <x v="0"/>
    <n v="0"/>
    <s v="Tipo de tercero - Familiar: HIJA_ / Se comunicará con Titular - SI / Número adicional - NO / NOTA: HIJA, SOLO DICE QUE NO TIENE MUCHO CONTACTO CON TT, TAMPOCO TIENE NUMERO DE CELULAR, SE INDICA QUE LLAMAMOS DE LA EMPRESA EXPERTIS SOBRE UNAS CUENTAS PERSONALES"/>
    <d v="2025-11-03T00:00:00"/>
    <n v="0"/>
    <s v="O"/>
    <s v=""/>
    <m/>
    <m/>
    <n v="0"/>
    <n v="13845168"/>
    <s v="LLAMADA"/>
    <n v="1"/>
    <n v="0"/>
    <n v="0"/>
    <n v="0"/>
    <x v="2"/>
    <x v="0"/>
    <x v="6"/>
    <m/>
    <x v="0"/>
  </r>
  <r>
    <s v="80348020"/>
    <s v="EXPERTIS BPO"/>
    <s v="INTERBANK"/>
    <x v="98"/>
    <s v="906315486"/>
    <d v="2025-11-03T00:00:00"/>
    <d v="1899-12-30T11:25:45"/>
    <s v="APLICATIVO2"/>
    <s v="CONTACTO NO EFECTIVO"/>
    <x v="3"/>
    <x v="0"/>
    <n v="0"/>
    <s v="Tipo de tercero - Conocido / Se comunicará con Titular - SI / Número adicional - NO / NOTA: INDICA QUE TT SE OLVIDO EL CELULAR, SE DEJO MENSAJE CON NUMERO"/>
    <d v="2025-11-03T00:00:00"/>
    <n v="0"/>
    <s v="O"/>
    <s v=""/>
    <m/>
    <m/>
    <n v="0"/>
    <n v="13845205"/>
    <s v="LLAMADA"/>
    <n v="1"/>
    <n v="0"/>
    <n v="0"/>
    <n v="0"/>
    <x v="2"/>
    <x v="0"/>
    <x v="6"/>
    <m/>
    <x v="0"/>
  </r>
  <r>
    <s v="47977688"/>
    <s v="EXPERTIS BPO"/>
    <s v="CREDINKA"/>
    <x v="90"/>
    <s v="971871688"/>
    <d v="2025-11-04T00:00:00"/>
    <d v="1899-12-30T14:15:58"/>
    <s v="APLICATIVO2"/>
    <s v="CONTACTO NO EFECTIVO"/>
    <x v="3"/>
    <x v="0"/>
    <n v="0"/>
    <s v="Tipo de tercero - Familiar: _ / Se comunicará con Titular - SI / Número adicional - NO / NOTA: SE DEJA MSJE CON FAMILIAR"/>
    <d v="2025-11-04T00:00:00"/>
    <n v="0"/>
    <s v="O"/>
    <s v=""/>
    <m/>
    <m/>
    <n v="0"/>
    <n v="13861219"/>
    <s v="LLAMADA"/>
    <n v="1"/>
    <n v="0"/>
    <n v="0"/>
    <n v="0"/>
    <x v="7"/>
    <x v="0"/>
    <x v="6"/>
    <m/>
    <x v="0"/>
  </r>
  <r>
    <s v="72186844"/>
    <s v="EXPERTIS BPO"/>
    <s v="INTERBANK"/>
    <x v="94"/>
    <s v="920890275"/>
    <d v="2025-11-03T00:00:00"/>
    <d v="1899-12-30T11:29:11"/>
    <s v="APLICATIVO2"/>
    <s v="CONTACTO NO EFECTIVO"/>
    <x v="3"/>
    <x v="0"/>
    <n v="0"/>
    <s v="Tipo de tercero - Familiar: mama_ / Se comunicará con Titular - NO / Número adicional - NO / NOTA: mama de titular no da numero de teléfono"/>
    <d v="2025-11-03T00:00:00"/>
    <n v="0"/>
    <s v="O"/>
    <s v=""/>
    <m/>
    <m/>
    <n v="0"/>
    <n v="13845242"/>
    <s v="LLAMADA"/>
    <n v="1"/>
    <n v="0"/>
    <n v="0"/>
    <n v="0"/>
    <x v="2"/>
    <x v="0"/>
    <x v="6"/>
    <m/>
    <x v="0"/>
  </r>
  <r>
    <s v="25779116"/>
    <s v="EXPERTIS BPO"/>
    <s v="OH"/>
    <x v="88"/>
    <s v="907234441"/>
    <d v="2025-11-03T00:00:00"/>
    <d v="1899-12-30T11:29:38"/>
    <s v="APLICATIVO2"/>
    <s v="CONTACTO NO EFECTIVO"/>
    <x v="3"/>
    <x v="0"/>
    <n v="0"/>
    <s v="Tipo de tercero - Familiar: FAMILIAR_ / Se comunicará con Titular - NO / Número adicional - NO / NOTA: FAMILIAR SOLO DICE QUE NO SE ENCUENTRA Y CORTA LA LLAMADA"/>
    <d v="2025-11-03T00:00:00"/>
    <n v="0"/>
    <s v="O"/>
    <s v=""/>
    <m/>
    <m/>
    <n v="0"/>
    <n v="13845243"/>
    <s v="LLAMADA"/>
    <n v="1"/>
    <n v="0"/>
    <n v="0"/>
    <n v="0"/>
    <x v="2"/>
    <x v="0"/>
    <x v="6"/>
    <m/>
    <x v="0"/>
  </r>
  <r>
    <s v="70446832"/>
    <s v="EXPERTIS BPO"/>
    <s v="INTERBANK"/>
    <x v="107"/>
    <s v="997814692"/>
    <d v="2025-11-04T00:00:00"/>
    <d v="1899-12-30T14:16:48"/>
    <s v="APLICATIVO2"/>
    <s v="CONTACTO NO EFECTIVO"/>
    <x v="3"/>
    <x v="0"/>
    <n v="0"/>
    <s v="Tipo de tercero - Conocido / Se comunicará con Titular - NO / Número adicional - SI / NOTA: conocida dicta numero de tt 959703270"/>
    <d v="2025-11-04T00:00:00"/>
    <n v="0"/>
    <s v="O"/>
    <s v=""/>
    <m/>
    <m/>
    <n v="0"/>
    <n v="13861236"/>
    <s v="LLAMADA"/>
    <n v="1"/>
    <n v="0"/>
    <n v="0"/>
    <n v="0"/>
    <x v="7"/>
    <x v="0"/>
    <x v="6"/>
    <m/>
    <x v="0"/>
  </r>
  <r>
    <s v="08491304"/>
    <s v="EXPERTIS BPO"/>
    <s v="OH"/>
    <x v="104"/>
    <s v=""/>
    <d v="2025-11-03T00:00:00"/>
    <d v="1899-12-30T11:37:00"/>
    <s v="APLICATIVO2"/>
    <s v="CONTACTO NO EFECTIVO"/>
    <x v="3"/>
    <x v="0"/>
    <n v="0"/>
    <s v="Tipo de tercero: Línea a nombre del titular según SEARCH"/>
    <d v="2025-11-03T00:00:00"/>
    <n v="0"/>
    <s v="O"/>
    <s v=""/>
    <m/>
    <m/>
    <n v="0"/>
    <n v="13845365"/>
    <s v="LLAMADA"/>
    <n v="1"/>
    <n v="0"/>
    <n v="0"/>
    <n v="0"/>
    <x v="2"/>
    <x v="0"/>
    <x v="6"/>
    <m/>
    <x v="0"/>
  </r>
  <r>
    <s v="73714065"/>
    <s v="EXPERTIS BPO"/>
    <s v="INTERBANK"/>
    <x v="104"/>
    <s v="994887048"/>
    <d v="2025-11-04T00:00:00"/>
    <d v="1899-12-30T14:27:50"/>
    <s v="APLICATIVO2"/>
    <s v="CONTACTO NO EFECTIVO"/>
    <x v="3"/>
    <x v="0"/>
    <n v="0"/>
    <s v="Tipo de tercero - Familiar: NO INDICA_PADRE / Se comunicará con Titular - SI / Número adicional - NO / NOTA: MENCIONA QUE TT NO ESTA EN LIMA"/>
    <d v="2025-11-04T00:00:00"/>
    <n v="0"/>
    <s v="O"/>
    <s v=""/>
    <m/>
    <m/>
    <n v="0"/>
    <n v="13861367"/>
    <s v="LLAMADA"/>
    <n v="1"/>
    <n v="0"/>
    <n v="0"/>
    <n v="0"/>
    <x v="7"/>
    <x v="0"/>
    <x v="6"/>
    <m/>
    <x v="0"/>
  </r>
  <r>
    <s v="07525399"/>
    <s v="EXPERTIS BPO"/>
    <s v="INTERBANK"/>
    <x v="88"/>
    <s v="932327414"/>
    <d v="2025-11-04T00:00:00"/>
    <d v="1899-12-30T14:30:26"/>
    <s v="APLICATIVO2"/>
    <s v="CONTACTO NO EFECTIVO"/>
    <x v="3"/>
    <x v="0"/>
    <n v="0"/>
    <s v="Tipo de tercero - Familiar: sobrino _ / Se comunicará con Titular - SI / Número adicional - NO / NOTA: ME COMUNICO CON EL SOBRINO INDICA QUE TT NO SE ENCUENTRA, SE INDICA QUE SOMOS DE LA EMPRESA EXPERTIS"/>
    <d v="2025-11-04T00:00:00"/>
    <n v="0"/>
    <s v="O"/>
    <s v=""/>
    <m/>
    <m/>
    <n v="0"/>
    <n v="13861387"/>
    <s v="LLAMADA"/>
    <n v="1"/>
    <n v="0"/>
    <n v="0"/>
    <n v="0"/>
    <x v="7"/>
    <x v="0"/>
    <x v="6"/>
    <s v="1"/>
    <x v="0"/>
  </r>
  <r>
    <s v="43553876"/>
    <s v="EXPERTIS BPO"/>
    <s v="BBVA"/>
    <x v="89"/>
    <s v="957348627"/>
    <d v="2025-11-03T00:00:00"/>
    <d v="1899-12-30T11:47:05"/>
    <s v="APLICATIVO2"/>
    <s v="CONTACTO NO EFECTIVO"/>
    <x v="3"/>
    <x v="0"/>
    <n v="0"/>
    <s v="Tipo de tercero - Familiar: _ / Se comunicará con Titular - SI / Número adicional - NO / NOTA: sr dice q tt llega en la tarde le dara el mensaje"/>
    <d v="2025-11-03T00:00:00"/>
    <n v="0"/>
    <s v="O"/>
    <s v=""/>
    <m/>
    <m/>
    <n v="0"/>
    <n v="13845497"/>
    <s v="LLAMADA"/>
    <n v="1"/>
    <n v="0"/>
    <n v="0"/>
    <n v="0"/>
    <x v="2"/>
    <x v="0"/>
    <x v="6"/>
    <m/>
    <x v="0"/>
  </r>
  <r>
    <s v="42601994"/>
    <s v="EXPERTIS BPO"/>
    <s v="OH"/>
    <x v="104"/>
    <s v=""/>
    <d v="2025-11-03T00:00:00"/>
    <d v="1899-12-30T11:46:33"/>
    <s v="APLICATIVO2"/>
    <s v="CONTACTO NO EFECTIVO"/>
    <x v="3"/>
    <x v="0"/>
    <n v="0"/>
    <s v="Tipo de tercero - Conocido / Se comunicará con Titular - SI / Número adicional - NO / NOTA: INDICA QUE SE TRATARÁ DE COMUNICAR CON EL TT"/>
    <d v="2025-11-03T00:00:00"/>
    <n v="0"/>
    <s v="O"/>
    <s v=""/>
    <m/>
    <m/>
    <n v="0"/>
    <n v="13845500"/>
    <s v="LLAMADA"/>
    <n v="1"/>
    <n v="0"/>
    <n v="0"/>
    <n v="0"/>
    <x v="2"/>
    <x v="0"/>
    <x v="6"/>
    <m/>
    <x v="0"/>
  </r>
  <r>
    <s v="10043714"/>
    <s v="EXPERTIS BPO"/>
    <s v="OH"/>
    <x v="88"/>
    <s v="977370685"/>
    <d v="2025-11-03T00:00:00"/>
    <d v="1899-12-30T11:46:52"/>
    <s v="APLICATIVO2"/>
    <s v="CONTACTO NO EFECTIVO"/>
    <x v="3"/>
    <x v="0"/>
    <n v="0"/>
    <s v="Tipo de tercero - Familiar: HERMANO _ / Se comunicará con Titular - SI / Número adicional - SI / NOTA: ME COMUNICO CON EL HERMANO, INDICA QUE NO TIENE CONTACTO CON EL Y NOS BRINDA CELL   928185467"/>
    <d v="2025-11-03T00:00:00"/>
    <n v="0"/>
    <s v="O"/>
    <s v=""/>
    <m/>
    <m/>
    <n v="0"/>
    <n v="13845510"/>
    <s v="LLAMADA"/>
    <n v="1"/>
    <n v="0"/>
    <n v="0"/>
    <n v="0"/>
    <x v="2"/>
    <x v="0"/>
    <x v="6"/>
    <m/>
    <x v="0"/>
  </r>
  <r>
    <s v="48120292"/>
    <s v="EXPERTIS BPO"/>
    <s v="OH"/>
    <x v="96"/>
    <s v="930854228"/>
    <d v="2025-11-03T00:00:00"/>
    <d v="1899-12-30T11:49:44"/>
    <s v="APLICATIVO2"/>
    <s v="CONTACTO NO EFECTIVO"/>
    <x v="3"/>
    <x v="0"/>
    <n v="0"/>
    <s v="Tipo de tercero - Conocido / Se comunicará con Titular - NO / Número adicional - NO / NOTA:"/>
    <d v="2025-11-03T00:00:00"/>
    <n v="0"/>
    <s v="O"/>
    <s v=""/>
    <m/>
    <m/>
    <n v="0"/>
    <n v="13845547"/>
    <s v="LLAMADA"/>
    <n v="1"/>
    <n v="0"/>
    <n v="0"/>
    <n v="0"/>
    <x v="2"/>
    <x v="0"/>
    <x v="6"/>
    <m/>
    <x v="0"/>
  </r>
  <r>
    <s v="42736889"/>
    <s v="EXPERTIS BPO"/>
    <s v="OH"/>
    <x v="96"/>
    <s v="994455620"/>
    <d v="2025-11-03T00:00:00"/>
    <d v="1899-12-30T11:51:14"/>
    <s v="APLICATIVO2"/>
    <s v="CONTACTO NO EFECTIVO"/>
    <x v="3"/>
    <x v="0"/>
    <n v="0"/>
    <s v="Tipo de tercero - Conocido / Se comunicará con Titular - NO / Número adicional - NO / NOTA:"/>
    <d v="2025-11-03T00:00:00"/>
    <n v="0"/>
    <s v="O"/>
    <s v=""/>
    <m/>
    <m/>
    <n v="0"/>
    <n v="13845564"/>
    <s v="LLAMADA"/>
    <n v="1"/>
    <n v="0"/>
    <n v="0"/>
    <n v="0"/>
    <x v="2"/>
    <x v="0"/>
    <x v="6"/>
    <m/>
    <x v="0"/>
  </r>
  <r>
    <s v="43929567"/>
    <s v="EXPERTIS BPO"/>
    <s v="OH"/>
    <x v="90"/>
    <s v="931657758"/>
    <d v="2025-11-03T00:00:00"/>
    <d v="1899-12-30T11:51:58"/>
    <s v="APLICATIVO2"/>
    <s v="CONTACTO NO EFECTIVO"/>
    <x v="3"/>
    <x v="0"/>
    <n v="0"/>
    <s v="Tipo de tercero - Familiar: _ / Se comunicará con Titular - SI / Número adicional - NO / NOTA: se deja msje indica que tt le dejo el telf"/>
    <d v="2025-11-03T00:00:00"/>
    <n v="0"/>
    <s v="O"/>
    <s v=""/>
    <m/>
    <m/>
    <n v="0"/>
    <n v="13845583"/>
    <s v="LLAMADA"/>
    <n v="1"/>
    <n v="0"/>
    <n v="0"/>
    <n v="0"/>
    <x v="2"/>
    <x v="0"/>
    <x v="6"/>
    <m/>
    <x v="0"/>
  </r>
  <r>
    <s v="08667258"/>
    <s v="EXPERTIS BPO"/>
    <s v="OH"/>
    <x v="96"/>
    <s v="995001699"/>
    <d v="2025-11-03T00:00:00"/>
    <d v="1899-12-30T11:54:04"/>
    <s v="APLICATIVO2"/>
    <s v="CONTACTO NO EFECTIVO"/>
    <x v="3"/>
    <x v="0"/>
    <n v="0"/>
    <s v="Tipo de tercero - Familiar: _ / Se comunicará con Titular - NO / Número adicional - NO / NOTA:"/>
    <d v="2025-11-03T00:00:00"/>
    <n v="0"/>
    <s v="O"/>
    <s v=""/>
    <m/>
    <m/>
    <n v="0"/>
    <n v="13845602"/>
    <s v="LLAMADA"/>
    <n v="1"/>
    <n v="0"/>
    <n v="0"/>
    <n v="0"/>
    <x v="2"/>
    <x v="0"/>
    <x v="6"/>
    <m/>
    <x v="0"/>
  </r>
  <r>
    <s v="32888682"/>
    <s v="EXPERTIS BPO"/>
    <s v="BBVA"/>
    <x v="94"/>
    <s v="944986192"/>
    <d v="2025-11-03T00:00:00"/>
    <d v="1899-12-30T11:55:48"/>
    <s v="APLICATIVO2"/>
    <s v="CONTACTO NO EFECTIVO"/>
    <x v="3"/>
    <x v="0"/>
    <n v="0"/>
    <s v="Tipo de tercero - Familiar: _ / Se comunicará con Titular - NO / Número adicional - NO / NOTA: tercero hermnana dice que llega en la noche y no da numero de telefono"/>
    <d v="2025-11-03T00:00:00"/>
    <n v="0"/>
    <s v="O"/>
    <s v=""/>
    <m/>
    <m/>
    <n v="0"/>
    <n v="13845632"/>
    <s v="LLAMADA"/>
    <n v="1"/>
    <n v="0"/>
    <n v="0"/>
    <n v="0"/>
    <x v="2"/>
    <x v="0"/>
    <x v="6"/>
    <m/>
    <x v="0"/>
  </r>
  <r>
    <s v="09278671"/>
    <s v="EXPERTIS BPO"/>
    <s v="OH"/>
    <x v="96"/>
    <s v="947040414"/>
    <d v="2025-11-03T00:00:00"/>
    <d v="1899-12-30T12:09:38"/>
    <s v="APLICATIVO2"/>
    <s v="CONTACTO NO EFECTIVO"/>
    <x v="3"/>
    <x v="0"/>
    <n v="0"/>
    <s v="Tipo de tercero - Familiar: _ / Se comunicará con Titular - NO / Número adicional - NO / NOTA:"/>
    <d v="2025-11-03T00:00:00"/>
    <n v="0"/>
    <s v="O"/>
    <s v=""/>
    <m/>
    <m/>
    <n v="0"/>
    <n v="13845807"/>
    <s v="LLAMADA"/>
    <n v="1"/>
    <n v="0"/>
    <n v="0"/>
    <n v="0"/>
    <x v="6"/>
    <x v="0"/>
    <x v="6"/>
    <m/>
    <x v="0"/>
  </r>
  <r>
    <s v="10189316"/>
    <s v="EXPERTIS BPO"/>
    <s v="OH"/>
    <x v="96"/>
    <s v="945653766"/>
    <d v="2025-11-03T00:00:00"/>
    <d v="1899-12-30T12:11:54"/>
    <s v="APLICATIVO2"/>
    <s v="CONTACTO NO EFECTIVO"/>
    <x v="3"/>
    <x v="0"/>
    <n v="0"/>
    <s v="Tipo de tercero - Familiar: _ / Se comunicará con Titular - NO / Número adicional - NO / NOTA:"/>
    <d v="2025-11-03T00:00:00"/>
    <n v="0"/>
    <s v="O"/>
    <s v=""/>
    <m/>
    <m/>
    <n v="0"/>
    <n v="13845839"/>
    <s v="LLAMADA"/>
    <n v="1"/>
    <n v="0"/>
    <n v="0"/>
    <n v="0"/>
    <x v="6"/>
    <x v="0"/>
    <x v="6"/>
    <m/>
    <x v="0"/>
  </r>
  <r>
    <s v="09558337"/>
    <s v="EXPERTIS BPO"/>
    <s v="BBVA"/>
    <x v="98"/>
    <s v="948044816"/>
    <d v="2025-11-03T00:00:00"/>
    <d v="1899-12-30T12:21:40"/>
    <s v="APLICATIVO2"/>
    <s v="CONTACTO NO EFECTIVO"/>
    <x v="3"/>
    <x v="0"/>
    <n v="0"/>
    <s v="Tipo de tercero - Familiar: _ / Se comunicará con Titular - SI / Número adicional - NO / NOTA: SE DEJA MENSAJE CON FAM DE TT, INDICA QUE SALIO"/>
    <d v="2025-11-03T00:00:00"/>
    <n v="0"/>
    <s v="O"/>
    <s v=""/>
    <m/>
    <m/>
    <n v="0"/>
    <n v="13845991"/>
    <s v="LLAMADA"/>
    <n v="1"/>
    <n v="0"/>
    <n v="0"/>
    <n v="0"/>
    <x v="6"/>
    <x v="0"/>
    <x v="6"/>
    <m/>
    <x v="0"/>
  </r>
  <r>
    <s v="09458586"/>
    <s v="EXPERTIS BPO"/>
    <s v="OH"/>
    <x v="90"/>
    <s v="983262358"/>
    <d v="2025-11-04T00:00:00"/>
    <d v="1899-12-30T15:12:05"/>
    <s v="APLICATIVO2"/>
    <s v="CONTACTO NO EFECTIVO"/>
    <x v="3"/>
    <x v="0"/>
    <n v="0"/>
    <s v="Tipo de tercero - Familiar: _ / Se comunicará con Titular - SI / Número adicional - NO / NOTA: se deja msje con famiiar"/>
    <d v="2025-11-04T00:00:00"/>
    <n v="0"/>
    <s v="O"/>
    <s v=""/>
    <m/>
    <m/>
    <n v="0"/>
    <n v="13862036"/>
    <s v="LLAMADA"/>
    <n v="1"/>
    <n v="0"/>
    <n v="0"/>
    <n v="0"/>
    <x v="3"/>
    <x v="0"/>
    <x v="6"/>
    <m/>
    <x v="0"/>
  </r>
  <r>
    <s v="31644633"/>
    <s v="EXPERTIS BPO"/>
    <s v="BBVA"/>
    <x v="89"/>
    <s v="956390805"/>
    <d v="2025-11-04T00:00:00"/>
    <d v="1899-12-30T15:17:31"/>
    <s v="APLICATIVO2"/>
    <s v="CONTACTO NO EFECTIVO"/>
    <x v="3"/>
    <x v="0"/>
    <n v="0"/>
    <s v="Tipo de tercero - Familiar: _ / Se comunicará con Titular - SI / Número adicional - NO / NOTA: sr indica q tt llega a las 6pm"/>
    <d v="2025-11-04T00:00:00"/>
    <n v="0"/>
    <s v="O"/>
    <s v=""/>
    <m/>
    <m/>
    <n v="0"/>
    <n v="13862112"/>
    <s v="LLAMADA"/>
    <n v="1"/>
    <n v="0"/>
    <n v="0"/>
    <n v="0"/>
    <x v="3"/>
    <x v="0"/>
    <x v="6"/>
    <m/>
    <x v="0"/>
  </r>
  <r>
    <s v="47901964"/>
    <s v="EXPERTIS BPO"/>
    <s v="OH"/>
    <x v="90"/>
    <s v="924952281"/>
    <d v="2025-11-03T00:00:00"/>
    <d v="1899-12-30T12:34:20"/>
    <s v="APLICATIVO2"/>
    <s v="CONTACTO NO EFECTIVO"/>
    <x v="3"/>
    <x v="0"/>
    <n v="0"/>
    <s v="Tipo de tercero - Conocido / Se comunicará con Titular - SI / Número adicional - NO / NOTA:"/>
    <d v="2025-11-03T00:00:00"/>
    <n v="0"/>
    <s v="O"/>
    <s v=""/>
    <m/>
    <m/>
    <n v="0"/>
    <n v="13846141"/>
    <s v="LLAMADA"/>
    <n v="1"/>
    <n v="0"/>
    <n v="0"/>
    <n v="0"/>
    <x v="6"/>
    <x v="0"/>
    <x v="6"/>
    <m/>
    <x v="0"/>
  </r>
  <r>
    <s v="47789944"/>
    <s v="EXPERTIS BPO"/>
    <s v="BBVA"/>
    <x v="94"/>
    <s v="976920077"/>
    <d v="2025-11-04T00:00:00"/>
    <d v="1899-12-30T15:19:52"/>
    <s v="APLICATIVO2"/>
    <s v="CONTACTO NO EFECTIVO"/>
    <x v="3"/>
    <x v="0"/>
    <n v="0"/>
    <s v="Tipo de tercero - Conocido / Se comunicará con Titular - NO / Número adicional - NO / NOTA: tercero"/>
    <d v="2025-11-04T00:00:00"/>
    <n v="0"/>
    <s v="O"/>
    <s v=""/>
    <m/>
    <m/>
    <n v="0"/>
    <n v="13862142"/>
    <s v="LLAMADA"/>
    <n v="1"/>
    <n v="0"/>
    <n v="0"/>
    <n v="0"/>
    <x v="3"/>
    <x v="0"/>
    <x v="6"/>
    <m/>
    <x v="0"/>
  </r>
  <r>
    <s v="73021094"/>
    <s v="EXPERTIS BPO"/>
    <s v="OH"/>
    <x v="104"/>
    <s v=""/>
    <d v="2025-11-03T00:00:00"/>
    <d v="1899-12-30T12:44:00"/>
    <s v="APLICATIVO2"/>
    <s v="CONTACTO NO EFECTIVO"/>
    <x v="3"/>
    <x v="0"/>
    <n v="0"/>
    <s v="Tipo de tercero - Conocido / Se comunicará con Titular - NO / Número adicional - NO / NOTA: 956035353"/>
    <d v="2025-11-03T00:00:00"/>
    <n v="0"/>
    <s v="O"/>
    <s v=""/>
    <m/>
    <m/>
    <n v="0"/>
    <n v="13846231"/>
    <s v="LLAMADA"/>
    <n v="1"/>
    <n v="0"/>
    <n v="0"/>
    <n v="0"/>
    <x v="6"/>
    <x v="0"/>
    <x v="6"/>
    <m/>
    <x v="0"/>
  </r>
  <r>
    <s v="43173514"/>
    <s v="EXPERTIS BPO"/>
    <s v="OH"/>
    <x v="90"/>
    <s v="936860910"/>
    <d v="2025-11-04T00:00:00"/>
    <d v="1899-12-30T15:29:47"/>
    <s v="APLICATIVO2"/>
    <s v="CONTACTO NO EFECTIVO"/>
    <x v="3"/>
    <x v="0"/>
    <n v="0"/>
    <s v="Tipo de tercero - Familiar: _ / Se comunicará con Titular - SI / Número adicional - NO / NOTA: se deja msje"/>
    <d v="2025-11-04T00:00:00"/>
    <n v="0"/>
    <s v="O"/>
    <s v=""/>
    <m/>
    <m/>
    <n v="0"/>
    <n v="13862278"/>
    <s v="LLAMADA"/>
    <n v="1"/>
    <n v="0"/>
    <n v="0"/>
    <n v="0"/>
    <x v="3"/>
    <x v="0"/>
    <x v="6"/>
    <m/>
    <x v="0"/>
  </r>
  <r>
    <s v="09558337"/>
    <s v="EXPERTIS BPO"/>
    <s v="BBVA"/>
    <x v="98"/>
    <s v="948044816"/>
    <d v="2025-11-03T00:00:00"/>
    <d v="1899-12-30T12:47:13"/>
    <s v="APLICATIVO2"/>
    <s v="CONTACTO NO EFECTIVO"/>
    <x v="3"/>
    <x v="0"/>
    <n v="0"/>
    <s v="Tipo de tercero - Familiar: _hermano / Se comunicará con Titular - SI / Número adicional - NO / NOTA: INDICA QUE NO NOS PUEDE BRINDAR NUMERO, NO SABE A QUE HORA LLEGA, VLL"/>
    <d v="2025-11-03T00:00:00"/>
    <n v="0"/>
    <s v="O"/>
    <s v=""/>
    <m/>
    <m/>
    <n v="0"/>
    <n v="13846260"/>
    <s v="LLAMADA"/>
    <n v="1"/>
    <n v="0"/>
    <n v="0"/>
    <n v="0"/>
    <x v="6"/>
    <x v="0"/>
    <x v="6"/>
    <m/>
    <x v="0"/>
  </r>
  <r>
    <s v="16406693"/>
    <s v="EXPERTIS BPO"/>
    <s v="OH"/>
    <x v="104"/>
    <s v="948531822"/>
    <d v="2025-11-04T00:00:00"/>
    <d v="1899-12-30T15:31:16"/>
    <s v="APLICATIVO2"/>
    <s v="CONTACTO NO EFECTIVO"/>
    <x v="3"/>
    <x v="0"/>
    <n v="0"/>
    <s v="Tipo de tercero - Conocido / Se comunicará con Titular - SI / Número adicional - NO / NOTA: INDICA QUE DEJO EL CELULAR POR DEUDA, LLAMAR EL PROX MES MENCIONA"/>
    <d v="2025-11-04T00:00:00"/>
    <n v="0"/>
    <s v="O"/>
    <s v=""/>
    <m/>
    <m/>
    <n v="0"/>
    <n v="13862307"/>
    <s v="LLAMADA"/>
    <n v="1"/>
    <n v="0"/>
    <n v="0"/>
    <n v="0"/>
    <x v="3"/>
    <x v="0"/>
    <x v="6"/>
    <m/>
    <x v="0"/>
  </r>
  <r>
    <s v="40475537"/>
    <s v="EXPERTIS BPO"/>
    <s v="OH"/>
    <x v="90"/>
    <s v="970591565"/>
    <d v="2025-11-04T00:00:00"/>
    <d v="1899-12-30T15:36:06"/>
    <s v="APLICATIVO2"/>
    <s v="CONTACTO NO EFECTIVO"/>
    <x v="3"/>
    <x v="0"/>
    <n v="0"/>
    <s v="Tipo de tercero - Familiar: _ / Se comunicará con Titular - SI / Número adicional - NO / NOTA: se deja msje on hija"/>
    <d v="2025-11-04T00:00:00"/>
    <n v="0"/>
    <s v="O"/>
    <s v=""/>
    <m/>
    <m/>
    <n v="0"/>
    <n v="13862400"/>
    <s v="LLAMADA"/>
    <n v="1"/>
    <n v="0"/>
    <n v="0"/>
    <n v="0"/>
    <x v="3"/>
    <x v="0"/>
    <x v="6"/>
    <m/>
    <x v="0"/>
  </r>
  <r>
    <s v="06801639"/>
    <s v="EXPERTIS BPO"/>
    <s v="OH"/>
    <x v="104"/>
    <s v="931976089"/>
    <d v="2025-11-04T00:00:00"/>
    <d v="1899-12-30T15:49:58"/>
    <s v="APLICATIVO2"/>
    <s v="CONTACTO NO EFECTIVO"/>
    <x v="3"/>
    <x v="0"/>
    <n v="0"/>
    <s v="Tipo de tercero - Conocido / Se comunicará con Titular - SI / Número adicional - NO / NOTA: INDICA QUE LE DIRA AL TT SOBRE LA DEUDA"/>
    <d v="2025-11-04T00:00:00"/>
    <n v="0"/>
    <s v="O"/>
    <s v=""/>
    <m/>
    <m/>
    <n v="0"/>
    <n v="13862679"/>
    <s v="LLAMADA"/>
    <n v="1"/>
    <n v="0"/>
    <n v="0"/>
    <n v="0"/>
    <x v="3"/>
    <x v="0"/>
    <x v="6"/>
    <s v="1"/>
    <x v="0"/>
  </r>
  <r>
    <s v="45416316"/>
    <s v="EXPERTIS BPO"/>
    <s v="OH"/>
    <x v="104"/>
    <s v="939950123"/>
    <d v="2025-11-04T00:00:00"/>
    <d v="1899-12-30T15:52:03"/>
    <s v="APLICATIVO2"/>
    <s v="CONTACTO NO EFECTIVO"/>
    <x v="3"/>
    <x v="0"/>
    <n v="0"/>
    <s v="Tipo de tercero - Familiar: NO INDICA_NO INDICA / Se comunicará con Titular - SI / Número adicional - NO / NOTA: INDICA QUE TT NO ESTA Y CORTA LLAMADA"/>
    <d v="2025-11-04T00:00:00"/>
    <n v="0"/>
    <s v="O"/>
    <s v=""/>
    <m/>
    <m/>
    <n v="0"/>
    <n v="13862716"/>
    <s v="LLAMADA"/>
    <n v="1"/>
    <n v="0"/>
    <n v="0"/>
    <n v="0"/>
    <x v="3"/>
    <x v="0"/>
    <x v="6"/>
    <m/>
    <x v="0"/>
  </r>
  <r>
    <s v="09950452"/>
    <s v="EXPERTIS BPO"/>
    <s v="OH"/>
    <x v="90"/>
    <s v="987978849"/>
    <d v="2025-11-04T00:00:00"/>
    <d v="1899-12-30T15:51:24"/>
    <s v="APLICATIVO2"/>
    <s v="CONTACTO NO EFECTIVO"/>
    <x v="3"/>
    <x v="0"/>
    <n v="0"/>
    <s v="Tipo de tercero - Familiar: _ / Se comunicará con Titular - SI / Número adicional - NO / NOTA: llamar a las 5 salio"/>
    <d v="2025-11-04T00:00:00"/>
    <n v="0"/>
    <s v="O"/>
    <s v=""/>
    <m/>
    <m/>
    <n v="0"/>
    <n v="13862720"/>
    <s v="LLAMADA"/>
    <n v="1"/>
    <n v="0"/>
    <n v="0"/>
    <n v="0"/>
    <x v="3"/>
    <x v="0"/>
    <x v="6"/>
    <s v="1"/>
    <x v="0"/>
  </r>
  <r>
    <s v="43000015"/>
    <s v="EXPERTIS BPO"/>
    <s v="OH"/>
    <x v="88"/>
    <s v="981448465"/>
    <d v="2025-11-04T00:00:00"/>
    <d v="1899-12-30T15:52:51"/>
    <s v="APLICATIVO2"/>
    <s v="CONTACTO NO EFECTIVO"/>
    <x v="3"/>
    <x v="0"/>
    <n v="0"/>
    <s v="Tipo de tercero - Familiar: ESPOSA_ / Se comunicará con Titular - SI / Número adicional - NO / NOTA: Me comunico con la esposa solo dice que tt no se encuentra y no quiere brindar numero, se le indica que somos de la empresa EXPERTIS"/>
    <d v="2025-11-04T00:00:00"/>
    <n v="0"/>
    <s v="O"/>
    <s v=""/>
    <m/>
    <m/>
    <n v="0"/>
    <n v="13862732"/>
    <s v="LLAMADA"/>
    <n v="1"/>
    <n v="0"/>
    <n v="0"/>
    <n v="0"/>
    <x v="3"/>
    <x v="0"/>
    <x v="6"/>
    <m/>
    <x v="0"/>
  </r>
  <r>
    <s v="40621674"/>
    <s v="EXPERTIS BPO"/>
    <s v="OH"/>
    <x v="96"/>
    <s v="936177340"/>
    <d v="2025-11-03T00:00:00"/>
    <d v="1899-12-30T13:14:43"/>
    <s v="APLICATIVO2"/>
    <s v="CONTACTO NO EFECTIVO"/>
    <x v="3"/>
    <x v="0"/>
    <n v="0"/>
    <s v="Tipo de tercero - Conocido / Se comunicará con Titular - NO / Número adicional - NO / NOTA:"/>
    <d v="2025-11-03T00:00:00"/>
    <n v="0"/>
    <s v="O"/>
    <s v=""/>
    <m/>
    <m/>
    <n v="0"/>
    <n v="13846514"/>
    <s v="LLAMADA"/>
    <n v="1"/>
    <n v="0"/>
    <n v="0"/>
    <n v="0"/>
    <x v="0"/>
    <x v="0"/>
    <x v="6"/>
    <m/>
    <x v="0"/>
  </r>
  <r>
    <s v="40496839"/>
    <s v="EXPERTIS BPO"/>
    <s v="OH"/>
    <x v="96"/>
    <s v="984674403"/>
    <d v="2025-11-03T00:00:00"/>
    <d v="1899-12-30T13:16:16"/>
    <s v="APLICATIVO2"/>
    <s v="CONTACTO NO EFECTIVO"/>
    <x v="3"/>
    <x v="0"/>
    <n v="0"/>
    <s v="Tipo de tercero - Conocido / Se comunicará con Titular - NO / Número adicional - NO / NOTA:"/>
    <d v="2025-11-03T00:00:00"/>
    <n v="0"/>
    <s v="O"/>
    <s v=""/>
    <m/>
    <m/>
    <n v="0"/>
    <n v="13846526"/>
    <s v="LLAMADA"/>
    <n v="1"/>
    <n v="0"/>
    <n v="0"/>
    <n v="0"/>
    <x v="0"/>
    <x v="0"/>
    <x v="6"/>
    <m/>
    <x v="0"/>
  </r>
  <r>
    <s v="30861278"/>
    <s v="EXPERTIS BPO"/>
    <s v="BBVA"/>
    <x v="98"/>
    <s v="941845800"/>
    <d v="2025-11-04T00:00:00"/>
    <d v="1899-12-30T15:55:52"/>
    <s v="APLICATIVO2"/>
    <s v="CONTACTO NO EFECTIVO"/>
    <x v="3"/>
    <x v="0"/>
    <n v="0"/>
    <s v="Tipo de tercero - Familiar: LETICIA_CUÑADA / Se comunicará con Titular - SI / Número adicional - NO / NOTA: se deja mensaje con num a fam de tt, indica que salio, es cuñada"/>
    <d v="2025-11-04T00:00:00"/>
    <n v="0"/>
    <s v="O"/>
    <s v=""/>
    <m/>
    <m/>
    <n v="0"/>
    <n v="13862803"/>
    <s v="LLAMADA"/>
    <n v="1"/>
    <n v="0"/>
    <n v="0"/>
    <n v="0"/>
    <x v="3"/>
    <x v="0"/>
    <x v="6"/>
    <m/>
    <x v="0"/>
  </r>
  <r>
    <s v="42206783"/>
    <s v="EXPERTIS BPO"/>
    <s v="BBVA"/>
    <x v="89"/>
    <s v="985747569"/>
    <d v="2025-11-04T00:00:00"/>
    <d v="1899-12-30T08:07:34"/>
    <s v="APLICATIVO2"/>
    <s v="CONTACTO NO EFECTIVO"/>
    <x v="3"/>
    <x v="0"/>
    <n v="0"/>
    <s v="Tipo de tercero - Familiar: _ / Se comunicará con Titular - SI / Número adicional - NO / NOTA: sra indica q tt llega en la tarde, se le deja mensaje"/>
    <d v="2025-11-04T00:00:00"/>
    <n v="0"/>
    <s v="O"/>
    <s v=""/>
    <m/>
    <m/>
    <n v="0"/>
    <n v="13856867"/>
    <s v="LLAMADA"/>
    <n v="1"/>
    <n v="0"/>
    <n v="0"/>
    <n v="0"/>
    <x v="4"/>
    <x v="0"/>
    <x v="6"/>
    <m/>
    <x v="0"/>
  </r>
  <r>
    <s v="46533912"/>
    <s v="EXPERTIS BPO"/>
    <s v="OH"/>
    <x v="104"/>
    <s v="958678786"/>
    <d v="2025-11-04T00:00:00"/>
    <d v="1899-12-30T15:59:37"/>
    <s v="APLICATIVO2"/>
    <s v="CONTACTO NO EFECTIVO"/>
    <x v="3"/>
    <x v="0"/>
    <n v="0"/>
    <s v="Tipo de tercero - Familiar: NO INDICA_HIJO / Se comunicará con Titular - SI / Número adicional - NO / NOTA: LLAMAR EN 10MIN INDICA"/>
    <d v="2025-11-04T00:00:00"/>
    <n v="0"/>
    <s v="O"/>
    <s v=""/>
    <m/>
    <m/>
    <n v="0"/>
    <n v="13862868"/>
    <s v="LLAMADA"/>
    <n v="1"/>
    <n v="0"/>
    <n v="0"/>
    <n v="0"/>
    <x v="3"/>
    <x v="0"/>
    <x v="6"/>
    <m/>
    <x v="0"/>
  </r>
  <r>
    <s v="48272679"/>
    <s v="EXPERTIS BPO"/>
    <s v="BBVA"/>
    <x v="89"/>
    <s v="933084935"/>
    <d v="2025-11-04T00:00:00"/>
    <d v="1899-12-30T08:08:32"/>
    <s v="APLICATIVO2"/>
    <s v="CONTACTO NO EFECTIVO"/>
    <x v="3"/>
    <x v="0"/>
    <n v="0"/>
    <s v="Tipo de tercero - Familiar: _ / Se comunicará con Titular - SI / Número adicional - NO / NOTA: sr dice q tt llega en la noche le dara el mensaje"/>
    <d v="2025-11-04T00:00:00"/>
    <n v="0"/>
    <s v="O"/>
    <s v=""/>
    <m/>
    <m/>
    <n v="0"/>
    <n v="13856878"/>
    <s v="LLAMADA"/>
    <n v="1"/>
    <n v="0"/>
    <n v="0"/>
    <n v="0"/>
    <x v="4"/>
    <x v="0"/>
    <x v="6"/>
    <m/>
    <x v="0"/>
  </r>
  <r>
    <s v="43388898"/>
    <s v="EXPERTIS BPO"/>
    <s v="BBVA"/>
    <x v="92"/>
    <s v="979480070"/>
    <d v="2025-11-04T00:00:00"/>
    <d v="1899-12-30T08:12:38"/>
    <s v="APLICATIVO2"/>
    <s v="CONTACTO NO EFECTIVO"/>
    <x v="3"/>
    <x v="0"/>
    <n v="0"/>
    <s v="Tipo de tercero - Familiar: _ / Se comunicará con Titular - NO / Número adicional - NO / NOTA: contesta prima angelica lopez, se le deja recado , menciona que tt trbaja en la sierra"/>
    <d v="2025-11-04T00:00:00"/>
    <n v="0"/>
    <s v="O"/>
    <s v=""/>
    <m/>
    <m/>
    <n v="0"/>
    <n v="13856906"/>
    <s v="LLAMADA"/>
    <n v="1"/>
    <n v="0"/>
    <n v="0"/>
    <n v="0"/>
    <x v="4"/>
    <x v="0"/>
    <x v="6"/>
    <m/>
    <x v="0"/>
  </r>
  <r>
    <s v="70304224"/>
    <s v="EXPERTIS BPO"/>
    <s v="CREDINKA"/>
    <x v="96"/>
    <s v="916082823"/>
    <d v="2025-11-04T00:00:00"/>
    <d v="1899-12-30T08:17:50"/>
    <s v="APLICATIVO2"/>
    <s v="CONTACTO NO EFECTIVO"/>
    <x v="3"/>
    <x v="0"/>
    <n v="0"/>
    <s v="Tipo de tercero - Conocido / Se comunicará con Titular - NO / Número adicional - NO / NOTA:"/>
    <d v="2025-11-04T00:00:00"/>
    <n v="0"/>
    <s v="O"/>
    <s v=""/>
    <m/>
    <m/>
    <n v="0"/>
    <n v="13856930"/>
    <s v="LLAMADA"/>
    <n v="1"/>
    <n v="0"/>
    <n v="0"/>
    <n v="0"/>
    <x v="4"/>
    <x v="0"/>
    <x v="6"/>
    <m/>
    <x v="0"/>
  </r>
  <r>
    <s v="15765419"/>
    <s v="EXPERTIS BPO"/>
    <s v="OH"/>
    <x v="104"/>
    <s v=""/>
    <d v="2025-11-03T00:00:00"/>
    <d v="1899-12-30T13:42:23"/>
    <s v="APLICATIVO2"/>
    <s v="CONTACTO NO EFECTIVO"/>
    <x v="3"/>
    <x v="0"/>
    <n v="0"/>
    <s v="Tipo de tercero: Línea a nombre del titular según SEARCH"/>
    <d v="2025-11-03T00:00:00"/>
    <n v="0"/>
    <s v="O"/>
    <s v=""/>
    <m/>
    <m/>
    <n v="0"/>
    <n v="13846689"/>
    <s v="LLAMADA"/>
    <n v="1"/>
    <n v="0"/>
    <n v="0"/>
    <n v="0"/>
    <x v="0"/>
    <x v="0"/>
    <x v="6"/>
    <m/>
    <x v="0"/>
  </r>
  <r>
    <s v="77067994"/>
    <s v="EXPERTIS BPO"/>
    <s v="CREDINKA"/>
    <x v="90"/>
    <s v="959367160"/>
    <d v="2025-11-04T00:00:00"/>
    <d v="1899-12-30T08:20:19"/>
    <s v="APLICATIVO2"/>
    <s v="CONTACTO NO EFECTIVO"/>
    <x v="3"/>
    <x v="0"/>
    <n v="0"/>
    <s v="Tipo de tercero - Familiar: _ / Se comunicará con Titular - SI / Número adicional - NO / NOTA: indica dejo el celular llamar por la tarde"/>
    <d v="2025-11-04T00:00:00"/>
    <n v="0"/>
    <s v="O"/>
    <s v=""/>
    <m/>
    <m/>
    <n v="0"/>
    <n v="13856950"/>
    <s v="LLAMADA"/>
    <n v="1"/>
    <n v="0"/>
    <n v="0"/>
    <n v="0"/>
    <x v="4"/>
    <x v="0"/>
    <x v="6"/>
    <m/>
    <x v="0"/>
  </r>
  <r>
    <s v="10381306"/>
    <s v="EXPERTIS BPO"/>
    <s v="OH"/>
    <x v="88"/>
    <s v="923885698"/>
    <d v="2025-11-03T00:00:00"/>
    <d v="1899-12-30T13:45:34"/>
    <s v="APLICATIVO2"/>
    <s v="CONTACTO NO EFECTIVO"/>
    <x v="3"/>
    <x v="0"/>
    <n v="0"/>
    <s v="Tipo de tercero - Familiar: FAMILIAR _ / Se comunicará con Titular - NO / Número adicional - NO / NOTA: AL PARECER ES FAMILIAR, SOLO DICE NO Y CORTA"/>
    <d v="2025-11-03T00:00:00"/>
    <n v="0"/>
    <s v="O"/>
    <s v=""/>
    <m/>
    <m/>
    <n v="0"/>
    <n v="13846711"/>
    <s v="LLAMADA"/>
    <n v="1"/>
    <n v="0"/>
    <n v="0"/>
    <n v="0"/>
    <x v="0"/>
    <x v="0"/>
    <x v="6"/>
    <m/>
    <x v="0"/>
  </r>
  <r>
    <s v="16793630"/>
    <s v="EXPERTIS BPO"/>
    <s v="OH"/>
    <x v="91"/>
    <s v="969556304"/>
    <d v="2025-11-03T00:00:00"/>
    <d v="1899-12-30T13:45:20"/>
    <s v="APLICATIVO2"/>
    <s v="CONTACTO NO EFECTIVO"/>
    <x v="3"/>
    <x v="0"/>
    <n v="0"/>
    <s v="Tipo de tercero - Familiar: _ / Se comunicará con Titular - NO / Número adicional - NO / NOTA:"/>
    <d v="2025-11-03T00:00:00"/>
    <n v="0"/>
    <s v="O"/>
    <s v=""/>
    <m/>
    <m/>
    <n v="0"/>
    <n v="13846712"/>
    <s v="LLAMADA"/>
    <n v="1"/>
    <n v="0"/>
    <n v="0"/>
    <n v="0"/>
    <x v="0"/>
    <x v="0"/>
    <x v="6"/>
    <m/>
    <x v="0"/>
  </r>
  <r>
    <s v="43481356"/>
    <s v="EXPERTIS BPO"/>
    <s v="OH"/>
    <x v="88"/>
    <s v="989400425"/>
    <d v="2025-11-03T00:00:00"/>
    <d v="1899-12-30T13:46:36"/>
    <s v="APLICATIVO2"/>
    <s v="CONTACTO NO EFECTIVO"/>
    <x v="3"/>
    <x v="0"/>
    <n v="0"/>
    <s v="Tipo de tercero - Conocido / Se comunicará con Titular - SI / Número adicional - NO / NOTA: ME COMUNICO CON LA COMPAÑERA DE TRABAJO INDICA QUE TT NO SE ENCUENTRA Y QUE LLAMEMOS EN 30MIN"/>
    <d v="2025-11-03T00:00:00"/>
    <n v="0"/>
    <s v="O"/>
    <s v=""/>
    <m/>
    <m/>
    <n v="0"/>
    <n v="13846725"/>
    <s v="LLAMADA"/>
    <n v="1"/>
    <n v="0"/>
    <n v="0"/>
    <n v="0"/>
    <x v="0"/>
    <x v="0"/>
    <x v="6"/>
    <m/>
    <x v="0"/>
  </r>
  <r>
    <s v="40163725"/>
    <s v="EXPERTIS BPO"/>
    <s v="BBVA"/>
    <x v="92"/>
    <s v="980928499"/>
    <d v="2025-11-04T00:00:00"/>
    <d v="1899-12-30T08:21:34"/>
    <s v="APLICATIVO2"/>
    <s v="CONTACTO NO EFECTIVO"/>
    <x v="3"/>
    <x v="0"/>
    <n v="0"/>
    <s v="Tipo de tercero - Conocido / Se comunicará con Titular - NO / Número adicional - NO / NOTA: contesta trabajador no da info del titular"/>
    <d v="2025-11-04T00:00:00"/>
    <n v="0"/>
    <s v="O"/>
    <s v=""/>
    <m/>
    <m/>
    <n v="0"/>
    <n v="13856969"/>
    <s v="LLAMADA"/>
    <n v="1"/>
    <n v="0"/>
    <n v="0"/>
    <n v="0"/>
    <x v="4"/>
    <x v="0"/>
    <x v="6"/>
    <m/>
    <x v="0"/>
  </r>
  <r>
    <s v="07388598"/>
    <s v="EXPERTIS BPO"/>
    <s v="OH"/>
    <x v="96"/>
    <s v="934681262"/>
    <d v="2025-11-03T00:00:00"/>
    <d v="1899-12-30T13:53:04"/>
    <s v="APLICATIVO2"/>
    <s v="CONTACTO NO EFECTIVO"/>
    <x v="3"/>
    <x v="0"/>
    <n v="0"/>
    <s v="Tipo de tercero - Familiar: _ / Se comunicará con Titular - NO / Número adicional - NO / NOTA:"/>
    <d v="2025-11-03T00:00:00"/>
    <n v="0"/>
    <s v="O"/>
    <s v=""/>
    <m/>
    <m/>
    <n v="0"/>
    <n v="13846780"/>
    <s v="LLAMADA"/>
    <n v="1"/>
    <n v="0"/>
    <n v="0"/>
    <n v="0"/>
    <x v="0"/>
    <x v="0"/>
    <x v="6"/>
    <m/>
    <x v="0"/>
  </r>
  <r>
    <s v="71702233"/>
    <s v="EXPERTIS BPO"/>
    <s v="LOS ANDES"/>
    <x v="89"/>
    <s v="921716232"/>
    <d v="2025-11-04T00:00:00"/>
    <d v="1899-12-30T08:27:12"/>
    <s v="APLICATIVO2"/>
    <s v="CONTACTO NO EFECTIVO"/>
    <x v="3"/>
    <x v="0"/>
    <n v="0"/>
    <s v="Tipo de tercero - Familiar: _Hermana / Se comunicará con Titular - SI / Número adicional - NO / NOTA: indica q no esta cerca de la tt, viajara mañana y q se pueda volver a llamar apartir de las 12pm"/>
    <d v="2025-11-04T00:00:00"/>
    <n v="0"/>
    <s v="O"/>
    <s v=""/>
    <m/>
    <m/>
    <n v="0"/>
    <n v="13857013"/>
    <s v="LLAMADA"/>
    <n v="1"/>
    <n v="0"/>
    <n v="0"/>
    <n v="0"/>
    <x v="4"/>
    <x v="0"/>
    <x v="6"/>
    <m/>
    <x v="0"/>
  </r>
  <r>
    <s v="42753226"/>
    <s v="EXPERTIS BPO"/>
    <s v="INTERBANK"/>
    <x v="88"/>
    <s v="930494782"/>
    <d v="2025-11-04T00:00:00"/>
    <d v="1899-12-30T08:42:35"/>
    <s v="APLICATIVO2"/>
    <s v="CONTACTO NO EFECTIVO"/>
    <x v="3"/>
    <x v="0"/>
    <n v="0"/>
    <s v="Tipo de tercero - Familiar: _ / Se comunicará con Titular - SI / Número adicional - NO / NOTA: FAMILIAR SOLO DICE QUE LLAMEMOS EN 30 MIN, NO DA MAS DETALLES"/>
    <d v="2025-11-04T00:00:00"/>
    <n v="0"/>
    <s v="O"/>
    <s v=""/>
    <m/>
    <m/>
    <n v="0"/>
    <n v="13857137"/>
    <s v="LLAMADA"/>
    <n v="1"/>
    <n v="0"/>
    <n v="0"/>
    <n v="0"/>
    <x v="4"/>
    <x v="0"/>
    <x v="6"/>
    <m/>
    <x v="0"/>
  </r>
  <r>
    <s v="10297879"/>
    <s v="EXPERTIS BPO"/>
    <s v="INTERBANK"/>
    <x v="90"/>
    <s v="968254863"/>
    <d v="2025-11-04T00:00:00"/>
    <d v="1899-12-30T08:53:07"/>
    <s v="APLICATIVO2"/>
    <s v="CONTACTO NO EFECTIVO"/>
    <x v="3"/>
    <x v="0"/>
    <n v="0"/>
    <s v="Tipo de tercero - Familiar: _ / Se comunicará con Titular - SI / Número adicional - NO / NOTA: hija indica tt viajo y dejo el celular , regresa el prox mes"/>
    <d v="2025-11-04T00:00:00"/>
    <n v="0"/>
    <s v="O"/>
    <s v=""/>
    <m/>
    <m/>
    <n v="0"/>
    <n v="13857274"/>
    <s v="LLAMADA"/>
    <n v="1"/>
    <n v="0"/>
    <n v="0"/>
    <n v="0"/>
    <x v="4"/>
    <x v="0"/>
    <x v="6"/>
    <m/>
    <x v="0"/>
  </r>
  <r>
    <s v="02396736"/>
    <s v="EXPERTIS BPO"/>
    <s v="LOS ANDES"/>
    <x v="90"/>
    <s v="990511270"/>
    <d v="2025-11-04T00:00:00"/>
    <d v="1899-12-30T09:21:31"/>
    <s v="APLICATIVO2"/>
    <s v="CONTACTO NO EFECTIVO"/>
    <x v="3"/>
    <x v="0"/>
    <n v="0"/>
    <s v="Tipo de tercero - Familiar: _ / Se comunicará con Titular - SI / Número adicional - NO / NOTA: hermano indica que tt no se encuentra que dejo celular por que viajo y no hay cobertura"/>
    <d v="2025-11-04T00:00:00"/>
    <n v="0"/>
    <s v="O"/>
    <s v=""/>
    <m/>
    <m/>
    <n v="0"/>
    <n v="13857672"/>
    <s v="LLAMADA"/>
    <n v="1"/>
    <n v="0"/>
    <n v="0"/>
    <n v="0"/>
    <x v="8"/>
    <x v="0"/>
    <x v="6"/>
    <m/>
    <x v="0"/>
  </r>
  <r>
    <s v="40685461"/>
    <s v="EXPERTIS BPO"/>
    <s v="INTERBANK"/>
    <x v="94"/>
    <s v="939238144"/>
    <d v="2025-11-04T00:00:00"/>
    <d v="1899-12-30T09:28:41"/>
    <s v="APLICATIVO2"/>
    <s v="CONTACTO NO EFECTIVO"/>
    <x v="3"/>
    <x v="0"/>
    <n v="0"/>
    <s v="Tipo de tercero - Conocido / Se comunicará con Titular - NO / Número adicional - NO / NOTA: TERCERO SOLO INDICA QUE LLEGA EN LA NOCHE"/>
    <d v="2025-11-04T00:00:00"/>
    <n v="0"/>
    <s v="O"/>
    <s v=""/>
    <m/>
    <m/>
    <n v="0"/>
    <n v="13857766"/>
    <s v="LLAMADA"/>
    <n v="1"/>
    <n v="0"/>
    <n v="0"/>
    <n v="0"/>
    <x v="8"/>
    <x v="0"/>
    <x v="6"/>
    <m/>
    <x v="0"/>
  </r>
  <r>
    <s v="41687834"/>
    <s v="EXPERTIS BPO"/>
    <s v="LOS ANDES"/>
    <x v="104"/>
    <s v="986114573"/>
    <d v="2025-11-04T00:00:00"/>
    <d v="1899-12-30T09:29:52"/>
    <s v="APLICATIVO2"/>
    <s v="CONTACTO NO EFECTIVO"/>
    <x v="3"/>
    <x v="0"/>
    <n v="0"/>
    <s v="Tipo de tercero - Familiar: no indica_no indica / Se comunicará con Titular - SI / Número adicional - NO / NOTA: familiar de tt indica que lo llamen a partir de las 6pm"/>
    <d v="2025-11-04T00:00:00"/>
    <n v="0"/>
    <s v="O"/>
    <s v=""/>
    <m/>
    <m/>
    <n v="0"/>
    <n v="13857795"/>
    <s v="LLAMADA"/>
    <n v="1"/>
    <n v="0"/>
    <n v="0"/>
    <n v="0"/>
    <x v="8"/>
    <x v="0"/>
    <x v="6"/>
    <m/>
    <x v="0"/>
  </r>
  <r>
    <s v="43684922"/>
    <s v="EXPERTIS BPO"/>
    <s v="BBVA"/>
    <x v="98"/>
    <s v="960506988"/>
    <d v="2025-11-03T00:00:00"/>
    <d v="1899-12-30T15:06:12"/>
    <s v="APLICATIVO2"/>
    <s v="CONTACTO NO EFECTIVO"/>
    <x v="3"/>
    <x v="0"/>
    <n v="0"/>
    <s v="Tipo de tercero - Familiar: _ / Se comunicará con Titular - SI / Número adicional - NO / NOTA: indica que tt esta de viaje, que llega una vez al mes, vll"/>
    <d v="2025-11-03T00:00:00"/>
    <n v="0"/>
    <s v="O"/>
    <s v=""/>
    <m/>
    <m/>
    <n v="0"/>
    <n v="13847451"/>
    <s v="LLAMADA"/>
    <n v="1"/>
    <n v="0"/>
    <n v="0"/>
    <n v="0"/>
    <x v="3"/>
    <x v="0"/>
    <x v="6"/>
    <m/>
    <x v="0"/>
  </r>
  <r>
    <s v="42321755"/>
    <s v="EXPERTIS BPO"/>
    <s v="OH"/>
    <x v="88"/>
    <s v="983255175"/>
    <d v="2025-11-04T00:00:00"/>
    <d v="1899-12-30T09:37:22"/>
    <s v="APLICATIVO2"/>
    <s v="CONTACTO NO EFECTIVO"/>
    <x v="3"/>
    <x v="0"/>
    <n v="0"/>
    <s v="Tipo de tercero - Familiar: _ / Se comunicará con Titular - SI / Número adicional - NO / NOTA: ME COMUNICO CON ESPOSA, SOLO DICE QUE ESTA DE VIAJE Y NO TIENE NUMERO CELULAR, SE LE INDICA QUE SOMOS DE LA EMPRESA EXPERTTIS"/>
    <d v="2025-11-04T00:00:00"/>
    <n v="0"/>
    <s v="O"/>
    <s v=""/>
    <m/>
    <m/>
    <n v="0"/>
    <n v="13857898"/>
    <s v="LLAMADA"/>
    <n v="1"/>
    <n v="0"/>
    <n v="0"/>
    <n v="0"/>
    <x v="8"/>
    <x v="0"/>
    <x v="6"/>
    <m/>
    <x v="0"/>
  </r>
  <r>
    <s v="44801953"/>
    <s v="EXPERTIS BPO"/>
    <s v="INTERBANK"/>
    <x v="89"/>
    <s v="902884699"/>
    <d v="2025-11-04T00:00:00"/>
    <d v="1899-12-30T16:48:33"/>
    <s v="APLICATIVO2"/>
    <s v="CONTACTO NO EFECTIVO"/>
    <x v="3"/>
    <x v="0"/>
    <n v="0"/>
    <s v="Tipo de tercero - Familiar: _Hermana / Se comunicará con Titular - NO / Número adicional - NO / NOTA: hermana indica q tt esta en el hospital mal de salud y que por el momento no puede responder llamadas"/>
    <d v="2025-11-04T00:00:00"/>
    <n v="0"/>
    <s v="O"/>
    <s v=""/>
    <m/>
    <m/>
    <n v="0"/>
    <n v="13863933"/>
    <s v="LLAMADA"/>
    <n v="1"/>
    <n v="0"/>
    <n v="0"/>
    <n v="0"/>
    <x v="5"/>
    <x v="0"/>
    <x v="6"/>
    <m/>
    <x v="0"/>
  </r>
  <r>
    <s v="08654244"/>
    <s v="EXPERTIS BPO"/>
    <s v="OH"/>
    <x v="104"/>
    <s v="929044054"/>
    <d v="2025-11-04T00:00:00"/>
    <d v="1899-12-30T09:45:45"/>
    <s v="APLICATIVO2"/>
    <s v="CONTACTO NO EFECTIVO"/>
    <x v="3"/>
    <x v="0"/>
    <n v="0"/>
    <s v="Tipo de tercero - Familiar: NO BRINDA_HERMANO / Se comunicará con Titular - SI / Número adicional - NO / NOTA: INDICA QUE ES SU HERMANO Y CORTA LLAMADA"/>
    <d v="2025-11-04T00:00:00"/>
    <n v="0"/>
    <s v="O"/>
    <s v=""/>
    <m/>
    <m/>
    <n v="0"/>
    <n v="13858002"/>
    <s v="LLAMADA"/>
    <n v="1"/>
    <n v="0"/>
    <n v="0"/>
    <n v="0"/>
    <x v="8"/>
    <x v="0"/>
    <x v="6"/>
    <m/>
    <x v="0"/>
  </r>
  <r>
    <s v="72186844"/>
    <s v="EXPERTIS BPO"/>
    <s v="INTERBANK"/>
    <x v="89"/>
    <s v="920890275"/>
    <d v="2025-11-04T00:00:00"/>
    <d v="1899-12-30T09:47:39"/>
    <s v="APLICATIVO2"/>
    <s v="CONTACTO NO EFECTIVO"/>
    <x v="3"/>
    <x v="0"/>
    <n v="0"/>
    <s v="Tipo de tercero - Familiar: _ / Se comunicará con Titular - SI / Número adicional - NO / NOTA: sra dice q tt no esta, le dara el mensaje se le brindo numero corp"/>
    <d v="2025-11-04T00:00:00"/>
    <n v="0"/>
    <s v="O"/>
    <s v=""/>
    <m/>
    <m/>
    <n v="0"/>
    <n v="13858035"/>
    <s v="LLAMADA"/>
    <n v="1"/>
    <n v="0"/>
    <n v="0"/>
    <n v="0"/>
    <x v="8"/>
    <x v="0"/>
    <x v="6"/>
    <m/>
    <x v="0"/>
  </r>
  <r>
    <s v="74592380"/>
    <s v="EXPERTIS BPO"/>
    <s v="OH"/>
    <x v="88"/>
    <s v="936491661"/>
    <d v="2025-11-04T00:00:00"/>
    <d v="1899-12-30T09:58:15"/>
    <s v="APLICATIVO2"/>
    <s v="CONTACTO NO EFECTIVO"/>
    <x v="3"/>
    <x v="0"/>
    <n v="0"/>
    <s v="Tipo de tercero - Familiar: HERMANA_ / Se comunicará con Titular - SI / Número adicional - NO / NOTA: ME COMUNICO CON LA HERMANA SOLO INDICA QUE TT NO SE ENCUENTRA Y  QUE LLAMEMOS A LAS 6 O 7PM"/>
    <d v="2025-11-04T00:00:00"/>
    <n v="0"/>
    <s v="O"/>
    <s v=""/>
    <m/>
    <m/>
    <n v="0"/>
    <n v="13858155"/>
    <s v="LLAMADA"/>
    <n v="1"/>
    <n v="0"/>
    <n v="0"/>
    <n v="0"/>
    <x v="8"/>
    <x v="0"/>
    <x v="6"/>
    <m/>
    <x v="0"/>
  </r>
  <r>
    <s v="22092823"/>
    <s v="EXPERTIS BPO"/>
    <s v="OH"/>
    <x v="88"/>
    <s v="942833645"/>
    <d v="2025-11-04T00:00:00"/>
    <d v="1899-12-30T10:04:10"/>
    <s v="APLICATIVO2"/>
    <s v="CONTACTO NO EFECTIVO"/>
    <x v="3"/>
    <x v="0"/>
    <n v="0"/>
    <s v="Tipo de tercero - Familiar: HERMANO_ / Se comunicará con Titular - NO / Número adicional - NO / NOTA: ME COMUNICO CON EL HERMANO SOLO DICE QUE TT NO SE ENCUENTRA Y CORTA"/>
    <d v="2025-11-04T00:00:00"/>
    <n v="0"/>
    <s v="O"/>
    <s v=""/>
    <m/>
    <m/>
    <n v="0"/>
    <n v="13858177"/>
    <s v="LLAMADA"/>
    <n v="1"/>
    <n v="0"/>
    <n v="0"/>
    <n v="0"/>
    <x v="1"/>
    <x v="0"/>
    <x v="6"/>
    <m/>
    <x v="0"/>
  </r>
  <r>
    <s v="06826513"/>
    <s v="EXPERTIS BPO"/>
    <s v="OH"/>
    <x v="88"/>
    <s v="989502166"/>
    <d v="2025-11-04T00:00:00"/>
    <d v="1899-12-30T10:08:59"/>
    <s v="APLICATIVO2"/>
    <s v="CONTACTO NO EFECTIVO"/>
    <x v="3"/>
    <x v="0"/>
    <n v="0"/>
    <s v="Tipo de tercero - Conocido / Se comunicará con Titular - SI / Número adicional - NO / NOTA: SEÑORA INDICA QUE TT SE ENCUENTRA EN REUNIÓN Y SE DESOCUPA EN 30 MIN"/>
    <d v="2025-11-04T00:00:00"/>
    <n v="0"/>
    <s v="O"/>
    <s v=""/>
    <m/>
    <m/>
    <n v="0"/>
    <n v="13858197"/>
    <s v="LLAMADA"/>
    <n v="1"/>
    <n v="0"/>
    <n v="0"/>
    <n v="0"/>
    <x v="1"/>
    <x v="0"/>
    <x v="6"/>
    <m/>
    <x v="0"/>
  </r>
  <r>
    <s v="71995124"/>
    <s v="EXPERTIS BPO"/>
    <s v="OH"/>
    <x v="104"/>
    <s v="922937470"/>
    <d v="2025-11-04T00:00:00"/>
    <d v="1899-12-30T17:10:29"/>
    <s v="APLICATIVO2"/>
    <s v="CONTACTO NO EFECTIVO"/>
    <x v="3"/>
    <x v="0"/>
    <n v="0"/>
    <s v="Tipo de tercero - Familiar: NO INDICA_NO INDICA / Se comunicará con Titular - SI / Número adicional - NO / NOTA: SOLO PREGUNTA DE PARTE DE QUIEN Y CORTA LLAMADA"/>
    <d v="2025-11-04T00:00:00"/>
    <n v="0"/>
    <s v="O"/>
    <s v=""/>
    <m/>
    <m/>
    <n v="0"/>
    <n v="13864218"/>
    <s v="LLAMADA"/>
    <n v="1"/>
    <n v="0"/>
    <n v="0"/>
    <n v="0"/>
    <x v="10"/>
    <x v="0"/>
    <x v="6"/>
    <m/>
    <x v="0"/>
  </r>
  <r>
    <s v="73176992"/>
    <s v="EXPERTIS BPO"/>
    <s v="OH"/>
    <x v="96"/>
    <s v="902623451"/>
    <d v="2025-11-04T00:00:00"/>
    <d v="1899-12-30T10:33:12"/>
    <s v="APLICATIVO2"/>
    <s v="CONTACTO NO EFECTIVO"/>
    <x v="3"/>
    <x v="0"/>
    <n v="0"/>
    <s v="Tipo de tercero - Familiar: _ / Se comunicará con Titular - NO / Número adicional - NO / NOTA:"/>
    <d v="2025-11-04T00:00:00"/>
    <n v="0"/>
    <s v="O"/>
    <s v=""/>
    <m/>
    <m/>
    <n v="0"/>
    <n v="13858280"/>
    <s v="LLAMADA"/>
    <n v="1"/>
    <n v="0"/>
    <n v="0"/>
    <n v="0"/>
    <x v="1"/>
    <x v="0"/>
    <x v="6"/>
    <m/>
    <x v="0"/>
  </r>
  <r>
    <s v="47125069"/>
    <s v="EXPERTIS BPO"/>
    <s v="INTERBANK"/>
    <x v="94"/>
    <s v="966661496"/>
    <d v="2025-11-04T00:00:00"/>
    <d v="1899-12-30T10:41:25"/>
    <s v="APLICATIVO2"/>
    <s v="CONTACTO NO EFECTIVO"/>
    <x v="3"/>
    <x v="0"/>
    <n v="0"/>
    <s v="Tipo de tercero - Conocido / Se comunicará con Titular - NO / Número adicional - NO / NOTA: tercero indica que esta tomando"/>
    <d v="2025-11-04T00:00:00"/>
    <n v="0"/>
    <s v="O"/>
    <s v=""/>
    <m/>
    <m/>
    <n v="0"/>
    <n v="13858329"/>
    <s v="LLAMADA"/>
    <n v="1"/>
    <n v="0"/>
    <n v="0"/>
    <n v="0"/>
    <x v="1"/>
    <x v="0"/>
    <x v="6"/>
    <m/>
    <x v="0"/>
  </r>
  <r>
    <s v="08038005"/>
    <s v="EXPERTIS BPO"/>
    <s v="OH"/>
    <x v="90"/>
    <s v="914841794"/>
    <d v="2025-11-04T00:00:00"/>
    <d v="1899-12-30T17:18:14"/>
    <s v="APLICATIVO2"/>
    <s v="CONTACTO NO EFECTIVO"/>
    <x v="3"/>
    <x v="0"/>
    <n v="0"/>
    <s v="Tipo de tercero - Familiar: _ / Se comunicará con Titular - SI / Número adicional - NO / NOTA: se deja msje con hermano"/>
    <d v="2025-11-04T00:00:00"/>
    <n v="0"/>
    <s v="O"/>
    <s v=""/>
    <m/>
    <m/>
    <n v="0"/>
    <n v="13864270"/>
    <s v="LLAMADA"/>
    <n v="1"/>
    <n v="0"/>
    <n v="0"/>
    <n v="0"/>
    <x v="10"/>
    <x v="0"/>
    <x v="6"/>
    <m/>
    <x v="0"/>
  </r>
  <r>
    <s v="41043410"/>
    <s v="EXPERTIS BPO"/>
    <s v="OH"/>
    <x v="96"/>
    <s v="929433810"/>
    <d v="2025-11-04T00:00:00"/>
    <d v="1899-12-30T10:47:31"/>
    <s v="APLICATIVO2"/>
    <s v="CONTACTO NO EFECTIVO"/>
    <x v="3"/>
    <x v="0"/>
    <n v="0"/>
    <s v="Tipo de tercero - Familiar: _ / Se comunicará con Titular - NO / Número adicional - NO / NOTA:"/>
    <d v="2025-11-04T00:00:00"/>
    <n v="0"/>
    <s v="O"/>
    <s v=""/>
    <m/>
    <m/>
    <n v="0"/>
    <n v="13858377"/>
    <s v="LLAMADA"/>
    <n v="1"/>
    <n v="0"/>
    <n v="0"/>
    <n v="0"/>
    <x v="1"/>
    <x v="0"/>
    <x v="6"/>
    <m/>
    <x v="0"/>
  </r>
  <r>
    <s v="41004474"/>
    <s v="EXPERTIS BPO"/>
    <s v="OH"/>
    <x v="104"/>
    <s v="969789389"/>
    <d v="2025-11-04T00:00:00"/>
    <d v="1899-12-30T17:28:28"/>
    <s v="APLICATIVO2"/>
    <s v="CONTACTO NO EFECTIVO"/>
    <x v="3"/>
    <x v="0"/>
    <n v="0"/>
    <s v="Tipo de tercero - Familiar: NO INDICA_PRIMO / Se comunicará con Titular - SI / Número adicional - NO / NOTA: INDICA QUE NO ESTA TT"/>
    <d v="2025-11-04T00:00:00"/>
    <n v="0"/>
    <s v="O"/>
    <s v=""/>
    <m/>
    <m/>
    <n v="0"/>
    <n v="13864322"/>
    <s v="LLAMADA"/>
    <n v="1"/>
    <n v="0"/>
    <n v="0"/>
    <n v="0"/>
    <x v="10"/>
    <x v="0"/>
    <x v="6"/>
    <m/>
    <x v="0"/>
  </r>
  <r>
    <s v="16401999"/>
    <s v="EXPERTIS BPO"/>
    <s v="INTERBANK"/>
    <x v="94"/>
    <s v="962671747"/>
    <d v="2025-11-04T00:00:00"/>
    <d v="1899-12-30T10:49:05"/>
    <s v="APLICATIVO2"/>
    <s v="CONTACTO NO EFECTIVO"/>
    <x v="3"/>
    <x v="0"/>
    <n v="0"/>
    <s v="Tipo de tercero - Familiar: _ / Se comunicará con Titular - NO / Número adicional - NO / NOTA: PAPA INDICA QUE NO TIENE COMUNICACION CON TT"/>
    <d v="2025-11-04T00:00:00"/>
    <n v="0"/>
    <s v="O"/>
    <s v=""/>
    <m/>
    <m/>
    <n v="0"/>
    <n v="13858420"/>
    <s v="LLAMADA"/>
    <n v="1"/>
    <n v="0"/>
    <n v="0"/>
    <n v="0"/>
    <x v="1"/>
    <x v="0"/>
    <x v="6"/>
    <m/>
    <x v="0"/>
  </r>
  <r>
    <s v="46685635"/>
    <s v="EXPERTIS BPO"/>
    <s v="OH"/>
    <x v="104"/>
    <s v="930573601"/>
    <d v="2025-11-04T00:00:00"/>
    <d v="1899-12-30T10:54:13"/>
    <s v="APLICATIVO2"/>
    <s v="CONTACTO NO EFECTIVO"/>
    <x v="3"/>
    <x v="0"/>
    <n v="0"/>
    <s v="Tipo de tercero - Familiar: NO BRINDA_HIJO / Se comunicará con Titular - SI / Número adicional - NO / NOTA: INDICA QUE TT LLEGA 6:30PM"/>
    <d v="2025-11-04T00:00:00"/>
    <n v="0"/>
    <s v="O"/>
    <s v=""/>
    <m/>
    <m/>
    <n v="0"/>
    <n v="13858488"/>
    <s v="LLAMADA"/>
    <n v="1"/>
    <n v="0"/>
    <n v="0"/>
    <n v="0"/>
    <x v="1"/>
    <x v="0"/>
    <x v="6"/>
    <m/>
    <x v="0"/>
  </r>
  <r>
    <s v="41272995"/>
    <s v="EXPERTIS BPO"/>
    <s v="OH"/>
    <x v="104"/>
    <s v="932996832"/>
    <d v="2025-11-04T00:00:00"/>
    <d v="1899-12-30T10:57:37"/>
    <s v="APLICATIVO2"/>
    <s v="CONTACTO NO EFECTIVO"/>
    <x v="3"/>
    <x v="0"/>
    <n v="0"/>
    <s v="Tipo de tercero - Familiar: LUCERO_HERMANA / Se comunicará con Titular - SI / Número adicional - NO / NOTA: HERMANA DE TT INDICA QUE ESTE TLFNO ES DE ELLA"/>
    <d v="2025-11-04T00:00:00"/>
    <n v="0"/>
    <s v="O"/>
    <s v=""/>
    <m/>
    <m/>
    <n v="0"/>
    <n v="13858579"/>
    <s v="LLAMADA"/>
    <n v="1"/>
    <n v="0"/>
    <n v="0"/>
    <n v="0"/>
    <x v="1"/>
    <x v="0"/>
    <x v="6"/>
    <m/>
    <x v="0"/>
  </r>
  <r>
    <s v="19929060"/>
    <s v="EXPERTIS BPO"/>
    <s v="OH"/>
    <x v="96"/>
    <s v="964645495"/>
    <d v="2025-11-04T00:00:00"/>
    <d v="1899-12-30T10:59:51"/>
    <s v="APLICATIVO2"/>
    <s v="CONTACTO NO EFECTIVO"/>
    <x v="3"/>
    <x v="0"/>
    <n v="0"/>
    <s v="Tipo de tercero - Conocido / Se comunicará con Titular - NO / Número adicional - NO / NOTA:"/>
    <d v="2025-11-04T00:00:00"/>
    <n v="0"/>
    <s v="O"/>
    <s v=""/>
    <m/>
    <m/>
    <n v="0"/>
    <n v="13858583"/>
    <s v="LLAMADA"/>
    <n v="1"/>
    <n v="0"/>
    <n v="0"/>
    <n v="0"/>
    <x v="1"/>
    <x v="0"/>
    <x v="6"/>
    <m/>
    <x v="0"/>
  </r>
  <r>
    <s v="46411105"/>
    <s v="EXPERTIS BPO"/>
    <s v="TRUJILLO"/>
    <x v="96"/>
    <s v="931678459"/>
    <d v="2025-11-03T00:00:00"/>
    <d v="1899-12-30T16:10:34"/>
    <s v="APLICATIVO2"/>
    <s v="CONTACTO NO EFECTIVO"/>
    <x v="3"/>
    <x v="0"/>
    <n v="0"/>
    <s v="Tipo de tercero - Conocido / Se comunicará con Titular - NO / Número adicional - NO / NOTA:"/>
    <d v="2025-11-03T00:00:00"/>
    <n v="0"/>
    <s v="O"/>
    <s v=""/>
    <m/>
    <m/>
    <n v="0"/>
    <n v="13848117"/>
    <s v="LLAMADA"/>
    <n v="1"/>
    <n v="0"/>
    <n v="0"/>
    <n v="0"/>
    <x v="5"/>
    <x v="0"/>
    <x v="6"/>
    <m/>
    <x v="0"/>
  </r>
  <r>
    <s v="45724175"/>
    <s v="EXPERTIS BPO"/>
    <s v="OH"/>
    <x v="88"/>
    <s v="988756472"/>
    <d v="2025-11-04T00:00:00"/>
    <d v="1899-12-30T11:00:44"/>
    <s v="APLICATIVO2"/>
    <s v="CONTACTO NO EFECTIVO"/>
    <x v="3"/>
    <x v="0"/>
    <n v="0"/>
    <s v="Tipo de tercero - Familiar: _ / Se comunicará con Titular - SI / Número adicional - NO / NOTA: SOBRINA INDICA QUE TT  LLEGA A LAS 8PM, NO DA MAS DETALLES"/>
    <d v="2025-11-04T00:00:00"/>
    <n v="0"/>
    <s v="O"/>
    <s v=""/>
    <m/>
    <m/>
    <n v="0"/>
    <n v="13858633"/>
    <s v="LLAMADA"/>
    <n v="1"/>
    <n v="0"/>
    <n v="0"/>
    <n v="0"/>
    <x v="2"/>
    <x v="0"/>
    <x v="6"/>
    <m/>
    <x v="0"/>
  </r>
  <r>
    <s v="70503127"/>
    <s v="EXPERTIS BPO"/>
    <s v="OH"/>
    <x v="88"/>
    <s v="965626794"/>
    <d v="2025-11-04T00:00:00"/>
    <d v="1899-12-30T11:07:52"/>
    <s v="APLICATIVO2"/>
    <s v="CONTACTO NO EFECTIVO"/>
    <x v="3"/>
    <x v="0"/>
    <n v="0"/>
    <s v="Tipo de tercero - Familiar: HERMANO_ / Se comunicará con Titular - NO / Número adicional - NO / NOTA: HERMANO SOLO DICE QUE TT SE ENCUENTRA EN ITALIA, AHORITA NO TIENE TIEMPO Y CORTA"/>
    <d v="2025-11-04T00:00:00"/>
    <n v="0"/>
    <s v="O"/>
    <s v=""/>
    <m/>
    <m/>
    <n v="0"/>
    <n v="13858706"/>
    <s v="LLAMADA"/>
    <n v="1"/>
    <n v="0"/>
    <n v="0"/>
    <n v="0"/>
    <x v="2"/>
    <x v="0"/>
    <x v="6"/>
    <m/>
    <x v="0"/>
  </r>
  <r>
    <s v="42242780"/>
    <s v="EXPERTIS BPO"/>
    <s v="BBVA"/>
    <x v="89"/>
    <s v="936066798"/>
    <d v="2025-11-04T00:00:00"/>
    <d v="1899-12-30T11:10:06"/>
    <s v="APLICATIVO2"/>
    <s v="CONTACTO NO EFECTIVO"/>
    <x v="3"/>
    <x v="0"/>
    <n v="0"/>
    <s v="Tipo de tercero - Familiar: _ / Se comunicará con Titular - SI / Número adicional - NO / NOTA: dice q tt no esta le dara el mensaje"/>
    <d v="2025-11-04T00:00:00"/>
    <n v="0"/>
    <s v="O"/>
    <s v=""/>
    <m/>
    <m/>
    <n v="0"/>
    <n v="13858753"/>
    <s v="LLAMADA"/>
    <n v="1"/>
    <n v="0"/>
    <n v="0"/>
    <n v="0"/>
    <x v="2"/>
    <x v="0"/>
    <x v="6"/>
    <m/>
    <x v="0"/>
  </r>
  <r>
    <s v="41381776"/>
    <s v="EXPERTIS BPO"/>
    <s v="TRUJILLO"/>
    <x v="88"/>
    <s v="998774008"/>
    <d v="2025-11-03T00:00:00"/>
    <d v="1899-12-30T16:12:31"/>
    <s v="APLICATIVO2"/>
    <s v="CONTACTO NO EFECTIVO"/>
    <x v="3"/>
    <x v="0"/>
    <n v="0"/>
    <s v="Tipo de tercero - Familiar: HERMANO_ / Se comunicará con Titular - SI / Número adicional - NO / NOTA: ME COMUNICO CON EL HERMANO INDICA QUE NO VIVE CON TT, SE LE INDICA QUE SOMOS DE EXPERTIS  SOBRE UNAS CUENTAS PERSONALES"/>
    <d v="2025-11-03T00:00:00"/>
    <n v="0"/>
    <s v="O"/>
    <s v=""/>
    <m/>
    <m/>
    <n v="0"/>
    <n v="13848149"/>
    <s v="LLAMADA"/>
    <n v="1"/>
    <n v="0"/>
    <n v="0"/>
    <n v="0"/>
    <x v="5"/>
    <x v="0"/>
    <x v="6"/>
    <m/>
    <x v="0"/>
  </r>
  <r>
    <s v="48837091"/>
    <s v="EXPERTIS BPO"/>
    <s v="TRUJILLO"/>
    <x v="96"/>
    <s v="982553706"/>
    <d v="2025-11-03T00:00:00"/>
    <d v="1899-12-30T16:13:06"/>
    <s v="APLICATIVO2"/>
    <s v="CONTACTO NO EFECTIVO"/>
    <x v="3"/>
    <x v="0"/>
    <n v="0"/>
    <s v="Tipo de tercero - Conocido / Se comunicará con Titular - NO / Número adicional - NO / NOTA:"/>
    <d v="2025-11-03T00:00:00"/>
    <n v="0"/>
    <s v="O"/>
    <s v=""/>
    <m/>
    <m/>
    <n v="0"/>
    <n v="13848154"/>
    <s v="LLAMADA"/>
    <n v="1"/>
    <n v="0"/>
    <n v="0"/>
    <n v="0"/>
    <x v="5"/>
    <x v="0"/>
    <x v="6"/>
    <m/>
    <x v="0"/>
  </r>
  <r>
    <s v="41740750"/>
    <s v="EXPERTIS BPO"/>
    <s v="INTERBANK"/>
    <x v="92"/>
    <s v="967599486"/>
    <d v="2025-11-03T00:00:00"/>
    <d v="1899-12-30T16:12:44"/>
    <s v="APLICATIVO2"/>
    <s v="CONTACTO NO EFECTIVO"/>
    <x v="3"/>
    <x v="0"/>
    <n v="0"/>
    <s v="Tipo de tercero - Familiar: _ / Se comunicará con Titular - NO / Número adicional - NO / NOTA: contesta hermano no da informacion de la tt"/>
    <d v="2025-11-03T00:00:00"/>
    <n v="0"/>
    <s v="O"/>
    <s v=""/>
    <m/>
    <m/>
    <n v="0"/>
    <n v="13848164"/>
    <s v="LLAMADA"/>
    <n v="1"/>
    <n v="0"/>
    <n v="0"/>
    <n v="0"/>
    <x v="5"/>
    <x v="0"/>
    <x v="6"/>
    <m/>
    <x v="0"/>
  </r>
  <r>
    <s v="45497948"/>
    <s v="EXPERTIS BPO"/>
    <s v="INTERBANK"/>
    <x v="98"/>
    <s v="939837805"/>
    <d v="2025-11-03T00:00:00"/>
    <d v="1899-12-30T16:15:54"/>
    <s v="APLICATIVO2"/>
    <s v="CONTACTO NO EFECTIVO"/>
    <x v="3"/>
    <x v="0"/>
    <n v="0"/>
    <s v="Tipo de tercero - Familiar: _ / Se comunicará con Titular - SI / Número adicional - NO / NOTA: SE DEJA QUIERE DEJAR MENSAJE E INDICA QUE NO TIENE COMO ANOTAR, VLL"/>
    <d v="2025-11-03T00:00:00"/>
    <n v="0"/>
    <s v="O"/>
    <s v=""/>
    <m/>
    <m/>
    <n v="0"/>
    <n v="13848203"/>
    <s v="LLAMADA"/>
    <n v="1"/>
    <n v="0"/>
    <n v="0"/>
    <n v="0"/>
    <x v="5"/>
    <x v="0"/>
    <x v="6"/>
    <m/>
    <x v="0"/>
  </r>
  <r>
    <s v="01144139"/>
    <s v="EXPERTIS BPO"/>
    <s v="TRUJILLO"/>
    <x v="88"/>
    <s v="940931195"/>
    <d v="2025-11-03T00:00:00"/>
    <d v="1899-12-30T16:17:17"/>
    <s v="APLICATIVO2"/>
    <s v="CONTACTO NO EFECTIVO"/>
    <x v="3"/>
    <x v="0"/>
    <n v="0"/>
    <s v="Tipo de tercero - Familiar: ESPOSO_ / Se comunicará con Titular - NO / Número adicional - NO / NOTA: ME COMUNICO CON EL ESPOSO, INDICA QUE TT NO SE ENCUENTRA SE LE INDICA QUE  SOMOS DE LA EMPRESA EXPERTIS,  SOBRE UNAS CUENTAS PERSONALES"/>
    <d v="2025-11-03T00:00:00"/>
    <n v="0"/>
    <s v="O"/>
    <s v=""/>
    <m/>
    <m/>
    <n v="0"/>
    <n v="13848222"/>
    <s v="LLAMADA"/>
    <n v="1"/>
    <n v="0"/>
    <n v="0"/>
    <n v="0"/>
    <x v="5"/>
    <x v="0"/>
    <x v="6"/>
    <m/>
    <x v="0"/>
  </r>
  <r>
    <s v="16437741"/>
    <s v="EXPERTIS BPO"/>
    <s v="TRUJILLO"/>
    <x v="96"/>
    <s v="945693058"/>
    <d v="2025-11-03T00:00:00"/>
    <d v="1899-12-30T16:20:12"/>
    <s v="APLICATIVO2"/>
    <s v="CONTACTO NO EFECTIVO"/>
    <x v="3"/>
    <x v="0"/>
    <n v="0"/>
    <s v="Tipo de tercero - Conocido / Se comunicará con Titular - NO / Número adicional - NO / NOTA:"/>
    <d v="2025-11-03T00:00:00"/>
    <n v="0"/>
    <s v="O"/>
    <s v=""/>
    <m/>
    <m/>
    <n v="0"/>
    <n v="13848243"/>
    <s v="LLAMADA"/>
    <n v="1"/>
    <n v="0"/>
    <n v="0"/>
    <n v="0"/>
    <x v="5"/>
    <x v="0"/>
    <x v="6"/>
    <m/>
    <x v="0"/>
  </r>
  <r>
    <s v="42420481"/>
    <s v="EXPERTIS BPO"/>
    <s v="TRUJILLO"/>
    <x v="88"/>
    <s v="991065141"/>
    <d v="2025-11-03T00:00:00"/>
    <d v="1899-12-30T16:19:57"/>
    <s v="APLICATIVO2"/>
    <s v="CONTACTO NO EFECTIVO"/>
    <x v="3"/>
    <x v="0"/>
    <n v="0"/>
    <s v="Tipo de tercero - Familiar: FAMILIAR _ / Se comunicará con Titular - SI / Número adicional - NO / NOTA: FAMILIAR INDICA QUE TT SALIÓ Y QUE VOLVAMOS A LLAMAR"/>
    <d v="2025-11-03T00:00:00"/>
    <n v="0"/>
    <s v="O"/>
    <s v=""/>
    <m/>
    <m/>
    <n v="0"/>
    <n v="13848247"/>
    <s v="LLAMADA"/>
    <n v="1"/>
    <n v="0"/>
    <n v="0"/>
    <n v="0"/>
    <x v="5"/>
    <x v="0"/>
    <x v="6"/>
    <m/>
    <x v="0"/>
  </r>
  <r>
    <s v="17441524"/>
    <s v="EXPERTIS BPO"/>
    <s v="OH"/>
    <x v="90"/>
    <s v="920385438"/>
    <d v="2025-11-04T00:00:00"/>
    <d v="1899-12-30T11:17:12"/>
    <s v="APLICATIVO2"/>
    <s v="CONTACTO NO EFECTIVO"/>
    <x v="3"/>
    <x v="0"/>
    <n v="0"/>
    <s v="Tipo de tercero - Familiar: _ / Se comunicará con Titular - SI / Número adicional - NO / NOTA: FAM  INDICA QUE TT ESTA FUERA DEL PAIS"/>
    <d v="2025-11-04T00:00:00"/>
    <n v="0"/>
    <s v="O"/>
    <s v=""/>
    <m/>
    <m/>
    <n v="0"/>
    <n v="13858883"/>
    <s v="LLAMADA"/>
    <n v="1"/>
    <n v="0"/>
    <n v="0"/>
    <n v="0"/>
    <x v="2"/>
    <x v="0"/>
    <x v="6"/>
    <m/>
    <x v="0"/>
  </r>
  <r>
    <s v="73656015"/>
    <s v="EXPERTIS BPO"/>
    <s v="INTERBANK"/>
    <x v="107"/>
    <s v="981597090"/>
    <d v="2025-11-03T00:00:00"/>
    <d v="1899-12-30T16:28:55"/>
    <s v="APLICATIVO2"/>
    <s v="CONTACTO NO EFECTIVO"/>
    <x v="3"/>
    <x v="0"/>
    <n v="0"/>
    <s v="Tipo de tercero - Conocido / Se comunicará con Titular - NO / Número adicional - SI / NOTA: sra deja recado y numero de tt"/>
    <d v="2025-11-03T00:00:00"/>
    <n v="0"/>
    <s v="O"/>
    <s v=""/>
    <m/>
    <m/>
    <n v="0"/>
    <n v="13848392"/>
    <s v="LLAMADA"/>
    <n v="1"/>
    <n v="0"/>
    <n v="0"/>
    <n v="0"/>
    <x v="5"/>
    <x v="0"/>
    <x v="6"/>
    <m/>
    <x v="0"/>
  </r>
  <r>
    <s v="47704571"/>
    <s v="EXPERTIS BPO"/>
    <s v="TRUJILLO"/>
    <x v="90"/>
    <s v="984551322"/>
    <d v="2025-11-03T00:00:00"/>
    <d v="1899-12-30T16:30:37"/>
    <s v="APLICATIVO2"/>
    <s v="CONTACTO NO EFECTIVO"/>
    <x v="3"/>
    <x v="0"/>
    <n v="0"/>
    <s v="Tipo de tercero - Familiar: _ / Se comunicará con Titular - SI / Número adicional - NO / NOTA: SE DEJA MSJE CON FAMILIAR"/>
    <d v="2025-11-03T00:00:00"/>
    <n v="0"/>
    <s v="O"/>
    <s v=""/>
    <m/>
    <m/>
    <n v="0"/>
    <n v="13848396"/>
    <s v="LLAMADA"/>
    <n v="1"/>
    <n v="0"/>
    <n v="0"/>
    <n v="0"/>
    <x v="5"/>
    <x v="0"/>
    <x v="6"/>
    <m/>
    <x v="0"/>
  </r>
  <r>
    <s v="15946432"/>
    <s v="EXPERTIS BPO"/>
    <s v="TRUJILLO"/>
    <x v="88"/>
    <s v="971271733"/>
    <d v="2025-11-03T00:00:00"/>
    <d v="1899-12-30T16:35:00"/>
    <s v="APLICATIVO2"/>
    <s v="CONTACTO NO EFECTIVO"/>
    <x v="3"/>
    <x v="0"/>
    <n v="0"/>
    <s v="Tipo de tercero - Familiar: SOBRINO_ / Se comunicará con Titular - SI / Número adicional - NO / NOTA: ME COMUNICO CON EL SOBRINO SOLO INDICA QUE TT SE ENCUENTRA EN LA CHACRA, CORTA LA LLAMADA"/>
    <d v="2025-11-03T00:00:00"/>
    <n v="0"/>
    <s v="O"/>
    <s v=""/>
    <m/>
    <m/>
    <n v="0"/>
    <n v="13848436"/>
    <s v="LLAMADA"/>
    <n v="1"/>
    <n v="0"/>
    <n v="0"/>
    <n v="0"/>
    <x v="5"/>
    <x v="0"/>
    <x v="6"/>
    <m/>
    <x v="0"/>
  </r>
  <r>
    <s v="42737381"/>
    <s v="EXPERTIS BPO"/>
    <s v="BBVA"/>
    <x v="94"/>
    <s v="957348627"/>
    <d v="2025-11-04T00:00:00"/>
    <d v="1899-12-30T11:23:19"/>
    <s v="APLICATIVO2"/>
    <s v="CONTACTO NO EFECTIVO"/>
    <x v="3"/>
    <x v="0"/>
    <n v="0"/>
    <s v="Tipo de tercero - Conocido / Se comunicará con Titular - NO / Número adicional - NO / NOTA: tercero"/>
    <d v="2025-11-04T00:00:00"/>
    <n v="0"/>
    <s v="O"/>
    <s v=""/>
    <m/>
    <m/>
    <n v="0"/>
    <n v="13858990"/>
    <s v="LLAMADA"/>
    <n v="1"/>
    <n v="0"/>
    <n v="0"/>
    <n v="0"/>
    <x v="2"/>
    <x v="0"/>
    <x v="6"/>
    <m/>
    <x v="0"/>
  </r>
  <r>
    <s v="41574561"/>
    <s v="EXPERTIS BPO"/>
    <s v="BBVA"/>
    <x v="89"/>
    <s v="948895451"/>
    <d v="2025-11-04T00:00:00"/>
    <d v="1899-12-30T11:23:40"/>
    <s v="APLICATIVO2"/>
    <s v="CONTACTO NO EFECTIVO"/>
    <x v="3"/>
    <x v="0"/>
    <n v="0"/>
    <s v="Tipo de tercero - Conocido / Se comunicará con Titular - SI / Número adicional - NO / NOTA: dice q tt no esta regresa a las 8pm"/>
    <d v="2025-11-04T00:00:00"/>
    <n v="0"/>
    <s v="O"/>
    <s v=""/>
    <m/>
    <m/>
    <n v="0"/>
    <n v="13858994"/>
    <s v="LLAMADA"/>
    <n v="1"/>
    <n v="0"/>
    <n v="0"/>
    <n v="0"/>
    <x v="2"/>
    <x v="0"/>
    <x v="6"/>
    <m/>
    <x v="0"/>
  </r>
  <r>
    <s v="09434220"/>
    <s v="EXPERTIS BPO"/>
    <s v="OH"/>
    <x v="90"/>
    <s v="958984273"/>
    <d v="2025-11-04T00:00:00"/>
    <d v="1899-12-30T11:29:13"/>
    <s v="APLICATIVO2"/>
    <s v="CONTACTO NO EFECTIVO"/>
    <x v="3"/>
    <x v="0"/>
    <n v="0"/>
    <s v="Tipo de tercero - Familiar: _ / Se comunicará con Titular - SI / Número adicional - NO / NOTA: indica dejo celular"/>
    <d v="2025-11-04T00:00:00"/>
    <n v="0"/>
    <s v="O"/>
    <s v=""/>
    <m/>
    <m/>
    <n v="0"/>
    <n v="13859110"/>
    <s v="LLAMADA"/>
    <n v="1"/>
    <n v="0"/>
    <n v="0"/>
    <n v="0"/>
    <x v="2"/>
    <x v="0"/>
    <x v="6"/>
    <m/>
    <x v="0"/>
  </r>
  <r>
    <s v="44008510"/>
    <s v="EXPERTIS BPO"/>
    <s v="OH"/>
    <x v="91"/>
    <s v="940860213"/>
    <d v="2025-11-04T00:00:00"/>
    <d v="1899-12-30T11:30:34"/>
    <s v="APLICATIVO2"/>
    <s v="CONTACTO NO EFECTIVO"/>
    <x v="3"/>
    <x v="0"/>
    <n v="0"/>
    <s v="Tipo de tercero - Familiar: _ / Se comunicará con Titular - NO / Número adicional - NO / NOTA:"/>
    <d v="2025-11-04T00:00:00"/>
    <n v="0"/>
    <s v="O"/>
    <s v=""/>
    <m/>
    <m/>
    <n v="0"/>
    <n v="13859143"/>
    <s v="LLAMADA"/>
    <n v="1"/>
    <n v="0"/>
    <n v="0"/>
    <n v="0"/>
    <x v="2"/>
    <x v="0"/>
    <x v="6"/>
    <m/>
    <x v="0"/>
  </r>
  <r>
    <s v="74021322"/>
    <s v="EXPERTIS BPO"/>
    <s v="TRUJILLO"/>
    <x v="96"/>
    <s v="910538361"/>
    <d v="2025-11-03T00:00:00"/>
    <d v="1899-12-30T16:52:42"/>
    <s v="APLICATIVO2"/>
    <s v="CONTACTO NO EFECTIVO"/>
    <x v="3"/>
    <x v="0"/>
    <n v="0"/>
    <s v="Tipo de tercero - Conocido / Se comunicará con Titular - NO / Número adicional - NO / NOTA:"/>
    <d v="2025-11-03T00:00:00"/>
    <n v="0"/>
    <s v="O"/>
    <s v=""/>
    <m/>
    <m/>
    <n v="0"/>
    <n v="13848709"/>
    <s v="LLAMADA"/>
    <n v="1"/>
    <n v="0"/>
    <n v="0"/>
    <n v="0"/>
    <x v="5"/>
    <x v="0"/>
    <x v="6"/>
    <m/>
    <x v="0"/>
  </r>
  <r>
    <s v="47203173"/>
    <s v="EXPERTIS BPO"/>
    <s v="TRUJILLO"/>
    <x v="104"/>
    <s v="906296644"/>
    <d v="2025-11-03T00:00:00"/>
    <d v="1899-12-30T16:55:36"/>
    <s v="APLICATIVO2"/>
    <s v="CONTACTO NO EFECTIVO"/>
    <x v="3"/>
    <x v="0"/>
    <n v="0"/>
    <s v="Tipo de tercero - Familiar: no brinda_hijo / Se comunicará con Titular - SI / Número adicional - NO / NOTA: INDICA QUE NO ESTA TT"/>
    <d v="2025-11-03T00:00:00"/>
    <n v="0"/>
    <s v="O"/>
    <s v=""/>
    <m/>
    <m/>
    <n v="0"/>
    <n v="13848780"/>
    <s v="LLAMADA"/>
    <n v="1"/>
    <n v="0"/>
    <n v="0"/>
    <n v="0"/>
    <x v="5"/>
    <x v="0"/>
    <x v="6"/>
    <m/>
    <x v="0"/>
  </r>
  <r>
    <s v="41837577"/>
    <s v="EXPERTIS BPO"/>
    <s v="INTERBANK"/>
    <x v="98"/>
    <s v="938256244"/>
    <d v="2025-11-03T00:00:00"/>
    <d v="1899-12-30T16:59:18"/>
    <s v="APLICATIVO2"/>
    <s v="CONTACTO NO EFECTIVO"/>
    <x v="3"/>
    <x v="0"/>
    <n v="0"/>
    <s v="Tipo de tercero - Familiar: _ / Se comunicará con Titular - SI / Número adicional - NO / NOTA: SE DEJA MENSAJE CON NUM A HERMANA DE TT"/>
    <d v="2025-11-03T00:00:00"/>
    <n v="0"/>
    <s v="O"/>
    <s v=""/>
    <m/>
    <m/>
    <n v="0"/>
    <n v="13848844"/>
    <s v="LLAMADA"/>
    <n v="1"/>
    <n v="0"/>
    <n v="0"/>
    <n v="0"/>
    <x v="5"/>
    <x v="0"/>
    <x v="6"/>
    <m/>
    <x v="0"/>
  </r>
  <r>
    <s v="10214059"/>
    <s v="EXPERTIS BPO"/>
    <s v="BBVA"/>
    <x v="88"/>
    <s v="970399121"/>
    <d v="2025-11-05T00:00:00"/>
    <d v="1899-12-30T08:10:30"/>
    <s v="APLICATIVO2"/>
    <s v="CONTACTO NO EFECTIVO"/>
    <x v="3"/>
    <x v="0"/>
    <n v="0"/>
    <s v="Tipo de tercero - Familiar: familiar_ / Se comunicará con Titular - NO / Número adicional - NO / NOTA: familiar, solo dice un momento y deja la llamada al aire, no ayuda"/>
    <d v="2025-11-05T00:00:00"/>
    <n v="0"/>
    <s v="O"/>
    <s v=""/>
    <m/>
    <m/>
    <n v="0"/>
    <n v="13870978"/>
    <s v="LLAMADA"/>
    <n v="1"/>
    <n v="0"/>
    <n v="0"/>
    <n v="0"/>
    <x v="4"/>
    <x v="1"/>
    <x v="6"/>
    <s v="1"/>
    <x v="0"/>
  </r>
  <r>
    <s v="48124114"/>
    <s v="EXPERTIS BPO"/>
    <s v="TRUJILLO"/>
    <x v="90"/>
    <s v="901851877"/>
    <d v="2025-11-03T00:00:00"/>
    <d v="1899-12-30T17:00:38"/>
    <s v="APLICATIVO2"/>
    <s v="CONTACTO NO EFECTIVO"/>
    <x v="3"/>
    <x v="0"/>
    <n v="0"/>
    <s v="Tipo de tercero - Familiar: _ / Se comunicará con Titular - SI / Número adicional - NO / NOTA: familiar indica tt esta en canchaque y no se pueden comunicar"/>
    <d v="2025-11-03T00:00:00"/>
    <n v="0"/>
    <s v="O"/>
    <s v=""/>
    <m/>
    <m/>
    <n v="0"/>
    <n v="13848885"/>
    <s v="LLAMADA"/>
    <n v="1"/>
    <n v="0"/>
    <n v="0"/>
    <n v="0"/>
    <x v="10"/>
    <x v="0"/>
    <x v="6"/>
    <m/>
    <x v="0"/>
  </r>
  <r>
    <s v="43739596"/>
    <s v="EXPERTIS BPO"/>
    <s v="QAPAQ"/>
    <x v="96"/>
    <s v="933026930"/>
    <d v="2025-11-04T00:00:00"/>
    <d v="1899-12-30T11:43:46"/>
    <s v="APLICATIVO2"/>
    <s v="CONTACTO NO EFECTIVO"/>
    <x v="3"/>
    <x v="0"/>
    <n v="0"/>
    <s v="Tipo de tercero - Conocido / Se comunicará con Titular - NO / Número adicional - NO / NOTA:"/>
    <d v="2025-11-04T00:00:00"/>
    <n v="0"/>
    <s v="O"/>
    <s v=""/>
    <m/>
    <m/>
    <n v="0"/>
    <n v="13859378"/>
    <s v="LLAMADA"/>
    <n v="1"/>
    <n v="0"/>
    <n v="0"/>
    <n v="0"/>
    <x v="2"/>
    <x v="0"/>
    <x v="6"/>
    <m/>
    <x v="0"/>
  </r>
  <r>
    <s v="47251903"/>
    <s v="EXPERTIS BPO"/>
    <s v="CREDINKA"/>
    <x v="91"/>
    <s v="982502679"/>
    <d v="2025-11-05T00:00:00"/>
    <d v="1899-12-30T08:16:34"/>
    <s v="APLICATIVO2"/>
    <s v="CONTACTO NO EFECTIVO"/>
    <x v="3"/>
    <x v="0"/>
    <n v="0"/>
    <s v="Tipo de tercero - Conocido / Se comunicará con Titular - NO / Número adicional - NO / NOTA:"/>
    <d v="2025-11-05T00:00:00"/>
    <n v="0"/>
    <s v="O"/>
    <s v=""/>
    <m/>
    <m/>
    <n v="0"/>
    <n v="13871094"/>
    <s v="LLAMADA"/>
    <n v="1"/>
    <n v="0"/>
    <n v="0"/>
    <n v="0"/>
    <x v="4"/>
    <x v="1"/>
    <x v="6"/>
    <s v="1"/>
    <x v="0"/>
  </r>
  <r>
    <s v="40596969"/>
    <s v="EXPERTIS BPO"/>
    <s v="TRUJILLO"/>
    <x v="88"/>
    <s v="929919580"/>
    <d v="2025-11-04T00:00:00"/>
    <d v="1899-12-30T11:45:55"/>
    <s v="APLICATIVO2"/>
    <s v="CONTACTO NO EFECTIVO"/>
    <x v="3"/>
    <x v="0"/>
    <n v="0"/>
    <s v="Tipo de tercero - Familiar: CUÑADA_ / Se comunicará con Titular - NO / Número adicional - NO / NOTA: CUÑADA INDICA QUE TT ESTA HOSPITALIZADA Y ES PERSONA ONCOLOGICA Y QUE DEJEMOS DE LLAMAR"/>
    <d v="2025-11-04T00:00:00"/>
    <n v="0"/>
    <s v="O"/>
    <s v=""/>
    <m/>
    <m/>
    <n v="0"/>
    <n v="13859417"/>
    <s v="LLAMADA"/>
    <n v="1"/>
    <n v="0"/>
    <n v="0"/>
    <n v="0"/>
    <x v="2"/>
    <x v="0"/>
    <x v="6"/>
    <m/>
    <x v="0"/>
  </r>
  <r>
    <s v="10269916"/>
    <s v="EXPERTIS BPO"/>
    <s v="INTERBANK"/>
    <x v="90"/>
    <s v="986902194"/>
    <d v="2025-11-05T00:00:00"/>
    <d v="1899-12-30T08:20:42"/>
    <s v="APLICATIVO2"/>
    <s v="CONTACTO NO EFECTIVO"/>
    <x v="3"/>
    <x v="0"/>
    <n v="0"/>
    <s v="Tipo de tercero - Familiar: _ / Se comunicará con Titular - SI / Número adicional - NO / NOTA: INDICA TT ESTA EN LA MINA Y LLEGA EN 15 DIAS"/>
    <d v="2025-11-05T00:00:00"/>
    <n v="0"/>
    <s v="O"/>
    <s v=""/>
    <m/>
    <m/>
    <n v="0"/>
    <n v="13871153"/>
    <s v="LLAMADA"/>
    <n v="1"/>
    <n v="0"/>
    <n v="0"/>
    <n v="0"/>
    <x v="4"/>
    <x v="1"/>
    <x v="6"/>
    <s v="1"/>
    <x v="0"/>
  </r>
  <r>
    <s v="45400635"/>
    <s v="EXPERTIS BPO"/>
    <s v="TRUJILLO"/>
    <x v="92"/>
    <s v="900398200"/>
    <d v="2025-11-04T00:00:00"/>
    <d v="1899-12-30T11:53:40"/>
    <s v="APLICATIVO2"/>
    <s v="CONTACTO NO EFECTIVO"/>
    <x v="3"/>
    <x v="0"/>
    <n v="0"/>
    <s v="Tipo de tercero - Familiar: _ / Se comunicará con Titular - NO / Número adicional - NO / NOTA: señor menciona que titular es primo de su pareja, que no tienen comunicacion con el ."/>
    <d v="2025-11-04T00:00:00"/>
    <n v="0"/>
    <s v="O"/>
    <s v=""/>
    <m/>
    <m/>
    <n v="0"/>
    <n v="13859558"/>
    <s v="LLAMADA"/>
    <n v="1"/>
    <n v="0"/>
    <n v="0"/>
    <n v="0"/>
    <x v="2"/>
    <x v="0"/>
    <x v="6"/>
    <m/>
    <x v="0"/>
  </r>
  <r>
    <s v="46337413"/>
    <s v="EXPERTIS BPO"/>
    <s v="BBVA"/>
    <x v="89"/>
    <s v="943755482"/>
    <d v="2025-11-04T00:00:00"/>
    <d v="1899-12-30T11:51:29"/>
    <s v="APLICATIVO2"/>
    <s v="CONTACTO NO EFECTIVO"/>
    <x v="3"/>
    <x v="0"/>
    <n v="0"/>
    <s v="Tipo de tercero - Familiar: _cuñado / Se comunicará con Titular - SI / Número adicional - NO / NOTA: cuñado dice q esta trabajando q brindara su numero por wsp, se le brindo numero corp"/>
    <d v="2025-11-04T00:00:00"/>
    <n v="0"/>
    <s v="O"/>
    <s v=""/>
    <m/>
    <m/>
    <n v="0"/>
    <n v="13859581"/>
    <s v="LLAMADA"/>
    <n v="1"/>
    <n v="0"/>
    <n v="0"/>
    <n v="0"/>
    <x v="2"/>
    <x v="0"/>
    <x v="6"/>
    <m/>
    <x v="0"/>
  </r>
  <r>
    <s v="71846187"/>
    <s v="EXPERTIS BPO"/>
    <s v="BBVA"/>
    <x v="98"/>
    <s v="951945239"/>
    <d v="2025-11-04T00:00:00"/>
    <d v="1899-12-30T11:56:33"/>
    <s v="APLICATIVO2"/>
    <s v="CONTACTO NO EFECTIVO"/>
    <x v="3"/>
    <x v="0"/>
    <n v="0"/>
    <s v="Tipo de tercero - Familiar: CARMEN _ / Se comunicará con Titular - SI / Número adicional - NO / NOTA: SE DEJA MENSAJE CON ESPOSA DE TT, INDICA QUE ESTA EN LA MINA, VLL"/>
    <d v="2025-11-04T00:00:00"/>
    <n v="0"/>
    <s v="O"/>
    <s v=""/>
    <m/>
    <m/>
    <n v="0"/>
    <n v="13859595"/>
    <s v="LLAMADA"/>
    <n v="1"/>
    <n v="0"/>
    <n v="0"/>
    <n v="0"/>
    <x v="2"/>
    <x v="0"/>
    <x v="6"/>
    <m/>
    <x v="0"/>
  </r>
  <r>
    <s v="76668518"/>
    <s v="EXPERTIS BPO"/>
    <s v="INTERBANK"/>
    <x v="104"/>
    <s v="976668518"/>
    <d v="2025-11-05T00:00:00"/>
    <d v="1899-12-30T08:26:52"/>
    <s v="APLICATIVO2"/>
    <s v="CONTACTO NO EFECTIVO"/>
    <x v="3"/>
    <x v="0"/>
    <n v="0"/>
    <s v="Tipo de tercero - Familiar: NO BRINDA_HERMANA / Se comunicará con Titular - SI / Número adicional - NO / NOTA: MENCIONA QUE TT LLEGA EN HORAS DE LA TARDE"/>
    <d v="2025-11-05T00:00:00"/>
    <n v="0"/>
    <s v="O"/>
    <s v=""/>
    <m/>
    <m/>
    <n v="0"/>
    <n v="13871249"/>
    <s v="LLAMADA"/>
    <n v="1"/>
    <n v="0"/>
    <n v="0"/>
    <n v="0"/>
    <x v="4"/>
    <x v="1"/>
    <x v="6"/>
    <s v="1"/>
    <x v="0"/>
  </r>
  <r>
    <s v="07525399"/>
    <s v="EXPERTIS BPO"/>
    <s v="INTERBANK"/>
    <x v="104"/>
    <s v="932327414"/>
    <d v="2025-11-05T00:00:00"/>
    <d v="1899-12-30T08:34:08"/>
    <s v="APLICATIVO2"/>
    <s v="CONTACTO NO EFECTIVO"/>
    <x v="3"/>
    <x v="0"/>
    <n v="0"/>
    <s v="Tipo de tercero - Familiar: NO BRINDA_SOBRINO / Se comunicará con Titular - SI / Número adicional - NO / NOTA: INDICA QUE TT LLEGA A FIN DE MES"/>
    <d v="2025-11-05T00:00:00"/>
    <n v="0"/>
    <s v="O"/>
    <s v=""/>
    <m/>
    <m/>
    <n v="0"/>
    <n v="13871359"/>
    <s v="LLAMADA"/>
    <n v="1"/>
    <n v="0"/>
    <n v="0"/>
    <n v="0"/>
    <x v="4"/>
    <x v="1"/>
    <x v="6"/>
    <s v="1"/>
    <x v="0"/>
  </r>
  <r>
    <s v="46711029"/>
    <s v="EXPERTIS BPO"/>
    <s v="LOS ANDES"/>
    <x v="88"/>
    <s v="930786572"/>
    <d v="2025-11-05T00:00:00"/>
    <d v="1899-12-30T08:36:39"/>
    <s v="APLICATIVO2"/>
    <s v="CONTACTO NO EFECTIVO"/>
    <x v="3"/>
    <x v="0"/>
    <n v="0"/>
    <s v="Tipo de tercero - Conocido / Se comunicará con Titular - SI / Número adicional - NO / NOTA: ME COMUNICO CON LA AMIGA INDICA QUE TT LE DIO ESA LINEA,  SI TIENE CONTACTO CON ELLA, SE INDICÓ QUE SOMOS DE EXPERTIS"/>
    <d v="2025-11-05T00:00:00"/>
    <n v="0"/>
    <s v="O"/>
    <s v=""/>
    <m/>
    <m/>
    <n v="0"/>
    <n v="13871395"/>
    <s v="LLAMADA"/>
    <n v="1"/>
    <n v="0"/>
    <n v="0"/>
    <n v="0"/>
    <x v="4"/>
    <x v="1"/>
    <x v="6"/>
    <s v="1"/>
    <x v="0"/>
  </r>
  <r>
    <s v="47186152"/>
    <s v="EXPERTIS BPO"/>
    <s v="OH"/>
    <x v="96"/>
    <s v="912973410"/>
    <d v="2025-11-05T00:00:00"/>
    <d v="1899-12-30T08:48:13"/>
    <s v="APLICATIVO2"/>
    <s v="CONTACTO NO EFECTIVO"/>
    <x v="3"/>
    <x v="0"/>
    <n v="0"/>
    <s v="Tipo de tercero - Familiar: _ / Se comunicará con Titular - NO / Número adicional - NO / NOTA:"/>
    <d v="2025-11-05T00:00:00"/>
    <n v="0"/>
    <s v="O"/>
    <s v=""/>
    <m/>
    <m/>
    <n v="0"/>
    <n v="13871525"/>
    <s v="LLAMADA"/>
    <n v="1"/>
    <n v="0"/>
    <n v="0"/>
    <n v="0"/>
    <x v="4"/>
    <x v="1"/>
    <x v="6"/>
    <s v="1"/>
    <x v="0"/>
  </r>
  <r>
    <s v="76119751"/>
    <s v="EXPERTIS BPO"/>
    <s v="LOS ANDES"/>
    <x v="90"/>
    <s v="973625011"/>
    <d v="2025-11-05T00:00:00"/>
    <d v="1899-12-30T08:55:57"/>
    <s v="APLICATIVO2"/>
    <s v="CONTACTO NO EFECTIVO"/>
    <x v="3"/>
    <x v="0"/>
    <n v="0"/>
    <s v="Tipo de tercero - Familiar: _ / Se comunicará con Titular - SI / Número adicional - NO / NOTA: SE DEJA MSJE CON HNA INDICA LLEGA EN LA NOCHE"/>
    <d v="2025-11-05T00:00:00"/>
    <n v="0"/>
    <s v="O"/>
    <s v=""/>
    <m/>
    <m/>
    <n v="0"/>
    <n v="13871648"/>
    <s v="LLAMADA"/>
    <n v="1"/>
    <n v="0"/>
    <n v="0"/>
    <n v="0"/>
    <x v="4"/>
    <x v="1"/>
    <x v="6"/>
    <s v="1"/>
    <x v="0"/>
  </r>
  <r>
    <s v="73506905"/>
    <s v="EXPERTIS BPO"/>
    <s v="LOS ANDES"/>
    <x v="91"/>
    <s v="933631817"/>
    <d v="2025-11-05T00:00:00"/>
    <d v="1899-12-30T09:03:37"/>
    <s v="APLICATIVO2"/>
    <s v="CONTACTO NO EFECTIVO"/>
    <x v="3"/>
    <x v="0"/>
    <n v="0"/>
    <s v="Tipo de tercero - Familiar: _ / Se comunicará con Titular - NO / Número adicional - NO / NOTA:"/>
    <d v="2025-11-05T00:00:00"/>
    <n v="0"/>
    <s v="O"/>
    <s v=""/>
    <m/>
    <m/>
    <n v="0"/>
    <n v="13871758"/>
    <s v="LLAMADA"/>
    <n v="1"/>
    <n v="0"/>
    <n v="0"/>
    <n v="0"/>
    <x v="8"/>
    <x v="1"/>
    <x v="6"/>
    <s v="1"/>
    <x v="0"/>
  </r>
  <r>
    <s v="15742203"/>
    <s v="EXPERTIS BPO"/>
    <s v="OH"/>
    <x v="88"/>
    <s v="945632951"/>
    <d v="2025-11-05T00:00:00"/>
    <d v="1899-12-30T09:18:30"/>
    <s v="APLICATIVO2"/>
    <s v="CONTACTO NO EFECTIVO"/>
    <x v="3"/>
    <x v="0"/>
    <n v="0"/>
    <s v="Tipo de tercero - Conocido / Se comunicará con Titular - SI / Número adicional - NO / NOTA: SEÑOR INDICA QUE TT SALIÓ, NO SABE  A QUE HORA LLEGA"/>
    <d v="2025-11-05T00:00:00"/>
    <n v="0"/>
    <s v="O"/>
    <s v=""/>
    <m/>
    <m/>
    <n v="0"/>
    <n v="13872046"/>
    <s v="LLAMADA"/>
    <n v="1"/>
    <n v="0"/>
    <n v="0"/>
    <n v="0"/>
    <x v="8"/>
    <x v="1"/>
    <x v="6"/>
    <s v="1"/>
    <x v="0"/>
  </r>
  <r>
    <s v="40384722"/>
    <s v="EXPERTIS BPO"/>
    <s v="OH"/>
    <x v="88"/>
    <s v="917611879"/>
    <d v="2025-11-05T00:00:00"/>
    <d v="1899-12-30T09:29:40"/>
    <s v="APLICATIVO2"/>
    <s v="CONTACTO NO EFECTIVO"/>
    <x v="3"/>
    <x v="0"/>
    <n v="0"/>
    <s v="Tipo de tercero - Familiar: _ / Se comunicará con Titular - NO / Número adicional - NO / NOTA: FAMIILIAR SOLO DICE QUE TT NO SE ENCUENTRA Y CORTA"/>
    <d v="2025-11-05T00:00:00"/>
    <n v="0"/>
    <s v="O"/>
    <s v=""/>
    <m/>
    <m/>
    <n v="0"/>
    <n v="13872279"/>
    <s v="LLAMADA"/>
    <n v="1"/>
    <n v="0"/>
    <n v="0"/>
    <n v="0"/>
    <x v="8"/>
    <x v="1"/>
    <x v="6"/>
    <s v="1"/>
    <x v="0"/>
  </r>
  <r>
    <s v="29593807"/>
    <s v="EXPERTIS BPO"/>
    <s v="OH"/>
    <x v="104"/>
    <s v="970939279"/>
    <d v="2025-11-05T00:00:00"/>
    <d v="1899-12-30T09:29:55"/>
    <s v="APLICATIVO2"/>
    <s v="CONTACTO NO EFECTIVO"/>
    <x v="3"/>
    <x v="0"/>
    <n v="0"/>
    <s v="Tipo de tercero - Conocido / Se comunicará con Titular - SI / Número adicional - NO / NOTA: INDICA QUE LO LLAMEN A PARTIR DE LAS 5PM A ESA HORA LLEGA EL TT"/>
    <d v="2025-11-05T00:00:00"/>
    <n v="0"/>
    <s v="O"/>
    <s v=""/>
    <m/>
    <m/>
    <n v="0"/>
    <n v="13872284"/>
    <s v="LLAMADA"/>
    <n v="1"/>
    <n v="0"/>
    <n v="0"/>
    <n v="0"/>
    <x v="8"/>
    <x v="1"/>
    <x v="6"/>
    <s v="1"/>
    <x v="0"/>
  </r>
  <r>
    <s v="42103602"/>
    <s v="EXPERTIS BPO"/>
    <s v="OH"/>
    <x v="104"/>
    <s v="971393675"/>
    <d v="2025-11-05T00:00:00"/>
    <d v="1899-12-30T09:49:08"/>
    <s v="APLICATIVO2"/>
    <s v="CONTACTO NO EFECTIVO"/>
    <x v="3"/>
    <x v="0"/>
    <n v="0"/>
    <s v="Tipo de tercero - Familiar: NO BRINDA_ESPOSA / Se comunicará con Titular - SI / Número adicional - NO / NOTA: INDICA QUE NO ESTÁ TT"/>
    <d v="2025-11-05T00:00:00"/>
    <n v="0"/>
    <s v="O"/>
    <s v=""/>
    <m/>
    <m/>
    <n v="0"/>
    <n v="13872702"/>
    <s v="LLAMADA"/>
    <n v="1"/>
    <n v="0"/>
    <n v="0"/>
    <n v="0"/>
    <x v="8"/>
    <x v="1"/>
    <x v="6"/>
    <s v="1"/>
    <x v="0"/>
  </r>
  <r>
    <s v="45327333"/>
    <s v="EXPERTIS BPO"/>
    <s v="OH"/>
    <x v="90"/>
    <s v="933380181"/>
    <d v="2025-11-05T00:00:00"/>
    <d v="1899-12-30T09:49:27"/>
    <s v="APLICATIVO2"/>
    <s v="CONTACTO NO EFECTIVO"/>
    <x v="3"/>
    <x v="0"/>
    <n v="0"/>
    <s v="Tipo de tercero - Familiar: _ / Se comunicará con Titular - SI / Número adicional - NO / NOTA: se deja msje con hermana"/>
    <d v="2025-11-05T00:00:00"/>
    <n v="0"/>
    <s v="O"/>
    <s v=""/>
    <m/>
    <m/>
    <n v="0"/>
    <n v="13872706"/>
    <s v="LLAMADA"/>
    <n v="1"/>
    <n v="0"/>
    <n v="0"/>
    <n v="0"/>
    <x v="8"/>
    <x v="1"/>
    <x v="6"/>
    <s v="1"/>
    <x v="0"/>
  </r>
  <r>
    <s v="20680829"/>
    <s v="EXPERTIS BPO"/>
    <s v="OH"/>
    <x v="96"/>
    <s v="944678696"/>
    <d v="2025-11-05T00:00:00"/>
    <d v="1899-12-30T09:54:51"/>
    <s v="APLICATIVO2"/>
    <s v="CONTACTO NO EFECTIVO"/>
    <x v="3"/>
    <x v="0"/>
    <n v="0"/>
    <s v="Tipo de tercero - Conocido / Se comunicará con Titular - NO / Número adicional - NO / NOTA:"/>
    <d v="2025-11-05T00:00:00"/>
    <n v="0"/>
    <s v="O"/>
    <s v=""/>
    <m/>
    <m/>
    <n v="0"/>
    <n v="13872774"/>
    <s v="LLAMADA"/>
    <n v="1"/>
    <n v="0"/>
    <n v="0"/>
    <n v="0"/>
    <x v="8"/>
    <x v="1"/>
    <x v="6"/>
    <s v="1"/>
    <x v="0"/>
  </r>
  <r>
    <s v="06801639"/>
    <s v="EXPERTIS BPO"/>
    <s v="OH"/>
    <x v="104"/>
    <s v="931976089"/>
    <d v="2025-11-05T00:00:00"/>
    <d v="1899-12-30T09:59:48"/>
    <s v="APLICATIVO2"/>
    <s v="CONTACTO NO EFECTIVO"/>
    <x v="3"/>
    <x v="0"/>
    <n v="0"/>
    <s v="Tipo de tercero - Conocido / Se comunicará con Titular - SI / Número adicional - NO / NOTA: INDICA QUE EL TT LE DEJO EL CELULAR PORQUE LE DEBE PLATA LAMAR MAS TARDE PARA QUE EM BRINDE TELEFONO DE TT"/>
    <d v="2025-11-05T00:00:00"/>
    <n v="0"/>
    <s v="O"/>
    <s v=""/>
    <m/>
    <m/>
    <n v="0"/>
    <n v="13872863"/>
    <s v="LLAMADA"/>
    <n v="1"/>
    <n v="0"/>
    <n v="0"/>
    <n v="0"/>
    <x v="8"/>
    <x v="1"/>
    <x v="6"/>
    <s v="1"/>
    <x v="0"/>
  </r>
  <r>
    <s v="09950452"/>
    <s v="EXPERTIS BPO"/>
    <s v="OH"/>
    <x v="88"/>
    <s v="987978849"/>
    <d v="2025-11-05T00:00:00"/>
    <d v="1899-12-30T10:00:53"/>
    <s v="APLICATIVO2"/>
    <s v="CONTACTO NO EFECTIVO"/>
    <x v="3"/>
    <x v="0"/>
    <n v="0"/>
    <s v="Tipo de tercero - Familiar: familiar_ / Se comunicará con Titular - SI / Número adicional - NO / NOTA: familiar solo indica que tt no se encuentra y que llamemos en 1 hora"/>
    <d v="2025-11-05T00:00:00"/>
    <n v="0"/>
    <s v="O"/>
    <s v=""/>
    <m/>
    <m/>
    <n v="0"/>
    <n v="13872875"/>
    <s v="LLAMADA"/>
    <n v="1"/>
    <n v="0"/>
    <n v="0"/>
    <n v="0"/>
    <x v="1"/>
    <x v="1"/>
    <x v="6"/>
    <s v="1"/>
    <x v="0"/>
  </r>
  <r>
    <s v="46412171"/>
    <s v="TARGET"/>
    <s v="LOS ANDES"/>
    <x v="64"/>
    <s v="961706685"/>
    <d v="2025-11-04T00:00:00"/>
    <d v="1899-12-30T12:07:52"/>
    <s v="APLICATIVO2"/>
    <s v="CONTACTO NO EFECTIVO"/>
    <x v="3"/>
    <x v="0"/>
    <n v="0"/>
    <s v="Tipo de tercero - Familiar: _ / Se comunicará con Titular - NO / Número adicional - NO / NOTA: menor de edad contesta"/>
    <d v="2025-11-04T00:00:00"/>
    <n v="0"/>
    <s v="O"/>
    <s v=""/>
    <m/>
    <m/>
    <n v="0"/>
    <n v="13859810"/>
    <s v="LLAMADA"/>
    <n v="1"/>
    <n v="0"/>
    <n v="0"/>
    <n v="0"/>
    <x v="6"/>
    <x v="0"/>
    <x v="6"/>
    <m/>
    <x v="0"/>
  </r>
  <r>
    <s v="48911108"/>
    <s v="TARGET"/>
    <s v="LOS ANDES"/>
    <x v="68"/>
    <s v="953895867"/>
    <d v="2025-11-04T00:00:00"/>
    <d v="1899-12-30T12:08:44"/>
    <s v="APLICATIVO2"/>
    <s v="CONTACTO NO EFECTIVO"/>
    <x v="3"/>
    <x v="0"/>
    <n v="0"/>
    <s v="Tipo de tercero - Conocido / Se comunicará con Titular - NO / Número adicional - NO / NOTA:"/>
    <d v="2025-11-04T00:00:00"/>
    <n v="0"/>
    <s v="O"/>
    <s v=""/>
    <m/>
    <m/>
    <n v="0"/>
    <n v="13859821"/>
    <s v="LLAMADA"/>
    <n v="1"/>
    <n v="0"/>
    <n v="0"/>
    <n v="0"/>
    <x v="6"/>
    <x v="0"/>
    <x v="6"/>
    <m/>
    <x v="0"/>
  </r>
  <r>
    <s v="70468929"/>
    <s v="TARGET"/>
    <s v="OH"/>
    <x v="71"/>
    <s v="932858240"/>
    <d v="2025-11-04T00:00:00"/>
    <d v="1899-12-30T12:12:54"/>
    <s v="APLICATIVO2"/>
    <s v="CONTACTO NO EFECTIVO"/>
    <x v="3"/>
    <x v="0"/>
    <n v="0"/>
    <s v="Tipo de tercero - Familiar: _ / Se comunicará con Titular - NO / Número adicional - SI / NOTA: 998531951"/>
    <d v="2025-11-04T00:00:00"/>
    <n v="0"/>
    <s v="O"/>
    <s v=""/>
    <m/>
    <m/>
    <n v="0"/>
    <n v="13859899"/>
    <s v="LLAMADA"/>
    <n v="1"/>
    <n v="0"/>
    <n v="0"/>
    <n v="0"/>
    <x v="6"/>
    <x v="0"/>
    <x v="6"/>
    <m/>
    <x v="0"/>
  </r>
  <r>
    <s v="09130610"/>
    <s v="TARGET"/>
    <s v="OH"/>
    <x v="64"/>
    <s v="987199217"/>
    <d v="2025-11-04T00:00:00"/>
    <d v="1899-12-30T12:43:20"/>
    <s v="APLICATIVO2"/>
    <s v="CONTACTO NO EFECTIVO"/>
    <x v="3"/>
    <x v="0"/>
    <n v="0"/>
    <s v="Tipo de tercero - Conocido / Se comunicará con Titular - NO / Número adicional - NO / NOTA: indica tt fallecio se brinda número para que familiares se comuniquen"/>
    <d v="2025-11-04T00:00:00"/>
    <n v="0"/>
    <s v="O"/>
    <s v=""/>
    <m/>
    <m/>
    <n v="0"/>
    <n v="13860397"/>
    <s v="LLAMADA"/>
    <n v="1"/>
    <n v="0"/>
    <n v="0"/>
    <n v="0"/>
    <x v="6"/>
    <x v="0"/>
    <x v="6"/>
    <m/>
    <x v="0"/>
  </r>
  <r>
    <s v="72680502"/>
    <s v="TARGET"/>
    <s v="OH"/>
    <x v="64"/>
    <s v="940548177"/>
    <d v="2025-11-04T00:00:00"/>
    <d v="1899-12-30T12:54:20"/>
    <s v="APLICATIVO2"/>
    <s v="CONTACTO NO EFECTIVO"/>
    <x v="3"/>
    <x v="0"/>
    <n v="0"/>
    <s v="Tipo de tercero - Conocido / Se comunicará con Titular - SI / Número adicional - NO / NOTA: indico ser su trabajador"/>
    <d v="2025-11-04T00:00:00"/>
    <n v="0"/>
    <s v="O"/>
    <s v=""/>
    <m/>
    <m/>
    <n v="0"/>
    <n v="13860514"/>
    <s v="LLAMADA"/>
    <n v="1"/>
    <n v="0"/>
    <n v="0"/>
    <n v="0"/>
    <x v="6"/>
    <x v="0"/>
    <x v="6"/>
    <m/>
    <x v="0"/>
  </r>
  <r>
    <s v="43429424"/>
    <s v="TARGET"/>
    <s v="LOS ANDES"/>
    <x v="68"/>
    <s v="957401062"/>
    <d v="2025-11-04T00:00:00"/>
    <d v="1899-12-30T14:20:40"/>
    <s v="APLICATIVO2"/>
    <s v="CONTACTO NO EFECTIVO"/>
    <x v="3"/>
    <x v="0"/>
    <n v="0"/>
    <s v="Tipo de tercero - Conocido / Se comunicará con Titular - NO / Número adicional - NO / NOTA:"/>
    <d v="2025-11-04T00:00:00"/>
    <n v="0"/>
    <s v="O"/>
    <s v=""/>
    <m/>
    <m/>
    <n v="0"/>
    <n v="13861263"/>
    <s v="LLAMADA"/>
    <n v="1"/>
    <n v="0"/>
    <n v="0"/>
    <n v="0"/>
    <x v="7"/>
    <x v="0"/>
    <x v="6"/>
    <m/>
    <x v="0"/>
  </r>
  <r>
    <s v="43429424"/>
    <s v="TARGET"/>
    <s v="LOS ANDES"/>
    <x v="68"/>
    <s v="944094734"/>
    <d v="2025-11-04T00:00:00"/>
    <d v="1899-12-30T14:26:01"/>
    <s v="APLICATIVO2"/>
    <s v="CONTACTO NO EFECTIVO"/>
    <x v="3"/>
    <x v="0"/>
    <n v="0"/>
    <s v="Tipo de tercero - Conocido / Se comunicará con Titular - NO / Número adicional - NO / NOTA:"/>
    <d v="2025-11-04T00:00:00"/>
    <n v="0"/>
    <s v="O"/>
    <s v=""/>
    <m/>
    <m/>
    <n v="0"/>
    <n v="13861336"/>
    <s v="LLAMADA"/>
    <n v="1"/>
    <n v="0"/>
    <n v="0"/>
    <n v="0"/>
    <x v="7"/>
    <x v="0"/>
    <x v="6"/>
    <m/>
    <x v="0"/>
  </r>
  <r>
    <s v="42188157"/>
    <s v="TARGET"/>
    <s v="LOS ANDES"/>
    <x v="64"/>
    <s v="943986217"/>
    <d v="2025-11-04T00:00:00"/>
    <d v="1899-12-30T14:59:43"/>
    <s v="APLICATIVO2"/>
    <s v="CONTACTO NO EFECTIVO"/>
    <x v="3"/>
    <x v="0"/>
    <n v="0"/>
    <s v="Tipo de tercero - Familiar: _ / Se comunicará con Titular - NO / Número adicional - NO / NOTA: indica viajando no tiene como anotar"/>
    <d v="2025-11-04T00:00:00"/>
    <n v="0"/>
    <s v="O"/>
    <s v=""/>
    <m/>
    <m/>
    <n v="0"/>
    <n v="13861850"/>
    <s v="LLAMADA"/>
    <n v="1"/>
    <n v="0"/>
    <n v="0"/>
    <n v="0"/>
    <x v="7"/>
    <x v="0"/>
    <x v="6"/>
    <m/>
    <x v="0"/>
  </r>
  <r>
    <s v="43429424"/>
    <s v="TARGET"/>
    <s v="LOS ANDES"/>
    <x v="64"/>
    <s v="957401062"/>
    <d v="2025-11-04T00:00:00"/>
    <d v="1899-12-30T15:10:34"/>
    <s v="APLICATIVO2"/>
    <s v="CONTACTO NO EFECTIVO"/>
    <x v="3"/>
    <x v="0"/>
    <n v="0"/>
    <s v="Tipo de tercero - Familiar: _ / Se comunicará con Titular - NO / Número adicional - NO / NOTA: hermano indica enviar al whatsap es número coorporativo /"/>
    <d v="2025-11-04T00:00:00"/>
    <n v="0"/>
    <s v="O"/>
    <s v=""/>
    <m/>
    <m/>
    <n v="0"/>
    <n v="13862028"/>
    <s v="LLAMADA"/>
    <n v="1"/>
    <n v="0"/>
    <n v="0"/>
    <n v="0"/>
    <x v="3"/>
    <x v="0"/>
    <x v="6"/>
    <m/>
    <x v="0"/>
  </r>
  <r>
    <s v="45357103"/>
    <s v="TARGET"/>
    <s v="LOS ANDES"/>
    <x v="68"/>
    <s v="910676570"/>
    <d v="2025-11-04T00:00:00"/>
    <d v="1899-12-30T15:26:47"/>
    <s v="APLICATIVO2"/>
    <s v="CONTACTO NO EFECTIVO"/>
    <x v="3"/>
    <x v="0"/>
    <n v="0"/>
    <s v="Tipo de tercero - Familiar: _ / Se comunicará con Titular - NO / Número adicional - NO / NOTA:"/>
    <d v="2025-11-04T00:00:00"/>
    <n v="0"/>
    <s v="O"/>
    <s v=""/>
    <m/>
    <m/>
    <n v="0"/>
    <n v="13862235"/>
    <s v="LLAMADA"/>
    <n v="1"/>
    <n v="0"/>
    <n v="0"/>
    <n v="0"/>
    <x v="3"/>
    <x v="0"/>
    <x v="6"/>
    <m/>
    <x v="0"/>
  </r>
  <r>
    <s v="44212867"/>
    <s v="TARGET"/>
    <s v="LOS ANDES"/>
    <x v="64"/>
    <s v="964422950"/>
    <d v="2025-11-04T00:00:00"/>
    <d v="1899-12-30T15:36:23"/>
    <s v="APLICATIVO2"/>
    <s v="CONTACTO NO EFECTIVO"/>
    <x v="3"/>
    <x v="0"/>
    <n v="0"/>
    <s v="Tipo de tercero - Familiar: _ / Se comunicará con Titular - NO / Número adicional - SI / NOTA: 977115521"/>
    <d v="2025-11-04T00:00:00"/>
    <n v="0"/>
    <s v="O"/>
    <s v=""/>
    <m/>
    <m/>
    <n v="0"/>
    <n v="13862404"/>
    <s v="LLAMADA"/>
    <n v="1"/>
    <n v="0"/>
    <n v="0"/>
    <n v="0"/>
    <x v="3"/>
    <x v="0"/>
    <x v="6"/>
    <m/>
    <x v="0"/>
  </r>
  <r>
    <s v="71009127"/>
    <s v="TARGET"/>
    <s v="LOS ANDES"/>
    <x v="68"/>
    <s v="967600303"/>
    <d v="2025-11-04T00:00:00"/>
    <d v="1899-12-30T15:49:26"/>
    <s v="APLICATIVO2"/>
    <s v="CONTACTO NO EFECTIVO"/>
    <x v="3"/>
    <x v="0"/>
    <n v="0"/>
    <s v="Tipo de tercero - Conocido / Se comunicará con Titular - SI / Número adicional - NO / NOTA:"/>
    <d v="2025-11-04T00:00:00"/>
    <n v="0"/>
    <s v="O"/>
    <s v=""/>
    <m/>
    <m/>
    <n v="0"/>
    <n v="13862662"/>
    <s v="LLAMADA"/>
    <n v="1"/>
    <n v="0"/>
    <n v="0"/>
    <n v="0"/>
    <x v="3"/>
    <x v="0"/>
    <x v="6"/>
    <s v="1"/>
    <x v="0"/>
  </r>
  <r>
    <s v="09338380"/>
    <s v="TARGET"/>
    <s v="OH"/>
    <x v="68"/>
    <s v="947320658"/>
    <d v="2025-11-04T00:00:00"/>
    <d v="1899-12-30T16:10:15"/>
    <s v="APLICATIVO2"/>
    <s v="CONTACTO NO EFECTIVO"/>
    <x v="3"/>
    <x v="0"/>
    <n v="0"/>
    <s v="Tipo de tercero - Familiar: _sobrino / Se comunicará con Titular - SI / Número adicional - NO / NOTA:"/>
    <d v="2025-11-04T00:00:00"/>
    <n v="0"/>
    <s v="O"/>
    <s v=""/>
    <m/>
    <m/>
    <n v="0"/>
    <n v="13863093"/>
    <s v="LLAMADA"/>
    <n v="1"/>
    <n v="0"/>
    <n v="0"/>
    <n v="0"/>
    <x v="5"/>
    <x v="0"/>
    <x v="6"/>
    <m/>
    <x v="0"/>
  </r>
  <r>
    <s v="72789905"/>
    <s v="TARGET"/>
    <s v="OH"/>
    <x v="68"/>
    <s v="972333669"/>
    <d v="2025-11-04T00:00:00"/>
    <d v="1899-12-30T16:13:11"/>
    <s v="APLICATIVO2"/>
    <s v="CONTACTO NO EFECTIVO"/>
    <x v="3"/>
    <x v="0"/>
    <n v="0"/>
    <s v="Tipo de tercero - Conocido / Se comunicará con Titular - NO / Número adicional - NO / NOTA:"/>
    <d v="2025-11-04T00:00:00"/>
    <n v="0"/>
    <s v="O"/>
    <s v=""/>
    <m/>
    <m/>
    <n v="0"/>
    <n v="13863185"/>
    <s v="LLAMADA"/>
    <n v="1"/>
    <n v="0"/>
    <n v="0"/>
    <n v="0"/>
    <x v="5"/>
    <x v="0"/>
    <x v="6"/>
    <m/>
    <x v="0"/>
  </r>
  <r>
    <s v="15352408"/>
    <s v="TARGET"/>
    <s v="OH"/>
    <x v="71"/>
    <s v="937181428"/>
    <d v="2025-11-04T00:00:00"/>
    <d v="1899-12-30T16:49:18"/>
    <s v="APLICATIVO2"/>
    <s v="CONTACTO NO EFECTIVO"/>
    <x v="3"/>
    <x v="0"/>
    <n v="0"/>
    <s v="Tipo de tercero - Familiar: JAIR VIDAL_HIJO / Se comunicará con Titular - SI / Número adicional - NO / NOTA:"/>
    <d v="2025-11-04T00:00:00"/>
    <n v="0"/>
    <s v="O"/>
    <s v=""/>
    <m/>
    <m/>
    <n v="0"/>
    <n v="13863950"/>
    <s v="LLAMADA"/>
    <n v="1"/>
    <n v="0"/>
    <n v="0"/>
    <n v="0"/>
    <x v="5"/>
    <x v="0"/>
    <x v="6"/>
    <m/>
    <x v="0"/>
  </r>
  <r>
    <s v="74767688"/>
    <s v="TARGET"/>
    <s v="OH"/>
    <x v="65"/>
    <s v="982063211"/>
    <d v="2025-11-04T00:00:00"/>
    <d v="1899-12-30T16:55:40"/>
    <s v="APLICATIVO2"/>
    <s v="CONTACTO NO EFECTIVO"/>
    <x v="3"/>
    <x v="0"/>
    <n v="0"/>
    <s v="Tipo de tercero - Familiar: _MADRE / Se comunicará con Titular - SI / Número adicional - NO / NOTA: INF QUE TT ESTA EN ESPAÑA"/>
    <d v="2025-11-04T00:00:00"/>
    <n v="0"/>
    <s v="O"/>
    <s v=""/>
    <m/>
    <m/>
    <n v="0"/>
    <n v="13864088"/>
    <s v="LLAMADA"/>
    <n v="1"/>
    <n v="0"/>
    <n v="0"/>
    <n v="0"/>
    <x v="5"/>
    <x v="0"/>
    <x v="6"/>
    <m/>
    <x v="0"/>
  </r>
  <r>
    <s v="70233561"/>
    <s v="TARGET"/>
    <s v="OH"/>
    <x v="65"/>
    <s v="958014506"/>
    <d v="2025-11-04T00:00:00"/>
    <d v="1899-12-30T10:10:50"/>
    <s v="APLICATIVO2"/>
    <s v="CONTACTO NO EFECTIVO"/>
    <x v="3"/>
    <x v="0"/>
    <n v="0"/>
    <s v="Tipo de tercero - Familiar: _ / Se comunicará con Titular - SI / Número adicional - NO / NOTA: inf que olvido el movil"/>
    <d v="2025-11-04T00:00:00"/>
    <n v="0"/>
    <s v="O"/>
    <s v=""/>
    <m/>
    <m/>
    <n v="0"/>
    <n v="13858204"/>
    <s v="LLAMADA"/>
    <n v="1"/>
    <n v="0"/>
    <n v="0"/>
    <n v="0"/>
    <x v="1"/>
    <x v="0"/>
    <x v="6"/>
    <m/>
    <x v="0"/>
  </r>
  <r>
    <s v="42257637"/>
    <s v="TARGET"/>
    <s v="LOS ANDES"/>
    <x v="68"/>
    <s v="935190680"/>
    <d v="2025-11-04T00:00:00"/>
    <d v="1899-12-30T17:25:20"/>
    <s v="APLICATIVO2"/>
    <s v="CONTACTO NO EFECTIVO"/>
    <x v="3"/>
    <x v="0"/>
    <n v="0"/>
    <s v="Tipo de tercero - Conocido / Se comunicará con Titular - NO / Número adicional - NO / NOTA:"/>
    <d v="2025-11-04T00:00:00"/>
    <n v="0"/>
    <s v="O"/>
    <s v=""/>
    <m/>
    <m/>
    <n v="0"/>
    <n v="13864314"/>
    <s v="LLAMADA"/>
    <n v="1"/>
    <n v="0"/>
    <n v="0"/>
    <n v="0"/>
    <x v="10"/>
    <x v="0"/>
    <x v="6"/>
    <m/>
    <x v="0"/>
  </r>
  <r>
    <s v="46214401"/>
    <s v="TARGET"/>
    <s v="LOS ANDES"/>
    <x v="68"/>
    <s v="921392568"/>
    <d v="2025-11-04T00:00:00"/>
    <d v="1899-12-30T17:28:15"/>
    <s v="APLICATIVO2"/>
    <s v="CONTACTO NO EFECTIVO"/>
    <x v="3"/>
    <x v="0"/>
    <n v="0"/>
    <s v="Tipo de tercero - Familiar: _hijo / Se comunicará con Titular - SI / Número adicional - NO / NOTA:"/>
    <d v="2025-11-04T00:00:00"/>
    <n v="0"/>
    <s v="O"/>
    <s v=""/>
    <m/>
    <m/>
    <n v="0"/>
    <n v="13864321"/>
    <s v="LLAMADA"/>
    <n v="1"/>
    <n v="0"/>
    <n v="0"/>
    <n v="0"/>
    <x v="10"/>
    <x v="0"/>
    <x v="6"/>
    <m/>
    <x v="0"/>
  </r>
  <r>
    <s v="80261569"/>
    <s v="TARGET"/>
    <s v="OH"/>
    <x v="64"/>
    <s v="978242956"/>
    <d v="2025-11-04T00:00:00"/>
    <d v="1899-12-30T17:32:00"/>
    <s v="APLICATIVO2"/>
    <s v="CONTACTO NO EFECTIVO"/>
    <x v="3"/>
    <x v="0"/>
    <n v="0"/>
    <s v="Tipo de tercero - Familiar: _ / Se comunicará con Titular - SI / Número adicional - NO / NOTA: FAMILIAR"/>
    <d v="2025-11-04T00:00:00"/>
    <n v="0"/>
    <s v="O"/>
    <s v=""/>
    <m/>
    <m/>
    <n v="0"/>
    <n v="13864339"/>
    <s v="LLAMADA"/>
    <n v="1"/>
    <n v="0"/>
    <n v="0"/>
    <n v="0"/>
    <x v="10"/>
    <x v="0"/>
    <x v="6"/>
    <m/>
    <x v="0"/>
  </r>
  <r>
    <s v="24890705"/>
    <s v="TARGET"/>
    <s v="LOS ANDES"/>
    <x v="68"/>
    <s v="944191534"/>
    <d v="2025-11-04T00:00:00"/>
    <d v="1899-12-30T17:34:04"/>
    <s v="APLICATIVO2"/>
    <s v="CONTACTO NO EFECTIVO"/>
    <x v="3"/>
    <x v="0"/>
    <n v="0"/>
    <s v="Tipo de tercero - Familiar: _ / Se comunicará con Titular - NO / Número adicional - NO / NOTA:"/>
    <d v="2025-11-04T00:00:00"/>
    <n v="0"/>
    <s v="O"/>
    <s v=""/>
    <m/>
    <m/>
    <n v="0"/>
    <n v="13864351"/>
    <s v="LLAMADA"/>
    <n v="1"/>
    <n v="0"/>
    <n v="0"/>
    <n v="0"/>
    <x v="10"/>
    <x v="0"/>
    <x v="6"/>
    <m/>
    <x v="0"/>
  </r>
  <r>
    <s v="43700079"/>
    <s v="TARGET"/>
    <s v="LOS ANDES"/>
    <x v="65"/>
    <s v="996687759"/>
    <d v="2025-11-04T00:00:00"/>
    <d v="1899-12-30T17:56:48"/>
    <s v="APLICATIVO2"/>
    <s v="CONTACTO NO EFECTIVO"/>
    <x v="3"/>
    <x v="0"/>
    <n v="0"/>
    <s v="Tipo de tercero - Familiar: _HERMANA  / Se comunicará con Titular - SI / Número adicional - NO / NOTA: INF QUE NO LE LLAMEMOS MAS A ESTE NUMRO"/>
    <d v="2025-11-04T00:00:00"/>
    <n v="0"/>
    <s v="O"/>
    <s v=""/>
    <m/>
    <m/>
    <n v="0"/>
    <n v="13864410"/>
    <s v="LLAMADA"/>
    <n v="1"/>
    <n v="0"/>
    <n v="0"/>
    <n v="0"/>
    <x v="10"/>
    <x v="0"/>
    <x v="6"/>
    <m/>
    <x v="0"/>
  </r>
  <r>
    <s v="42579307"/>
    <s v="TARGET"/>
    <s v="LOS ANDES"/>
    <x v="71"/>
    <s v="999185755"/>
    <d v="2025-11-04T00:00:00"/>
    <d v="1899-12-30T17:59:07"/>
    <s v="APLICATIVO2"/>
    <s v="CONTACTO NO EFECTIVO"/>
    <x v="3"/>
    <x v="0"/>
    <n v="0"/>
    <s v="Tipo de tercero - Familiar: _ESPOSA / Se comunicará con Titular - SI / Número adicional - NO / NOTA:"/>
    <d v="2025-11-04T00:00:00"/>
    <n v="0"/>
    <s v="O"/>
    <s v=""/>
    <m/>
    <m/>
    <n v="0"/>
    <n v="13864417"/>
    <s v="LLAMADA"/>
    <n v="1"/>
    <n v="0"/>
    <n v="0"/>
    <n v="0"/>
    <x v="10"/>
    <x v="0"/>
    <x v="6"/>
    <m/>
    <x v="0"/>
  </r>
  <r>
    <s v="15737397"/>
    <s v="TARGET"/>
    <s v="OH"/>
    <x v="71"/>
    <s v="994865163"/>
    <d v="2025-11-04T00:00:00"/>
    <d v="1899-12-30T11:09:13"/>
    <s v="APLICATIVO2"/>
    <s v="CONTACTO NO EFECTIVO"/>
    <x v="3"/>
    <x v="0"/>
    <n v="0"/>
    <s v="Tipo de tercero - Familiar: _ / Se comunicará con Titular - NO / Número adicional - NO / NOTA:"/>
    <d v="2025-11-04T00:00:00"/>
    <n v="0"/>
    <s v="O"/>
    <s v=""/>
    <m/>
    <m/>
    <n v="0"/>
    <n v="13858725"/>
    <s v="LLAMADA"/>
    <n v="1"/>
    <n v="0"/>
    <n v="0"/>
    <n v="0"/>
    <x v="2"/>
    <x v="0"/>
    <x v="6"/>
    <m/>
    <x v="0"/>
  </r>
  <r>
    <s v="70498236"/>
    <s v="TARGET"/>
    <s v="LOS ANDES"/>
    <x v="66"/>
    <s v="982784396"/>
    <d v="2025-11-04T00:00:00"/>
    <d v="1899-12-30T11:19:40"/>
    <s v="APLICATIVO2"/>
    <s v="CONTACTO NO EFECTIVO"/>
    <x v="3"/>
    <x v="0"/>
    <n v="0"/>
    <s v="Tipo de tercero - Familiar: _ / Se comunicará con Titular - NO / Número adicional - NO / NOTA:"/>
    <d v="2025-11-04T00:00:00"/>
    <n v="0"/>
    <s v="O"/>
    <s v=""/>
    <m/>
    <m/>
    <n v="0"/>
    <n v="13858924"/>
    <s v="LLAMADA"/>
    <n v="1"/>
    <n v="0"/>
    <n v="0"/>
    <n v="0"/>
    <x v="2"/>
    <x v="0"/>
    <x v="6"/>
    <m/>
    <x v="0"/>
  </r>
  <r>
    <s v="80553466"/>
    <s v="TARGET"/>
    <s v="LOS ANDES"/>
    <x v="68"/>
    <s v="950800804"/>
    <d v="2025-11-04T00:00:00"/>
    <d v="1899-12-30T11:29:46"/>
    <s v="APLICATIVO2"/>
    <s v="CONTACTO NO EFECTIVO"/>
    <x v="3"/>
    <x v="0"/>
    <n v="0"/>
    <s v="Tipo de tercero - Conocido / Se comunicará con Titular - NO / Número adicional - NO / NOTA:"/>
    <d v="2025-11-04T00:00:00"/>
    <n v="0"/>
    <s v="O"/>
    <s v=""/>
    <m/>
    <m/>
    <n v="0"/>
    <n v="13859118"/>
    <s v="LLAMADA"/>
    <n v="1"/>
    <n v="0"/>
    <n v="0"/>
    <n v="0"/>
    <x v="2"/>
    <x v="0"/>
    <x v="6"/>
    <m/>
    <x v="0"/>
  </r>
  <r>
    <s v="47051935"/>
    <s v="TARGET"/>
    <s v="LOS ANDES"/>
    <x v="66"/>
    <s v="931357268"/>
    <d v="2025-11-04T00:00:00"/>
    <d v="1899-12-30T11:30:48"/>
    <s v="APLICATIVO2"/>
    <s v="CONTACTO NO EFECTIVO"/>
    <x v="3"/>
    <x v="0"/>
    <n v="0"/>
    <s v="Tipo de tercero - Familiar: _ / Se comunicará con Titular - NO / Número adicional - NO / NOTA: señor indica q tt en penal"/>
    <d v="2025-11-04T00:00:00"/>
    <n v="0"/>
    <s v="O"/>
    <s v=""/>
    <m/>
    <m/>
    <n v="0"/>
    <n v="13859142"/>
    <s v="LLAMADA"/>
    <n v="1"/>
    <n v="0"/>
    <n v="0"/>
    <n v="0"/>
    <x v="2"/>
    <x v="0"/>
    <x v="6"/>
    <m/>
    <x v="0"/>
  </r>
  <r>
    <s v="44717394"/>
    <s v="TARGET"/>
    <s v="LOS ANDES"/>
    <x v="65"/>
    <s v="992122850"/>
    <d v="2025-11-04T00:00:00"/>
    <d v="1899-12-30T11:46:14"/>
    <s v="APLICATIVO2"/>
    <s v="CONTACTO NO EFECTIVO"/>
    <x v="3"/>
    <x v="0"/>
    <n v="0"/>
    <s v="Tipo de tercero - Familiar: _ / Se comunicará con Titular - SI / Número adicional - NO / NOTA: INF QUE TT LABORA SE DEJA MSJE"/>
    <d v="2025-11-04T00:00:00"/>
    <n v="0"/>
    <s v="O"/>
    <s v=""/>
    <m/>
    <m/>
    <n v="0"/>
    <n v="13859423"/>
    <s v="LLAMADA"/>
    <n v="1"/>
    <n v="0"/>
    <n v="0"/>
    <n v="0"/>
    <x v="2"/>
    <x v="0"/>
    <x v="6"/>
    <m/>
    <x v="0"/>
  </r>
  <r>
    <s v="23892604"/>
    <s v="TARGET"/>
    <s v="LOS ANDES"/>
    <x v="68"/>
    <s v="984771666"/>
    <d v="2025-11-04T00:00:00"/>
    <d v="1899-12-30T12:02:37"/>
    <s v="APLICATIVO2"/>
    <s v="CONTACTO NO EFECTIVO"/>
    <x v="3"/>
    <x v="0"/>
    <n v="0"/>
    <s v="Tipo de tercero - Conocido / Se comunicará con Titular - SI / Número adicional - NO / NOTA:"/>
    <d v="2025-11-04T00:00:00"/>
    <n v="0"/>
    <s v="O"/>
    <s v=""/>
    <m/>
    <m/>
    <n v="0"/>
    <n v="13859695"/>
    <s v="LLAMADA"/>
    <n v="1"/>
    <n v="0"/>
    <n v="0"/>
    <n v="0"/>
    <x v="6"/>
    <x v="0"/>
    <x v="6"/>
    <m/>
    <x v="0"/>
  </r>
  <r>
    <s v="44954802"/>
    <s v="TARGET"/>
    <s v="LOS ANDES"/>
    <x v="87"/>
    <s v="928355334"/>
    <d v="2025-11-05T00:00:00"/>
    <d v="1899-12-30T09:11:07"/>
    <s v="APLICATIVO2"/>
    <s v="CONTACTO NO EFECTIVO"/>
    <x v="3"/>
    <x v="0"/>
    <n v="0"/>
    <s v="Tipo de tercero - Familiar: _hermano / Se comunicará con Titular - SI / Número adicional - NO / NOTA: hermano indica que tt no esta, dice que se llame mas tarde porque dejo celular"/>
    <d v="2025-11-05T00:00:00"/>
    <n v="0"/>
    <s v="O"/>
    <s v=""/>
    <m/>
    <m/>
    <n v="0"/>
    <n v="13871894"/>
    <s v="LLAMADA"/>
    <n v="1"/>
    <n v="0"/>
    <n v="0"/>
    <n v="0"/>
    <x v="8"/>
    <x v="1"/>
    <x v="6"/>
    <s v="1"/>
    <x v="0"/>
  </r>
  <r>
    <s v="44553017"/>
    <s v="TARGET"/>
    <s v="LOS ANDES"/>
    <x v="68"/>
    <s v="918610338"/>
    <d v="2025-11-05T00:00:00"/>
    <d v="1899-12-30T09:11:23"/>
    <s v="APLICATIVO2"/>
    <s v="CONTACTO NO EFECTIVO"/>
    <x v="3"/>
    <x v="0"/>
    <n v="0"/>
    <s v="Tipo de tercero - Familiar: _HERMANO / Se comunicará con Titular - NO / Número adicional - NO / NOTA:"/>
    <d v="2025-11-05T00:00:00"/>
    <n v="0"/>
    <s v="O"/>
    <s v=""/>
    <m/>
    <m/>
    <n v="0"/>
    <n v="13871898"/>
    <s v="LLAMADA"/>
    <n v="1"/>
    <n v="0"/>
    <n v="0"/>
    <n v="0"/>
    <x v="8"/>
    <x v="1"/>
    <x v="6"/>
    <s v="1"/>
    <x v="0"/>
  </r>
  <r>
    <s v="25134819"/>
    <s v="TARGET"/>
    <s v="LOS ANDES"/>
    <x v="86"/>
    <s v="941409426"/>
    <d v="2025-11-05T00:00:00"/>
    <d v="1899-12-30T09:22:08"/>
    <s v="APLICATIVO2"/>
    <s v="CONTACTO NO EFECTIVO"/>
    <x v="3"/>
    <x v="0"/>
    <n v="0"/>
    <s v="Tipo de tercero - Familiar: _ / Se comunicará con Titular - NO / Número adicional - NO / NOTA:"/>
    <d v="2025-11-05T00:00:00"/>
    <n v="0"/>
    <s v="O"/>
    <s v=""/>
    <m/>
    <m/>
    <n v="0"/>
    <n v="13872121"/>
    <s v="LLAMADA"/>
    <n v="1"/>
    <n v="0"/>
    <n v="0"/>
    <n v="0"/>
    <x v="8"/>
    <x v="1"/>
    <x v="6"/>
    <s v="1"/>
    <x v="0"/>
  </r>
  <r>
    <s v="30494107"/>
    <s v="TARGET"/>
    <s v="LOS ANDES"/>
    <x v="86"/>
    <s v="935444617"/>
    <d v="2025-11-05T00:00:00"/>
    <d v="1899-12-30T09:24:10"/>
    <s v="APLICATIVO2"/>
    <s v="CONTACTO NO EFECTIVO"/>
    <x v="3"/>
    <x v="0"/>
    <n v="0"/>
    <s v="Tipo de tercero - Familiar: _ / Se comunicará con Titular - NO / Número adicional - NO / NOTA:"/>
    <d v="2025-11-05T00:00:00"/>
    <n v="0"/>
    <s v="O"/>
    <s v=""/>
    <m/>
    <m/>
    <n v="0"/>
    <n v="13872165"/>
    <s v="LLAMADA"/>
    <n v="1"/>
    <n v="0"/>
    <n v="0"/>
    <n v="0"/>
    <x v="8"/>
    <x v="1"/>
    <x v="6"/>
    <s v="1"/>
    <x v="0"/>
  </r>
  <r>
    <s v="72622631"/>
    <s v="TARGET"/>
    <s v="LOS ANDES"/>
    <x v="69"/>
    <s v="944700735"/>
    <d v="2025-11-05T00:00:00"/>
    <d v="1899-12-30T09:30:48"/>
    <s v="APLICATIVO2"/>
    <s v="CONTACTO NO EFECTIVO"/>
    <x v="3"/>
    <x v="0"/>
    <n v="0"/>
    <s v="Tipo de tercero - Familiar: _ / Se comunicará con Titular - NO / Número adicional - NO / NOTA:"/>
    <d v="2025-11-05T00:00:00"/>
    <n v="0"/>
    <s v="O"/>
    <s v=""/>
    <m/>
    <m/>
    <n v="0"/>
    <n v="13872295"/>
    <s v="LLAMADA"/>
    <n v="1"/>
    <n v="0"/>
    <n v="0"/>
    <n v="0"/>
    <x v="8"/>
    <x v="1"/>
    <x v="6"/>
    <s v="1"/>
    <x v="0"/>
  </r>
  <r>
    <s v="40971687"/>
    <s v="TARGET"/>
    <s v="OH"/>
    <x v="69"/>
    <s v="989507313"/>
    <d v="2025-11-05T00:00:00"/>
    <d v="1899-12-30T09:39:58"/>
    <s v="APLICATIVO2"/>
    <s v="CONTACTO NO EFECTIVO"/>
    <x v="3"/>
    <x v="0"/>
    <n v="0"/>
    <s v="Tipo de tercero - Familiar: _ / Se comunicará con Titular - NO / Número adicional - NO / NOTA: SE DEJO MENSAJE CON TERCERO"/>
    <d v="2025-11-05T00:00:00"/>
    <n v="0"/>
    <s v="O"/>
    <s v=""/>
    <m/>
    <m/>
    <n v="0"/>
    <n v="13872503"/>
    <s v="LLAMADA"/>
    <n v="1"/>
    <n v="0"/>
    <n v="0"/>
    <n v="0"/>
    <x v="8"/>
    <x v="1"/>
    <x v="6"/>
    <s v="1"/>
    <x v="0"/>
  </r>
  <r>
    <s v="44430011"/>
    <s v="TARGET"/>
    <s v="OH"/>
    <x v="87"/>
    <s v="929090814"/>
    <d v="2025-11-05T00:00:00"/>
    <d v="1899-12-30T09:42:48"/>
    <s v="APLICATIVO2"/>
    <s v="CONTACTO NO EFECTIVO"/>
    <x v="3"/>
    <x v="0"/>
    <n v="0"/>
    <s v="Tipo de tercero - Conocido / Se comunicará con Titular - NO / Número adicional - NO / NOTA: sr. indica que tt no esta, dice que regresa a las 11pm y no tiene numero"/>
    <d v="2025-11-05T00:00:00"/>
    <n v="0"/>
    <s v="O"/>
    <s v=""/>
    <m/>
    <m/>
    <n v="0"/>
    <n v="13872582"/>
    <s v="LLAMADA"/>
    <n v="1"/>
    <n v="0"/>
    <n v="0"/>
    <n v="0"/>
    <x v="8"/>
    <x v="1"/>
    <x v="6"/>
    <s v="1"/>
    <x v="0"/>
  </r>
  <r>
    <s v="48278500"/>
    <s v="TARGET"/>
    <s v="LOS ANDES"/>
    <x v="87"/>
    <s v="996567582"/>
    <d v="2025-11-05T00:00:00"/>
    <d v="1899-12-30T10:11:11"/>
    <s v="APLICATIVO2"/>
    <s v="CONTACTO NO EFECTIVO"/>
    <x v="3"/>
    <x v="0"/>
    <n v="0"/>
    <s v="Tipo de tercero - Familiar: _hermana  / Se comunicará con Titular - NO / Número adicional - NO / NOTA: hermana indica que tt esta delicada de salud, por lo que no puede hablar ni comunicarse"/>
    <d v="2025-11-05T00:00:00"/>
    <n v="0"/>
    <s v="O"/>
    <s v=""/>
    <m/>
    <m/>
    <n v="0"/>
    <n v="13873103"/>
    <s v="LLAMADA"/>
    <n v="1"/>
    <n v="0"/>
    <n v="0"/>
    <n v="0"/>
    <x v="1"/>
    <x v="1"/>
    <x v="6"/>
    <s v="1"/>
    <x v="0"/>
  </r>
  <r>
    <s v="29729466"/>
    <s v="TARGET"/>
    <s v="LOS ANDES"/>
    <x v="87"/>
    <s v="986425188"/>
    <d v="2025-11-05T00:00:00"/>
    <d v="1899-12-30T10:13:34"/>
    <s v="APLICATIVO2"/>
    <s v="CONTACTO NO EFECTIVO"/>
    <x v="3"/>
    <x v="0"/>
    <n v="0"/>
    <s v="Tipo de tercero - Conocido / Se comunicará con Titular - SI / Número adicional - NO / NOTA: sr. indica que tt no esta y que se llame en la noche, no tiene otro numero"/>
    <d v="2025-11-05T00:00:00"/>
    <n v="0"/>
    <s v="O"/>
    <s v=""/>
    <m/>
    <m/>
    <n v="0"/>
    <n v="13873153"/>
    <s v="LLAMADA"/>
    <n v="1"/>
    <n v="0"/>
    <n v="0"/>
    <n v="0"/>
    <x v="1"/>
    <x v="1"/>
    <x v="6"/>
    <s v="1"/>
    <x v="0"/>
  </r>
  <r>
    <s v="76848721"/>
    <s v="TARGET"/>
    <s v="LOS ANDES"/>
    <x v="87"/>
    <s v="936857401"/>
    <d v="2025-11-05T00:00:00"/>
    <d v="1899-12-30T10:20:02"/>
    <s v="APLICATIVO2"/>
    <s v="CONTACTO NO EFECTIVO"/>
    <x v="3"/>
    <x v="0"/>
    <n v="0"/>
    <s v="Tipo de tercero - Conocido / Se comunicará con Titular - NO / Número adicional - NO / NOTA: sr. indica que tt salio y corta llamada"/>
    <d v="2025-11-05T00:00:00"/>
    <n v="0"/>
    <s v="O"/>
    <s v=""/>
    <m/>
    <m/>
    <n v="0"/>
    <n v="13873307"/>
    <s v="LLAMADA"/>
    <n v="1"/>
    <n v="0"/>
    <n v="0"/>
    <n v="0"/>
    <x v="1"/>
    <x v="1"/>
    <x v="6"/>
    <s v="1"/>
    <x v="0"/>
  </r>
  <r>
    <s v="72801220"/>
    <s v="TARGET"/>
    <s v="LOS ANDES"/>
    <x v="86"/>
    <s v="976411679"/>
    <d v="2025-11-05T00:00:00"/>
    <d v="1899-12-30T10:20:43"/>
    <s v="APLICATIVO2"/>
    <s v="CONTACTO NO EFECTIVO"/>
    <x v="3"/>
    <x v="0"/>
    <n v="0"/>
    <s v="Tipo de tercero - Familiar: _ / Se comunicará con Titular - NO / Número adicional - NO / NOTA:"/>
    <d v="2025-11-05T00:00:00"/>
    <n v="0"/>
    <s v="O"/>
    <s v=""/>
    <m/>
    <m/>
    <n v="0"/>
    <n v="13873323"/>
    <s v="LLAMADA"/>
    <n v="1"/>
    <n v="0"/>
    <n v="0"/>
    <n v="0"/>
    <x v="1"/>
    <x v="1"/>
    <x v="6"/>
    <s v="1"/>
    <x v="0"/>
  </r>
  <r>
    <s v="43853660"/>
    <s v="TARGET"/>
    <s v="LOS ANDES"/>
    <x v="87"/>
    <s v="945706546"/>
    <d v="2025-11-05T00:00:00"/>
    <d v="1899-12-30T10:23:09"/>
    <s v="APLICATIVO2"/>
    <s v="CONTACTO NO EFECTIVO"/>
    <x v="3"/>
    <x v="0"/>
    <n v="0"/>
    <s v="Tipo de tercero - Conocido / Se comunicará con Titular - SI / Número adicional - NO / NOTA: sr. indica que tt salio y que se llame mas tarde"/>
    <d v="2025-11-05T00:00:00"/>
    <n v="0"/>
    <s v="O"/>
    <s v=""/>
    <m/>
    <m/>
    <n v="0"/>
    <n v="13873391"/>
    <s v="LLAMADA"/>
    <n v="1"/>
    <n v="0"/>
    <n v="0"/>
    <n v="0"/>
    <x v="1"/>
    <x v="1"/>
    <x v="6"/>
    <s v="1"/>
    <x v="0"/>
  </r>
  <r>
    <s v="27682136"/>
    <s v="TARGET"/>
    <s v="OH"/>
    <x v="69"/>
    <s v="926504910"/>
    <d v="2025-11-03T00:00:00"/>
    <d v="1899-12-30T17:07:32"/>
    <s v="APLICATIVO2"/>
    <s v="CONTACTO NO EFECTIVO"/>
    <x v="3"/>
    <x v="0"/>
    <n v="0"/>
    <s v="Tipo de tercero - Familiar: _ / Se comunicará con Titular - NO / Número adicional - NO / NOTA:"/>
    <d v="2025-11-03T00:00:00"/>
    <n v="0"/>
    <s v="O"/>
    <s v=""/>
    <m/>
    <m/>
    <n v="0"/>
    <n v="13848977"/>
    <s v="LLAMADA"/>
    <n v="1"/>
    <n v="0"/>
    <n v="0"/>
    <n v="0"/>
    <x v="10"/>
    <x v="0"/>
    <x v="6"/>
    <m/>
    <x v="0"/>
  </r>
  <r>
    <s v="46048166"/>
    <s v="TARGET"/>
    <s v="OH"/>
    <x v="87"/>
    <s v="926060199"/>
    <d v="2025-11-03T00:00:00"/>
    <d v="1899-12-30T17:07:51"/>
    <s v="APLICATIVO2"/>
    <s v="CONTACTO NO EFECTIVO"/>
    <x v="3"/>
    <x v="0"/>
    <n v="0"/>
    <s v="Tipo de tercero - Conocido / Se comunicará con Titular - SI / Número adicional - NO / NOTA: sra. indica que tt no esta, llega pasada las 7pm"/>
    <d v="2025-11-03T00:00:00"/>
    <n v="0"/>
    <s v="O"/>
    <s v=""/>
    <m/>
    <m/>
    <n v="0"/>
    <n v="13848981"/>
    <s v="LLAMADA"/>
    <n v="1"/>
    <n v="0"/>
    <n v="0"/>
    <n v="0"/>
    <x v="10"/>
    <x v="0"/>
    <x v="6"/>
    <m/>
    <x v="0"/>
  </r>
  <r>
    <s v="00988648"/>
    <s v="TARGET"/>
    <s v="LOS ANDES"/>
    <x v="68"/>
    <s v="954133049"/>
    <d v="2025-11-03T00:00:00"/>
    <d v="1899-12-30T17:15:05"/>
    <s v="APLICATIVO2"/>
    <s v="CONTACTO NO EFECTIVO"/>
    <x v="3"/>
    <x v="0"/>
    <n v="0"/>
    <s v="Tipo de tercero - Familiar: _ / Se comunicará con Titular - NO / Número adicional - NO / NOTA:"/>
    <d v="2025-11-03T00:00:00"/>
    <n v="0"/>
    <s v="O"/>
    <s v=""/>
    <m/>
    <m/>
    <n v="0"/>
    <n v="13849058"/>
    <s v="LLAMADA"/>
    <n v="1"/>
    <n v="0"/>
    <n v="0"/>
    <n v="0"/>
    <x v="10"/>
    <x v="0"/>
    <x v="6"/>
    <m/>
    <x v="0"/>
  </r>
  <r>
    <s v="47165513"/>
    <s v="TARGET"/>
    <s v="LOS ANDES"/>
    <x v="86"/>
    <s v="983191853"/>
    <d v="2025-11-03T00:00:00"/>
    <d v="1899-12-30T17:20:11"/>
    <s v="APLICATIVO2"/>
    <s v="CONTACTO NO EFECTIVO"/>
    <x v="3"/>
    <x v="0"/>
    <n v="0"/>
    <s v="Tipo de tercero - Familiar: _ / Se comunicará con Titular - NO / Número adicional - NO / NOTA:"/>
    <d v="2025-11-03T00:00:00"/>
    <n v="0"/>
    <s v="O"/>
    <s v=""/>
    <m/>
    <m/>
    <n v="0"/>
    <n v="13849100"/>
    <s v="LLAMADA"/>
    <n v="1"/>
    <n v="0"/>
    <n v="0"/>
    <n v="0"/>
    <x v="10"/>
    <x v="0"/>
    <x v="6"/>
    <m/>
    <x v="0"/>
  </r>
  <r>
    <s v="72690090"/>
    <s v="TARGET"/>
    <s v="LOS ANDES"/>
    <x v="87"/>
    <s v="959282549"/>
    <d v="2025-11-03T00:00:00"/>
    <d v="1899-12-30T17:23:02"/>
    <s v="APLICATIVO2"/>
    <s v="CONTACTO NO EFECTIVO"/>
    <x v="3"/>
    <x v="0"/>
    <n v="0"/>
    <s v="Tipo de tercero - Conocido / Se comunicará con Titular - NO / Número adicional - NO / NOTA: sr. indica que tt no esta y corta llamada"/>
    <d v="2025-11-03T00:00:00"/>
    <n v="0"/>
    <s v="O"/>
    <s v=""/>
    <m/>
    <m/>
    <n v="0"/>
    <n v="13849137"/>
    <s v="LLAMADA"/>
    <n v="1"/>
    <n v="0"/>
    <n v="0"/>
    <n v="0"/>
    <x v="10"/>
    <x v="0"/>
    <x v="6"/>
    <m/>
    <x v="0"/>
  </r>
  <r>
    <s v="80006685"/>
    <s v="TARGET"/>
    <s v="LOS ANDES"/>
    <x v="66"/>
    <s v="916009578"/>
    <d v="2025-11-03T00:00:00"/>
    <d v="1899-12-30T17:28:09"/>
    <s v="APLICATIVO2"/>
    <s v="CONTACTO NO EFECTIVO"/>
    <x v="3"/>
    <x v="0"/>
    <n v="0"/>
    <s v="Tipo de tercero - Familiar: _ / Se comunicará con Titular - NO / Número adicional - NO / NOTA:"/>
    <d v="2025-11-03T00:00:00"/>
    <n v="0"/>
    <s v="O"/>
    <s v=""/>
    <m/>
    <m/>
    <n v="0"/>
    <n v="13849191"/>
    <s v="LLAMADA"/>
    <n v="1"/>
    <n v="0"/>
    <n v="0"/>
    <n v="0"/>
    <x v="10"/>
    <x v="0"/>
    <x v="6"/>
    <m/>
    <x v="0"/>
  </r>
  <r>
    <s v="43360908"/>
    <s v="TARGET"/>
    <s v="LOS ANDES"/>
    <x v="87"/>
    <s v="908577944"/>
    <d v="2025-11-03T00:00:00"/>
    <d v="1899-12-30T17:30:15"/>
    <s v="APLICATIVO2"/>
    <s v="CONTACTO NO EFECTIVO"/>
    <x v="3"/>
    <x v="0"/>
    <n v="0"/>
    <s v="Tipo de tercero - Conocido / Se comunicará con Titular - NO / Número adicional - NO / NOTA: sra. indica que tt no esta y corta llamada"/>
    <d v="2025-11-03T00:00:00"/>
    <n v="0"/>
    <s v="O"/>
    <s v=""/>
    <m/>
    <m/>
    <n v="0"/>
    <n v="13849213"/>
    <s v="LLAMADA"/>
    <n v="1"/>
    <n v="0"/>
    <n v="0"/>
    <n v="0"/>
    <x v="10"/>
    <x v="0"/>
    <x v="6"/>
    <m/>
    <x v="0"/>
  </r>
  <r>
    <s v="80629329"/>
    <s v="TARGET"/>
    <s v="LOS ANDES"/>
    <x v="86"/>
    <s v="920016114"/>
    <d v="2025-11-03T00:00:00"/>
    <d v="1899-12-30T11:39:26"/>
    <s v="APLICATIVO2"/>
    <s v="CONTACTO NO EFECTIVO"/>
    <x v="3"/>
    <x v="0"/>
    <n v="0"/>
    <s v="Tipo de tercero - Familiar: _ / Se comunicará con Titular - NO / Número adicional - NO / NOTA:"/>
    <d v="2025-11-03T00:00:00"/>
    <n v="0"/>
    <s v="O"/>
    <s v=""/>
    <m/>
    <m/>
    <n v="0"/>
    <n v="13845389"/>
    <s v="LLAMADA"/>
    <n v="1"/>
    <n v="0"/>
    <n v="0"/>
    <n v="0"/>
    <x v="2"/>
    <x v="0"/>
    <x v="6"/>
    <m/>
    <x v="0"/>
  </r>
  <r>
    <s v="72073670"/>
    <s v="TARGET"/>
    <s v="LOS ANDES"/>
    <x v="86"/>
    <s v="972182244"/>
    <d v="2025-11-03T00:00:00"/>
    <d v="1899-12-30T11:44:31"/>
    <s v="APLICATIVO2"/>
    <s v="CONTACTO NO EFECTIVO"/>
    <x v="3"/>
    <x v="0"/>
    <n v="0"/>
    <s v="Tipo de tercero - Conocido / Se comunicará con Titular - NO / Número adicional - NO / NOTA:"/>
    <d v="2025-11-03T00:00:00"/>
    <n v="0"/>
    <s v="O"/>
    <s v=""/>
    <m/>
    <m/>
    <n v="0"/>
    <n v="13845464"/>
    <s v="LLAMADA"/>
    <n v="1"/>
    <n v="0"/>
    <n v="0"/>
    <n v="0"/>
    <x v="2"/>
    <x v="0"/>
    <x v="6"/>
    <m/>
    <x v="0"/>
  </r>
  <r>
    <s v="41820885"/>
    <s v="TARGET"/>
    <s v="LOS ANDES"/>
    <x v="66"/>
    <s v="989872954"/>
    <d v="2025-11-03T00:00:00"/>
    <d v="1899-12-30T11:46:55"/>
    <s v="APLICATIVO2"/>
    <s v="CONTACTO NO EFECTIVO"/>
    <x v="3"/>
    <x v="0"/>
    <n v="0"/>
    <s v="Tipo de tercero - Familiar: _ / Se comunicará con Titular - NO / Número adicional - NO / NOTA:"/>
    <d v="2025-11-03T00:00:00"/>
    <n v="0"/>
    <s v="O"/>
    <s v=""/>
    <m/>
    <m/>
    <n v="0"/>
    <n v="13845486"/>
    <s v="LLAMADA"/>
    <n v="1"/>
    <n v="0"/>
    <n v="0"/>
    <n v="0"/>
    <x v="2"/>
    <x v="0"/>
    <x v="6"/>
    <m/>
    <x v="0"/>
  </r>
  <r>
    <s v="40224214"/>
    <s v="TARGET"/>
    <s v="LOS ANDES"/>
    <x v="86"/>
    <s v="928701955"/>
    <d v="2025-11-03T00:00:00"/>
    <d v="1899-12-30T11:48:16"/>
    <s v="APLICATIVO2"/>
    <s v="CONTACTO NO EFECTIVO"/>
    <x v="3"/>
    <x v="0"/>
    <n v="0"/>
    <s v="Tipo de tercero - Familiar: _ / Se comunicará con Titular - NO / Número adicional - NO / NOTA:"/>
    <d v="2025-11-03T00:00:00"/>
    <n v="0"/>
    <s v="O"/>
    <s v=""/>
    <m/>
    <m/>
    <n v="0"/>
    <n v="13845518"/>
    <s v="LLAMADA"/>
    <n v="1"/>
    <n v="0"/>
    <n v="0"/>
    <n v="0"/>
    <x v="2"/>
    <x v="0"/>
    <x v="6"/>
    <m/>
    <x v="0"/>
  </r>
  <r>
    <s v="33590622"/>
    <s v="TARGET"/>
    <s v="LOS ANDES"/>
    <x v="86"/>
    <s v="968537807"/>
    <d v="2025-11-03T00:00:00"/>
    <d v="1899-12-30T11:49:42"/>
    <s v="APLICATIVO2"/>
    <s v="CONTACTO NO EFECTIVO"/>
    <x v="3"/>
    <x v="0"/>
    <n v="0"/>
    <s v="Tipo de tercero - Familiar: _ / Se comunicará con Titular - NO / Número adicional - NO / NOTA:"/>
    <d v="2025-11-03T00:00:00"/>
    <n v="0"/>
    <s v="O"/>
    <s v=""/>
    <m/>
    <m/>
    <n v="0"/>
    <n v="13845543"/>
    <s v="LLAMADA"/>
    <n v="1"/>
    <n v="0"/>
    <n v="0"/>
    <n v="0"/>
    <x v="2"/>
    <x v="0"/>
    <x v="6"/>
    <m/>
    <x v="0"/>
  </r>
  <r>
    <s v="23923102"/>
    <s v="TARGET"/>
    <s v="LOS ANDES"/>
    <x v="66"/>
    <s v="942444830"/>
    <d v="2025-11-03T00:00:00"/>
    <d v="1899-12-30T11:51:29"/>
    <s v="APLICATIVO2"/>
    <s v="CONTACTO NO EFECTIVO"/>
    <x v="3"/>
    <x v="0"/>
    <n v="0"/>
    <s v="Tipo de tercero - Familiar: _ / Se comunicará con Titular - NO / Número adicional - NO / NOTA:"/>
    <d v="2025-11-03T00:00:00"/>
    <n v="0"/>
    <s v="O"/>
    <s v=""/>
    <m/>
    <m/>
    <n v="0"/>
    <n v="13845566"/>
    <s v="LLAMADA"/>
    <n v="1"/>
    <n v="0"/>
    <n v="0"/>
    <n v="0"/>
    <x v="2"/>
    <x v="0"/>
    <x v="6"/>
    <m/>
    <x v="0"/>
  </r>
  <r>
    <s v="73620543"/>
    <s v="TARGET"/>
    <s v="LOS ANDES"/>
    <x v="86"/>
    <s v="901605307"/>
    <d v="2025-11-03T00:00:00"/>
    <d v="1899-12-30T11:52:42"/>
    <s v="APLICATIVO2"/>
    <s v="CONTACTO NO EFECTIVO"/>
    <x v="3"/>
    <x v="0"/>
    <n v="0"/>
    <s v="Tipo de tercero - Familiar: _ / Se comunicará con Titular - NO / Número adicional - NO / NOTA:"/>
    <d v="2025-11-03T00:00:00"/>
    <n v="0"/>
    <s v="O"/>
    <s v=""/>
    <m/>
    <m/>
    <n v="0"/>
    <n v="13845582"/>
    <s v="LLAMADA"/>
    <n v="1"/>
    <n v="0"/>
    <n v="0"/>
    <n v="0"/>
    <x v="2"/>
    <x v="0"/>
    <x v="6"/>
    <m/>
    <x v="0"/>
  </r>
  <r>
    <s v="73476860"/>
    <s v="TARGET"/>
    <s v="LOS ANDES"/>
    <x v="86"/>
    <s v="991193993"/>
    <d v="2025-11-03T00:00:00"/>
    <d v="1899-12-30T11:55:37"/>
    <s v="APLICATIVO2"/>
    <s v="CONTACTO NO EFECTIVO"/>
    <x v="3"/>
    <x v="0"/>
    <n v="0"/>
    <s v="Tipo de tercero - Familiar: _ / Se comunicará con Titular - NO / Número adicional - NO / NOTA:"/>
    <d v="2025-11-03T00:00:00"/>
    <n v="0"/>
    <s v="O"/>
    <s v=""/>
    <m/>
    <m/>
    <n v="0"/>
    <n v="13845622"/>
    <s v="LLAMADA"/>
    <n v="1"/>
    <n v="0"/>
    <n v="0"/>
    <n v="0"/>
    <x v="2"/>
    <x v="0"/>
    <x v="6"/>
    <m/>
    <x v="0"/>
  </r>
  <r>
    <s v="01821854"/>
    <s v="TARGET"/>
    <s v="LOS ANDES"/>
    <x v="87"/>
    <s v="964102293"/>
    <d v="2025-11-03T00:00:00"/>
    <d v="1899-12-30T12:05:12"/>
    <s v="APLICATIVO2"/>
    <s v="CONTACTO NO EFECTIVO"/>
    <x v="3"/>
    <x v="0"/>
    <n v="0"/>
    <s v="Tipo de tercero - Conocido / Se comunicará con Titular - NO / Número adicional - NO / NOTA: sr. dice que no es su problema que queramos conversar con el tt porque el esta en chile y solo dice &quot;que me importa&quot;"/>
    <d v="2025-11-03T00:00:00"/>
    <n v="0"/>
    <s v="O"/>
    <s v=""/>
    <m/>
    <m/>
    <n v="0"/>
    <n v="13845749"/>
    <s v="LLAMADA"/>
    <n v="1"/>
    <n v="0"/>
    <n v="0"/>
    <n v="0"/>
    <x v="6"/>
    <x v="0"/>
    <x v="6"/>
    <m/>
    <x v="0"/>
  </r>
  <r>
    <s v="45779252"/>
    <s v="TARGET"/>
    <s v="LOS ANDES"/>
    <x v="87"/>
    <s v="913877864"/>
    <d v="2025-11-03T00:00:00"/>
    <d v="1899-12-30T12:10:15"/>
    <s v="APLICATIVO2"/>
    <s v="CONTACTO NO EFECTIVO"/>
    <x v="3"/>
    <x v="0"/>
    <n v="0"/>
    <s v="Tipo de tercero - Conocido / Se comunicará con Titular - NO / Número adicional - SI / NOTA: sr. indica que se llame al numero 987651197"/>
    <d v="2025-11-03T00:00:00"/>
    <n v="0"/>
    <s v="O"/>
    <s v=""/>
    <m/>
    <m/>
    <n v="0"/>
    <n v="13845824"/>
    <s v="LLAMADA"/>
    <n v="1"/>
    <n v="0"/>
    <n v="0"/>
    <n v="0"/>
    <x v="6"/>
    <x v="0"/>
    <x v="6"/>
    <m/>
    <x v="0"/>
  </r>
  <r>
    <s v="47280418"/>
    <s v="TARGET"/>
    <s v="LOS ANDES"/>
    <x v="87"/>
    <s v="993298337"/>
    <d v="2025-11-03T00:00:00"/>
    <d v="1899-12-30T12:20:50"/>
    <s v="APLICATIVO2"/>
    <s v="CONTACTO NO EFECTIVO"/>
    <x v="3"/>
    <x v="0"/>
    <n v="0"/>
    <s v="Tipo de tercero - Conocido / Se comunicará con Titular - SI / Número adicional - NO / NOTA: sra. indica que tt no esta, que se llame mas tarde o que se llame a su numero que no quiere brindar"/>
    <d v="2025-11-03T00:00:00"/>
    <n v="0"/>
    <s v="O"/>
    <s v=""/>
    <m/>
    <m/>
    <n v="0"/>
    <n v="13845981"/>
    <s v="LLAMADA"/>
    <n v="1"/>
    <n v="0"/>
    <n v="0"/>
    <n v="0"/>
    <x v="6"/>
    <x v="0"/>
    <x v="6"/>
    <m/>
    <x v="0"/>
  </r>
  <r>
    <s v="43763323"/>
    <s v="TARGET"/>
    <s v="LOS ANDES"/>
    <x v="71"/>
    <s v="984144727"/>
    <d v="2025-11-03T00:00:00"/>
    <d v="1899-12-30T12:23:57"/>
    <s v="APLICATIVO2"/>
    <s v="CONTACTO NO EFECTIVO"/>
    <x v="3"/>
    <x v="0"/>
    <n v="0"/>
    <s v="Tipo de tercero - Familiar: _ / Se comunicará con Titular - SI / Número adicional - NO / NOTA: PARA AÑO NUEVO"/>
    <d v="2025-11-03T00:00:00"/>
    <n v="0"/>
    <s v="O"/>
    <s v=""/>
    <m/>
    <m/>
    <n v="0"/>
    <n v="13846017"/>
    <s v="LLAMADA"/>
    <n v="1"/>
    <n v="0"/>
    <n v="0"/>
    <n v="0"/>
    <x v="6"/>
    <x v="0"/>
    <x v="6"/>
    <m/>
    <x v="0"/>
  </r>
  <r>
    <s v="17603279"/>
    <s v="TARGET"/>
    <s v="LOS ANDES"/>
    <x v="87"/>
    <s v="977781578"/>
    <d v="2025-11-03T00:00:00"/>
    <d v="1899-12-30T12:33:18"/>
    <s v="APLICATIVO2"/>
    <s v="CONTACTO NO EFECTIVO"/>
    <x v="3"/>
    <x v="0"/>
    <n v="0"/>
    <s v="Tipo de tercero - Familiar: _ / Se comunicará con Titular - SI / Número adicional - NO / NOTA: sra. indica que tt le dio el numero pero no sabe nada de ella, igual verá como hacer llegar información // se da n° fijo"/>
    <d v="2025-11-03T00:00:00"/>
    <n v="0"/>
    <s v="O"/>
    <s v=""/>
    <m/>
    <m/>
    <n v="0"/>
    <n v="13846129"/>
    <s v="LLAMADA"/>
    <n v="1"/>
    <n v="0"/>
    <n v="0"/>
    <n v="0"/>
    <x v="6"/>
    <x v="0"/>
    <x v="6"/>
    <m/>
    <x v="0"/>
  </r>
  <r>
    <s v="08355526"/>
    <s v="TARGET"/>
    <s v="LOS ANDES"/>
    <x v="68"/>
    <s v="959591247"/>
    <d v="2025-11-03T00:00:00"/>
    <d v="1899-12-30T12:36:19"/>
    <s v="APLICATIVO2"/>
    <s v="CONTACTO NO EFECTIVO"/>
    <x v="3"/>
    <x v="0"/>
    <n v="0"/>
    <s v="Tipo de tercero - Familiar: _Hermano / Se comunicará con Titular - SI / Número adicional - NO / NOTA:"/>
    <d v="2025-11-03T00:00:00"/>
    <n v="0"/>
    <s v="O"/>
    <s v=""/>
    <m/>
    <m/>
    <n v="0"/>
    <n v="13846156"/>
    <s v="LLAMADA"/>
    <n v="1"/>
    <n v="0"/>
    <n v="0"/>
    <n v="0"/>
    <x v="6"/>
    <x v="0"/>
    <x v="6"/>
    <m/>
    <x v="0"/>
  </r>
  <r>
    <s v="20566309"/>
    <s v="TARGET"/>
    <s v="LOS ANDES"/>
    <x v="69"/>
    <s v="989948228"/>
    <d v="2025-11-03T00:00:00"/>
    <d v="1899-12-30T12:38:36"/>
    <s v="APLICATIVO2"/>
    <s v="CONTACTO NO EFECTIVO"/>
    <x v="3"/>
    <x v="0"/>
    <n v="0"/>
    <s v="Tipo de tercero - Familiar: _ / Se comunicará con Titular - NO / Número adicional - NO / NOTA:"/>
    <d v="2025-11-03T00:00:00"/>
    <n v="0"/>
    <s v="O"/>
    <s v=""/>
    <m/>
    <m/>
    <n v="0"/>
    <n v="13846193"/>
    <s v="LLAMADA"/>
    <n v="1"/>
    <n v="0"/>
    <n v="0"/>
    <n v="0"/>
    <x v="6"/>
    <x v="0"/>
    <x v="6"/>
    <m/>
    <x v="0"/>
  </r>
  <r>
    <s v="42039126"/>
    <s v="TARGET"/>
    <s v="LOS ANDES"/>
    <x v="86"/>
    <s v="901743625"/>
    <d v="2025-11-03T00:00:00"/>
    <d v="1899-12-30T12:41:17"/>
    <s v="APLICATIVO2"/>
    <s v="CONTACTO NO EFECTIVO"/>
    <x v="3"/>
    <x v="0"/>
    <n v="0"/>
    <s v="Tipo de tercero - Familiar: _hermana / Se comunicará con Titular - NO / Número adicional - NO / NOTA:"/>
    <d v="2025-11-03T00:00:00"/>
    <n v="0"/>
    <s v="O"/>
    <s v=""/>
    <m/>
    <m/>
    <n v="0"/>
    <n v="13846207"/>
    <s v="LLAMADA"/>
    <n v="1"/>
    <n v="0"/>
    <n v="0"/>
    <n v="0"/>
    <x v="6"/>
    <x v="0"/>
    <x v="6"/>
    <m/>
    <x v="0"/>
  </r>
  <r>
    <s v="46802487"/>
    <s v="TARGET"/>
    <s v="LOS ANDES"/>
    <x v="68"/>
    <s v="955834509"/>
    <d v="2025-11-03T00:00:00"/>
    <d v="1899-12-30T12:49:13"/>
    <s v="APLICATIVO2"/>
    <s v="CONTACTO NO EFECTIVO"/>
    <x v="3"/>
    <x v="0"/>
    <n v="0"/>
    <s v="Tipo de tercero - Familiar: _Hermano / Se comunicará con Titular - SI / Número adicional - NO / NOTA:"/>
    <d v="2025-11-03T00:00:00"/>
    <n v="0"/>
    <s v="O"/>
    <s v=""/>
    <m/>
    <m/>
    <n v="0"/>
    <n v="13846277"/>
    <s v="LLAMADA"/>
    <n v="1"/>
    <n v="0"/>
    <n v="0"/>
    <n v="0"/>
    <x v="6"/>
    <x v="0"/>
    <x v="6"/>
    <m/>
    <x v="0"/>
  </r>
  <r>
    <s v="47299377"/>
    <s v="TARGET"/>
    <s v="LOS ANDES"/>
    <x v="68"/>
    <s v="935380551"/>
    <d v="2025-11-03T00:00:00"/>
    <d v="1899-12-30T12:54:54"/>
    <s v="APLICATIVO2"/>
    <s v="CONTACTO NO EFECTIVO"/>
    <x v="3"/>
    <x v="0"/>
    <n v="0"/>
    <s v="Tipo de tercero - Familiar: _esposo / Se comunicará con Titular - SI / Número adicional - NO / NOTA:"/>
    <d v="2025-11-03T00:00:00"/>
    <n v="0"/>
    <s v="O"/>
    <s v=""/>
    <m/>
    <m/>
    <n v="0"/>
    <n v="13846336"/>
    <s v="LLAMADA"/>
    <n v="1"/>
    <n v="0"/>
    <n v="0"/>
    <n v="0"/>
    <x v="6"/>
    <x v="0"/>
    <x v="6"/>
    <m/>
    <x v="0"/>
  </r>
  <r>
    <s v="41038001"/>
    <s v="TARGET"/>
    <s v="LOS ANDES"/>
    <x v="87"/>
    <s v="983000681"/>
    <d v="2025-11-03T00:00:00"/>
    <d v="1899-12-30T14:09:04"/>
    <s v="APLICATIVO2"/>
    <s v="CONTACTO NO EFECTIVO"/>
    <x v="3"/>
    <x v="0"/>
    <n v="0"/>
    <s v="Tipo de tercero - Conocido / Se comunicará con Titular - NO / Número adicional - NO / NOTA: sr. dice que tt no esta y corta llamada"/>
    <d v="2025-11-03T00:00:00"/>
    <n v="0"/>
    <s v="O"/>
    <s v=""/>
    <m/>
    <m/>
    <n v="0"/>
    <n v="13846880"/>
    <s v="LLAMADA"/>
    <n v="1"/>
    <n v="0"/>
    <n v="0"/>
    <n v="0"/>
    <x v="7"/>
    <x v="0"/>
    <x v="6"/>
    <m/>
    <x v="0"/>
  </r>
  <r>
    <s v="48557617"/>
    <s v="TARGET"/>
    <s v="LOS ANDES"/>
    <x v="87"/>
    <s v="923555581"/>
    <d v="2025-11-03T00:00:00"/>
    <d v="1899-12-30T14:13:24"/>
    <s v="APLICATIVO2"/>
    <s v="CONTACTO NO EFECTIVO"/>
    <x v="3"/>
    <x v="0"/>
    <n v="0"/>
    <s v="Tipo de tercero - Familiar: _Hijo / Se comunicará con Titular - SI / Número adicional - NO / NOTA: hijo indica que tt esta de viaje, no sabe cuando regresa y no tiene numero"/>
    <d v="2025-11-03T00:00:00"/>
    <n v="0"/>
    <s v="O"/>
    <s v=""/>
    <m/>
    <m/>
    <n v="0"/>
    <n v="13846917"/>
    <s v="LLAMADA"/>
    <n v="1"/>
    <n v="0"/>
    <n v="0"/>
    <n v="0"/>
    <x v="7"/>
    <x v="0"/>
    <x v="6"/>
    <m/>
    <x v="0"/>
  </r>
  <r>
    <s v="42085114"/>
    <s v="TARGET"/>
    <s v="LOS ANDES"/>
    <x v="66"/>
    <s v="951893561"/>
    <d v="2025-11-03T00:00:00"/>
    <d v="1899-12-30T14:22:22"/>
    <s v="APLICATIVO2"/>
    <s v="CONTACTO NO EFECTIVO"/>
    <x v="3"/>
    <x v="0"/>
    <n v="0"/>
    <s v="Tipo de tercero - Familiar: _ / Se comunicará con Titular - NO / Número adicional - NO / NOTA:"/>
    <d v="2025-11-03T00:00:00"/>
    <n v="0"/>
    <s v="O"/>
    <s v=""/>
    <m/>
    <m/>
    <n v="0"/>
    <n v="13846978"/>
    <s v="LLAMADA"/>
    <n v="1"/>
    <n v="0"/>
    <n v="0"/>
    <n v="0"/>
    <x v="7"/>
    <x v="0"/>
    <x v="6"/>
    <m/>
    <x v="0"/>
  </r>
  <r>
    <s v="74434170"/>
    <s v="TARGET"/>
    <s v="LOS ANDES"/>
    <x v="66"/>
    <s v="942247958"/>
    <d v="2025-11-03T00:00:00"/>
    <d v="1899-12-30T14:24:09"/>
    <s v="APLICATIVO2"/>
    <s v="CONTACTO NO EFECTIVO"/>
    <x v="3"/>
    <x v="0"/>
    <n v="0"/>
    <s v="Tipo de tercero - Familiar: _ / Se comunicará con Titular - NO / Número adicional - NO / NOTA:"/>
    <d v="2025-11-03T00:00:00"/>
    <n v="0"/>
    <s v="O"/>
    <s v=""/>
    <m/>
    <m/>
    <n v="0"/>
    <n v="13846985"/>
    <s v="LLAMADA"/>
    <n v="1"/>
    <n v="0"/>
    <n v="0"/>
    <n v="0"/>
    <x v="7"/>
    <x v="0"/>
    <x v="6"/>
    <m/>
    <x v="0"/>
  </r>
  <r>
    <s v="74434170"/>
    <s v="TARGET"/>
    <s v="LOS ANDES"/>
    <x v="66"/>
    <s v="942247958"/>
    <d v="2025-11-03T00:00:00"/>
    <d v="1899-12-30T14:24:52"/>
    <s v="APLICATIVO2"/>
    <s v="CONTACTO NO EFECTIVO"/>
    <x v="3"/>
    <x v="0"/>
    <n v="0"/>
    <s v="Tipo de tercero - Familiar: _ / Se comunicará con Titular - NO / Número adicional - NO / NOTA:"/>
    <d v="2025-11-03T00:00:00"/>
    <n v="0"/>
    <s v="O"/>
    <s v=""/>
    <m/>
    <m/>
    <n v="0"/>
    <n v="13846995"/>
    <s v="LLAMADA"/>
    <n v="1"/>
    <n v="0"/>
    <n v="0"/>
    <n v="0"/>
    <x v="7"/>
    <x v="0"/>
    <x v="6"/>
    <m/>
    <x v="0"/>
  </r>
  <r>
    <s v="02299636"/>
    <s v="TARGET"/>
    <s v="LOS ANDES"/>
    <x v="68"/>
    <s v="950806273"/>
    <d v="2025-11-03T00:00:00"/>
    <d v="1899-12-30T14:30:22"/>
    <s v="APLICATIVO2"/>
    <s v="CONTACTO NO EFECTIVO"/>
    <x v="3"/>
    <x v="0"/>
    <n v="0"/>
    <s v="Tipo de tercero - Conocido / Se comunicará con Titular - NO / Número adicional - NO / NOTA:"/>
    <d v="2025-11-03T00:00:00"/>
    <n v="0"/>
    <s v="O"/>
    <s v=""/>
    <m/>
    <m/>
    <n v="0"/>
    <n v="13847037"/>
    <s v="LLAMADA"/>
    <n v="1"/>
    <n v="0"/>
    <n v="0"/>
    <n v="0"/>
    <x v="7"/>
    <x v="0"/>
    <x v="6"/>
    <m/>
    <x v="0"/>
  </r>
  <r>
    <s v="80614890"/>
    <s v="TARGET"/>
    <s v="LOS ANDES"/>
    <x v="66"/>
    <s v="941564312"/>
    <d v="2025-11-03T00:00:00"/>
    <d v="1899-12-30T14:36:56"/>
    <s v="APLICATIVO2"/>
    <s v="CONTACTO NO EFECTIVO"/>
    <x v="3"/>
    <x v="0"/>
    <n v="0"/>
    <s v="Tipo de tercero - Familiar: _ / Se comunicará con Titular - NO / Número adicional - NO / NOTA:"/>
    <d v="2025-11-03T00:00:00"/>
    <n v="0"/>
    <s v="O"/>
    <s v=""/>
    <m/>
    <m/>
    <n v="0"/>
    <n v="13847098"/>
    <s v="LLAMADA"/>
    <n v="1"/>
    <n v="0"/>
    <n v="0"/>
    <n v="0"/>
    <x v="7"/>
    <x v="0"/>
    <x v="6"/>
    <m/>
    <x v="0"/>
  </r>
  <r>
    <s v="75676976"/>
    <s v="TARGET"/>
    <s v="LOS ANDES"/>
    <x v="66"/>
    <s v="940746473"/>
    <d v="2025-11-03T00:00:00"/>
    <d v="1899-12-30T14:49:01"/>
    <s v="APLICATIVO2"/>
    <s v="CONTACTO NO EFECTIVO"/>
    <x v="3"/>
    <x v="0"/>
    <n v="0"/>
    <s v="Tipo de tercero - Familiar: _ / Se comunicará con Titular - NO / Número adicional - NO / NOTA:"/>
    <d v="2025-11-03T00:00:00"/>
    <n v="0"/>
    <s v="O"/>
    <s v=""/>
    <m/>
    <m/>
    <n v="0"/>
    <n v="13847218"/>
    <s v="LLAMADA"/>
    <n v="1"/>
    <n v="0"/>
    <n v="0"/>
    <n v="0"/>
    <x v="7"/>
    <x v="0"/>
    <x v="6"/>
    <m/>
    <x v="0"/>
  </r>
  <r>
    <s v="29411194"/>
    <s v="TARGET"/>
    <s v="LOS ANDES"/>
    <x v="86"/>
    <s v="945244820"/>
    <d v="2025-11-03T00:00:00"/>
    <d v="1899-12-30T14:51:26"/>
    <s v="APLICATIVO2"/>
    <s v="CONTACTO NO EFECTIVO"/>
    <x v="3"/>
    <x v="0"/>
    <n v="0"/>
    <s v="Tipo de tercero - Familiar: _ / Se comunicará con Titular - NO / Número adicional - NO / NOTA:"/>
    <d v="2025-11-03T00:00:00"/>
    <n v="0"/>
    <s v="O"/>
    <s v=""/>
    <m/>
    <m/>
    <n v="0"/>
    <n v="13847245"/>
    <s v="LLAMADA"/>
    <n v="1"/>
    <n v="0"/>
    <n v="0"/>
    <n v="0"/>
    <x v="7"/>
    <x v="0"/>
    <x v="6"/>
    <m/>
    <x v="0"/>
  </r>
  <r>
    <s v="40370156"/>
    <s v="TARGET"/>
    <s v="LOS ANDES"/>
    <x v="69"/>
    <s v="953127462"/>
    <d v="2025-11-03T00:00:00"/>
    <d v="1899-12-30T14:52:14"/>
    <s v="APLICATIVO2"/>
    <s v="CONTACTO NO EFECTIVO"/>
    <x v="3"/>
    <x v="0"/>
    <n v="0"/>
    <s v="Tipo de tercero - Familiar: _ / Se comunicará con Titular - NO / Número adicional - NO / NOTA:"/>
    <d v="2025-11-03T00:00:00"/>
    <n v="0"/>
    <s v="O"/>
    <s v=""/>
    <m/>
    <m/>
    <n v="0"/>
    <n v="13847252"/>
    <s v="LLAMADA"/>
    <n v="1"/>
    <n v="0"/>
    <n v="0"/>
    <n v="0"/>
    <x v="7"/>
    <x v="0"/>
    <x v="6"/>
    <m/>
    <x v="0"/>
  </r>
  <r>
    <s v="48840320"/>
    <s v="TARGET"/>
    <s v="LOS ANDES"/>
    <x v="64"/>
    <s v="912080741"/>
    <d v="2025-11-03T00:00:00"/>
    <d v="1899-12-30T14:52:17"/>
    <s v="APLICATIVO2"/>
    <s v="CONTACTO NO EFECTIVO"/>
    <x v="3"/>
    <x v="0"/>
    <n v="0"/>
    <s v="Tipo de tercero - Familiar: _ / Se comunicará con Titular - NO / Número adicional - NO / NOTA: INDICA NO SE ENCUENTRA Y CORTA"/>
    <d v="2025-11-03T00:00:00"/>
    <n v="0"/>
    <s v="O"/>
    <s v=""/>
    <m/>
    <m/>
    <n v="0"/>
    <n v="13847259"/>
    <s v="LLAMADA"/>
    <n v="1"/>
    <n v="0"/>
    <n v="0"/>
    <n v="0"/>
    <x v="7"/>
    <x v="0"/>
    <x v="6"/>
    <m/>
    <x v="0"/>
  </r>
  <r>
    <s v="47624014"/>
    <s v="TARGET"/>
    <s v="LOS ANDES"/>
    <x v="66"/>
    <s v="954007255"/>
    <d v="2025-11-03T00:00:00"/>
    <d v="1899-12-30T14:57:45"/>
    <s v="APLICATIVO2"/>
    <s v="CONTACTO NO EFECTIVO"/>
    <x v="3"/>
    <x v="0"/>
    <n v="0"/>
    <s v="Tipo de tercero - Familiar: _ / Se comunicará con Titular - NO / Número adicional - NO / NOTA:"/>
    <d v="2025-11-03T00:00:00"/>
    <n v="0"/>
    <s v="O"/>
    <s v=""/>
    <m/>
    <m/>
    <n v="0"/>
    <n v="13847322"/>
    <s v="LLAMADA"/>
    <n v="1"/>
    <n v="0"/>
    <n v="0"/>
    <n v="0"/>
    <x v="7"/>
    <x v="0"/>
    <x v="6"/>
    <m/>
    <x v="0"/>
  </r>
  <r>
    <s v="48814694"/>
    <s v="TARGET"/>
    <s v="LOS ANDES"/>
    <x v="86"/>
    <s v="938630417"/>
    <d v="2025-11-03T00:00:00"/>
    <d v="1899-12-30T14:58:57"/>
    <s v="APLICATIVO2"/>
    <s v="CONTACTO NO EFECTIVO"/>
    <x v="3"/>
    <x v="0"/>
    <n v="0"/>
    <s v="Tipo de tercero - Familiar: _hija / Se comunicará con Titular - NO / Número adicional - NO / NOTA:"/>
    <d v="2025-11-03T00:00:00"/>
    <n v="0"/>
    <s v="O"/>
    <s v=""/>
    <m/>
    <m/>
    <n v="0"/>
    <n v="13847339"/>
    <s v="LLAMADA"/>
    <n v="1"/>
    <n v="0"/>
    <n v="0"/>
    <n v="0"/>
    <x v="7"/>
    <x v="0"/>
    <x v="6"/>
    <m/>
    <x v="0"/>
  </r>
  <r>
    <s v="42559302"/>
    <s v="TARGET"/>
    <s v="LOS ANDES"/>
    <x v="69"/>
    <s v="928615183"/>
    <d v="2025-11-03T00:00:00"/>
    <d v="1899-12-30T15:03:02"/>
    <s v="APLICATIVO2"/>
    <s v="CONTACTO NO EFECTIVO"/>
    <x v="3"/>
    <x v="0"/>
    <n v="0"/>
    <s v="Tipo de tercero - Familiar: _ / Se comunicará con Titular - NO / Número adicional - NO / NOTA:"/>
    <d v="2025-11-03T00:00:00"/>
    <n v="0"/>
    <s v="O"/>
    <s v=""/>
    <m/>
    <m/>
    <n v="0"/>
    <n v="13847386"/>
    <s v="LLAMADA"/>
    <n v="1"/>
    <n v="0"/>
    <n v="0"/>
    <n v="0"/>
    <x v="3"/>
    <x v="0"/>
    <x v="6"/>
    <m/>
    <x v="0"/>
  </r>
  <r>
    <s v="48012966"/>
    <s v="TARGET"/>
    <s v="LOS ANDES"/>
    <x v="68"/>
    <s v="916227786"/>
    <d v="2025-11-03T00:00:00"/>
    <d v="1899-12-30T15:06:07"/>
    <s v="APLICATIVO2"/>
    <s v="CONTACTO NO EFECTIVO"/>
    <x v="3"/>
    <x v="0"/>
    <n v="0"/>
    <s v="Tipo de tercero - Familiar: _hermano / Se comunicará con Titular - NO / Número adicional - SI / NOTA: nos dio el numero"/>
    <d v="2025-11-03T00:00:00"/>
    <n v="0"/>
    <s v="O"/>
    <s v=""/>
    <m/>
    <m/>
    <n v="0"/>
    <n v="13847415"/>
    <s v="LLAMADA"/>
    <n v="1"/>
    <n v="0"/>
    <n v="0"/>
    <n v="0"/>
    <x v="3"/>
    <x v="0"/>
    <x v="6"/>
    <m/>
    <x v="0"/>
  </r>
  <r>
    <s v="71693067"/>
    <s v="TARGET"/>
    <s v="LOS ANDES"/>
    <x v="87"/>
    <s v="944499246"/>
    <d v="2025-11-03T00:00:00"/>
    <d v="1899-12-30T15:25:53"/>
    <s v="APLICATIVO2"/>
    <s v="CONTACTO NO EFECTIVO"/>
    <x v="3"/>
    <x v="0"/>
    <n v="0"/>
    <s v="Tipo de tercero - Familiar: _hija / Se comunicará con Titular - SI / Número adicional - NO / NOTA: Hija indica que se llame al numero 954785614, posiblemente no entre la llamada ya que esta en zona alejada, pero igual se le da numero de fijo de estudio"/>
    <d v="2025-11-03T00:00:00"/>
    <n v="0"/>
    <s v="O"/>
    <s v=""/>
    <m/>
    <m/>
    <n v="0"/>
    <n v="13847684"/>
    <s v="LLAMADA"/>
    <n v="1"/>
    <n v="0"/>
    <n v="0"/>
    <n v="0"/>
    <x v="3"/>
    <x v="0"/>
    <x v="6"/>
    <m/>
    <x v="0"/>
  </r>
  <r>
    <s v="40525186"/>
    <s v="TARGET"/>
    <s v="OH"/>
    <x v="87"/>
    <s v="950269865"/>
    <d v="2025-11-03T00:00:00"/>
    <d v="1899-12-30T15:47:08"/>
    <s v="APLICATIVO2"/>
    <s v="CONTACTO NO EFECTIVO"/>
    <x v="3"/>
    <x v="0"/>
    <n v="0"/>
    <s v="Tipo de tercero - Conocido / Se comunicará con Titular - SI / Número adicional - NO / NOTA: sr. indica que tt no esta, dice que se llame pasada las 8pm y no tiene numero"/>
    <d v="2025-11-03T00:00:00"/>
    <n v="0"/>
    <s v="O"/>
    <s v=""/>
    <m/>
    <m/>
    <n v="0"/>
    <n v="13847835"/>
    <s v="LLAMADA"/>
    <n v="1"/>
    <n v="0"/>
    <n v="0"/>
    <n v="0"/>
    <x v="3"/>
    <x v="0"/>
    <x v="6"/>
    <m/>
    <x v="0"/>
  </r>
  <r>
    <s v="06770492"/>
    <s v="TARGET"/>
    <s v="OH"/>
    <x v="87"/>
    <s v="995202169"/>
    <d v="2025-11-03T00:00:00"/>
    <d v="1899-12-30T15:52:34"/>
    <s v="APLICATIVO2"/>
    <s v="CONTACTO NO EFECTIVO"/>
    <x v="3"/>
    <x v="0"/>
    <n v="0"/>
    <s v="Tipo de tercero - Familiar: _ / Se comunicará con Titular - SI / Número adicional - NO / NOTA: sr. indica que tt esta trabajando y que se llame pasada las 8pm"/>
    <d v="2025-11-03T00:00:00"/>
    <n v="0"/>
    <s v="O"/>
    <s v=""/>
    <m/>
    <m/>
    <n v="0"/>
    <n v="13847887"/>
    <s v="LLAMADA"/>
    <n v="1"/>
    <n v="0"/>
    <n v="0"/>
    <n v="0"/>
    <x v="3"/>
    <x v="0"/>
    <x v="6"/>
    <m/>
    <x v="0"/>
  </r>
  <r>
    <s v="08381189"/>
    <s v="TARGET"/>
    <s v="OH"/>
    <x v="64"/>
    <s v="952462317"/>
    <d v="2025-11-03T00:00:00"/>
    <d v="1899-12-30T15:53:44"/>
    <s v="APLICATIVO2"/>
    <s v="CONTACTO NO EFECTIVO"/>
    <x v="3"/>
    <x v="0"/>
    <n v="0"/>
    <s v="Tipo de tercero - Familiar: _ / Se comunicará con Titular - SI / Número adicional - NO / NOTA: se deja mensaje"/>
    <d v="2025-11-03T00:00:00"/>
    <n v="0"/>
    <s v="O"/>
    <s v=""/>
    <m/>
    <m/>
    <n v="0"/>
    <n v="13847897"/>
    <s v="LLAMADA"/>
    <n v="1"/>
    <n v="0"/>
    <n v="0"/>
    <n v="0"/>
    <x v="3"/>
    <x v="0"/>
    <x v="6"/>
    <m/>
    <x v="0"/>
  </r>
  <r>
    <s v="09158762"/>
    <s v="TARGET"/>
    <s v="OH"/>
    <x v="87"/>
    <s v="989692599"/>
    <d v="2025-11-03T00:00:00"/>
    <d v="1899-12-30T15:58:16"/>
    <s v="APLICATIVO2"/>
    <s v="CONTACTO NO EFECTIVO"/>
    <x v="3"/>
    <x v="0"/>
    <n v="0"/>
    <s v="Tipo de tercero - Familiar: _hijo / Se comunicará con Titular - SI / Número adicional - NO / NOTA: hijo indica que tt no esta y que se llame en un par de horas"/>
    <d v="2025-11-03T00:00:00"/>
    <n v="0"/>
    <s v="O"/>
    <s v=""/>
    <m/>
    <m/>
    <n v="0"/>
    <n v="13847954"/>
    <s v="LLAMADA"/>
    <n v="1"/>
    <n v="0"/>
    <n v="0"/>
    <n v="0"/>
    <x v="3"/>
    <x v="0"/>
    <x v="6"/>
    <m/>
    <x v="0"/>
  </r>
  <r>
    <s v="40618822"/>
    <s v="TARGET"/>
    <s v="OH"/>
    <x v="66"/>
    <s v="953115467"/>
    <d v="2025-11-03T00:00:00"/>
    <d v="1899-12-30T16:03:16"/>
    <s v="APLICATIVO2"/>
    <s v="CONTACTO NO EFECTIVO"/>
    <x v="3"/>
    <x v="0"/>
    <n v="0"/>
    <s v="Tipo de tercero - Familiar: _ / Se comunicará con Titular - NO / Número adicional - NO / NOTA:"/>
    <d v="2025-11-03T00:00:00"/>
    <n v="0"/>
    <s v="O"/>
    <s v=""/>
    <m/>
    <m/>
    <n v="0"/>
    <n v="13848007"/>
    <s v="LLAMADA"/>
    <n v="1"/>
    <n v="0"/>
    <n v="0"/>
    <n v="0"/>
    <x v="5"/>
    <x v="0"/>
    <x v="6"/>
    <m/>
    <x v="0"/>
  </r>
  <r>
    <s v="40806715"/>
    <s v="TARGET"/>
    <s v="OH"/>
    <x v="71"/>
    <s v="958510855"/>
    <d v="2025-11-03T00:00:00"/>
    <d v="1899-12-30T16:03:59"/>
    <s v="APLICATIVO2"/>
    <s v="CONTACTO NO EFECTIVO"/>
    <x v="3"/>
    <x v="0"/>
    <n v="0"/>
    <s v="Tipo de tercero - Familiar: _ / Se comunicará con Titular - NO / Número adicional - NO / NOTA:"/>
    <d v="2025-11-03T00:00:00"/>
    <n v="0"/>
    <s v="O"/>
    <s v=""/>
    <m/>
    <m/>
    <n v="0"/>
    <n v="13848015"/>
    <s v="LLAMADA"/>
    <n v="1"/>
    <n v="0"/>
    <n v="0"/>
    <n v="0"/>
    <x v="5"/>
    <x v="0"/>
    <x v="6"/>
    <m/>
    <x v="0"/>
  </r>
  <r>
    <s v="44044070"/>
    <s v="TARGET"/>
    <s v="OH"/>
    <x v="68"/>
    <s v="902017907"/>
    <d v="2025-11-03T00:00:00"/>
    <d v="1899-12-30T16:04:52"/>
    <s v="APLICATIVO2"/>
    <s v="CONTACTO NO EFECTIVO"/>
    <x v="3"/>
    <x v="0"/>
    <n v="0"/>
    <s v="Tipo de tercero - Conocido / Se comunicará con Titular - NO / Número adicional - NO / NOTA:"/>
    <d v="2025-11-03T00:00:00"/>
    <n v="0"/>
    <s v="O"/>
    <s v=""/>
    <m/>
    <m/>
    <n v="0"/>
    <n v="13848033"/>
    <s v="LLAMADA"/>
    <n v="1"/>
    <n v="0"/>
    <n v="0"/>
    <n v="0"/>
    <x v="5"/>
    <x v="0"/>
    <x v="6"/>
    <m/>
    <x v="0"/>
  </r>
  <r>
    <s v="40609280"/>
    <s v="TARGET"/>
    <s v="OH"/>
    <x v="87"/>
    <s v="903434168"/>
    <d v="2025-11-03T00:00:00"/>
    <d v="1899-12-30T16:09:07"/>
    <s v="APLICATIVO2"/>
    <s v="CONTACTO NO EFECTIVO"/>
    <x v="3"/>
    <x v="0"/>
    <n v="0"/>
    <s v="Tipo de tercero - Familiar: _hija / Se comunicará con Titular - SI / Número adicional - NO / NOTA: hija indica que tt llega pasada las 7pm, dice que no tiene otro numero pero le dará información"/>
    <d v="2025-11-03T00:00:00"/>
    <n v="0"/>
    <s v="O"/>
    <s v=""/>
    <m/>
    <m/>
    <n v="0"/>
    <n v="13848097"/>
    <s v="LLAMADA"/>
    <n v="1"/>
    <n v="0"/>
    <n v="0"/>
    <n v="0"/>
    <x v="5"/>
    <x v="0"/>
    <x v="6"/>
    <m/>
    <x v="0"/>
  </r>
  <r>
    <s v="06782044"/>
    <s v="TARGET"/>
    <s v="OH"/>
    <x v="69"/>
    <s v="982858657"/>
    <d v="2025-11-03T00:00:00"/>
    <d v="1899-12-30T16:11:33"/>
    <s v="APLICATIVO2"/>
    <s v="CONTACTO NO EFECTIVO"/>
    <x v="3"/>
    <x v="0"/>
    <n v="0"/>
    <s v="Tipo de tercero - Familiar: _ / Se comunicará con Titular - NO / Número adicional - NO / NOTA: SE DEJO MENSAJE CON TERCERO"/>
    <d v="2025-11-03T00:00:00"/>
    <n v="0"/>
    <s v="O"/>
    <s v=""/>
    <m/>
    <m/>
    <n v="0"/>
    <n v="13848137"/>
    <s v="LLAMADA"/>
    <n v="1"/>
    <n v="0"/>
    <n v="0"/>
    <n v="0"/>
    <x v="5"/>
    <x v="0"/>
    <x v="6"/>
    <m/>
    <x v="0"/>
  </r>
  <r>
    <s v="16717223"/>
    <s v="TARGET"/>
    <s v="OH"/>
    <x v="68"/>
    <s v="948653575"/>
    <d v="2025-11-03T00:00:00"/>
    <d v="1899-12-30T16:17:53"/>
    <s v="APLICATIVO2"/>
    <s v="CONTACTO NO EFECTIVO"/>
    <x v="3"/>
    <x v="0"/>
    <n v="0"/>
    <s v="Tipo de tercero - Conocido / Se comunicará con Titular - SI / Número adicional - NO / NOTA:"/>
    <d v="2025-11-03T00:00:00"/>
    <n v="0"/>
    <s v="O"/>
    <s v=""/>
    <m/>
    <m/>
    <n v="0"/>
    <n v="13848219"/>
    <s v="LLAMADA"/>
    <n v="1"/>
    <n v="0"/>
    <n v="0"/>
    <n v="0"/>
    <x v="5"/>
    <x v="0"/>
    <x v="6"/>
    <m/>
    <x v="0"/>
  </r>
  <r>
    <s v="09566965"/>
    <s v="TARGET"/>
    <s v="OH"/>
    <x v="69"/>
    <s v="933006774"/>
    <d v="2025-11-03T00:00:00"/>
    <d v="1899-12-30T16:18:48"/>
    <s v="APLICATIVO2"/>
    <s v="CONTACTO NO EFECTIVO"/>
    <x v="3"/>
    <x v="0"/>
    <n v="0"/>
    <s v="Tipo de tercero - Familiar: _ / Se comunicará con Titular - NO / Número adicional - NO / NOTA: se dejo mensaje con hermano"/>
    <d v="2025-11-03T00:00:00"/>
    <n v="0"/>
    <s v="O"/>
    <s v=""/>
    <m/>
    <m/>
    <n v="0"/>
    <n v="13848229"/>
    <s v="LLAMADA"/>
    <n v="1"/>
    <n v="0"/>
    <n v="0"/>
    <n v="0"/>
    <x v="5"/>
    <x v="0"/>
    <x v="6"/>
    <m/>
    <x v="0"/>
  </r>
  <r>
    <s v="74073741"/>
    <s v="TARGET"/>
    <s v="OH"/>
    <x v="68"/>
    <s v="932513617"/>
    <d v="2025-11-03T00:00:00"/>
    <d v="1899-12-30T16:20:53"/>
    <s v="APLICATIVO2"/>
    <s v="CONTACTO NO EFECTIVO"/>
    <x v="3"/>
    <x v="0"/>
    <n v="0"/>
    <s v="Tipo de tercero - Conocido / Se comunicará con Titular - NO / Número adicional - NO / NOTA:"/>
    <d v="2025-11-03T00:00:00"/>
    <n v="0"/>
    <s v="O"/>
    <s v=""/>
    <m/>
    <m/>
    <n v="0"/>
    <n v="13848255"/>
    <s v="LLAMADA"/>
    <n v="1"/>
    <n v="0"/>
    <n v="0"/>
    <n v="0"/>
    <x v="5"/>
    <x v="0"/>
    <x v="6"/>
    <m/>
    <x v="0"/>
  </r>
  <r>
    <s v="74420119"/>
    <s v="TARGET"/>
    <s v="OH"/>
    <x v="86"/>
    <s v="917206093"/>
    <d v="2025-11-03T00:00:00"/>
    <d v="1899-12-30T16:21:19"/>
    <s v="APLICATIVO2"/>
    <s v="CONTACTO NO EFECTIVO"/>
    <x v="3"/>
    <x v="0"/>
    <n v="0"/>
    <s v="Tipo de tercero - Familiar: _ex pareja  / Se comunicará con Titular - NO / Número adicional - NO / NOTA: dice que es su ex pareja y corta"/>
    <d v="2025-11-03T00:00:00"/>
    <n v="0"/>
    <s v="O"/>
    <s v=""/>
    <m/>
    <m/>
    <n v="0"/>
    <n v="13848269"/>
    <s v="LLAMADA"/>
    <n v="1"/>
    <n v="0"/>
    <n v="0"/>
    <n v="0"/>
    <x v="5"/>
    <x v="0"/>
    <x v="6"/>
    <m/>
    <x v="0"/>
  </r>
  <r>
    <s v="10440668"/>
    <s v="TARGET"/>
    <s v="OH"/>
    <x v="68"/>
    <s v="946942563"/>
    <d v="2025-11-03T00:00:00"/>
    <d v="1899-12-30T16:21:46"/>
    <s v="APLICATIVO2"/>
    <s v="CONTACTO NO EFECTIVO"/>
    <x v="3"/>
    <x v="0"/>
    <n v="0"/>
    <s v="Tipo de tercero - Conocido / Se comunicará con Titular - NO / Número adicional - NO / NOTA:"/>
    <d v="2025-11-03T00:00:00"/>
    <n v="0"/>
    <s v="O"/>
    <s v=""/>
    <m/>
    <m/>
    <n v="0"/>
    <n v="13848273"/>
    <s v="LLAMADA"/>
    <n v="1"/>
    <n v="0"/>
    <n v="0"/>
    <n v="0"/>
    <x v="5"/>
    <x v="0"/>
    <x v="6"/>
    <m/>
    <x v="0"/>
  </r>
  <r>
    <s v="42820441"/>
    <s v="TARGET"/>
    <s v="OH"/>
    <x v="87"/>
    <s v="959493185"/>
    <d v="2025-11-03T00:00:00"/>
    <d v="1899-12-30T16:35:41"/>
    <s v="APLICATIVO2"/>
    <s v="CONTACTO NO EFECTIVO"/>
    <x v="3"/>
    <x v="0"/>
    <n v="0"/>
    <s v="Tipo de tercero - Conocido / Se comunicará con Titular - NO / Número adicional - NO / NOTA: sra. indica que tt no esta y corta llamada"/>
    <d v="2025-11-03T00:00:00"/>
    <n v="0"/>
    <s v="O"/>
    <s v=""/>
    <m/>
    <m/>
    <n v="0"/>
    <n v="13848438"/>
    <s v="LLAMADA"/>
    <n v="1"/>
    <n v="0"/>
    <n v="0"/>
    <n v="0"/>
    <x v="5"/>
    <x v="0"/>
    <x v="6"/>
    <m/>
    <x v="0"/>
  </r>
  <r>
    <s v="46273749"/>
    <s v="TARGET"/>
    <s v="OH"/>
    <x v="87"/>
    <s v="906297728"/>
    <d v="2025-11-03T00:00:00"/>
    <d v="1899-12-30T16:37:48"/>
    <s v="APLICATIVO2"/>
    <s v="CONTACTO NO EFECTIVO"/>
    <x v="3"/>
    <x v="0"/>
    <n v="0"/>
    <s v="Tipo de tercero - Conocido / Se comunicará con Titular - NO / Número adicional - NO / NOTA: sra. indica que tt no esta y corta llamada"/>
    <d v="2025-11-03T00:00:00"/>
    <n v="0"/>
    <s v="O"/>
    <s v=""/>
    <m/>
    <m/>
    <n v="0"/>
    <n v="13848467"/>
    <s v="LLAMADA"/>
    <n v="1"/>
    <n v="0"/>
    <n v="0"/>
    <n v="0"/>
    <x v="5"/>
    <x v="0"/>
    <x v="6"/>
    <m/>
    <x v="0"/>
  </r>
  <r>
    <s v="42013262"/>
    <s v="TARGET"/>
    <s v="OH"/>
    <x v="87"/>
    <s v="967952390"/>
    <d v="2025-11-03T00:00:00"/>
    <d v="1899-12-30T16:39:31"/>
    <s v="APLICATIVO2"/>
    <s v="CONTACTO NO EFECTIVO"/>
    <x v="3"/>
    <x v="0"/>
    <n v="0"/>
    <s v="Tipo de tercero - Conocido / Se comunicará con Titular - SI / Número adicional - NO / NOTA: sra. indica que no vive con tt y es difícil comunicarse con el ya que no tiene numero"/>
    <d v="2025-11-03T00:00:00"/>
    <n v="0"/>
    <s v="O"/>
    <s v=""/>
    <m/>
    <m/>
    <n v="0"/>
    <n v="13848491"/>
    <s v="LLAMADA"/>
    <n v="1"/>
    <n v="0"/>
    <n v="0"/>
    <n v="0"/>
    <x v="5"/>
    <x v="0"/>
    <x v="6"/>
    <m/>
    <x v="0"/>
  </r>
  <r>
    <s v="45868031"/>
    <s v="TARGET"/>
    <s v="OH"/>
    <x v="69"/>
    <s v="960861997"/>
    <d v="2025-11-03T00:00:00"/>
    <d v="1899-12-30T16:42:42"/>
    <s v="APLICATIVO2"/>
    <s v="CONTACTO NO EFECTIVO"/>
    <x v="3"/>
    <x v="0"/>
    <n v="0"/>
    <s v="Tipo de tercero - Familiar: _ / Se comunicará con Titular - NO / Número adicional - NO / NOTA: se dejo mensaje cm tercero"/>
    <d v="2025-11-03T00:00:00"/>
    <n v="0"/>
    <s v="O"/>
    <s v=""/>
    <m/>
    <m/>
    <n v="0"/>
    <n v="13848528"/>
    <s v="LLAMADA"/>
    <n v="1"/>
    <n v="0"/>
    <n v="0"/>
    <n v="0"/>
    <x v="5"/>
    <x v="0"/>
    <x v="6"/>
    <m/>
    <x v="0"/>
  </r>
  <r>
    <s v="40488276"/>
    <s v="TARGET"/>
    <s v="OH"/>
    <x v="65"/>
    <s v="947075864"/>
    <d v="2025-11-03T00:00:00"/>
    <d v="1899-12-30T16:43:07"/>
    <s v="APLICATIVO2"/>
    <s v="CONTACTO NO EFECTIVO"/>
    <x v="3"/>
    <x v="0"/>
    <n v="0"/>
    <s v="Tipo de tercero - Familiar: _ / Se comunicará con Titular - SI / Número adicional - NO / NOTA: inf que tt esta en italia"/>
    <d v="2025-11-03T00:00:00"/>
    <n v="0"/>
    <s v="O"/>
    <s v=""/>
    <m/>
    <m/>
    <n v="0"/>
    <n v="13848537"/>
    <s v="LLAMADA"/>
    <n v="1"/>
    <n v="0"/>
    <n v="0"/>
    <n v="0"/>
    <x v="5"/>
    <x v="0"/>
    <x v="6"/>
    <m/>
    <x v="0"/>
  </r>
  <r>
    <s v="73670044"/>
    <s v="TARGET"/>
    <s v="OH"/>
    <x v="87"/>
    <s v="957262274"/>
    <d v="2025-11-03T00:00:00"/>
    <d v="1899-12-30T16:44:00"/>
    <s v="APLICATIVO2"/>
    <s v="CONTACTO NO EFECTIVO"/>
    <x v="3"/>
    <x v="0"/>
    <n v="0"/>
    <s v="Tipo de tercero - Conocido / Se comunicará con Titular - SI / Número adicional - NO / NOTA: sr. indica que tt no esta y que le dará mensaje // no tiene numero"/>
    <d v="2025-11-03T00:00:00"/>
    <n v="0"/>
    <s v="O"/>
    <s v=""/>
    <m/>
    <m/>
    <n v="0"/>
    <n v="13848551"/>
    <s v="LLAMADA"/>
    <n v="1"/>
    <n v="0"/>
    <n v="0"/>
    <n v="0"/>
    <x v="5"/>
    <x v="0"/>
    <x v="6"/>
    <m/>
    <x v="0"/>
  </r>
  <r>
    <s v="17438441"/>
    <s v="TARGET"/>
    <s v="OH"/>
    <x v="86"/>
    <s v="904314760"/>
    <d v="2025-11-03T00:00:00"/>
    <d v="1899-12-30T16:44:45"/>
    <s v="APLICATIVO2"/>
    <s v="CONTACTO NO EFECTIVO"/>
    <x v="3"/>
    <x v="0"/>
    <n v="0"/>
    <s v="Tipo de tercero - Familiar: _ / Se comunicará con Titular - NO / Número adicional - NO / NOTA:"/>
    <d v="2025-11-03T00:00:00"/>
    <n v="0"/>
    <s v="O"/>
    <s v=""/>
    <m/>
    <m/>
    <n v="0"/>
    <n v="13848562"/>
    <s v="LLAMADA"/>
    <n v="1"/>
    <n v="0"/>
    <n v="0"/>
    <n v="0"/>
    <x v="5"/>
    <x v="0"/>
    <x v="6"/>
    <m/>
    <x v="0"/>
  </r>
  <r>
    <s v="10097309"/>
    <s v="TARGET"/>
    <s v="OH"/>
    <x v="64"/>
    <s v="923120494"/>
    <d v="2025-11-03T00:00:00"/>
    <d v="1899-12-30T16:50:32"/>
    <s v="APLICATIVO2"/>
    <s v="CONTACTO NO EFECTIVO"/>
    <x v="3"/>
    <x v="0"/>
    <n v="0"/>
    <s v="Tipo de tercero - Conocido / Se comunicará con Titular - SI / Número adicional - NO / NOTA: se dejan números"/>
    <d v="2025-11-03T00:00:00"/>
    <n v="0"/>
    <s v="O"/>
    <s v=""/>
    <m/>
    <m/>
    <n v="0"/>
    <n v="13848671"/>
    <s v="LLAMADA"/>
    <n v="1"/>
    <n v="0"/>
    <n v="0"/>
    <n v="0"/>
    <x v="5"/>
    <x v="0"/>
    <x v="6"/>
    <m/>
    <x v="0"/>
  </r>
  <r>
    <s v="09223123"/>
    <s v="TARGET"/>
    <s v="OH"/>
    <x v="86"/>
    <s v="910725337"/>
    <d v="2025-11-03T00:00:00"/>
    <d v="1899-12-30T16:51:06"/>
    <s v="APLICATIVO2"/>
    <s v="CONTACTO NO EFECTIVO"/>
    <x v="3"/>
    <x v="0"/>
    <n v="0"/>
    <s v="Tipo de tercero - Familiar: _ / Se comunicará con Titular - NO / Número adicional - NO / NOTA:"/>
    <d v="2025-11-03T00:00:00"/>
    <n v="0"/>
    <s v="O"/>
    <s v=""/>
    <m/>
    <m/>
    <n v="0"/>
    <n v="13848677"/>
    <s v="LLAMADA"/>
    <n v="1"/>
    <n v="0"/>
    <n v="0"/>
    <n v="0"/>
    <x v="5"/>
    <x v="0"/>
    <x v="6"/>
    <m/>
    <x v="0"/>
  </r>
  <r>
    <s v="08087225"/>
    <s v="TARGET"/>
    <s v="OH"/>
    <x v="64"/>
    <s v="931066278"/>
    <d v="2025-11-03T00:00:00"/>
    <d v="1899-12-30T17:05:41"/>
    <s v="APLICATIVO2"/>
    <s v="CONTACTO NO EFECTIVO"/>
    <x v="3"/>
    <x v="0"/>
    <n v="0"/>
    <s v="Tipo de tercero - Familiar: _ / Se comunicará con Titular - SI / Número adicional - NO / NOTA: SE DEJA NUMEROS ."/>
    <d v="2025-11-03T00:00:00"/>
    <n v="0"/>
    <s v="O"/>
    <s v=""/>
    <m/>
    <m/>
    <n v="0"/>
    <n v="13848956"/>
    <s v="LLAMADA"/>
    <n v="1"/>
    <n v="0"/>
    <n v="0"/>
    <n v="0"/>
    <x v="10"/>
    <x v="0"/>
    <x v="6"/>
    <m/>
    <x v="0"/>
  </r>
  <r>
    <s v="42983552"/>
    <s v="TARGET"/>
    <s v="CREDINKA"/>
    <x v="87"/>
    <s v="918378410"/>
    <d v="2025-11-03T00:00:00"/>
    <d v="1899-12-30T09:08:35"/>
    <s v="APLICATIVO2"/>
    <s v="CONTACTO NO EFECTIVO"/>
    <x v="3"/>
    <x v="0"/>
    <n v="0"/>
    <s v="Tipo de tercero - Familiar: _HIJA / Se comunicará con Titular - NO / Número adicional - NO / NOTA: hija de tt indica que tt no esta y corta llamada"/>
    <d v="2025-11-03T00:00:00"/>
    <n v="0"/>
    <s v="O"/>
    <s v=""/>
    <m/>
    <m/>
    <n v="0"/>
    <n v="13843554"/>
    <s v="LLAMADA"/>
    <n v="1"/>
    <n v="0"/>
    <n v="0"/>
    <n v="0"/>
    <x v="8"/>
    <x v="0"/>
    <x v="6"/>
    <m/>
    <x v="0"/>
  </r>
  <r>
    <s v="23850970"/>
    <s v="TARGET"/>
    <s v="CREDINKA"/>
    <x v="66"/>
    <s v="905531952"/>
    <d v="2025-11-04T00:00:00"/>
    <d v="1899-12-30T12:06:49"/>
    <s v="APLICATIVO2"/>
    <s v="CONTACTO NO EFECTIVO"/>
    <x v="3"/>
    <x v="0"/>
    <n v="0"/>
    <s v="Tipo de tercero - Familiar: _ / Se comunicará con Titular - NO / Número adicional - NO / NOTA:"/>
    <d v="2025-11-04T00:00:00"/>
    <n v="0"/>
    <s v="O"/>
    <s v=""/>
    <m/>
    <m/>
    <n v="0"/>
    <n v="13859787"/>
    <s v="LLAMADA"/>
    <n v="1"/>
    <n v="0"/>
    <n v="0"/>
    <n v="0"/>
    <x v="6"/>
    <x v="0"/>
    <x v="6"/>
    <m/>
    <x v="0"/>
  </r>
  <r>
    <s v="80625261"/>
    <s v="TARGET"/>
    <s v="CREDINKA"/>
    <x v="68"/>
    <s v="933294117"/>
    <d v="2025-11-03T00:00:00"/>
    <d v="1899-12-30T17:22:57"/>
    <s v="APLICATIVO2"/>
    <s v="CONTACTO NO EFECTIVO"/>
    <x v="3"/>
    <x v="0"/>
    <n v="0"/>
    <s v="Tipo de tercero - Familiar: _ / Se comunicará con Titular - NO / Número adicional - NO / NOTA:"/>
    <d v="2025-11-03T00:00:00"/>
    <n v="0"/>
    <s v="O"/>
    <s v=""/>
    <m/>
    <m/>
    <n v="0"/>
    <n v="13849140"/>
    <s v="LLAMADA"/>
    <n v="1"/>
    <n v="0"/>
    <n v="0"/>
    <n v="0"/>
    <x v="10"/>
    <x v="0"/>
    <x v="6"/>
    <m/>
    <x v="0"/>
  </r>
  <r>
    <s v="24488335"/>
    <s v="TARGET"/>
    <s v="CREDINKA"/>
    <x v="66"/>
    <s v="952824141"/>
    <d v="2025-11-03T00:00:00"/>
    <d v="1899-12-30T17:33:13"/>
    <s v="APLICATIVO2"/>
    <s v="CONTACTO NO EFECTIVO"/>
    <x v="3"/>
    <x v="0"/>
    <n v="0"/>
    <s v="Tipo de tercero - Familiar: _ / Se comunicará con Titular - NO / Número adicional - NO / NOTA:"/>
    <d v="2025-11-03T00:00:00"/>
    <n v="0"/>
    <s v="O"/>
    <s v=""/>
    <m/>
    <m/>
    <n v="0"/>
    <n v="13849235"/>
    <s v="LLAMADA"/>
    <n v="1"/>
    <n v="0"/>
    <n v="0"/>
    <n v="0"/>
    <x v="10"/>
    <x v="0"/>
    <x v="6"/>
    <m/>
    <x v="0"/>
  </r>
  <r>
    <s v="44128752"/>
    <s v="TARGET"/>
    <s v="CREDINKA"/>
    <x v="87"/>
    <s v="933418964"/>
    <d v="2025-11-03T00:00:00"/>
    <d v="1899-12-30T17:39:02"/>
    <s v="APLICATIVO2"/>
    <s v="CONTACTO NO EFECTIVO"/>
    <x v="3"/>
    <x v="0"/>
    <n v="0"/>
    <s v="Tipo de tercero - Familiar: _hermano / Se comunicará con Titular - NO / Número adicional - NO / NOTA: hermano quiere saber toda la información porque si no como le avisará a tt, se le pide un numero y dice que no lo dará"/>
    <d v="2025-11-03T00:00:00"/>
    <n v="0"/>
    <s v="O"/>
    <s v=""/>
    <m/>
    <m/>
    <n v="0"/>
    <n v="13849280"/>
    <s v="LLAMADA"/>
    <n v="1"/>
    <n v="0"/>
    <n v="0"/>
    <n v="0"/>
    <x v="10"/>
    <x v="0"/>
    <x v="6"/>
    <m/>
    <x v="0"/>
  </r>
  <r>
    <s v="40377030"/>
    <s v="TARGET"/>
    <s v="CREDINKA"/>
    <x v="69"/>
    <s v="940505324"/>
    <d v="2025-11-03T00:00:00"/>
    <d v="1899-12-30T17:41:01"/>
    <s v="APLICATIVO2"/>
    <s v="CONTACTO NO EFECTIVO"/>
    <x v="3"/>
    <x v="0"/>
    <n v="0"/>
    <s v="Tipo de tercero - Familiar: _ / Se comunicará con Titular - NO / Número adicional - NO / NOTA: SE DEJO MENSAJE CON TERCERO"/>
    <d v="2025-11-03T00:00:00"/>
    <n v="0"/>
    <s v="O"/>
    <s v=""/>
    <m/>
    <m/>
    <n v="0"/>
    <n v="13849289"/>
    <s v="LLAMADA"/>
    <n v="1"/>
    <n v="0"/>
    <n v="0"/>
    <n v="0"/>
    <x v="10"/>
    <x v="0"/>
    <x v="6"/>
    <m/>
    <x v="0"/>
  </r>
  <r>
    <s v="24703124"/>
    <s v="TARGET"/>
    <s v="CREDINKA"/>
    <x v="87"/>
    <s v="974271804"/>
    <d v="2025-11-03T00:00:00"/>
    <d v="1899-12-30T17:41:07"/>
    <s v="APLICATIVO2"/>
    <s v="CONTACTO NO EFECTIVO"/>
    <x v="3"/>
    <x v="0"/>
    <n v="0"/>
    <s v="Tipo de tercero - Familiar: _nieto / Se comunicará con Titular - NO / Número adicional - NO / NOTA: nieto indica que tt no puede escuchar, pero le dará información a hijos"/>
    <d v="2025-11-03T00:00:00"/>
    <n v="0"/>
    <s v="O"/>
    <s v=""/>
    <m/>
    <m/>
    <n v="0"/>
    <n v="13849291"/>
    <s v="LLAMADA"/>
    <n v="1"/>
    <n v="0"/>
    <n v="0"/>
    <n v="0"/>
    <x v="10"/>
    <x v="0"/>
    <x v="6"/>
    <m/>
    <x v="0"/>
  </r>
  <r>
    <s v="42953565"/>
    <s v="TARGET"/>
    <s v="CREDINKA"/>
    <x v="66"/>
    <s v="953607899"/>
    <d v="2025-11-03T00:00:00"/>
    <d v="1899-12-30T17:49:28"/>
    <s v="APLICATIVO2"/>
    <s v="CONTACTO NO EFECTIVO"/>
    <x v="3"/>
    <x v="0"/>
    <n v="0"/>
    <s v="Tipo de tercero - Familiar: _ / Se comunicará con Titular - NO / Número adicional - NO / NOTA:"/>
    <d v="2025-11-03T00:00:00"/>
    <n v="0"/>
    <s v="O"/>
    <s v=""/>
    <m/>
    <m/>
    <n v="0"/>
    <n v="13849324"/>
    <s v="LLAMADA"/>
    <n v="1"/>
    <n v="0"/>
    <n v="0"/>
    <n v="0"/>
    <x v="10"/>
    <x v="0"/>
    <x v="6"/>
    <s v="1"/>
    <x v="0"/>
  </r>
  <r>
    <s v="45666872"/>
    <s v="TARGET"/>
    <s v="CREDINKA"/>
    <x v="69"/>
    <s v="929669677"/>
    <d v="2025-11-04T00:00:00"/>
    <d v="1899-12-30T12:24:10"/>
    <s v="APLICATIVO2"/>
    <s v="CONTACTO NO EFECTIVO"/>
    <x v="3"/>
    <x v="0"/>
    <n v="0"/>
    <s v="Tipo de tercero - Familiar: _ / Se comunicará con Titular - NO / Número adicional - NO / NOTA:"/>
    <d v="2025-11-04T00:00:00"/>
    <n v="0"/>
    <s v="O"/>
    <s v=""/>
    <m/>
    <m/>
    <n v="0"/>
    <n v="13860117"/>
    <s v="LLAMADA"/>
    <n v="1"/>
    <n v="0"/>
    <n v="0"/>
    <n v="0"/>
    <x v="6"/>
    <x v="0"/>
    <x v="6"/>
    <m/>
    <x v="0"/>
  </r>
  <r>
    <s v="45793979"/>
    <s v="TARGET"/>
    <s v="CREDINKA"/>
    <x v="87"/>
    <s v="928318830"/>
    <d v="2025-11-03T00:00:00"/>
    <d v="1899-12-30T17:47:02"/>
    <s v="APLICATIVO2"/>
    <s v="CONTACTO NO EFECTIVO"/>
    <x v="3"/>
    <x v="0"/>
    <n v="0"/>
    <s v="Tipo de tercero - Familiar: _hermana  / Se comunicará con Titular - SI / Número adicional - NO / NOTA: hermano indica que tt no esta y recien llega pasada las 6:30pm"/>
    <d v="2025-11-03T00:00:00"/>
    <n v="0"/>
    <s v="O"/>
    <s v=""/>
    <m/>
    <m/>
    <n v="0"/>
    <n v="13849320"/>
    <s v="LLAMADA"/>
    <n v="1"/>
    <n v="0"/>
    <n v="0"/>
    <n v="0"/>
    <x v="10"/>
    <x v="0"/>
    <x v="6"/>
    <m/>
    <x v="0"/>
  </r>
  <r>
    <s v="45997037"/>
    <s v="TARGET"/>
    <s v="CREDINKA"/>
    <x v="64"/>
    <s v="952226073"/>
    <d v="2025-11-04T00:00:00"/>
    <d v="1899-12-30T12:28:56"/>
    <s v="APLICATIVO2"/>
    <s v="CONTACTO NO EFECTIVO"/>
    <x v="3"/>
    <x v="0"/>
    <n v="0"/>
    <s v="Tipo de tercero - Familiar: _ / Se comunicará con Titular - SI / Número adicional - NO / NOTA: SE BRINDAN NUMEROS"/>
    <d v="2025-11-04T00:00:00"/>
    <n v="0"/>
    <s v="O"/>
    <s v=""/>
    <m/>
    <m/>
    <n v="0"/>
    <n v="13860211"/>
    <s v="LLAMADA"/>
    <n v="1"/>
    <n v="0"/>
    <n v="0"/>
    <n v="0"/>
    <x v="6"/>
    <x v="0"/>
    <x v="6"/>
    <m/>
    <x v="0"/>
  </r>
  <r>
    <s v="01799566"/>
    <s v="TARGET"/>
    <s v="CREDINKA"/>
    <x v="68"/>
    <s v="963338753"/>
    <d v="2025-11-04T00:00:00"/>
    <d v="1899-12-30T12:29:43"/>
    <s v="APLICATIVO2"/>
    <s v="CONTACTO NO EFECTIVO"/>
    <x v="3"/>
    <x v="0"/>
    <n v="0"/>
    <s v="Tipo de tercero - Conocido / Se comunicará con Titular - SI / Número adicional - NO / NOTA:"/>
    <d v="2025-11-04T00:00:00"/>
    <n v="0"/>
    <s v="O"/>
    <s v=""/>
    <m/>
    <m/>
    <n v="0"/>
    <n v="13860217"/>
    <s v="LLAMADA"/>
    <n v="1"/>
    <n v="0"/>
    <n v="0"/>
    <n v="0"/>
    <x v="6"/>
    <x v="0"/>
    <x v="6"/>
    <m/>
    <x v="0"/>
  </r>
  <r>
    <s v="10196861"/>
    <s v="TARGET"/>
    <s v="CREDINKA"/>
    <x v="68"/>
    <s v="993907744"/>
    <d v="2025-11-04T00:00:00"/>
    <d v="1899-12-30T12:45:01"/>
    <s v="APLICATIVO2"/>
    <s v="CONTACTO NO EFECTIVO"/>
    <x v="3"/>
    <x v="0"/>
    <n v="0"/>
    <s v="Tipo de tercero - Familiar: _hija / Se comunicará con Titular - NO / Número adicional - NO / NOTA:"/>
    <d v="2025-11-04T00:00:00"/>
    <n v="0"/>
    <s v="O"/>
    <s v=""/>
    <m/>
    <m/>
    <n v="0"/>
    <n v="13860410"/>
    <s v="LLAMADA"/>
    <n v="1"/>
    <n v="0"/>
    <n v="0"/>
    <n v="0"/>
    <x v="6"/>
    <x v="0"/>
    <x v="6"/>
    <m/>
    <x v="0"/>
  </r>
  <r>
    <s v="42763446"/>
    <s v="TARGET"/>
    <s v="CREDINKA"/>
    <x v="87"/>
    <s v="931952363"/>
    <d v="2025-11-03T00:00:00"/>
    <d v="1899-12-30T10:12:50"/>
    <s v="APLICATIVO2"/>
    <s v="CONTACTO NO EFECTIVO"/>
    <x v="3"/>
    <x v="0"/>
    <n v="0"/>
    <s v="Tipo de tercero - Conocido / Se comunicará con Titular - NO / Número adicional - NO / NOTA: sra. indica que tt no esta y corta llamada"/>
    <d v="2025-11-03T00:00:00"/>
    <n v="0"/>
    <s v="O"/>
    <s v=""/>
    <m/>
    <m/>
    <n v="0"/>
    <n v="13844360"/>
    <s v="LLAMADA"/>
    <n v="1"/>
    <n v="0"/>
    <n v="0"/>
    <n v="0"/>
    <x v="1"/>
    <x v="0"/>
    <x v="6"/>
    <m/>
    <x v="0"/>
  </r>
  <r>
    <s v="40661381"/>
    <s v="TARGET"/>
    <s v="CREDINKA"/>
    <x v="68"/>
    <s v="951114608"/>
    <d v="2025-11-03T00:00:00"/>
    <d v="1899-12-30T10:15:44"/>
    <s v="APLICATIVO2"/>
    <s v="CONTACTO NO EFECTIVO"/>
    <x v="3"/>
    <x v="0"/>
    <n v="0"/>
    <s v="Tipo de tercero - Familiar: _Hermano / Se comunicará con Titular - SI / Número adicional - NO / NOTA:"/>
    <d v="2025-11-03T00:00:00"/>
    <n v="0"/>
    <s v="O"/>
    <s v=""/>
    <m/>
    <m/>
    <n v="0"/>
    <n v="13844400"/>
    <s v="LLAMADA"/>
    <n v="1"/>
    <n v="0"/>
    <n v="0"/>
    <n v="0"/>
    <x v="1"/>
    <x v="0"/>
    <x v="6"/>
    <m/>
    <x v="0"/>
  </r>
  <r>
    <s v="44746640"/>
    <s v="TARGET"/>
    <s v="CREDINKA"/>
    <x v="86"/>
    <s v="930302015"/>
    <d v="2025-11-03T00:00:00"/>
    <d v="1899-12-30T10:21:44"/>
    <s v="APLICATIVO2"/>
    <s v="CONTACTO NO EFECTIVO"/>
    <x v="3"/>
    <x v="0"/>
    <n v="0"/>
    <s v="Tipo de tercero - Familiar: _ / Se comunicará con Titular - NO / Número adicional - NO / NOTA:"/>
    <d v="2025-11-03T00:00:00"/>
    <n v="0"/>
    <s v="O"/>
    <s v=""/>
    <m/>
    <m/>
    <n v="0"/>
    <n v="13844463"/>
    <s v="LLAMADA"/>
    <n v="1"/>
    <n v="0"/>
    <n v="0"/>
    <n v="0"/>
    <x v="1"/>
    <x v="0"/>
    <x v="6"/>
    <m/>
    <x v="0"/>
  </r>
  <r>
    <s v="07879760"/>
    <s v="TARGET"/>
    <s v="CREDINKA"/>
    <x v="69"/>
    <s v="982166090"/>
    <d v="2025-11-03T00:00:00"/>
    <d v="1899-12-30T10:20:33"/>
    <s v="APLICATIVO2"/>
    <s v="CONTACTO NO EFECTIVO"/>
    <x v="3"/>
    <x v="0"/>
    <n v="0"/>
    <s v="Tipo de tercero - Familiar: _ / Se comunicará con Titular - NO / Número adicional - NO / NOTA:"/>
    <d v="2025-11-03T00:00:00"/>
    <n v="0"/>
    <s v="O"/>
    <s v=""/>
    <m/>
    <m/>
    <n v="0"/>
    <n v="13844467"/>
    <s v="LLAMADA"/>
    <n v="1"/>
    <n v="0"/>
    <n v="0"/>
    <n v="0"/>
    <x v="1"/>
    <x v="0"/>
    <x v="6"/>
    <m/>
    <x v="0"/>
  </r>
  <r>
    <s v="47370210"/>
    <s v="TARGET"/>
    <s v="CREDINKA"/>
    <x v="68"/>
    <s v="983082760"/>
    <d v="2025-11-03T00:00:00"/>
    <d v="1899-12-30T10:23:23"/>
    <s v="APLICATIVO2"/>
    <s v="CONTACTO NO EFECTIVO"/>
    <x v="3"/>
    <x v="0"/>
    <n v="0"/>
    <s v="Tipo de tercero - Conocido / Se comunicará con Titular - NO / Número adicional - NO / NOTA:"/>
    <d v="2025-11-03T00:00:00"/>
    <n v="0"/>
    <s v="O"/>
    <s v=""/>
    <m/>
    <m/>
    <n v="0"/>
    <n v="13844481"/>
    <s v="LLAMADA"/>
    <n v="1"/>
    <n v="0"/>
    <n v="0"/>
    <n v="0"/>
    <x v="1"/>
    <x v="0"/>
    <x v="6"/>
    <m/>
    <x v="0"/>
  </r>
  <r>
    <s v="74058517"/>
    <s v="TARGET"/>
    <s v="CREDINKA"/>
    <x v="87"/>
    <s v="943005568"/>
    <d v="2025-11-03T00:00:00"/>
    <d v="1899-12-30T10:26:45"/>
    <s v="APLICATIVO2"/>
    <s v="CONTACTO NO EFECTIVO"/>
    <x v="3"/>
    <x v="0"/>
    <n v="0"/>
    <s v="Tipo de tercero - Conocido / Se comunicará con Titular - NO / Número adicional - NO / NOTA: sr. indica que tt no esta y que este numero no es de ella y corta llamada"/>
    <d v="2025-11-03T00:00:00"/>
    <n v="0"/>
    <s v="O"/>
    <s v=""/>
    <m/>
    <m/>
    <n v="0"/>
    <n v="13844523"/>
    <s v="LLAMADA"/>
    <n v="1"/>
    <n v="0"/>
    <n v="0"/>
    <n v="0"/>
    <x v="1"/>
    <x v="0"/>
    <x v="6"/>
    <m/>
    <x v="0"/>
  </r>
  <r>
    <s v="77907510"/>
    <s v="TARGET"/>
    <s v="CREDINKA"/>
    <x v="68"/>
    <s v="992591553"/>
    <d v="2025-11-03T00:00:00"/>
    <d v="1899-12-30T10:30:13"/>
    <s v="APLICATIVO2"/>
    <s v="CONTACTO NO EFECTIVO"/>
    <x v="3"/>
    <x v="0"/>
    <n v="0"/>
    <s v="Tipo de tercero - Conocido / Se comunicará con Titular - NO / Número adicional - NO / NOTA:"/>
    <d v="2025-11-03T00:00:00"/>
    <n v="0"/>
    <s v="O"/>
    <s v=""/>
    <m/>
    <m/>
    <n v="0"/>
    <n v="13844555"/>
    <s v="LLAMADA"/>
    <n v="1"/>
    <n v="0"/>
    <n v="0"/>
    <n v="0"/>
    <x v="1"/>
    <x v="0"/>
    <x v="6"/>
    <m/>
    <x v="0"/>
  </r>
  <r>
    <s v="24703124"/>
    <s v="TARGET"/>
    <s v="CREDINKA"/>
    <x v="64"/>
    <s v="974271804"/>
    <d v="2025-11-03T00:00:00"/>
    <d v="1899-12-30T10:34:38"/>
    <s v="APLICATIVO2"/>
    <s v="CONTACTO NO EFECTIVO"/>
    <x v="3"/>
    <x v="0"/>
    <n v="0"/>
    <s v="Tipo de tercero - Familiar: _ / Se comunicará con Titular - SI / Número adicional - NO / NOTA: se brinda información al whatsapp"/>
    <d v="2025-11-03T00:00:00"/>
    <n v="0"/>
    <s v="O"/>
    <s v=""/>
    <m/>
    <m/>
    <n v="0"/>
    <n v="13844595"/>
    <s v="LLAMADA"/>
    <n v="1"/>
    <n v="0"/>
    <n v="0"/>
    <n v="0"/>
    <x v="1"/>
    <x v="0"/>
    <x v="6"/>
    <m/>
    <x v="0"/>
  </r>
  <r>
    <s v="47919665"/>
    <s v="TARGET"/>
    <s v="CREDINKA"/>
    <x v="66"/>
    <s v="974862769"/>
    <d v="2025-11-03T00:00:00"/>
    <d v="1899-12-30T10:40:47"/>
    <s v="APLICATIVO2"/>
    <s v="CONTACTO NO EFECTIVO"/>
    <x v="3"/>
    <x v="0"/>
    <n v="0"/>
    <s v="Tipo de tercero - Familiar: _ / Se comunicará con Titular - NO / Número adicional - NO / NOTA:"/>
    <d v="2025-11-03T00:00:00"/>
    <n v="0"/>
    <s v="O"/>
    <s v=""/>
    <m/>
    <m/>
    <n v="0"/>
    <n v="13844658"/>
    <s v="LLAMADA"/>
    <n v="1"/>
    <n v="0"/>
    <n v="0"/>
    <n v="0"/>
    <x v="1"/>
    <x v="0"/>
    <x v="6"/>
    <m/>
    <x v="0"/>
  </r>
  <r>
    <s v="45570235"/>
    <s v="TARGET"/>
    <s v="CREDINKA"/>
    <x v="64"/>
    <s v="952728100"/>
    <d v="2025-11-03T00:00:00"/>
    <d v="1899-12-30T10:43:36"/>
    <s v="APLICATIVO2"/>
    <s v="CONTACTO NO EFECTIVO"/>
    <x v="3"/>
    <x v="0"/>
    <n v="0"/>
    <s v="Tipo de tercero - Familiar: _ / Se comunicará con Titular - NO / Número adicional - SI / NOTA: 921019168"/>
    <d v="2025-11-03T00:00:00"/>
    <n v="0"/>
    <s v="O"/>
    <s v=""/>
    <m/>
    <m/>
    <n v="0"/>
    <n v="13844691"/>
    <s v="LLAMADA"/>
    <n v="1"/>
    <n v="0"/>
    <n v="0"/>
    <n v="0"/>
    <x v="1"/>
    <x v="0"/>
    <x v="6"/>
    <m/>
    <x v="0"/>
  </r>
  <r>
    <s v="29485980"/>
    <s v="TARGET"/>
    <s v="CREDINKA"/>
    <x v="66"/>
    <s v="902065757"/>
    <d v="2025-11-03T00:00:00"/>
    <d v="1899-12-30T10:46:33"/>
    <s v="APLICATIVO2"/>
    <s v="CONTACTO NO EFECTIVO"/>
    <x v="3"/>
    <x v="0"/>
    <n v="0"/>
    <s v="Tipo de tercero - Familiar: _ / Se comunicará con Titular - NO / Número adicional - NO / NOTA:"/>
    <d v="2025-11-03T00:00:00"/>
    <n v="0"/>
    <s v="O"/>
    <s v=""/>
    <m/>
    <m/>
    <n v="0"/>
    <n v="13844721"/>
    <s v="LLAMADA"/>
    <n v="1"/>
    <n v="0"/>
    <n v="0"/>
    <n v="0"/>
    <x v="1"/>
    <x v="0"/>
    <x v="6"/>
    <m/>
    <x v="0"/>
  </r>
  <r>
    <s v="22508733"/>
    <s v="TARGET"/>
    <s v="CREDINKA"/>
    <x v="71"/>
    <s v="960192831"/>
    <d v="2025-11-03T00:00:00"/>
    <d v="1899-12-30T10:52:33"/>
    <s v="APLICATIVO2"/>
    <s v="CONTACTO NO EFECTIVO"/>
    <x v="3"/>
    <x v="0"/>
    <n v="0"/>
    <s v="Tipo de tercero - Familiar: _ / Se comunicará con Titular - NO / Número adicional - NO / NOTA:"/>
    <d v="2025-11-03T00:00:00"/>
    <n v="0"/>
    <s v="O"/>
    <s v=""/>
    <m/>
    <m/>
    <n v="0"/>
    <n v="13844784"/>
    <s v="LLAMADA"/>
    <n v="1"/>
    <n v="0"/>
    <n v="0"/>
    <n v="0"/>
    <x v="1"/>
    <x v="0"/>
    <x v="6"/>
    <m/>
    <x v="0"/>
  </r>
  <r>
    <s v="08668928"/>
    <s v="TARGET"/>
    <s v="CREDINKA"/>
    <x v="87"/>
    <s v="922230247"/>
    <d v="2025-11-03T00:00:00"/>
    <d v="1899-12-30T11:11:15"/>
    <s v="APLICATIVO2"/>
    <s v="CONTACTO NO EFECTIVO"/>
    <x v="3"/>
    <x v="0"/>
    <n v="0"/>
    <s v="Tipo de tercero - Conocido / Se comunicará con Titular - SI / Número adicional - NO / NOTA: compañero de trabajo indica que tt no esta y que se llame mas tarde"/>
    <d v="2025-11-03T00:00:00"/>
    <n v="0"/>
    <s v="O"/>
    <s v=""/>
    <m/>
    <m/>
    <n v="0"/>
    <n v="13845007"/>
    <s v="LLAMADA"/>
    <n v="1"/>
    <n v="0"/>
    <n v="0"/>
    <n v="0"/>
    <x v="2"/>
    <x v="0"/>
    <x v="6"/>
    <m/>
    <x v="0"/>
  </r>
  <r>
    <s v="46282634"/>
    <s v="TARGET"/>
    <s v="CREDINKA"/>
    <x v="66"/>
    <s v="982801647"/>
    <d v="2025-11-03T00:00:00"/>
    <d v="1899-12-30T11:15:44"/>
    <s v="APLICATIVO2"/>
    <s v="CONTACTO NO EFECTIVO"/>
    <x v="3"/>
    <x v="0"/>
    <n v="0"/>
    <s v="Tipo de tercero - Familiar: _ / Se comunicará con Titular - SI / Número adicional - NO / NOTA: dvll 12 pm."/>
    <d v="2025-11-03T00:00:00"/>
    <n v="0"/>
    <s v="O"/>
    <s v=""/>
    <m/>
    <m/>
    <n v="0"/>
    <n v="13845068"/>
    <s v="LLAMADA"/>
    <n v="1"/>
    <n v="0"/>
    <n v="0"/>
    <n v="0"/>
    <x v="2"/>
    <x v="0"/>
    <x v="6"/>
    <m/>
    <x v="0"/>
  </r>
  <r>
    <s v="24802599"/>
    <s v="TARGET"/>
    <s v="CREDINKA"/>
    <x v="69"/>
    <s v="954722927"/>
    <d v="2025-11-03T00:00:00"/>
    <d v="1899-12-30T11:21:38"/>
    <s v="APLICATIVO2"/>
    <s v="CONTACTO NO EFECTIVO"/>
    <x v="3"/>
    <x v="0"/>
    <n v="0"/>
    <s v="Tipo de tercero - Familiar: _ / Se comunicará con Titular - NO / Número adicional - NO / NOTA: SE DEJO MENSAJE CON TERCERO"/>
    <d v="2025-11-03T00:00:00"/>
    <n v="0"/>
    <s v="O"/>
    <s v=""/>
    <m/>
    <m/>
    <n v="0"/>
    <n v="13845144"/>
    <s v="LLAMADA"/>
    <n v="1"/>
    <n v="0"/>
    <n v="0"/>
    <n v="0"/>
    <x v="2"/>
    <x v="0"/>
    <x v="6"/>
    <m/>
    <x v="0"/>
  </r>
  <r>
    <s v="48766316"/>
    <s v="TARGET"/>
    <s v="CREDINKA"/>
    <x v="68"/>
    <s v="963095626"/>
    <d v="2025-11-04T00:00:00"/>
    <d v="1899-12-30T14:12:25"/>
    <s v="APLICATIVO2"/>
    <s v="CONTACTO NO EFECTIVO"/>
    <x v="3"/>
    <x v="0"/>
    <n v="0"/>
    <s v="Tipo de tercero - Conocido / Se comunicará con Titular - NO / Número adicional - SI / NOTA:"/>
    <d v="2025-11-04T00:00:00"/>
    <n v="0"/>
    <s v="O"/>
    <s v=""/>
    <m/>
    <m/>
    <n v="0"/>
    <n v="13861195"/>
    <s v="LLAMADA"/>
    <n v="1"/>
    <n v="0"/>
    <n v="0"/>
    <n v="0"/>
    <x v="7"/>
    <x v="0"/>
    <x v="6"/>
    <m/>
    <x v="0"/>
  </r>
  <r>
    <s v="26933106"/>
    <s v="TARGET"/>
    <s v="CREDINKA"/>
    <x v="86"/>
    <s v="976850140"/>
    <d v="2025-11-03T00:00:00"/>
    <d v="1899-12-30T11:26:31"/>
    <s v="APLICATIVO2"/>
    <s v="CONTACTO NO EFECTIVO"/>
    <x v="3"/>
    <x v="0"/>
    <n v="0"/>
    <s v="Tipo de tercero - Familiar: _ / Se comunicará con Titular - NO / Número adicional - NO / NOTA:"/>
    <d v="2025-11-03T00:00:00"/>
    <n v="0"/>
    <s v="O"/>
    <s v=""/>
    <m/>
    <m/>
    <n v="0"/>
    <n v="13845206"/>
    <s v="LLAMADA"/>
    <n v="1"/>
    <n v="0"/>
    <n v="0"/>
    <n v="0"/>
    <x v="2"/>
    <x v="0"/>
    <x v="6"/>
    <m/>
    <x v="0"/>
  </r>
  <r>
    <s v="43177870"/>
    <s v="TARGET"/>
    <s v="CREDINKA"/>
    <x v="64"/>
    <s v="929014234"/>
    <d v="2025-11-03T00:00:00"/>
    <d v="1899-12-30T11:33:12"/>
    <s v="APLICATIVO2"/>
    <s v="CONTACTO NO EFECTIVO"/>
    <x v="3"/>
    <x v="0"/>
    <n v="0"/>
    <s v="Tipo de tercero - Familiar: _ / Se comunicará con Titular - NO / Número adicional - NO / NOTA: tt en la carcel"/>
    <d v="2025-11-03T00:00:00"/>
    <n v="0"/>
    <s v="O"/>
    <s v=""/>
    <m/>
    <m/>
    <n v="0"/>
    <n v="13845293"/>
    <s v="LLAMADA"/>
    <n v="1"/>
    <n v="0"/>
    <n v="0"/>
    <n v="0"/>
    <x v="2"/>
    <x v="0"/>
    <x v="6"/>
    <s v="1"/>
    <x v="0"/>
  </r>
  <r>
    <s v="47977714"/>
    <s v="TARGET"/>
    <s v="CREDINKA"/>
    <x v="69"/>
    <s v="964220432"/>
    <d v="2025-11-03T00:00:00"/>
    <d v="1899-12-30T11:32:45"/>
    <s v="APLICATIVO2"/>
    <s v="CONTACTO NO EFECTIVO"/>
    <x v="3"/>
    <x v="0"/>
    <n v="0"/>
    <s v="Tipo de tercero - Familiar: _ / Se comunicará con Titular - NO / Número adicional - NO / NOTA: SE DEJO MENSAJE CON TERCERO"/>
    <d v="2025-11-03T00:00:00"/>
    <n v="0"/>
    <s v="O"/>
    <s v=""/>
    <m/>
    <m/>
    <n v="0"/>
    <n v="13845296"/>
    <s v="LLAMADA"/>
    <n v="1"/>
    <n v="0"/>
    <n v="0"/>
    <n v="0"/>
    <x v="2"/>
    <x v="0"/>
    <x v="6"/>
    <m/>
    <x v="0"/>
  </r>
  <r>
    <s v="42842485"/>
    <s v="TARGET"/>
    <s v="CREDINKA"/>
    <x v="65"/>
    <s v="940731178"/>
    <d v="2025-11-03T00:00:00"/>
    <d v="1899-12-30T11:33:50"/>
    <s v="APLICATIVO2"/>
    <s v="CONTACTO NO EFECTIVO"/>
    <x v="3"/>
    <x v="0"/>
    <n v="0"/>
    <s v="Tipo de tercero - Familiar: _ / Se comunicará con Titular - SI / Número adicional - NO / NOTA: INF QUE VLL A LAS 5;30 PM"/>
    <d v="2025-11-03T00:00:00"/>
    <n v="0"/>
    <s v="O"/>
    <s v=""/>
    <m/>
    <m/>
    <n v="0"/>
    <n v="13845307"/>
    <s v="LLAMADA"/>
    <n v="1"/>
    <n v="0"/>
    <n v="0"/>
    <n v="0"/>
    <x v="2"/>
    <x v="0"/>
    <x v="6"/>
    <m/>
    <x v="0"/>
  </r>
  <r>
    <s v="42803350"/>
    <s v="TARGET"/>
    <s v="CREDINKA"/>
    <x v="68"/>
    <s v="917849070"/>
    <d v="2025-11-03T00:00:00"/>
    <d v="1899-12-30T11:35:38"/>
    <s v="APLICATIVO2"/>
    <s v="CONTACTO NO EFECTIVO"/>
    <x v="3"/>
    <x v="0"/>
    <n v="0"/>
    <s v="Tipo de tercero - Conocido / Se comunicará con Titular - NO / Número adicional - NO / NOTA:"/>
    <d v="2025-11-03T00:00:00"/>
    <n v="0"/>
    <s v="O"/>
    <s v=""/>
    <m/>
    <m/>
    <n v="0"/>
    <n v="13845336"/>
    <s v="LLAMADA"/>
    <n v="1"/>
    <n v="0"/>
    <n v="0"/>
    <n v="0"/>
    <x v="2"/>
    <x v="0"/>
    <x v="6"/>
    <m/>
    <x v="0"/>
  </r>
  <r>
    <s v="72367647"/>
    <s v="TARGET"/>
    <s v="CREDINKA"/>
    <x v="69"/>
    <s v="906460127"/>
    <d v="2025-11-03T00:00:00"/>
    <d v="1899-12-30T11:36:16"/>
    <s v="APLICATIVO2"/>
    <s v="CONTACTO NO EFECTIVO"/>
    <x v="3"/>
    <x v="0"/>
    <n v="0"/>
    <s v="Tipo de tercero - Familiar: _ / Se comunicará con Titular - NO / Número adicional - NO / NOTA: se dejo mensaje"/>
    <d v="2025-11-03T00:00:00"/>
    <n v="0"/>
    <s v="O"/>
    <s v=""/>
    <m/>
    <m/>
    <n v="0"/>
    <n v="13845355"/>
    <s v="LLAMADA"/>
    <n v="1"/>
    <n v="0"/>
    <n v="0"/>
    <n v="0"/>
    <x v="2"/>
    <x v="0"/>
    <x v="6"/>
    <m/>
    <x v="0"/>
  </r>
  <r>
    <s v="47227966"/>
    <s v="TARGET"/>
    <s v="CREDINKA"/>
    <x v="68"/>
    <s v="900896523"/>
    <d v="2025-11-03T00:00:00"/>
    <d v="1899-12-30T11:36:56"/>
    <s v="APLICATIVO2"/>
    <s v="CONTACTO NO EFECTIVO"/>
    <x v="3"/>
    <x v="0"/>
    <n v="0"/>
    <s v="Tipo de tercero - Conocido / Se comunicará con Titular - SI / Número adicional - NO / NOTA:"/>
    <d v="2025-11-03T00:00:00"/>
    <n v="0"/>
    <s v="O"/>
    <s v=""/>
    <m/>
    <m/>
    <n v="0"/>
    <n v="13845360"/>
    <s v="LLAMADA"/>
    <n v="1"/>
    <n v="0"/>
    <n v="0"/>
    <n v="0"/>
    <x v="2"/>
    <x v="0"/>
    <x v="6"/>
    <m/>
    <x v="0"/>
  </r>
  <r>
    <s v="43716216"/>
    <s v="TARGET"/>
    <s v="CREDINKA"/>
    <x v="68"/>
    <s v="918524035"/>
    <d v="2025-11-04T00:00:00"/>
    <d v="1899-12-30T14:40:44"/>
    <s v="APLICATIVO2"/>
    <s v="CONTACTO NO EFECTIVO"/>
    <x v="3"/>
    <x v="0"/>
    <n v="0"/>
    <s v="Tipo de tercero - Conocido / Se comunicará con Titular - SI / Número adicional - NO / NOTA:"/>
    <d v="2025-11-04T00:00:00"/>
    <n v="0"/>
    <s v="O"/>
    <s v=""/>
    <m/>
    <m/>
    <n v="0"/>
    <n v="13861524"/>
    <s v="LLAMADA"/>
    <n v="1"/>
    <n v="0"/>
    <n v="0"/>
    <n v="0"/>
    <x v="7"/>
    <x v="0"/>
    <x v="6"/>
    <m/>
    <x v="0"/>
  </r>
  <r>
    <s v="40990443"/>
    <s v="TARGET"/>
    <s v="CREDINKA"/>
    <x v="64"/>
    <s v="902490417"/>
    <d v="2025-11-04T00:00:00"/>
    <d v="1899-12-30T15:02:04"/>
    <s v="APLICATIVO2"/>
    <s v="CONTACTO NO EFECTIVO"/>
    <x v="3"/>
    <x v="0"/>
    <n v="0"/>
    <s v="Tipo de tercero - Familiar: _ / Se comunicará con Titular - NO / Número adicional - SI / NOTA: 902070449"/>
    <d v="2025-11-04T00:00:00"/>
    <n v="0"/>
    <s v="O"/>
    <s v=""/>
    <m/>
    <m/>
    <n v="0"/>
    <n v="13861899"/>
    <s v="LLAMADA"/>
    <n v="1"/>
    <n v="0"/>
    <n v="0"/>
    <n v="0"/>
    <x v="3"/>
    <x v="0"/>
    <x v="6"/>
    <m/>
    <x v="0"/>
  </r>
  <r>
    <s v="42173227"/>
    <s v="TARGET"/>
    <s v="CREDINKA"/>
    <x v="68"/>
    <s v="922870483"/>
    <d v="2025-11-04T00:00:00"/>
    <d v="1899-12-30T15:05:13"/>
    <s v="APLICATIVO2"/>
    <s v="CONTACTO NO EFECTIVO"/>
    <x v="3"/>
    <x v="0"/>
    <n v="0"/>
    <s v="Tipo de tercero - Familiar: _ / Se comunicará con Titular - NO / Número adicional - NO / NOTA:"/>
    <d v="2025-11-04T00:00:00"/>
    <n v="0"/>
    <s v="O"/>
    <s v=""/>
    <m/>
    <m/>
    <n v="0"/>
    <n v="13861935"/>
    <s v="LLAMADA"/>
    <n v="1"/>
    <n v="0"/>
    <n v="0"/>
    <n v="0"/>
    <x v="3"/>
    <x v="0"/>
    <x v="6"/>
    <m/>
    <x v="0"/>
  </r>
  <r>
    <s v="43429424"/>
    <s v="TARGET"/>
    <s v="CREDINKA"/>
    <x v="64"/>
    <s v="957401062"/>
    <d v="2025-11-04T00:00:00"/>
    <d v="1899-12-30T15:18:59"/>
    <s v="APLICATIVO2"/>
    <s v="CONTACTO NO EFECTIVO"/>
    <x v="3"/>
    <x v="0"/>
    <n v="0"/>
    <s v="Tipo de tercero - Familiar: _ / Se comunicará con Titular - NO / Número adicional - NO / NOTA: HERMANO INDICA ENVIAR LA INFORMACIÓN ES UN NUMERO COORPORATIVO"/>
    <d v="2025-11-04T00:00:00"/>
    <n v="0"/>
    <s v="O"/>
    <s v=""/>
    <m/>
    <m/>
    <n v="0"/>
    <n v="13862132"/>
    <s v="LLAMADA"/>
    <n v="1"/>
    <n v="0"/>
    <n v="0"/>
    <n v="0"/>
    <x v="3"/>
    <x v="0"/>
    <x v="6"/>
    <m/>
    <x v="0"/>
  </r>
  <r>
    <s v="80592855"/>
    <s v="TARGET"/>
    <s v="CREDINKA"/>
    <x v="68"/>
    <s v="983040051"/>
    <d v="2025-11-04T00:00:00"/>
    <d v="1899-12-30T15:32:04"/>
    <s v="APLICATIVO2"/>
    <s v="CONTACTO NO EFECTIVO"/>
    <x v="3"/>
    <x v="0"/>
    <n v="0"/>
    <s v="Tipo de tercero - Familiar: _hijo / Se comunicará con Titular - SI / Número adicional - SI / NOTA:"/>
    <d v="2025-11-04T00:00:00"/>
    <n v="0"/>
    <s v="O"/>
    <s v=""/>
    <m/>
    <m/>
    <n v="0"/>
    <n v="13862320"/>
    <s v="LLAMADA"/>
    <n v="1"/>
    <n v="0"/>
    <n v="0"/>
    <n v="0"/>
    <x v="3"/>
    <x v="0"/>
    <x v="6"/>
    <m/>
    <x v="0"/>
  </r>
  <r>
    <s v="76371868"/>
    <s v="TARGET"/>
    <s v="CREDINKA"/>
    <x v="64"/>
    <s v="972107052"/>
    <d v="2025-11-04T00:00:00"/>
    <d v="1899-12-30T15:56:48"/>
    <s v="APLICATIVO2"/>
    <s v="CONTACTO NO EFECTIVO"/>
    <x v="3"/>
    <x v="0"/>
    <n v="0"/>
    <s v="Tipo de tercero - Familiar: _ / Se comunicará con Titular - SI / Número adicional - NO / NOTA: PAREJA SE DEJA NUMEROS"/>
    <d v="2025-11-04T00:00:00"/>
    <n v="0"/>
    <s v="O"/>
    <s v=""/>
    <m/>
    <m/>
    <n v="0"/>
    <n v="13862816"/>
    <s v="LLAMADA"/>
    <n v="1"/>
    <n v="0"/>
    <n v="0"/>
    <n v="0"/>
    <x v="3"/>
    <x v="0"/>
    <x v="6"/>
    <m/>
    <x v="0"/>
  </r>
  <r>
    <s v="48597585"/>
    <s v="TARGET"/>
    <s v="CREDINKA"/>
    <x v="64"/>
    <s v="995006569"/>
    <d v="2025-11-04T00:00:00"/>
    <d v="1899-12-30T16:09:08"/>
    <s v="APLICATIVO2"/>
    <s v="CONTACTO NO EFECTIVO"/>
    <x v="3"/>
    <x v="0"/>
    <n v="0"/>
    <s v="Tipo de tercero - Familiar: _ / Se comunicará con Titular - NO / Número adicional - NO / NOTA: INDICA NO SE ENCUENTRA Y CORTA"/>
    <d v="2025-11-04T00:00:00"/>
    <n v="0"/>
    <s v="O"/>
    <s v=""/>
    <m/>
    <m/>
    <n v="0"/>
    <n v="13863076"/>
    <s v="LLAMADA"/>
    <n v="1"/>
    <n v="0"/>
    <n v="0"/>
    <n v="0"/>
    <x v="5"/>
    <x v="0"/>
    <x v="6"/>
    <m/>
    <x v="0"/>
  </r>
  <r>
    <s v="70040459"/>
    <s v="TARGET"/>
    <s v="CREDINKA"/>
    <x v="64"/>
    <s v="993782300"/>
    <d v="2025-11-03T00:00:00"/>
    <d v="1899-12-30T14:43:38"/>
    <s v="APLICATIVO2"/>
    <s v="CONTACTO NO EFECTIVO"/>
    <x v="3"/>
    <x v="0"/>
    <n v="0"/>
    <s v="Tipo de tercero - Conocido / Se comunicará con Titular - SI / Número adicional - NO / NOTA: SECRETARIA CONTESTA"/>
    <d v="2025-11-03T00:00:00"/>
    <n v="0"/>
    <s v="O"/>
    <s v=""/>
    <m/>
    <m/>
    <n v="0"/>
    <n v="13847170"/>
    <s v="LLAMADA"/>
    <n v="1"/>
    <n v="0"/>
    <n v="0"/>
    <n v="0"/>
    <x v="7"/>
    <x v="0"/>
    <x v="6"/>
    <m/>
    <x v="0"/>
  </r>
  <r>
    <s v="44100900"/>
    <s v="TARGET"/>
    <s v="CREDINKA"/>
    <x v="87"/>
    <s v="933256098"/>
    <d v="2025-11-03T00:00:00"/>
    <d v="1899-12-30T15:01:08"/>
    <s v="APLICATIVO2"/>
    <s v="CONTACTO NO EFECTIVO"/>
    <x v="3"/>
    <x v="0"/>
    <n v="0"/>
    <s v="Tipo de tercero - Conocido / Se comunicará con Titular - SI / Número adicional - NO / NOTA: sr. indica que tt no esta y que se llame mañana a ver si la encontramos"/>
    <d v="2025-11-03T00:00:00"/>
    <n v="0"/>
    <s v="O"/>
    <s v=""/>
    <m/>
    <m/>
    <n v="0"/>
    <n v="13847363"/>
    <s v="LLAMADA"/>
    <n v="1"/>
    <n v="0"/>
    <n v="0"/>
    <n v="0"/>
    <x v="3"/>
    <x v="0"/>
    <x v="6"/>
    <m/>
    <x v="0"/>
  </r>
  <r>
    <s v="40910660"/>
    <s v="TARGET"/>
    <s v="CREDINKA"/>
    <x v="86"/>
    <s v="927682714"/>
    <d v="2025-11-03T00:00:00"/>
    <d v="1899-12-30T15:01:44"/>
    <s v="APLICATIVO2"/>
    <s v="CONTACTO NO EFECTIVO"/>
    <x v="3"/>
    <x v="0"/>
    <n v="0"/>
    <s v="Tipo de tercero - Familiar: _hija / Se comunicará con Titular - NO / Número adicional - NO / NOTA:"/>
    <d v="2025-11-03T00:00:00"/>
    <n v="0"/>
    <s v="O"/>
    <s v=""/>
    <m/>
    <m/>
    <n v="0"/>
    <n v="13847369"/>
    <s v="LLAMADA"/>
    <n v="1"/>
    <n v="0"/>
    <n v="0"/>
    <n v="0"/>
    <x v="3"/>
    <x v="0"/>
    <x v="6"/>
    <m/>
    <x v="0"/>
  </r>
  <r>
    <s v="24993619"/>
    <s v="TARGET"/>
    <s v="CREDINKA"/>
    <x v="64"/>
    <s v="964591077"/>
    <d v="2025-11-04T00:00:00"/>
    <d v="1899-12-30T16:37:25"/>
    <s v="APLICATIVO2"/>
    <s v="CONTACTO NO EFECTIVO"/>
    <x v="3"/>
    <x v="0"/>
    <n v="0"/>
    <s v="Tipo de tercero - Familiar: _ / Se comunicará con Titular - SI / Número adicional - NO / NOTA: HIJO  - SE DEJA NUMERO"/>
    <d v="2025-11-04T00:00:00"/>
    <n v="0"/>
    <s v="O"/>
    <s v=""/>
    <m/>
    <m/>
    <n v="0"/>
    <n v="13863735"/>
    <s v="LLAMADA"/>
    <n v="1"/>
    <n v="0"/>
    <n v="0"/>
    <n v="0"/>
    <x v="5"/>
    <x v="0"/>
    <x v="6"/>
    <m/>
    <x v="0"/>
  </r>
  <r>
    <s v="42051843"/>
    <s v="TARGET"/>
    <s v="CREDINKA"/>
    <x v="68"/>
    <s v="982063575"/>
    <d v="2025-11-04T00:00:00"/>
    <d v="1899-12-30T16:39:46"/>
    <s v="APLICATIVO2"/>
    <s v="CONTACTO NO EFECTIVO"/>
    <x v="3"/>
    <x v="0"/>
    <n v="0"/>
    <s v="Tipo de tercero - Conocido / Se comunicará con Titular - SI / Número adicional - NO / NOTA:"/>
    <d v="2025-11-04T00:00:00"/>
    <n v="0"/>
    <s v="O"/>
    <s v=""/>
    <m/>
    <m/>
    <n v="0"/>
    <n v="13863769"/>
    <s v="LLAMADA"/>
    <n v="1"/>
    <n v="0"/>
    <n v="0"/>
    <n v="0"/>
    <x v="5"/>
    <x v="0"/>
    <x v="6"/>
    <m/>
    <x v="0"/>
  </r>
  <r>
    <s v="02387629"/>
    <s v="TARGET"/>
    <s v="CREDINKA"/>
    <x v="68"/>
    <s v="960762643"/>
    <d v="2025-11-04T00:00:00"/>
    <d v="1899-12-30T16:41:16"/>
    <s v="APLICATIVO2"/>
    <s v="CONTACTO NO EFECTIVO"/>
    <x v="3"/>
    <x v="0"/>
    <n v="0"/>
    <s v="Tipo de tercero - Conocido / Se comunicará con Titular - NO / Número adicional - NO / NOTA:"/>
    <d v="2025-11-04T00:00:00"/>
    <n v="0"/>
    <s v="O"/>
    <s v=""/>
    <m/>
    <m/>
    <n v="0"/>
    <n v="13863803"/>
    <s v="LLAMADA"/>
    <n v="1"/>
    <n v="0"/>
    <n v="0"/>
    <n v="0"/>
    <x v="5"/>
    <x v="0"/>
    <x v="6"/>
    <m/>
    <x v="0"/>
  </r>
  <r>
    <s v="41925039"/>
    <s v="TARGET"/>
    <s v="CREDINKA"/>
    <x v="68"/>
    <s v="923838363"/>
    <d v="2025-11-04T00:00:00"/>
    <d v="1899-12-30T16:46:20"/>
    <s v="APLICATIVO2"/>
    <s v="CONTACTO NO EFECTIVO"/>
    <x v="3"/>
    <x v="0"/>
    <n v="0"/>
    <s v="Tipo de tercero - Conocido / Se comunicará con Titular - SI / Número adicional - NO / NOTA:"/>
    <d v="2025-11-04T00:00:00"/>
    <n v="0"/>
    <s v="O"/>
    <s v=""/>
    <m/>
    <m/>
    <n v="0"/>
    <n v="13863892"/>
    <s v="LLAMADA"/>
    <n v="1"/>
    <n v="0"/>
    <n v="0"/>
    <n v="0"/>
    <x v="5"/>
    <x v="0"/>
    <x v="6"/>
    <m/>
    <x v="0"/>
  </r>
  <r>
    <s v="29473402"/>
    <s v="TARGET"/>
    <s v="CREDINKA"/>
    <x v="66"/>
    <s v="945680448"/>
    <d v="2025-11-03T00:00:00"/>
    <d v="1899-12-30T15:16:10"/>
    <s v="APLICATIVO2"/>
    <s v="CONTACTO NO EFECTIVO"/>
    <x v="3"/>
    <x v="0"/>
    <n v="0"/>
    <s v="Tipo de tercero - Familiar: _ / Se comunicará con Titular - NO / Número adicional - NO / NOTA:"/>
    <d v="2025-11-03T00:00:00"/>
    <n v="0"/>
    <s v="O"/>
    <s v=""/>
    <m/>
    <m/>
    <n v="0"/>
    <n v="13847542"/>
    <s v="LLAMADA"/>
    <n v="1"/>
    <n v="0"/>
    <n v="0"/>
    <n v="0"/>
    <x v="3"/>
    <x v="0"/>
    <x v="6"/>
    <m/>
    <x v="0"/>
  </r>
  <r>
    <s v="04744394"/>
    <s v="TARGET"/>
    <s v="CREDINKA"/>
    <x v="87"/>
    <s v="982745243"/>
    <d v="2025-11-03T00:00:00"/>
    <d v="1899-12-30T15:17:33"/>
    <s v="APLICATIVO2"/>
    <s v="CONTACTO NO EFECTIVO"/>
    <x v="3"/>
    <x v="0"/>
    <n v="0"/>
    <s v="Tipo de tercero - Conocido / Se comunicará con Titular - SI / Número adicional - NO / NOTA: sr. indica que no vive con tt y no tiene su numero, pero le hará llegar mensaje"/>
    <d v="2025-11-03T00:00:00"/>
    <n v="0"/>
    <s v="O"/>
    <s v=""/>
    <m/>
    <m/>
    <n v="0"/>
    <n v="13847564"/>
    <s v="LLAMADA"/>
    <n v="1"/>
    <n v="0"/>
    <n v="0"/>
    <n v="0"/>
    <x v="3"/>
    <x v="0"/>
    <x v="6"/>
    <m/>
    <x v="0"/>
  </r>
  <r>
    <s v="07176395"/>
    <s v="TARGET"/>
    <s v="CREDINKA"/>
    <x v="71"/>
    <s v="989844590"/>
    <d v="2025-11-03T00:00:00"/>
    <d v="1899-12-30T15:17:18"/>
    <s v="APLICATIVO2"/>
    <s v="CONTACTO NO EFECTIVO"/>
    <x v="3"/>
    <x v="0"/>
    <n v="0"/>
    <s v="Tipo de tercero - Familiar: _HIJA / Se comunicará con Titular - SI / Número adicional - NO / NOTA:"/>
    <d v="2025-11-03T00:00:00"/>
    <n v="0"/>
    <s v="O"/>
    <s v=""/>
    <m/>
    <m/>
    <n v="0"/>
    <n v="13847649"/>
    <s v="LLAMADA"/>
    <n v="1"/>
    <n v="0"/>
    <n v="0"/>
    <n v="0"/>
    <x v="3"/>
    <x v="0"/>
    <x v="6"/>
    <m/>
    <x v="0"/>
  </r>
  <r>
    <s v="29394455"/>
    <s v="TARGET"/>
    <s v="CREDINKA"/>
    <x v="66"/>
    <s v="959570691"/>
    <d v="2025-11-03T00:00:00"/>
    <d v="1899-12-30T15:29:22"/>
    <s v="APLICATIVO2"/>
    <s v="CONTACTO NO EFECTIVO"/>
    <x v="3"/>
    <x v="0"/>
    <n v="0"/>
    <s v="Tipo de tercero - Familiar: _ / Se comunicará con Titular - NO / Número adicional - NO / NOTA:"/>
    <d v="2025-11-03T00:00:00"/>
    <n v="0"/>
    <s v="O"/>
    <s v=""/>
    <m/>
    <m/>
    <n v="0"/>
    <n v="13847685"/>
    <s v="LLAMADA"/>
    <n v="1"/>
    <n v="0"/>
    <n v="0"/>
    <n v="0"/>
    <x v="3"/>
    <x v="0"/>
    <x v="6"/>
    <m/>
    <x v="0"/>
  </r>
  <r>
    <s v="30415398"/>
    <s v="TARGET"/>
    <s v="CREDINKA"/>
    <x v="86"/>
    <s v="959847002"/>
    <d v="2025-11-03T00:00:00"/>
    <d v="1899-12-30T15:39:46"/>
    <s v="APLICATIVO2"/>
    <s v="CONTACTO NO EFECTIVO"/>
    <x v="3"/>
    <x v="0"/>
    <n v="0"/>
    <s v="Tipo de tercero - Familiar: _ / Se comunicará con Titular - NO / Número adicional - NO / NOTA:"/>
    <d v="2025-11-03T00:00:00"/>
    <n v="0"/>
    <s v="O"/>
    <s v=""/>
    <m/>
    <m/>
    <n v="0"/>
    <n v="13847768"/>
    <s v="LLAMADA"/>
    <n v="1"/>
    <n v="0"/>
    <n v="0"/>
    <n v="0"/>
    <x v="3"/>
    <x v="0"/>
    <x v="6"/>
    <m/>
    <x v="0"/>
  </r>
  <r>
    <s v="48477959"/>
    <s v="TARGET"/>
    <s v="CREDINKA"/>
    <x v="95"/>
    <s v="954728858"/>
    <d v="2025-11-04T00:00:00"/>
    <d v="1899-12-30T17:48:32"/>
    <s v="APLICATIVO2"/>
    <s v="CONTACTO NO EFECTIVO"/>
    <x v="3"/>
    <x v="0"/>
    <n v="0"/>
    <s v="Tipo de tercero - Familiar: _ / Se comunicará con Titular - SI / Número adicional - NO / NOTA: dara mensaje"/>
    <d v="2025-11-04T00:00:00"/>
    <n v="0"/>
    <s v="O"/>
    <s v=""/>
    <m/>
    <m/>
    <n v="0"/>
    <n v="13864388"/>
    <s v="LLAMADA"/>
    <n v="1"/>
    <n v="0"/>
    <n v="0"/>
    <n v="0"/>
    <x v="10"/>
    <x v="0"/>
    <x v="6"/>
    <m/>
    <x v="0"/>
  </r>
  <r>
    <s v="47919665"/>
    <s v="TARGET"/>
    <s v="CREDINKA"/>
    <x v="71"/>
    <s v="974862769"/>
    <d v="2025-11-04T00:00:00"/>
    <d v="1899-12-30T11:01:44"/>
    <s v="APLICATIVO2"/>
    <s v="CONTACTO NO EFECTIVO"/>
    <x v="3"/>
    <x v="0"/>
    <n v="0"/>
    <s v="Tipo de tercero - Familiar: _HERMANO / Se comunicará con Titular - NO / Número adicional - NO / NOTA:"/>
    <d v="2025-11-04T00:00:00"/>
    <n v="0"/>
    <s v="O"/>
    <s v=""/>
    <m/>
    <m/>
    <n v="0"/>
    <n v="13858611"/>
    <s v="LLAMADA"/>
    <n v="1"/>
    <n v="0"/>
    <n v="0"/>
    <n v="0"/>
    <x v="2"/>
    <x v="0"/>
    <x v="6"/>
    <m/>
    <x v="0"/>
  </r>
  <r>
    <s v="42306778"/>
    <s v="TARGET"/>
    <s v="CREDINKA"/>
    <x v="66"/>
    <s v="980786481"/>
    <d v="2025-11-04T00:00:00"/>
    <d v="1899-12-30T11:03:17"/>
    <s v="APLICATIVO2"/>
    <s v="CONTACTO NO EFECTIVO"/>
    <x v="3"/>
    <x v="0"/>
    <n v="0"/>
    <s v="Tipo de tercero - Familiar: _ / Se comunicará con Titular - NO / Número adicional - NO / NOTA:"/>
    <d v="2025-11-04T00:00:00"/>
    <n v="0"/>
    <s v="O"/>
    <s v=""/>
    <m/>
    <m/>
    <n v="0"/>
    <n v="13858635"/>
    <s v="LLAMADA"/>
    <n v="1"/>
    <n v="0"/>
    <n v="0"/>
    <n v="0"/>
    <x v="2"/>
    <x v="0"/>
    <x v="6"/>
    <m/>
    <x v="0"/>
  </r>
  <r>
    <s v="42552003"/>
    <s v="TARGET"/>
    <s v="CREDINKA"/>
    <x v="65"/>
    <s v="997565607"/>
    <d v="2025-11-04T00:00:00"/>
    <d v="1899-12-30T11:10:37"/>
    <s v="APLICATIVO2"/>
    <s v="CONTACTO NO EFECTIVO"/>
    <x v="3"/>
    <x v="0"/>
    <n v="0"/>
    <s v="Tipo de tercero - Familiar: _ / Se comunicará con Titular - SI / Número adicional - NO / NOTA: INF QUE TT NO ESTA LLEGA POR LA TARDE SE DEJA MSJE"/>
    <d v="2025-11-04T00:00:00"/>
    <n v="0"/>
    <s v="O"/>
    <s v=""/>
    <m/>
    <m/>
    <n v="0"/>
    <n v="13858767"/>
    <s v="LLAMADA"/>
    <n v="1"/>
    <n v="0"/>
    <n v="0"/>
    <n v="0"/>
    <x v="2"/>
    <x v="0"/>
    <x v="6"/>
    <m/>
    <x v="0"/>
  </r>
  <r>
    <s v="30841607"/>
    <s v="TARGET"/>
    <s v="CREDINKA"/>
    <x v="71"/>
    <s v="958528145"/>
    <d v="2025-11-04T00:00:00"/>
    <d v="1899-12-30T11:21:53"/>
    <s v="APLICATIVO2"/>
    <s v="CONTACTO NO EFECTIVO"/>
    <x v="3"/>
    <x v="0"/>
    <n v="0"/>
    <s v="Tipo de tercero - Familiar: _ / Se comunicará con Titular - NO / Número adicional - NO / NOTA:"/>
    <d v="2025-11-04T00:00:00"/>
    <n v="0"/>
    <s v="O"/>
    <s v=""/>
    <m/>
    <m/>
    <n v="0"/>
    <n v="13858962"/>
    <s v="LLAMADA"/>
    <n v="1"/>
    <n v="0"/>
    <n v="0"/>
    <n v="0"/>
    <x v="2"/>
    <x v="0"/>
    <x v="6"/>
    <m/>
    <x v="0"/>
  </r>
  <r>
    <s v="80576179"/>
    <s v="TARGET"/>
    <s v="CREDINKA"/>
    <x v="66"/>
    <s v="993328311"/>
    <d v="2025-11-04T00:00:00"/>
    <d v="1899-12-30T11:22:01"/>
    <s v="APLICATIVO2"/>
    <s v="CONTACTO NO EFECTIVO"/>
    <x v="3"/>
    <x v="0"/>
    <n v="0"/>
    <s v="Tipo de tercero - Familiar: _ / Se comunicará con Titular - NO / Número adicional - NO / NOTA:"/>
    <d v="2025-11-04T00:00:00"/>
    <n v="0"/>
    <s v="O"/>
    <s v=""/>
    <m/>
    <m/>
    <n v="0"/>
    <n v="13858964"/>
    <s v="LLAMADA"/>
    <n v="1"/>
    <n v="0"/>
    <n v="0"/>
    <n v="0"/>
    <x v="2"/>
    <x v="0"/>
    <x v="6"/>
    <m/>
    <x v="0"/>
  </r>
  <r>
    <s v="80007246"/>
    <s v="TARGET"/>
    <s v="CREDINKA"/>
    <x v="66"/>
    <s v="960163577"/>
    <d v="2025-11-04T00:00:00"/>
    <d v="1899-12-30T11:23:41"/>
    <s v="APLICATIVO2"/>
    <s v="CONTACTO NO EFECTIVO"/>
    <x v="3"/>
    <x v="0"/>
    <n v="0"/>
    <s v="Tipo de tercero - Familiar: _ / Se comunicará con Titular - NO / Número adicional - NO / NOTA:"/>
    <d v="2025-11-04T00:00:00"/>
    <n v="0"/>
    <s v="O"/>
    <s v=""/>
    <m/>
    <m/>
    <n v="0"/>
    <n v="13858989"/>
    <s v="LLAMADA"/>
    <n v="1"/>
    <n v="0"/>
    <n v="0"/>
    <n v="0"/>
    <x v="2"/>
    <x v="0"/>
    <x v="6"/>
    <m/>
    <x v="0"/>
  </r>
  <r>
    <s v="42156371"/>
    <s v="TARGET"/>
    <s v="CREDINKA"/>
    <x v="65"/>
    <s v="929020204"/>
    <d v="2025-11-04T00:00:00"/>
    <d v="1899-12-30T11:25:07"/>
    <s v="APLICATIVO2"/>
    <s v="CONTACTO NO EFECTIVO"/>
    <x v="3"/>
    <x v="0"/>
    <n v="0"/>
    <s v="Tipo de tercero - Familiar: _ / Se comunicará con Titular - SI / Número adicional - NO / NOTA: INF QUE ESTA DE VIAJE SE DEJA MSJE"/>
    <d v="2025-11-04T00:00:00"/>
    <n v="0"/>
    <s v="O"/>
    <s v=""/>
    <m/>
    <m/>
    <n v="0"/>
    <n v="13859024"/>
    <s v="LLAMADA"/>
    <n v="1"/>
    <n v="0"/>
    <n v="0"/>
    <n v="0"/>
    <x v="2"/>
    <x v="0"/>
    <x v="6"/>
    <m/>
    <x v="0"/>
  </r>
  <r>
    <s v="01339549"/>
    <s v="TARGET"/>
    <s v="CREDINKA"/>
    <x v="87"/>
    <s v="925909378"/>
    <d v="2025-11-05T00:00:00"/>
    <d v="1899-12-30T09:05:26"/>
    <s v="APLICATIVO2"/>
    <s v="CONTACTO NO EFECTIVO"/>
    <x v="3"/>
    <x v="0"/>
    <n v="0"/>
    <s v="Tipo de tercero - Conocido / Se comunicará con Titular - NO / Número adicional - NO / NOTA: sra. indica que tt no estay corta llamada"/>
    <d v="2025-11-05T00:00:00"/>
    <n v="0"/>
    <s v="O"/>
    <s v=""/>
    <m/>
    <m/>
    <n v="0"/>
    <n v="13871790"/>
    <s v="LLAMADA"/>
    <n v="1"/>
    <n v="0"/>
    <n v="0"/>
    <n v="0"/>
    <x v="8"/>
    <x v="1"/>
    <x v="6"/>
    <s v="1"/>
    <x v="0"/>
  </r>
  <r>
    <s v="23904186"/>
    <s v="TARGET"/>
    <s v="CREDINKA"/>
    <x v="66"/>
    <s v="984372154"/>
    <d v="2025-11-05T00:00:00"/>
    <d v="1899-12-30T09:06:58"/>
    <s v="APLICATIVO2"/>
    <s v="CONTACTO NO EFECTIVO"/>
    <x v="3"/>
    <x v="0"/>
    <n v="0"/>
    <s v="Tipo de tercero - Familiar: _ / Se comunicará con Titular - NO / Número adicional - NO / NOTA:"/>
    <d v="2025-11-05T00:00:00"/>
    <n v="0"/>
    <s v="O"/>
    <s v=""/>
    <m/>
    <m/>
    <n v="0"/>
    <n v="13871815"/>
    <s v="LLAMADA"/>
    <n v="1"/>
    <n v="0"/>
    <n v="0"/>
    <n v="0"/>
    <x v="8"/>
    <x v="1"/>
    <x v="6"/>
    <s v="1"/>
    <x v="0"/>
  </r>
  <r>
    <s v="23958494"/>
    <s v="TARGET"/>
    <s v="CREDINKA"/>
    <x v="86"/>
    <s v="944830005"/>
    <d v="2025-11-05T00:00:00"/>
    <d v="1899-12-30T09:11:48"/>
    <s v="APLICATIVO2"/>
    <s v="CONTACTO NO EFECTIVO"/>
    <x v="3"/>
    <x v="0"/>
    <n v="0"/>
    <s v="Tipo de tercero - Familiar: _ / Se comunicará con Titular - NO / Número adicional - NO / NOTA:"/>
    <d v="2025-11-05T00:00:00"/>
    <n v="0"/>
    <s v="O"/>
    <s v=""/>
    <m/>
    <m/>
    <n v="0"/>
    <n v="13871901"/>
    <s v="LLAMADA"/>
    <n v="1"/>
    <n v="0"/>
    <n v="0"/>
    <n v="0"/>
    <x v="8"/>
    <x v="1"/>
    <x v="6"/>
    <s v="1"/>
    <x v="0"/>
  </r>
  <r>
    <s v="42953565"/>
    <s v="TARGET"/>
    <s v="CREDINKA"/>
    <x v="86"/>
    <s v="953607899"/>
    <d v="2025-11-05T00:00:00"/>
    <d v="1899-12-30T09:16:27"/>
    <s v="APLICATIVO2"/>
    <s v="CONTACTO NO EFECTIVO"/>
    <x v="3"/>
    <x v="0"/>
    <n v="0"/>
    <s v="Tipo de tercero - Familiar: _ / Se comunicará con Titular - NO / Número adicional - NO / NOTA:"/>
    <d v="2025-11-05T00:00:00"/>
    <n v="0"/>
    <s v="O"/>
    <s v=""/>
    <m/>
    <m/>
    <n v="0"/>
    <n v="13871994"/>
    <s v="LLAMADA"/>
    <n v="1"/>
    <n v="0"/>
    <n v="0"/>
    <n v="0"/>
    <x v="8"/>
    <x v="1"/>
    <x v="6"/>
    <s v="1"/>
    <x v="0"/>
  </r>
  <r>
    <s v="77343989"/>
    <s v="TARGET"/>
    <s v="CREDINKA"/>
    <x v="68"/>
    <s v="914910750"/>
    <d v="2025-11-05T00:00:00"/>
    <d v="1899-12-30T09:37:44"/>
    <s v="APLICATIVO2"/>
    <s v="CONTACTO NO EFECTIVO"/>
    <x v="3"/>
    <x v="0"/>
    <n v="0"/>
    <s v="Tipo de tercero - Conocido / Se comunicará con Titular - SI / Número adicional - NO / NOTA:"/>
    <d v="2025-11-05T00:00:00"/>
    <n v="0"/>
    <s v="O"/>
    <s v=""/>
    <m/>
    <m/>
    <n v="0"/>
    <n v="13872439"/>
    <s v="LLAMADA"/>
    <n v="1"/>
    <n v="0"/>
    <n v="0"/>
    <n v="0"/>
    <x v="8"/>
    <x v="1"/>
    <x v="6"/>
    <s v="1"/>
    <x v="0"/>
  </r>
  <r>
    <s v="80670702"/>
    <s v="TARGET"/>
    <s v="CREDINKA"/>
    <x v="87"/>
    <s v="980123747"/>
    <d v="2025-11-05T00:00:00"/>
    <d v="1899-12-30T09:45:51"/>
    <s v="APLICATIVO2"/>
    <s v="CONTACTO NO EFECTIVO"/>
    <x v="3"/>
    <x v="0"/>
    <n v="0"/>
    <s v="Tipo de tercero - Conocido / Se comunicará con Titular - SI / Número adicional - NO / NOTA: sra. indica que tt se fue a trabajar, no sabe a que hora llega y olvido celular"/>
    <d v="2025-11-05T00:00:00"/>
    <n v="0"/>
    <s v="O"/>
    <s v=""/>
    <m/>
    <m/>
    <n v="0"/>
    <n v="13872654"/>
    <s v="LLAMADA"/>
    <n v="1"/>
    <n v="0"/>
    <n v="0"/>
    <n v="0"/>
    <x v="8"/>
    <x v="1"/>
    <x v="6"/>
    <s v="1"/>
    <x v="0"/>
  </r>
  <r>
    <s v="42095838"/>
    <s v="TARGET"/>
    <s v="CREDINKA"/>
    <x v="64"/>
    <s v="982044785"/>
    <d v="2025-11-05T00:00:00"/>
    <d v="1899-12-30T09:59:34"/>
    <s v="APLICATIVO2"/>
    <s v="CONTACTO NO EFECTIVO"/>
    <x v="3"/>
    <x v="0"/>
    <n v="0"/>
    <s v="Tipo de tercero - Familiar: _ / Se comunicará con Titular - NO / Número adicional - NO / NOTA: INDICA VLL A LAS 5PM"/>
    <d v="2025-11-05T00:00:00"/>
    <n v="0"/>
    <s v="O"/>
    <s v=""/>
    <m/>
    <m/>
    <n v="0"/>
    <n v="13872854"/>
    <s v="LLAMADA"/>
    <n v="1"/>
    <n v="0"/>
    <n v="0"/>
    <n v="0"/>
    <x v="8"/>
    <x v="1"/>
    <x v="6"/>
    <s v="1"/>
    <x v="0"/>
  </r>
  <r>
    <s v="43177870"/>
    <s v="TARGET"/>
    <s v="CREDINKA"/>
    <x v="65"/>
    <s v="929014234"/>
    <d v="2025-11-05T00:00:00"/>
    <d v="1899-12-30T10:04:34"/>
    <s v="APLICATIVO2"/>
    <s v="CONTACTO NO EFECTIVO"/>
    <x v="3"/>
    <x v="0"/>
    <n v="0"/>
    <s v="Tipo de tercero - Familiar: _HERMANA  / Se comunicará con Titular - NO / Número adicional - NO / NOTA: INF QUE TT ESTA EN EL PENAÑ Y DE ACA A 4 AÑOS RECIEN SALDRA EN LIBERTAD"/>
    <d v="2025-11-05T00:00:00"/>
    <n v="0"/>
    <s v="O"/>
    <s v=""/>
    <m/>
    <m/>
    <n v="0"/>
    <n v="13872961"/>
    <s v="LLAMADA"/>
    <n v="1"/>
    <n v="0"/>
    <n v="0"/>
    <n v="0"/>
    <x v="1"/>
    <x v="1"/>
    <x v="6"/>
    <s v="1"/>
    <x v="0"/>
  </r>
  <r>
    <s v="42491747"/>
    <s v="TARGET"/>
    <s v="CREDINKA"/>
    <x v="68"/>
    <s v="927297653"/>
    <d v="2025-11-03T00:00:00"/>
    <d v="1899-12-30T17:21:05"/>
    <s v="APLICATIVO2"/>
    <s v="CONTACTO NO EFECTIVO"/>
    <x v="3"/>
    <x v="0"/>
    <n v="0"/>
    <s v="Tipo de tercero - Familiar: _ / Se comunicará con Titular - SI / Número adicional - NO / NOTA:"/>
    <d v="2025-11-03T00:00:00"/>
    <n v="0"/>
    <s v="O"/>
    <s v=""/>
    <m/>
    <m/>
    <n v="0"/>
    <n v="13849114"/>
    <s v="LLAMADA"/>
    <n v="1"/>
    <n v="0"/>
    <n v="0"/>
    <n v="0"/>
    <x v="10"/>
    <x v="0"/>
    <x v="6"/>
    <m/>
    <x v="0"/>
  </r>
  <r>
    <s v="07926230"/>
    <s v="MORNESE"/>
    <s v="INTERBANK"/>
    <x v="74"/>
    <s v="926925057"/>
    <d v="2025-11-03T00:00:00"/>
    <d v="1899-12-30T17:25:50"/>
    <s v="APLICATIVO2"/>
    <s v="CONTACTO NO EFECTIVO"/>
    <x v="3"/>
    <x v="0"/>
    <n v="0"/>
    <s v="Tipo de tercero - Familiar: _ / Se comunicará con Titular - SI / Número adicional - NO / NOTA:"/>
    <d v="2025-11-03T00:00:00"/>
    <n v="0"/>
    <s v="O"/>
    <s v=""/>
    <m/>
    <m/>
    <n v="0"/>
    <n v="13849174"/>
    <s v="LLAMADA"/>
    <n v="1"/>
    <n v="0"/>
    <n v="0"/>
    <n v="0"/>
    <x v="10"/>
    <x v="0"/>
    <x v="6"/>
    <m/>
    <x v="0"/>
  </r>
  <r>
    <s v="71341645"/>
    <s v="TARGET"/>
    <s v="CREDINKA"/>
    <x v="71"/>
    <s v="932268560"/>
    <d v="2025-11-03T00:00:00"/>
    <d v="1899-12-30T17:35:45"/>
    <s v="APLICATIVO2"/>
    <s v="CONTACTO NO EFECTIVO"/>
    <x v="3"/>
    <x v="0"/>
    <n v="0"/>
    <s v="Tipo de tercero - Familiar: _ / Se comunicará con Titular - SI / Número adicional - NO / NOTA:"/>
    <d v="2025-11-03T00:00:00"/>
    <n v="0"/>
    <s v="O"/>
    <s v=""/>
    <m/>
    <m/>
    <n v="0"/>
    <n v="13849257"/>
    <s v="LLAMADA"/>
    <n v="1"/>
    <n v="0"/>
    <n v="0"/>
    <n v="0"/>
    <x v="10"/>
    <x v="0"/>
    <x v="6"/>
    <m/>
    <x v="0"/>
  </r>
  <r>
    <s v="72642970"/>
    <s v="MORNESE"/>
    <s v="INTERBANK"/>
    <x v="74"/>
    <s v="951698470"/>
    <d v="2025-11-03T00:00:00"/>
    <d v="1899-12-30T17:43:00"/>
    <s v="APLICATIVO2"/>
    <s v="CONTACTO NO EFECTIVO"/>
    <x v="3"/>
    <x v="0"/>
    <n v="0"/>
    <s v="Tipo de tercero - Familiar: _ / Se comunicará con Titular - SI / Número adicional - NO / NOTA:"/>
    <d v="2025-11-03T00:00:00"/>
    <n v="0"/>
    <s v="O"/>
    <s v=""/>
    <m/>
    <m/>
    <n v="0"/>
    <n v="13849302"/>
    <s v="LLAMADA"/>
    <n v="1"/>
    <n v="0"/>
    <n v="0"/>
    <n v="0"/>
    <x v="10"/>
    <x v="0"/>
    <x v="6"/>
    <m/>
    <x v="0"/>
  </r>
  <r>
    <s v="20585214"/>
    <s v="TARGET"/>
    <s v="LOS ANDES"/>
    <x v="68"/>
    <s v="918330058"/>
    <d v="2025-11-04T00:00:00"/>
    <d v="1899-12-30T12:19:06"/>
    <s v="APLICATIVO2"/>
    <s v="CONTACTO NO EFECTIVO"/>
    <x v="3"/>
    <x v="0"/>
    <n v="0"/>
    <s v="Tipo de tercero - Familiar: _ / Se comunicará con Titular - SI / Número adicional - NO / NOTA:"/>
    <d v="2025-11-04T00:00:00"/>
    <n v="0"/>
    <s v="O"/>
    <s v=""/>
    <m/>
    <m/>
    <n v="0"/>
    <n v="13860024"/>
    <s v="LLAMADA"/>
    <n v="1"/>
    <n v="0"/>
    <n v="0"/>
    <n v="0"/>
    <x v="6"/>
    <x v="0"/>
    <x v="6"/>
    <m/>
    <x v="0"/>
  </r>
  <r>
    <s v="45813432"/>
    <s v="TARGET"/>
    <s v="LOS ANDES"/>
    <x v="71"/>
    <s v="998003192"/>
    <d v="2025-11-04T00:00:00"/>
    <d v="1899-12-30T12:20:00"/>
    <s v="APLICATIVO2"/>
    <s v="CONTACTO NO EFECTIVO"/>
    <x v="3"/>
    <x v="0"/>
    <n v="0"/>
    <s v="Tipo de tercero - Familiar: _ / Se comunicará con Titular - SI / Número adicional - NO / NOTA:"/>
    <d v="2025-11-04T00:00:00"/>
    <n v="0"/>
    <s v="O"/>
    <s v=""/>
    <m/>
    <m/>
    <n v="0"/>
    <n v="13860039"/>
    <s v="LLAMADA"/>
    <n v="1"/>
    <n v="0"/>
    <n v="0"/>
    <n v="0"/>
    <x v="6"/>
    <x v="0"/>
    <x v="6"/>
    <m/>
    <x v="0"/>
  </r>
  <r>
    <s v="00515793"/>
    <s v="TARGET"/>
    <s v="LOS ANDES"/>
    <x v="66"/>
    <s v="922588041"/>
    <d v="2025-11-04T00:00:00"/>
    <d v="1899-12-30T12:23:09"/>
    <s v="APLICATIVO2"/>
    <s v="CONTACTO NO EFECTIVO"/>
    <x v="3"/>
    <x v="0"/>
    <n v="0"/>
    <s v="Tipo de tercero - Familiar: _ / Se comunicará con Titular - SI / Número adicional - NO / NOTA:"/>
    <d v="2025-11-04T00:00:00"/>
    <n v="0"/>
    <s v="O"/>
    <s v=""/>
    <m/>
    <m/>
    <n v="0"/>
    <n v="13860112"/>
    <s v="LLAMADA"/>
    <n v="1"/>
    <n v="0"/>
    <n v="0"/>
    <n v="0"/>
    <x v="6"/>
    <x v="0"/>
    <x v="6"/>
    <m/>
    <x v="0"/>
  </r>
  <r>
    <s v="40990443"/>
    <s v="TARGET"/>
    <s v="CREDINKA"/>
    <x v="68"/>
    <s v="902490417"/>
    <d v="2025-11-04T00:00:00"/>
    <d v="1899-12-30T12:25:19"/>
    <s v="APLICATIVO2"/>
    <s v="CONTACTO NO EFECTIVO"/>
    <x v="3"/>
    <x v="0"/>
    <n v="0"/>
    <s v="Tipo de tercero - Familiar: _ / Se comunicará con Titular - SI / Número adicional - NO / NOTA:"/>
    <d v="2025-11-04T00:00:00"/>
    <n v="0"/>
    <s v="O"/>
    <s v=""/>
    <m/>
    <m/>
    <n v="0"/>
    <n v="13860147"/>
    <s v="LLAMADA"/>
    <n v="1"/>
    <n v="0"/>
    <n v="0"/>
    <n v="0"/>
    <x v="6"/>
    <x v="0"/>
    <x v="6"/>
    <m/>
    <x v="0"/>
  </r>
  <r>
    <s v="10368633"/>
    <s v="TARGET"/>
    <s v="CREDINKA"/>
    <x v="71"/>
    <s v="925462748"/>
    <d v="2025-11-03T00:00:00"/>
    <d v="1899-12-30T17:44:08"/>
    <s v="APLICATIVO2"/>
    <s v="CONTACTO NO EFECTIVO"/>
    <x v="3"/>
    <x v="0"/>
    <n v="0"/>
    <s v="Tipo de tercero - Familiar: _ / Se comunicará con Titular - SI / Número adicional - NO / NOTA:"/>
    <d v="2025-11-03T00:00:00"/>
    <n v="0"/>
    <s v="O"/>
    <s v=""/>
    <m/>
    <m/>
    <n v="0"/>
    <n v="13849309"/>
    <s v="LLAMADA"/>
    <n v="1"/>
    <n v="0"/>
    <n v="0"/>
    <n v="0"/>
    <x v="10"/>
    <x v="0"/>
    <x v="6"/>
    <m/>
    <x v="0"/>
  </r>
  <r>
    <s v="40802619"/>
    <s v="MORNESE"/>
    <s v="INTERBANK"/>
    <x v="72"/>
    <s v="969843969"/>
    <d v="2025-11-03T00:00:00"/>
    <d v="1899-12-30T09:32:56"/>
    <s v="APLICATIVO2"/>
    <s v="CONTACTO NO EFECTIVO"/>
    <x v="3"/>
    <x v="0"/>
    <n v="0"/>
    <s v="Tipo de tercero - Familiar: _ / Se comunicará con Titular - SI / Número adicional - NO / NOTA:"/>
    <d v="2025-11-03T00:00:00"/>
    <n v="0"/>
    <s v="O"/>
    <s v=""/>
    <m/>
    <m/>
    <n v="0"/>
    <n v="13843865"/>
    <s v="LLAMADA"/>
    <n v="1"/>
    <n v="0"/>
    <n v="0"/>
    <n v="0"/>
    <x v="8"/>
    <x v="0"/>
    <x v="6"/>
    <m/>
    <x v="0"/>
  </r>
  <r>
    <s v="00490187"/>
    <s v="MORNESE"/>
    <s v="INTERBANK"/>
    <x v="72"/>
    <s v="970523772"/>
    <d v="2025-11-03T00:00:00"/>
    <d v="1899-12-30T09:38:17"/>
    <s v="APLICATIVO2"/>
    <s v="CONTACTO NO EFECTIVO"/>
    <x v="3"/>
    <x v="0"/>
    <n v="0"/>
    <s v="Tipo de tercero - Familiar: _ / Se comunicará con Titular - SI / Número adicional - NO / NOTA:"/>
    <d v="2025-11-03T00:00:00"/>
    <n v="0"/>
    <s v="O"/>
    <s v=""/>
    <m/>
    <m/>
    <n v="0"/>
    <n v="13843934"/>
    <s v="LLAMADA"/>
    <n v="1"/>
    <n v="0"/>
    <n v="0"/>
    <n v="0"/>
    <x v="8"/>
    <x v="0"/>
    <x v="6"/>
    <m/>
    <x v="0"/>
  </r>
  <r>
    <s v="09155765"/>
    <s v="MORNESE"/>
    <s v="INTERBANK"/>
    <x v="74"/>
    <s v="902212811"/>
    <d v="2025-11-03T00:00:00"/>
    <d v="1899-12-30T09:41:00"/>
    <s v="APLICATIVO2"/>
    <s v="CONTACTO NO EFECTIVO"/>
    <x v="3"/>
    <x v="0"/>
    <n v="0"/>
    <s v="Tipo de tercero - Familiar: _ / Se comunicará con Titular - SI / Número adicional - NO / NOTA:"/>
    <d v="2025-11-03T00:00:00"/>
    <n v="0"/>
    <s v="O"/>
    <s v=""/>
    <m/>
    <m/>
    <n v="0"/>
    <n v="13843979"/>
    <s v="LLAMADA"/>
    <n v="1"/>
    <n v="0"/>
    <n v="0"/>
    <n v="0"/>
    <x v="8"/>
    <x v="0"/>
    <x v="6"/>
    <m/>
    <x v="0"/>
  </r>
  <r>
    <s v="80142188"/>
    <s v="EXPERTIS BPO"/>
    <s v="TRUJILLO"/>
    <x v="90"/>
    <s v="937089721"/>
    <d v="2025-11-04T00:00:00"/>
    <d v="1899-12-30T12:38:07"/>
    <s v="APLICATIVO2"/>
    <s v="CONTACTO NO EFECTIVO"/>
    <x v="3"/>
    <x v="0"/>
    <n v="0"/>
    <s v="Tipo de tercero - Familiar: _ / Se comunicará con Titular - SI / Número adicional - NO / NOTA:"/>
    <d v="2025-11-04T00:00:00"/>
    <n v="0"/>
    <s v="O"/>
    <s v=""/>
    <m/>
    <m/>
    <n v="0"/>
    <n v="13860323"/>
    <s v="LLAMADA"/>
    <n v="1"/>
    <n v="0"/>
    <n v="0"/>
    <n v="0"/>
    <x v="6"/>
    <x v="0"/>
    <x v="6"/>
    <m/>
    <x v="0"/>
  </r>
  <r>
    <s v="01322419"/>
    <s v="MORNESE"/>
    <s v="INTERBANK"/>
    <x v="74"/>
    <s v="950854068"/>
    <d v="2025-11-03T00:00:00"/>
    <d v="1899-12-30T10:09:21"/>
    <s v="APLICATIVO2"/>
    <s v="CONTACTO NO EFECTIVO"/>
    <x v="3"/>
    <x v="0"/>
    <n v="0"/>
    <s v="Tipo de tercero - Familiar: _ / Se comunicará con Titular - SI / Número adicional - NO / NOTA:"/>
    <d v="2025-11-03T00:00:00"/>
    <n v="0"/>
    <s v="O"/>
    <s v=""/>
    <m/>
    <m/>
    <n v="0"/>
    <n v="13844322"/>
    <s v="LLAMADA"/>
    <n v="1"/>
    <n v="0"/>
    <n v="0"/>
    <n v="0"/>
    <x v="1"/>
    <x v="0"/>
    <x v="6"/>
    <m/>
    <x v="0"/>
  </r>
  <r>
    <s v="00373813"/>
    <s v="MORNESE"/>
    <s v="INTERBANK"/>
    <x v="72"/>
    <s v="972864633"/>
    <d v="2025-11-03T00:00:00"/>
    <d v="1899-12-30T10:10:56"/>
    <s v="APLICATIVO2"/>
    <s v="CONTACTO NO EFECTIVO"/>
    <x v="3"/>
    <x v="0"/>
    <n v="0"/>
    <s v="Tipo de tercero - Familiar: _ / Se comunicará con Titular - SI / Número adicional - NO / NOTA:"/>
    <d v="2025-11-03T00:00:00"/>
    <n v="0"/>
    <s v="O"/>
    <s v=""/>
    <m/>
    <m/>
    <n v="0"/>
    <n v="13844339"/>
    <s v="LLAMADA"/>
    <n v="1"/>
    <n v="0"/>
    <n v="0"/>
    <n v="0"/>
    <x v="1"/>
    <x v="0"/>
    <x v="6"/>
    <m/>
    <x v="0"/>
  </r>
  <r>
    <s v="40396949"/>
    <s v="MORNESE"/>
    <s v="INTERBANK"/>
    <x v="72"/>
    <s v="927804144"/>
    <d v="2025-11-03T00:00:00"/>
    <d v="1899-12-30T10:13:16"/>
    <s v="APLICATIVO2"/>
    <s v="CONTACTO NO EFECTIVO"/>
    <x v="3"/>
    <x v="0"/>
    <n v="0"/>
    <s v="Tipo de tercero - Familiar: _ / Se comunicará con Titular - SI / Número adicional - NO / NOTA:"/>
    <d v="2025-11-03T00:00:00"/>
    <n v="0"/>
    <s v="O"/>
    <s v=""/>
    <m/>
    <m/>
    <n v="0"/>
    <n v="13844365"/>
    <s v="LLAMADA"/>
    <n v="1"/>
    <n v="0"/>
    <n v="0"/>
    <n v="0"/>
    <x v="1"/>
    <x v="0"/>
    <x v="6"/>
    <m/>
    <x v="0"/>
  </r>
  <r>
    <s v="10227298"/>
    <s v="MORNESE"/>
    <s v="INTERBANK"/>
    <x v="74"/>
    <s v="926915400"/>
    <d v="2025-11-03T00:00:00"/>
    <d v="1899-12-30T10:33:44"/>
    <s v="APLICATIVO2"/>
    <s v="CONTACTO NO EFECTIVO"/>
    <x v="3"/>
    <x v="0"/>
    <n v="0"/>
    <s v="Tipo de tercero - Familiar: _ / Se comunicará con Titular - SI / Número adicional - NO / NOTA:"/>
    <d v="2025-11-03T00:00:00"/>
    <n v="0"/>
    <s v="O"/>
    <s v=""/>
    <m/>
    <m/>
    <n v="0"/>
    <n v="13844581"/>
    <s v="LLAMADA"/>
    <n v="1"/>
    <n v="0"/>
    <n v="0"/>
    <n v="0"/>
    <x v="1"/>
    <x v="0"/>
    <x v="6"/>
    <m/>
    <x v="0"/>
  </r>
  <r>
    <s v="29359250"/>
    <s v="TARGET"/>
    <s v="CREDINKA"/>
    <x v="68"/>
    <s v="987640798"/>
    <d v="2025-11-03T00:00:00"/>
    <d v="1899-12-30T10:50:26"/>
    <s v="APLICATIVO2"/>
    <s v="CONTACTO NO EFECTIVO"/>
    <x v="3"/>
    <x v="0"/>
    <n v="0"/>
    <s v="Tipo de tercero - Familiar: _ / Se comunicará con Titular - SI / Número adicional - NO / NOTA:"/>
    <d v="2025-11-03T00:00:00"/>
    <n v="0"/>
    <s v="O"/>
    <s v=""/>
    <m/>
    <m/>
    <n v="0"/>
    <n v="13844768"/>
    <s v="LLAMADA"/>
    <n v="1"/>
    <n v="0"/>
    <n v="0"/>
    <n v="0"/>
    <x v="1"/>
    <x v="0"/>
    <x v="6"/>
    <m/>
    <x v="0"/>
  </r>
  <r>
    <s v="10076613"/>
    <s v="MORNESE"/>
    <s v="INTERBANK"/>
    <x v="74"/>
    <s v="946222378"/>
    <d v="2025-11-03T00:00:00"/>
    <d v="1899-12-30T10:58:38"/>
    <s v="APLICATIVO2"/>
    <s v="CONTACTO NO EFECTIVO"/>
    <x v="3"/>
    <x v="0"/>
    <n v="0"/>
    <s v="Tipo de tercero - Familiar: _ / Se comunicará con Titular - SI / Número adicional - NO / NOTA:"/>
    <d v="2025-11-03T00:00:00"/>
    <n v="0"/>
    <s v="O"/>
    <s v=""/>
    <m/>
    <m/>
    <n v="0"/>
    <n v="13844857"/>
    <s v="LLAMADA"/>
    <n v="1"/>
    <n v="0"/>
    <n v="0"/>
    <n v="0"/>
    <x v="1"/>
    <x v="0"/>
    <x v="6"/>
    <m/>
    <x v="0"/>
  </r>
  <r>
    <s v="26681993"/>
    <s v="MORNESE"/>
    <s v="INTERBANK"/>
    <x v="74"/>
    <s v="976392384"/>
    <d v="2025-11-04T00:00:00"/>
    <d v="1899-12-30T13:46:53"/>
    <s v="APLICATIVO2"/>
    <s v="CONTACTO NO EFECTIVO"/>
    <x v="3"/>
    <x v="0"/>
    <n v="0"/>
    <s v="Tipo de tercero - Familiar: _ / Se comunicará con Titular - SI / Número adicional - NO / NOTA:"/>
    <d v="2025-11-04T00:00:00"/>
    <n v="0"/>
    <s v="O"/>
    <s v=""/>
    <m/>
    <m/>
    <n v="0"/>
    <n v="13860952"/>
    <s v="LLAMADA"/>
    <n v="1"/>
    <n v="0"/>
    <n v="0"/>
    <n v="0"/>
    <x v="0"/>
    <x v="0"/>
    <x v="6"/>
    <m/>
    <x v="0"/>
  </r>
  <r>
    <s v="10728666"/>
    <s v="MORNESE"/>
    <s v="INTERBANK"/>
    <x v="74"/>
    <s v="933274463"/>
    <d v="2025-11-04T00:00:00"/>
    <d v="1899-12-30T13:54:19"/>
    <s v="APLICATIVO2"/>
    <s v="CONTACTO NO EFECTIVO"/>
    <x v="3"/>
    <x v="0"/>
    <n v="0"/>
    <s v="Tipo de tercero - Familiar: _ / Se comunicará con Titular - SI / Número adicional - NO / NOTA:"/>
    <d v="2025-11-04T00:00:00"/>
    <n v="0"/>
    <s v="O"/>
    <s v=""/>
    <m/>
    <m/>
    <n v="0"/>
    <n v="13861010"/>
    <s v="LLAMADA"/>
    <n v="1"/>
    <n v="0"/>
    <n v="0"/>
    <n v="0"/>
    <x v="0"/>
    <x v="0"/>
    <x v="6"/>
    <m/>
    <x v="0"/>
  </r>
  <r>
    <s v="06749753"/>
    <s v="MORNESE"/>
    <s v="INTERBANK"/>
    <x v="74"/>
    <s v="922192143"/>
    <d v="2025-11-03T00:00:00"/>
    <d v="1899-12-30T11:11:35"/>
    <s v="APLICATIVO2"/>
    <s v="CONTACTO NO EFECTIVO"/>
    <x v="3"/>
    <x v="0"/>
    <n v="0"/>
    <s v="Tipo de tercero - Familiar: _ / Se comunicará con Titular - SI / Número adicional - NO / NOTA:"/>
    <d v="2025-11-03T00:00:00"/>
    <n v="0"/>
    <s v="O"/>
    <s v=""/>
    <m/>
    <m/>
    <n v="0"/>
    <n v="13845011"/>
    <s v="LLAMADA"/>
    <n v="1"/>
    <n v="0"/>
    <n v="0"/>
    <n v="0"/>
    <x v="2"/>
    <x v="0"/>
    <x v="6"/>
    <m/>
    <x v="0"/>
  </r>
  <r>
    <s v="32859982"/>
    <s v="TARGET"/>
    <s v="CREDINKA"/>
    <x v="68"/>
    <s v="955147859"/>
    <d v="2025-11-03T00:00:00"/>
    <d v="1899-12-30T11:11:56"/>
    <s v="APLICATIVO2"/>
    <s v="CONTACTO NO EFECTIVO"/>
    <x v="3"/>
    <x v="0"/>
    <n v="0"/>
    <s v="Tipo de tercero - Familiar: _ / Se comunicará con Titular - SI / Número adicional - NO / NOTA:"/>
    <d v="2025-11-03T00:00:00"/>
    <n v="0"/>
    <s v="O"/>
    <s v=""/>
    <m/>
    <m/>
    <n v="0"/>
    <n v="13845016"/>
    <s v="LLAMADA"/>
    <n v="1"/>
    <n v="0"/>
    <n v="0"/>
    <n v="0"/>
    <x v="2"/>
    <x v="0"/>
    <x v="6"/>
    <m/>
    <x v="0"/>
  </r>
  <r>
    <s v="07890707"/>
    <s v="MORNESE"/>
    <s v="INTERBANK"/>
    <x v="74"/>
    <s v="973905877"/>
    <d v="2025-11-03T00:00:00"/>
    <d v="1899-12-30T11:13:02"/>
    <s v="APLICATIVO2"/>
    <s v="CONTACTO NO EFECTIVO"/>
    <x v="3"/>
    <x v="0"/>
    <n v="0"/>
    <s v="Tipo de tercero - Familiar: _ / Se comunicará con Titular - SI / Número adicional - NO / NOTA:"/>
    <d v="2025-11-03T00:00:00"/>
    <n v="0"/>
    <s v="O"/>
    <s v=""/>
    <m/>
    <m/>
    <n v="0"/>
    <n v="13845039"/>
    <s v="LLAMADA"/>
    <n v="1"/>
    <n v="0"/>
    <n v="0"/>
    <n v="0"/>
    <x v="2"/>
    <x v="0"/>
    <x v="6"/>
    <m/>
    <x v="0"/>
  </r>
  <r>
    <s v="80528224"/>
    <s v="TARGET"/>
    <s v="OH"/>
    <x v="71"/>
    <s v="912432820"/>
    <d v="2025-11-04T00:00:00"/>
    <d v="1899-12-30T14:06:13"/>
    <s v="APLICATIVO2"/>
    <s v="CONTACTO NO EFECTIVO"/>
    <x v="3"/>
    <x v="0"/>
    <n v="0"/>
    <s v="Tipo de tercero - Familiar: _ / Se comunicará con Titular - SI / Número adicional - NO / NOTA:"/>
    <d v="2025-11-04T00:00:00"/>
    <n v="0"/>
    <s v="O"/>
    <s v=""/>
    <m/>
    <m/>
    <n v="0"/>
    <n v="13861123"/>
    <s v="LLAMADA"/>
    <n v="1"/>
    <n v="0"/>
    <n v="0"/>
    <n v="0"/>
    <x v="7"/>
    <x v="0"/>
    <x v="6"/>
    <m/>
    <x v="0"/>
  </r>
  <r>
    <s v="25575836"/>
    <s v="MORNESE"/>
    <s v="INTERBANK"/>
    <x v="72"/>
    <s v="910471750"/>
    <d v="2025-11-03T00:00:00"/>
    <d v="1899-12-30T11:18:39"/>
    <s v="APLICATIVO2"/>
    <s v="CONTACTO NO EFECTIVO"/>
    <x v="3"/>
    <x v="0"/>
    <n v="0"/>
    <s v="Tipo de tercero - Familiar: _ / Se comunicará con Titular - SI / Número adicional - NO / NOTA:"/>
    <d v="2025-11-03T00:00:00"/>
    <n v="0"/>
    <s v="O"/>
    <s v=""/>
    <m/>
    <m/>
    <n v="0"/>
    <n v="13845104"/>
    <s v="LLAMADA"/>
    <n v="1"/>
    <n v="0"/>
    <n v="0"/>
    <n v="0"/>
    <x v="2"/>
    <x v="0"/>
    <x v="6"/>
    <m/>
    <x v="0"/>
  </r>
  <r>
    <s v="70571395"/>
    <s v="TARGET"/>
    <s v="CREDINKA"/>
    <x v="71"/>
    <s v="906068942"/>
    <d v="2025-11-03T00:00:00"/>
    <d v="1899-12-30T11:24:54"/>
    <s v="APLICATIVO2"/>
    <s v="CONTACTO NO EFECTIVO"/>
    <x v="3"/>
    <x v="0"/>
    <n v="0"/>
    <s v="Tipo de tercero - Familiar: _ / Se comunicará con Titular - SI / Número adicional - NO / NOTA:"/>
    <d v="2025-11-03T00:00:00"/>
    <n v="0"/>
    <s v="O"/>
    <s v=""/>
    <m/>
    <m/>
    <n v="0"/>
    <n v="13845183"/>
    <s v="LLAMADA"/>
    <n v="1"/>
    <n v="0"/>
    <n v="0"/>
    <n v="0"/>
    <x v="2"/>
    <x v="0"/>
    <x v="6"/>
    <m/>
    <x v="0"/>
  </r>
  <r>
    <s v="48051987"/>
    <s v="TARGET"/>
    <s v="CREDINKA"/>
    <x v="66"/>
    <s v="902810091"/>
    <d v="2025-11-04T00:00:00"/>
    <d v="1899-12-30T14:19:52"/>
    <s v="APLICATIVO2"/>
    <s v="CONTACTO NO EFECTIVO"/>
    <x v="3"/>
    <x v="0"/>
    <n v="0"/>
    <s v="Tipo de tercero - Familiar: _ / Se comunicará con Titular - SI / Número adicional - NO / NOTA:"/>
    <d v="2025-11-04T00:00:00"/>
    <n v="0"/>
    <s v="O"/>
    <s v=""/>
    <m/>
    <m/>
    <n v="0"/>
    <n v="13861254"/>
    <s v="LLAMADA"/>
    <n v="1"/>
    <n v="0"/>
    <n v="0"/>
    <n v="0"/>
    <x v="7"/>
    <x v="0"/>
    <x v="6"/>
    <m/>
    <x v="0"/>
  </r>
  <r>
    <s v="09800554"/>
    <s v="MORNESE"/>
    <s v="INTERBANK"/>
    <x v="74"/>
    <s v="981224572"/>
    <d v="2025-11-03T00:00:00"/>
    <d v="1899-12-30T11:37:28"/>
    <s v="APLICATIVO2"/>
    <s v="CONTACTO NO EFECTIVO"/>
    <x v="3"/>
    <x v="0"/>
    <n v="0"/>
    <s v="Tipo de tercero - Familiar: _ / Se comunicará con Titular - SI / Número adicional - NO / NOTA:"/>
    <d v="2025-11-03T00:00:00"/>
    <n v="0"/>
    <s v="O"/>
    <s v=""/>
    <m/>
    <m/>
    <n v="0"/>
    <n v="13845372"/>
    <s v="LLAMADA"/>
    <n v="1"/>
    <n v="0"/>
    <n v="0"/>
    <n v="0"/>
    <x v="2"/>
    <x v="0"/>
    <x v="6"/>
    <m/>
    <x v="0"/>
  </r>
  <r>
    <s v="46968574"/>
    <s v="TARGET"/>
    <s v="LOS ANDES"/>
    <x v="71"/>
    <s v="935611545"/>
    <d v="2025-11-04T00:00:00"/>
    <d v="1899-12-30T14:24:36"/>
    <s v="APLICATIVO2"/>
    <s v="CONTACTO NO EFECTIVO"/>
    <x v="3"/>
    <x v="0"/>
    <n v="0"/>
    <s v="Tipo de tercero - Familiar: _ / Se comunicará con Titular - SI / Número adicional - NO / NOTA:"/>
    <d v="2025-11-04T00:00:00"/>
    <n v="0"/>
    <s v="O"/>
    <s v=""/>
    <m/>
    <m/>
    <n v="0"/>
    <n v="13861315"/>
    <s v="LLAMADA"/>
    <n v="1"/>
    <n v="0"/>
    <n v="0"/>
    <n v="0"/>
    <x v="7"/>
    <x v="0"/>
    <x v="6"/>
    <m/>
    <x v="0"/>
  </r>
  <r>
    <s v="01062772"/>
    <s v="MORNESE"/>
    <s v="INTERBANK"/>
    <x v="74"/>
    <s v="970781353"/>
    <d v="2025-11-03T00:00:00"/>
    <d v="1899-12-30T11:39:49"/>
    <s v="APLICATIVO2"/>
    <s v="CONTACTO NO EFECTIVO"/>
    <x v="3"/>
    <x v="0"/>
    <n v="0"/>
    <s v="Tipo de tercero - Familiar: _ / Se comunicará con Titular - SI / Número adicional - NO / NOTA:"/>
    <d v="2025-11-03T00:00:00"/>
    <n v="0"/>
    <s v="O"/>
    <s v=""/>
    <m/>
    <m/>
    <n v="0"/>
    <n v="13845393"/>
    <s v="LLAMADA"/>
    <n v="1"/>
    <n v="0"/>
    <n v="0"/>
    <n v="0"/>
    <x v="2"/>
    <x v="0"/>
    <x v="6"/>
    <m/>
    <x v="0"/>
  </r>
  <r>
    <s v="76668518"/>
    <s v="EXPERTIS BPO"/>
    <s v="INTERBANK"/>
    <x v="90"/>
    <s v="976668518"/>
    <d v="2025-11-04T00:00:00"/>
    <d v="1899-12-30T14:34:48"/>
    <s v="APLICATIVO2"/>
    <s v="CONTACTO NO EFECTIVO"/>
    <x v="3"/>
    <x v="0"/>
    <n v="0"/>
    <s v="Tipo de tercero - Familiar: _ / Se comunicará con Titular - SI / Número adicional - NO / NOTA:"/>
    <d v="2025-11-04T00:00:00"/>
    <n v="0"/>
    <s v="O"/>
    <s v=""/>
    <m/>
    <m/>
    <n v="0"/>
    <n v="13861447"/>
    <s v="LLAMADA"/>
    <n v="1"/>
    <n v="0"/>
    <n v="0"/>
    <n v="0"/>
    <x v="7"/>
    <x v="0"/>
    <x v="6"/>
    <s v="1"/>
    <x v="0"/>
  </r>
  <r>
    <s v="41330665"/>
    <s v="MORNESE"/>
    <s v="INTERBANK"/>
    <x v="74"/>
    <s v="918979786"/>
    <d v="2025-11-03T00:00:00"/>
    <d v="1899-12-30T11:48:47"/>
    <s v="APLICATIVO2"/>
    <s v="CONTACTO NO EFECTIVO"/>
    <x v="3"/>
    <x v="0"/>
    <n v="0"/>
    <s v="Tipo de tercero - Familiar: _ / Se comunicará con Titular - SI / Número adicional - NO / NOTA:"/>
    <d v="2025-11-03T00:00:00"/>
    <n v="0"/>
    <s v="O"/>
    <s v=""/>
    <m/>
    <m/>
    <n v="0"/>
    <n v="13845532"/>
    <s v="LLAMADA"/>
    <n v="1"/>
    <n v="0"/>
    <n v="0"/>
    <n v="0"/>
    <x v="2"/>
    <x v="0"/>
    <x v="6"/>
    <m/>
    <x v="0"/>
  </r>
  <r>
    <s v="42794056"/>
    <s v="MORNESE"/>
    <s v="INTERBANK"/>
    <x v="74"/>
    <s v="924350553"/>
    <d v="2025-11-03T00:00:00"/>
    <d v="1899-12-30T11:59:30"/>
    <s v="APLICATIVO2"/>
    <s v="CONTACTO NO EFECTIVO"/>
    <x v="3"/>
    <x v="0"/>
    <n v="0"/>
    <s v="Tipo de tercero - Familiar: _ / Se comunicará con Titular - SI / Número adicional - NO / NOTA:"/>
    <d v="2025-11-03T00:00:00"/>
    <n v="0"/>
    <s v="O"/>
    <s v=""/>
    <m/>
    <m/>
    <n v="0"/>
    <n v="13845670"/>
    <s v="LLAMADA"/>
    <n v="1"/>
    <n v="0"/>
    <n v="0"/>
    <n v="0"/>
    <x v="2"/>
    <x v="0"/>
    <x v="6"/>
    <s v="1"/>
    <x v="0"/>
  </r>
  <r>
    <s v="40031605"/>
    <s v="MORNESE"/>
    <s v="INTERBANK"/>
    <x v="74"/>
    <s v="968899854"/>
    <d v="2025-11-03T00:00:00"/>
    <d v="1899-12-30T12:11:26"/>
    <s v="APLICATIVO2"/>
    <s v="CONTACTO NO EFECTIVO"/>
    <x v="3"/>
    <x v="0"/>
    <n v="0"/>
    <s v="Tipo de tercero - Familiar: _ / Se comunicará con Titular - SI / Número adicional - NO / NOTA:"/>
    <d v="2025-11-03T00:00:00"/>
    <n v="0"/>
    <s v="O"/>
    <s v=""/>
    <m/>
    <m/>
    <n v="0"/>
    <n v="13845836"/>
    <s v="LLAMADA"/>
    <n v="1"/>
    <n v="0"/>
    <n v="0"/>
    <n v="0"/>
    <x v="6"/>
    <x v="0"/>
    <x v="6"/>
    <m/>
    <x v="0"/>
  </r>
  <r>
    <s v="41293927"/>
    <s v="TARGET"/>
    <s v="CREDINKA"/>
    <x v="68"/>
    <s v="973668902"/>
    <d v="2025-11-04T00:00:00"/>
    <d v="1899-12-30T15:12:20"/>
    <s v="APLICATIVO2"/>
    <s v="CONTACTO NO EFECTIVO"/>
    <x v="3"/>
    <x v="0"/>
    <n v="0"/>
    <s v="Tipo de tercero - Familiar: _ / Se comunicará con Titular - SI / Número adicional - NO / NOTA:"/>
    <d v="2025-11-04T00:00:00"/>
    <n v="0"/>
    <s v="O"/>
    <s v=""/>
    <m/>
    <m/>
    <n v="0"/>
    <n v="13862044"/>
    <s v="LLAMADA"/>
    <n v="1"/>
    <n v="0"/>
    <n v="0"/>
    <n v="0"/>
    <x v="3"/>
    <x v="0"/>
    <x v="6"/>
    <m/>
    <x v="0"/>
  </r>
  <r>
    <s v="45136740"/>
    <s v="TARGET"/>
    <s v="LOS ANDES"/>
    <x v="66"/>
    <s v="928859133"/>
    <d v="2025-11-03T00:00:00"/>
    <d v="1899-12-30T12:25:09"/>
    <s v="APLICATIVO2"/>
    <s v="CONTACTO NO EFECTIVO"/>
    <x v="3"/>
    <x v="0"/>
    <n v="0"/>
    <s v="Tipo de tercero - Familiar: _ / Se comunicará con Titular - SI / Número adicional - NO / NOTA:"/>
    <d v="2025-11-03T00:00:00"/>
    <n v="0"/>
    <s v="O"/>
    <s v=""/>
    <m/>
    <m/>
    <n v="0"/>
    <n v="13846024"/>
    <s v="LLAMADA"/>
    <n v="1"/>
    <n v="0"/>
    <n v="0"/>
    <n v="0"/>
    <x v="6"/>
    <x v="0"/>
    <x v="6"/>
    <m/>
    <x v="0"/>
  </r>
  <r>
    <s v="44995846"/>
    <s v="MORNESE"/>
    <s v="INTERBANK"/>
    <x v="74"/>
    <s v="901672675"/>
    <d v="2025-11-03T00:00:00"/>
    <d v="1899-12-30T12:30:51"/>
    <s v="APLICATIVO2"/>
    <s v="CONTACTO NO EFECTIVO"/>
    <x v="3"/>
    <x v="0"/>
    <n v="0"/>
    <s v="Tipo de tercero - Familiar: _ / Se comunicará con Titular - SI / Número adicional - NO / NOTA:"/>
    <d v="2025-11-03T00:00:00"/>
    <n v="0"/>
    <s v="O"/>
    <s v=""/>
    <m/>
    <m/>
    <n v="0"/>
    <n v="13846098"/>
    <s v="LLAMADA"/>
    <n v="1"/>
    <n v="0"/>
    <n v="0"/>
    <n v="0"/>
    <x v="6"/>
    <x v="0"/>
    <x v="6"/>
    <m/>
    <x v="0"/>
  </r>
  <r>
    <s v="42457746"/>
    <s v="EXPERTIS BPO"/>
    <s v="OH"/>
    <x v="90"/>
    <s v="938267452"/>
    <d v="2025-11-03T00:00:00"/>
    <d v="1899-12-30T12:40:22"/>
    <s v="APLICATIVO2"/>
    <s v="CONTACTO NO EFECTIVO"/>
    <x v="3"/>
    <x v="0"/>
    <n v="0"/>
    <s v="Tipo de tercero - Familiar: _ / Se comunicará con Titular - SI / Número adicional - NO / NOTA:"/>
    <d v="2025-11-03T00:00:00"/>
    <n v="0"/>
    <s v="O"/>
    <s v=""/>
    <m/>
    <m/>
    <n v="0"/>
    <n v="13846202"/>
    <s v="LLAMADA"/>
    <n v="1"/>
    <n v="0"/>
    <n v="0"/>
    <n v="0"/>
    <x v="6"/>
    <x v="0"/>
    <x v="6"/>
    <m/>
    <x v="0"/>
  </r>
  <r>
    <s v="46631854"/>
    <s v="TARGET"/>
    <s v="LOS ANDES"/>
    <x v="68"/>
    <s v="934237197"/>
    <d v="2025-11-04T00:00:00"/>
    <d v="1899-12-30T15:41:47"/>
    <s v="APLICATIVO2"/>
    <s v="CONTACTO NO EFECTIVO"/>
    <x v="3"/>
    <x v="0"/>
    <n v="0"/>
    <s v="Tipo de tercero - Familiar: _ / Se comunicará con Titular - SI / Número adicional - NO / NOTA:"/>
    <d v="2025-11-04T00:00:00"/>
    <n v="0"/>
    <s v="O"/>
    <s v=""/>
    <m/>
    <m/>
    <n v="0"/>
    <n v="13862503"/>
    <s v="LLAMADA"/>
    <n v="1"/>
    <n v="0"/>
    <n v="0"/>
    <n v="0"/>
    <x v="3"/>
    <x v="0"/>
    <x v="6"/>
    <m/>
    <x v="0"/>
  </r>
  <r>
    <s v="07851841"/>
    <s v="EXPERTIS BPO"/>
    <s v="OH"/>
    <x v="90"/>
    <s v="943648481"/>
    <d v="2025-11-03T00:00:00"/>
    <d v="1899-12-30T12:56:22"/>
    <s v="APLICATIVO2"/>
    <s v="CONTACTO NO EFECTIVO"/>
    <x v="3"/>
    <x v="0"/>
    <n v="0"/>
    <s v="Tipo de tercero - Familiar: _ / Se comunicará con Titular - SI / Número adicional - NO / NOTA:"/>
    <d v="2025-11-03T00:00:00"/>
    <n v="0"/>
    <s v="O"/>
    <s v=""/>
    <m/>
    <m/>
    <n v="0"/>
    <n v="13846353"/>
    <s v="LLAMADA"/>
    <n v="1"/>
    <n v="0"/>
    <n v="0"/>
    <n v="0"/>
    <x v="6"/>
    <x v="0"/>
    <x v="6"/>
    <m/>
    <x v="0"/>
  </r>
  <r>
    <s v="10863221"/>
    <s v="MORNESE"/>
    <s v="INTERBANK"/>
    <x v="74"/>
    <s v="955146645"/>
    <d v="2025-11-03T00:00:00"/>
    <d v="1899-12-30T13:00:44"/>
    <s v="APLICATIVO2"/>
    <s v="CONTACTO NO EFECTIVO"/>
    <x v="3"/>
    <x v="0"/>
    <n v="0"/>
    <s v="Tipo de tercero - Familiar: _ / Se comunicará con Titular - SI / Número adicional - NO / NOTA:"/>
    <d v="2025-11-03T00:00:00"/>
    <n v="0"/>
    <s v="O"/>
    <s v=""/>
    <m/>
    <m/>
    <n v="0"/>
    <n v="13846387"/>
    <s v="LLAMADA"/>
    <n v="1"/>
    <n v="0"/>
    <n v="0"/>
    <n v="0"/>
    <x v="0"/>
    <x v="0"/>
    <x v="6"/>
    <m/>
    <x v="0"/>
  </r>
  <r>
    <s v="70047966"/>
    <s v="MORNESE"/>
    <s v="INTERBANK"/>
    <x v="73"/>
    <s v="906550236"/>
    <d v="2025-11-03T00:00:00"/>
    <d v="1899-12-30T13:25:59"/>
    <s v="APLICATIVO2"/>
    <s v="CONTACTO NO EFECTIVO"/>
    <x v="3"/>
    <x v="0"/>
    <n v="0"/>
    <s v="Tipo de tercero - Familiar: _ / Se comunicará con Titular - SI / Número adicional - NO / NOTA:"/>
    <d v="2025-11-03T00:00:00"/>
    <n v="0"/>
    <s v="O"/>
    <s v=""/>
    <m/>
    <m/>
    <n v="0"/>
    <n v="13846580"/>
    <s v="LLAMADA"/>
    <n v="1"/>
    <n v="0"/>
    <n v="0"/>
    <n v="0"/>
    <x v="0"/>
    <x v="0"/>
    <x v="6"/>
    <m/>
    <x v="0"/>
  </r>
  <r>
    <s v="74455490"/>
    <s v="EXPERTIS BPO"/>
    <s v="BBVA"/>
    <x v="90"/>
    <s v="980884987"/>
    <d v="2025-11-04T00:00:00"/>
    <d v="1899-12-30T08:06:50"/>
    <s v="APLICATIVO2"/>
    <s v="CONTACTO NO EFECTIVO"/>
    <x v="3"/>
    <x v="0"/>
    <n v="0"/>
    <s v="Tipo de tercero - Familiar: _ / Se comunicará con Titular - SI / Número adicional - NO / NOTA:"/>
    <d v="2025-11-04T00:00:00"/>
    <n v="0"/>
    <s v="O"/>
    <s v=""/>
    <m/>
    <m/>
    <n v="0"/>
    <n v="13856862"/>
    <s v="LLAMADA"/>
    <n v="1"/>
    <n v="0"/>
    <n v="0"/>
    <n v="0"/>
    <x v="4"/>
    <x v="0"/>
    <x v="6"/>
    <m/>
    <x v="0"/>
  </r>
  <r>
    <s v="73627563"/>
    <s v="EXPERTIS BPO"/>
    <s v="BBVA"/>
    <x v="89"/>
    <s v="986999038"/>
    <d v="2025-11-03T00:00:00"/>
    <d v="1899-12-30T13:39:28"/>
    <s v="APLICATIVO2"/>
    <s v="CONTACTO NO EFECTIVO"/>
    <x v="3"/>
    <x v="0"/>
    <n v="0"/>
    <s v="Tipo de tercero - Familiar: _ / Se comunicará con Titular - SI / Número adicional - NO / NOTA:"/>
    <d v="2025-11-03T00:00:00"/>
    <n v="0"/>
    <s v="O"/>
    <s v=""/>
    <m/>
    <m/>
    <n v="0"/>
    <n v="13846665"/>
    <s v="LLAMADA"/>
    <n v="1"/>
    <n v="0"/>
    <n v="0"/>
    <n v="0"/>
    <x v="0"/>
    <x v="0"/>
    <x v="6"/>
    <m/>
    <x v="0"/>
  </r>
  <r>
    <s v="29705155"/>
    <s v="TARGET"/>
    <s v="CREDINKA"/>
    <x v="71"/>
    <s v="964153919"/>
    <d v="2025-11-04T00:00:00"/>
    <d v="1899-12-30T16:03:37"/>
    <s v="APLICATIVO2"/>
    <s v="CONTACTO NO EFECTIVO"/>
    <x v="3"/>
    <x v="0"/>
    <n v="0"/>
    <s v="Tipo de tercero - Familiar: _ / Se comunicará con Titular - SI / Número adicional - NO / NOTA:"/>
    <d v="2025-11-04T00:00:00"/>
    <n v="0"/>
    <s v="O"/>
    <s v=""/>
    <m/>
    <m/>
    <n v="0"/>
    <n v="13862942"/>
    <s v="LLAMADA"/>
    <n v="1"/>
    <n v="0"/>
    <n v="0"/>
    <n v="0"/>
    <x v="5"/>
    <x v="0"/>
    <x v="6"/>
    <m/>
    <x v="0"/>
  </r>
  <r>
    <s v="41839684"/>
    <s v="EXPERTIS BPO"/>
    <s v="OH"/>
    <x v="90"/>
    <s v="913990434"/>
    <d v="2025-11-03T00:00:00"/>
    <d v="1899-12-30T13:47:11"/>
    <s v="APLICATIVO2"/>
    <s v="CONTACTO NO EFECTIVO"/>
    <x v="3"/>
    <x v="0"/>
    <n v="0"/>
    <s v="Tipo de tercero - Familiar: _ / Se comunicará con Titular - SI / Número adicional - NO / NOTA:"/>
    <d v="2025-11-03T00:00:00"/>
    <n v="0"/>
    <s v="O"/>
    <s v=""/>
    <m/>
    <m/>
    <n v="0"/>
    <n v="13846727"/>
    <s v="LLAMADA"/>
    <n v="1"/>
    <n v="0"/>
    <n v="0"/>
    <n v="0"/>
    <x v="0"/>
    <x v="0"/>
    <x v="6"/>
    <m/>
    <x v="0"/>
  </r>
  <r>
    <s v="46242687"/>
    <s v="TARGET"/>
    <s v="OH"/>
    <x v="71"/>
    <s v="938872327"/>
    <d v="2025-11-04T00:00:00"/>
    <d v="1899-12-30T16:13:45"/>
    <s v="APLICATIVO2"/>
    <s v="CONTACTO NO EFECTIVO"/>
    <x v="3"/>
    <x v="0"/>
    <n v="0"/>
    <s v="Tipo de tercero - Familiar: _ / Se comunicará con Titular - SI / Número adicional - NO / NOTA:"/>
    <d v="2025-11-04T00:00:00"/>
    <n v="0"/>
    <s v="O"/>
    <s v=""/>
    <m/>
    <m/>
    <n v="0"/>
    <n v="13863181"/>
    <s v="LLAMADA"/>
    <n v="1"/>
    <n v="0"/>
    <n v="0"/>
    <n v="0"/>
    <x v="5"/>
    <x v="0"/>
    <x v="6"/>
    <m/>
    <x v="0"/>
  </r>
  <r>
    <s v="48498088"/>
    <s v="TARGET"/>
    <s v="LOS ANDES"/>
    <x v="68"/>
    <s v="994673775"/>
    <d v="2025-11-03T00:00:00"/>
    <d v="1899-12-30T14:21:11"/>
    <s v="APLICATIVO2"/>
    <s v="CONTACTO NO EFECTIVO"/>
    <x v="3"/>
    <x v="0"/>
    <n v="0"/>
    <s v="Tipo de tercero - Familiar: _ / Se comunicará con Titular - SI / Número adicional - NO / NOTA:"/>
    <d v="2025-11-03T00:00:00"/>
    <n v="0"/>
    <s v="O"/>
    <s v=""/>
    <m/>
    <m/>
    <n v="0"/>
    <n v="13846970"/>
    <s v="LLAMADA"/>
    <n v="1"/>
    <n v="0"/>
    <n v="0"/>
    <n v="0"/>
    <x v="7"/>
    <x v="0"/>
    <x v="6"/>
    <m/>
    <x v="0"/>
  </r>
  <r>
    <s v="00201357"/>
    <s v="MORNESE"/>
    <s v="INTERBANK"/>
    <x v="74"/>
    <s v="922958309"/>
    <d v="2025-11-04T00:00:00"/>
    <d v="1899-12-30T08:53:25"/>
    <s v="APLICATIVO2"/>
    <s v="CONTACTO NO EFECTIVO"/>
    <x v="3"/>
    <x v="0"/>
    <n v="0"/>
    <s v="Tipo de tercero - Familiar: _ / Se comunicará con Titular - SI / Número adicional - NO / NOTA:"/>
    <d v="2025-11-04T00:00:00"/>
    <n v="0"/>
    <s v="O"/>
    <s v=""/>
    <m/>
    <m/>
    <n v="0"/>
    <n v="13857270"/>
    <s v="LLAMADA"/>
    <n v="1"/>
    <n v="0"/>
    <n v="0"/>
    <n v="0"/>
    <x v="4"/>
    <x v="0"/>
    <x v="6"/>
    <m/>
    <x v="0"/>
  </r>
  <r>
    <s v="74726937"/>
    <s v="MORNESE"/>
    <s v="INTERBANK"/>
    <x v="74"/>
    <s v="939626474"/>
    <d v="2025-11-03T00:00:00"/>
    <d v="1899-12-30T14:36:59"/>
    <s v="APLICATIVO2"/>
    <s v="CONTACTO NO EFECTIVO"/>
    <x v="3"/>
    <x v="0"/>
    <n v="0"/>
    <s v="Tipo de tercero - Familiar: _ / Se comunicará con Titular - SI / Número adicional - NO / NOTA:"/>
    <d v="2025-11-03T00:00:00"/>
    <n v="0"/>
    <s v="O"/>
    <s v=""/>
    <m/>
    <m/>
    <n v="0"/>
    <n v="13847101"/>
    <s v="LLAMADA"/>
    <n v="1"/>
    <n v="0"/>
    <n v="0"/>
    <n v="0"/>
    <x v="7"/>
    <x v="0"/>
    <x v="6"/>
    <m/>
    <x v="0"/>
  </r>
  <r>
    <s v="08822599"/>
    <s v="MORNESE"/>
    <s v="INTERBANK"/>
    <x v="72"/>
    <s v="902703597"/>
    <d v="2025-11-03T00:00:00"/>
    <d v="1899-12-30T14:46:03"/>
    <s v="APLICATIVO2"/>
    <s v="CONTACTO NO EFECTIVO"/>
    <x v="3"/>
    <x v="0"/>
    <n v="0"/>
    <s v="Tipo de tercero - Familiar: _ / Se comunicará con Titular - SI / Número adicional - NO / NOTA:"/>
    <d v="2025-11-03T00:00:00"/>
    <n v="0"/>
    <s v="O"/>
    <s v=""/>
    <m/>
    <m/>
    <n v="0"/>
    <n v="13847191"/>
    <s v="LLAMADA"/>
    <n v="1"/>
    <n v="0"/>
    <n v="0"/>
    <n v="0"/>
    <x v="7"/>
    <x v="0"/>
    <x v="6"/>
    <m/>
    <x v="0"/>
  </r>
  <r>
    <s v="22735304"/>
    <s v="TARGET"/>
    <s v="LOS ANDES"/>
    <x v="71"/>
    <s v="968319875"/>
    <d v="2025-11-04T00:00:00"/>
    <d v="1899-12-30T16:35:07"/>
    <s v="APLICATIVO2"/>
    <s v="CONTACTO NO EFECTIVO"/>
    <x v="3"/>
    <x v="0"/>
    <n v="0"/>
    <s v="Tipo de tercero - Familiar: _ / Se comunicará con Titular - SI / Número adicional - NO / NOTA:"/>
    <d v="2025-11-04T00:00:00"/>
    <n v="0"/>
    <s v="O"/>
    <s v=""/>
    <m/>
    <m/>
    <n v="0"/>
    <n v="13863682"/>
    <s v="LLAMADA"/>
    <n v="1"/>
    <n v="0"/>
    <n v="0"/>
    <n v="0"/>
    <x v="5"/>
    <x v="0"/>
    <x v="6"/>
    <m/>
    <x v="0"/>
  </r>
  <r>
    <s v="47462827"/>
    <s v="MORNESE"/>
    <s v="INTERBANK"/>
    <x v="74"/>
    <s v="928821460"/>
    <d v="2025-11-04T00:00:00"/>
    <d v="1899-12-30T16:42:09"/>
    <s v="APLICATIVO2"/>
    <s v="CONTACTO NO EFECTIVO"/>
    <x v="3"/>
    <x v="0"/>
    <n v="0"/>
    <s v="Tipo de tercero - Familiar: _ / Se comunicará con Titular - SI / Número adicional - NO / NOTA:"/>
    <d v="2025-11-04T00:00:00"/>
    <n v="0"/>
    <s v="O"/>
    <s v=""/>
    <m/>
    <m/>
    <n v="0"/>
    <n v="13863812"/>
    <s v="LLAMADA"/>
    <n v="1"/>
    <n v="0"/>
    <n v="0"/>
    <n v="0"/>
    <x v="5"/>
    <x v="0"/>
    <x v="6"/>
    <m/>
    <x v="0"/>
  </r>
  <r>
    <s v="71268834"/>
    <s v="TARGET"/>
    <s v="LOS ANDES"/>
    <x v="71"/>
    <s v="910532973"/>
    <d v="2025-11-04T00:00:00"/>
    <d v="1899-12-30T16:44:47"/>
    <s v="APLICATIVO2"/>
    <s v="CONTACTO NO EFECTIVO"/>
    <x v="3"/>
    <x v="0"/>
    <n v="0"/>
    <s v="Tipo de tercero - Familiar: _ / Se comunicará con Titular - SI / Número adicional - NO / NOTA:"/>
    <d v="2025-11-04T00:00:00"/>
    <n v="0"/>
    <s v="O"/>
    <s v=""/>
    <m/>
    <m/>
    <n v="0"/>
    <n v="13863857"/>
    <s v="LLAMADA"/>
    <n v="1"/>
    <n v="0"/>
    <n v="0"/>
    <n v="0"/>
    <x v="5"/>
    <x v="0"/>
    <x v="6"/>
    <m/>
    <x v="0"/>
  </r>
  <r>
    <s v="16806435"/>
    <s v="GESCOB"/>
    <s v="TRUJILLO"/>
    <x v="77"/>
    <s v="979320418"/>
    <d v="2025-11-04T00:00:00"/>
    <d v="1899-12-30T16:45:39"/>
    <s v="APLICATIVO2"/>
    <s v="CONTACTO NO EFECTIVO"/>
    <x v="3"/>
    <x v="0"/>
    <n v="0"/>
    <s v="Tipo de tercero - Familiar: _ / Se comunicará con Titular - SI / Número adicional - NO / NOTA:"/>
    <d v="2025-11-04T00:00:00"/>
    <n v="0"/>
    <s v="O"/>
    <s v=""/>
    <m/>
    <m/>
    <n v="0"/>
    <n v="13863879"/>
    <s v="LLAMADA"/>
    <n v="1"/>
    <n v="0"/>
    <n v="0"/>
    <n v="0"/>
    <x v="5"/>
    <x v="0"/>
    <x v="6"/>
    <m/>
    <x v="0"/>
  </r>
  <r>
    <s v="10745244"/>
    <s v="MORNESE"/>
    <s v="INTERBANK"/>
    <x v="74"/>
    <s v="950502895"/>
    <d v="2025-11-04T00:00:00"/>
    <d v="1899-12-30T17:03:29"/>
    <s v="APLICATIVO2"/>
    <s v="CONTACTO NO EFECTIVO"/>
    <x v="3"/>
    <x v="0"/>
    <n v="0"/>
    <s v="Tipo de tercero - Familiar: _ / Se comunicará con Titular - SI / Número adicional - NO / NOTA:"/>
    <d v="2025-11-04T00:00:00"/>
    <n v="0"/>
    <s v="O"/>
    <s v=""/>
    <m/>
    <m/>
    <n v="0"/>
    <n v="13864175"/>
    <s v="LLAMADA"/>
    <n v="1"/>
    <n v="0"/>
    <n v="0"/>
    <n v="0"/>
    <x v="10"/>
    <x v="0"/>
    <x v="6"/>
    <m/>
    <x v="0"/>
  </r>
  <r>
    <s v="29719897"/>
    <s v="MORNESE"/>
    <s v="INTERBANK"/>
    <x v="74"/>
    <s v="936990838"/>
    <d v="2025-11-04T00:00:00"/>
    <d v="1899-12-30T17:32:42"/>
    <s v="APLICATIVO2"/>
    <s v="CONTACTO NO EFECTIVO"/>
    <x v="3"/>
    <x v="0"/>
    <n v="0"/>
    <s v="Tipo de tercero - Familiar: _ / Se comunicará con Titular - SI / Número adicional - NO / NOTA:"/>
    <d v="2025-11-04T00:00:00"/>
    <n v="0"/>
    <s v="O"/>
    <s v=""/>
    <m/>
    <m/>
    <n v="0"/>
    <n v="13864342"/>
    <s v="LLAMADA"/>
    <n v="1"/>
    <n v="0"/>
    <n v="0"/>
    <n v="0"/>
    <x v="10"/>
    <x v="0"/>
    <x v="6"/>
    <m/>
    <x v="0"/>
  </r>
  <r>
    <s v="46366310"/>
    <s v="TARGET"/>
    <s v="LOS ANDES"/>
    <x v="71"/>
    <s v="928822036"/>
    <d v="2025-11-04T00:00:00"/>
    <d v="1899-12-30T17:33:29"/>
    <s v="APLICATIVO2"/>
    <s v="CONTACTO NO EFECTIVO"/>
    <x v="3"/>
    <x v="0"/>
    <n v="0"/>
    <s v="Tipo de tercero - Familiar: _ / Se comunicará con Titular - SI / Número adicional - NO / NOTA:"/>
    <d v="2025-11-04T00:00:00"/>
    <n v="0"/>
    <s v="O"/>
    <s v=""/>
    <m/>
    <m/>
    <n v="0"/>
    <n v="13864345"/>
    <s v="LLAMADA"/>
    <n v="1"/>
    <n v="0"/>
    <n v="0"/>
    <n v="0"/>
    <x v="10"/>
    <x v="0"/>
    <x v="6"/>
    <m/>
    <x v="0"/>
  </r>
  <r>
    <s v="18028373"/>
    <s v="MORNESE"/>
    <s v="INTERBANK"/>
    <x v="74"/>
    <s v="976583800"/>
    <d v="2025-11-04T00:00:00"/>
    <d v="1899-12-30T16:53:13"/>
    <s v="APLICATIVO2"/>
    <s v="CONTACTO NO EFECTIVO"/>
    <x v="3"/>
    <x v="0"/>
    <n v="0"/>
    <s v="Tipo de tercero - Familiar: _ / Se comunicará con Titular - SI / Número adicional - NO / NOTA:"/>
    <d v="2025-11-04T00:00:00"/>
    <n v="0"/>
    <s v="O"/>
    <s v=""/>
    <m/>
    <m/>
    <n v="0"/>
    <n v="13864411"/>
    <s v="LLAMADA"/>
    <n v="1"/>
    <n v="0"/>
    <n v="0"/>
    <n v="0"/>
    <x v="5"/>
    <x v="0"/>
    <x v="6"/>
    <m/>
    <x v="0"/>
  </r>
  <r>
    <s v="23835983"/>
    <s v="TARGET"/>
    <s v="CREDINKA"/>
    <x v="71"/>
    <s v="974792042"/>
    <d v="2025-11-04T00:00:00"/>
    <d v="1899-12-30T10:58:12"/>
    <s v="APLICATIVO2"/>
    <s v="CONTACTO NO EFECTIVO"/>
    <x v="3"/>
    <x v="0"/>
    <n v="0"/>
    <s v="Tipo de tercero - Familiar: _ / Se comunicará con Titular - SI / Número adicional - NO / NOTA:"/>
    <d v="2025-11-04T00:00:00"/>
    <n v="0"/>
    <s v="O"/>
    <s v=""/>
    <m/>
    <m/>
    <n v="0"/>
    <n v="13858555"/>
    <s v="LLAMADA"/>
    <n v="1"/>
    <n v="0"/>
    <n v="0"/>
    <n v="0"/>
    <x v="1"/>
    <x v="0"/>
    <x v="6"/>
    <m/>
    <x v="0"/>
  </r>
  <r>
    <s v="44822500"/>
    <s v="EXPERTIS BPO"/>
    <s v="TRUJILLO"/>
    <x v="90"/>
    <s v="937380577"/>
    <d v="2025-11-03T00:00:00"/>
    <d v="1899-12-30T16:06:37"/>
    <s v="APLICATIVO2"/>
    <s v="CONTACTO NO EFECTIVO"/>
    <x v="3"/>
    <x v="0"/>
    <n v="0"/>
    <s v="Tipo de tercero - Familiar: _ / Se comunicará con Titular - SI / Número adicional - NO / NOTA:"/>
    <d v="2025-11-03T00:00:00"/>
    <n v="0"/>
    <s v="O"/>
    <s v=""/>
    <m/>
    <m/>
    <n v="0"/>
    <n v="13848055"/>
    <s v="LLAMADA"/>
    <n v="1"/>
    <n v="0"/>
    <n v="0"/>
    <n v="0"/>
    <x v="5"/>
    <x v="0"/>
    <x v="6"/>
    <m/>
    <x v="0"/>
  </r>
  <r>
    <s v="40216179"/>
    <s v="MORNESE"/>
    <s v="INTERBANK"/>
    <x v="74"/>
    <s v="912785321"/>
    <d v="2025-11-03T00:00:00"/>
    <d v="1899-12-30T16:07:10"/>
    <s v="APLICATIVO2"/>
    <s v="CONTACTO NO EFECTIVO"/>
    <x v="3"/>
    <x v="0"/>
    <n v="0"/>
    <s v="Tipo de tercero - Familiar: _ / Se comunicará con Titular - SI / Número adicional - NO / NOTA:"/>
    <d v="2025-11-03T00:00:00"/>
    <n v="0"/>
    <s v="O"/>
    <s v=""/>
    <m/>
    <m/>
    <n v="0"/>
    <n v="13848062"/>
    <s v="LLAMADA"/>
    <n v="1"/>
    <n v="0"/>
    <n v="0"/>
    <n v="0"/>
    <x v="5"/>
    <x v="0"/>
    <x v="6"/>
    <m/>
    <x v="0"/>
  </r>
  <r>
    <s v="15737397"/>
    <s v="TARGET"/>
    <s v="OH"/>
    <x v="71"/>
    <s v="994865163"/>
    <d v="2025-11-04T00:00:00"/>
    <d v="1899-12-30T11:08:14"/>
    <s v="APLICATIVO2"/>
    <s v="CONTACTO NO EFECTIVO"/>
    <x v="3"/>
    <x v="0"/>
    <n v="0"/>
    <s v="Tipo de tercero - Familiar: _ / Se comunicará con Titular - SI / Número adicional - NO / NOTA:"/>
    <d v="2025-11-04T00:00:00"/>
    <n v="0"/>
    <s v="O"/>
    <s v=""/>
    <m/>
    <m/>
    <n v="0"/>
    <n v="13858708"/>
    <s v="LLAMADA"/>
    <n v="1"/>
    <n v="0"/>
    <n v="0"/>
    <n v="0"/>
    <x v="2"/>
    <x v="0"/>
    <x v="6"/>
    <m/>
    <x v="0"/>
  </r>
  <r>
    <s v="42886150"/>
    <s v="TARGET"/>
    <s v="OH"/>
    <x v="71"/>
    <s v="993118777"/>
    <d v="2025-11-03T00:00:00"/>
    <d v="1899-12-30T16:13:24"/>
    <s v="APLICATIVO2"/>
    <s v="CONTACTO NO EFECTIVO"/>
    <x v="3"/>
    <x v="0"/>
    <n v="0"/>
    <s v="Tipo de tercero - Familiar: _ / Se comunicará con Titular - SI / Número adicional - NO / NOTA:"/>
    <d v="2025-11-03T00:00:00"/>
    <n v="0"/>
    <s v="O"/>
    <s v=""/>
    <m/>
    <m/>
    <n v="0"/>
    <n v="13848163"/>
    <s v="LLAMADA"/>
    <n v="1"/>
    <n v="0"/>
    <n v="0"/>
    <n v="0"/>
    <x v="5"/>
    <x v="0"/>
    <x v="6"/>
    <m/>
    <x v="0"/>
  </r>
  <r>
    <s v="10718217"/>
    <s v="MORNESE"/>
    <s v="INTERBANK"/>
    <x v="74"/>
    <s v="934328956"/>
    <d v="2025-11-04T00:00:00"/>
    <d v="1899-12-30T11:13:54"/>
    <s v="APLICATIVO2"/>
    <s v="CONTACTO NO EFECTIVO"/>
    <x v="3"/>
    <x v="0"/>
    <n v="0"/>
    <s v="Tipo de tercero - Familiar: _ / Se comunicará con Titular - SI / Número adicional - NO / NOTA:"/>
    <d v="2025-11-04T00:00:00"/>
    <n v="0"/>
    <s v="O"/>
    <s v=""/>
    <m/>
    <m/>
    <n v="0"/>
    <n v="13858821"/>
    <s v="LLAMADA"/>
    <n v="1"/>
    <n v="0"/>
    <n v="0"/>
    <n v="0"/>
    <x v="2"/>
    <x v="0"/>
    <x v="6"/>
    <m/>
    <x v="0"/>
  </r>
  <r>
    <s v="10641591"/>
    <s v="MORNESE"/>
    <s v="INTERBANK"/>
    <x v="74"/>
    <s v="987364244"/>
    <d v="2025-11-03T00:00:00"/>
    <d v="1899-12-30T16:33:10"/>
    <s v="APLICATIVO2"/>
    <s v="CONTACTO NO EFECTIVO"/>
    <x v="3"/>
    <x v="0"/>
    <n v="0"/>
    <s v="Tipo de tercero - Familiar: _ / Se comunicará con Titular - SI / Número adicional - NO / NOTA:"/>
    <d v="2025-11-03T00:00:00"/>
    <n v="0"/>
    <s v="O"/>
    <s v=""/>
    <m/>
    <m/>
    <n v="0"/>
    <n v="13848412"/>
    <s v="LLAMADA"/>
    <n v="1"/>
    <n v="0"/>
    <n v="0"/>
    <n v="0"/>
    <x v="5"/>
    <x v="0"/>
    <x v="6"/>
    <m/>
    <x v="0"/>
  </r>
  <r>
    <s v="44568917"/>
    <s v="EXPERTIS BPO"/>
    <s v="TRUJILLO"/>
    <x v="90"/>
    <s v="920209046"/>
    <d v="2025-11-03T00:00:00"/>
    <d v="1899-12-30T16:43:37"/>
    <s v="APLICATIVO2"/>
    <s v="CONTACTO NO EFECTIVO"/>
    <x v="3"/>
    <x v="0"/>
    <n v="0"/>
    <s v="Tipo de tercero - Familiar: _ / Se comunicará con Titular - SI / Número adicional - NO / NOTA:"/>
    <d v="2025-11-03T00:00:00"/>
    <n v="0"/>
    <s v="O"/>
    <s v=""/>
    <m/>
    <m/>
    <n v="0"/>
    <n v="13848548"/>
    <s v="LLAMADA"/>
    <n v="1"/>
    <n v="0"/>
    <n v="0"/>
    <n v="0"/>
    <x v="5"/>
    <x v="0"/>
    <x v="6"/>
    <m/>
    <x v="0"/>
  </r>
  <r>
    <s v="46501135"/>
    <s v="MORNESE"/>
    <s v="INTERBANK"/>
    <x v="74"/>
    <s v="957305983"/>
    <d v="2025-11-03T00:00:00"/>
    <d v="1899-12-30T16:54:55"/>
    <s v="APLICATIVO2"/>
    <s v="CONTACTO NO EFECTIVO"/>
    <x v="3"/>
    <x v="0"/>
    <n v="0"/>
    <s v="Tipo de tercero - Familiar: _ / Se comunicará con Titular - SI / Número adicional - NO / NOTA:"/>
    <d v="2025-11-03T00:00:00"/>
    <n v="0"/>
    <s v="O"/>
    <s v=""/>
    <m/>
    <m/>
    <n v="0"/>
    <n v="13848749"/>
    <s v="LLAMADA"/>
    <n v="1"/>
    <n v="0"/>
    <n v="0"/>
    <n v="0"/>
    <x v="5"/>
    <x v="0"/>
    <x v="6"/>
    <m/>
    <x v="0"/>
  </r>
  <r>
    <s v="06597039"/>
    <s v="TARGET"/>
    <s v="OH"/>
    <x v="68"/>
    <s v="984107451"/>
    <d v="2025-11-03T00:00:00"/>
    <d v="1899-12-30T16:56:15"/>
    <s v="APLICATIVO2"/>
    <s v="CONTACTO NO EFECTIVO"/>
    <x v="3"/>
    <x v="0"/>
    <n v="0"/>
    <s v="Tipo de tercero - Familiar: _ / Se comunicará con Titular - SI / Número adicional - NO / NOTA:"/>
    <d v="2025-11-03T00:00:00"/>
    <n v="0"/>
    <s v="O"/>
    <s v=""/>
    <m/>
    <m/>
    <n v="0"/>
    <n v="13848781"/>
    <s v="LLAMADA"/>
    <n v="1"/>
    <n v="0"/>
    <n v="0"/>
    <n v="0"/>
    <x v="5"/>
    <x v="0"/>
    <x v="6"/>
    <m/>
    <x v="0"/>
  </r>
  <r>
    <s v="45242996"/>
    <s v="TARGET"/>
    <s v="OH"/>
    <x v="71"/>
    <s v="954417762"/>
    <d v="2025-11-03T00:00:00"/>
    <d v="1899-12-30T16:58:07"/>
    <s v="APLICATIVO2"/>
    <s v="CONTACTO NO EFECTIVO"/>
    <x v="3"/>
    <x v="0"/>
    <n v="0"/>
    <s v="Tipo de tercero - Familiar: _ / Se comunicará con Titular - SI / Número adicional - NO / NOTA:"/>
    <d v="2025-11-03T00:00:00"/>
    <n v="0"/>
    <s v="O"/>
    <s v=""/>
    <m/>
    <m/>
    <n v="0"/>
    <n v="13848808"/>
    <s v="LLAMADA"/>
    <n v="1"/>
    <n v="0"/>
    <n v="0"/>
    <n v="0"/>
    <x v="5"/>
    <x v="0"/>
    <x v="6"/>
    <m/>
    <x v="0"/>
  </r>
  <r>
    <s v="46037721"/>
    <s v="MORNESE"/>
    <s v="INTERBANK"/>
    <x v="74"/>
    <s v="960134146"/>
    <d v="2025-11-03T00:00:00"/>
    <d v="1899-12-30T17:03:08"/>
    <s v="APLICATIVO2"/>
    <s v="CONTACTO NO EFECTIVO"/>
    <x v="3"/>
    <x v="0"/>
    <n v="0"/>
    <s v="Tipo de tercero - Familiar: _ / Se comunicará con Titular - SI / Número adicional - NO / NOTA:"/>
    <d v="2025-11-03T00:00:00"/>
    <n v="0"/>
    <s v="O"/>
    <s v=""/>
    <m/>
    <m/>
    <n v="0"/>
    <n v="13848919"/>
    <s v="LLAMADA"/>
    <n v="1"/>
    <n v="0"/>
    <n v="0"/>
    <n v="0"/>
    <x v="10"/>
    <x v="0"/>
    <x v="6"/>
    <m/>
    <x v="0"/>
  </r>
  <r>
    <s v="70918764"/>
    <s v="TARGET"/>
    <s v="OH"/>
    <x v="71"/>
    <s v="924447936"/>
    <d v="2025-11-04T00:00:00"/>
    <d v="1899-12-30T11:54:09"/>
    <s v="APLICATIVO2"/>
    <s v="CONTACTO NO EFECTIVO"/>
    <x v="3"/>
    <x v="0"/>
    <n v="0"/>
    <s v="Tipo de tercero - Familiar: _ / Se comunicará con Titular - SI / Número adicional - NO / NOTA:"/>
    <d v="2025-11-04T00:00:00"/>
    <n v="0"/>
    <s v="O"/>
    <s v=""/>
    <m/>
    <m/>
    <n v="0"/>
    <n v="13859543"/>
    <s v="LLAMADA"/>
    <n v="1"/>
    <n v="0"/>
    <n v="0"/>
    <n v="0"/>
    <x v="2"/>
    <x v="0"/>
    <x v="6"/>
    <m/>
    <x v="0"/>
  </r>
  <r>
    <s v="45530056"/>
    <s v="MORNESE"/>
    <s v="INTERBANK"/>
    <x v="74"/>
    <s v="922449009"/>
    <d v="2025-11-05T00:00:00"/>
    <d v="1899-12-30T08:43:47"/>
    <s v="APLICATIVO2"/>
    <s v="CONTACTO NO EFECTIVO"/>
    <x v="3"/>
    <x v="0"/>
    <n v="0"/>
    <s v="Tipo de tercero - Familiar: _ / Se comunicará con Titular - SI / Número adicional - NO / NOTA:"/>
    <d v="2025-11-05T00:00:00"/>
    <n v="0"/>
    <s v="O"/>
    <s v=""/>
    <m/>
    <m/>
    <n v="0"/>
    <n v="13871472"/>
    <s v="LLAMADA"/>
    <n v="1"/>
    <n v="0"/>
    <n v="0"/>
    <n v="0"/>
    <x v="4"/>
    <x v="1"/>
    <x v="6"/>
    <s v="1"/>
    <x v="0"/>
  </r>
  <r>
    <s v="40556573"/>
    <s v="MORNESE"/>
    <s v="INTERBANK"/>
    <x v="74"/>
    <s v="959588673"/>
    <d v="2025-11-05T00:00:00"/>
    <d v="1899-12-30T08:54:00"/>
    <s v="APLICATIVO2"/>
    <s v="CONTACTO NO EFECTIVO"/>
    <x v="3"/>
    <x v="0"/>
    <n v="0"/>
    <s v="Tipo de tercero - Familiar: _ / Se comunicará con Titular - SI / Número adicional - NO / NOTA:"/>
    <d v="2025-11-05T00:00:00"/>
    <n v="0"/>
    <s v="O"/>
    <s v=""/>
    <m/>
    <m/>
    <n v="0"/>
    <n v="13871617"/>
    <s v="LLAMADA"/>
    <n v="1"/>
    <n v="0"/>
    <n v="0"/>
    <n v="0"/>
    <x v="4"/>
    <x v="1"/>
    <x v="6"/>
    <s v="1"/>
    <x v="0"/>
  </r>
  <r>
    <s v="44062203"/>
    <s v="TARGET"/>
    <s v="CREDINKA"/>
    <x v="66"/>
    <s v="907041414"/>
    <d v="2025-11-05T00:00:00"/>
    <d v="1899-12-30T09:17:49"/>
    <s v="APLICATIVO2"/>
    <s v="CONTACTO NO EFECTIVO"/>
    <x v="3"/>
    <x v="0"/>
    <n v="0"/>
    <s v="Tipo de tercero - Familiar: _ / Se comunicará con Titular - SI / Número adicional - NO / NOTA:"/>
    <d v="2025-11-05T00:00:00"/>
    <n v="0"/>
    <s v="O"/>
    <s v=""/>
    <m/>
    <m/>
    <n v="0"/>
    <n v="13872024"/>
    <s v="LLAMADA"/>
    <n v="1"/>
    <n v="0"/>
    <n v="0"/>
    <n v="0"/>
    <x v="8"/>
    <x v="1"/>
    <x v="6"/>
    <s v="1"/>
    <x v="0"/>
  </r>
  <r>
    <s v="30428825"/>
    <s v="TARGET"/>
    <s v="CREDINKA"/>
    <x v="71"/>
    <s v="987058440"/>
    <d v="2025-11-05T00:00:00"/>
    <d v="1899-12-30T10:01:47"/>
    <s v="APLICATIVO2"/>
    <s v="CONTACTO NO EFECTIVO"/>
    <x v="3"/>
    <x v="0"/>
    <n v="0"/>
    <s v="Tipo de tercero - Familiar: _ / Se comunicará con Titular - SI / Número adicional - NO / NOTA:"/>
    <d v="2025-11-05T00:00:00"/>
    <n v="0"/>
    <s v="O"/>
    <s v=""/>
    <m/>
    <m/>
    <n v="0"/>
    <n v="13872879"/>
    <s v="LLAMADA"/>
    <n v="1"/>
    <n v="0"/>
    <n v="0"/>
    <n v="0"/>
    <x v="1"/>
    <x v="1"/>
    <x v="6"/>
    <s v="1"/>
    <x v="0"/>
  </r>
  <r>
    <s v="46511559"/>
    <s v="TARGET"/>
    <s v="CREDINKA"/>
    <x v="71"/>
    <s v="974247630"/>
    <d v="2025-11-05T00:00:00"/>
    <d v="1899-12-30T10:06:34"/>
    <s v="APLICATIVO2"/>
    <s v="CONTACTO NO EFECTIVO"/>
    <x v="3"/>
    <x v="0"/>
    <n v="0"/>
    <s v="Tipo de tercero - Familiar: _ / Se comunicará con Titular - SI / Número adicional - NO / NOTA:"/>
    <d v="2025-11-05T00:00:00"/>
    <n v="0"/>
    <s v="O"/>
    <s v=""/>
    <m/>
    <m/>
    <n v="0"/>
    <n v="13872994"/>
    <s v="LLAMADA"/>
    <n v="1"/>
    <n v="0"/>
    <n v="0"/>
    <n v="0"/>
    <x v="1"/>
    <x v="1"/>
    <x v="6"/>
    <s v="1"/>
    <x v="0"/>
  </r>
  <r>
    <s v="44349920"/>
    <s v="MORNESE"/>
    <s v="INTERBANK"/>
    <x v="72"/>
    <s v="932695983"/>
    <d v="2025-11-05T00:00:00"/>
    <d v="1899-12-30T10:09:57"/>
    <s v="APLICATIVO2"/>
    <s v="CONTACTO NO EFECTIVO"/>
    <x v="3"/>
    <x v="0"/>
    <n v="0"/>
    <s v="Tipo de tercero - Familiar: _ / Se comunicará con Titular - SI / Número adicional - NO / NOTA:"/>
    <d v="2025-11-05T00:00:00"/>
    <n v="0"/>
    <s v="O"/>
    <s v=""/>
    <m/>
    <m/>
    <n v="0"/>
    <n v="13873070"/>
    <s v="LLAMADA"/>
    <n v="1"/>
    <n v="0"/>
    <n v="0"/>
    <n v="0"/>
    <x v="1"/>
    <x v="1"/>
    <x v="6"/>
    <s v="1"/>
    <x v="0"/>
  </r>
  <r>
    <s v="48928878"/>
    <s v="TARGET"/>
    <s v="CREDINKA"/>
    <x v="66"/>
    <s v="924869266"/>
    <d v="2025-11-05T00:00:00"/>
    <d v="1899-12-30T10:10:58"/>
    <s v="APLICATIVO2"/>
    <s v="CONTACTO NO EFECTIVO"/>
    <x v="3"/>
    <x v="0"/>
    <n v="0"/>
    <s v="Tipo de tercero - Familiar: _ / Se comunicará con Titular - SI / Número adicional - NO / NOTA:"/>
    <d v="2025-11-05T00:00:00"/>
    <n v="0"/>
    <s v="O"/>
    <s v=""/>
    <m/>
    <m/>
    <n v="0"/>
    <n v="13873085"/>
    <s v="LLAMADA"/>
    <n v="1"/>
    <n v="0"/>
    <n v="0"/>
    <n v="0"/>
    <x v="1"/>
    <x v="1"/>
    <x v="6"/>
    <s v="1"/>
    <x v="0"/>
  </r>
  <r>
    <s v="40429444"/>
    <s v="GESCOB"/>
    <s v="PRO"/>
    <x v="78"/>
    <s v="952242804"/>
    <d v="2025-11-05T00:00:00"/>
    <d v="1899-12-30T08:04:23"/>
    <s v="APLICATIVO2"/>
    <s v="CONTACTO NO EFECTIVO"/>
    <x v="3"/>
    <x v="0"/>
    <n v="0"/>
    <s v="Tipo de tercero - Conocido / Se comunicará con Titular - NO / Número adicional - NO / NOTA: señora contesta y dice que tt no se encuentra. se le consulta hora de regreso para llamar nuevamente y se queda callada, luego corta"/>
    <d v="2025-11-05T00:00:00"/>
    <n v="0"/>
    <s v="O"/>
    <s v=""/>
    <m/>
    <m/>
    <n v="0"/>
    <n v="13870896"/>
    <s v="LLAMADA"/>
    <n v="1"/>
    <n v="0"/>
    <n v="0"/>
    <n v="0"/>
    <x v="4"/>
    <x v="1"/>
    <x v="6"/>
    <s v="1"/>
    <x v="0"/>
  </r>
  <r>
    <s v="40326681"/>
    <s v="GESCOB"/>
    <s v="PRO"/>
    <x v="77"/>
    <s v="975431594"/>
    <d v="2025-11-05T00:00:00"/>
    <d v="1899-12-30T08:06:28"/>
    <s v="APLICATIVO2"/>
    <s v="CONTACTO NO EFECTIVO"/>
    <x v="3"/>
    <x v="0"/>
    <n v="0"/>
    <s v="Tipo de tercero - Conocido / Se comunicará con Titular - SI / Número adicional - NO / NOTA:"/>
    <d v="2025-11-05T00:00:00"/>
    <n v="0"/>
    <s v="O"/>
    <s v=""/>
    <m/>
    <m/>
    <n v="0"/>
    <n v="13870916"/>
    <s v="LLAMADA"/>
    <n v="1"/>
    <n v="0"/>
    <n v="0"/>
    <n v="0"/>
    <x v="4"/>
    <x v="1"/>
    <x v="6"/>
    <s v="1"/>
    <x v="0"/>
  </r>
  <r>
    <s v="71511764"/>
    <s v="GESCOB"/>
    <s v="PRO"/>
    <x v="70"/>
    <s v="904207652"/>
    <d v="2025-11-05T00:00:00"/>
    <d v="1899-12-30T08:12:47"/>
    <s v="APLICATIVO2"/>
    <s v="CONTACTO NO EFECTIVO"/>
    <x v="3"/>
    <x v="0"/>
    <n v="0"/>
    <s v="Tipo de tercero - Familiar: primo_ / Se comunicará con Titular - NO / Número adicional - NO / NOTA: cliente dice ser el primo, dice que el titular tiene otro numero, pero dice que no sabe"/>
    <d v="2025-11-05T00:00:00"/>
    <n v="0"/>
    <s v="O"/>
    <s v=""/>
    <m/>
    <m/>
    <n v="0"/>
    <n v="13871036"/>
    <s v="LLAMADA"/>
    <n v="1"/>
    <n v="0"/>
    <n v="0"/>
    <n v="0"/>
    <x v="4"/>
    <x v="1"/>
    <x v="6"/>
    <s v="1"/>
    <x v="0"/>
  </r>
  <r>
    <s v="09941615"/>
    <s v="GESCOB"/>
    <s v="PRO"/>
    <x v="78"/>
    <s v="948739429"/>
    <d v="2025-11-05T00:00:00"/>
    <d v="1899-12-30T08:13:30"/>
    <s v="APLICATIVO2"/>
    <s v="CONTACTO NO EFECTIVO"/>
    <x v="3"/>
    <x v="0"/>
    <n v="0"/>
    <s v="Tipo de tercero - Conocido / Se comunicará con Titular - NO / Número adicional - NO / NOTA: señor indica que es número corporativo, ha entrado a trabajar y le han asignado este número, pero menciona que cuando vea a tt le dará el número corp de expertis para que nos contacte"/>
    <d v="2025-11-05T00:00:00"/>
    <n v="0"/>
    <s v="O"/>
    <s v=""/>
    <m/>
    <m/>
    <n v="0"/>
    <n v="13871043"/>
    <s v="LLAMADA"/>
    <n v="1"/>
    <n v="0"/>
    <n v="0"/>
    <n v="0"/>
    <x v="4"/>
    <x v="1"/>
    <x v="6"/>
    <s v="1"/>
    <x v="0"/>
  </r>
  <r>
    <s v="09689395"/>
    <s v="GESCOB"/>
    <s v="PRO"/>
    <x v="75"/>
    <s v="983402775"/>
    <d v="2025-11-05T00:00:00"/>
    <d v="1899-12-30T08:16:39"/>
    <s v="APLICATIVO2"/>
    <s v="CONTACTO NO EFECTIVO"/>
    <x v="3"/>
    <x v="0"/>
    <n v="0"/>
    <s v="Tipo de tercero: Línea a nombre del titular según SEARCH"/>
    <d v="2025-11-05T00:00:00"/>
    <n v="0"/>
    <s v="O"/>
    <s v=""/>
    <m/>
    <m/>
    <n v="0"/>
    <n v="13871082"/>
    <s v="LLAMADA"/>
    <n v="1"/>
    <n v="0"/>
    <n v="0"/>
    <n v="0"/>
    <x v="4"/>
    <x v="1"/>
    <x v="6"/>
    <s v="1"/>
    <x v="0"/>
  </r>
  <r>
    <s v="10535484"/>
    <s v="GESCOB"/>
    <s v="PRO"/>
    <x v="78"/>
    <s v="934268924"/>
    <d v="2025-11-05T00:00:00"/>
    <d v="1899-12-30T08:17:18"/>
    <s v="APLICATIVO2"/>
    <s v="CONTACTO NO EFECTIVO"/>
    <x v="3"/>
    <x v="0"/>
    <n v="0"/>
    <s v="Tipo de tercero - Familiar: _ / Se comunicará con Titular - NO / Número adicional - NO / NOTA: señor indica que tt no está, no entiende de lo que se le habla, pero dice que está trabajando y vuelve por la noche"/>
    <d v="2025-11-05T00:00:00"/>
    <n v="0"/>
    <s v="O"/>
    <s v=""/>
    <m/>
    <m/>
    <n v="0"/>
    <n v="13871105"/>
    <s v="LLAMADA"/>
    <n v="1"/>
    <n v="0"/>
    <n v="0"/>
    <n v="0"/>
    <x v="4"/>
    <x v="1"/>
    <x v="6"/>
    <s v="1"/>
    <x v="0"/>
  </r>
  <r>
    <s v="49004131"/>
    <s v="GESCOB"/>
    <s v="PRO"/>
    <x v="81"/>
    <s v="944719384"/>
    <d v="2025-11-05T00:00:00"/>
    <d v="1899-12-30T08:18:10"/>
    <s v="APLICATIVO2"/>
    <s v="CONTACTO NO EFECTIVO"/>
    <x v="3"/>
    <x v="0"/>
    <n v="0"/>
    <s v="Tipo de tercero: Línea a nombre del titular según SEARCH"/>
    <d v="2025-11-05T00:00:00"/>
    <n v="0"/>
    <s v="O"/>
    <s v=""/>
    <m/>
    <m/>
    <n v="0"/>
    <n v="13871116"/>
    <s v="LLAMADA"/>
    <n v="1"/>
    <n v="0"/>
    <n v="0"/>
    <n v="0"/>
    <x v="4"/>
    <x v="1"/>
    <x v="6"/>
    <s v="1"/>
    <x v="0"/>
  </r>
  <r>
    <s v="42337967"/>
    <s v="GESCOB"/>
    <s v="PRO"/>
    <x v="78"/>
    <s v="971703878"/>
    <d v="2025-11-05T00:00:00"/>
    <d v="1899-12-30T08:22:20"/>
    <s v="APLICATIVO2"/>
    <s v="CONTACTO NO EFECTIVO"/>
    <x v="3"/>
    <x v="0"/>
    <n v="0"/>
    <s v="Tipo de tercero - Conocido / Se comunicará con Titular - NO / Número adicional - NO / NOTA: señora contesta y menciona que tt está trabajando, le deja el celular a la señora porque cuida a sus hijos. vuelve a las 6-7pm"/>
    <d v="2025-11-05T00:00:00"/>
    <n v="0"/>
    <s v="O"/>
    <s v=""/>
    <m/>
    <m/>
    <n v="0"/>
    <n v="13871187"/>
    <s v="LLAMADA"/>
    <n v="1"/>
    <n v="0"/>
    <n v="0"/>
    <n v="0"/>
    <x v="4"/>
    <x v="1"/>
    <x v="6"/>
    <s v="1"/>
    <x v="0"/>
  </r>
  <r>
    <s v="48641700"/>
    <s v="GESCOB"/>
    <s v="PRO"/>
    <x v="81"/>
    <s v="946463743"/>
    <d v="2025-11-05T00:00:00"/>
    <d v="1899-12-30T08:28:07"/>
    <s v="APLICATIVO2"/>
    <s v="CONTACTO NO EFECTIVO"/>
    <x v="3"/>
    <x v="0"/>
    <n v="0"/>
    <s v="Tipo de tercero: Línea a nombre del titular según SEARCH"/>
    <d v="2025-11-05T00:00:00"/>
    <n v="0"/>
    <s v="O"/>
    <s v=""/>
    <m/>
    <m/>
    <n v="0"/>
    <n v="13871283"/>
    <s v="LLAMADA"/>
    <n v="1"/>
    <n v="0"/>
    <n v="0"/>
    <n v="0"/>
    <x v="4"/>
    <x v="1"/>
    <x v="6"/>
    <s v="1"/>
    <x v="0"/>
  </r>
  <r>
    <s v="42152198"/>
    <s v="GESCOB"/>
    <s v="PRO"/>
    <x v="81"/>
    <s v="907406276"/>
    <d v="2025-11-05T00:00:00"/>
    <d v="1899-12-30T08:29:31"/>
    <s v="APLICATIVO2"/>
    <s v="CONTACTO NO EFECTIVO"/>
    <x v="3"/>
    <x v="0"/>
    <n v="0"/>
    <s v="Tipo de tercero: Línea a nombre del titular según SEARCH"/>
    <d v="2025-11-05T00:00:00"/>
    <n v="0"/>
    <s v="O"/>
    <s v=""/>
    <m/>
    <m/>
    <n v="0"/>
    <n v="13871290"/>
    <s v="LLAMADA"/>
    <n v="1"/>
    <n v="0"/>
    <n v="0"/>
    <n v="0"/>
    <x v="4"/>
    <x v="1"/>
    <x v="6"/>
    <s v="1"/>
    <x v="0"/>
  </r>
  <r>
    <s v="44886671"/>
    <s v="GESCOB"/>
    <s v="PRO"/>
    <x v="80"/>
    <s v="986916939"/>
    <d v="2025-11-05T00:00:00"/>
    <d v="1899-12-30T08:29:35"/>
    <s v="APLICATIVO2"/>
    <s v="CONTACTO NO EFECTIVO"/>
    <x v="3"/>
    <x v="0"/>
    <n v="0"/>
    <s v="Tipo de tercero - Familiar: _ / Se comunicará con Titular - NO / Número adicional - NO / NOTA: indica ser primo del tt"/>
    <d v="2025-11-05T00:00:00"/>
    <n v="0"/>
    <s v="O"/>
    <s v=""/>
    <m/>
    <m/>
    <n v="0"/>
    <n v="13871294"/>
    <s v="LLAMADA"/>
    <n v="1"/>
    <n v="0"/>
    <n v="0"/>
    <n v="0"/>
    <x v="4"/>
    <x v="1"/>
    <x v="6"/>
    <s v="1"/>
    <x v="0"/>
  </r>
  <r>
    <s v="76621973"/>
    <s v="GESCOB"/>
    <s v="PRO"/>
    <x v="76"/>
    <s v="970921592"/>
    <d v="2025-11-05T00:00:00"/>
    <d v="1899-12-30T08:31:53"/>
    <s v="APLICATIVO2"/>
    <s v="CONTACTO NO EFECTIVO"/>
    <x v="3"/>
    <x v="0"/>
    <n v="0"/>
    <s v="Tipo de tercero - Familiar: _hermana / Se comunicará con Titular - NO / Número adicional - NO / NOTA:"/>
    <d v="2025-11-05T00:00:00"/>
    <n v="0"/>
    <s v="O"/>
    <s v=""/>
    <m/>
    <m/>
    <n v="0"/>
    <n v="13871325"/>
    <s v="LLAMADA"/>
    <n v="1"/>
    <n v="0"/>
    <n v="0"/>
    <n v="0"/>
    <x v="4"/>
    <x v="1"/>
    <x v="6"/>
    <s v="1"/>
    <x v="0"/>
  </r>
  <r>
    <s v="44970024"/>
    <s v="GESCOB"/>
    <s v="PRO"/>
    <x v="75"/>
    <s v="961395860"/>
    <d v="2025-11-05T00:00:00"/>
    <d v="1899-12-30T08:32:27"/>
    <s v="APLICATIVO2"/>
    <s v="CONTACTO NO EFECTIVO"/>
    <x v="3"/>
    <x v="0"/>
    <n v="0"/>
    <s v="Tipo de tercero - Familiar: _HERMANO / Se comunicará con Titular - NO / Número adicional - NO / NOTA: DICE SER EL HERMANO"/>
    <d v="2025-11-05T00:00:00"/>
    <n v="0"/>
    <s v="O"/>
    <s v=""/>
    <m/>
    <m/>
    <n v="0"/>
    <n v="13871333"/>
    <s v="LLAMADA"/>
    <n v="1"/>
    <n v="0"/>
    <n v="0"/>
    <n v="0"/>
    <x v="4"/>
    <x v="1"/>
    <x v="6"/>
    <s v="1"/>
    <x v="0"/>
  </r>
  <r>
    <s v="71036665"/>
    <s v="GESCOB"/>
    <s v="PRO"/>
    <x v="78"/>
    <s v="902916460"/>
    <d v="2025-11-05T00:00:00"/>
    <d v="1899-12-30T08:41:51"/>
    <s v="APLICATIVO2"/>
    <s v="CONTACTO NO EFECTIVO"/>
    <x v="3"/>
    <x v="0"/>
    <n v="0"/>
    <s v="Tipo de tercero - Familiar: _ / Se comunicará con Titular - NO / Número adicional - NO / NOTA: señor contesta y dice que tt no se encuentra, se le consulta la hora y corta la llamada"/>
    <d v="2025-11-05T00:00:00"/>
    <n v="0"/>
    <s v="O"/>
    <s v=""/>
    <m/>
    <m/>
    <n v="0"/>
    <n v="13871450"/>
    <s v="LLAMADA"/>
    <n v="1"/>
    <n v="0"/>
    <n v="0"/>
    <n v="0"/>
    <x v="4"/>
    <x v="1"/>
    <x v="6"/>
    <s v="1"/>
    <x v="0"/>
  </r>
  <r>
    <s v="30643396"/>
    <s v="GESCOB"/>
    <s v="PRO"/>
    <x v="75"/>
    <s v="907954516"/>
    <d v="2025-11-05T00:00:00"/>
    <d v="1899-12-30T08:48:36"/>
    <s v="APLICATIVO2"/>
    <s v="CONTACTO NO EFECTIVO"/>
    <x v="3"/>
    <x v="0"/>
    <n v="0"/>
    <s v="Tipo de tercero - Familiar: _SOBRINO / Se comunicará con Titular - NO / Número adicional - NO / NOTA:"/>
    <d v="2025-11-05T00:00:00"/>
    <n v="0"/>
    <s v="O"/>
    <s v=""/>
    <m/>
    <m/>
    <n v="0"/>
    <n v="13871529"/>
    <s v="LLAMADA"/>
    <n v="1"/>
    <n v="0"/>
    <n v="0"/>
    <n v="0"/>
    <x v="4"/>
    <x v="1"/>
    <x v="6"/>
    <s v="1"/>
    <x v="0"/>
  </r>
  <r>
    <s v="09292021"/>
    <s v="GESCOB"/>
    <s v="PRO"/>
    <x v="80"/>
    <s v="983569952"/>
    <d v="2025-11-05T00:00:00"/>
    <d v="1899-12-30T08:48:43"/>
    <s v="APLICATIVO2"/>
    <s v="CONTACTO NO EFECTIVO"/>
    <x v="3"/>
    <x v="0"/>
    <n v="0"/>
    <s v="Tipo de tercero - Familiar: _ / Se comunicará con Titular - NO / Número adicional - NO / NOTA: indica ser familiar y se le deja msj"/>
    <d v="2025-11-05T00:00:00"/>
    <n v="0"/>
    <s v="O"/>
    <s v=""/>
    <m/>
    <m/>
    <n v="0"/>
    <n v="13871532"/>
    <s v="LLAMADA"/>
    <n v="1"/>
    <n v="0"/>
    <n v="0"/>
    <n v="0"/>
    <x v="4"/>
    <x v="1"/>
    <x v="6"/>
    <s v="1"/>
    <x v="0"/>
  </r>
  <r>
    <s v="40132463"/>
    <s v="GESCOB"/>
    <s v="PRO"/>
    <x v="81"/>
    <s v="907942693"/>
    <d v="2025-11-05T00:00:00"/>
    <d v="1899-12-30T10:08:59"/>
    <s v="APLICATIVO2"/>
    <s v="CONTACTO NO EFECTIVO"/>
    <x v="3"/>
    <x v="0"/>
    <n v="0"/>
    <s v="Tipo de tercero: Línea a nombre del titular según SEARCH"/>
    <d v="2025-11-05T00:00:00"/>
    <n v="0"/>
    <s v="O"/>
    <s v=""/>
    <m/>
    <m/>
    <n v="0"/>
    <n v="13873055"/>
    <s v="LLAMADA"/>
    <n v="1"/>
    <n v="0"/>
    <n v="0"/>
    <n v="0"/>
    <x v="1"/>
    <x v="1"/>
    <x v="6"/>
    <s v="1"/>
    <x v="0"/>
  </r>
  <r>
    <s v="15282420"/>
    <s v="GESCOB"/>
    <s v="PRO"/>
    <x v="78"/>
    <s v="937364814"/>
    <d v="2025-11-05T00:00:00"/>
    <d v="1899-12-30T10:17:31"/>
    <s v="APLICATIVO2"/>
    <s v="CONTACTO NO EFECTIVO"/>
    <x v="3"/>
    <x v="0"/>
    <n v="0"/>
    <s v="Tipo de tercero - Familiar: _ / Se comunicará con Titular - NO / Número adicional - NO / NOTA: señora indica que tt no se encuentra, vuelve en un par de horas. no cuenta con otro número de referencia"/>
    <d v="2025-11-05T00:00:00"/>
    <n v="0"/>
    <s v="O"/>
    <s v=""/>
    <m/>
    <m/>
    <n v="0"/>
    <n v="13873252"/>
    <s v="LLAMADA"/>
    <n v="1"/>
    <n v="0"/>
    <n v="0"/>
    <n v="0"/>
    <x v="1"/>
    <x v="1"/>
    <x v="6"/>
    <s v="1"/>
    <x v="0"/>
  </r>
  <r>
    <s v="61757220"/>
    <s v="GESCOB"/>
    <s v="PRO"/>
    <x v="78"/>
    <s v="937714533"/>
    <d v="2025-11-05T00:00:00"/>
    <d v="1899-12-30T10:20:12"/>
    <s v="APLICATIVO2"/>
    <s v="CONTACTO NO EFECTIVO"/>
    <x v="3"/>
    <x v="0"/>
    <n v="0"/>
    <s v="Tipo de tercero - Familiar: _ / Se comunicará con Titular - NO / Número adicional - NO / NOTA: familiar indica que tt no se encuentra. vuelve en la noche"/>
    <d v="2025-11-05T00:00:00"/>
    <n v="0"/>
    <s v="O"/>
    <s v=""/>
    <m/>
    <m/>
    <n v="0"/>
    <n v="13873312"/>
    <s v="LLAMADA"/>
    <n v="1"/>
    <n v="0"/>
    <n v="0"/>
    <n v="0"/>
    <x v="1"/>
    <x v="1"/>
    <x v="6"/>
    <s v="1"/>
    <x v="0"/>
  </r>
  <r>
    <s v="43498924"/>
    <s v="GESCOB"/>
    <s v="PRO"/>
    <x v="76"/>
    <s v="963168041"/>
    <d v="2025-11-05T00:00:00"/>
    <d v="1899-12-30T10:22:20"/>
    <s v="APLICATIVO2"/>
    <s v="CONTACTO NO EFECTIVO"/>
    <x v="3"/>
    <x v="0"/>
    <n v="0"/>
    <s v="Tipo de tercero - Conocido / Se comunicará con Titular - NO / Número adicional - NO / NOTA: indica que tt regresa por la tarde"/>
    <d v="2025-11-05T00:00:00"/>
    <n v="0"/>
    <s v="O"/>
    <s v=""/>
    <m/>
    <m/>
    <n v="0"/>
    <n v="13873364"/>
    <s v="LLAMADA"/>
    <n v="1"/>
    <n v="0"/>
    <n v="0"/>
    <n v="0"/>
    <x v="1"/>
    <x v="1"/>
    <x v="6"/>
    <s v="1"/>
    <x v="0"/>
  </r>
  <r>
    <s v="41566094"/>
    <s v="GESCOB"/>
    <s v="PRO"/>
    <x v="76"/>
    <s v="907029088"/>
    <d v="2025-11-03T00:00:00"/>
    <d v="1899-12-30T11:26:50"/>
    <s v="APLICATIVO2"/>
    <s v="CONTACTO NO EFECTIVO"/>
    <x v="3"/>
    <x v="0"/>
    <n v="0"/>
    <s v="Tipo de tercero - Conocido / Se comunicará con Titular - NO / Número adicional - NO / NOTA: indica que tt está en chile, estuvo hace 2 semanas pero ahora no tiene número referencial, tiene uno antiguo pero no tiene comunicación"/>
    <d v="2025-11-03T00:00:00"/>
    <n v="0"/>
    <s v="O"/>
    <s v=""/>
    <m/>
    <m/>
    <n v="0"/>
    <n v="13845212"/>
    <s v="LLAMADA"/>
    <n v="1"/>
    <n v="0"/>
    <n v="0"/>
    <n v="0"/>
    <x v="2"/>
    <x v="0"/>
    <x v="6"/>
    <s v="1"/>
    <x v="0"/>
  </r>
  <r>
    <s v="09546133"/>
    <s v="GESCOB"/>
    <s v="PRO"/>
    <x v="77"/>
    <s v="960611508"/>
    <d v="2025-11-03T00:00:00"/>
    <d v="1899-12-30T12:27:26"/>
    <s v="APLICATIVO2"/>
    <s v="CONTACTO NO EFECTIVO"/>
    <x v="3"/>
    <x v="0"/>
    <n v="0"/>
    <s v="Tipo de tercero - Familiar: _ / Se comunicará con Titular - SI / Número adicional - NO / NOTA: indica que tt  vive en españa"/>
    <d v="2025-11-03T00:00:00"/>
    <n v="0"/>
    <s v="O"/>
    <s v=""/>
    <m/>
    <m/>
    <n v="0"/>
    <n v="13846062"/>
    <s v="LLAMADA"/>
    <n v="1"/>
    <n v="0"/>
    <n v="0"/>
    <n v="0"/>
    <x v="6"/>
    <x v="0"/>
    <x v="6"/>
    <s v="1"/>
    <x v="0"/>
  </r>
  <r>
    <s v="10168436"/>
    <s v="GESCOB"/>
    <s v="PRO"/>
    <x v="81"/>
    <s v="906347825"/>
    <d v="2025-11-03T00:00:00"/>
    <d v="1899-12-30T17:08:34"/>
    <s v="APLICATIVO2"/>
    <s v="CONTACTO NO EFECTIVO"/>
    <x v="3"/>
    <x v="0"/>
    <n v="0"/>
    <s v="Tipo de tercero: Línea a nombre del titular según SEARCH"/>
    <d v="2025-11-03T00:00:00"/>
    <n v="0"/>
    <s v="O"/>
    <s v=""/>
    <m/>
    <m/>
    <n v="0"/>
    <n v="13848988"/>
    <s v="LLAMADA"/>
    <n v="1"/>
    <n v="0"/>
    <n v="0"/>
    <n v="0"/>
    <x v="10"/>
    <x v="0"/>
    <x v="6"/>
    <m/>
    <x v="0"/>
  </r>
  <r>
    <s v="08297079"/>
    <s v="GESCOB"/>
    <s v="PRO"/>
    <x v="79"/>
    <s v="951062372"/>
    <d v="2025-11-03T00:00:00"/>
    <d v="1899-12-30T17:08:33"/>
    <s v="APLICATIVO2"/>
    <s v="CONTACTO NO EFECTIVO"/>
    <x v="3"/>
    <x v="0"/>
    <n v="0"/>
    <s v="Tipo de tercero - Familiar: _ / Se comunicará con Titular - NO / Número adicional - NO / NOTA: Señor indica q no se encuentra la tt, dice q se le llame más tarde, dejó su celular"/>
    <d v="2025-11-03T00:00:00"/>
    <n v="0"/>
    <s v="O"/>
    <s v=""/>
    <m/>
    <m/>
    <n v="0"/>
    <n v="13848992"/>
    <s v="LLAMADA"/>
    <n v="1"/>
    <n v="0"/>
    <n v="0"/>
    <n v="0"/>
    <x v="10"/>
    <x v="0"/>
    <x v="6"/>
    <m/>
    <x v="0"/>
  </r>
  <r>
    <s v="44703605"/>
    <s v="GESCOB"/>
    <s v="PRO"/>
    <x v="77"/>
    <s v="924270975"/>
    <d v="2025-11-03T00:00:00"/>
    <d v="1899-12-30T17:10:22"/>
    <s v="APLICATIVO2"/>
    <s v="CONTACTO NO EFECTIVO"/>
    <x v="3"/>
    <x v="0"/>
    <n v="0"/>
    <s v="Tipo de tercero - Familiar: _ / Se comunicará con Titular - SI / Número adicional - NO / NOTA: indica que llegara mas tarde"/>
    <d v="2025-11-03T00:00:00"/>
    <n v="0"/>
    <s v="O"/>
    <s v=""/>
    <m/>
    <m/>
    <n v="0"/>
    <n v="13849011"/>
    <s v="LLAMADA"/>
    <n v="1"/>
    <n v="0"/>
    <n v="0"/>
    <n v="0"/>
    <x v="10"/>
    <x v="0"/>
    <x v="6"/>
    <m/>
    <x v="0"/>
  </r>
  <r>
    <s v="44075510"/>
    <s v="GESCOB"/>
    <s v="PRO"/>
    <x v="76"/>
    <s v="997177768"/>
    <d v="2025-11-03T00:00:00"/>
    <d v="1899-12-30T17:14:20"/>
    <s v="APLICATIVO2"/>
    <s v="CONTACTO NO EFECTIVO"/>
    <x v="3"/>
    <x v="0"/>
    <n v="0"/>
    <s v="Tipo de tercero - Conocido / Se comunicará con Titular - NO / Número adicional - NO / NOTA:"/>
    <d v="2025-11-03T00:00:00"/>
    <n v="0"/>
    <s v="O"/>
    <s v=""/>
    <m/>
    <m/>
    <n v="0"/>
    <n v="13849047"/>
    <s v="LLAMADA"/>
    <n v="1"/>
    <n v="0"/>
    <n v="0"/>
    <n v="0"/>
    <x v="10"/>
    <x v="0"/>
    <x v="6"/>
    <m/>
    <x v="0"/>
  </r>
  <r>
    <s v="72113093"/>
    <s v="GESCOB"/>
    <s v="PRO"/>
    <x v="81"/>
    <s v="940154370"/>
    <d v="2025-11-03T00:00:00"/>
    <d v="1899-12-30T17:14:27"/>
    <s v="APLICATIVO2"/>
    <s v="CONTACTO NO EFECTIVO"/>
    <x v="3"/>
    <x v="0"/>
    <n v="0"/>
    <s v="Tipo de tercero: Línea a nombre del titular según SEARCH"/>
    <d v="2025-11-03T00:00:00"/>
    <n v="0"/>
    <s v="O"/>
    <s v=""/>
    <m/>
    <m/>
    <n v="0"/>
    <n v="13849049"/>
    <s v="LLAMADA"/>
    <n v="1"/>
    <n v="0"/>
    <n v="0"/>
    <n v="0"/>
    <x v="10"/>
    <x v="0"/>
    <x v="6"/>
    <m/>
    <x v="0"/>
  </r>
  <r>
    <s v="10385029"/>
    <s v="GESCOB"/>
    <s v="PRO"/>
    <x v="70"/>
    <s v="946076493"/>
    <d v="2025-11-03T00:00:00"/>
    <d v="1899-12-30T17:15:52"/>
    <s v="APLICATIVO2"/>
    <s v="CONTACTO NO EFECTIVO"/>
    <x v="3"/>
    <x v="0"/>
    <n v="0"/>
    <s v="Tipo de tercero - Familiar: esposo_ / Se comunicará con Titular - NO / Número adicional - NO / NOTA: dice que la titular le dijo que no tiene deuda, dice que no lo llamen mas porque nunca la encontrará, corta llamada."/>
    <d v="2025-11-03T00:00:00"/>
    <n v="0"/>
    <s v="O"/>
    <s v=""/>
    <m/>
    <m/>
    <n v="0"/>
    <n v="13849063"/>
    <s v="LLAMADA"/>
    <n v="1"/>
    <n v="0"/>
    <n v="0"/>
    <n v="0"/>
    <x v="10"/>
    <x v="0"/>
    <x v="6"/>
    <m/>
    <x v="0"/>
  </r>
  <r>
    <s v="09041684"/>
    <s v="GESCOB"/>
    <s v="PRO"/>
    <x v="82"/>
    <s v="953098868"/>
    <d v="2025-11-03T00:00:00"/>
    <d v="1899-12-30T17:16:59"/>
    <s v="APLICATIVO2"/>
    <s v="CONTACTO NO EFECTIVO"/>
    <x v="3"/>
    <x v="0"/>
    <n v="0"/>
    <s v="Tipo de tercero - Familiar: _ / Se comunicará con Titular - NO / Número adicional - NO / NOTA: Dice ser el primo e indica que no esta tt."/>
    <d v="2025-11-03T00:00:00"/>
    <n v="0"/>
    <s v="O"/>
    <s v=""/>
    <m/>
    <m/>
    <n v="0"/>
    <n v="13849070"/>
    <s v="LLAMADA"/>
    <n v="1"/>
    <n v="0"/>
    <n v="0"/>
    <n v="0"/>
    <x v="10"/>
    <x v="0"/>
    <x v="6"/>
    <m/>
    <x v="0"/>
  </r>
  <r>
    <s v="08556338"/>
    <s v="GESCOB"/>
    <s v="PRO"/>
    <x v="78"/>
    <s v="923169329"/>
    <d v="2025-11-03T00:00:00"/>
    <d v="1899-12-30T17:19:49"/>
    <s v="APLICATIVO2"/>
    <s v="CONTACTO NO EFECTIVO"/>
    <x v="3"/>
    <x v="0"/>
    <n v="0"/>
    <s v="Tipo de tercero - Familiar: _ / Se comunicará con Titular - NO / Número adicional - NO / NOTA: familiar indica que tt no se encuentra, está de viaje. no da más detalles porque dice que está como visita"/>
    <d v="2025-11-03T00:00:00"/>
    <n v="0"/>
    <s v="O"/>
    <s v=""/>
    <m/>
    <m/>
    <n v="0"/>
    <n v="13849102"/>
    <s v="LLAMADA"/>
    <n v="1"/>
    <n v="0"/>
    <n v="0"/>
    <n v="0"/>
    <x v="10"/>
    <x v="0"/>
    <x v="6"/>
    <m/>
    <x v="0"/>
  </r>
  <r>
    <s v="31159409"/>
    <s v="GESCOB"/>
    <s v="PRO"/>
    <x v="70"/>
    <s v="932853489"/>
    <d v="2025-11-03T00:00:00"/>
    <d v="1899-12-30T17:25:13"/>
    <s v="APLICATIVO2"/>
    <s v="CONTACTO NO EFECTIVO"/>
    <x v="3"/>
    <x v="0"/>
    <n v="0"/>
    <s v="Tipo de tercero - Conocido / Se comunicará con Titular - NO / Número adicional - NO / NOTA: siempre dice que no está y que no tiene numero de referencia"/>
    <d v="2025-11-03T00:00:00"/>
    <n v="0"/>
    <s v="O"/>
    <s v=""/>
    <m/>
    <m/>
    <n v="0"/>
    <n v="13849163"/>
    <s v="LLAMADA"/>
    <n v="1"/>
    <n v="0"/>
    <n v="0"/>
    <n v="0"/>
    <x v="10"/>
    <x v="0"/>
    <x v="6"/>
    <m/>
    <x v="0"/>
  </r>
  <r>
    <s v="43061988"/>
    <s v="GESCOB"/>
    <s v="PRO"/>
    <x v="82"/>
    <s v="975386083"/>
    <d v="2025-11-03T00:00:00"/>
    <d v="1899-12-30T17:25:08"/>
    <s v="APLICATIVO2"/>
    <s v="CONTACTO NO EFECTIVO"/>
    <x v="3"/>
    <x v="0"/>
    <n v="0"/>
    <s v="Tipo de tercero - Familiar: _ / Se comunicará con Titular - NO / Número adicional - NO / NOTA: familiar solo dice que tt esta en Ayacucho y corta la llamada"/>
    <d v="2025-11-03T00:00:00"/>
    <n v="0"/>
    <s v="O"/>
    <s v=""/>
    <m/>
    <m/>
    <n v="0"/>
    <n v="13849164"/>
    <s v="LLAMADA"/>
    <n v="1"/>
    <n v="0"/>
    <n v="0"/>
    <n v="0"/>
    <x v="10"/>
    <x v="0"/>
    <x v="6"/>
    <m/>
    <x v="0"/>
  </r>
  <r>
    <s v="09875055"/>
    <s v="GESCOB"/>
    <s v="PRO"/>
    <x v="77"/>
    <s v="939737850"/>
    <d v="2025-11-03T00:00:00"/>
    <d v="1899-12-30T17:28:36"/>
    <s v="APLICATIVO2"/>
    <s v="CONTACTO NO EFECTIVO"/>
    <x v="3"/>
    <x v="0"/>
    <n v="0"/>
    <s v="Tipo de tercero - Familiar: _ / Se comunicará con Titular - SI / Número adicional - NO / NOTA: indica que tt llegara de noche /"/>
    <d v="2025-11-03T00:00:00"/>
    <n v="0"/>
    <s v="O"/>
    <s v=""/>
    <m/>
    <m/>
    <n v="0"/>
    <n v="13849201"/>
    <s v="LLAMADA"/>
    <n v="1"/>
    <n v="0"/>
    <n v="0"/>
    <n v="0"/>
    <x v="10"/>
    <x v="0"/>
    <x v="6"/>
    <m/>
    <x v="0"/>
  </r>
  <r>
    <s v="10401257"/>
    <s v="GESCOB"/>
    <s v="PRO"/>
    <x v="70"/>
    <s v="910789072"/>
    <d v="2025-11-03T00:00:00"/>
    <d v="1899-12-30T17:28:45"/>
    <s v="APLICATIVO2"/>
    <s v="CONTACTO NO EFECTIVO"/>
    <x v="3"/>
    <x v="0"/>
    <n v="0"/>
    <s v="Tipo de tercero - Conocido / Se comunicará con Titular - NO / Número adicional - NO / NOTA: dice que no está, dice que regresa en la noche y corta llamada"/>
    <d v="2025-11-03T00:00:00"/>
    <n v="0"/>
    <s v="O"/>
    <s v=""/>
    <m/>
    <m/>
    <n v="0"/>
    <n v="13849203"/>
    <s v="LLAMADA"/>
    <n v="1"/>
    <n v="0"/>
    <n v="0"/>
    <n v="0"/>
    <x v="10"/>
    <x v="0"/>
    <x v="6"/>
    <m/>
    <x v="0"/>
  </r>
  <r>
    <s v="80382423"/>
    <s v="GESCOB"/>
    <s v="PRO"/>
    <x v="77"/>
    <s v="902642759"/>
    <d v="2025-11-03T00:00:00"/>
    <d v="1899-12-30T17:33:18"/>
    <s v="APLICATIVO2"/>
    <s v="CONTACTO NO EFECTIVO"/>
    <x v="3"/>
    <x v="0"/>
    <n v="0"/>
    <s v="Tipo de tercero - Conocido / Se comunicará con Titular - SI / Número adicional - NO / NOTA: indica ser tt , luego que escucha sobre deuda, dice no ser tt"/>
    <d v="2025-11-03T00:00:00"/>
    <n v="0"/>
    <s v="O"/>
    <s v=""/>
    <m/>
    <m/>
    <n v="0"/>
    <n v="13849240"/>
    <s v="LLAMADA"/>
    <n v="1"/>
    <n v="0"/>
    <n v="0"/>
    <n v="0"/>
    <x v="10"/>
    <x v="0"/>
    <x v="6"/>
    <m/>
    <x v="0"/>
  </r>
  <r>
    <s v="09024233"/>
    <s v="GESCOB"/>
    <s v="PRO"/>
    <x v="70"/>
    <s v="991619655"/>
    <d v="2025-11-03T00:00:00"/>
    <d v="1899-12-30T17:33:59"/>
    <s v="APLICATIVO2"/>
    <s v="CONTACTO NO EFECTIVO"/>
    <x v="3"/>
    <x v="0"/>
    <n v="0"/>
    <s v="Tipo de tercero - Familiar: _ / Se comunicará con Titular - NO / Número adicional - NO / NOTA: siempre dice que la tt no esta dice que esta de viaje y que no sabe nada de ella."/>
    <d v="2025-11-03T00:00:00"/>
    <n v="0"/>
    <s v="O"/>
    <s v=""/>
    <m/>
    <m/>
    <n v="0"/>
    <n v="13849246"/>
    <s v="LLAMADA"/>
    <n v="1"/>
    <n v="0"/>
    <n v="0"/>
    <n v="0"/>
    <x v="10"/>
    <x v="0"/>
    <x v="6"/>
    <m/>
    <x v="0"/>
  </r>
  <r>
    <s v="10165727"/>
    <s v="GESCOB"/>
    <s v="PRO"/>
    <x v="78"/>
    <s v="986925678"/>
    <d v="2025-11-03T00:00:00"/>
    <d v="1899-12-30T17:34:25"/>
    <s v="APLICATIVO2"/>
    <s v="CONTACTO NO EFECTIVO"/>
    <x v="3"/>
    <x v="0"/>
    <n v="0"/>
    <s v="Tipo de tercero - Familiar: _hermana / Se comunicará con Titular - NO / Número adicional - NO / NOTA: hermana de tt dice que no está, se le menciona que llamamos de expertis y corta la llamada"/>
    <d v="2025-11-03T00:00:00"/>
    <n v="0"/>
    <s v="O"/>
    <s v=""/>
    <m/>
    <m/>
    <n v="0"/>
    <n v="13849250"/>
    <s v="LLAMADA"/>
    <n v="1"/>
    <n v="0"/>
    <n v="0"/>
    <n v="0"/>
    <x v="10"/>
    <x v="0"/>
    <x v="6"/>
    <m/>
    <x v="0"/>
  </r>
  <r>
    <s v="06011199"/>
    <s v="GESCOB"/>
    <s v="PRO"/>
    <x v="81"/>
    <s v="908582698"/>
    <d v="2025-11-03T00:00:00"/>
    <d v="1899-12-30T17:43:07"/>
    <s v="APLICATIVO2"/>
    <s v="CONTACTO NO EFECTIVO"/>
    <x v="3"/>
    <x v="0"/>
    <n v="0"/>
    <s v="Tipo de tercero: Línea a nombre del titular según SEARCH"/>
    <d v="2025-11-03T00:00:00"/>
    <n v="0"/>
    <s v="O"/>
    <s v=""/>
    <m/>
    <m/>
    <n v="0"/>
    <n v="13849300"/>
    <s v="LLAMADA"/>
    <n v="1"/>
    <n v="0"/>
    <n v="0"/>
    <n v="0"/>
    <x v="10"/>
    <x v="0"/>
    <x v="6"/>
    <m/>
    <x v="0"/>
  </r>
  <r>
    <s v="23956297"/>
    <s v="GESCOB"/>
    <s v="PRO"/>
    <x v="80"/>
    <s v="987525892"/>
    <d v="2025-11-03T00:00:00"/>
    <d v="1899-12-30T17:45:20"/>
    <s v="APLICATIVO2"/>
    <s v="CONTACTO NO EFECTIVO"/>
    <x v="3"/>
    <x v="0"/>
    <n v="0"/>
    <s v="Tipo de tercero - Familiar: _ / Se comunicará con Titular - NO / Número adicional - NO / NOTA: indica ser hermano  del tt menciona que tiene  70 años  no tiene casa no tiene trabajo menciona su hermano  y corta llamada"/>
    <d v="2025-11-03T00:00:00"/>
    <n v="0"/>
    <s v="O"/>
    <s v=""/>
    <m/>
    <m/>
    <n v="0"/>
    <n v="13849315"/>
    <s v="LLAMADA"/>
    <n v="1"/>
    <n v="0"/>
    <n v="0"/>
    <n v="0"/>
    <x v="10"/>
    <x v="0"/>
    <x v="6"/>
    <m/>
    <x v="0"/>
  </r>
  <r>
    <s v="25591950"/>
    <s v="GESCOB"/>
    <s v="PRO"/>
    <x v="70"/>
    <s v="982378703"/>
    <d v="2025-11-03T00:00:00"/>
    <d v="1899-12-30T17:45:32"/>
    <s v="APLICATIVO2"/>
    <s v="CONTACTO NO EFECTIVO"/>
    <x v="3"/>
    <x v="0"/>
    <n v="0"/>
    <s v="Tipo de tercero - Familiar: _ / Se comunicará con Titular - NO / Número adicional - NO / NOTA: indica que el chip esta a nombre de él, se verifica en Osiptel no se registra el numero, pero menciona que solo es familiar pero no tiene contacto de hace años, solicita que no lo sigan llamando."/>
    <d v="2025-11-03T00:00:00"/>
    <n v="0"/>
    <s v="O"/>
    <s v=""/>
    <m/>
    <m/>
    <n v="0"/>
    <n v="13849318"/>
    <s v="LLAMADA"/>
    <n v="1"/>
    <n v="0"/>
    <n v="0"/>
    <n v="0"/>
    <x v="10"/>
    <x v="0"/>
    <x v="6"/>
    <m/>
    <x v="0"/>
  </r>
  <r>
    <s v="25622412"/>
    <s v="GESCOB"/>
    <s v="PRO"/>
    <x v="70"/>
    <s v="987630587"/>
    <d v="2025-11-03T00:00:00"/>
    <d v="1899-12-30T17:47:26"/>
    <s v="APLICATIVO2"/>
    <s v="CONTACTO NO EFECTIVO"/>
    <x v="3"/>
    <x v="0"/>
    <n v="0"/>
    <s v="Tipo de tercero - Familiar: hijo_ / Se comunicará con Titular - NO / Número adicional - NO / NOTA: dice que su papá esta internado hace bastante tiempo por derrame cerebral"/>
    <d v="2025-11-03T00:00:00"/>
    <n v="0"/>
    <s v="O"/>
    <s v=""/>
    <m/>
    <m/>
    <n v="0"/>
    <n v="13849321"/>
    <s v="LLAMADA"/>
    <n v="1"/>
    <n v="0"/>
    <n v="0"/>
    <n v="0"/>
    <x v="10"/>
    <x v="0"/>
    <x v="6"/>
    <m/>
    <x v="0"/>
  </r>
  <r>
    <s v="22747929"/>
    <s v="GESCOB"/>
    <s v="PRO"/>
    <x v="78"/>
    <s v="962926584"/>
    <d v="2025-11-03T00:00:00"/>
    <d v="1899-12-30T17:52:37"/>
    <s v="APLICATIVO2"/>
    <s v="CONTACTO NO EFECTIVO"/>
    <x v="3"/>
    <x v="0"/>
    <n v="0"/>
    <s v="Tipo de tercero - Familiar: _ / Se comunicará con Titular - NO / Número adicional - NO / NOTA: familiar indica que tt no está, vuelve a las 8pm. no tiene otro número de referencia"/>
    <d v="2025-11-03T00:00:00"/>
    <n v="0"/>
    <s v="O"/>
    <s v=""/>
    <m/>
    <m/>
    <n v="0"/>
    <n v="13849338"/>
    <s v="LLAMADA"/>
    <n v="1"/>
    <n v="0"/>
    <n v="0"/>
    <n v="0"/>
    <x v="10"/>
    <x v="0"/>
    <x v="6"/>
    <m/>
    <x v="0"/>
  </r>
  <r>
    <s v="07819060"/>
    <s v="GESCOB"/>
    <s v="PRO"/>
    <x v="70"/>
    <s v="912539857"/>
    <d v="2025-11-03T00:00:00"/>
    <d v="1899-12-30T17:53:15"/>
    <s v="APLICATIVO2"/>
    <s v="CONTACTO NO EFECTIVO"/>
    <x v="3"/>
    <x v="0"/>
    <n v="0"/>
    <s v="Tipo de tercero - Familiar: _ / Se comunicará con Titular - NO / Número adicional - NO / NOTA: no quiere dar detalle de la titular, solo quiere saber el motivo, se le pregunta algún numero de referencia, pero cliente no da detalle"/>
    <d v="2025-11-03T00:00:00"/>
    <n v="0"/>
    <s v="O"/>
    <s v=""/>
    <m/>
    <m/>
    <n v="0"/>
    <n v="13849341"/>
    <s v="LLAMADA"/>
    <n v="1"/>
    <n v="0"/>
    <n v="0"/>
    <n v="0"/>
    <x v="10"/>
    <x v="0"/>
    <x v="6"/>
    <m/>
    <x v="0"/>
  </r>
  <r>
    <s v="48170296"/>
    <s v="GESCOB"/>
    <s v="PRO"/>
    <x v="78"/>
    <s v="902318330"/>
    <d v="2025-11-03T00:00:00"/>
    <d v="1899-12-30T09:40:39"/>
    <s v="APLICATIVO2"/>
    <s v="CONTACTO NO EFECTIVO"/>
    <x v="3"/>
    <x v="0"/>
    <n v="0"/>
    <s v="Tipo de tercero - Familiar: _hija / Se comunicará con Titular - NO / Número adicional - NO / NOTA: hija indica que tt no está. se le pregunta hora de regreso y no sabe, se le pide número de referencia dice que no tiene"/>
    <d v="2025-11-03T00:00:00"/>
    <n v="0"/>
    <s v="O"/>
    <s v=""/>
    <m/>
    <m/>
    <n v="0"/>
    <n v="13843976"/>
    <s v="LLAMADA"/>
    <n v="1"/>
    <n v="0"/>
    <n v="0"/>
    <n v="0"/>
    <x v="8"/>
    <x v="0"/>
    <x v="6"/>
    <m/>
    <x v="0"/>
  </r>
  <r>
    <s v="48159254"/>
    <s v="GESCOB"/>
    <s v="PRO"/>
    <x v="77"/>
    <s v="953578060"/>
    <d v="2025-11-03T00:00:00"/>
    <d v="1899-12-30T17:57:36"/>
    <s v="APLICATIVO2"/>
    <s v="CONTACTO NO EFECTIVO"/>
    <x v="3"/>
    <x v="0"/>
    <n v="0"/>
    <s v="Tipo de tercero - Conocido / Se comunicará con Titular - NO / Número adicional - NO / NOTA:"/>
    <d v="2025-11-03T00:00:00"/>
    <n v="0"/>
    <s v="O"/>
    <s v=""/>
    <m/>
    <m/>
    <n v="0"/>
    <n v="13849359"/>
    <s v="LLAMADA"/>
    <n v="1"/>
    <n v="0"/>
    <n v="0"/>
    <n v="0"/>
    <x v="10"/>
    <x v="0"/>
    <x v="6"/>
    <m/>
    <x v="0"/>
  </r>
  <r>
    <s v="10075138"/>
    <s v="GESCOB"/>
    <s v="PRO"/>
    <x v="78"/>
    <s v="923676518"/>
    <d v="2025-11-03T00:00:00"/>
    <d v="1899-12-30T17:58:10"/>
    <s v="APLICATIVO2"/>
    <s v="CONTACTO NO EFECTIVO"/>
    <x v="3"/>
    <x v="0"/>
    <n v="0"/>
    <s v="Tipo de tercero - Conocido / Se comunicará con Titular - NO / Número adicional - NO / NOTA: trabajador indica que tt está de viaje en el extranjero, vuelve en diciembre"/>
    <d v="2025-11-03T00:00:00"/>
    <n v="0"/>
    <s v="O"/>
    <s v=""/>
    <m/>
    <m/>
    <n v="0"/>
    <n v="13849363"/>
    <s v="LLAMADA"/>
    <n v="1"/>
    <n v="0"/>
    <n v="0"/>
    <n v="0"/>
    <x v="10"/>
    <x v="0"/>
    <x v="6"/>
    <m/>
    <x v="0"/>
  </r>
  <r>
    <s v="09388479"/>
    <s v="GESCOB"/>
    <s v="PRO"/>
    <x v="82"/>
    <s v="902652771"/>
    <d v="2025-11-03T00:00:00"/>
    <d v="1899-12-30T09:49:41"/>
    <s v="APLICATIVO2"/>
    <s v="CONTACTO NO EFECTIVO"/>
    <x v="3"/>
    <x v="0"/>
    <n v="0"/>
    <s v="Tipo de tercero - Familiar: _ / Se comunicará con Titular - NO / Número adicional - NO / NOTA: Familiar dice que tt se encuentra 1pm."/>
    <d v="2025-11-03T00:00:00"/>
    <n v="0"/>
    <s v="O"/>
    <s v=""/>
    <m/>
    <m/>
    <n v="0"/>
    <n v="13844105"/>
    <s v="LLAMADA"/>
    <n v="1"/>
    <n v="0"/>
    <n v="0"/>
    <n v="0"/>
    <x v="8"/>
    <x v="0"/>
    <x v="6"/>
    <m/>
    <x v="0"/>
  </r>
  <r>
    <s v="43149301"/>
    <s v="GESCOB"/>
    <s v="PRO"/>
    <x v="77"/>
    <s v="969683029"/>
    <d v="2025-11-03T00:00:00"/>
    <d v="1899-12-30T10:14:32"/>
    <s v="APLICATIVO2"/>
    <s v="CONTACTO NO EFECTIVO"/>
    <x v="3"/>
    <x v="0"/>
    <n v="0"/>
    <s v="Tipo de tercero - Conocido / Se comunicará con Titular - SI / Número adicional - NO / NOTA: indica que tt no se encuentra/que se vll que dará numero"/>
    <d v="2025-11-03T00:00:00"/>
    <n v="0"/>
    <s v="O"/>
    <s v=""/>
    <m/>
    <m/>
    <n v="0"/>
    <n v="13844380"/>
    <s v="LLAMADA"/>
    <n v="1"/>
    <n v="0"/>
    <n v="0"/>
    <n v="0"/>
    <x v="1"/>
    <x v="0"/>
    <x v="6"/>
    <m/>
    <x v="0"/>
  </r>
  <r>
    <s v="15609953"/>
    <s v="GESCOB"/>
    <s v="PRO"/>
    <x v="80"/>
    <s v="977445079"/>
    <d v="2025-11-03T00:00:00"/>
    <d v="1899-12-30T10:23:05"/>
    <s v="APLICATIVO2"/>
    <s v="CONTACTO NO EFECTIVO"/>
    <x v="3"/>
    <x v="0"/>
    <n v="0"/>
    <s v="Tipo de tercero - Familiar: _ / Se comunicará con Titular - NO / Número adicional - NO / NOTA:"/>
    <d v="2025-11-03T00:00:00"/>
    <n v="0"/>
    <s v="O"/>
    <s v=""/>
    <m/>
    <m/>
    <n v="0"/>
    <n v="13844477"/>
    <s v="LLAMADA"/>
    <n v="1"/>
    <n v="0"/>
    <n v="0"/>
    <n v="0"/>
    <x v="1"/>
    <x v="0"/>
    <x v="6"/>
    <m/>
    <x v="0"/>
  </r>
  <r>
    <s v="07110078"/>
    <s v="GESCOB"/>
    <s v="PRO"/>
    <x v="77"/>
    <s v="948888525"/>
    <d v="2025-11-03T00:00:00"/>
    <d v="1899-12-30T10:28:43"/>
    <s v="APLICATIVO2"/>
    <s v="CONTACTO NO EFECTIVO"/>
    <x v="3"/>
    <x v="0"/>
    <n v="0"/>
    <s v="Tipo de tercero - Familiar: _hija / Se comunicará con Titular - SI / Número adicional - NO / NOTA: Se hizo pasar por la tt y luego indica que es la hija"/>
    <d v="2025-11-03T00:00:00"/>
    <n v="0"/>
    <s v="O"/>
    <s v=""/>
    <m/>
    <m/>
    <n v="0"/>
    <n v="13844561"/>
    <s v="LLAMADA"/>
    <n v="1"/>
    <n v="0"/>
    <n v="0"/>
    <n v="0"/>
    <x v="1"/>
    <x v="0"/>
    <x v="6"/>
    <m/>
    <x v="0"/>
  </r>
  <r>
    <s v="41688907"/>
    <s v="GESCOB"/>
    <s v="PRO"/>
    <x v="80"/>
    <s v="941338729"/>
    <d v="2025-11-03T00:00:00"/>
    <d v="1899-12-30T10:36:08"/>
    <s v="APLICATIVO2"/>
    <s v="CONTACTO NO EFECTIVO"/>
    <x v="3"/>
    <x v="0"/>
    <n v="0"/>
    <s v="Tipo de tercero - Familiar: _ / Se comunicará con Titular - NO / Número adicional - NO / NOTA: indica que esta preso hace 7 meses  por alimento menciona que sale en febrero"/>
    <d v="2025-11-03T00:00:00"/>
    <n v="0"/>
    <s v="O"/>
    <s v=""/>
    <m/>
    <m/>
    <n v="0"/>
    <n v="13844611"/>
    <s v="LLAMADA"/>
    <n v="1"/>
    <n v="0"/>
    <n v="0"/>
    <n v="0"/>
    <x v="1"/>
    <x v="0"/>
    <x v="6"/>
    <m/>
    <x v="0"/>
  </r>
  <r>
    <s v="71040375"/>
    <s v="GESCOB"/>
    <s v="PRO"/>
    <x v="82"/>
    <s v="972418689"/>
    <d v="2025-11-03T00:00:00"/>
    <d v="1899-12-30T10:37:42"/>
    <s v="APLICATIVO2"/>
    <s v="CONTACTO NO EFECTIVO"/>
    <x v="3"/>
    <x v="0"/>
    <n v="0"/>
    <s v="Tipo de tercero - Familiar: _ / Se comunicará con Titular - NO / Número adicional - NO / NOTA: Dice que no se encuentra tt, se solicita numero de ref y dice que no lo tiene y se deja numero corp."/>
    <d v="2025-11-03T00:00:00"/>
    <n v="0"/>
    <s v="O"/>
    <s v=""/>
    <m/>
    <m/>
    <n v="0"/>
    <n v="13844624"/>
    <s v="LLAMADA"/>
    <n v="1"/>
    <n v="0"/>
    <n v="0"/>
    <n v="0"/>
    <x v="1"/>
    <x v="0"/>
    <x v="6"/>
    <m/>
    <x v="0"/>
  </r>
  <r>
    <s v="29268459"/>
    <s v="GESCOB"/>
    <s v="PRO"/>
    <x v="75"/>
    <s v="959869331"/>
    <d v="2025-11-03T00:00:00"/>
    <d v="1899-12-30T10:38:40"/>
    <s v="APLICATIVO2"/>
    <s v="CONTACTO NO EFECTIVO"/>
    <x v="3"/>
    <x v="0"/>
    <n v="0"/>
    <s v="Tipo de tercero - Conocido / Se comunicará con Titular - NO / Número adicional - NO / NOTA: DICE SER LA TRABAJADORA, Y QUE TT SE FUE AL EXTRANJERO Y LE DEJO EL CELULAR"/>
    <d v="2025-11-03T00:00:00"/>
    <n v="0"/>
    <s v="O"/>
    <s v=""/>
    <m/>
    <m/>
    <n v="0"/>
    <n v="13844638"/>
    <s v="LLAMADA"/>
    <n v="1"/>
    <n v="0"/>
    <n v="0"/>
    <n v="0"/>
    <x v="1"/>
    <x v="0"/>
    <x v="6"/>
    <m/>
    <x v="0"/>
  </r>
  <r>
    <s v="41777069"/>
    <s v="GESCOB"/>
    <s v="PRO"/>
    <x v="78"/>
    <s v="998499942"/>
    <d v="2025-11-03T00:00:00"/>
    <d v="1899-12-30T10:39:16"/>
    <s v="APLICATIVO2"/>
    <s v="CONTACTO NO EFECTIVO"/>
    <x v="3"/>
    <x v="0"/>
    <n v="0"/>
    <s v="Tipo de tercero - Familiar: _ / Se comunicará con Titular - NO / Número adicional - NO / NOTA: señor contesta y dice que tt no está, que vuelve 3-4pm"/>
    <d v="2025-11-03T00:00:00"/>
    <n v="0"/>
    <s v="O"/>
    <s v=""/>
    <m/>
    <m/>
    <n v="0"/>
    <n v="13844644"/>
    <s v="LLAMADA"/>
    <n v="1"/>
    <n v="0"/>
    <n v="0"/>
    <n v="0"/>
    <x v="1"/>
    <x v="0"/>
    <x v="6"/>
    <m/>
    <x v="0"/>
  </r>
  <r>
    <s v="80315034"/>
    <s v="GESCOB"/>
    <s v="PRO"/>
    <x v="70"/>
    <s v="902583648"/>
    <d v="2025-11-03T00:00:00"/>
    <d v="1899-12-30T10:43:13"/>
    <s v="APLICATIVO2"/>
    <s v="CONTACTO NO EFECTIVO"/>
    <x v="3"/>
    <x v="0"/>
    <n v="0"/>
    <s v="Tipo de tercero - Familiar: _ / Se comunicará con Titular - NO / Número adicional - NO / NOTA: Cliente indica que el titular esta internado hace 3 meses y que él esta manejando la línea por mientras, pero dice que le avisara cuando baya a visitarlo"/>
    <d v="2025-11-03T00:00:00"/>
    <n v="0"/>
    <s v="O"/>
    <s v=""/>
    <m/>
    <m/>
    <n v="0"/>
    <n v="13844693"/>
    <s v="LLAMADA"/>
    <n v="1"/>
    <n v="0"/>
    <n v="0"/>
    <n v="0"/>
    <x v="1"/>
    <x v="0"/>
    <x v="6"/>
    <m/>
    <x v="0"/>
  </r>
  <r>
    <s v="28213461"/>
    <s v="GESCOB"/>
    <s v="PRO"/>
    <x v="82"/>
    <s v="951456269"/>
    <d v="2025-11-03T00:00:00"/>
    <d v="1899-12-30T10:51:22"/>
    <s v="APLICATIVO2"/>
    <s v="CONTACTO NO EFECTIVO"/>
    <x v="3"/>
    <x v="0"/>
    <n v="0"/>
    <s v="Tipo de tercero - Conocido / Se comunicará con Titular - NO / Número adicional - NO / NOTA: primero dice ser tt y luego dice que no, ella respondió asi porque estuvo conversando con otra persona. Se revisa en opsitel y el numero esta nombre de tt."/>
    <d v="2025-11-03T00:00:00"/>
    <n v="0"/>
    <s v="O"/>
    <s v=""/>
    <m/>
    <m/>
    <n v="0"/>
    <n v="13844787"/>
    <s v="LLAMADA"/>
    <n v="1"/>
    <n v="0"/>
    <n v="0"/>
    <n v="0"/>
    <x v="1"/>
    <x v="0"/>
    <x v="6"/>
    <m/>
    <x v="0"/>
  </r>
  <r>
    <s v="28272311"/>
    <s v="GESCOB"/>
    <s v="PRO"/>
    <x v="80"/>
    <s v="951123357"/>
    <d v="2025-11-03T00:00:00"/>
    <d v="1899-12-30T10:52:46"/>
    <s v="APLICATIVO2"/>
    <s v="CONTACTO NO EFECTIVO"/>
    <x v="3"/>
    <x v="0"/>
    <n v="0"/>
    <s v="Tipo de tercero - Familiar: _ / Se comunicará con Titular - NO / Número adicional - NO / NOTA:"/>
    <d v="2025-11-03T00:00:00"/>
    <n v="0"/>
    <s v="O"/>
    <s v=""/>
    <m/>
    <m/>
    <n v="0"/>
    <n v="13844795"/>
    <s v="LLAMADA"/>
    <n v="1"/>
    <n v="0"/>
    <n v="0"/>
    <n v="0"/>
    <x v="1"/>
    <x v="0"/>
    <x v="6"/>
    <m/>
    <x v="0"/>
  </r>
  <r>
    <s v="09360295"/>
    <s v="GESCOB"/>
    <s v="PRO"/>
    <x v="75"/>
    <s v="954232484"/>
    <d v="2025-11-03T00:00:00"/>
    <d v="1899-12-30T10:56:31"/>
    <s v="APLICATIVO2"/>
    <s v="CONTACTO NO EFECTIVO"/>
    <x v="3"/>
    <x v="0"/>
    <n v="0"/>
    <s v="Tipo de tercero - Familiar: _HERMANO / Se comunicará con Titular - NO / Número adicional - NO / NOTA: HERMANO DEL TT INDICA QUE A SALIDO SU HERMANO"/>
    <d v="2025-11-03T00:00:00"/>
    <n v="0"/>
    <s v="O"/>
    <s v=""/>
    <m/>
    <m/>
    <n v="0"/>
    <n v="13844840"/>
    <s v="LLAMADA"/>
    <n v="1"/>
    <n v="0"/>
    <n v="0"/>
    <n v="0"/>
    <x v="1"/>
    <x v="0"/>
    <x v="6"/>
    <m/>
    <x v="0"/>
  </r>
  <r>
    <s v="28590666"/>
    <s v="GESCOB"/>
    <s v="PRO"/>
    <x v="75"/>
    <s v="998603217"/>
    <d v="2025-11-03T00:00:00"/>
    <d v="1899-12-30T10:57:53"/>
    <s v="APLICATIVO2"/>
    <s v="CONTACTO NO EFECTIVO"/>
    <x v="3"/>
    <x v="0"/>
    <n v="0"/>
    <s v="Tipo de tercero - Familiar: _HIJA / Se comunicará con Titular - NO / Número adicional - NO / NOTA: HIJA SOLO INDICA QUE SU MAMA NO ESTA Y VOLVERA MAS TARDE"/>
    <d v="2025-11-03T00:00:00"/>
    <n v="0"/>
    <s v="O"/>
    <s v=""/>
    <m/>
    <m/>
    <n v="0"/>
    <n v="13844850"/>
    <s v="LLAMADA"/>
    <n v="1"/>
    <n v="0"/>
    <n v="0"/>
    <n v="0"/>
    <x v="1"/>
    <x v="0"/>
    <x v="6"/>
    <m/>
    <x v="0"/>
  </r>
  <r>
    <s v="07732555"/>
    <s v="GESCOB"/>
    <s v="PRO"/>
    <x v="81"/>
    <s v="929565985"/>
    <d v="2025-11-03T00:00:00"/>
    <d v="1899-12-30T11:02:22"/>
    <s v="APLICATIVO2"/>
    <s v="CONTACTO NO EFECTIVO"/>
    <x v="3"/>
    <x v="0"/>
    <n v="0"/>
    <s v="Tipo de tercero: Línea a nombre del titular según SEARCH"/>
    <d v="2025-11-03T00:00:00"/>
    <n v="0"/>
    <s v="O"/>
    <s v=""/>
    <m/>
    <m/>
    <n v="0"/>
    <n v="13844898"/>
    <s v="LLAMADA"/>
    <n v="1"/>
    <n v="0"/>
    <n v="0"/>
    <n v="0"/>
    <x v="2"/>
    <x v="0"/>
    <x v="6"/>
    <m/>
    <x v="0"/>
  </r>
  <r>
    <s v="80275022"/>
    <s v="GESCOB"/>
    <s v="PRO"/>
    <x v="70"/>
    <s v="907817929"/>
    <d v="2025-11-03T00:00:00"/>
    <d v="1899-12-30T11:02:29"/>
    <s v="APLICATIVO2"/>
    <s v="CONTACTO NO EFECTIVO"/>
    <x v="3"/>
    <x v="0"/>
    <n v="0"/>
    <s v="Tipo de tercero - Familiar: hermana_ / Se comunicará con Titular - NO / Número adicional - NO / NOTA: dice ser la hermana, quiere detalle sobre la llamada, se le consulta hora de llegada o numero de referencia, pero cliente no quiere dar detalle e indica que por las puras llamamos porque no dirá nada corta."/>
    <d v="2025-11-03T00:00:00"/>
    <n v="0"/>
    <s v="O"/>
    <s v=""/>
    <m/>
    <m/>
    <n v="0"/>
    <n v="13844907"/>
    <s v="LLAMADA"/>
    <n v="1"/>
    <n v="0"/>
    <n v="0"/>
    <n v="0"/>
    <x v="2"/>
    <x v="0"/>
    <x v="6"/>
    <m/>
    <x v="0"/>
  </r>
  <r>
    <s v="70093108"/>
    <s v="GESCOB"/>
    <s v="PRO"/>
    <x v="81"/>
    <s v="950259511"/>
    <d v="2025-11-03T00:00:00"/>
    <d v="1899-12-30T11:08:27"/>
    <s v="APLICATIVO2"/>
    <s v="CONTACTO NO EFECTIVO"/>
    <x v="3"/>
    <x v="0"/>
    <n v="0"/>
    <s v="Tipo de tercero: Línea a nombre del titular según SEARCH"/>
    <d v="2025-11-03T00:00:00"/>
    <n v="0"/>
    <s v="O"/>
    <s v=""/>
    <m/>
    <m/>
    <n v="0"/>
    <n v="13844968"/>
    <s v="LLAMADA"/>
    <n v="1"/>
    <n v="0"/>
    <n v="0"/>
    <n v="0"/>
    <x v="2"/>
    <x v="0"/>
    <x v="6"/>
    <m/>
    <x v="0"/>
  </r>
  <r>
    <s v="09240399"/>
    <s v="GESCOB"/>
    <s v="PRO"/>
    <x v="82"/>
    <s v="902536609"/>
    <d v="2025-11-03T00:00:00"/>
    <d v="1899-12-30T11:10:34"/>
    <s v="APLICATIVO2"/>
    <s v="CONTACTO NO EFECTIVO"/>
    <x v="3"/>
    <x v="0"/>
    <n v="0"/>
    <s v="Tipo de tercero - Familiar: _ / Se comunicará con Titular - NO / Número adicional - NO / NOTA: solo dice que tt esta en otra cuidad y corta la llamada."/>
    <d v="2025-11-03T00:00:00"/>
    <n v="0"/>
    <s v="O"/>
    <s v=""/>
    <m/>
    <m/>
    <n v="0"/>
    <n v="13845003"/>
    <s v="LLAMADA"/>
    <n v="1"/>
    <n v="0"/>
    <n v="0"/>
    <n v="0"/>
    <x v="2"/>
    <x v="0"/>
    <x v="6"/>
    <m/>
    <x v="0"/>
  </r>
  <r>
    <s v="46584857"/>
    <s v="GESCOB"/>
    <s v="PRO"/>
    <x v="80"/>
    <s v="924894045"/>
    <d v="2025-11-03T00:00:00"/>
    <d v="1899-12-30T11:11:00"/>
    <s v="APLICATIVO2"/>
    <s v="CONTACTO NO EFECTIVO"/>
    <x v="3"/>
    <x v="0"/>
    <n v="0"/>
    <s v="Tipo de tercero - Familiar: _ / Se comunicará con Titular - NO / Número adicional - NO / NOTA: indica ser familiar y menciona que se fue del pais"/>
    <d v="2025-11-03T00:00:00"/>
    <n v="0"/>
    <s v="O"/>
    <s v=""/>
    <m/>
    <m/>
    <n v="0"/>
    <n v="13845004"/>
    <s v="LLAMADA"/>
    <n v="1"/>
    <n v="0"/>
    <n v="0"/>
    <n v="0"/>
    <x v="2"/>
    <x v="0"/>
    <x v="6"/>
    <m/>
    <x v="0"/>
  </r>
  <r>
    <s v="27266746"/>
    <s v="GESCOB"/>
    <s v="PRO"/>
    <x v="78"/>
    <s v="968563660"/>
    <d v="2025-11-03T00:00:00"/>
    <d v="1899-12-30T11:21:44"/>
    <s v="APLICATIVO2"/>
    <s v="CONTACTO NO EFECTIVO"/>
    <x v="3"/>
    <x v="0"/>
    <n v="0"/>
    <s v="Tipo de tercero - Familiar: _sobrino / Se comunicará con Titular - NO / Número adicional - NO / NOTA: sobrino indica que tt no se encuentra, vuelve en 2 horas"/>
    <d v="2025-11-03T00:00:00"/>
    <n v="0"/>
    <s v="O"/>
    <s v=""/>
    <m/>
    <m/>
    <n v="0"/>
    <n v="13845145"/>
    <s v="LLAMADA"/>
    <n v="1"/>
    <n v="0"/>
    <n v="0"/>
    <n v="0"/>
    <x v="2"/>
    <x v="0"/>
    <x v="6"/>
    <m/>
    <x v="0"/>
  </r>
  <r>
    <s v="07853310"/>
    <s v="GESCOB"/>
    <s v="PRO"/>
    <x v="82"/>
    <s v="943867876"/>
    <d v="2025-11-03T00:00:00"/>
    <d v="1899-12-30T11:25:15"/>
    <s v="APLICATIVO2"/>
    <s v="CONTACTO NO EFECTIVO"/>
    <x v="3"/>
    <x v="0"/>
    <n v="0"/>
    <s v="Tipo de tercero - Conocido / Se comunicará con Titular - NO / Número adicional - NO / NOTA: solo menciona que tt ha fallecido y corta la llamada."/>
    <d v="2025-11-03T00:00:00"/>
    <n v="0"/>
    <s v="O"/>
    <s v=""/>
    <m/>
    <m/>
    <n v="0"/>
    <n v="13845193"/>
    <s v="LLAMADA"/>
    <n v="1"/>
    <n v="0"/>
    <n v="0"/>
    <n v="0"/>
    <x v="2"/>
    <x v="0"/>
    <x v="6"/>
    <m/>
    <x v="0"/>
  </r>
  <r>
    <s v="41649610"/>
    <s v="GESCOB"/>
    <s v="PRO"/>
    <x v="78"/>
    <s v="936331980"/>
    <d v="2025-11-03T00:00:00"/>
    <d v="1899-12-30T11:26:26"/>
    <s v="APLICATIVO2"/>
    <s v="CONTACTO NO EFECTIVO"/>
    <x v="3"/>
    <x v="0"/>
    <n v="0"/>
    <s v="Tipo de tercero - Familiar: _primo / Se comunicará con Titular - NO / Número adicional - NO / NOTA: primo indica que tt no se encuentra. ha dejado su celular, dice que vuelve por la tarde"/>
    <d v="2025-11-03T00:00:00"/>
    <n v="0"/>
    <s v="O"/>
    <s v=""/>
    <m/>
    <m/>
    <n v="0"/>
    <n v="13845207"/>
    <s v="LLAMADA"/>
    <n v="1"/>
    <n v="0"/>
    <n v="0"/>
    <n v="0"/>
    <x v="2"/>
    <x v="0"/>
    <x v="6"/>
    <m/>
    <x v="0"/>
  </r>
  <r>
    <s v="08304012"/>
    <s v="GESCOB"/>
    <s v="PRO"/>
    <x v="70"/>
    <s v="930302668"/>
    <d v="2025-11-03T00:00:00"/>
    <d v="1899-12-30T11:31:28"/>
    <s v="APLICATIVO2"/>
    <s v="CONTACTO NO EFECTIVO"/>
    <x v="3"/>
    <x v="0"/>
    <n v="0"/>
    <s v="Tipo de tercero - Familiar: hija_ / Se comunicará con Titular - NO / Número adicional - NO / NOTA: dice que la titular esta internada quiere saber e motivo se le pide sus datos pero solo brinda su nombre completo roxana fernandez conquehyanca y no el DNI. Se le explica, pero cliente dice que ella verá si le dice"/>
    <d v="2025-11-03T00:00:00"/>
    <n v="0"/>
    <s v="O"/>
    <s v=""/>
    <m/>
    <m/>
    <n v="0"/>
    <n v="13845305"/>
    <s v="LLAMADA"/>
    <n v="1"/>
    <n v="0"/>
    <n v="0"/>
    <n v="0"/>
    <x v="2"/>
    <x v="0"/>
    <x v="6"/>
    <m/>
    <x v="0"/>
  </r>
  <r>
    <s v="09096999"/>
    <s v="GESCOB"/>
    <s v="PRO"/>
    <x v="77"/>
    <s v="931608991"/>
    <d v="2025-11-03T00:00:00"/>
    <d v="1899-12-30T11:34:46"/>
    <s v="APLICATIVO2"/>
    <s v="CONTACTO NO EFECTIVO"/>
    <x v="3"/>
    <x v="0"/>
    <n v="0"/>
    <s v="Tipo de tercero - Familiar: _hermana / Se comunicará con Titular - SI / Número adicional - NO / NOTA: dice ser tt y luego indica que es la hermana, se poner vulgar y dice que no pagaran nada que tiene  cancer terminal"/>
    <d v="2025-11-03T00:00:00"/>
    <n v="0"/>
    <s v="O"/>
    <s v=""/>
    <m/>
    <m/>
    <n v="0"/>
    <n v="13845337"/>
    <s v="LLAMADA"/>
    <n v="1"/>
    <n v="0"/>
    <n v="0"/>
    <n v="0"/>
    <x v="2"/>
    <x v="0"/>
    <x v="6"/>
    <m/>
    <x v="0"/>
  </r>
  <r>
    <s v="10424015"/>
    <s v="GESCOB"/>
    <s v="PRO"/>
    <x v="70"/>
    <s v="950867548"/>
    <d v="2025-11-03T00:00:00"/>
    <d v="1899-12-30T11:41:57"/>
    <s v="APLICATIVO2"/>
    <s v="CONTACTO NO EFECTIVO"/>
    <x v="3"/>
    <x v="0"/>
    <n v="0"/>
    <s v="Tipo de tercero - Familiar: _ / Se comunicará con Titular - NO / Número adicional - NO / NOTA: dice que la titular no esta y corta llamada"/>
    <d v="2025-11-03T00:00:00"/>
    <n v="0"/>
    <s v="O"/>
    <s v=""/>
    <m/>
    <m/>
    <n v="0"/>
    <n v="13845441"/>
    <s v="LLAMADA"/>
    <n v="1"/>
    <n v="0"/>
    <n v="0"/>
    <n v="0"/>
    <x v="2"/>
    <x v="0"/>
    <x v="6"/>
    <m/>
    <x v="0"/>
  </r>
  <r>
    <s v="43691103"/>
    <s v="GESCOB"/>
    <s v="PRO"/>
    <x v="82"/>
    <s v="906127240"/>
    <d v="2025-11-03T00:00:00"/>
    <d v="1899-12-30T11:42:32"/>
    <s v="APLICATIVO2"/>
    <s v="CONTACTO NO EFECTIVO"/>
    <x v="3"/>
    <x v="0"/>
    <n v="0"/>
    <s v="Tipo de tercero - Familiar: _ / Se comunicará con Titular - NO / Número adicional - NO / NOTA: Dice que tt no puede hablar debido a que mal de salud"/>
    <d v="2025-11-03T00:00:00"/>
    <n v="0"/>
    <s v="O"/>
    <s v=""/>
    <m/>
    <m/>
    <n v="0"/>
    <n v="13845449"/>
    <s v="LLAMADA"/>
    <n v="1"/>
    <n v="0"/>
    <n v="0"/>
    <n v="0"/>
    <x v="2"/>
    <x v="0"/>
    <x v="6"/>
    <m/>
    <x v="0"/>
  </r>
  <r>
    <s v="10697522"/>
    <s v="GESCOB"/>
    <s v="PRO"/>
    <x v="70"/>
    <s v="946164106"/>
    <d v="2025-11-03T00:00:00"/>
    <d v="1899-12-30T11:44:04"/>
    <s v="APLICATIVO2"/>
    <s v="CONTACTO NO EFECTIVO"/>
    <x v="3"/>
    <x v="0"/>
    <n v="0"/>
    <s v="Tipo de tercero - Familiar: hermano_ / Se comunicará con Titular - NO / Número adicional - NO / NOTA: dice que el titular esta en provincia delicado de salud y no hay manera para comunicarnos con él"/>
    <d v="2025-11-03T00:00:00"/>
    <n v="0"/>
    <s v="O"/>
    <s v=""/>
    <m/>
    <m/>
    <n v="0"/>
    <n v="13845471"/>
    <s v="LLAMADA"/>
    <n v="1"/>
    <n v="0"/>
    <n v="0"/>
    <n v="0"/>
    <x v="2"/>
    <x v="0"/>
    <x v="6"/>
    <m/>
    <x v="0"/>
  </r>
  <r>
    <s v="10619462"/>
    <s v="GESCOB"/>
    <s v="PRO"/>
    <x v="75"/>
    <s v="940146356"/>
    <d v="2025-11-03T00:00:00"/>
    <d v="1899-12-30T11:46:53"/>
    <s v="APLICATIVO2"/>
    <s v="CONTACTO NO EFECTIVO"/>
    <x v="3"/>
    <x v="0"/>
    <n v="0"/>
    <s v="Tipo de tercero - Familiar: _HIJO / Se comunicará con Titular - NO / Número adicional - NO / NOTA: SOLO INDICO QUE SU MAMA NO SE ENCUENTRA EN LIMA"/>
    <d v="2025-11-03T00:00:00"/>
    <n v="0"/>
    <s v="O"/>
    <s v=""/>
    <m/>
    <m/>
    <n v="0"/>
    <n v="13845495"/>
    <s v="LLAMADA"/>
    <n v="1"/>
    <n v="0"/>
    <n v="0"/>
    <n v="0"/>
    <x v="2"/>
    <x v="0"/>
    <x v="6"/>
    <m/>
    <x v="0"/>
  </r>
  <r>
    <s v="00997735"/>
    <s v="GESCOB"/>
    <s v="PRO"/>
    <x v="77"/>
    <s v="984962323"/>
    <d v="2025-11-03T00:00:00"/>
    <d v="1899-12-30T11:50:02"/>
    <s v="APLICATIVO2"/>
    <s v="CONTACTO NO EFECTIVO"/>
    <x v="3"/>
    <x v="0"/>
    <n v="0"/>
    <s v="Tipo de tercero - Familiar: _ / Se comunicará con Titular - SI / Número adicional - NO / NOTA: indica que tt llega mas tarde"/>
    <d v="2025-11-03T00:00:00"/>
    <n v="0"/>
    <s v="O"/>
    <s v=""/>
    <m/>
    <m/>
    <n v="0"/>
    <n v="13845552"/>
    <s v="LLAMADA"/>
    <n v="1"/>
    <n v="0"/>
    <n v="0"/>
    <n v="0"/>
    <x v="2"/>
    <x v="0"/>
    <x v="6"/>
    <m/>
    <x v="0"/>
  </r>
  <r>
    <s v="09310380"/>
    <s v="GESCOB"/>
    <s v="PRO"/>
    <x v="78"/>
    <s v="993039802"/>
    <d v="2025-11-03T00:00:00"/>
    <d v="1899-12-30T11:49:58"/>
    <s v="APLICATIVO2"/>
    <s v="CONTACTO NO EFECTIVO"/>
    <x v="3"/>
    <x v="0"/>
    <n v="0"/>
    <s v="Tipo de tercero - Familiar: _hija / Se comunicará con Titular - NO / Número adicional - NO / NOTA: supuesta hija indica que tt ha viajado a la sierra y no tiene otro número de referencia"/>
    <d v="2025-11-03T00:00:00"/>
    <n v="0"/>
    <s v="O"/>
    <s v=""/>
    <m/>
    <m/>
    <n v="0"/>
    <n v="13845554"/>
    <s v="LLAMADA"/>
    <n v="1"/>
    <n v="0"/>
    <n v="0"/>
    <n v="0"/>
    <x v="2"/>
    <x v="0"/>
    <x v="6"/>
    <m/>
    <x v="0"/>
  </r>
  <r>
    <s v="31183340"/>
    <s v="GESCOB"/>
    <s v="PRO"/>
    <x v="77"/>
    <s v="983990106"/>
    <d v="2025-11-03T00:00:00"/>
    <d v="1899-12-30T11:51:30"/>
    <s v="APLICATIVO2"/>
    <s v="CONTACTO NO EFECTIVO"/>
    <x v="3"/>
    <x v="0"/>
    <n v="0"/>
    <s v="Tipo de tercero - Familiar: _hija / Se comunicará con Titular - SI / Número adicional - NO / NOTA: indica que no esta su mama, corta llamada"/>
    <d v="2025-11-03T00:00:00"/>
    <n v="0"/>
    <s v="O"/>
    <s v=""/>
    <m/>
    <m/>
    <n v="0"/>
    <n v="13845574"/>
    <s v="LLAMADA"/>
    <n v="1"/>
    <n v="0"/>
    <n v="0"/>
    <n v="0"/>
    <x v="2"/>
    <x v="0"/>
    <x v="6"/>
    <m/>
    <x v="0"/>
  </r>
  <r>
    <s v="40646343"/>
    <s v="GESCOB"/>
    <s v="PRO"/>
    <x v="75"/>
    <s v="945934139"/>
    <d v="2025-11-03T00:00:00"/>
    <d v="1899-12-30T11:53:24"/>
    <s v="APLICATIVO2"/>
    <s v="CONTACTO NO EFECTIVO"/>
    <x v="3"/>
    <x v="0"/>
    <n v="0"/>
    <s v="Tipo de tercero - Familiar: _ / Se comunicará con Titular - NO / Número adicional - NO / NOTA:"/>
    <d v="2025-11-03T00:00:00"/>
    <n v="0"/>
    <s v="O"/>
    <s v=""/>
    <m/>
    <m/>
    <n v="0"/>
    <n v="13845596"/>
    <s v="LLAMADA"/>
    <n v="1"/>
    <n v="0"/>
    <n v="0"/>
    <n v="0"/>
    <x v="2"/>
    <x v="0"/>
    <x v="6"/>
    <m/>
    <x v="0"/>
  </r>
  <r>
    <s v="80087000"/>
    <s v="GESCOB"/>
    <s v="PRO"/>
    <x v="70"/>
    <s v="973209684"/>
    <d v="2025-11-03T00:00:00"/>
    <d v="1899-12-30T11:51:57"/>
    <s v="APLICATIVO2"/>
    <s v="CONTACTO NO EFECTIVO"/>
    <x v="3"/>
    <x v="0"/>
    <n v="0"/>
    <s v="Tipo de tercero - Familiar: hija_ / Se comunicará con Titular - NO / Número adicional - NO / NOTA: cliente dice que la titular le dejo el chip se le pide numero de referencia pero cliente dice que no sabe"/>
    <d v="2025-11-03T00:00:00"/>
    <n v="0"/>
    <s v="O"/>
    <s v=""/>
    <m/>
    <m/>
    <n v="0"/>
    <n v="13845598"/>
    <s v="LLAMADA"/>
    <n v="1"/>
    <n v="0"/>
    <n v="0"/>
    <n v="0"/>
    <x v="2"/>
    <x v="0"/>
    <x v="6"/>
    <m/>
    <x v="0"/>
  </r>
  <r>
    <s v="06849523"/>
    <s v="GESCOB"/>
    <s v="PRO"/>
    <x v="78"/>
    <s v="984289368"/>
    <d v="2025-11-03T00:00:00"/>
    <d v="1899-12-30T11:55:35"/>
    <s v="APLICATIVO2"/>
    <s v="CONTACTO NO EFECTIVO"/>
    <x v="3"/>
    <x v="0"/>
    <n v="0"/>
    <s v="Tipo de tercero - Familiar: _ / Se comunicará con Titular - NO / Número adicional - NO / NOTA: señora contesta y dice que nos podemos comunicar con la tt desde las 5pm"/>
    <d v="2025-11-03T00:00:00"/>
    <n v="0"/>
    <s v="O"/>
    <s v=""/>
    <m/>
    <m/>
    <n v="0"/>
    <n v="13845628"/>
    <s v="LLAMADA"/>
    <n v="1"/>
    <n v="0"/>
    <n v="0"/>
    <n v="0"/>
    <x v="2"/>
    <x v="0"/>
    <x v="6"/>
    <m/>
    <x v="0"/>
  </r>
  <r>
    <s v="09963601"/>
    <s v="GESCOB"/>
    <s v="PRO"/>
    <x v="77"/>
    <s v="904639801"/>
    <d v="2025-11-03T00:00:00"/>
    <d v="1899-12-30T11:56:46"/>
    <s v="APLICATIVO2"/>
    <s v="CONTACTO NO EFECTIVO"/>
    <x v="3"/>
    <x v="0"/>
    <n v="0"/>
    <s v="Tipo de tercero - Conocido / Se comunicará con Titular - SI / Número adicional - NO / NOTA:"/>
    <d v="2025-11-03T00:00:00"/>
    <n v="0"/>
    <s v="O"/>
    <s v=""/>
    <m/>
    <m/>
    <n v="0"/>
    <n v="13845644"/>
    <s v="LLAMADA"/>
    <n v="1"/>
    <n v="0"/>
    <n v="0"/>
    <n v="0"/>
    <x v="2"/>
    <x v="0"/>
    <x v="6"/>
    <m/>
    <x v="0"/>
  </r>
  <r>
    <s v="80112927"/>
    <s v="GESCOB"/>
    <s v="PRO"/>
    <x v="79"/>
    <s v="947219936"/>
    <d v="2025-11-03T00:00:00"/>
    <d v="1899-12-30T11:59:44"/>
    <s v="APLICATIVO2"/>
    <s v="CONTACTO NO EFECTIVO"/>
    <x v="3"/>
    <x v="0"/>
    <n v="0"/>
    <s v="Tipo de tercero - Familiar: _ / Se comunicará con Titular - NO / Número adicional - NO / NOTA: Señora dice ser hermana de la tt, dice que le dejó el celular porque se quedó cuidando a su nieta, ella se fue a trabajar"/>
    <d v="2025-11-03T00:00:00"/>
    <n v="0"/>
    <s v="O"/>
    <s v=""/>
    <m/>
    <m/>
    <n v="0"/>
    <n v="13845677"/>
    <s v="LLAMADA"/>
    <n v="1"/>
    <n v="0"/>
    <n v="0"/>
    <n v="0"/>
    <x v="2"/>
    <x v="0"/>
    <x v="6"/>
    <m/>
    <x v="0"/>
  </r>
  <r>
    <s v="06877050"/>
    <s v="GESCOB"/>
    <s v="PRO"/>
    <x v="76"/>
    <s v="962522706"/>
    <d v="2025-11-03T00:00:00"/>
    <d v="1899-12-30T12:00:10"/>
    <s v="APLICATIVO2"/>
    <s v="CONTACTO NO EFECTIVO"/>
    <x v="3"/>
    <x v="0"/>
    <n v="0"/>
    <s v="Tipo de tercero - Conocido / Se comunicará con Titular - NO / Número adicional - NO / NOTA:"/>
    <d v="2025-11-03T00:00:00"/>
    <n v="0"/>
    <s v="O"/>
    <s v=""/>
    <m/>
    <m/>
    <n v="0"/>
    <n v="13845681"/>
    <s v="LLAMADA"/>
    <n v="1"/>
    <n v="0"/>
    <n v="0"/>
    <n v="0"/>
    <x v="6"/>
    <x v="0"/>
    <x v="6"/>
    <m/>
    <x v="0"/>
  </r>
  <r>
    <s v="44382977"/>
    <s v="GESCOB"/>
    <s v="PRO"/>
    <x v="75"/>
    <s v="921778487"/>
    <d v="2025-11-03T00:00:00"/>
    <d v="1899-12-30T12:02:24"/>
    <s v="APLICATIVO2"/>
    <s v="CONTACTO NO EFECTIVO"/>
    <x v="3"/>
    <x v="0"/>
    <n v="0"/>
    <s v="Tipo de tercero - Familiar: _HERMANA / Se comunicará con Titular - NO / Número adicional - NO / NOTA: HERMANA DE LA TT INDICA QUE SE FUE AL NORTE Y NO TIENE COMUNICACION CON SU HERMANA"/>
    <d v="2025-11-03T00:00:00"/>
    <n v="0"/>
    <s v="O"/>
    <s v=""/>
    <m/>
    <m/>
    <n v="0"/>
    <n v="13845719"/>
    <s v="LLAMADA"/>
    <n v="1"/>
    <n v="0"/>
    <n v="0"/>
    <n v="0"/>
    <x v="6"/>
    <x v="0"/>
    <x v="6"/>
    <m/>
    <x v="0"/>
  </r>
  <r>
    <s v="06892506"/>
    <s v="GESCOB"/>
    <s v="PRO"/>
    <x v="81"/>
    <s v="981438405"/>
    <d v="2025-11-03T00:00:00"/>
    <d v="1899-12-30T12:03:37"/>
    <s v="APLICATIVO2"/>
    <s v="CONTACTO NO EFECTIVO"/>
    <x v="3"/>
    <x v="0"/>
    <n v="0"/>
    <s v="Tipo de tercero: Línea a nombre del titular según SEARCH"/>
    <d v="2025-11-03T00:00:00"/>
    <n v="0"/>
    <s v="O"/>
    <s v=""/>
    <m/>
    <m/>
    <n v="0"/>
    <n v="13845727"/>
    <s v="LLAMADA"/>
    <n v="1"/>
    <n v="0"/>
    <n v="0"/>
    <n v="0"/>
    <x v="6"/>
    <x v="0"/>
    <x v="6"/>
    <m/>
    <x v="0"/>
  </r>
  <r>
    <s v="09880797"/>
    <s v="GESCOB"/>
    <s v="PRO"/>
    <x v="75"/>
    <s v="937331624"/>
    <d v="2025-11-03T00:00:00"/>
    <d v="1899-12-30T12:09:03"/>
    <s v="APLICATIVO2"/>
    <s v="CONTACTO NO EFECTIVO"/>
    <x v="3"/>
    <x v="0"/>
    <n v="0"/>
    <s v="Tipo de tercero - Familiar: _NUERA / Se comunicará con Titular - NO / Número adicional - NO / NOTA: 986902005 NUERA DEL TT BRINDA NUMERO DE TELEFONO"/>
    <d v="2025-11-03T00:00:00"/>
    <n v="0"/>
    <s v="O"/>
    <s v=""/>
    <m/>
    <m/>
    <n v="0"/>
    <n v="13845805"/>
    <s v="LLAMADA"/>
    <n v="1"/>
    <n v="0"/>
    <n v="0"/>
    <n v="0"/>
    <x v="6"/>
    <x v="0"/>
    <x v="6"/>
    <m/>
    <x v="0"/>
  </r>
  <r>
    <s v="48170296"/>
    <s v="GESCOB"/>
    <s v="PRO"/>
    <x v="75"/>
    <s v="902318330"/>
    <d v="2025-11-03T00:00:00"/>
    <d v="1899-12-30T12:11:58"/>
    <s v="APLICATIVO2"/>
    <s v="CONTACTO NO EFECTIVO"/>
    <x v="3"/>
    <x v="0"/>
    <n v="0"/>
    <s v="Tipo de tercero - Familiar: _hija / Se comunicará con Titular - NO / Número adicional - NO / NOTA:"/>
    <d v="2025-11-03T00:00:00"/>
    <n v="0"/>
    <s v="O"/>
    <s v=""/>
    <m/>
    <m/>
    <n v="0"/>
    <n v="13845842"/>
    <s v="LLAMADA"/>
    <n v="1"/>
    <n v="0"/>
    <n v="0"/>
    <n v="0"/>
    <x v="6"/>
    <x v="0"/>
    <x v="6"/>
    <m/>
    <x v="0"/>
  </r>
  <r>
    <s v="42129412"/>
    <s v="GESCOB"/>
    <s v="PRO"/>
    <x v="79"/>
    <s v="912623514"/>
    <d v="2025-11-03T00:00:00"/>
    <d v="1899-12-30T12:13:44"/>
    <s v="APLICATIVO2"/>
    <s v="CONTACTO NO EFECTIVO"/>
    <x v="3"/>
    <x v="0"/>
    <n v="0"/>
    <s v="Tipo de tercero - Familiar: _ / Se comunicará con Titular - NO / Número adicional - NO / NOTA: Señor indica que el tt dejó su celular y no sabe a que hora regresa"/>
    <d v="2025-11-03T00:00:00"/>
    <n v="0"/>
    <s v="O"/>
    <s v=""/>
    <m/>
    <m/>
    <n v="0"/>
    <n v="13845869"/>
    <s v="LLAMADA"/>
    <n v="1"/>
    <n v="0"/>
    <n v="0"/>
    <n v="0"/>
    <x v="6"/>
    <x v="0"/>
    <x v="6"/>
    <m/>
    <x v="0"/>
  </r>
  <r>
    <s v="40954922"/>
    <s v="GESCOB"/>
    <s v="PRO"/>
    <x v="78"/>
    <s v="902234930"/>
    <d v="2025-11-03T00:00:00"/>
    <d v="1899-12-30T12:14:29"/>
    <s v="APLICATIVO2"/>
    <s v="CONTACTO NO EFECTIVO"/>
    <x v="3"/>
    <x v="0"/>
    <n v="0"/>
    <s v="Tipo de tercero - Conocido / Se comunicará con Titular - NO / Número adicional - NO / NOTA: señora contesta e indica que tt salió y no llevó celular. vuelve a las 4pm aprox"/>
    <d v="2025-11-03T00:00:00"/>
    <n v="0"/>
    <s v="O"/>
    <s v=""/>
    <m/>
    <m/>
    <n v="0"/>
    <n v="13845879"/>
    <s v="LLAMADA"/>
    <n v="1"/>
    <n v="0"/>
    <n v="0"/>
    <n v="0"/>
    <x v="6"/>
    <x v="0"/>
    <x v="6"/>
    <m/>
    <x v="0"/>
  </r>
  <r>
    <s v="27721470"/>
    <s v="GESCOB"/>
    <s v="PRO"/>
    <x v="78"/>
    <s v="983828682"/>
    <d v="2025-11-03T00:00:00"/>
    <d v="1899-12-30T12:16:43"/>
    <s v="APLICATIVO2"/>
    <s v="CONTACTO NO EFECTIVO"/>
    <x v="3"/>
    <x v="0"/>
    <n v="0"/>
    <s v="Tipo de tercero - Familiar: _hija / Se comunicará con Titular - NO / Número adicional - NO / NOTA: hija indica que tt no se encuentra. que volverá tarde, no dice horario"/>
    <d v="2025-11-03T00:00:00"/>
    <n v="0"/>
    <s v="O"/>
    <s v=""/>
    <m/>
    <m/>
    <n v="0"/>
    <n v="13845907"/>
    <s v="LLAMADA"/>
    <n v="1"/>
    <n v="0"/>
    <n v="0"/>
    <n v="0"/>
    <x v="6"/>
    <x v="0"/>
    <x v="6"/>
    <m/>
    <x v="0"/>
  </r>
  <r>
    <s v="09999565"/>
    <s v="GESCOB"/>
    <s v="PRO"/>
    <x v="75"/>
    <s v="969358171"/>
    <d v="2025-11-03T00:00:00"/>
    <d v="1899-12-30T12:17:03"/>
    <s v="APLICATIVO2"/>
    <s v="CONTACTO NO EFECTIVO"/>
    <x v="3"/>
    <x v="0"/>
    <n v="0"/>
    <s v="Tipo de tercero - Conocido / Se comunicará con Titular - NO / Número adicional - NO / NOTA: DICE SER UN CONOCIDO Y QUE LE PEDIRA SU NUMERO PARA QUE NOS PUEDA BRINDAR SU NUMERO"/>
    <d v="2025-11-03T00:00:00"/>
    <n v="0"/>
    <s v="O"/>
    <s v=""/>
    <m/>
    <m/>
    <n v="0"/>
    <n v="13845917"/>
    <s v="LLAMADA"/>
    <n v="1"/>
    <n v="0"/>
    <n v="0"/>
    <n v="0"/>
    <x v="6"/>
    <x v="0"/>
    <x v="6"/>
    <m/>
    <x v="0"/>
  </r>
  <r>
    <s v="22301555"/>
    <s v="GESCOB"/>
    <s v="PRO"/>
    <x v="82"/>
    <s v="922206038"/>
    <d v="2025-11-03T00:00:00"/>
    <d v="1899-12-30T12:17:26"/>
    <s v="APLICATIVO2"/>
    <s v="CONTACTO NO EFECTIVO"/>
    <x v="3"/>
    <x v="0"/>
    <n v="0"/>
    <s v="Tipo de tercero - Familiar: _ / Se comunicará con Titular - NO / Número adicional - NO / NOTA: SOBRINO DEL TT DICE QUE HA SALIDO Y REGRESA DENTRO DE 1 HORA APROX."/>
    <d v="2025-11-03T00:00:00"/>
    <n v="0"/>
    <s v="O"/>
    <s v=""/>
    <m/>
    <m/>
    <n v="0"/>
    <n v="13845932"/>
    <s v="LLAMADA"/>
    <n v="1"/>
    <n v="0"/>
    <n v="0"/>
    <n v="0"/>
    <x v="6"/>
    <x v="0"/>
    <x v="6"/>
    <m/>
    <x v="0"/>
  </r>
  <r>
    <s v="75534142"/>
    <s v="GESCOB"/>
    <s v="PRO"/>
    <x v="80"/>
    <s v="922587900"/>
    <d v="2025-11-03T00:00:00"/>
    <d v="1899-12-30T12:19:41"/>
    <s v="APLICATIVO2"/>
    <s v="CONTACTO NO EFECTIVO"/>
    <x v="3"/>
    <x v="0"/>
    <n v="0"/>
    <s v="Tipo de tercero - Familiar: _ / Se comunicará con Titular - NO / Número adicional - NO / NOTA:"/>
    <d v="2025-11-03T00:00:00"/>
    <n v="0"/>
    <s v="O"/>
    <s v=""/>
    <m/>
    <m/>
    <n v="0"/>
    <n v="13845953"/>
    <s v="LLAMADA"/>
    <n v="1"/>
    <n v="0"/>
    <n v="0"/>
    <n v="0"/>
    <x v="6"/>
    <x v="0"/>
    <x v="6"/>
    <m/>
    <x v="0"/>
  </r>
  <r>
    <s v="25522704"/>
    <s v="GESCOB"/>
    <s v="PRO"/>
    <x v="70"/>
    <s v="952818217"/>
    <d v="2025-11-03T00:00:00"/>
    <d v="1899-12-30T12:19:38"/>
    <s v="APLICATIVO2"/>
    <s v="CONTACTO NO EFECTIVO"/>
    <x v="3"/>
    <x v="0"/>
    <n v="0"/>
    <s v="Tipo de tercero - Familiar: sobrino_ / Se comunicará con Titular - NO / Número adicional - NO / NOTA: siempre indica que no está y que cuando lo vea le dirá"/>
    <d v="2025-11-03T00:00:00"/>
    <n v="0"/>
    <s v="O"/>
    <s v=""/>
    <m/>
    <m/>
    <n v="0"/>
    <n v="13845955"/>
    <s v="LLAMADA"/>
    <n v="1"/>
    <n v="0"/>
    <n v="0"/>
    <n v="0"/>
    <x v="6"/>
    <x v="0"/>
    <x v="6"/>
    <m/>
    <x v="0"/>
  </r>
  <r>
    <s v="10271187"/>
    <s v="GESCOB"/>
    <s v="PRO"/>
    <x v="75"/>
    <s v="963791248"/>
    <d v="2025-11-03T00:00:00"/>
    <d v="1899-12-30T12:20:04"/>
    <s v="APLICATIVO2"/>
    <s v="CONTACTO NO EFECTIVO"/>
    <x v="3"/>
    <x v="0"/>
    <n v="0"/>
    <s v="Tipo de tercero - Familiar: _SUEGRO / Se comunicará con Titular - NO / Número adicional - NO / NOTA:"/>
    <d v="2025-11-03T00:00:00"/>
    <n v="0"/>
    <s v="O"/>
    <s v=""/>
    <m/>
    <m/>
    <n v="0"/>
    <n v="13845961"/>
    <s v="LLAMADA"/>
    <n v="1"/>
    <n v="0"/>
    <n v="0"/>
    <n v="0"/>
    <x v="6"/>
    <x v="0"/>
    <x v="6"/>
    <m/>
    <x v="0"/>
  </r>
  <r>
    <s v="42729936"/>
    <s v="GESCOB"/>
    <s v="PRO"/>
    <x v="82"/>
    <s v="921392146"/>
    <d v="2025-11-03T00:00:00"/>
    <d v="1899-12-30T12:20:00"/>
    <s v="APLICATIVO2"/>
    <s v="CONTACTO NO EFECTIVO"/>
    <x v="3"/>
    <x v="0"/>
    <n v="0"/>
    <s v="Tipo de tercero - Familiar: _ / Se comunicará con Titular - NO / Número adicional - NO / NOTA: DICE QUE TT HA SALIDO Y REGRESA EN LA NOCHE. DICE QUE SUELE DEJAR EL CELULAR."/>
    <d v="2025-11-03T00:00:00"/>
    <n v="0"/>
    <s v="O"/>
    <s v=""/>
    <m/>
    <m/>
    <n v="0"/>
    <n v="13845966"/>
    <s v="LLAMADA"/>
    <n v="1"/>
    <n v="0"/>
    <n v="0"/>
    <n v="0"/>
    <x v="6"/>
    <x v="0"/>
    <x v="6"/>
    <m/>
    <x v="0"/>
  </r>
  <r>
    <s v="09549494"/>
    <s v="GESCOB"/>
    <s v="PRO"/>
    <x v="80"/>
    <s v="961536029"/>
    <d v="2025-11-03T00:00:00"/>
    <d v="1899-12-30T12:25:42"/>
    <s v="APLICATIVO2"/>
    <s v="CONTACTO NO EFECTIVO"/>
    <x v="3"/>
    <x v="0"/>
    <n v="0"/>
    <s v="Tipo de tercero - Familiar: _ / Se comunicará con Titular - NO / Número adicional - NO / NOTA:"/>
    <d v="2025-11-03T00:00:00"/>
    <n v="0"/>
    <s v="O"/>
    <s v=""/>
    <m/>
    <m/>
    <n v="0"/>
    <n v="13846035"/>
    <s v="LLAMADA"/>
    <n v="1"/>
    <n v="0"/>
    <n v="0"/>
    <n v="0"/>
    <x v="6"/>
    <x v="0"/>
    <x v="6"/>
    <m/>
    <x v="0"/>
  </r>
  <r>
    <s v="22266231"/>
    <s v="GESCOB"/>
    <s v="PRO"/>
    <x v="76"/>
    <s v="952424367"/>
    <d v="2025-11-03T00:00:00"/>
    <d v="1899-12-30T12:26:38"/>
    <s v="APLICATIVO2"/>
    <s v="CONTACTO NO EFECTIVO"/>
    <x v="3"/>
    <x v="0"/>
    <n v="0"/>
    <s v="Tipo de tercero - Familiar: _HIJA / Se comunicará con Titular - SI / Número adicional - NO / NOTA: indica que nos comuniquemos a las 7pm"/>
    <d v="2025-11-03T00:00:00"/>
    <n v="0"/>
    <s v="O"/>
    <s v=""/>
    <m/>
    <m/>
    <n v="0"/>
    <n v="13846050"/>
    <s v="LLAMADA"/>
    <n v="1"/>
    <n v="0"/>
    <n v="0"/>
    <n v="0"/>
    <x v="6"/>
    <x v="0"/>
    <x v="6"/>
    <m/>
    <x v="0"/>
  </r>
  <r>
    <s v="80145893"/>
    <s v="GESCOB"/>
    <s v="PRO"/>
    <x v="70"/>
    <s v="928869210"/>
    <d v="2025-11-03T00:00:00"/>
    <d v="1899-12-30T12:26:54"/>
    <s v="APLICATIVO2"/>
    <s v="CONTACTO NO EFECTIVO"/>
    <x v="3"/>
    <x v="0"/>
    <n v="0"/>
    <s v="Tipo de tercero - Familiar: hermano_ / Se comunicará con Titular - NO / Número adicional - NO / NOTA: dice ser el hermano, dice que el tt dejo su teléfono"/>
    <d v="2025-11-03T00:00:00"/>
    <n v="0"/>
    <s v="O"/>
    <s v=""/>
    <m/>
    <m/>
    <n v="0"/>
    <n v="13846054"/>
    <s v="LLAMADA"/>
    <n v="1"/>
    <n v="0"/>
    <n v="0"/>
    <n v="0"/>
    <x v="6"/>
    <x v="0"/>
    <x v="6"/>
    <m/>
    <x v="0"/>
  </r>
  <r>
    <s v="06871472"/>
    <s v="GESCOB"/>
    <s v="PRO"/>
    <x v="81"/>
    <s v="923926569"/>
    <d v="2025-11-03T00:00:00"/>
    <d v="1899-12-30T12:29:32"/>
    <s v="APLICATIVO2"/>
    <s v="CONTACTO NO EFECTIVO"/>
    <x v="3"/>
    <x v="0"/>
    <n v="0"/>
    <s v="Tipo de tercero: Línea a nombre del titular según SEARCH"/>
    <d v="2025-11-03T00:00:00"/>
    <n v="0"/>
    <s v="O"/>
    <s v=""/>
    <m/>
    <m/>
    <n v="0"/>
    <n v="13846081"/>
    <s v="LLAMADA"/>
    <n v="1"/>
    <n v="0"/>
    <n v="0"/>
    <n v="0"/>
    <x v="6"/>
    <x v="0"/>
    <x v="6"/>
    <m/>
    <x v="0"/>
  </r>
  <r>
    <s v="10298673"/>
    <s v="GESCOB"/>
    <s v="PRO"/>
    <x v="79"/>
    <s v="922623531"/>
    <d v="2025-11-03T00:00:00"/>
    <d v="1899-12-30T12:31:18"/>
    <s v="APLICATIVO2"/>
    <s v="CONTACTO NO EFECTIVO"/>
    <x v="3"/>
    <x v="0"/>
    <n v="0"/>
    <s v="Tipo de tercero - Familiar: _ / Se comunicará con Titular - NO / Número adicional - NO / NOTA: Señora dice q tt no se encuentra y corta"/>
    <d v="2025-11-03T00:00:00"/>
    <n v="0"/>
    <s v="O"/>
    <s v=""/>
    <m/>
    <m/>
    <n v="0"/>
    <n v="13846110"/>
    <s v="LLAMADA"/>
    <n v="1"/>
    <n v="0"/>
    <n v="0"/>
    <n v="0"/>
    <x v="6"/>
    <x v="0"/>
    <x v="6"/>
    <m/>
    <x v="0"/>
  </r>
  <r>
    <s v="25651089"/>
    <s v="GESCOB"/>
    <s v="PRO"/>
    <x v="78"/>
    <s v="982304665"/>
    <d v="2025-11-03T00:00:00"/>
    <d v="1899-12-30T12:34:21"/>
    <s v="APLICATIVO2"/>
    <s v="CONTACTO NO EFECTIVO"/>
    <x v="3"/>
    <x v="0"/>
    <n v="0"/>
    <s v="Tipo de tercero - Familiar: _ / Se comunicará con Titular - NO / Número adicional - NO / NOTA: señora contesta y dice que tt está internada. que van a denunciar si seguimos llamando, ya que tt ya canceló su deuda. se pide cdna y cortan"/>
    <d v="2025-11-03T00:00:00"/>
    <n v="0"/>
    <s v="O"/>
    <s v=""/>
    <m/>
    <m/>
    <n v="0"/>
    <n v="13846143"/>
    <s v="LLAMADA"/>
    <n v="1"/>
    <n v="0"/>
    <n v="0"/>
    <n v="0"/>
    <x v="6"/>
    <x v="0"/>
    <x v="6"/>
    <m/>
    <x v="0"/>
  </r>
  <r>
    <s v="44621712"/>
    <s v="GESCOB"/>
    <s v="PRO"/>
    <x v="81"/>
    <s v="904917296"/>
    <d v="2025-11-03T00:00:00"/>
    <d v="1899-12-30T12:34:55"/>
    <s v="APLICATIVO2"/>
    <s v="CONTACTO NO EFECTIVO"/>
    <x v="3"/>
    <x v="0"/>
    <n v="0"/>
    <s v="Tipo de tercero: Línea a nombre del titular según SEARCH"/>
    <d v="2025-11-03T00:00:00"/>
    <n v="0"/>
    <s v="O"/>
    <s v=""/>
    <m/>
    <m/>
    <n v="0"/>
    <n v="13846144"/>
    <s v="LLAMADA"/>
    <n v="1"/>
    <n v="0"/>
    <n v="0"/>
    <n v="0"/>
    <x v="6"/>
    <x v="0"/>
    <x v="6"/>
    <m/>
    <x v="0"/>
  </r>
  <r>
    <s v="41911918"/>
    <s v="GESCOB"/>
    <s v="PRO"/>
    <x v="82"/>
    <s v="975183486"/>
    <d v="2025-11-03T00:00:00"/>
    <d v="1899-12-30T12:35:36"/>
    <s v="APLICATIVO2"/>
    <s v="CONTACTO NO EFECTIVO"/>
    <x v="3"/>
    <x v="0"/>
    <n v="0"/>
    <s v="Tipo de tercero - Familiar: _ / Se comunicará con Titular - NO / Número adicional - NO / NOTA: SOLO DICE QUE NO SE ENCUENTRA Y CORTA LA LLAMADA."/>
    <d v="2025-11-03T00:00:00"/>
    <n v="0"/>
    <s v="O"/>
    <s v=""/>
    <m/>
    <m/>
    <n v="0"/>
    <n v="13846149"/>
    <s v="LLAMADA"/>
    <n v="1"/>
    <n v="0"/>
    <n v="0"/>
    <n v="0"/>
    <x v="6"/>
    <x v="0"/>
    <x v="6"/>
    <m/>
    <x v="0"/>
  </r>
  <r>
    <s v="25688217"/>
    <s v="GESCOB"/>
    <s v="PRO"/>
    <x v="81"/>
    <s v="996946094"/>
    <d v="2025-11-03T00:00:00"/>
    <d v="1899-12-30T12:36:17"/>
    <s v="APLICATIVO2"/>
    <s v="CONTACTO NO EFECTIVO"/>
    <x v="3"/>
    <x v="0"/>
    <n v="0"/>
    <s v="Tipo de tercero: Línea a nombre del titular según SEARCH"/>
    <d v="2025-11-03T00:00:00"/>
    <n v="0"/>
    <s v="O"/>
    <s v=""/>
    <m/>
    <m/>
    <n v="0"/>
    <n v="13846155"/>
    <s v="LLAMADA"/>
    <n v="1"/>
    <n v="0"/>
    <n v="0"/>
    <n v="0"/>
    <x v="6"/>
    <x v="0"/>
    <x v="6"/>
    <m/>
    <x v="0"/>
  </r>
  <r>
    <s v="09758601"/>
    <s v="GESCOB"/>
    <s v="PRO"/>
    <x v="79"/>
    <s v="961348562"/>
    <d v="2025-11-03T00:00:00"/>
    <d v="1899-12-30T12:36:56"/>
    <s v="APLICATIVO2"/>
    <s v="CONTACTO NO EFECTIVO"/>
    <x v="3"/>
    <x v="0"/>
    <n v="0"/>
    <s v="Tipo de tercero - Familiar: _ / Se comunicará con Titular - NO / Número adicional - NO / NOTA: Señor dice q el tt llega a partir de las 5pm"/>
    <d v="2025-11-03T00:00:00"/>
    <n v="0"/>
    <s v="O"/>
    <s v=""/>
    <m/>
    <m/>
    <n v="0"/>
    <n v="13846164"/>
    <s v="LLAMADA"/>
    <n v="1"/>
    <n v="0"/>
    <n v="0"/>
    <n v="0"/>
    <x v="6"/>
    <x v="0"/>
    <x v="6"/>
    <m/>
    <x v="0"/>
  </r>
  <r>
    <s v="02846387"/>
    <s v="GESCOB"/>
    <s v="PRO"/>
    <x v="77"/>
    <s v="923709441"/>
    <d v="2025-11-03T00:00:00"/>
    <d v="1899-12-30T12:36:36"/>
    <s v="APLICATIVO2"/>
    <s v="CONTACTO NO EFECTIVO"/>
    <x v="3"/>
    <x v="0"/>
    <n v="0"/>
    <s v="Tipo de tercero - Familiar: _hermana / Se comunicará con Titular - SI / Número adicional - NO / NOTA: indica que tt vive en lima y ella en provincia"/>
    <d v="2025-11-03T00:00:00"/>
    <n v="0"/>
    <s v="O"/>
    <s v=""/>
    <m/>
    <m/>
    <n v="0"/>
    <n v="13846169"/>
    <s v="LLAMADA"/>
    <n v="1"/>
    <n v="0"/>
    <n v="0"/>
    <n v="0"/>
    <x v="6"/>
    <x v="0"/>
    <x v="6"/>
    <m/>
    <x v="0"/>
  </r>
  <r>
    <s v="41899889"/>
    <s v="GESCOB"/>
    <s v="PRO"/>
    <x v="81"/>
    <s v="993449116"/>
    <d v="2025-11-03T00:00:00"/>
    <d v="1899-12-30T12:37:45"/>
    <s v="APLICATIVO2"/>
    <s v="CONTACTO NO EFECTIVO"/>
    <x v="3"/>
    <x v="0"/>
    <n v="0"/>
    <s v="Tipo de tercero: Línea a nombre del titular según SEARCH"/>
    <d v="2025-11-03T00:00:00"/>
    <n v="0"/>
    <s v="O"/>
    <s v=""/>
    <m/>
    <m/>
    <n v="0"/>
    <n v="13846178"/>
    <s v="LLAMADA"/>
    <n v="1"/>
    <n v="0"/>
    <n v="0"/>
    <n v="0"/>
    <x v="6"/>
    <x v="0"/>
    <x v="6"/>
    <m/>
    <x v="0"/>
  </r>
  <r>
    <s v="27047567"/>
    <s v="GESCOB"/>
    <s v="PRO"/>
    <x v="70"/>
    <s v="952378473"/>
    <d v="2025-11-03T00:00:00"/>
    <d v="1899-12-30T12:37:27"/>
    <s v="APLICATIVO2"/>
    <s v="CONTACTO NO EFECTIVO"/>
    <x v="3"/>
    <x v="0"/>
    <n v="0"/>
    <s v="Tipo de tercero - Familiar: hijo_ / Se comunicará con Titular - SI / Número adicional - NO / NOTA: cliente dice ser el hijo, dice que no sabe del numero del tt"/>
    <d v="2025-11-03T00:00:00"/>
    <n v="0"/>
    <s v="O"/>
    <s v=""/>
    <m/>
    <m/>
    <n v="0"/>
    <n v="13846182"/>
    <s v="LLAMADA"/>
    <n v="1"/>
    <n v="0"/>
    <n v="0"/>
    <n v="0"/>
    <x v="6"/>
    <x v="0"/>
    <x v="6"/>
    <m/>
    <x v="0"/>
  </r>
  <r>
    <s v="72854466"/>
    <s v="GESCOB"/>
    <s v="PRO"/>
    <x v="78"/>
    <s v="922042363"/>
    <d v="2025-11-03T00:00:00"/>
    <d v="1899-12-30T12:43:05"/>
    <s v="APLICATIVO2"/>
    <s v="CONTACTO NO EFECTIVO"/>
    <x v="3"/>
    <x v="0"/>
    <n v="0"/>
    <s v="Tipo de tercero - Familiar: _ / Se comunicará con Titular - NO / Número adicional - NO / NOTA: joven menciona que tt tiene otro número. es el siguiente: 922042363"/>
    <d v="2025-11-03T00:00:00"/>
    <n v="0"/>
    <s v="O"/>
    <s v=""/>
    <m/>
    <m/>
    <n v="0"/>
    <n v="13846222"/>
    <s v="LLAMADA"/>
    <n v="1"/>
    <n v="0"/>
    <n v="0"/>
    <n v="0"/>
    <x v="6"/>
    <x v="0"/>
    <x v="6"/>
    <m/>
    <x v="0"/>
  </r>
  <r>
    <s v="29711169"/>
    <s v="GESCOB"/>
    <s v="PRO"/>
    <x v="77"/>
    <s v="957700676"/>
    <d v="2025-11-03T00:00:00"/>
    <d v="1899-12-30T12:43:12"/>
    <s v="APLICATIVO2"/>
    <s v="CONTACTO NO EFECTIVO"/>
    <x v="3"/>
    <x v="0"/>
    <n v="0"/>
    <s v="Tipo de tercero - Familiar: _hermana / Se comunicará con Titular - SI / Número adicional - NO / NOTA: indica que tt vive en juliaca"/>
    <d v="2025-11-03T00:00:00"/>
    <n v="0"/>
    <s v="O"/>
    <s v=""/>
    <m/>
    <m/>
    <n v="0"/>
    <n v="13846224"/>
    <s v="LLAMADA"/>
    <n v="1"/>
    <n v="0"/>
    <n v="0"/>
    <n v="0"/>
    <x v="6"/>
    <x v="0"/>
    <x v="6"/>
    <m/>
    <x v="0"/>
  </r>
  <r>
    <s v="42189230"/>
    <s v="GESCOB"/>
    <s v="PRO"/>
    <x v="77"/>
    <s v="907910901"/>
    <d v="2025-11-03T00:00:00"/>
    <d v="1899-12-30T12:38:38"/>
    <s v="APLICATIVO2"/>
    <s v="CONTACTO NO EFECTIVO"/>
    <x v="3"/>
    <x v="0"/>
    <n v="0"/>
    <s v="Tipo de tercero - Familiar: _ / Se comunicará con Titular - SI / Número adicional - NO / NOTA: cliente indica que tt no vive con ella"/>
    <d v="2025-11-03T00:00:00"/>
    <n v="0"/>
    <s v="O"/>
    <s v=""/>
    <m/>
    <m/>
    <n v="0"/>
    <n v="13846245"/>
    <s v="LLAMADA"/>
    <n v="1"/>
    <n v="0"/>
    <n v="0"/>
    <n v="0"/>
    <x v="6"/>
    <x v="0"/>
    <x v="6"/>
    <m/>
    <x v="0"/>
  </r>
  <r>
    <s v="42705682"/>
    <s v="GESCOB"/>
    <s v="PRO"/>
    <x v="80"/>
    <s v="976528152"/>
    <d v="2025-11-03T00:00:00"/>
    <d v="1899-12-30T12:48:05"/>
    <s v="APLICATIVO2"/>
    <s v="CONTACTO NO EFECTIVO"/>
    <x v="3"/>
    <x v="0"/>
    <n v="0"/>
    <s v="Tipo de tercero - Familiar: _ / Se comunicará con Titular - NO / Número adicional - NO / NOTA:"/>
    <d v="2025-11-03T00:00:00"/>
    <n v="0"/>
    <s v="O"/>
    <s v=""/>
    <m/>
    <m/>
    <n v="0"/>
    <n v="13846263"/>
    <s v="LLAMADA"/>
    <n v="1"/>
    <n v="0"/>
    <n v="0"/>
    <n v="0"/>
    <x v="6"/>
    <x v="0"/>
    <x v="6"/>
    <m/>
    <x v="0"/>
  </r>
  <r>
    <s v="04050107"/>
    <s v="GESCOB"/>
    <s v="PRO"/>
    <x v="77"/>
    <s v="927661800"/>
    <d v="2025-11-03T00:00:00"/>
    <d v="1899-12-30T12:50:32"/>
    <s v="APLICATIVO2"/>
    <s v="CONTACTO NO EFECTIVO"/>
    <x v="3"/>
    <x v="0"/>
    <n v="0"/>
    <s v="Tipo de tercero - Familiar: _ / Se comunicará con Titular - NO / Número adicional - NO / NOTA:"/>
    <d v="2025-11-03T00:00:00"/>
    <n v="0"/>
    <s v="O"/>
    <s v=""/>
    <m/>
    <m/>
    <n v="0"/>
    <n v="13846288"/>
    <s v="LLAMADA"/>
    <n v="1"/>
    <n v="0"/>
    <n v="0"/>
    <n v="0"/>
    <x v="6"/>
    <x v="0"/>
    <x v="6"/>
    <m/>
    <x v="0"/>
  </r>
  <r>
    <s v="41670365"/>
    <s v="GESCOB"/>
    <s v="PRO"/>
    <x v="80"/>
    <s v="928239016"/>
    <d v="2025-11-03T00:00:00"/>
    <d v="1899-12-30T12:50:59"/>
    <s v="APLICATIVO2"/>
    <s v="CONTACTO NO EFECTIVO"/>
    <x v="3"/>
    <x v="0"/>
    <n v="0"/>
    <s v="Tipo de tercero - Familiar: _ / Se comunicará con Titular - NO / Número adicional - NO / NOTA:"/>
    <d v="2025-11-03T00:00:00"/>
    <n v="0"/>
    <s v="O"/>
    <s v=""/>
    <m/>
    <m/>
    <n v="0"/>
    <n v="13846294"/>
    <s v="LLAMADA"/>
    <n v="1"/>
    <n v="0"/>
    <n v="0"/>
    <n v="0"/>
    <x v="6"/>
    <x v="0"/>
    <x v="6"/>
    <m/>
    <x v="0"/>
  </r>
  <r>
    <s v="46978993"/>
    <s v="GESCOB"/>
    <s v="PRO"/>
    <x v="79"/>
    <s v="975309308"/>
    <d v="2025-11-03T00:00:00"/>
    <d v="1899-12-30T12:50:56"/>
    <s v="APLICATIVO2"/>
    <s v="CONTACTO NO EFECTIVO"/>
    <x v="3"/>
    <x v="0"/>
    <n v="0"/>
    <s v="Tipo de tercero - Familiar: _ / Se comunicará con Titular - NO / Número adicional - NO / NOTA: Hijo indica que la tt se encuentra a partir de las 3pm."/>
    <d v="2025-11-03T00:00:00"/>
    <n v="0"/>
    <s v="O"/>
    <s v=""/>
    <m/>
    <m/>
    <n v="0"/>
    <n v="13846296"/>
    <s v="LLAMADA"/>
    <n v="1"/>
    <n v="0"/>
    <n v="0"/>
    <n v="0"/>
    <x v="6"/>
    <x v="0"/>
    <x v="6"/>
    <m/>
    <x v="0"/>
  </r>
  <r>
    <s v="10047626"/>
    <s v="GESCOB"/>
    <s v="PRO"/>
    <x v="78"/>
    <s v="942177284"/>
    <d v="2025-11-03T00:00:00"/>
    <d v="1899-12-30T12:54:35"/>
    <s v="APLICATIVO2"/>
    <s v="CONTACTO NO EFECTIVO"/>
    <x v="3"/>
    <x v="0"/>
    <n v="0"/>
    <s v="Tipo de tercero - Familiar: _ / Se comunicará con Titular - NO / Número adicional - NO / NOTA: señora contesta y dice que tt no se encuentra, vuelve a las 10pm y no puede brindar número de referencia"/>
    <d v="2025-11-03T00:00:00"/>
    <n v="0"/>
    <s v="O"/>
    <s v=""/>
    <m/>
    <m/>
    <n v="0"/>
    <n v="13846334"/>
    <s v="LLAMADA"/>
    <n v="1"/>
    <n v="0"/>
    <n v="0"/>
    <n v="0"/>
    <x v="6"/>
    <x v="0"/>
    <x v="6"/>
    <m/>
    <x v="0"/>
  </r>
  <r>
    <s v="47930261"/>
    <s v="GESCOB"/>
    <s v="PRO"/>
    <x v="75"/>
    <s v="904188492"/>
    <d v="2025-11-03T00:00:00"/>
    <d v="1899-12-30T12:55:20"/>
    <s v="APLICATIVO2"/>
    <s v="CONTACTO NO EFECTIVO"/>
    <x v="3"/>
    <x v="0"/>
    <n v="0"/>
    <s v="Tipo de tercero - Familiar: _HERMANO / Se comunicará con Titular - NO / Número adicional - NO / NOTA: INDICA QUE ES HERMANO Y NO BRINDA NUMERO REFERENCIAL"/>
    <d v="2025-11-03T00:00:00"/>
    <n v="0"/>
    <s v="O"/>
    <s v=""/>
    <m/>
    <m/>
    <n v="0"/>
    <n v="13846346"/>
    <s v="LLAMADA"/>
    <n v="1"/>
    <n v="0"/>
    <n v="0"/>
    <n v="0"/>
    <x v="6"/>
    <x v="0"/>
    <x v="6"/>
    <m/>
    <x v="0"/>
  </r>
  <r>
    <s v="06194123"/>
    <s v="GESCOB"/>
    <s v="PRO"/>
    <x v="75"/>
    <s v="902407830"/>
    <d v="2025-11-03T00:00:00"/>
    <d v="1899-12-30T13:00:43"/>
    <s v="APLICATIVO2"/>
    <s v="CONTACTO NO EFECTIVO"/>
    <x v="3"/>
    <x v="0"/>
    <n v="0"/>
    <s v="Tipo de tercero - Familiar: _hermana / Se comunicará con Titular - NO / Número adicional - NO / NOTA:"/>
    <d v="2025-11-03T00:00:00"/>
    <n v="0"/>
    <s v="O"/>
    <s v=""/>
    <m/>
    <m/>
    <n v="0"/>
    <n v="13846385"/>
    <s v="LLAMADA"/>
    <n v="1"/>
    <n v="0"/>
    <n v="0"/>
    <n v="0"/>
    <x v="0"/>
    <x v="0"/>
    <x v="6"/>
    <m/>
    <x v="0"/>
  </r>
  <r>
    <s v="07090252"/>
    <s v="GESCOB"/>
    <s v="PRO"/>
    <x v="77"/>
    <s v="997886864"/>
    <d v="2025-11-03T00:00:00"/>
    <d v="1899-12-30T13:01:13"/>
    <s v="APLICATIVO2"/>
    <s v="CONTACTO NO EFECTIVO"/>
    <x v="3"/>
    <x v="0"/>
    <n v="0"/>
    <s v="Tipo de tercero - Familiar: _hermano / Se comunicará con Titular - SI / Número adicional - NO / NOTA: indica que tt no se encuentra"/>
    <d v="2025-11-03T00:00:00"/>
    <n v="0"/>
    <s v="O"/>
    <s v=""/>
    <m/>
    <m/>
    <n v="0"/>
    <n v="13846399"/>
    <s v="LLAMADA"/>
    <n v="1"/>
    <n v="0"/>
    <n v="0"/>
    <n v="0"/>
    <x v="0"/>
    <x v="0"/>
    <x v="6"/>
    <m/>
    <x v="0"/>
  </r>
  <r>
    <s v="45743118"/>
    <s v="GESCOB"/>
    <s v="PRO"/>
    <x v="76"/>
    <s v="924556815"/>
    <d v="2025-11-03T00:00:00"/>
    <d v="1899-12-30T13:05:34"/>
    <s v="APLICATIVO2"/>
    <s v="CONTACTO NO EFECTIVO"/>
    <x v="3"/>
    <x v="0"/>
    <n v="0"/>
    <s v="Tipo de tercero - Conocido / Se comunicará con Titular - NO / Número adicional - NO / NOTA: indica ser su pareja y que la llamemos más tarde"/>
    <d v="2025-11-03T00:00:00"/>
    <n v="0"/>
    <s v="O"/>
    <s v=""/>
    <m/>
    <m/>
    <n v="0"/>
    <n v="13846433"/>
    <s v="LLAMADA"/>
    <n v="1"/>
    <n v="0"/>
    <n v="0"/>
    <n v="0"/>
    <x v="0"/>
    <x v="0"/>
    <x v="6"/>
    <m/>
    <x v="0"/>
  </r>
  <r>
    <s v="44398633"/>
    <s v="GESCOB"/>
    <s v="PRO"/>
    <x v="82"/>
    <s v="924221663"/>
    <d v="2025-11-03T00:00:00"/>
    <d v="1899-12-30T13:06:02"/>
    <s v="APLICATIVO2"/>
    <s v="CONTACTO NO EFECTIVO"/>
    <x v="3"/>
    <x v="0"/>
    <n v="0"/>
    <s v="Tipo de tercero - Familiar: _ / Se comunicará con Titular - NO / Número adicional - NO / NOTA: DICE QUE TT SE ENCUENTRA A PARTIR DE 5PM. DICE QUE ES EL NUMERO DE TT."/>
    <d v="2025-11-03T00:00:00"/>
    <n v="0"/>
    <s v="O"/>
    <s v=""/>
    <m/>
    <m/>
    <n v="0"/>
    <n v="13846443"/>
    <s v="LLAMADA"/>
    <n v="1"/>
    <n v="0"/>
    <n v="0"/>
    <n v="0"/>
    <x v="0"/>
    <x v="0"/>
    <x v="6"/>
    <m/>
    <x v="0"/>
  </r>
  <r>
    <s v="43897983"/>
    <s v="GESCOB"/>
    <s v="PRO"/>
    <x v="81"/>
    <s v="904101724"/>
    <d v="2025-11-03T00:00:00"/>
    <d v="1899-12-30T13:07:14"/>
    <s v="APLICATIVO2"/>
    <s v="CONTACTO NO EFECTIVO"/>
    <x v="3"/>
    <x v="0"/>
    <n v="0"/>
    <s v="Tipo de tercero: Línea a nombre del titular según SEARCH"/>
    <d v="2025-11-03T00:00:00"/>
    <n v="0"/>
    <s v="O"/>
    <s v=""/>
    <m/>
    <m/>
    <n v="0"/>
    <n v="13846451"/>
    <s v="LLAMADA"/>
    <n v="1"/>
    <n v="0"/>
    <n v="0"/>
    <n v="0"/>
    <x v="0"/>
    <x v="0"/>
    <x v="6"/>
    <m/>
    <x v="0"/>
  </r>
  <r>
    <s v="19884109"/>
    <s v="GESCOB"/>
    <s v="PRO"/>
    <x v="78"/>
    <s v="990150933"/>
    <d v="2025-11-03T00:00:00"/>
    <d v="1899-12-30T13:08:34"/>
    <s v="APLICATIVO2"/>
    <s v="CONTACTO NO EFECTIVO"/>
    <x v="3"/>
    <x v="0"/>
    <n v="0"/>
    <s v="Tipo de tercero - Familiar: _ / Se comunicará con Titular - NO / Número adicional - NO / NOTA: joven contesta y menciona que tt no está. dejó celular y volverá 4pm"/>
    <d v="2025-11-03T00:00:00"/>
    <n v="0"/>
    <s v="O"/>
    <s v=""/>
    <m/>
    <m/>
    <n v="0"/>
    <n v="13846463"/>
    <s v="LLAMADA"/>
    <n v="1"/>
    <n v="0"/>
    <n v="0"/>
    <n v="0"/>
    <x v="0"/>
    <x v="0"/>
    <x v="6"/>
    <m/>
    <x v="0"/>
  </r>
  <r>
    <s v="46027678"/>
    <s v="GESCOB"/>
    <s v="PRO"/>
    <x v="80"/>
    <s v="938433552"/>
    <d v="2025-11-03T00:00:00"/>
    <d v="1899-12-30T13:08:50"/>
    <s v="APLICATIVO2"/>
    <s v="CONTACTO NO EFECTIVO"/>
    <x v="3"/>
    <x v="0"/>
    <n v="0"/>
    <s v="Tipo de tercero - Familiar: _ / Se comunicará con Titular - NO / Número adicional - NO / NOTA: indica ser hijo del tt"/>
    <d v="2025-11-03T00:00:00"/>
    <n v="0"/>
    <s v="O"/>
    <s v=""/>
    <m/>
    <m/>
    <n v="0"/>
    <n v="13846465"/>
    <s v="LLAMADA"/>
    <n v="1"/>
    <n v="0"/>
    <n v="0"/>
    <n v="0"/>
    <x v="0"/>
    <x v="0"/>
    <x v="6"/>
    <m/>
    <x v="0"/>
  </r>
  <r>
    <s v="10244197"/>
    <s v="GESCOB"/>
    <s v="PRO"/>
    <x v="79"/>
    <s v="954067885"/>
    <d v="2025-11-03T00:00:00"/>
    <d v="1899-12-30T13:09:22"/>
    <s v="APLICATIVO2"/>
    <s v="CONTACTO NO EFECTIVO"/>
    <x v="3"/>
    <x v="0"/>
    <n v="0"/>
    <s v="Tipo de tercero - Familiar: _ / Se comunicará con Titular - NO / Número adicional - NO / NOTA: Señor indica que el tt dejó su celular, llamar en 1 hora"/>
    <d v="2025-11-03T00:00:00"/>
    <n v="0"/>
    <s v="O"/>
    <s v=""/>
    <m/>
    <m/>
    <n v="0"/>
    <n v="13846468"/>
    <s v="LLAMADA"/>
    <n v="1"/>
    <n v="0"/>
    <n v="0"/>
    <n v="0"/>
    <x v="0"/>
    <x v="0"/>
    <x v="6"/>
    <m/>
    <x v="0"/>
  </r>
  <r>
    <s v="40284643"/>
    <s v="GESCOB"/>
    <s v="PRO"/>
    <x v="78"/>
    <s v="943518898"/>
    <d v="2025-11-03T00:00:00"/>
    <d v="1899-12-30T13:11:10"/>
    <s v="APLICATIVO2"/>
    <s v="CONTACTO NO EFECTIVO"/>
    <x v="3"/>
    <x v="0"/>
    <n v="0"/>
    <s v="Tipo de tercero - Familiar: _ / Se comunicará con Titular - NO / Número adicional - NO / NOTA: joven contesta y dice que tt no está y ha dejado celular. vuelve 4-5pm"/>
    <d v="2025-11-03T00:00:00"/>
    <n v="0"/>
    <s v="O"/>
    <s v=""/>
    <m/>
    <m/>
    <n v="0"/>
    <n v="13846479"/>
    <s v="LLAMADA"/>
    <n v="1"/>
    <n v="0"/>
    <n v="0"/>
    <n v="0"/>
    <x v="0"/>
    <x v="0"/>
    <x v="6"/>
    <m/>
    <x v="0"/>
  </r>
  <r>
    <s v="46193110"/>
    <s v="GESCOB"/>
    <s v="PRO"/>
    <x v="77"/>
    <s v="935889590"/>
    <d v="2025-11-03T00:00:00"/>
    <d v="1899-12-30T13:11:45"/>
    <s v="APLICATIVO2"/>
    <s v="CONTACTO NO EFECTIVO"/>
    <x v="3"/>
    <x v="0"/>
    <n v="0"/>
    <s v="Tipo de tercero - Familiar: _hermano / Se comunicará con Titular - SI / Número adicional - NO / NOTA: indica que tt no esta que no tiene numero de su hermano"/>
    <d v="2025-11-03T00:00:00"/>
    <n v="0"/>
    <s v="O"/>
    <s v=""/>
    <m/>
    <m/>
    <n v="0"/>
    <n v="13846491"/>
    <s v="LLAMADA"/>
    <n v="1"/>
    <n v="0"/>
    <n v="0"/>
    <n v="0"/>
    <x v="0"/>
    <x v="0"/>
    <x v="6"/>
    <m/>
    <x v="0"/>
  </r>
  <r>
    <s v="47591127"/>
    <s v="GESCOB"/>
    <s v="PRO"/>
    <x v="70"/>
    <s v="916140482"/>
    <d v="2025-11-03T00:00:00"/>
    <d v="1899-12-30T13:14:03"/>
    <s v="APLICATIVO2"/>
    <s v="CONTACTO NO EFECTIVO"/>
    <x v="3"/>
    <x v="0"/>
    <n v="0"/>
    <s v="Tipo de tercero - Familiar: _ / Se comunicará con Titular - NO / Número adicional - NO / NOTA: DICE QUE YA DIO SU NUMERO Y NO QUIERE QUE LA SIGAN LLAMANDO CORTA LLAMADA"/>
    <d v="2025-11-03T00:00:00"/>
    <n v="0"/>
    <s v="O"/>
    <s v=""/>
    <m/>
    <m/>
    <n v="0"/>
    <n v="13846506"/>
    <s v="LLAMADA"/>
    <n v="1"/>
    <n v="0"/>
    <n v="0"/>
    <n v="0"/>
    <x v="0"/>
    <x v="0"/>
    <x v="6"/>
    <m/>
    <x v="0"/>
  </r>
  <r>
    <s v="08953552"/>
    <s v="GESCOB"/>
    <s v="PRO"/>
    <x v="75"/>
    <s v="924851352"/>
    <d v="2025-11-03T00:00:00"/>
    <d v="1899-12-30T13:15:18"/>
    <s v="APLICATIVO2"/>
    <s v="CONTACTO NO EFECTIVO"/>
    <x v="3"/>
    <x v="0"/>
    <n v="0"/>
    <s v="Tipo de tercero - Conocido / Se comunicará con Titular - NO / Número adicional - NO / NOTA: INDICA QUE TT ESTA EN LA SELVA Y ELLA ES LA SEÑORA QUE CUIDA LA CASA"/>
    <d v="2025-11-03T00:00:00"/>
    <n v="0"/>
    <s v="O"/>
    <s v=""/>
    <m/>
    <m/>
    <n v="0"/>
    <n v="13846517"/>
    <s v="LLAMADA"/>
    <n v="1"/>
    <n v="0"/>
    <n v="0"/>
    <n v="0"/>
    <x v="0"/>
    <x v="0"/>
    <x v="6"/>
    <m/>
    <x v="0"/>
  </r>
  <r>
    <s v="15451012"/>
    <s v="GESCOB"/>
    <s v="PRO"/>
    <x v="80"/>
    <s v="990392601"/>
    <d v="2025-11-03T00:00:00"/>
    <d v="1899-12-30T13:16:09"/>
    <s v="APLICATIVO2"/>
    <s v="CONTACTO NO EFECTIVO"/>
    <x v="3"/>
    <x v="0"/>
    <n v="0"/>
    <s v="Tipo de tercero - Familiar: _ / Se comunicará con Titular - NO / Número adicional - NO / NOTA: indica que tt esta delicado de salud"/>
    <d v="2025-11-03T00:00:00"/>
    <n v="0"/>
    <s v="O"/>
    <s v=""/>
    <m/>
    <m/>
    <n v="0"/>
    <n v="13846523"/>
    <s v="LLAMADA"/>
    <n v="1"/>
    <n v="0"/>
    <n v="0"/>
    <n v="0"/>
    <x v="0"/>
    <x v="0"/>
    <x v="6"/>
    <m/>
    <x v="0"/>
  </r>
  <r>
    <s v="03301442"/>
    <s v="GESCOB"/>
    <s v="PRO"/>
    <x v="70"/>
    <s v="983220517"/>
    <d v="2025-11-03T00:00:00"/>
    <d v="1899-12-30T13:16:29"/>
    <s v="APLICATIVO2"/>
    <s v="CONTACTO NO EFECTIVO"/>
    <x v="3"/>
    <x v="0"/>
    <n v="0"/>
    <s v="Tipo de tercero - Familiar: _ / Se comunicará con Titular - NO / Número adicional - NO / NOTA: DICE QUE CAMBIARA DE NUMERO Y CORTA"/>
    <d v="2025-11-03T00:00:00"/>
    <n v="0"/>
    <s v="O"/>
    <s v=""/>
    <m/>
    <m/>
    <n v="0"/>
    <n v="13846528"/>
    <s v="LLAMADA"/>
    <n v="1"/>
    <n v="0"/>
    <n v="0"/>
    <n v="0"/>
    <x v="0"/>
    <x v="0"/>
    <x v="6"/>
    <m/>
    <x v="0"/>
  </r>
  <r>
    <s v="10096116"/>
    <s v="GESCOB"/>
    <s v="PRO"/>
    <x v="82"/>
    <s v="903482389"/>
    <d v="2025-11-03T00:00:00"/>
    <d v="1899-12-30T13:16:37"/>
    <s v="APLICATIVO2"/>
    <s v="CONTACTO NO EFECTIVO"/>
    <x v="3"/>
    <x v="0"/>
    <n v="0"/>
    <s v="Tipo de tercero - Familiar: _ / Se comunicará con Titular - NO / Número adicional - NO / NOTA: Menciona que tt no se encuentra y tampoco sabe numero de ref."/>
    <d v="2025-11-03T00:00:00"/>
    <n v="0"/>
    <s v="O"/>
    <s v=""/>
    <m/>
    <m/>
    <n v="0"/>
    <n v="13846530"/>
    <s v="LLAMADA"/>
    <n v="1"/>
    <n v="0"/>
    <n v="0"/>
    <n v="0"/>
    <x v="0"/>
    <x v="0"/>
    <x v="6"/>
    <m/>
    <x v="0"/>
  </r>
  <r>
    <s v="43777173"/>
    <s v="GESCOB"/>
    <s v="PRO"/>
    <x v="75"/>
    <s v="967405649"/>
    <d v="2025-11-03T00:00:00"/>
    <d v="1899-12-30T13:17:39"/>
    <s v="APLICATIVO2"/>
    <s v="CONTACTO NO EFECTIVO"/>
    <x v="3"/>
    <x v="0"/>
    <n v="0"/>
    <s v="Tipo de tercero - Familiar: _ / Se comunicará con Titular - NO / Número adicional - NO / NOTA:"/>
    <d v="2025-11-03T00:00:00"/>
    <n v="0"/>
    <s v="O"/>
    <s v=""/>
    <m/>
    <m/>
    <n v="0"/>
    <n v="13846534"/>
    <s v="LLAMADA"/>
    <n v="1"/>
    <n v="0"/>
    <n v="0"/>
    <n v="0"/>
    <x v="0"/>
    <x v="0"/>
    <x v="6"/>
    <m/>
    <x v="0"/>
  </r>
  <r>
    <s v="25508168"/>
    <s v="GESCOB"/>
    <s v="PRO"/>
    <x v="75"/>
    <s v="902383710"/>
    <d v="2025-11-03T00:00:00"/>
    <d v="1899-12-30T13:40:08"/>
    <s v="APLICATIVO2"/>
    <s v="CONTACTO NO EFECTIVO"/>
    <x v="3"/>
    <x v="0"/>
    <n v="0"/>
    <s v="Tipo de tercero - Familiar: _ / Se comunicará con Titular - NO / Número adicional - NO / NOTA: SOLO INDICA QUE TT A SALIDO"/>
    <d v="2025-11-03T00:00:00"/>
    <n v="0"/>
    <s v="O"/>
    <s v=""/>
    <m/>
    <m/>
    <n v="0"/>
    <n v="13846671"/>
    <s v="LLAMADA"/>
    <n v="1"/>
    <n v="0"/>
    <n v="0"/>
    <n v="0"/>
    <x v="0"/>
    <x v="0"/>
    <x v="6"/>
    <m/>
    <x v="0"/>
  </r>
  <r>
    <s v="43078129"/>
    <s v="GESCOB"/>
    <s v="PRO"/>
    <x v="81"/>
    <s v="928103915"/>
    <d v="2025-11-03T00:00:00"/>
    <d v="1899-12-30T13:46:37"/>
    <s v="APLICATIVO2"/>
    <s v="CONTACTO NO EFECTIVO"/>
    <x v="3"/>
    <x v="0"/>
    <n v="0"/>
    <s v="Tipo de tercero: Línea a nombre del titular según SEARCH"/>
    <d v="2025-11-03T00:00:00"/>
    <n v="0"/>
    <s v="O"/>
    <s v=""/>
    <m/>
    <m/>
    <n v="0"/>
    <n v="13846724"/>
    <s v="LLAMADA"/>
    <n v="1"/>
    <n v="0"/>
    <n v="0"/>
    <n v="0"/>
    <x v="0"/>
    <x v="0"/>
    <x v="6"/>
    <m/>
    <x v="0"/>
  </r>
  <r>
    <s v="23668663"/>
    <s v="GESCOB"/>
    <s v="PRO"/>
    <x v="82"/>
    <s v="987026835"/>
    <d v="2025-11-03T00:00:00"/>
    <d v="1899-12-30T15:04:56"/>
    <s v="APLICATIVO2"/>
    <s v="CONTACTO NO EFECTIVO"/>
    <x v="3"/>
    <x v="0"/>
    <n v="0"/>
    <s v="Tipo de tercero - Familiar: _ / Se comunicará con Titular - NO / Número adicional - NO / NOTA: DICE SER FAMILIAR E INDICA QUE TT NO SE ENCUENTRA, HARA PRESENTE EL MENSAJE."/>
    <d v="2025-11-03T00:00:00"/>
    <n v="0"/>
    <s v="O"/>
    <s v=""/>
    <m/>
    <m/>
    <n v="0"/>
    <n v="13847398"/>
    <s v="LLAMADA"/>
    <n v="1"/>
    <n v="0"/>
    <n v="0"/>
    <n v="0"/>
    <x v="3"/>
    <x v="0"/>
    <x v="6"/>
    <m/>
    <x v="0"/>
  </r>
  <r>
    <s v="45316037"/>
    <s v="GESCOB"/>
    <s v="PRO"/>
    <x v="70"/>
    <s v="930445421"/>
    <d v="2025-11-03T00:00:00"/>
    <d v="1899-12-30T15:06:08"/>
    <s v="APLICATIVO2"/>
    <s v="CONTACTO NO EFECTIVO"/>
    <x v="3"/>
    <x v="0"/>
    <n v="0"/>
    <s v="Tipo de tercero - Conocido / Se comunicará con Titular - NO / Número adicional - NO / NOTA: dice que la titular tiene otro numero y corta llamada"/>
    <d v="2025-11-03T00:00:00"/>
    <n v="0"/>
    <s v="O"/>
    <s v=""/>
    <m/>
    <m/>
    <n v="0"/>
    <n v="13847409"/>
    <s v="LLAMADA"/>
    <n v="1"/>
    <n v="0"/>
    <n v="0"/>
    <n v="0"/>
    <x v="3"/>
    <x v="0"/>
    <x v="6"/>
    <m/>
    <x v="0"/>
  </r>
  <r>
    <s v="41648021"/>
    <s v="GESCOB"/>
    <s v="PRO"/>
    <x v="75"/>
    <s v="953496637"/>
    <d v="2025-11-03T00:00:00"/>
    <d v="1899-12-30T15:07:45"/>
    <s v="APLICATIVO2"/>
    <s v="CONTACTO NO EFECTIVO"/>
    <x v="3"/>
    <x v="0"/>
    <n v="0"/>
    <s v="Tipo de tercero: Línea a nombre del titular según SEARCH"/>
    <d v="2025-11-03T00:00:00"/>
    <n v="0"/>
    <s v="O"/>
    <s v=""/>
    <m/>
    <m/>
    <n v="0"/>
    <n v="13847432"/>
    <s v="LLAMADA"/>
    <n v="1"/>
    <n v="0"/>
    <n v="0"/>
    <n v="0"/>
    <x v="3"/>
    <x v="0"/>
    <x v="6"/>
    <m/>
    <x v="0"/>
  </r>
  <r>
    <s v="18220662"/>
    <s v="GESCOB"/>
    <s v="PRO"/>
    <x v="70"/>
    <s v="913382115"/>
    <d v="2025-11-03T00:00:00"/>
    <d v="1899-12-30T15:14:49"/>
    <s v="APLICATIVO2"/>
    <s v="CONTACTO NO EFECTIVO"/>
    <x v="3"/>
    <x v="0"/>
    <n v="0"/>
    <s v="Tipo de tercero - Conocido / Se comunicará con Titular - SI / Número adicional - NO / NOTA: dice que el titular regresa a partir de las 6 y que no esta autorizado en dar numero"/>
    <d v="2025-11-03T00:00:00"/>
    <n v="0"/>
    <s v="O"/>
    <s v=""/>
    <m/>
    <m/>
    <n v="0"/>
    <n v="13847534"/>
    <s v="LLAMADA"/>
    <n v="1"/>
    <n v="0"/>
    <n v="0"/>
    <n v="0"/>
    <x v="3"/>
    <x v="0"/>
    <x v="6"/>
    <m/>
    <x v="0"/>
  </r>
  <r>
    <s v="47559851"/>
    <s v="GESCOB"/>
    <s v="PRO"/>
    <x v="75"/>
    <s v="902810638"/>
    <d v="2025-11-03T00:00:00"/>
    <d v="1899-12-30T15:15:58"/>
    <s v="APLICATIVO2"/>
    <s v="CONTACTO NO EFECTIVO"/>
    <x v="3"/>
    <x v="0"/>
    <n v="0"/>
    <s v="Tipo de tercero: Línea a nombre del titular según SEARCH"/>
    <d v="2025-11-03T00:00:00"/>
    <n v="0"/>
    <s v="O"/>
    <s v=""/>
    <m/>
    <m/>
    <n v="0"/>
    <n v="13847537"/>
    <s v="LLAMADA"/>
    <n v="1"/>
    <n v="0"/>
    <n v="0"/>
    <n v="0"/>
    <x v="3"/>
    <x v="0"/>
    <x v="6"/>
    <m/>
    <x v="0"/>
  </r>
  <r>
    <s v="80158781"/>
    <s v="GESCOB"/>
    <s v="PRO"/>
    <x v="76"/>
    <s v="996904304"/>
    <d v="2025-11-03T00:00:00"/>
    <d v="1899-12-30T15:17:25"/>
    <s v="APLICATIVO2"/>
    <s v="CONTACTO NO EFECTIVO"/>
    <x v="3"/>
    <x v="0"/>
    <n v="0"/>
    <s v="Tipo de tercero - Conocido / Se comunicará con Titular - NO / Número adicional - NO / NOTA:"/>
    <d v="2025-11-03T00:00:00"/>
    <n v="0"/>
    <s v="O"/>
    <s v=""/>
    <m/>
    <m/>
    <n v="0"/>
    <n v="13847555"/>
    <s v="LLAMADA"/>
    <n v="1"/>
    <n v="0"/>
    <n v="0"/>
    <n v="0"/>
    <x v="3"/>
    <x v="0"/>
    <x v="6"/>
    <m/>
    <x v="0"/>
  </r>
  <r>
    <s v="70319461"/>
    <s v="GESCOB"/>
    <s v="PRO"/>
    <x v="78"/>
    <s v="904364094"/>
    <d v="2025-11-03T00:00:00"/>
    <d v="1899-12-30T15:18:36"/>
    <s v="APLICATIVO2"/>
    <s v="CONTACTO NO EFECTIVO"/>
    <x v="3"/>
    <x v="0"/>
    <n v="0"/>
    <s v="Tipo de tercero - Familiar: _ / Se comunicará con Titular - NO / Número adicional - NO / NOTA: señora contesta y dice que tt no está, que vuelve 6pm"/>
    <d v="2025-11-03T00:00:00"/>
    <n v="0"/>
    <s v="O"/>
    <s v=""/>
    <m/>
    <m/>
    <n v="0"/>
    <n v="13847571"/>
    <s v="LLAMADA"/>
    <n v="1"/>
    <n v="0"/>
    <n v="0"/>
    <n v="0"/>
    <x v="3"/>
    <x v="0"/>
    <x v="6"/>
    <m/>
    <x v="0"/>
  </r>
  <r>
    <s v="41172479"/>
    <s v="GESCOB"/>
    <s v="PRO"/>
    <x v="82"/>
    <s v="970707024"/>
    <d v="2025-11-03T00:00:00"/>
    <d v="1899-12-30T15:19:02"/>
    <s v="APLICATIVO2"/>
    <s v="CONTACTO NO EFECTIVO"/>
    <x v="3"/>
    <x v="0"/>
    <n v="0"/>
    <s v="Tipo de tercero - Familiar: _ / Se comunicará con Titular - NO / Número adicional - NO / NOTA: dice que tt no se encuentra, se solicita numero de ref y dice que no tiene."/>
    <d v="2025-11-03T00:00:00"/>
    <n v="0"/>
    <s v="O"/>
    <s v=""/>
    <m/>
    <m/>
    <n v="0"/>
    <n v="13847584"/>
    <s v="LLAMADA"/>
    <n v="1"/>
    <n v="0"/>
    <n v="0"/>
    <n v="0"/>
    <x v="3"/>
    <x v="0"/>
    <x v="6"/>
    <m/>
    <x v="0"/>
  </r>
  <r>
    <s v="80183977"/>
    <s v="GESCOB"/>
    <s v="PRO"/>
    <x v="79"/>
    <s v="939999810"/>
    <d v="2025-11-03T00:00:00"/>
    <d v="1899-12-30T15:21:14"/>
    <s v="APLICATIVO2"/>
    <s v="CONTACTO NO EFECTIVO"/>
    <x v="3"/>
    <x v="0"/>
    <n v="0"/>
    <s v="Tipo de tercero - Familiar: _ / Se comunicará con Titular - NO / Número adicional - NO / NOTA: Señor dice que el tt acaba de salir y que llega en 1 hora"/>
    <d v="2025-11-03T00:00:00"/>
    <n v="0"/>
    <s v="O"/>
    <s v=""/>
    <m/>
    <m/>
    <n v="0"/>
    <n v="13847601"/>
    <s v="LLAMADA"/>
    <n v="1"/>
    <n v="0"/>
    <n v="0"/>
    <n v="0"/>
    <x v="3"/>
    <x v="0"/>
    <x v="6"/>
    <m/>
    <x v="0"/>
  </r>
  <r>
    <s v="08939941"/>
    <s v="GESCOB"/>
    <s v="PRO"/>
    <x v="75"/>
    <s v="949170606"/>
    <d v="2025-11-03T00:00:00"/>
    <d v="1899-12-30T15:21:36"/>
    <s v="APLICATIVO2"/>
    <s v="CONTACTO NO EFECTIVO"/>
    <x v="3"/>
    <x v="0"/>
    <n v="0"/>
    <s v="Tipo de tercero - Familiar: _ / Se comunicará con Titular - NO / Número adicional - NO / NOTA:"/>
    <d v="2025-11-03T00:00:00"/>
    <n v="0"/>
    <s v="O"/>
    <s v=""/>
    <m/>
    <m/>
    <n v="0"/>
    <n v="13847604"/>
    <s v="LLAMADA"/>
    <n v="1"/>
    <n v="0"/>
    <n v="0"/>
    <n v="0"/>
    <x v="3"/>
    <x v="0"/>
    <x v="6"/>
    <m/>
    <x v="0"/>
  </r>
  <r>
    <s v="48804212"/>
    <s v="GESCOB"/>
    <s v="PRO"/>
    <x v="78"/>
    <s v="957384116"/>
    <d v="2025-11-03T00:00:00"/>
    <d v="1899-12-30T15:21:29"/>
    <s v="APLICATIVO2"/>
    <s v="CONTACTO NO EFECTIVO"/>
    <x v="3"/>
    <x v="0"/>
    <n v="0"/>
    <s v="Tipo de tercero - Familiar: _hermano / Se comunicará con Titular - NO / Número adicional - NO / NOTA: hermano indica que tt no se encuentra, vuelve a las 5pm"/>
    <d v="2025-11-03T00:00:00"/>
    <n v="0"/>
    <s v="O"/>
    <s v=""/>
    <m/>
    <m/>
    <n v="0"/>
    <n v="13847607"/>
    <s v="LLAMADA"/>
    <n v="1"/>
    <n v="0"/>
    <n v="0"/>
    <n v="0"/>
    <x v="3"/>
    <x v="0"/>
    <x v="6"/>
    <m/>
    <x v="0"/>
  </r>
  <r>
    <s v="44223774"/>
    <s v="GESCOB"/>
    <s v="PRO"/>
    <x v="80"/>
    <s v="963820327"/>
    <d v="2025-11-03T00:00:00"/>
    <d v="1899-12-30T15:23:03"/>
    <s v="APLICATIVO2"/>
    <s v="CONTACTO NO EFECTIVO"/>
    <x v="3"/>
    <x v="0"/>
    <n v="0"/>
    <s v="Tipo de tercero - Familiar: _ / Se comunicará con Titular - NO / Número adicional - NO / NOTA:"/>
    <d v="2025-11-03T00:00:00"/>
    <n v="0"/>
    <s v="O"/>
    <s v=""/>
    <m/>
    <m/>
    <n v="0"/>
    <n v="13847622"/>
    <s v="LLAMADA"/>
    <n v="1"/>
    <n v="0"/>
    <n v="0"/>
    <n v="0"/>
    <x v="3"/>
    <x v="0"/>
    <x v="6"/>
    <m/>
    <x v="0"/>
  </r>
  <r>
    <s v="47724926"/>
    <s v="GESCOB"/>
    <s v="PRO"/>
    <x v="77"/>
    <s v="991137601"/>
    <d v="2025-11-03T00:00:00"/>
    <d v="1899-12-30T15:20:14"/>
    <s v="APLICATIVO2"/>
    <s v="CONTACTO NO EFECTIVO"/>
    <x v="3"/>
    <x v="0"/>
    <n v="0"/>
    <s v="Tipo de tercero - Familiar: _primo / Se comunicará con Titular - SI / Número adicional - NO / NOTA: indica que tt no esta"/>
    <d v="2025-11-03T00:00:00"/>
    <n v="0"/>
    <s v="O"/>
    <s v=""/>
    <m/>
    <m/>
    <n v="0"/>
    <n v="13847626"/>
    <s v="LLAMADA"/>
    <n v="1"/>
    <n v="0"/>
    <n v="0"/>
    <n v="0"/>
    <x v="3"/>
    <x v="0"/>
    <x v="6"/>
    <m/>
    <x v="0"/>
  </r>
  <r>
    <s v="80314916"/>
    <s v="GESCOB"/>
    <s v="PRO"/>
    <x v="78"/>
    <s v="913717723"/>
    <d v="2025-11-03T00:00:00"/>
    <d v="1899-12-30T15:26:16"/>
    <s v="APLICATIVO2"/>
    <s v="CONTACTO NO EFECTIVO"/>
    <x v="3"/>
    <x v="0"/>
    <n v="0"/>
    <s v="Tipo de tercero - Familiar: _ / Se comunicará con Titular - NO / Número adicional - NO / NOTA: señor contesta y dice que tt se encuentra por las tardes, se le dice que horario y corta la llamada"/>
    <d v="2025-11-03T00:00:00"/>
    <n v="0"/>
    <s v="O"/>
    <s v=""/>
    <m/>
    <m/>
    <n v="0"/>
    <n v="13847657"/>
    <s v="LLAMADA"/>
    <n v="1"/>
    <n v="0"/>
    <n v="0"/>
    <n v="0"/>
    <x v="3"/>
    <x v="0"/>
    <x v="6"/>
    <m/>
    <x v="0"/>
  </r>
  <r>
    <s v="47301920"/>
    <s v="GESCOB"/>
    <s v="PRO"/>
    <x v="76"/>
    <s v="900744048"/>
    <d v="2025-11-03T00:00:00"/>
    <d v="1899-12-30T15:27:08"/>
    <s v="APLICATIVO2"/>
    <s v="CONTACTO NO EFECTIVO"/>
    <x v="3"/>
    <x v="0"/>
    <n v="0"/>
    <s v="Tipo de tercero - Conocido / Se comunicará con Titular - NO / Número adicional - NO / NOTA: hermana indica que le dirá que se comunique"/>
    <d v="2025-11-03T00:00:00"/>
    <n v="0"/>
    <s v="O"/>
    <s v=""/>
    <m/>
    <m/>
    <n v="0"/>
    <n v="13847662"/>
    <s v="LLAMADA"/>
    <n v="1"/>
    <n v="0"/>
    <n v="0"/>
    <n v="0"/>
    <x v="3"/>
    <x v="0"/>
    <x v="6"/>
    <m/>
    <x v="0"/>
  </r>
  <r>
    <s v="44786995"/>
    <s v="GESCOB"/>
    <s v="PRO"/>
    <x v="82"/>
    <s v="955365336"/>
    <d v="2025-11-03T00:00:00"/>
    <d v="1899-12-30T15:27:13"/>
    <s v="APLICATIVO2"/>
    <s v="CONTACTO NO EFECTIVO"/>
    <x v="3"/>
    <x v="0"/>
    <n v="0"/>
    <s v="Tipo de tercero - Familiar: _ / Se comunicará con Titular - NO / Número adicional - NO / NOTA: dice ser el hermano y segun el no tiene numero de ref de tt"/>
    <d v="2025-11-03T00:00:00"/>
    <n v="0"/>
    <s v="O"/>
    <s v=""/>
    <m/>
    <m/>
    <n v="0"/>
    <n v="13847665"/>
    <s v="LLAMADA"/>
    <n v="1"/>
    <n v="0"/>
    <n v="0"/>
    <n v="0"/>
    <x v="3"/>
    <x v="0"/>
    <x v="6"/>
    <m/>
    <x v="0"/>
  </r>
  <r>
    <s v="18842960"/>
    <s v="GESCOB"/>
    <s v="PRO"/>
    <x v="70"/>
    <s v="994031219"/>
    <d v="2025-11-03T00:00:00"/>
    <d v="1899-12-30T15:28:27"/>
    <s v="APLICATIVO2"/>
    <s v="CONTACTO NO EFECTIVO"/>
    <x v="3"/>
    <x v="0"/>
    <n v="0"/>
    <s v="Tipo de tercero - Familiar: hija_ / Se comunicará con Titular - NO / Número adicional - NO / NOTA: dice ser la hija, dice que no sabe de la titular y corta llamada"/>
    <d v="2025-11-03T00:00:00"/>
    <n v="0"/>
    <s v="O"/>
    <s v=""/>
    <m/>
    <m/>
    <n v="0"/>
    <n v="13847678"/>
    <s v="LLAMADA"/>
    <n v="1"/>
    <n v="0"/>
    <n v="0"/>
    <n v="0"/>
    <x v="3"/>
    <x v="0"/>
    <x v="6"/>
    <m/>
    <x v="0"/>
  </r>
  <r>
    <s v="20588216"/>
    <s v="GESCOB"/>
    <s v="PRO"/>
    <x v="82"/>
    <s v="960602442"/>
    <d v="2025-11-03T00:00:00"/>
    <d v="1899-12-30T15:30:47"/>
    <s v="APLICATIVO2"/>
    <s v="CONTACTO NO EFECTIVO"/>
    <x v="3"/>
    <x v="0"/>
    <n v="0"/>
    <s v="Tipo de tercero - Familiar: _ / Se comunicará con Titular - NO / Número adicional - NO / NOTA: Hermana dice que tt reside en la chacra, se solicita numero de ref y no facilita."/>
    <d v="2025-11-03T00:00:00"/>
    <n v="0"/>
    <s v="O"/>
    <s v=""/>
    <m/>
    <m/>
    <n v="0"/>
    <n v="13847700"/>
    <s v="LLAMADA"/>
    <n v="1"/>
    <n v="0"/>
    <n v="0"/>
    <n v="0"/>
    <x v="3"/>
    <x v="0"/>
    <x v="6"/>
    <m/>
    <x v="0"/>
  </r>
  <r>
    <s v="23204615"/>
    <s v="GESCOB"/>
    <s v="PRO"/>
    <x v="82"/>
    <s v="953075388"/>
    <d v="2025-11-03T00:00:00"/>
    <d v="1899-12-30T15:35:22"/>
    <s v="APLICATIVO2"/>
    <s v="CONTACTO NO EFECTIVO"/>
    <x v="3"/>
    <x v="0"/>
    <n v="0"/>
    <s v="Tipo de tercero - Familiar: _ / Se comunicará con Titular - NO / Número adicional - NO / NOTA: segun es el es nieto y dice que no etsta tt."/>
    <d v="2025-11-03T00:00:00"/>
    <n v="0"/>
    <s v="O"/>
    <s v=""/>
    <m/>
    <m/>
    <n v="0"/>
    <n v="13847745"/>
    <s v="LLAMADA"/>
    <n v="1"/>
    <n v="0"/>
    <n v="0"/>
    <n v="0"/>
    <x v="3"/>
    <x v="0"/>
    <x v="6"/>
    <m/>
    <x v="0"/>
  </r>
  <r>
    <s v="23264941"/>
    <s v="GESCOB"/>
    <s v="PRO"/>
    <x v="81"/>
    <s v="920634379"/>
    <d v="2025-11-03T00:00:00"/>
    <d v="1899-12-30T15:36:15"/>
    <s v="APLICATIVO2"/>
    <s v="CONTACTO NO EFECTIVO"/>
    <x v="3"/>
    <x v="0"/>
    <n v="0"/>
    <s v="Tipo de tercero: Línea a nombre del titular según SEARCH"/>
    <d v="2025-11-03T00:00:00"/>
    <n v="0"/>
    <s v="O"/>
    <s v=""/>
    <m/>
    <m/>
    <n v="0"/>
    <n v="13847750"/>
    <s v="LLAMADA"/>
    <n v="1"/>
    <n v="0"/>
    <n v="0"/>
    <n v="0"/>
    <x v="3"/>
    <x v="0"/>
    <x v="6"/>
    <m/>
    <x v="0"/>
  </r>
  <r>
    <s v="45999137"/>
    <s v="GESCOB"/>
    <s v="PRO"/>
    <x v="77"/>
    <s v="922321473"/>
    <d v="2025-11-03T00:00:00"/>
    <d v="1899-12-30T15:36:59"/>
    <s v="APLICATIVO2"/>
    <s v="CONTACTO NO EFECTIVO"/>
    <x v="3"/>
    <x v="0"/>
    <n v="0"/>
    <s v="Tipo de tercero - Familiar: _ / Se comunicará con Titular - SI / Número adicional - NO / NOTA: indica que tt no esta que se le llame al 924880023"/>
    <d v="2025-11-03T00:00:00"/>
    <n v="0"/>
    <s v="O"/>
    <s v=""/>
    <m/>
    <m/>
    <n v="0"/>
    <n v="13847757"/>
    <s v="LLAMADA"/>
    <n v="1"/>
    <n v="0"/>
    <n v="0"/>
    <n v="0"/>
    <x v="3"/>
    <x v="0"/>
    <x v="6"/>
    <m/>
    <x v="0"/>
  </r>
  <r>
    <s v="41812105"/>
    <s v="GESCOB"/>
    <s v="PRO"/>
    <x v="81"/>
    <s v="970823388"/>
    <d v="2025-11-03T00:00:00"/>
    <d v="1899-12-30T15:38:03"/>
    <s v="APLICATIVO2"/>
    <s v="CONTACTO NO EFECTIVO"/>
    <x v="3"/>
    <x v="0"/>
    <n v="0"/>
    <s v="Tipo de tercero: Línea a nombre del titular según SEARCH"/>
    <d v="2025-11-03T00:00:00"/>
    <n v="0"/>
    <s v="O"/>
    <s v=""/>
    <m/>
    <m/>
    <n v="0"/>
    <n v="13847761"/>
    <s v="LLAMADA"/>
    <n v="1"/>
    <n v="0"/>
    <n v="0"/>
    <n v="0"/>
    <x v="3"/>
    <x v="0"/>
    <x v="6"/>
    <m/>
    <x v="0"/>
  </r>
  <r>
    <s v="23256895"/>
    <s v="GESCOB"/>
    <s v="PRO"/>
    <x v="70"/>
    <s v="986316467"/>
    <d v="2025-11-03T00:00:00"/>
    <d v="1899-12-30T15:35:23"/>
    <s v="APLICATIVO2"/>
    <s v="CONTACTO NO EFECTIVO"/>
    <x v="3"/>
    <x v="0"/>
    <n v="0"/>
    <s v="Tipo de tercero - Conocido / Se comunicará con Titular - SI / Número adicional - NO / NOTA: da el numero rr 986316467"/>
    <d v="2025-11-03T00:00:00"/>
    <n v="0"/>
    <s v="O"/>
    <s v=""/>
    <m/>
    <m/>
    <n v="0"/>
    <n v="13847769"/>
    <s v="LLAMADA"/>
    <n v="1"/>
    <n v="0"/>
    <n v="0"/>
    <n v="0"/>
    <x v="3"/>
    <x v="0"/>
    <x v="6"/>
    <m/>
    <x v="0"/>
  </r>
  <r>
    <s v="09767505"/>
    <s v="GESCOB"/>
    <s v="PRO"/>
    <x v="82"/>
    <s v="930682343"/>
    <d v="2025-11-03T00:00:00"/>
    <d v="1899-12-30T15:43:10"/>
    <s v="APLICATIVO2"/>
    <s v="CONTACTO NO EFECTIVO"/>
    <x v="3"/>
    <x v="0"/>
    <n v="0"/>
    <s v="Tipo de tercero - Familiar: _ / Se comunicará con Titular - NO / Número adicional - NO / NOTA:"/>
    <d v="2025-11-03T00:00:00"/>
    <n v="0"/>
    <s v="O"/>
    <s v=""/>
    <m/>
    <m/>
    <n v="0"/>
    <n v="13847793"/>
    <s v="LLAMADA"/>
    <n v="1"/>
    <n v="0"/>
    <n v="0"/>
    <n v="0"/>
    <x v="3"/>
    <x v="0"/>
    <x v="6"/>
    <m/>
    <x v="0"/>
  </r>
  <r>
    <s v="45622010"/>
    <s v="GESCOB"/>
    <s v="PRO"/>
    <x v="81"/>
    <s v="934475291"/>
    <d v="2025-11-03T00:00:00"/>
    <d v="1899-12-30T15:44:09"/>
    <s v="APLICATIVO2"/>
    <s v="CONTACTO NO EFECTIVO"/>
    <x v="3"/>
    <x v="0"/>
    <n v="0"/>
    <s v="Tipo de tercero: Línea a nombre del titular según SEARCH"/>
    <d v="2025-11-03T00:00:00"/>
    <n v="0"/>
    <s v="O"/>
    <s v=""/>
    <m/>
    <m/>
    <n v="0"/>
    <n v="13847802"/>
    <s v="LLAMADA"/>
    <n v="1"/>
    <n v="0"/>
    <n v="0"/>
    <n v="0"/>
    <x v="3"/>
    <x v="0"/>
    <x v="6"/>
    <m/>
    <x v="0"/>
  </r>
  <r>
    <s v="40519010"/>
    <s v="GESCOB"/>
    <s v="PRO"/>
    <x v="76"/>
    <s v="929576267"/>
    <d v="2025-11-03T00:00:00"/>
    <d v="1899-12-30T15:46:02"/>
    <s v="APLICATIVO2"/>
    <s v="CONTACTO NO EFECTIVO"/>
    <x v="3"/>
    <x v="0"/>
    <n v="0"/>
    <s v="Tipo de tercero - Conocido / Se comunicará con Titular - NO / Número adicional - NO / NOTA: hija"/>
    <d v="2025-11-03T00:00:00"/>
    <n v="0"/>
    <s v="O"/>
    <s v=""/>
    <m/>
    <m/>
    <n v="0"/>
    <n v="13847821"/>
    <s v="LLAMADA"/>
    <n v="1"/>
    <n v="0"/>
    <n v="0"/>
    <n v="0"/>
    <x v="3"/>
    <x v="0"/>
    <x v="6"/>
    <m/>
    <x v="0"/>
  </r>
  <r>
    <s v="80467287"/>
    <s v="GESCOB"/>
    <s v="PRO"/>
    <x v="75"/>
    <s v="931086361"/>
    <d v="2025-11-03T00:00:00"/>
    <d v="1899-12-30T15:45:59"/>
    <s v="APLICATIVO2"/>
    <s v="CONTACTO NO EFECTIVO"/>
    <x v="3"/>
    <x v="0"/>
    <n v="0"/>
    <s v="Tipo de tercero - Familiar: _hijo / Se comunicará con Titular - NO / Número adicional - NO / NOTA:"/>
    <d v="2025-11-03T00:00:00"/>
    <n v="0"/>
    <s v="O"/>
    <s v=""/>
    <m/>
    <m/>
    <n v="0"/>
    <n v="13847822"/>
    <s v="LLAMADA"/>
    <n v="1"/>
    <n v="0"/>
    <n v="0"/>
    <n v="0"/>
    <x v="3"/>
    <x v="0"/>
    <x v="6"/>
    <m/>
    <x v="0"/>
  </r>
  <r>
    <s v="41617506"/>
    <s v="GESCOB"/>
    <s v="PRO"/>
    <x v="77"/>
    <s v="926005857"/>
    <d v="2025-11-03T00:00:00"/>
    <d v="1899-12-30T15:45:56"/>
    <s v="APLICATIVO2"/>
    <s v="CONTACTO NO EFECTIVO"/>
    <x v="3"/>
    <x v="0"/>
    <n v="0"/>
    <s v="Tipo de tercero - Familiar: _ / Se comunicará con Titular - NO / Número adicional - NO / NOTA: indica que    tt no esta dejo cargando celular"/>
    <d v="2025-11-03T00:00:00"/>
    <n v="0"/>
    <s v="O"/>
    <s v=""/>
    <m/>
    <m/>
    <n v="0"/>
    <n v="13847823"/>
    <s v="LLAMADA"/>
    <n v="1"/>
    <n v="0"/>
    <n v="0"/>
    <n v="0"/>
    <x v="3"/>
    <x v="0"/>
    <x v="6"/>
    <m/>
    <x v="0"/>
  </r>
  <r>
    <s v="74392498"/>
    <s v="GESCOB"/>
    <s v="PRO"/>
    <x v="77"/>
    <s v="957012126"/>
    <d v="2025-11-03T00:00:00"/>
    <d v="1899-12-30T15:48:07"/>
    <s v="APLICATIVO2"/>
    <s v="CONTACTO NO EFECTIVO"/>
    <x v="3"/>
    <x v="0"/>
    <n v="0"/>
    <s v="Tipo de tercero - Familiar: _ / Se comunicará con Titular - SI / Número adicional - NO / NOTA: indica que ya brindo numero del tt"/>
    <d v="2025-11-03T00:00:00"/>
    <n v="0"/>
    <s v="O"/>
    <s v=""/>
    <m/>
    <m/>
    <n v="0"/>
    <n v="13847846"/>
    <s v="LLAMADA"/>
    <n v="1"/>
    <n v="0"/>
    <n v="0"/>
    <n v="0"/>
    <x v="3"/>
    <x v="0"/>
    <x v="6"/>
    <m/>
    <x v="0"/>
  </r>
  <r>
    <s v="23708833"/>
    <s v="GESCOB"/>
    <s v="PRO"/>
    <x v="77"/>
    <s v="945698158"/>
    <d v="2025-11-03T00:00:00"/>
    <d v="1899-12-30T15:53:47"/>
    <s v="APLICATIVO2"/>
    <s v="CONTACTO NO EFECTIVO"/>
    <x v="3"/>
    <x v="0"/>
    <n v="0"/>
    <s v="Tipo de tercero - Conocido / Se comunicará con Titular - SI / Número adicional - NO / NOTA: indica que  tt llega de noche"/>
    <d v="2025-11-03T00:00:00"/>
    <n v="0"/>
    <s v="O"/>
    <s v=""/>
    <m/>
    <m/>
    <n v="0"/>
    <n v="13847896"/>
    <s v="LLAMADA"/>
    <n v="1"/>
    <n v="0"/>
    <n v="0"/>
    <n v="0"/>
    <x v="3"/>
    <x v="0"/>
    <x v="6"/>
    <m/>
    <x v="0"/>
  </r>
  <r>
    <s v="42414150"/>
    <s v="GESCOB"/>
    <s v="PRO"/>
    <x v="70"/>
    <s v="936518129"/>
    <d v="2025-11-03T00:00:00"/>
    <d v="1899-12-30T15:55:26"/>
    <s v="APLICATIVO2"/>
    <s v="CONTACTO NO EFECTIVO"/>
    <x v="3"/>
    <x v="0"/>
    <n v="0"/>
    <s v="Tipo de tercero - Conocido / Se comunicará con Titular - NO / Número adicional - NO / NOTA: dice que solo es del trabajo"/>
    <d v="2025-11-03T00:00:00"/>
    <n v="0"/>
    <s v="O"/>
    <s v=""/>
    <m/>
    <m/>
    <n v="0"/>
    <n v="13847913"/>
    <s v="LLAMADA"/>
    <n v="1"/>
    <n v="0"/>
    <n v="0"/>
    <n v="0"/>
    <x v="3"/>
    <x v="0"/>
    <x v="6"/>
    <m/>
    <x v="0"/>
  </r>
  <r>
    <s v="10093329"/>
    <s v="GESCOB"/>
    <s v="PRO"/>
    <x v="77"/>
    <s v="961989136"/>
    <d v="2025-11-03T00:00:00"/>
    <d v="1899-12-30T15:57:25"/>
    <s v="APLICATIVO2"/>
    <s v="CONTACTO NO EFECTIVO"/>
    <x v="3"/>
    <x v="0"/>
    <n v="0"/>
    <s v="Tipo de tercero - Conocido / Se comunicará con Titular - NO / Número adicional - NO / NOTA: indica que tt vendio su celular y que no se le llame"/>
    <d v="2025-11-03T00:00:00"/>
    <n v="0"/>
    <s v="O"/>
    <s v=""/>
    <m/>
    <m/>
    <n v="0"/>
    <n v="13847951"/>
    <s v="LLAMADA"/>
    <n v="1"/>
    <n v="0"/>
    <n v="0"/>
    <n v="0"/>
    <x v="3"/>
    <x v="0"/>
    <x v="6"/>
    <m/>
    <x v="0"/>
  </r>
  <r>
    <s v="48757375"/>
    <s v="GESCOB"/>
    <s v="PRO"/>
    <x v="78"/>
    <s v="993341160"/>
    <d v="2025-11-03T00:00:00"/>
    <d v="1899-12-30T16:10:03"/>
    <s v="APLICATIVO2"/>
    <s v="CONTACTO NO EFECTIVO"/>
    <x v="3"/>
    <x v="0"/>
    <n v="0"/>
    <s v="Tipo de tercero - Familiar: _sobrino / Se comunicará con Titular - NO / Número adicional - NO / NOTA: sobrino indica que tt no está, no dice horario de regreso, solo más tarde"/>
    <d v="2025-11-03T00:00:00"/>
    <n v="0"/>
    <s v="O"/>
    <s v=""/>
    <m/>
    <m/>
    <n v="0"/>
    <n v="13848115"/>
    <s v="LLAMADA"/>
    <n v="1"/>
    <n v="0"/>
    <n v="0"/>
    <n v="0"/>
    <x v="5"/>
    <x v="0"/>
    <x v="6"/>
    <m/>
    <x v="0"/>
  </r>
  <r>
    <s v="15425847"/>
    <s v="GESCOB"/>
    <s v="PRO"/>
    <x v="79"/>
    <s v="929193207"/>
    <d v="2025-11-03T00:00:00"/>
    <d v="1899-12-30T16:46:20"/>
    <s v="APLICATIVO2"/>
    <s v="CONTACTO NO EFECTIVO"/>
    <x v="3"/>
    <x v="0"/>
    <n v="0"/>
    <s v="Tipo de tercero - Familiar: _ / Se comunicará con Titular - NO / Número adicional - NO / NOTA: Señora dice que el tt acaba de salir, no sabe a que hora regresa"/>
    <d v="2025-11-03T00:00:00"/>
    <n v="0"/>
    <s v="O"/>
    <s v=""/>
    <m/>
    <m/>
    <n v="0"/>
    <n v="13848587"/>
    <s v="LLAMADA"/>
    <n v="1"/>
    <n v="0"/>
    <n v="0"/>
    <n v="0"/>
    <x v="5"/>
    <x v="0"/>
    <x v="6"/>
    <m/>
    <x v="0"/>
  </r>
  <r>
    <s v="09315318"/>
    <s v="GESCOB"/>
    <s v="PRO"/>
    <x v="70"/>
    <s v="904609017"/>
    <d v="2025-11-03T00:00:00"/>
    <d v="1899-12-30T16:48:16"/>
    <s v="APLICATIVO2"/>
    <s v="CONTACTO NO EFECTIVO"/>
    <x v="3"/>
    <x v="0"/>
    <n v="0"/>
    <s v="Tipo de tercero - Familiar: nieto_ / Se comunicará con Titular - NO / Número adicional - NO / NOTA: dice que es nieto y que el titular le regalo el chip"/>
    <d v="2025-11-03T00:00:00"/>
    <n v="0"/>
    <s v="O"/>
    <s v=""/>
    <m/>
    <m/>
    <n v="0"/>
    <n v="13848625"/>
    <s v="LLAMADA"/>
    <n v="1"/>
    <n v="0"/>
    <n v="0"/>
    <n v="0"/>
    <x v="5"/>
    <x v="0"/>
    <x v="6"/>
    <m/>
    <x v="0"/>
  </r>
  <r>
    <s v="25010257"/>
    <s v="GESCOB"/>
    <s v="PRO"/>
    <x v="79"/>
    <s v="973736269"/>
    <d v="2025-11-03T00:00:00"/>
    <d v="1899-12-30T16:52:52"/>
    <s v="APLICATIVO2"/>
    <s v="CONTACTO NO EFECTIVO"/>
    <x v="3"/>
    <x v="0"/>
    <n v="0"/>
    <s v="Tipo de tercero - Familiar: _ / Se comunicará con Titular - NO / Número adicional - NO / NOTA: Dice ser exesposa, no quiere que se le llame, se le pide que brinde nro del tt y grita diciendo que nos va denunciar"/>
    <d v="2025-11-03T00:00:00"/>
    <n v="0"/>
    <s v="O"/>
    <s v=""/>
    <m/>
    <m/>
    <n v="0"/>
    <n v="13848718"/>
    <s v="LLAMADA"/>
    <n v="1"/>
    <n v="0"/>
    <n v="0"/>
    <n v="0"/>
    <x v="5"/>
    <x v="0"/>
    <x v="6"/>
    <m/>
    <x v="0"/>
  </r>
  <r>
    <s v="29279945"/>
    <s v="GESCOB"/>
    <s v="PRO"/>
    <x v="78"/>
    <s v="959269852"/>
    <d v="2025-11-03T00:00:00"/>
    <d v="1899-12-30T16:53:52"/>
    <s v="APLICATIVO2"/>
    <s v="CONTACTO NO EFECTIVO"/>
    <x v="3"/>
    <x v="0"/>
    <n v="0"/>
    <s v="Tipo de tercero - Familiar: _ / Se comunicará con Titular - NO / Número adicional - NO / NOTA: joven contesta y menciona que tt no se encuentra, no sabe a que hora regresa"/>
    <d v="2025-11-03T00:00:00"/>
    <n v="0"/>
    <s v="O"/>
    <s v=""/>
    <m/>
    <m/>
    <n v="0"/>
    <n v="13848740"/>
    <s v="LLAMADA"/>
    <n v="1"/>
    <n v="0"/>
    <n v="0"/>
    <n v="0"/>
    <x v="5"/>
    <x v="0"/>
    <x v="6"/>
    <m/>
    <x v="0"/>
  </r>
  <r>
    <s v="44703605"/>
    <s v="GESCOB"/>
    <s v="PRO"/>
    <x v="77"/>
    <s v="925226665"/>
    <d v="2025-11-03T00:00:00"/>
    <d v="1899-12-30T16:59:05"/>
    <s v="APLICATIVO2"/>
    <s v="CONTACTO NO EFECTIVO"/>
    <x v="3"/>
    <x v="0"/>
    <n v="0"/>
    <s v="Tipo de tercero - Familiar: _hija / Se comunicará con Titular - SI / Número adicional - NO / NOTA: indica que mas tarde llegara"/>
    <d v="2025-11-03T00:00:00"/>
    <n v="0"/>
    <s v="O"/>
    <s v=""/>
    <m/>
    <m/>
    <n v="0"/>
    <n v="13848836"/>
    <s v="LLAMADA"/>
    <n v="1"/>
    <n v="0"/>
    <n v="0"/>
    <n v="0"/>
    <x v="5"/>
    <x v="0"/>
    <x v="6"/>
    <m/>
    <x v="0"/>
  </r>
  <r>
    <s v="44890622"/>
    <s v="GESCOB"/>
    <s v="PRO"/>
    <x v="78"/>
    <s v="981138765"/>
    <d v="2025-11-03T00:00:00"/>
    <d v="1899-12-30T16:59:56"/>
    <s v="APLICATIVO2"/>
    <s v="CONTACTO NO EFECTIVO"/>
    <x v="3"/>
    <x v="0"/>
    <n v="0"/>
    <s v="Tipo de tercero - Familiar: _hija / Se comunicará con Titular - NO / Número adicional - NO / NOTA: hija indica que tt no se encuentra, no dice hora de retorno ni brinda número de referencia, luego corta"/>
    <d v="2025-11-03T00:00:00"/>
    <n v="0"/>
    <s v="O"/>
    <s v=""/>
    <m/>
    <m/>
    <n v="0"/>
    <n v="13848859"/>
    <s v="LLAMADA"/>
    <n v="1"/>
    <n v="0"/>
    <n v="0"/>
    <n v="0"/>
    <x v="5"/>
    <x v="0"/>
    <x v="6"/>
    <m/>
    <x v="0"/>
  </r>
  <r>
    <s v="06609578"/>
    <s v="GESCOB"/>
    <s v="PRO"/>
    <x v="79"/>
    <s v="993738484"/>
    <d v="2025-11-03T00:00:00"/>
    <d v="1899-12-30T17:03:38"/>
    <s v="APLICATIVO2"/>
    <s v="CONTACTO NO EFECTIVO"/>
    <x v="3"/>
    <x v="0"/>
    <n v="0"/>
    <s v="Tipo de tercero - Familiar: _ / Se comunicará con Titular - NO / Número adicional - NO / NOTA: Dice la señora que la tt está en Pisco que tiene fibroma pulmonar"/>
    <d v="2025-11-03T00:00:00"/>
    <n v="0"/>
    <s v="O"/>
    <s v=""/>
    <m/>
    <m/>
    <n v="0"/>
    <n v="13848924"/>
    <s v="LLAMADA"/>
    <n v="1"/>
    <n v="0"/>
    <n v="0"/>
    <n v="0"/>
    <x v="10"/>
    <x v="0"/>
    <x v="6"/>
    <m/>
    <x v="0"/>
  </r>
  <r>
    <s v="40684135"/>
    <s v="GESCOB"/>
    <s v="PRO"/>
    <x v="75"/>
    <s v="923987816"/>
    <d v="2025-11-03T00:00:00"/>
    <d v="1899-12-30T17:05:53"/>
    <s v="APLICATIVO2"/>
    <s v="CONTACTO NO EFECTIVO"/>
    <x v="3"/>
    <x v="0"/>
    <n v="0"/>
    <s v="Tipo de tercero - Familiar: _ / Se comunicará con Titular - NO / Número adicional - NO / NOTA:"/>
    <d v="2025-11-03T00:00:00"/>
    <n v="0"/>
    <s v="O"/>
    <s v=""/>
    <m/>
    <m/>
    <n v="0"/>
    <n v="13848950"/>
    <s v="LLAMADA"/>
    <n v="1"/>
    <n v="0"/>
    <n v="0"/>
    <n v="0"/>
    <x v="10"/>
    <x v="0"/>
    <x v="6"/>
    <m/>
    <x v="0"/>
  </r>
  <r>
    <s v="16712339"/>
    <s v="GESCOB"/>
    <s v="PRO"/>
    <x v="81"/>
    <s v="998365928"/>
    <d v="2025-11-03T00:00:00"/>
    <d v="1899-12-30T17:06:28"/>
    <s v="APLICATIVO2"/>
    <s v="CONTACTO NO EFECTIVO"/>
    <x v="3"/>
    <x v="0"/>
    <n v="0"/>
    <s v="Tipo de tercero: Línea a nombre del titular según SEARCH"/>
    <d v="2025-11-03T00:00:00"/>
    <n v="0"/>
    <s v="O"/>
    <s v=""/>
    <m/>
    <m/>
    <n v="0"/>
    <n v="13848968"/>
    <s v="LLAMADA"/>
    <n v="1"/>
    <n v="0"/>
    <n v="0"/>
    <n v="0"/>
    <x v="10"/>
    <x v="0"/>
    <x v="6"/>
    <m/>
    <x v="0"/>
  </r>
  <r>
    <s v="09546133"/>
    <s v="GESCOB"/>
    <s v="PRO"/>
    <x v="80"/>
    <s v="960611508"/>
    <d v="2025-11-04T00:00:00"/>
    <d v="1899-12-30T10:25:47"/>
    <s v="APLICATIVO2"/>
    <s v="CONTACTO NO EFECTIVO"/>
    <x v="3"/>
    <x v="0"/>
    <n v="0"/>
    <s v="Tipo de tercero - Familiar: _ / Se comunicará con Titular - NO / Número adicional - NO / NOTA:"/>
    <d v="2025-11-04T00:00:00"/>
    <n v="0"/>
    <s v="O"/>
    <s v=""/>
    <m/>
    <m/>
    <n v="0"/>
    <n v="13858258"/>
    <s v="LLAMADA"/>
    <n v="1"/>
    <n v="0"/>
    <n v="0"/>
    <n v="0"/>
    <x v="1"/>
    <x v="0"/>
    <x v="6"/>
    <s v="1"/>
    <x v="0"/>
  </r>
  <r>
    <s v="80015273"/>
    <s v="GESCOB"/>
    <s v="PRO"/>
    <x v="79"/>
    <s v="904302020"/>
    <d v="2025-11-04T00:00:00"/>
    <d v="1899-12-30T12:10:21"/>
    <s v="APLICATIVO2"/>
    <s v="CONTACTO NO EFECTIVO"/>
    <x v="3"/>
    <x v="0"/>
    <n v="0"/>
    <s v="Tipo de tercero - Familiar: _ / Se comunicará con Titular - NO / Número adicional - NO / NOTA: Señor indica q no se encuentra el tt que llega en 2 horas"/>
    <d v="2025-11-04T00:00:00"/>
    <n v="0"/>
    <s v="O"/>
    <s v=""/>
    <m/>
    <m/>
    <n v="0"/>
    <n v="13859860"/>
    <s v="LLAMADA"/>
    <n v="1"/>
    <n v="0"/>
    <n v="0"/>
    <n v="0"/>
    <x v="6"/>
    <x v="0"/>
    <x v="6"/>
    <m/>
    <x v="0"/>
  </r>
  <r>
    <s v="72149064"/>
    <s v="GESCOB"/>
    <s v="PRO"/>
    <x v="82"/>
    <s v="997632461"/>
    <d v="2025-11-04T00:00:00"/>
    <d v="1899-12-30T12:11:49"/>
    <s v="APLICATIVO2"/>
    <s v="CONTACTO NO EFECTIVO"/>
    <x v="3"/>
    <x v="0"/>
    <n v="0"/>
    <s v="Tipo de tercero - Familiar: _ / Se comunicará con Titular - NO / Número adicional - NO / NOTA: familiar dice que tt regresa  a partir de 5pm."/>
    <d v="2025-11-04T00:00:00"/>
    <n v="0"/>
    <s v="O"/>
    <s v=""/>
    <m/>
    <m/>
    <n v="0"/>
    <n v="13859882"/>
    <s v="LLAMADA"/>
    <n v="1"/>
    <n v="0"/>
    <n v="0"/>
    <n v="0"/>
    <x v="6"/>
    <x v="0"/>
    <x v="6"/>
    <m/>
    <x v="0"/>
  </r>
  <r>
    <s v="46409105"/>
    <s v="GESCOB"/>
    <s v="PRO"/>
    <x v="78"/>
    <s v="960699756"/>
    <d v="2025-11-04T00:00:00"/>
    <d v="1899-12-30T12:13:32"/>
    <s v="APLICATIVO2"/>
    <s v="CONTACTO NO EFECTIVO"/>
    <x v="3"/>
    <x v="0"/>
    <n v="0"/>
    <s v="Tipo de tercero - Familiar: _sobrino / Se comunicará con Titular - NO / Número adicional - NO / NOTA: sobrino indica que tt no se encuentra, pero vuelve a las 12:30pm"/>
    <d v="2025-11-04T00:00:00"/>
    <n v="0"/>
    <s v="O"/>
    <s v=""/>
    <m/>
    <m/>
    <n v="0"/>
    <n v="13859910"/>
    <s v="LLAMADA"/>
    <n v="1"/>
    <n v="0"/>
    <n v="0"/>
    <n v="0"/>
    <x v="6"/>
    <x v="0"/>
    <x v="6"/>
    <m/>
    <x v="0"/>
  </r>
  <r>
    <s v="08785942"/>
    <s v="GESCOB"/>
    <s v="PRO"/>
    <x v="78"/>
    <s v="991793814"/>
    <d v="2025-11-04T00:00:00"/>
    <d v="1899-12-30T12:18:03"/>
    <s v="APLICATIVO2"/>
    <s v="CONTACTO NO EFECTIVO"/>
    <x v="3"/>
    <x v="0"/>
    <n v="0"/>
    <s v="Tipo de tercero - Familiar: _esposa / Se comunicará con Titular - NO / Número adicional - NO / NOTA: esposa indica que tt no se encuentra y este número lo usa ella. no quiere brindar número actual de tt"/>
    <d v="2025-11-04T00:00:00"/>
    <n v="0"/>
    <s v="O"/>
    <s v=""/>
    <m/>
    <m/>
    <n v="0"/>
    <n v="13860019"/>
    <s v="LLAMADA"/>
    <n v="1"/>
    <n v="0"/>
    <n v="0"/>
    <n v="0"/>
    <x v="6"/>
    <x v="0"/>
    <x v="6"/>
    <m/>
    <x v="0"/>
  </r>
  <r>
    <s v="73800338"/>
    <s v="GESCOB"/>
    <s v="PRO"/>
    <x v="81"/>
    <s v="942731219"/>
    <d v="2025-11-04T00:00:00"/>
    <d v="1899-12-30T12:18:56"/>
    <s v="APLICATIVO2"/>
    <s v="CONTACTO NO EFECTIVO"/>
    <x v="3"/>
    <x v="0"/>
    <n v="0"/>
    <s v="Tipo de tercero: Línea a nombre del titular según SEARCH"/>
    <d v="2025-11-04T00:00:00"/>
    <n v="0"/>
    <s v="O"/>
    <s v=""/>
    <m/>
    <m/>
    <n v="0"/>
    <n v="13860029"/>
    <s v="LLAMADA"/>
    <n v="1"/>
    <n v="0"/>
    <n v="0"/>
    <n v="0"/>
    <x v="6"/>
    <x v="0"/>
    <x v="6"/>
    <m/>
    <x v="0"/>
  </r>
  <r>
    <s v="20403882"/>
    <s v="GESCOB"/>
    <s v="PRO"/>
    <x v="76"/>
    <s v="975108741"/>
    <d v="2025-11-04T00:00:00"/>
    <d v="1899-12-30T12:22:06"/>
    <s v="APLICATIVO2"/>
    <s v="CONTACTO NO EFECTIVO"/>
    <x v="3"/>
    <x v="0"/>
    <n v="0"/>
    <s v="Tipo de tercero - Familiar: _sobrina / Se comunicará con Titular - NO / Número adicional - NO / NOTA:"/>
    <d v="2025-11-04T00:00:00"/>
    <n v="0"/>
    <s v="O"/>
    <s v=""/>
    <m/>
    <m/>
    <n v="0"/>
    <n v="13860083"/>
    <s v="LLAMADA"/>
    <n v="1"/>
    <n v="0"/>
    <n v="0"/>
    <n v="0"/>
    <x v="6"/>
    <x v="0"/>
    <x v="6"/>
    <m/>
    <x v="0"/>
  </r>
  <r>
    <s v="41767720"/>
    <s v="GESCOB"/>
    <s v="PRO"/>
    <x v="79"/>
    <s v="926253455"/>
    <d v="2025-11-04T00:00:00"/>
    <d v="1899-12-30T12:24:30"/>
    <s v="APLICATIVO2"/>
    <s v="CONTACTO NO EFECTIVO"/>
    <x v="3"/>
    <x v="0"/>
    <n v="0"/>
    <s v="Tipo de tercero - Familiar: _ / Se comunicará con Titular - NO / Número adicional - NO / NOTA: Señor indica q no se encuentra el tt, dice que llega a las 5pm"/>
    <d v="2025-11-04T00:00:00"/>
    <n v="0"/>
    <s v="O"/>
    <s v=""/>
    <m/>
    <m/>
    <n v="0"/>
    <n v="13860119"/>
    <s v="LLAMADA"/>
    <n v="1"/>
    <n v="0"/>
    <n v="0"/>
    <n v="0"/>
    <x v="6"/>
    <x v="0"/>
    <x v="6"/>
    <m/>
    <x v="0"/>
  </r>
  <r>
    <s v="41841549"/>
    <s v="GESCOB"/>
    <s v="PRO"/>
    <x v="77"/>
    <s v="956166293"/>
    <d v="2025-11-04T00:00:00"/>
    <d v="1899-12-30T12:30:32"/>
    <s v="APLICATIVO2"/>
    <s v="CONTACTO NO EFECTIVO"/>
    <x v="3"/>
    <x v="0"/>
    <n v="0"/>
    <s v="Tipo de tercero - Conocido / Se comunicará con Titular - NO / Número adicional - NO / NOTA: indica que no esta y no da mas detalles"/>
    <d v="2025-11-04T00:00:00"/>
    <n v="0"/>
    <s v="O"/>
    <s v=""/>
    <m/>
    <m/>
    <n v="0"/>
    <n v="13860226"/>
    <s v="LLAMADA"/>
    <n v="1"/>
    <n v="0"/>
    <n v="0"/>
    <n v="0"/>
    <x v="6"/>
    <x v="0"/>
    <x v="6"/>
    <m/>
    <x v="0"/>
  </r>
  <r>
    <s v="42728146"/>
    <s v="GESCOB"/>
    <s v="PRO"/>
    <x v="82"/>
    <s v="923108240"/>
    <d v="2025-11-04T00:00:00"/>
    <d v="1899-12-30T12:30:45"/>
    <s v="APLICATIVO2"/>
    <s v="CONTACTO NO EFECTIVO"/>
    <x v="3"/>
    <x v="0"/>
    <n v="0"/>
    <s v="Tipo de tercero - Conocido / Se comunicará con Titular - NO / Número adicional - NO / NOTA: solo dice que no se encuentra y corta la llamada."/>
    <d v="2025-11-04T00:00:00"/>
    <n v="0"/>
    <s v="O"/>
    <s v=""/>
    <m/>
    <m/>
    <n v="0"/>
    <n v="13860231"/>
    <s v="LLAMADA"/>
    <n v="1"/>
    <n v="0"/>
    <n v="0"/>
    <n v="0"/>
    <x v="6"/>
    <x v="0"/>
    <x v="6"/>
    <m/>
    <x v="0"/>
  </r>
  <r>
    <s v="46564521"/>
    <s v="GESCOB"/>
    <s v="PRO"/>
    <x v="77"/>
    <s v="903400109"/>
    <d v="2025-11-04T00:00:00"/>
    <d v="1899-12-30T12:36:30"/>
    <s v="APLICATIVO2"/>
    <s v="CONTACTO NO EFECTIVO"/>
    <x v="3"/>
    <x v="0"/>
    <n v="0"/>
    <s v="Tipo de tercero - Familiar: _hija / Se comunicará con Titular - SI / Número adicional - NO / NOTA: indica que tt no esta"/>
    <d v="2025-11-04T00:00:00"/>
    <n v="0"/>
    <s v="O"/>
    <s v=""/>
    <m/>
    <m/>
    <n v="0"/>
    <n v="13860298"/>
    <s v="LLAMADA"/>
    <n v="1"/>
    <n v="0"/>
    <n v="0"/>
    <n v="0"/>
    <x v="6"/>
    <x v="0"/>
    <x v="6"/>
    <m/>
    <x v="0"/>
  </r>
  <r>
    <s v="46564521"/>
    <s v="GESCOB"/>
    <s v="PRO"/>
    <x v="79"/>
    <s v="919437173"/>
    <d v="2025-11-04T00:00:00"/>
    <d v="1899-12-30T12:38:08"/>
    <s v="APLICATIVO2"/>
    <s v="CONTACTO NO EFECTIVO"/>
    <x v="3"/>
    <x v="0"/>
    <n v="0"/>
    <s v="Tipo de tercero - Familiar: _ / Se comunicará con Titular - NO / Número adicional - NO / NOTA: Indica ser hija de la tt, se le pide nro y corta llamada"/>
    <d v="2025-11-04T00:00:00"/>
    <n v="0"/>
    <s v="O"/>
    <s v=""/>
    <m/>
    <m/>
    <n v="0"/>
    <n v="13860314"/>
    <s v="LLAMADA"/>
    <n v="1"/>
    <n v="0"/>
    <n v="0"/>
    <n v="0"/>
    <x v="6"/>
    <x v="0"/>
    <x v="6"/>
    <m/>
    <x v="0"/>
  </r>
  <r>
    <s v="74659983"/>
    <s v="GESCOB"/>
    <s v="PRO"/>
    <x v="81"/>
    <s v="908720121"/>
    <d v="2025-11-04T00:00:00"/>
    <d v="1899-12-30T12:41:46"/>
    <s v="APLICATIVO2"/>
    <s v="CONTACTO NO EFECTIVO"/>
    <x v="3"/>
    <x v="0"/>
    <n v="0"/>
    <s v="Tipo de tercero: Línea a nombre del titular según SEARCH"/>
    <d v="2025-11-04T00:00:00"/>
    <n v="0"/>
    <s v="O"/>
    <s v=""/>
    <m/>
    <m/>
    <n v="0"/>
    <n v="13860365"/>
    <s v="LLAMADA"/>
    <n v="1"/>
    <n v="0"/>
    <n v="0"/>
    <n v="0"/>
    <x v="6"/>
    <x v="0"/>
    <x v="6"/>
    <m/>
    <x v="0"/>
  </r>
  <r>
    <s v="09900727"/>
    <s v="GESCOB"/>
    <s v="PRO"/>
    <x v="70"/>
    <s v="960119184"/>
    <d v="2025-11-04T00:00:00"/>
    <d v="1899-12-30T12:47:14"/>
    <s v="APLICATIVO2"/>
    <s v="CONTACTO NO EFECTIVO"/>
    <x v="3"/>
    <x v="0"/>
    <n v="0"/>
    <s v="Tipo de tercero - Familiar: hijo_ / Se comunicará con Titular - NO / Número adicional - NO / NOTA: dice ser el hijo, se le pregunta por el tt cliente corta"/>
    <d v="2025-11-04T00:00:00"/>
    <n v="0"/>
    <s v="O"/>
    <s v=""/>
    <m/>
    <m/>
    <n v="0"/>
    <n v="13860434"/>
    <s v="LLAMADA"/>
    <n v="1"/>
    <n v="0"/>
    <n v="0"/>
    <n v="0"/>
    <x v="6"/>
    <x v="0"/>
    <x v="6"/>
    <m/>
    <x v="0"/>
  </r>
  <r>
    <s v="20588216"/>
    <s v="GESCOB"/>
    <s v="PRO"/>
    <x v="70"/>
    <s v="960602442"/>
    <d v="2025-11-04T00:00:00"/>
    <d v="1899-12-30T12:49:42"/>
    <s v="APLICATIVO2"/>
    <s v="CONTACTO NO EFECTIVO"/>
    <x v="3"/>
    <x v="0"/>
    <n v="0"/>
    <s v="Tipo de tercero - Familiar: hermana_ / Se comunicará con Titular - NO / Número adicional - NO / NOTA: dice ser la hermana, dice que la titular esta en la chacra y corta llamada"/>
    <d v="2025-11-04T00:00:00"/>
    <n v="0"/>
    <s v="O"/>
    <s v=""/>
    <m/>
    <m/>
    <n v="0"/>
    <n v="13860465"/>
    <s v="LLAMADA"/>
    <n v="1"/>
    <n v="0"/>
    <n v="0"/>
    <n v="0"/>
    <x v="6"/>
    <x v="0"/>
    <x v="6"/>
    <m/>
    <x v="0"/>
  </r>
  <r>
    <s v="47879402"/>
    <s v="GESCOB"/>
    <s v="PRO"/>
    <x v="78"/>
    <s v="912657938"/>
    <d v="2025-11-04T00:00:00"/>
    <d v="1899-12-30T12:52:13"/>
    <s v="APLICATIVO2"/>
    <s v="CONTACTO NO EFECTIVO"/>
    <x v="3"/>
    <x v="0"/>
    <n v="0"/>
    <s v="Tipo de tercero - Conocido / Se comunicará con Titular - NO / Número adicional - NO / NOTA: indica ser supuesto amigo de tt. dice que está de viaje y no tiene otro número. se le hacen más preguntas y corta la llamada"/>
    <d v="2025-11-04T00:00:00"/>
    <n v="0"/>
    <s v="O"/>
    <s v=""/>
    <m/>
    <m/>
    <n v="0"/>
    <n v="13860488"/>
    <s v="LLAMADA"/>
    <n v="1"/>
    <n v="0"/>
    <n v="0"/>
    <n v="0"/>
    <x v="6"/>
    <x v="0"/>
    <x v="6"/>
    <m/>
    <x v="0"/>
  </r>
  <r>
    <s v="20965870"/>
    <s v="GESCOB"/>
    <s v="PRO"/>
    <x v="82"/>
    <s v="956512974"/>
    <d v="2025-11-04T00:00:00"/>
    <d v="1899-12-30T12:53:19"/>
    <s v="APLICATIVO2"/>
    <s v="CONTACTO NO EFECTIVO"/>
    <x v="3"/>
    <x v="0"/>
    <n v="0"/>
    <s v="Tipo de tercero - Familiar: _ / Se comunicará con Titular - NO / Número adicional - NO / NOTA: Dice ser familiar e indica que tt no tiene celular, hará presente el mensaje cuando lo vea."/>
    <d v="2025-11-04T00:00:00"/>
    <n v="0"/>
    <s v="O"/>
    <s v=""/>
    <m/>
    <m/>
    <n v="0"/>
    <n v="13860507"/>
    <s v="LLAMADA"/>
    <n v="1"/>
    <n v="0"/>
    <n v="0"/>
    <n v="0"/>
    <x v="6"/>
    <x v="0"/>
    <x v="6"/>
    <m/>
    <x v="0"/>
  </r>
  <r>
    <s v="07474979"/>
    <s v="GESCOB"/>
    <s v="PRO"/>
    <x v="80"/>
    <s v="980531417"/>
    <d v="2025-11-04T00:00:00"/>
    <d v="1899-12-30T12:55:37"/>
    <s v="APLICATIVO2"/>
    <s v="CONTACTO NO EFECTIVO"/>
    <x v="3"/>
    <x v="0"/>
    <n v="0"/>
    <s v="Tipo de tercero - Familiar: _ / Se comunicará con Titular - NO / Número adicional - NO / NOTA: indica ser hijo del tt"/>
    <d v="2025-11-04T00:00:00"/>
    <n v="0"/>
    <s v="O"/>
    <s v=""/>
    <m/>
    <m/>
    <n v="0"/>
    <n v="13860528"/>
    <s v="LLAMADA"/>
    <n v="1"/>
    <n v="0"/>
    <n v="0"/>
    <n v="0"/>
    <x v="6"/>
    <x v="0"/>
    <x v="6"/>
    <m/>
    <x v="0"/>
  </r>
  <r>
    <s v="44471793"/>
    <s v="GESCOB"/>
    <s v="PRO"/>
    <x v="77"/>
    <s v="972260573"/>
    <d v="2025-11-04T00:00:00"/>
    <d v="1899-12-30T12:58:24"/>
    <s v="APLICATIVO2"/>
    <s v="CONTACTO NO EFECTIVO"/>
    <x v="3"/>
    <x v="0"/>
    <n v="0"/>
    <s v="Tipo de tercero - Familiar: _ / Se comunicará con Titular - SI / Número adicional - NO / NOTA: Indica que no se encuentra"/>
    <d v="2025-11-04T00:00:00"/>
    <n v="0"/>
    <s v="O"/>
    <s v=""/>
    <m/>
    <m/>
    <n v="0"/>
    <n v="13860556"/>
    <s v="LLAMADA"/>
    <n v="1"/>
    <n v="0"/>
    <n v="0"/>
    <n v="0"/>
    <x v="6"/>
    <x v="0"/>
    <x v="6"/>
    <m/>
    <x v="0"/>
  </r>
  <r>
    <s v="28264208"/>
    <s v="GESCOB"/>
    <s v="PRO"/>
    <x v="70"/>
    <s v="958925769"/>
    <d v="2025-11-04T00:00:00"/>
    <d v="1899-12-30T12:57:38"/>
    <s v="APLICATIVO2"/>
    <s v="CONTACTO NO EFECTIVO"/>
    <x v="3"/>
    <x v="0"/>
    <n v="0"/>
    <s v="Tipo de tercero - Familiar: sobrino_ / Se comunicará con Titular - NO / Número adicional - NO / NOTA: dice ser el sobrino, dice que el titular esta en puquio y que no sabe nada de él, corta"/>
    <d v="2025-11-04T00:00:00"/>
    <n v="0"/>
    <s v="O"/>
    <s v=""/>
    <m/>
    <m/>
    <n v="0"/>
    <n v="13860561"/>
    <s v="LLAMADA"/>
    <n v="1"/>
    <n v="0"/>
    <n v="0"/>
    <n v="0"/>
    <x v="6"/>
    <x v="0"/>
    <x v="6"/>
    <m/>
    <x v="0"/>
  </r>
  <r>
    <s v="23931653"/>
    <s v="GESCOB"/>
    <s v="PRO"/>
    <x v="81"/>
    <s v="938358211"/>
    <d v="2025-11-04T00:00:00"/>
    <d v="1899-12-30T12:58:56"/>
    <s v="APLICATIVO2"/>
    <s v="CONTACTO NO EFECTIVO"/>
    <x v="3"/>
    <x v="0"/>
    <n v="0"/>
    <s v="Tipo de tercero: Línea a nombre del titular según SEARCH"/>
    <d v="2025-11-04T00:00:00"/>
    <n v="0"/>
    <s v="O"/>
    <s v=""/>
    <m/>
    <m/>
    <n v="0"/>
    <n v="13860562"/>
    <s v="LLAMADA"/>
    <n v="1"/>
    <n v="0"/>
    <n v="0"/>
    <n v="0"/>
    <x v="6"/>
    <x v="0"/>
    <x v="6"/>
    <m/>
    <x v="0"/>
  </r>
  <r>
    <s v="41971113"/>
    <s v="GESCOB"/>
    <s v="PRO"/>
    <x v="80"/>
    <s v="925073442"/>
    <d v="2025-11-04T00:00:00"/>
    <d v="1899-12-30T13:12:59"/>
    <s v="APLICATIVO2"/>
    <s v="CONTACTO NO EFECTIVO"/>
    <x v="3"/>
    <x v="0"/>
    <n v="0"/>
    <s v="Tipo de tercero - Familiar: _ / Se comunicará con Titular - NO / Número adicional - NO / NOTA:"/>
    <d v="2025-11-04T00:00:00"/>
    <n v="0"/>
    <s v="O"/>
    <s v=""/>
    <m/>
    <m/>
    <n v="0"/>
    <n v="13860676"/>
    <s v="LLAMADA"/>
    <n v="1"/>
    <n v="0"/>
    <n v="0"/>
    <n v="0"/>
    <x v="0"/>
    <x v="0"/>
    <x v="6"/>
    <m/>
    <x v="0"/>
  </r>
  <r>
    <s v="42780738"/>
    <s v="GESCOB"/>
    <s v="PRO"/>
    <x v="80"/>
    <s v="906755512"/>
    <d v="2025-11-04T00:00:00"/>
    <d v="1899-12-30T13:16:29"/>
    <s v="APLICATIVO2"/>
    <s v="CONTACTO NO EFECTIVO"/>
    <x v="3"/>
    <x v="0"/>
    <n v="0"/>
    <s v="Tipo de tercero - Familiar: _ / Se comunicará con Titular - NO / Número adicional - NO / NOTA:"/>
    <d v="2025-11-04T00:00:00"/>
    <n v="0"/>
    <s v="O"/>
    <s v=""/>
    <m/>
    <m/>
    <n v="0"/>
    <n v="13860715"/>
    <s v="LLAMADA"/>
    <n v="1"/>
    <n v="0"/>
    <n v="0"/>
    <n v="0"/>
    <x v="0"/>
    <x v="0"/>
    <x v="6"/>
    <m/>
    <x v="0"/>
  </r>
  <r>
    <s v="43906718"/>
    <s v="GESCOB"/>
    <s v="PRO"/>
    <x v="70"/>
    <s v="925109485"/>
    <d v="2025-11-04T00:00:00"/>
    <d v="1899-12-30T13:19:04"/>
    <s v="APLICATIVO2"/>
    <s v="CONTACTO NO EFECTIVO"/>
    <x v="3"/>
    <x v="0"/>
    <n v="0"/>
    <s v="Tipo de tercero - Conocido / Se comunicará con Titular - NO / Número adicional - NO / NOTA: dice que el titular no esta, se trata de indagar hora de llegada, pero cliente dice que no sabe y corta llamada"/>
    <d v="2025-11-04T00:00:00"/>
    <n v="0"/>
    <s v="O"/>
    <s v=""/>
    <m/>
    <m/>
    <n v="0"/>
    <n v="13860736"/>
    <s v="LLAMADA"/>
    <n v="1"/>
    <n v="0"/>
    <n v="0"/>
    <n v="0"/>
    <x v="0"/>
    <x v="0"/>
    <x v="6"/>
    <m/>
    <x v="0"/>
  </r>
  <r>
    <s v="18068916"/>
    <s v="GESCOB"/>
    <s v="PRO"/>
    <x v="77"/>
    <s v="946098794"/>
    <d v="2025-11-04T00:00:00"/>
    <d v="1899-12-30T13:19:48"/>
    <s v="APLICATIVO2"/>
    <s v="CONTACTO NO EFECTIVO"/>
    <x v="3"/>
    <x v="0"/>
    <n v="0"/>
    <s v="Tipo de tercero - Familiar: _hijo / Se comunicará con Titular - SI / Número adicional - NO / NOTA: indica que tt no esta"/>
    <d v="2025-11-04T00:00:00"/>
    <n v="0"/>
    <s v="O"/>
    <s v=""/>
    <m/>
    <m/>
    <n v="0"/>
    <n v="13860741"/>
    <s v="LLAMADA"/>
    <n v="1"/>
    <n v="0"/>
    <n v="0"/>
    <n v="0"/>
    <x v="0"/>
    <x v="0"/>
    <x v="6"/>
    <m/>
    <x v="0"/>
  </r>
  <r>
    <s v="15358257"/>
    <s v="GESCOB"/>
    <s v="PRO"/>
    <x v="78"/>
    <s v="976532728"/>
    <d v="2025-11-04T00:00:00"/>
    <d v="1899-12-30T13:20:39"/>
    <s v="APLICATIVO2"/>
    <s v="CONTACTO NO EFECTIVO"/>
    <x v="3"/>
    <x v="0"/>
    <n v="0"/>
    <s v="Tipo de tercero - Familiar: _hijo / Se comunicará con Titular - NO / Número adicional - NO / NOTA: hijo indica que tt no se encuentra, que vuelve 8pm. se le pide número de referencia y corta"/>
    <d v="2025-11-04T00:00:00"/>
    <n v="0"/>
    <s v="O"/>
    <s v=""/>
    <m/>
    <m/>
    <n v="0"/>
    <n v="13860752"/>
    <s v="LLAMADA"/>
    <n v="1"/>
    <n v="0"/>
    <n v="0"/>
    <n v="0"/>
    <x v="0"/>
    <x v="0"/>
    <x v="6"/>
    <m/>
    <x v="0"/>
  </r>
  <r>
    <s v="40088824"/>
    <s v="GESCOB"/>
    <s v="PRO"/>
    <x v="79"/>
    <s v="924795619"/>
    <d v="2025-11-04T00:00:00"/>
    <d v="1899-12-30T13:20:43"/>
    <s v="APLICATIVO2"/>
    <s v="CONTACTO NO EFECTIVO"/>
    <x v="3"/>
    <x v="0"/>
    <n v="0"/>
    <s v="Tipo de tercero - Familiar: _ / Se comunicará con Titular - NO / Número adicional - NO / NOTA: Señora indica q este no es el nro de la tt, se le pide nro y dice que no lo tiene"/>
    <d v="2025-11-04T00:00:00"/>
    <n v="0"/>
    <s v="O"/>
    <s v=""/>
    <m/>
    <m/>
    <n v="0"/>
    <n v="13860754"/>
    <s v="LLAMADA"/>
    <n v="1"/>
    <n v="0"/>
    <n v="0"/>
    <n v="0"/>
    <x v="0"/>
    <x v="0"/>
    <x v="6"/>
    <m/>
    <x v="0"/>
  </r>
  <r>
    <s v="80246737"/>
    <s v="GESCOB"/>
    <s v="PRO"/>
    <x v="79"/>
    <s v="921487639"/>
    <d v="2025-11-04T00:00:00"/>
    <d v="1899-12-30T13:23:13"/>
    <s v="APLICATIVO2"/>
    <s v="CONTACTO NO EFECTIVO"/>
    <x v="3"/>
    <x v="0"/>
    <n v="0"/>
    <s v="Tipo de tercero - Conocido / Se comunicará con Titular - NO / Número adicional - NO / NOTA: Señora dice q la tt no se encuentra, indica q no tiene nro"/>
    <d v="2025-11-04T00:00:00"/>
    <n v="0"/>
    <s v="O"/>
    <s v=""/>
    <m/>
    <m/>
    <n v="0"/>
    <n v="13860774"/>
    <s v="LLAMADA"/>
    <n v="1"/>
    <n v="0"/>
    <n v="0"/>
    <n v="0"/>
    <x v="0"/>
    <x v="0"/>
    <x v="6"/>
    <m/>
    <x v="0"/>
  </r>
  <r>
    <s v="45676011"/>
    <s v="GESCOB"/>
    <s v="PRO"/>
    <x v="82"/>
    <s v="978842747"/>
    <d v="2025-11-04T00:00:00"/>
    <d v="1899-12-30T13:24:11"/>
    <s v="APLICATIVO2"/>
    <s v="CONTACTO NO EFECTIVO"/>
    <x v="3"/>
    <x v="0"/>
    <n v="0"/>
    <s v="Tipo de tercero - Familiar: _ / Se comunicará con Titular - NO / Número adicional - NO / NOTA: PAPÁ DE TT DICE QUE REGRESA 5PM"/>
    <d v="2025-11-04T00:00:00"/>
    <n v="0"/>
    <s v="O"/>
    <s v=""/>
    <m/>
    <m/>
    <n v="0"/>
    <n v="13860780"/>
    <s v="LLAMADA"/>
    <n v="1"/>
    <n v="0"/>
    <n v="0"/>
    <n v="0"/>
    <x v="0"/>
    <x v="0"/>
    <x v="6"/>
    <m/>
    <x v="0"/>
  </r>
  <r>
    <s v="10291824"/>
    <s v="GESCOB"/>
    <s v="PRO"/>
    <x v="70"/>
    <s v="958190216"/>
    <d v="2025-11-04T00:00:00"/>
    <d v="1899-12-30T13:26:26"/>
    <s v="APLICATIVO2"/>
    <s v="CONTACTO NO EFECTIVO"/>
    <x v="3"/>
    <x v="0"/>
    <n v="0"/>
    <s v="Tipo de tercero - Familiar: _ / Se comunicará con Titular - NO / Número adicional - NO / NOTA: dice que el titular regresa a partir de las 8 y que no tiene numero de referencia"/>
    <d v="2025-11-04T00:00:00"/>
    <n v="0"/>
    <s v="O"/>
    <s v=""/>
    <m/>
    <m/>
    <n v="0"/>
    <n v="13860796"/>
    <s v="LLAMADA"/>
    <n v="1"/>
    <n v="0"/>
    <n v="0"/>
    <n v="0"/>
    <x v="0"/>
    <x v="0"/>
    <x v="6"/>
    <m/>
    <x v="0"/>
  </r>
  <r>
    <s v="18069507"/>
    <s v="GESCOB"/>
    <s v="PRO"/>
    <x v="80"/>
    <s v="955097362"/>
    <d v="2025-11-04T00:00:00"/>
    <d v="1899-12-30T13:29:15"/>
    <s v="APLICATIVO2"/>
    <s v="CONTACTO NO EFECTIVO"/>
    <x v="3"/>
    <x v="0"/>
    <n v="0"/>
    <s v="Tipo de tercero - Familiar: _ / Se comunicará con Titular - NO / Número adicional - NO / NOTA:"/>
    <d v="2025-11-04T00:00:00"/>
    <n v="0"/>
    <s v="O"/>
    <s v=""/>
    <m/>
    <m/>
    <n v="0"/>
    <n v="13860822"/>
    <s v="LLAMADA"/>
    <n v="1"/>
    <n v="0"/>
    <n v="0"/>
    <n v="0"/>
    <x v="0"/>
    <x v="0"/>
    <x v="6"/>
    <m/>
    <x v="0"/>
  </r>
  <r>
    <s v="40199511"/>
    <s v="GESCOB"/>
    <s v="PRO"/>
    <x v="79"/>
    <s v="944438614"/>
    <d v="2025-11-04T00:00:00"/>
    <d v="1899-12-30T13:30:12"/>
    <s v="APLICATIVO2"/>
    <s v="CONTACTO NO EFECTIVO"/>
    <x v="3"/>
    <x v="0"/>
    <n v="0"/>
    <s v="Tipo de tercero - Familiar: _ / Se comunicará con Titular - NO / Número adicional - NO / NOTA: Señor indica a ver si ubica a la tt, dice que se le llame a las 7pm"/>
    <d v="2025-11-04T00:00:00"/>
    <n v="0"/>
    <s v="O"/>
    <s v=""/>
    <m/>
    <m/>
    <n v="0"/>
    <n v="13860828"/>
    <s v="LLAMADA"/>
    <n v="1"/>
    <n v="0"/>
    <n v="0"/>
    <n v="0"/>
    <x v="0"/>
    <x v="0"/>
    <x v="6"/>
    <m/>
    <x v="0"/>
  </r>
  <r>
    <s v="60316954"/>
    <s v="GESCOB"/>
    <s v="PRO"/>
    <x v="70"/>
    <s v="963265839"/>
    <d v="2025-11-04T00:00:00"/>
    <d v="1899-12-30T13:38:26"/>
    <s v="APLICATIVO2"/>
    <s v="CONTACTO NO EFECTIVO"/>
    <x v="3"/>
    <x v="0"/>
    <n v="0"/>
    <s v="Tipo de tercero - Conocido / Se comunicará con Titular - NO / Número adicional - NO / NOTA: dice que no esta, dice que no sabe su hora de regreso y que no tiene numero de referencia"/>
    <d v="2025-11-04T00:00:00"/>
    <n v="0"/>
    <s v="O"/>
    <s v=""/>
    <m/>
    <m/>
    <n v="0"/>
    <n v="13860886"/>
    <s v="LLAMADA"/>
    <n v="1"/>
    <n v="0"/>
    <n v="0"/>
    <n v="0"/>
    <x v="0"/>
    <x v="0"/>
    <x v="6"/>
    <m/>
    <x v="0"/>
  </r>
  <r>
    <s v="28804512"/>
    <s v="GESCOB"/>
    <s v="PRO"/>
    <x v="82"/>
    <s v="983505862"/>
    <d v="2025-11-04T00:00:00"/>
    <d v="1899-12-30T13:42:03"/>
    <s v="APLICATIVO2"/>
    <s v="CONTACTO NO EFECTIVO"/>
    <x v="3"/>
    <x v="0"/>
    <n v="0"/>
    <s v="Tipo de tercero - Familiar: _ / Se comunicará con Titular - NO / Número adicional - NO / NOTA:"/>
    <d v="2025-11-04T00:00:00"/>
    <n v="0"/>
    <s v="O"/>
    <s v=""/>
    <m/>
    <m/>
    <n v="0"/>
    <n v="13860918"/>
    <s v="LLAMADA"/>
    <n v="1"/>
    <n v="0"/>
    <n v="0"/>
    <n v="0"/>
    <x v="0"/>
    <x v="0"/>
    <x v="6"/>
    <m/>
    <x v="0"/>
  </r>
  <r>
    <s v="18851010"/>
    <s v="GESCOB"/>
    <s v="PRO"/>
    <x v="70"/>
    <s v="923973308"/>
    <d v="2025-11-04T00:00:00"/>
    <d v="1899-12-30T13:51:53"/>
    <s v="APLICATIVO2"/>
    <s v="CONTACTO NO EFECTIVO"/>
    <x v="3"/>
    <x v="0"/>
    <n v="0"/>
    <s v="Tipo de tercero - Conocido / Se comunicará con Titular - NO / Número adicional - NO / NOTA: dice que el titular no esta"/>
    <d v="2025-11-04T00:00:00"/>
    <n v="0"/>
    <s v="O"/>
    <s v=""/>
    <m/>
    <m/>
    <n v="0"/>
    <n v="13860984"/>
    <s v="LLAMADA"/>
    <n v="1"/>
    <n v="0"/>
    <n v="0"/>
    <n v="0"/>
    <x v="0"/>
    <x v="0"/>
    <x v="6"/>
    <m/>
    <x v="0"/>
  </r>
  <r>
    <s v="42452788"/>
    <s v="GESCOB"/>
    <s v="PRO"/>
    <x v="78"/>
    <s v="948055857"/>
    <d v="2025-11-04T00:00:00"/>
    <d v="1899-12-30T13:51:53"/>
    <s v="APLICATIVO2"/>
    <s v="CONTACTO NO EFECTIVO"/>
    <x v="3"/>
    <x v="0"/>
    <n v="0"/>
    <s v="Tipo de tercero - Familiar: _hermana / Se comunicará con Titular - NO / Número adicional - NO / NOTA: hermana indica que tt no se encuentra, vuelve a las 8pm. no tiene otro número de referencia"/>
    <d v="2025-11-04T00:00:00"/>
    <n v="0"/>
    <s v="O"/>
    <s v=""/>
    <m/>
    <m/>
    <n v="0"/>
    <n v="13860988"/>
    <s v="LLAMADA"/>
    <n v="1"/>
    <n v="0"/>
    <n v="0"/>
    <n v="0"/>
    <x v="0"/>
    <x v="0"/>
    <x v="6"/>
    <m/>
    <x v="0"/>
  </r>
  <r>
    <s v="45695729"/>
    <s v="GESCOB"/>
    <s v="PRO"/>
    <x v="82"/>
    <s v="984630781"/>
    <d v="2025-11-04T00:00:00"/>
    <d v="1899-12-30T13:56:41"/>
    <s v="APLICATIVO2"/>
    <s v="CONTACTO NO EFECTIVO"/>
    <x v="3"/>
    <x v="0"/>
    <n v="0"/>
    <s v="Tipo de tercero - Conocido / Se comunicará con Titular - NO / Número adicional - NO / NOTA: solo dice que no se encuentra tt y corta la llamada."/>
    <d v="2025-11-04T00:00:00"/>
    <n v="0"/>
    <s v="O"/>
    <s v=""/>
    <m/>
    <m/>
    <n v="0"/>
    <n v="13861031"/>
    <s v="LLAMADA"/>
    <n v="1"/>
    <n v="0"/>
    <n v="0"/>
    <n v="0"/>
    <x v="0"/>
    <x v="0"/>
    <x v="6"/>
    <m/>
    <x v="0"/>
  </r>
  <r>
    <s v="47578529"/>
    <s v="GESCOB"/>
    <s v="PRO"/>
    <x v="79"/>
    <s v="906226262"/>
    <d v="2025-11-04T00:00:00"/>
    <d v="1899-12-30T14:00:37"/>
    <s v="APLICATIVO2"/>
    <s v="CONTACTO NO EFECTIVO"/>
    <x v="3"/>
    <x v="0"/>
    <n v="0"/>
    <s v="Tipo de tercero - Familiar: _ / Se comunicará con Titular - NO / Número adicional - NO / NOTA: Señora dice q la tt le sacó la línea, se le pide nro y corta llamada"/>
    <d v="2025-11-04T00:00:00"/>
    <n v="0"/>
    <s v="O"/>
    <s v=""/>
    <m/>
    <m/>
    <n v="0"/>
    <n v="13861066"/>
    <s v="LLAMADA"/>
    <n v="1"/>
    <n v="0"/>
    <n v="0"/>
    <n v="0"/>
    <x v="7"/>
    <x v="0"/>
    <x v="6"/>
    <m/>
    <x v="0"/>
  </r>
  <r>
    <s v="80035157"/>
    <s v="GESCOB"/>
    <s v="PRO"/>
    <x v="81"/>
    <s v="902046171"/>
    <d v="2025-11-04T00:00:00"/>
    <d v="1899-12-30T14:56:11"/>
    <s v="APLICATIVO2"/>
    <s v="CONTACTO NO EFECTIVO"/>
    <x v="3"/>
    <x v="0"/>
    <n v="0"/>
    <s v="Tipo de tercero: Línea a nombre del titular según SEARCH"/>
    <d v="2025-11-04T00:00:00"/>
    <n v="0"/>
    <s v="O"/>
    <s v=""/>
    <m/>
    <m/>
    <n v="0"/>
    <n v="13861776"/>
    <s v="LLAMADA"/>
    <n v="1"/>
    <n v="0"/>
    <n v="0"/>
    <n v="0"/>
    <x v="7"/>
    <x v="0"/>
    <x v="6"/>
    <m/>
    <x v="0"/>
  </r>
  <r>
    <s v="42040004"/>
    <s v="GESCOB"/>
    <s v="PRO"/>
    <x v="79"/>
    <s v="983414437"/>
    <d v="2025-11-04T00:00:00"/>
    <d v="1899-12-30T15:04:27"/>
    <s v="APLICATIVO2"/>
    <s v="CONTACTO NO EFECTIVO"/>
    <x v="3"/>
    <x v="0"/>
    <n v="0"/>
    <s v="Tipo de tercero - Familiar: _ / Se comunicará con Titular - NO / Número adicional - NO / NOTA: Señor dice q él maneja este nro, se le pide nro y se queda pensando, se le indica que se le volverá a llamar"/>
    <d v="2025-11-04T00:00:00"/>
    <n v="0"/>
    <s v="O"/>
    <s v=""/>
    <m/>
    <m/>
    <n v="0"/>
    <n v="13861928"/>
    <s v="LLAMADA"/>
    <n v="1"/>
    <n v="0"/>
    <n v="0"/>
    <n v="0"/>
    <x v="3"/>
    <x v="0"/>
    <x v="6"/>
    <m/>
    <x v="0"/>
  </r>
  <r>
    <s v="07437625"/>
    <s v="GESCOB"/>
    <s v="PRO"/>
    <x v="79"/>
    <s v="946317975"/>
    <d v="2025-11-04T00:00:00"/>
    <d v="1899-12-30T15:10:16"/>
    <s v="APLICATIVO2"/>
    <s v="CONTACTO NO EFECTIVO"/>
    <x v="3"/>
    <x v="0"/>
    <n v="0"/>
    <s v="Tipo de tercero - Familiar: _ / Se comunicará con Titular - NO / Número adicional - NO / NOTA: Señor indica ser hermano del tt, dice que regresa en 1 hora"/>
    <d v="2025-11-04T00:00:00"/>
    <n v="0"/>
    <s v="O"/>
    <s v=""/>
    <m/>
    <m/>
    <n v="0"/>
    <n v="13862010"/>
    <s v="LLAMADA"/>
    <n v="1"/>
    <n v="0"/>
    <n v="0"/>
    <n v="0"/>
    <x v="3"/>
    <x v="0"/>
    <x v="6"/>
    <m/>
    <x v="0"/>
  </r>
  <r>
    <s v="10402695"/>
    <s v="GESCOB"/>
    <s v="PRO"/>
    <x v="79"/>
    <s v="926452615"/>
    <d v="2025-11-04T00:00:00"/>
    <d v="1899-12-30T15:16:41"/>
    <s v="APLICATIVO2"/>
    <s v="CONTACTO NO EFECTIVO"/>
    <x v="3"/>
    <x v="0"/>
    <n v="0"/>
    <s v="Tipo de tercero - Familiar: _ / Se comunicará con Titular - NO / Número adicional - NO / NOTA: Familiar indica q el tt no se encuentra, dice q llega en la noche"/>
    <d v="2025-11-04T00:00:00"/>
    <n v="0"/>
    <s v="O"/>
    <s v=""/>
    <m/>
    <m/>
    <n v="0"/>
    <n v="13862101"/>
    <s v="LLAMADA"/>
    <n v="1"/>
    <n v="0"/>
    <n v="0"/>
    <n v="0"/>
    <x v="3"/>
    <x v="0"/>
    <x v="6"/>
    <m/>
    <x v="0"/>
  </r>
  <r>
    <s v="08958307"/>
    <s v="GESCOB"/>
    <s v="PRO"/>
    <x v="79"/>
    <s v="920878805"/>
    <d v="2025-11-04T00:00:00"/>
    <d v="1899-12-30T15:22:51"/>
    <s v="APLICATIVO2"/>
    <s v="CONTACTO NO EFECTIVO"/>
    <x v="3"/>
    <x v="0"/>
    <n v="0"/>
    <s v="Tipo de tercero - Familiar: _ / Se comunicará con Titular - NO / Número adicional - NO / NOTA: Señor dice q el tt salió y corta llamada"/>
    <d v="2025-11-04T00:00:00"/>
    <n v="0"/>
    <s v="O"/>
    <s v=""/>
    <m/>
    <m/>
    <n v="0"/>
    <n v="13862188"/>
    <s v="LLAMADA"/>
    <n v="1"/>
    <n v="0"/>
    <n v="0"/>
    <n v="0"/>
    <x v="3"/>
    <x v="0"/>
    <x v="6"/>
    <m/>
    <x v="0"/>
  </r>
  <r>
    <s v="09404436"/>
    <s v="GESCOB"/>
    <s v="PRO"/>
    <x v="78"/>
    <s v="944769936"/>
    <d v="2025-11-04T00:00:00"/>
    <d v="1899-12-30T15:28:13"/>
    <s v="APLICATIVO2"/>
    <s v="CONTACTO NO EFECTIVO"/>
    <x v="3"/>
    <x v="0"/>
    <n v="0"/>
    <s v="Tipo de tercero - Familiar: _ / Se comunicará con Titular - NO / Número adicional - NO / NOTA: señora indica que tt regresa mañana al mediodía. se le pide número de referencia y no lo brinda"/>
    <d v="2025-11-04T00:00:00"/>
    <n v="0"/>
    <s v="O"/>
    <s v=""/>
    <m/>
    <m/>
    <n v="0"/>
    <n v="13862255"/>
    <s v="LLAMADA"/>
    <n v="1"/>
    <n v="0"/>
    <n v="0"/>
    <n v="0"/>
    <x v="3"/>
    <x v="0"/>
    <x v="6"/>
    <m/>
    <x v="0"/>
  </r>
  <r>
    <s v="45947175"/>
    <s v="GESCOB"/>
    <s v="PRO"/>
    <x v="80"/>
    <s v="966777987"/>
    <d v="2025-11-04T00:00:00"/>
    <d v="1899-12-30T15:34:52"/>
    <s v="APLICATIVO2"/>
    <s v="CONTACTO NO EFECTIVO"/>
    <x v="3"/>
    <x v="0"/>
    <n v="0"/>
    <s v="Tipo de tercero - Familiar: _ / Se comunicará con Titular - NO / Número adicional - NO / NOTA:"/>
    <d v="2025-11-04T00:00:00"/>
    <n v="0"/>
    <s v="O"/>
    <s v=""/>
    <m/>
    <m/>
    <n v="0"/>
    <n v="13862367"/>
    <s v="LLAMADA"/>
    <n v="1"/>
    <n v="0"/>
    <n v="0"/>
    <n v="0"/>
    <x v="3"/>
    <x v="0"/>
    <x v="6"/>
    <m/>
    <x v="0"/>
  </r>
  <r>
    <s v="45228551"/>
    <s v="GESCOB"/>
    <s v="PRO"/>
    <x v="78"/>
    <s v="954654166"/>
    <d v="2025-11-04T00:00:00"/>
    <d v="1899-12-30T15:35:00"/>
    <s v="APLICATIVO2"/>
    <s v="CONTACTO NO EFECTIVO"/>
    <x v="3"/>
    <x v="0"/>
    <n v="0"/>
    <s v="Tipo de tercero - Familiar: _ / Se comunicará con Titular - NO / Número adicional - NO / NOTA: señora contesta y menciona que tt no se encuentra, vuelve a las 8:30-9pm. Usan un solo teléfono según la señora"/>
    <d v="2025-11-04T00:00:00"/>
    <n v="0"/>
    <s v="O"/>
    <s v=""/>
    <m/>
    <m/>
    <n v="0"/>
    <n v="13862377"/>
    <s v="LLAMADA"/>
    <n v="1"/>
    <n v="0"/>
    <n v="0"/>
    <n v="0"/>
    <x v="3"/>
    <x v="0"/>
    <x v="6"/>
    <m/>
    <x v="0"/>
  </r>
  <r>
    <s v="41877899"/>
    <s v="GESCOB"/>
    <s v="PRO"/>
    <x v="80"/>
    <s v="907084410"/>
    <d v="2025-11-04T00:00:00"/>
    <d v="1899-12-30T15:40:13"/>
    <s v="APLICATIVO2"/>
    <s v="CONTACTO NO EFECTIVO"/>
    <x v="3"/>
    <x v="0"/>
    <n v="0"/>
    <s v="Tipo de tercero - Familiar: _ / Se comunicará con Titular - NO / Número adicional - NO / NOTA:"/>
    <d v="2025-11-04T00:00:00"/>
    <n v="0"/>
    <s v="O"/>
    <s v=""/>
    <m/>
    <m/>
    <n v="0"/>
    <n v="13862461"/>
    <s v="LLAMADA"/>
    <n v="1"/>
    <n v="0"/>
    <n v="0"/>
    <n v="0"/>
    <x v="3"/>
    <x v="0"/>
    <x v="6"/>
    <m/>
    <x v="0"/>
  </r>
  <r>
    <s v="44899339"/>
    <s v="GESCOB"/>
    <s v="PRO"/>
    <x v="78"/>
    <s v="986710617"/>
    <d v="2025-11-04T00:00:00"/>
    <d v="1899-12-30T15:43:28"/>
    <s v="APLICATIVO2"/>
    <s v="CONTACTO NO EFECTIVO"/>
    <x v="3"/>
    <x v="0"/>
    <n v="0"/>
    <s v="Tipo de tercero - Familiar: _ / Se comunicará con Titular - NO / Número adicional - NO / NOTA: señora contesta y dice que tt no está y no tiene otro número de referencia, dice que llega 8pm"/>
    <d v="2025-11-04T00:00:00"/>
    <n v="0"/>
    <s v="O"/>
    <s v=""/>
    <m/>
    <m/>
    <n v="0"/>
    <n v="13862550"/>
    <s v="LLAMADA"/>
    <n v="1"/>
    <n v="0"/>
    <n v="0"/>
    <n v="0"/>
    <x v="3"/>
    <x v="0"/>
    <x v="6"/>
    <m/>
    <x v="0"/>
  </r>
  <r>
    <s v="70029719"/>
    <s v="GESCOB"/>
    <s v="PRO"/>
    <x v="78"/>
    <s v="914780474"/>
    <d v="2025-11-04T00:00:00"/>
    <d v="1899-12-30T15:45:54"/>
    <s v="APLICATIVO2"/>
    <s v="CONTACTO NO EFECTIVO"/>
    <x v="3"/>
    <x v="0"/>
    <n v="0"/>
    <s v="Tipo de tercero - Conocido / Se comunicará con Titular - NO / Número adicional - NO / NOTA: señora contesta e indica que tt no está, salió hace un momento. vuelve a las 8pm aprox"/>
    <d v="2025-11-04T00:00:00"/>
    <n v="0"/>
    <s v="O"/>
    <s v=""/>
    <m/>
    <m/>
    <n v="0"/>
    <n v="13862604"/>
    <s v="LLAMADA"/>
    <n v="1"/>
    <n v="0"/>
    <n v="0"/>
    <n v="0"/>
    <x v="3"/>
    <x v="0"/>
    <x v="6"/>
    <m/>
    <x v="0"/>
  </r>
  <r>
    <s v="40507995"/>
    <s v="GESCOB"/>
    <s v="PRO"/>
    <x v="77"/>
    <s v="981591915"/>
    <d v="2025-11-04T00:00:00"/>
    <d v="1899-12-30T15:46:37"/>
    <s v="APLICATIVO2"/>
    <s v="CONTACTO NO EFECTIVO"/>
    <x v="3"/>
    <x v="0"/>
    <n v="0"/>
    <s v="Tipo de tercero - Conocido / Se comunicará con Titular - SI / Número adicional - NO / NOTA: indica que tt no se encuentra"/>
    <d v="2025-11-04T00:00:00"/>
    <n v="0"/>
    <s v="O"/>
    <s v=""/>
    <m/>
    <m/>
    <n v="0"/>
    <n v="13862619"/>
    <s v="LLAMADA"/>
    <n v="1"/>
    <n v="0"/>
    <n v="0"/>
    <n v="0"/>
    <x v="3"/>
    <x v="0"/>
    <x v="6"/>
    <m/>
    <x v="0"/>
  </r>
  <r>
    <s v="45148178"/>
    <s v="GESCOB"/>
    <s v="PRO"/>
    <x v="78"/>
    <s v="902673162"/>
    <d v="2025-11-04T00:00:00"/>
    <d v="1899-12-30T15:47:21"/>
    <s v="APLICATIVO2"/>
    <s v="CONTACTO NO EFECTIVO"/>
    <x v="3"/>
    <x v="0"/>
    <n v="0"/>
    <s v="Tipo de tercero - Familiar: _ / Se comunicará con Titular - NO / Número adicional - NO / NOTA: joven contesta e indica que tt no se encuentra, vuelve 6-7pm"/>
    <d v="2025-11-04T00:00:00"/>
    <n v="0"/>
    <s v="O"/>
    <s v=""/>
    <m/>
    <m/>
    <n v="0"/>
    <n v="13862634"/>
    <s v="LLAMADA"/>
    <n v="1"/>
    <n v="0"/>
    <n v="0"/>
    <n v="0"/>
    <x v="3"/>
    <x v="0"/>
    <x v="6"/>
    <m/>
    <x v="0"/>
  </r>
  <r>
    <s v="44030344"/>
    <s v="GESCOB"/>
    <s v="PRO"/>
    <x v="70"/>
    <s v="994879734"/>
    <d v="2025-11-04T00:00:00"/>
    <d v="1899-12-30T15:48:52"/>
    <s v="APLICATIVO2"/>
    <s v="CONTACTO NO EFECTIVO"/>
    <x v="3"/>
    <x v="0"/>
    <n v="0"/>
    <s v="Tipo de tercero - Familiar: _ / Se comunicará con Titular - NO / Número adicional - NO / NOTA: indica que conversará porque no se encuentra titular"/>
    <d v="2025-11-04T00:00:00"/>
    <n v="0"/>
    <s v="O"/>
    <s v=""/>
    <m/>
    <m/>
    <n v="0"/>
    <n v="13862660"/>
    <s v="LLAMADA"/>
    <n v="1"/>
    <n v="0"/>
    <n v="0"/>
    <n v="0"/>
    <x v="3"/>
    <x v="0"/>
    <x v="6"/>
    <m/>
    <x v="0"/>
  </r>
  <r>
    <s v="07734602"/>
    <s v="GESCOB"/>
    <s v="PRO"/>
    <x v="79"/>
    <s v="996715842"/>
    <d v="2025-11-04T00:00:00"/>
    <d v="1899-12-30T15:56:07"/>
    <s v="APLICATIVO2"/>
    <s v="CONTACTO NO EFECTIVO"/>
    <x v="3"/>
    <x v="0"/>
    <n v="0"/>
    <s v="Tipo de tercero - Familiar: _ / Se comunicará con Titular - NO / Número adicional - NO / NOTA: Señora indica q la tt no se encuentra, dice q llega en 2 horas"/>
    <d v="2025-11-04T00:00:00"/>
    <n v="0"/>
    <s v="O"/>
    <s v=""/>
    <m/>
    <m/>
    <n v="0"/>
    <n v="13862796"/>
    <s v="LLAMADA"/>
    <n v="1"/>
    <n v="0"/>
    <n v="0"/>
    <n v="0"/>
    <x v="3"/>
    <x v="0"/>
    <x v="6"/>
    <m/>
    <x v="0"/>
  </r>
  <r>
    <s v="07981928"/>
    <s v="GESCOB"/>
    <s v="PRO"/>
    <x v="82"/>
    <s v="914178623"/>
    <d v="2025-11-04T00:00:00"/>
    <d v="1899-12-30T15:56:30"/>
    <s v="APLICATIVO2"/>
    <s v="CONTACTO NO EFECTIVO"/>
    <x v="3"/>
    <x v="0"/>
    <n v="0"/>
    <s v="Tipo de tercero - Conocido / Se comunicará con Titular - NO / Número adicional - NO / NOTA: Dice que tt reside en Colombia y ella misma ve sus temas personales."/>
    <d v="2025-11-04T00:00:00"/>
    <n v="0"/>
    <s v="O"/>
    <s v=""/>
    <m/>
    <m/>
    <n v="0"/>
    <n v="13862808"/>
    <s v="LLAMADA"/>
    <n v="1"/>
    <n v="0"/>
    <n v="0"/>
    <n v="0"/>
    <x v="3"/>
    <x v="0"/>
    <x v="6"/>
    <m/>
    <x v="0"/>
  </r>
  <r>
    <s v="08666121"/>
    <s v="GESCOB"/>
    <s v="PRO"/>
    <x v="80"/>
    <s v="924624908"/>
    <d v="2025-11-04T00:00:00"/>
    <d v="1899-12-30T15:56:48"/>
    <s v="APLICATIVO2"/>
    <s v="CONTACTO NO EFECTIVO"/>
    <x v="3"/>
    <x v="0"/>
    <n v="0"/>
    <s v="Tipo de tercero - Familiar: _ / Se comunicará con Titular - NO / Número adicional - NO / NOTA: indica ser hermana del tt y se le deja msj"/>
    <d v="2025-11-04T00:00:00"/>
    <n v="0"/>
    <s v="O"/>
    <s v=""/>
    <m/>
    <m/>
    <n v="0"/>
    <n v="13862815"/>
    <s v="LLAMADA"/>
    <n v="1"/>
    <n v="0"/>
    <n v="0"/>
    <n v="0"/>
    <x v="3"/>
    <x v="0"/>
    <x v="6"/>
    <m/>
    <x v="0"/>
  </r>
  <r>
    <s v="80052336"/>
    <s v="GESCOB"/>
    <s v="PRO"/>
    <x v="70"/>
    <s v="948317248"/>
    <d v="2025-11-04T00:00:00"/>
    <d v="1899-12-30T15:58:39"/>
    <s v="APLICATIVO2"/>
    <s v="CONTACTO NO EFECTIVO"/>
    <x v="3"/>
    <x v="0"/>
    <n v="0"/>
    <s v="Tipo de tercero - Familiar: SOBRINA_ / Se comunicará con Titular - NO / Número adicional - NO / NOTA: Dice ser la sobrina dice que la titular esta delicada de salud y corta llamada"/>
    <d v="2025-11-04T00:00:00"/>
    <n v="0"/>
    <s v="O"/>
    <s v=""/>
    <m/>
    <m/>
    <n v="0"/>
    <n v="13862851"/>
    <s v="LLAMADA"/>
    <n v="1"/>
    <n v="0"/>
    <n v="0"/>
    <n v="0"/>
    <x v="3"/>
    <x v="0"/>
    <x v="6"/>
    <m/>
    <x v="0"/>
  </r>
  <r>
    <s v="06913801"/>
    <s v="GESCOB"/>
    <s v="PRO"/>
    <x v="82"/>
    <s v="914991329"/>
    <d v="2025-11-04T00:00:00"/>
    <d v="1899-12-30T16:02:43"/>
    <s v="APLICATIVO2"/>
    <s v="CONTACTO NO EFECTIVO"/>
    <x v="3"/>
    <x v="0"/>
    <n v="0"/>
    <s v="Tipo de tercero - Conocido / Se comunicará con Titular - NO / Número adicional - NO / NOTA: DICE QUE NO SABE QUE ES EXPERTIS, SE PREGUNTA SOBRE EL TT PERO NO RESPONDE."/>
    <d v="2025-11-04T00:00:00"/>
    <n v="0"/>
    <s v="O"/>
    <s v=""/>
    <m/>
    <m/>
    <n v="0"/>
    <n v="13862925"/>
    <s v="LLAMADA"/>
    <n v="1"/>
    <n v="0"/>
    <n v="0"/>
    <n v="0"/>
    <x v="5"/>
    <x v="0"/>
    <x v="6"/>
    <m/>
    <x v="0"/>
  </r>
  <r>
    <s v="25707503"/>
    <s v="GESCOB"/>
    <s v="PRO"/>
    <x v="80"/>
    <s v="939976988"/>
    <d v="2025-11-04T00:00:00"/>
    <d v="1899-12-30T16:03:20"/>
    <s v="APLICATIVO2"/>
    <s v="CONTACTO NO EFECTIVO"/>
    <x v="3"/>
    <x v="0"/>
    <n v="0"/>
    <s v="Tipo de tercero - Familiar: _ / Se comunicará con Titular - NO / Número adicional - NO / NOTA: indica ser tt y del tt y  menciona que se fue de viaje"/>
    <d v="2025-11-04T00:00:00"/>
    <n v="0"/>
    <s v="O"/>
    <s v=""/>
    <m/>
    <m/>
    <n v="0"/>
    <n v="13862939"/>
    <s v="LLAMADA"/>
    <n v="1"/>
    <n v="0"/>
    <n v="0"/>
    <n v="0"/>
    <x v="5"/>
    <x v="0"/>
    <x v="6"/>
    <m/>
    <x v="0"/>
  </r>
  <r>
    <s v="80112927"/>
    <s v="GESCOB"/>
    <s v="PRO"/>
    <x v="78"/>
    <s v="947219936"/>
    <d v="2025-11-04T00:00:00"/>
    <d v="1899-12-30T16:14:07"/>
    <s v="APLICATIVO2"/>
    <s v="CONTACTO NO EFECTIVO"/>
    <x v="3"/>
    <x v="0"/>
    <n v="0"/>
    <s v="Tipo de tercero - Familiar: _hermana / Se comunicará con Titular - NO / Número adicional - NO / NOTA: hermana de tt indica que está trabajando y llega por la noche, no lleva celular. se llamará 8am"/>
    <d v="2025-11-04T00:00:00"/>
    <n v="0"/>
    <s v="O"/>
    <s v=""/>
    <m/>
    <m/>
    <n v="0"/>
    <n v="13863234"/>
    <s v="LLAMADA"/>
    <n v="1"/>
    <n v="0"/>
    <n v="0"/>
    <n v="0"/>
    <x v="5"/>
    <x v="0"/>
    <x v="6"/>
    <m/>
    <x v="0"/>
  </r>
  <r>
    <s v="06878335"/>
    <s v="GESCOB"/>
    <s v="PRO"/>
    <x v="77"/>
    <s v="978092248"/>
    <d v="2025-11-04T00:00:00"/>
    <d v="1899-12-30T16:16:22"/>
    <s v="APLICATIVO2"/>
    <s v="CONTACTO NO EFECTIVO"/>
    <x v="3"/>
    <x v="0"/>
    <n v="0"/>
    <s v="Tipo de tercero - Conocido / Se comunicará con Titular - SI / Número adicional - NO / NOTA: indica que llega de noche"/>
    <d v="2025-11-04T00:00:00"/>
    <n v="0"/>
    <s v="O"/>
    <s v=""/>
    <m/>
    <m/>
    <n v="0"/>
    <n v="13863254"/>
    <s v="LLAMADA"/>
    <n v="1"/>
    <n v="0"/>
    <n v="0"/>
    <n v="0"/>
    <x v="5"/>
    <x v="0"/>
    <x v="6"/>
    <m/>
    <x v="0"/>
  </r>
  <r>
    <s v="06275771"/>
    <s v="GESCOB"/>
    <s v="PRO"/>
    <x v="81"/>
    <s v="938254213"/>
    <d v="2025-11-04T00:00:00"/>
    <d v="1899-12-30T16:16:52"/>
    <s v="APLICATIVO2"/>
    <s v="CONTACTO NO EFECTIVO"/>
    <x v="3"/>
    <x v="0"/>
    <n v="0"/>
    <s v="Tipo de tercero: Línea a nombre del titular según SEARCH"/>
    <d v="2025-11-04T00:00:00"/>
    <n v="0"/>
    <s v="O"/>
    <s v=""/>
    <m/>
    <m/>
    <n v="0"/>
    <n v="13863278"/>
    <s v="LLAMADA"/>
    <n v="1"/>
    <n v="0"/>
    <n v="0"/>
    <n v="0"/>
    <x v="5"/>
    <x v="0"/>
    <x v="6"/>
    <m/>
    <x v="0"/>
  </r>
  <r>
    <s v="41945682"/>
    <s v="GESCOB"/>
    <s v="PRO"/>
    <x v="78"/>
    <s v="945540769"/>
    <d v="2025-11-04T00:00:00"/>
    <d v="1899-12-30T16:17:41"/>
    <s v="APLICATIVO2"/>
    <s v="CONTACTO NO EFECTIVO"/>
    <x v="3"/>
    <x v="0"/>
    <n v="0"/>
    <s v="Tipo de tercero - Familiar: _ / Se comunicará con Titular - NO / Número adicional - NO / NOTA: joven indica que tt no se encuentra. vuelve por las noches"/>
    <d v="2025-11-04T00:00:00"/>
    <n v="0"/>
    <s v="O"/>
    <s v=""/>
    <m/>
    <m/>
    <n v="0"/>
    <n v="13863293"/>
    <s v="LLAMADA"/>
    <n v="1"/>
    <n v="0"/>
    <n v="0"/>
    <n v="0"/>
    <x v="5"/>
    <x v="0"/>
    <x v="6"/>
    <m/>
    <x v="0"/>
  </r>
  <r>
    <s v="41543232"/>
    <s v="GESCOB"/>
    <s v="PRO"/>
    <x v="79"/>
    <s v="994054050"/>
    <d v="2025-11-04T00:00:00"/>
    <d v="1899-12-30T16:19:04"/>
    <s v="APLICATIVO2"/>
    <s v="CONTACTO NO EFECTIVO"/>
    <x v="3"/>
    <x v="0"/>
    <n v="0"/>
    <s v="Tipo de tercero - Familiar: _ / Se comunicará con Titular - NO / Número adicional - NO / NOTA: Dice que es la hija y que la tt llega en 1 hora"/>
    <d v="2025-11-04T00:00:00"/>
    <n v="0"/>
    <s v="O"/>
    <s v=""/>
    <m/>
    <m/>
    <n v="0"/>
    <n v="13863324"/>
    <s v="LLAMADA"/>
    <n v="1"/>
    <n v="0"/>
    <n v="0"/>
    <n v="0"/>
    <x v="5"/>
    <x v="0"/>
    <x v="6"/>
    <m/>
    <x v="0"/>
  </r>
  <r>
    <s v="74192608"/>
    <s v="GESCOB"/>
    <s v="PRO"/>
    <x v="82"/>
    <s v="959821684"/>
    <d v="2025-11-04T00:00:00"/>
    <d v="1899-12-30T16:18:51"/>
    <s v="APLICATIVO2"/>
    <s v="CONTACTO NO EFECTIVO"/>
    <x v="3"/>
    <x v="0"/>
    <n v="0"/>
    <s v="Tipo de tercero - Conocido / Se comunicará con Titular - NO / Número adicional - NO / NOTA: solo dice que no esta y corta la llmada."/>
    <d v="2025-11-04T00:00:00"/>
    <n v="0"/>
    <s v="O"/>
    <s v=""/>
    <m/>
    <m/>
    <n v="0"/>
    <n v="13863328"/>
    <s v="LLAMADA"/>
    <n v="1"/>
    <n v="0"/>
    <n v="0"/>
    <n v="0"/>
    <x v="5"/>
    <x v="0"/>
    <x v="6"/>
    <m/>
    <x v="0"/>
  </r>
  <r>
    <s v="43078129"/>
    <s v="GESCOB"/>
    <s v="PRO"/>
    <x v="78"/>
    <s v="928103915"/>
    <d v="2025-11-04T00:00:00"/>
    <d v="1899-12-30T08:47:09"/>
    <s v="APLICATIVO2"/>
    <s v="CONTACTO NO EFECTIVO"/>
    <x v="3"/>
    <x v="0"/>
    <n v="0"/>
    <s v="Tipo de tercero - Familiar: _ / Se comunicará con Titular - NO / Número adicional - NO / NOTA: señor contesta y dice que tt salió, vuelve en 1 hora"/>
    <d v="2025-11-04T00:00:00"/>
    <n v="0"/>
    <s v="O"/>
    <s v=""/>
    <m/>
    <m/>
    <n v="0"/>
    <n v="13857191"/>
    <s v="LLAMADA"/>
    <n v="1"/>
    <n v="0"/>
    <n v="0"/>
    <n v="0"/>
    <x v="4"/>
    <x v="0"/>
    <x v="6"/>
    <m/>
    <x v="0"/>
  </r>
  <r>
    <s v="42188464"/>
    <s v="GESCOB"/>
    <s v="PRO"/>
    <x v="70"/>
    <s v="972335320"/>
    <d v="2025-11-04T00:00:00"/>
    <d v="1899-12-30T16:21:14"/>
    <s v="APLICATIVO2"/>
    <s v="CONTACTO NO EFECTIVO"/>
    <x v="3"/>
    <x v="0"/>
    <n v="0"/>
    <s v="Tipo de tercero - Conocido / Se comunicará con Titular - NO / Número adicional - NO / NOTA: indica que titular salió y corta llamada"/>
    <d v="2025-11-04T00:00:00"/>
    <n v="0"/>
    <s v="O"/>
    <s v=""/>
    <m/>
    <m/>
    <n v="0"/>
    <n v="13863399"/>
    <s v="LLAMADA"/>
    <n v="1"/>
    <n v="0"/>
    <n v="0"/>
    <n v="0"/>
    <x v="5"/>
    <x v="0"/>
    <x v="6"/>
    <m/>
    <x v="0"/>
  </r>
  <r>
    <s v="08430786"/>
    <s v="GESCOB"/>
    <s v="PRO"/>
    <x v="79"/>
    <s v="944094695"/>
    <d v="2025-11-04T00:00:00"/>
    <d v="1899-12-30T16:22:24"/>
    <s v="APLICATIVO2"/>
    <s v="CONTACTO NO EFECTIVO"/>
    <x v="3"/>
    <x v="0"/>
    <n v="0"/>
    <s v="Tipo de tercero - Familiar: _ / Se comunicará con Titular - NO / Número adicional - NO / NOTA: Señora dice q tt ya dejó este nro"/>
    <d v="2025-11-04T00:00:00"/>
    <n v="0"/>
    <s v="O"/>
    <s v=""/>
    <m/>
    <m/>
    <n v="0"/>
    <n v="13863414"/>
    <s v="LLAMADA"/>
    <n v="1"/>
    <n v="0"/>
    <n v="0"/>
    <n v="0"/>
    <x v="5"/>
    <x v="0"/>
    <x v="6"/>
    <m/>
    <x v="0"/>
  </r>
  <r>
    <s v="70302558"/>
    <s v="GESCOB"/>
    <s v="PRO"/>
    <x v="78"/>
    <s v="982345635"/>
    <d v="2025-11-04T00:00:00"/>
    <d v="1899-12-30T16:25:20"/>
    <s v="APLICATIVO2"/>
    <s v="CONTACTO NO EFECTIVO"/>
    <x v="3"/>
    <x v="0"/>
    <n v="0"/>
    <s v="Tipo de tercero - Familiar: _ / Se comunicará con Titular - NO / Número adicional - NO / NOTA: joven indica que ya no vive con tt y no sabe ningún número de referencia"/>
    <d v="2025-11-04T00:00:00"/>
    <n v="0"/>
    <s v="O"/>
    <s v=""/>
    <m/>
    <m/>
    <n v="0"/>
    <n v="13863480"/>
    <s v="LLAMADA"/>
    <n v="1"/>
    <n v="0"/>
    <n v="0"/>
    <n v="0"/>
    <x v="5"/>
    <x v="0"/>
    <x v="6"/>
    <m/>
    <x v="0"/>
  </r>
  <r>
    <s v="06746009"/>
    <s v="GESCOB"/>
    <s v="PRO"/>
    <x v="78"/>
    <s v="978491466"/>
    <d v="2025-11-04T00:00:00"/>
    <d v="1899-12-30T09:03:06"/>
    <s v="APLICATIVO2"/>
    <s v="CONTACTO NO EFECTIVO"/>
    <x v="3"/>
    <x v="0"/>
    <n v="0"/>
    <s v="Tipo de tercero - Familiar: _ / Se comunicará con Titular - NO / Número adicional - NO / NOTA: señor contesta y menciona que tt se encuentra delicada de salud y que no puede atender. no da más detalles y corta"/>
    <d v="2025-11-04T00:00:00"/>
    <n v="0"/>
    <s v="O"/>
    <s v=""/>
    <m/>
    <m/>
    <n v="0"/>
    <n v="13857417"/>
    <s v="LLAMADA"/>
    <n v="1"/>
    <n v="0"/>
    <n v="0"/>
    <n v="0"/>
    <x v="8"/>
    <x v="0"/>
    <x v="6"/>
    <m/>
    <x v="0"/>
  </r>
  <r>
    <s v="10122287"/>
    <s v="GESCOB"/>
    <s v="PRO"/>
    <x v="78"/>
    <s v="976234266"/>
    <d v="2025-11-04T00:00:00"/>
    <d v="1899-12-30T09:06:23"/>
    <s v="APLICATIVO2"/>
    <s v="CONTACTO NO EFECTIVO"/>
    <x v="3"/>
    <x v="0"/>
    <n v="0"/>
    <s v="Tipo de tercero - Conocido / Se comunicará con Titular - NO / Número adicional - NO / NOTA: señor contesta e indica que tt no se encuentra. vuelve por la tarde"/>
    <d v="2025-11-04T00:00:00"/>
    <n v="0"/>
    <s v="O"/>
    <s v=""/>
    <m/>
    <m/>
    <n v="0"/>
    <n v="13857445"/>
    <s v="LLAMADA"/>
    <n v="1"/>
    <n v="0"/>
    <n v="0"/>
    <n v="0"/>
    <x v="8"/>
    <x v="0"/>
    <x v="6"/>
    <m/>
    <x v="0"/>
  </r>
  <r>
    <s v="05956043"/>
    <s v="GESCOB"/>
    <s v="PRO"/>
    <x v="77"/>
    <s v="949109875"/>
    <d v="2025-11-04T00:00:00"/>
    <d v="1899-12-30T09:06:32"/>
    <s v="APLICATIVO2"/>
    <s v="CONTACTO NO EFECTIVO"/>
    <x v="3"/>
    <x v="0"/>
    <n v="0"/>
    <s v="Tipo de tercero - Conocido / Se comunicará con Titular - SI / Número adicional - NO / NOTA: indica que tt no esta"/>
    <d v="2025-11-04T00:00:00"/>
    <n v="0"/>
    <s v="O"/>
    <s v=""/>
    <m/>
    <m/>
    <n v="0"/>
    <n v="13857449"/>
    <s v="LLAMADA"/>
    <n v="1"/>
    <n v="0"/>
    <n v="0"/>
    <n v="0"/>
    <x v="8"/>
    <x v="0"/>
    <x v="6"/>
    <m/>
    <x v="0"/>
  </r>
  <r>
    <s v="08326970"/>
    <s v="GESCOB"/>
    <s v="PRO"/>
    <x v="76"/>
    <s v="901037972"/>
    <d v="2025-11-04T00:00:00"/>
    <d v="1899-12-30T09:10:19"/>
    <s v="APLICATIVO2"/>
    <s v="CONTACTO NO EFECTIVO"/>
    <x v="3"/>
    <x v="0"/>
    <n v="0"/>
    <s v="Tipo de tercero - Conocido / Se comunicará con Titular - NO / Número adicional - NO / NOTA: indica que tt regresa a las 6pm"/>
    <d v="2025-11-04T00:00:00"/>
    <n v="0"/>
    <s v="O"/>
    <s v=""/>
    <m/>
    <m/>
    <n v="0"/>
    <n v="13857495"/>
    <s v="LLAMADA"/>
    <n v="1"/>
    <n v="0"/>
    <n v="0"/>
    <n v="0"/>
    <x v="8"/>
    <x v="0"/>
    <x v="6"/>
    <m/>
    <x v="0"/>
  </r>
  <r>
    <s v="09331821"/>
    <s v="GESCOB"/>
    <s v="PRO"/>
    <x v="82"/>
    <s v="923314138"/>
    <d v="2025-11-04T00:00:00"/>
    <d v="1899-12-30T09:11:14"/>
    <s v="APLICATIVO2"/>
    <s v="CONTACTO NO EFECTIVO"/>
    <x v="3"/>
    <x v="0"/>
    <n v="0"/>
    <s v="Tipo de tercero - Familiar: _ / Se comunicará con Titular - NO / Número adicional - NO / NOTA: dice ser familiar e indica que no sabe numero de ref de tt."/>
    <d v="2025-11-04T00:00:00"/>
    <n v="0"/>
    <s v="O"/>
    <s v=""/>
    <m/>
    <m/>
    <n v="0"/>
    <n v="13857506"/>
    <s v="LLAMADA"/>
    <n v="1"/>
    <n v="0"/>
    <n v="0"/>
    <n v="0"/>
    <x v="8"/>
    <x v="0"/>
    <x v="6"/>
    <m/>
    <x v="0"/>
  </r>
  <r>
    <s v="80496801"/>
    <s v="GESCOB"/>
    <s v="PRO"/>
    <x v="78"/>
    <s v="901985955"/>
    <d v="2025-11-04T00:00:00"/>
    <d v="1899-12-30T16:30:30"/>
    <s v="APLICATIVO2"/>
    <s v="CONTACTO NO EFECTIVO"/>
    <x v="3"/>
    <x v="0"/>
    <n v="0"/>
    <s v="Tipo de tercero - Familiar: _ / Se comunicará con Titular - NO / Número adicional - NO / NOTA: señora contesta e indica que no está, se le consulta hora de regreso y corta la llamada"/>
    <d v="2025-11-04T00:00:00"/>
    <n v="0"/>
    <s v="O"/>
    <s v=""/>
    <m/>
    <m/>
    <n v="0"/>
    <n v="13863597"/>
    <s v="LLAMADA"/>
    <n v="1"/>
    <n v="0"/>
    <n v="0"/>
    <n v="0"/>
    <x v="5"/>
    <x v="0"/>
    <x v="6"/>
    <m/>
    <x v="0"/>
  </r>
  <r>
    <s v="80618502"/>
    <s v="GESCOB"/>
    <s v="PRO"/>
    <x v="80"/>
    <s v="991120250"/>
    <d v="2025-11-04T00:00:00"/>
    <d v="1899-12-30T09:14:09"/>
    <s v="APLICATIVO2"/>
    <s v="CONTACTO NO EFECTIVO"/>
    <x v="3"/>
    <x v="0"/>
    <n v="0"/>
    <s v="Tipo de tercero - Familiar: _ / Se comunicará con Titular - NO / Número adicional - NO / NOTA:"/>
    <d v="2025-11-04T00:00:00"/>
    <n v="0"/>
    <s v="O"/>
    <s v=""/>
    <m/>
    <m/>
    <n v="0"/>
    <n v="13857537"/>
    <s v="LLAMADA"/>
    <n v="1"/>
    <n v="0"/>
    <n v="0"/>
    <n v="0"/>
    <x v="8"/>
    <x v="0"/>
    <x v="6"/>
    <m/>
    <x v="0"/>
  </r>
  <r>
    <s v="48859387"/>
    <s v="GESCOB"/>
    <s v="PRO"/>
    <x v="78"/>
    <s v="966262885"/>
    <d v="2025-11-04T00:00:00"/>
    <d v="1899-12-30T09:13:56"/>
    <s v="APLICATIVO2"/>
    <s v="CONTACTO NO EFECTIVO"/>
    <x v="3"/>
    <x v="0"/>
    <n v="0"/>
    <s v="Tipo de tercero - Familiar: _ / Se comunicará con Titular - NO / Número adicional - NO / NOTA: ex pareja dice que no sabe nada del tt, no tiene número de referencia. se indica que línea está a nombre de tt y dice lo mismo"/>
    <d v="2025-11-04T00:00:00"/>
    <n v="0"/>
    <s v="O"/>
    <s v=""/>
    <m/>
    <m/>
    <n v="0"/>
    <n v="13857548"/>
    <s v="LLAMADA"/>
    <n v="1"/>
    <n v="0"/>
    <n v="0"/>
    <n v="0"/>
    <x v="8"/>
    <x v="0"/>
    <x v="6"/>
    <m/>
    <x v="0"/>
  </r>
  <r>
    <s v="80315034"/>
    <s v="GESCOB"/>
    <s v="PRO"/>
    <x v="80"/>
    <s v="902583648"/>
    <d v="2025-11-04T00:00:00"/>
    <d v="1899-12-30T09:15:34"/>
    <s v="APLICATIVO2"/>
    <s v="CONTACTO NO EFECTIVO"/>
    <x v="3"/>
    <x v="0"/>
    <n v="0"/>
    <s v="Tipo de tercero - Familiar: _ / Se comunicará con Titular - NO / Número adicional - NO / NOTA:"/>
    <d v="2025-11-04T00:00:00"/>
    <n v="0"/>
    <s v="O"/>
    <s v=""/>
    <m/>
    <m/>
    <n v="0"/>
    <n v="13857559"/>
    <s v="LLAMADA"/>
    <n v="1"/>
    <n v="0"/>
    <n v="0"/>
    <n v="0"/>
    <x v="8"/>
    <x v="0"/>
    <x v="6"/>
    <m/>
    <x v="0"/>
  </r>
  <r>
    <s v="48392706"/>
    <s v="GESCOB"/>
    <s v="PRO"/>
    <x v="81"/>
    <s v="968115419"/>
    <d v="2025-11-04T00:00:00"/>
    <d v="1899-12-30T16:32:36"/>
    <s v="APLICATIVO2"/>
    <s v="CONTACTO NO EFECTIVO"/>
    <x v="3"/>
    <x v="0"/>
    <n v="0"/>
    <s v="Tipo de tercero: Línea a nombre del titular según SEARCH"/>
    <d v="2025-11-04T00:00:00"/>
    <n v="0"/>
    <s v="O"/>
    <s v=""/>
    <m/>
    <m/>
    <n v="0"/>
    <n v="13863657"/>
    <s v="LLAMADA"/>
    <n v="1"/>
    <n v="0"/>
    <n v="0"/>
    <n v="0"/>
    <x v="5"/>
    <x v="0"/>
    <x v="6"/>
    <m/>
    <x v="0"/>
  </r>
  <r>
    <s v="29435443"/>
    <s v="GESCOB"/>
    <s v="PRO"/>
    <x v="82"/>
    <s v="985003736"/>
    <d v="2025-11-04T00:00:00"/>
    <d v="1899-12-30T09:16:16"/>
    <s v="APLICATIVO2"/>
    <s v="CONTACTO NO EFECTIVO"/>
    <x v="3"/>
    <x v="0"/>
    <n v="0"/>
    <s v="Tipo de tercero - Familiar: _ / Se comunicará con Titular - NO / Número adicional - NO / NOTA: dice ser familiar y no facilita numero de ref de tt."/>
    <d v="2025-11-04T00:00:00"/>
    <n v="0"/>
    <s v="O"/>
    <s v=""/>
    <m/>
    <m/>
    <n v="0"/>
    <n v="13857591"/>
    <s v="LLAMADA"/>
    <n v="1"/>
    <n v="0"/>
    <n v="0"/>
    <n v="0"/>
    <x v="8"/>
    <x v="0"/>
    <x v="6"/>
    <m/>
    <x v="0"/>
  </r>
  <r>
    <s v="22266231"/>
    <s v="GESCOB"/>
    <s v="PRO"/>
    <x v="70"/>
    <s v="952424367"/>
    <d v="2025-11-04T00:00:00"/>
    <d v="1899-12-30T16:34:43"/>
    <s v="APLICATIVO2"/>
    <s v="CONTACTO NO EFECTIVO"/>
    <x v="3"/>
    <x v="0"/>
    <n v="0"/>
    <s v="Tipo de tercero - Familiar: hija_ / Se comunicará con Titular - SI / Número adicional - NO / NOTA: dice que la tt dejo el telefono y el horario donde solo se encontraría es a partir de las 8am o 7pm"/>
    <d v="2025-11-04T00:00:00"/>
    <n v="0"/>
    <s v="O"/>
    <s v=""/>
    <m/>
    <m/>
    <n v="0"/>
    <n v="13863689"/>
    <s v="LLAMADA"/>
    <n v="1"/>
    <n v="0"/>
    <n v="0"/>
    <n v="0"/>
    <x v="5"/>
    <x v="0"/>
    <x v="6"/>
    <m/>
    <x v="0"/>
  </r>
  <r>
    <s v="45704632"/>
    <s v="GESCOB"/>
    <s v="PRO"/>
    <x v="78"/>
    <s v="935094560"/>
    <d v="2025-11-04T00:00:00"/>
    <d v="1899-12-30T09:20:14"/>
    <s v="APLICATIVO2"/>
    <s v="CONTACTO NO EFECTIVO"/>
    <x v="3"/>
    <x v="0"/>
    <n v="0"/>
    <s v="Tipo de tercero - Familiar: _hermana / Se comunicará con Titular - NO / Número adicional - NO / NOTA: supuesta hermana indica que tt ya falleció. se le consulta hace cuanto y corta la llamada"/>
    <d v="2025-11-04T00:00:00"/>
    <n v="0"/>
    <s v="O"/>
    <s v=""/>
    <m/>
    <m/>
    <n v="0"/>
    <n v="13857638"/>
    <s v="LLAMADA"/>
    <n v="1"/>
    <n v="0"/>
    <n v="0"/>
    <n v="0"/>
    <x v="8"/>
    <x v="0"/>
    <x v="6"/>
    <m/>
    <x v="0"/>
  </r>
  <r>
    <s v="10669408"/>
    <s v="GESCOB"/>
    <s v="PRO"/>
    <x v="76"/>
    <s v="991717521"/>
    <d v="2025-11-04T00:00:00"/>
    <d v="1899-12-30T16:37:35"/>
    <s v="APLICATIVO2"/>
    <s v="CONTACTO NO EFECTIVO"/>
    <x v="3"/>
    <x v="0"/>
    <n v="0"/>
    <s v="Tipo de tercero - Familiar: _hermana / Se comunicará con Titular - SI / Número adicional - NO / NOTA: indica que su hermana estuvo delicada de salud por 3 años, que se le brinde información por wsp"/>
    <d v="2025-11-04T00:00:00"/>
    <n v="0"/>
    <s v="O"/>
    <s v=""/>
    <m/>
    <m/>
    <n v="0"/>
    <n v="13863733"/>
    <s v="LLAMADA"/>
    <n v="1"/>
    <n v="0"/>
    <n v="0"/>
    <n v="0"/>
    <x v="5"/>
    <x v="0"/>
    <x v="6"/>
    <m/>
    <x v="0"/>
  </r>
  <r>
    <s v="09564735"/>
    <s v="GESCOB"/>
    <s v="PRO"/>
    <x v="80"/>
    <s v="997499208"/>
    <d v="2025-11-04T00:00:00"/>
    <d v="1899-12-30T09:29:00"/>
    <s v="APLICATIVO2"/>
    <s v="CONTACTO NO EFECTIVO"/>
    <x v="3"/>
    <x v="0"/>
    <n v="0"/>
    <s v="Tipo de tercero - Familiar: _ / Se comunicará con Titular - NO / Número adicional - NO / NOTA:"/>
    <d v="2025-11-04T00:00:00"/>
    <n v="0"/>
    <s v="O"/>
    <s v=""/>
    <m/>
    <m/>
    <n v="0"/>
    <n v="13857767"/>
    <s v="LLAMADA"/>
    <n v="1"/>
    <n v="0"/>
    <n v="0"/>
    <n v="0"/>
    <x v="8"/>
    <x v="0"/>
    <x v="6"/>
    <m/>
    <x v="0"/>
  </r>
  <r>
    <s v="47264787"/>
    <s v="GESCOB"/>
    <s v="PRO"/>
    <x v="70"/>
    <s v="912179846"/>
    <d v="2025-11-04T00:00:00"/>
    <d v="1899-12-30T16:46:04"/>
    <s v="APLICATIVO2"/>
    <s v="CONTACTO NO EFECTIVO"/>
    <x v="3"/>
    <x v="0"/>
    <n v="0"/>
    <s v="Tipo de tercero - Conocido / Se comunicará con Titular - NO / Número adicional - NO / NOTA: dice que no esta y corta llamada"/>
    <d v="2025-11-04T00:00:00"/>
    <n v="0"/>
    <s v="O"/>
    <s v=""/>
    <m/>
    <m/>
    <n v="0"/>
    <n v="13863882"/>
    <s v="LLAMADA"/>
    <n v="1"/>
    <n v="0"/>
    <n v="0"/>
    <n v="0"/>
    <x v="5"/>
    <x v="0"/>
    <x v="6"/>
    <m/>
    <x v="0"/>
  </r>
  <r>
    <s v="10113586"/>
    <s v="GESCOB"/>
    <s v="PRO"/>
    <x v="78"/>
    <s v="948994049"/>
    <d v="2025-11-04T00:00:00"/>
    <d v="1899-12-30T09:34:19"/>
    <s v="APLICATIVO2"/>
    <s v="CONTACTO NO EFECTIVO"/>
    <x v="3"/>
    <x v="0"/>
    <n v="0"/>
    <s v="Tipo de tercero - Conocido / Se comunicará con Titular - NO / Número adicional - NO / NOTA: señora contesta e indica que es número equivocado, que no conoce a tt y corta la llamada. se verifica en osiptel que es la tt"/>
    <d v="2025-11-04T00:00:00"/>
    <n v="0"/>
    <s v="O"/>
    <s v=""/>
    <m/>
    <m/>
    <n v="0"/>
    <n v="13857852"/>
    <s v="LLAMADA"/>
    <n v="1"/>
    <n v="0"/>
    <n v="0"/>
    <n v="0"/>
    <x v="8"/>
    <x v="0"/>
    <x v="6"/>
    <m/>
    <x v="0"/>
  </r>
  <r>
    <s v="76982324"/>
    <s v="GESCOB"/>
    <s v="PRO"/>
    <x v="77"/>
    <s v="963447818"/>
    <d v="2025-11-04T00:00:00"/>
    <d v="1899-12-30T09:35:42"/>
    <s v="APLICATIVO2"/>
    <s v="CONTACTO NO EFECTIVO"/>
    <x v="3"/>
    <x v="0"/>
    <n v="0"/>
    <s v="Tipo de tercero - Conocido / Se comunicará con Titular - NO / Número adicional - NO / NOTA:"/>
    <d v="2025-11-04T00:00:00"/>
    <n v="0"/>
    <s v="O"/>
    <s v=""/>
    <m/>
    <m/>
    <n v="0"/>
    <n v="13857865"/>
    <s v="LLAMADA"/>
    <n v="1"/>
    <n v="0"/>
    <n v="0"/>
    <n v="0"/>
    <x v="8"/>
    <x v="0"/>
    <x v="6"/>
    <m/>
    <x v="0"/>
  </r>
  <r>
    <s v="25817667"/>
    <s v="GESCOB"/>
    <s v="PRO"/>
    <x v="78"/>
    <s v="964375360"/>
    <d v="2025-11-04T00:00:00"/>
    <d v="1899-12-30T16:47:20"/>
    <s v="APLICATIVO2"/>
    <s v="CONTACTO NO EFECTIVO"/>
    <x v="3"/>
    <x v="0"/>
    <n v="0"/>
    <s v="Tipo de tercero - Familiar: _ / Se comunicará con Titular - NO / Número adicional - NO / NOTA: señora contesta e indica que tt no se encuentra, vuelve a las 9pm"/>
    <d v="2025-11-04T00:00:00"/>
    <n v="0"/>
    <s v="O"/>
    <s v=""/>
    <m/>
    <m/>
    <n v="0"/>
    <n v="13863917"/>
    <s v="LLAMADA"/>
    <n v="1"/>
    <n v="0"/>
    <n v="0"/>
    <n v="0"/>
    <x v="5"/>
    <x v="0"/>
    <x v="6"/>
    <m/>
    <x v="0"/>
  </r>
  <r>
    <s v="42655361"/>
    <s v="GESCOB"/>
    <s v="PRO"/>
    <x v="79"/>
    <s v="902739205"/>
    <d v="2025-11-04T00:00:00"/>
    <d v="1899-12-30T16:48:03"/>
    <s v="APLICATIVO2"/>
    <s v="CONTACTO NO EFECTIVO"/>
    <x v="3"/>
    <x v="0"/>
    <n v="0"/>
    <s v="Tipo de tercero - Familiar: _ / Se comunicará con Titular - NO / Número adicional - NO / NOTA: Menor dice q no se encuentra la tt"/>
    <d v="2025-11-04T00:00:00"/>
    <n v="0"/>
    <s v="O"/>
    <s v=""/>
    <m/>
    <m/>
    <n v="0"/>
    <n v="13863922"/>
    <s v="LLAMADA"/>
    <n v="1"/>
    <n v="0"/>
    <n v="0"/>
    <n v="0"/>
    <x v="5"/>
    <x v="0"/>
    <x v="6"/>
    <m/>
    <x v="0"/>
  </r>
  <r>
    <s v="80408799"/>
    <s v="GESCOB"/>
    <s v="PRO"/>
    <x v="82"/>
    <s v="919673387"/>
    <d v="2025-11-04T00:00:00"/>
    <d v="1899-12-30T09:37:03"/>
    <s v="APLICATIVO2"/>
    <s v="CONTACTO NO EFECTIVO"/>
    <x v="3"/>
    <x v="0"/>
    <n v="0"/>
    <s v="Tipo de tercero - Familiar: _ / Se comunicará con Titular - NO / Número adicional - NO / NOTA:"/>
    <d v="2025-11-04T00:00:00"/>
    <n v="0"/>
    <s v="O"/>
    <s v=""/>
    <m/>
    <m/>
    <n v="0"/>
    <n v="13857888"/>
    <s v="LLAMADA"/>
    <n v="1"/>
    <n v="0"/>
    <n v="0"/>
    <n v="0"/>
    <x v="8"/>
    <x v="0"/>
    <x v="6"/>
    <m/>
    <x v="0"/>
  </r>
  <r>
    <s v="72854466"/>
    <s v="GESCOB"/>
    <s v="PRO"/>
    <x v="82"/>
    <s v="908795179"/>
    <d v="2025-11-04T00:00:00"/>
    <d v="1899-12-30T16:47:49"/>
    <s v="APLICATIVO2"/>
    <s v="CONTACTO NO EFECTIVO"/>
    <x v="3"/>
    <x v="0"/>
    <n v="0"/>
    <s v="Tipo de tercero - Familiar: _ / Se comunicará con Titular - NO / Número adicional - NO / NOTA: Dice que ya brindo numero de ref y dice que si el no quiere responder es problema nuestra."/>
    <d v="2025-11-04T00:00:00"/>
    <n v="0"/>
    <s v="O"/>
    <s v=""/>
    <m/>
    <m/>
    <n v="0"/>
    <n v="13863930"/>
    <s v="LLAMADA"/>
    <n v="1"/>
    <n v="0"/>
    <n v="0"/>
    <n v="0"/>
    <x v="5"/>
    <x v="0"/>
    <x v="6"/>
    <m/>
    <x v="0"/>
  </r>
  <r>
    <s v="09188992"/>
    <s v="GESCOB"/>
    <s v="PRO"/>
    <x v="81"/>
    <s v="975361438"/>
    <d v="2025-11-04T00:00:00"/>
    <d v="1899-12-30T09:41:05"/>
    <s v="APLICATIVO2"/>
    <s v="CONTACTO NO EFECTIVO"/>
    <x v="3"/>
    <x v="0"/>
    <n v="0"/>
    <s v="Tipo de tercero: Línea a nombre del titular según SEARCH"/>
    <d v="2025-11-04T00:00:00"/>
    <n v="0"/>
    <s v="O"/>
    <s v=""/>
    <m/>
    <m/>
    <n v="0"/>
    <n v="13857958"/>
    <s v="LLAMADA"/>
    <n v="1"/>
    <n v="0"/>
    <n v="0"/>
    <n v="0"/>
    <x v="8"/>
    <x v="0"/>
    <x v="6"/>
    <m/>
    <x v="0"/>
  </r>
  <r>
    <s v="46554845"/>
    <s v="GESCOB"/>
    <s v="PRO"/>
    <x v="79"/>
    <s v="925848750"/>
    <d v="2025-11-04T00:00:00"/>
    <d v="1899-12-30T16:50:48"/>
    <s v="APLICATIVO2"/>
    <s v="CONTACTO NO EFECTIVO"/>
    <x v="3"/>
    <x v="0"/>
    <n v="0"/>
    <s v="Tipo de tercero - Familiar: _ / Se comunicará con Titular - NO / Número adicional - NO / NOTA: Señor indica q no se encuentra el tt, dice que no se encuentra el tt"/>
    <d v="2025-11-04T00:00:00"/>
    <n v="0"/>
    <s v="O"/>
    <s v=""/>
    <m/>
    <m/>
    <n v="0"/>
    <n v="13863980"/>
    <s v="LLAMADA"/>
    <n v="1"/>
    <n v="0"/>
    <n v="0"/>
    <n v="0"/>
    <x v="5"/>
    <x v="0"/>
    <x v="6"/>
    <m/>
    <x v="0"/>
  </r>
  <r>
    <s v="29738574"/>
    <s v="GESCOB"/>
    <s v="PRO"/>
    <x v="82"/>
    <s v="936812079"/>
    <d v="2025-11-04T00:00:00"/>
    <d v="1899-12-30T16:51:02"/>
    <s v="APLICATIVO2"/>
    <s v="CONTACTO NO EFECTIVO"/>
    <x v="3"/>
    <x v="0"/>
    <n v="0"/>
    <s v="Tipo de tercero - Conocido / Se comunicará con Titular - NO / Número adicional - NO / NOTA: solo dice que trabaja para tt y segun ella dice que dejo el celular y regresa mas tarde."/>
    <d v="2025-11-04T00:00:00"/>
    <n v="0"/>
    <s v="O"/>
    <s v=""/>
    <m/>
    <m/>
    <n v="0"/>
    <n v="13863982"/>
    <s v="LLAMADA"/>
    <n v="1"/>
    <n v="0"/>
    <n v="0"/>
    <n v="0"/>
    <x v="5"/>
    <x v="0"/>
    <x v="6"/>
    <m/>
    <x v="0"/>
  </r>
  <r>
    <s v="43603429"/>
    <s v="GESCOB"/>
    <s v="PRO"/>
    <x v="76"/>
    <s v="921096084"/>
    <d v="2025-11-04T00:00:00"/>
    <d v="1899-12-30T09:42:07"/>
    <s v="APLICATIVO2"/>
    <s v="CONTACTO NO EFECTIVO"/>
    <x v="3"/>
    <x v="0"/>
    <n v="0"/>
    <s v="Tipo de tercero - Conocido / Se comunicará con Titular - NO / Número adicional - NO / NOTA:"/>
    <d v="2025-11-04T00:00:00"/>
    <n v="0"/>
    <s v="O"/>
    <s v=""/>
    <m/>
    <m/>
    <n v="0"/>
    <n v="13857961"/>
    <s v="LLAMADA"/>
    <n v="1"/>
    <n v="0"/>
    <n v="0"/>
    <n v="0"/>
    <x v="8"/>
    <x v="0"/>
    <x v="6"/>
    <m/>
    <x v="0"/>
  </r>
  <r>
    <s v="09516206"/>
    <s v="GESCOB"/>
    <s v="PRO"/>
    <x v="82"/>
    <s v="928475493"/>
    <d v="2025-11-04T00:00:00"/>
    <d v="1899-12-30T09:41:56"/>
    <s v="APLICATIVO2"/>
    <s v="CONTACTO NO EFECTIVO"/>
    <x v="3"/>
    <x v="0"/>
    <n v="0"/>
    <s v="Tipo de tercero - Familiar: _ / Se comunicará con Titular - NO / Número adicional - NO / NOTA: dice ser el hermano e indica que tt llega a las 10 de su trabajo"/>
    <d v="2025-11-04T00:00:00"/>
    <n v="0"/>
    <s v="O"/>
    <s v=""/>
    <m/>
    <m/>
    <n v="0"/>
    <n v="13857967"/>
    <s v="LLAMADA"/>
    <n v="1"/>
    <n v="0"/>
    <n v="0"/>
    <n v="0"/>
    <x v="8"/>
    <x v="0"/>
    <x v="6"/>
    <m/>
    <x v="0"/>
  </r>
  <r>
    <s v="44075510"/>
    <s v="GESCOB"/>
    <s v="PRO"/>
    <x v="77"/>
    <s v="997177768"/>
    <d v="2025-11-04T00:00:00"/>
    <d v="1899-12-30T09:42:04"/>
    <s v="APLICATIVO2"/>
    <s v="CONTACTO NO EFECTIVO"/>
    <x v="3"/>
    <x v="0"/>
    <n v="0"/>
    <s v="Tipo de tercero - Familiar: _ / Se comunicará con Titular - SI / Número adicional - NO / NOTA: indica que primo  salio y corta llamada"/>
    <d v="2025-11-04T00:00:00"/>
    <n v="0"/>
    <s v="O"/>
    <s v=""/>
    <m/>
    <m/>
    <n v="0"/>
    <n v="13857968"/>
    <s v="LLAMADA"/>
    <n v="1"/>
    <n v="0"/>
    <n v="0"/>
    <n v="0"/>
    <x v="8"/>
    <x v="0"/>
    <x v="6"/>
    <m/>
    <x v="0"/>
  </r>
  <r>
    <s v="06902679"/>
    <s v="GESCOB"/>
    <s v="PRO"/>
    <x v="78"/>
    <s v="929451381"/>
    <d v="2025-11-04T00:00:00"/>
    <d v="1899-12-30T09:43:10"/>
    <s v="APLICATIVO2"/>
    <s v="CONTACTO NO EFECTIVO"/>
    <x v="3"/>
    <x v="0"/>
    <n v="0"/>
    <s v="Tipo de tercero - Conocido / Se comunicará con Titular - NO / Número adicional - NO / NOTA: señor contesta y dice que tt no se encuentra. se le menciona expertis y corta la llamada"/>
    <d v="2025-11-04T00:00:00"/>
    <n v="0"/>
    <s v="O"/>
    <s v=""/>
    <m/>
    <m/>
    <n v="0"/>
    <n v="13857978"/>
    <s v="LLAMADA"/>
    <n v="1"/>
    <n v="0"/>
    <n v="0"/>
    <n v="0"/>
    <x v="8"/>
    <x v="0"/>
    <x v="6"/>
    <m/>
    <x v="0"/>
  </r>
  <r>
    <s v="72234961"/>
    <s v="GESCOB"/>
    <s v="PRO"/>
    <x v="78"/>
    <s v="947011751"/>
    <d v="2025-11-04T00:00:00"/>
    <d v="1899-12-30T16:53:06"/>
    <s v="APLICATIVO2"/>
    <s v="CONTACTO NO EFECTIVO"/>
    <x v="3"/>
    <x v="0"/>
    <n v="0"/>
    <s v="Tipo de tercero - Familiar: _primo / Se comunicará con Titular - NO / Número adicional - NO / NOTA: primo indica que tt tiene otro número pero no sabe cuál es. dice que el le dio este chip"/>
    <d v="2025-11-04T00:00:00"/>
    <n v="0"/>
    <s v="O"/>
    <s v=""/>
    <m/>
    <m/>
    <n v="0"/>
    <n v="13864028"/>
    <s v="LLAMADA"/>
    <n v="1"/>
    <n v="0"/>
    <n v="0"/>
    <n v="0"/>
    <x v="5"/>
    <x v="0"/>
    <x v="6"/>
    <m/>
    <x v="0"/>
  </r>
  <r>
    <s v="10638411"/>
    <s v="GESCOB"/>
    <s v="PRO"/>
    <x v="82"/>
    <s v="980464176"/>
    <d v="2025-11-04T00:00:00"/>
    <d v="1899-12-30T09:47:29"/>
    <s v="APLICATIVO2"/>
    <s v="CONTACTO NO EFECTIVO"/>
    <x v="3"/>
    <x v="0"/>
    <n v="0"/>
    <s v="Tipo de tercero - Familiar: _ / Se comunicará con Titular - NO / Número adicional - NO / NOTA: Dice que tt es su familiar lejano pero no tiene numero de ref."/>
    <d v="2025-11-04T00:00:00"/>
    <n v="0"/>
    <s v="O"/>
    <s v=""/>
    <m/>
    <m/>
    <n v="0"/>
    <n v="13858027"/>
    <s v="LLAMADA"/>
    <n v="1"/>
    <n v="0"/>
    <n v="0"/>
    <n v="0"/>
    <x v="8"/>
    <x v="0"/>
    <x v="6"/>
    <m/>
    <x v="0"/>
  </r>
  <r>
    <s v="06647034"/>
    <s v="GESCOB"/>
    <s v="PRO"/>
    <x v="81"/>
    <s v="912697470"/>
    <d v="2025-11-04T00:00:00"/>
    <d v="1899-12-30T09:49:13"/>
    <s v="APLICATIVO2"/>
    <s v="CONTACTO NO EFECTIVO"/>
    <x v="3"/>
    <x v="0"/>
    <n v="0"/>
    <s v="Tipo de tercero: Línea a nombre del titular según SEARCH"/>
    <d v="2025-11-04T00:00:00"/>
    <n v="0"/>
    <s v="O"/>
    <s v=""/>
    <m/>
    <m/>
    <n v="0"/>
    <n v="13858044"/>
    <s v="LLAMADA"/>
    <n v="1"/>
    <n v="0"/>
    <n v="0"/>
    <n v="0"/>
    <x v="8"/>
    <x v="0"/>
    <x v="6"/>
    <m/>
    <x v="0"/>
  </r>
  <r>
    <s v="31159409"/>
    <s v="GESCOB"/>
    <s v="PRO"/>
    <x v="80"/>
    <s v="932853489"/>
    <d v="2025-11-04T00:00:00"/>
    <d v="1899-12-30T09:52:20"/>
    <s v="APLICATIVO2"/>
    <s v="CONTACTO NO EFECTIVO"/>
    <x v="3"/>
    <x v="0"/>
    <n v="0"/>
    <s v="Tipo de tercero - Familiar: _ / Se comunicará con Titular - NO / Número adicional - NO / NOTA:"/>
    <d v="2025-11-04T00:00:00"/>
    <n v="0"/>
    <s v="O"/>
    <s v=""/>
    <m/>
    <m/>
    <n v="0"/>
    <n v="13858067"/>
    <s v="LLAMADA"/>
    <n v="1"/>
    <n v="0"/>
    <n v="0"/>
    <n v="0"/>
    <x v="8"/>
    <x v="0"/>
    <x v="6"/>
    <m/>
    <x v="0"/>
  </r>
  <r>
    <s v="43061988"/>
    <s v="GESCOB"/>
    <s v="PRO"/>
    <x v="82"/>
    <s v="975386083"/>
    <d v="2025-11-04T00:00:00"/>
    <d v="1899-12-30T09:52:15"/>
    <s v="APLICATIVO2"/>
    <s v="CONTACTO NO EFECTIVO"/>
    <x v="3"/>
    <x v="0"/>
    <n v="0"/>
    <s v="Tipo de tercero - Familiar: _ / Se comunicará con Titular - NO / Número adicional - NO / NOTA: Familiar dice que tt esta en ayacucho y no tiene comunicación."/>
    <d v="2025-11-04T00:00:00"/>
    <n v="0"/>
    <s v="O"/>
    <s v=""/>
    <m/>
    <m/>
    <n v="0"/>
    <n v="13858072"/>
    <s v="LLAMADA"/>
    <n v="1"/>
    <n v="0"/>
    <n v="0"/>
    <n v="0"/>
    <x v="8"/>
    <x v="0"/>
    <x v="6"/>
    <m/>
    <x v="0"/>
  </r>
  <r>
    <s v="46131936"/>
    <s v="GESCOB"/>
    <s v="PRO"/>
    <x v="77"/>
    <s v="906938155"/>
    <d v="2025-11-04T00:00:00"/>
    <d v="1899-12-30T09:59:29"/>
    <s v="APLICATIVO2"/>
    <s v="CONTACTO NO EFECTIVO"/>
    <x v="3"/>
    <x v="0"/>
    <n v="0"/>
    <s v="Tipo de tercero - Familiar: _hijo / Se comunicará con Titular - SI / Número adicional - NO / NOTA: dice ser  hijo del tt  que esta en el colegio"/>
    <d v="2025-11-04T00:00:00"/>
    <n v="0"/>
    <s v="O"/>
    <s v=""/>
    <m/>
    <m/>
    <n v="0"/>
    <n v="13858153"/>
    <s v="LLAMADA"/>
    <n v="1"/>
    <n v="0"/>
    <n v="0"/>
    <n v="0"/>
    <x v="8"/>
    <x v="0"/>
    <x v="6"/>
    <m/>
    <x v="0"/>
  </r>
  <r>
    <s v="03336908"/>
    <s v="GESCOB"/>
    <s v="PRO"/>
    <x v="79"/>
    <s v="996373049"/>
    <d v="2025-11-04T00:00:00"/>
    <d v="1899-12-30T10:03:15"/>
    <s v="APLICATIVO2"/>
    <s v="CONTACTO NO EFECTIVO"/>
    <x v="3"/>
    <x v="0"/>
    <n v="0"/>
    <s v="Tipo de tercero - Conocido / Se comunicará con Titular - NO / Número adicional - NO / NOTA: Señor dice que el tt no está que está enfermo"/>
    <d v="2025-11-04T00:00:00"/>
    <n v="0"/>
    <s v="O"/>
    <s v=""/>
    <m/>
    <m/>
    <n v="0"/>
    <n v="13858171"/>
    <s v="LLAMADA"/>
    <n v="1"/>
    <n v="0"/>
    <n v="0"/>
    <n v="0"/>
    <x v="1"/>
    <x v="0"/>
    <x v="6"/>
    <m/>
    <x v="0"/>
  </r>
  <r>
    <s v="10181075"/>
    <s v="GESCOB"/>
    <s v="PRO"/>
    <x v="82"/>
    <s v="939021717"/>
    <d v="2025-11-04T00:00:00"/>
    <d v="1899-12-30T10:06:51"/>
    <s v="APLICATIVO2"/>
    <s v="CONTACTO NO EFECTIVO"/>
    <x v="3"/>
    <x v="0"/>
    <n v="0"/>
    <s v="Tipo de tercero - Familiar: _ / Se comunicará con Titular - NO / Número adicional - NO / NOTA: Hermana dice que no tt no tiene celular, dice que regresa 10pm."/>
    <d v="2025-11-04T00:00:00"/>
    <n v="0"/>
    <s v="O"/>
    <s v=""/>
    <m/>
    <m/>
    <n v="0"/>
    <n v="13858190"/>
    <s v="LLAMADA"/>
    <n v="1"/>
    <n v="0"/>
    <n v="0"/>
    <n v="0"/>
    <x v="1"/>
    <x v="0"/>
    <x v="6"/>
    <m/>
    <x v="0"/>
  </r>
  <r>
    <s v="10244385"/>
    <s v="GESCOB"/>
    <s v="PRO"/>
    <x v="81"/>
    <s v="982581250"/>
    <d v="2025-11-04T00:00:00"/>
    <d v="1899-12-30T17:02:37"/>
    <s v="APLICATIVO2"/>
    <s v="CONTACTO NO EFECTIVO"/>
    <x v="3"/>
    <x v="0"/>
    <n v="0"/>
    <s v="Tipo de tercero: Línea a nombre del titular según SEARCH"/>
    <d v="2025-11-04T00:00:00"/>
    <n v="0"/>
    <s v="O"/>
    <s v=""/>
    <m/>
    <m/>
    <n v="0"/>
    <n v="13864169"/>
    <s v="LLAMADA"/>
    <n v="1"/>
    <n v="0"/>
    <n v="0"/>
    <n v="0"/>
    <x v="10"/>
    <x v="0"/>
    <x v="6"/>
    <m/>
    <x v="0"/>
  </r>
  <r>
    <s v="23956297"/>
    <s v="GESCOB"/>
    <s v="PRO"/>
    <x v="80"/>
    <s v="987525892"/>
    <d v="2025-11-04T00:00:00"/>
    <d v="1899-12-30T10:15:43"/>
    <s v="APLICATIVO2"/>
    <s v="CONTACTO NO EFECTIVO"/>
    <x v="3"/>
    <x v="0"/>
    <n v="0"/>
    <s v="Tipo de tercero - Familiar: _ / Se comunicará con Titular - NO / Número adicional - NO / NOTA:"/>
    <d v="2025-11-04T00:00:00"/>
    <n v="0"/>
    <s v="O"/>
    <s v=""/>
    <m/>
    <m/>
    <n v="0"/>
    <n v="13858234"/>
    <s v="LLAMADA"/>
    <n v="1"/>
    <n v="0"/>
    <n v="0"/>
    <n v="0"/>
    <x v="1"/>
    <x v="0"/>
    <x v="6"/>
    <m/>
    <x v="0"/>
  </r>
  <r>
    <s v="09979164"/>
    <s v="GESCOB"/>
    <s v="PRO"/>
    <x v="70"/>
    <s v="934536585"/>
    <d v="2025-11-04T00:00:00"/>
    <d v="1899-12-30T10:17:45"/>
    <s v="APLICATIVO2"/>
    <s v="CONTACTO NO EFECTIVO"/>
    <x v="3"/>
    <x v="0"/>
    <n v="0"/>
    <s v="Tipo de tercero - Conocido / Se comunicará con Titular - NO / Número adicional - NO / NOTA: DICE QUE LA TITULAR VIVE EN UN ANEXO Y QUE NO SABE EL NUMERO DE LA TT"/>
    <d v="2025-11-04T00:00:00"/>
    <n v="0"/>
    <s v="O"/>
    <s v=""/>
    <m/>
    <m/>
    <n v="0"/>
    <n v="13858243"/>
    <s v="LLAMADA"/>
    <n v="1"/>
    <n v="0"/>
    <n v="0"/>
    <n v="0"/>
    <x v="1"/>
    <x v="0"/>
    <x v="6"/>
    <m/>
    <x v="0"/>
  </r>
  <r>
    <s v="41143902"/>
    <s v="GESCOB"/>
    <s v="PRO"/>
    <x v="79"/>
    <s v="973240636"/>
    <d v="2025-11-04T00:00:00"/>
    <d v="1899-12-30T17:03:37"/>
    <s v="APLICATIVO2"/>
    <s v="CONTACTO NO EFECTIVO"/>
    <x v="3"/>
    <x v="0"/>
    <n v="0"/>
    <s v="Tipo de tercero - Familiar: _ / Se comunicará con Titular - NO / Número adicional - NO / NOTA: Hija indica q la tt salió y corta llamada"/>
    <d v="2025-11-04T00:00:00"/>
    <n v="0"/>
    <s v="O"/>
    <s v=""/>
    <m/>
    <m/>
    <n v="0"/>
    <n v="13864177"/>
    <s v="LLAMADA"/>
    <n v="1"/>
    <n v="0"/>
    <n v="0"/>
    <n v="0"/>
    <x v="10"/>
    <x v="0"/>
    <x v="6"/>
    <m/>
    <x v="0"/>
  </r>
  <r>
    <s v="09313749"/>
    <s v="GESCOB"/>
    <s v="PRO"/>
    <x v="78"/>
    <s v="940329375"/>
    <d v="2025-11-04T00:00:00"/>
    <d v="1899-12-30T17:06:11"/>
    <s v="APLICATIVO2"/>
    <s v="CONTACTO NO EFECTIVO"/>
    <x v="3"/>
    <x v="0"/>
    <n v="0"/>
    <s v="Tipo de tercero - Familiar: _hermana / Se comunicará con Titular - NO / Número adicional - NO / NOTA: hermana indica que no sabe nada de tt y que hace tiempo tiene esta línea"/>
    <d v="2025-11-04T00:00:00"/>
    <n v="0"/>
    <s v="O"/>
    <s v=""/>
    <m/>
    <m/>
    <n v="0"/>
    <n v="13864193"/>
    <s v="LLAMADA"/>
    <n v="1"/>
    <n v="0"/>
    <n v="0"/>
    <n v="0"/>
    <x v="10"/>
    <x v="0"/>
    <x v="6"/>
    <m/>
    <x v="0"/>
  </r>
  <r>
    <s v="21012461"/>
    <s v="GESCOB"/>
    <s v="PRO"/>
    <x v="80"/>
    <s v="974834736"/>
    <d v="2025-11-04T00:00:00"/>
    <d v="1899-12-30T17:07:25"/>
    <s v="APLICATIVO2"/>
    <s v="CONTACTO NO EFECTIVO"/>
    <x v="3"/>
    <x v="0"/>
    <n v="0"/>
    <s v="Tipo de tercero - Familiar: _ / Se comunicará con Titular - NO / Número adicional - NO / NOTA:"/>
    <d v="2025-11-04T00:00:00"/>
    <n v="0"/>
    <s v="O"/>
    <s v=""/>
    <m/>
    <m/>
    <n v="0"/>
    <n v="13864199"/>
    <s v="LLAMADA"/>
    <n v="1"/>
    <n v="0"/>
    <n v="0"/>
    <n v="0"/>
    <x v="10"/>
    <x v="0"/>
    <x v="6"/>
    <m/>
    <x v="0"/>
  </r>
  <r>
    <s v="06885960"/>
    <s v="GESCOB"/>
    <s v="PRO"/>
    <x v="70"/>
    <s v="963004172"/>
    <d v="2025-11-04T00:00:00"/>
    <d v="1899-12-30T10:21:16"/>
    <s v="APLICATIVO2"/>
    <s v="CONTACTO NO EFECTIVO"/>
    <x v="3"/>
    <x v="0"/>
    <n v="0"/>
    <s v="Tipo de tercero - Familiar: HIJO_ / Se comunicará con Titular - NO / Número adicional - NO / NOTA: Dice que es el hijo, dice que el titular esta en provincia y que no sabe su numero de referencia, pero dice que si sabe algo lo dirá en algun momento"/>
    <d v="2025-11-04T00:00:00"/>
    <n v="0"/>
    <s v="O"/>
    <s v=""/>
    <m/>
    <m/>
    <n v="0"/>
    <n v="13858249"/>
    <s v="LLAMADA"/>
    <n v="1"/>
    <n v="0"/>
    <n v="0"/>
    <n v="0"/>
    <x v="1"/>
    <x v="0"/>
    <x v="6"/>
    <m/>
    <x v="0"/>
  </r>
  <r>
    <s v="09549786"/>
    <s v="GESCOB"/>
    <s v="PRO"/>
    <x v="78"/>
    <s v="902549476"/>
    <d v="2025-11-04T00:00:00"/>
    <d v="1899-12-30T10:24:00"/>
    <s v="APLICATIVO2"/>
    <s v="CONTACTO NO EFECTIVO"/>
    <x v="3"/>
    <x v="0"/>
    <n v="0"/>
    <s v="Tipo de tercero - Conocido / Se comunicará con Titular - NO / Número adicional - NO / NOTA: señor contesta y dice que tt vuelve por la noche, supuestamente y que deja celular en casa"/>
    <d v="2025-11-04T00:00:00"/>
    <n v="0"/>
    <s v="O"/>
    <s v=""/>
    <m/>
    <m/>
    <n v="0"/>
    <n v="13858255"/>
    <s v="LLAMADA"/>
    <n v="1"/>
    <n v="0"/>
    <n v="0"/>
    <n v="0"/>
    <x v="1"/>
    <x v="0"/>
    <x v="6"/>
    <m/>
    <x v="0"/>
  </r>
  <r>
    <s v="42859041"/>
    <s v="GESCOB"/>
    <s v="PRO"/>
    <x v="82"/>
    <s v="964875916"/>
    <d v="2025-11-04T00:00:00"/>
    <d v="1899-12-30T10:27:06"/>
    <s v="APLICATIVO2"/>
    <s v="CONTACTO NO EFECTIVO"/>
    <x v="3"/>
    <x v="0"/>
    <n v="0"/>
    <s v="Tipo de tercero - Familiar: _ / Se comunicará con Titular - NO / Número adicional - NO / NOTA: Familiar dice que no esta tt, no tiene numero de ref."/>
    <d v="2025-11-04T00:00:00"/>
    <n v="0"/>
    <s v="O"/>
    <s v=""/>
    <m/>
    <m/>
    <n v="0"/>
    <n v="13858263"/>
    <s v="LLAMADA"/>
    <n v="1"/>
    <n v="0"/>
    <n v="0"/>
    <n v="0"/>
    <x v="1"/>
    <x v="0"/>
    <x v="6"/>
    <m/>
    <x v="0"/>
  </r>
  <r>
    <s v="09453962"/>
    <s v="GESCOB"/>
    <s v="PRO"/>
    <x v="80"/>
    <s v="912432992"/>
    <d v="2025-11-04T00:00:00"/>
    <d v="1899-12-30T10:29:53"/>
    <s v="APLICATIVO2"/>
    <s v="CONTACTO NO EFECTIVO"/>
    <x v="3"/>
    <x v="0"/>
    <n v="0"/>
    <s v="Tipo de tercero - Familiar: _ / Se comunicará con Titular - NO / Número adicional - NO / NOTA:"/>
    <d v="2025-11-04T00:00:00"/>
    <n v="0"/>
    <s v="O"/>
    <s v=""/>
    <m/>
    <m/>
    <n v="0"/>
    <n v="13858267"/>
    <s v="LLAMADA"/>
    <n v="1"/>
    <n v="0"/>
    <n v="0"/>
    <n v="0"/>
    <x v="1"/>
    <x v="0"/>
    <x v="6"/>
    <m/>
    <x v="0"/>
  </r>
  <r>
    <s v="09743342"/>
    <s v="GESCOB"/>
    <s v="PRO"/>
    <x v="82"/>
    <s v="980901332"/>
    <d v="2025-11-04T00:00:00"/>
    <d v="1899-12-30T10:29:54"/>
    <s v="APLICATIVO2"/>
    <s v="CONTACTO NO EFECTIVO"/>
    <x v="3"/>
    <x v="0"/>
    <n v="0"/>
    <s v="Tipo de tercero - Conocido / Se comunicará con Titular - NO / Número adicional - NO / NOTA: contesta una menor de edad."/>
    <d v="2025-11-04T00:00:00"/>
    <n v="0"/>
    <s v="O"/>
    <s v=""/>
    <m/>
    <m/>
    <n v="0"/>
    <n v="13858268"/>
    <s v="LLAMADA"/>
    <n v="1"/>
    <n v="0"/>
    <n v="0"/>
    <n v="0"/>
    <x v="1"/>
    <x v="0"/>
    <x v="6"/>
    <m/>
    <x v="0"/>
  </r>
  <r>
    <s v="40541509"/>
    <s v="GESCOB"/>
    <s v="PRO"/>
    <x v="81"/>
    <s v="988625542"/>
    <d v="2025-11-04T00:00:00"/>
    <d v="1899-12-30T10:29:04"/>
    <s v="APLICATIVO2"/>
    <s v="CONTACTO NO EFECTIVO"/>
    <x v="3"/>
    <x v="0"/>
    <n v="0"/>
    <s v="Tipo de tercero: Línea a nombre del titular según SEARCH"/>
    <d v="2025-11-04T00:00:00"/>
    <n v="0"/>
    <s v="O"/>
    <s v=""/>
    <m/>
    <m/>
    <n v="0"/>
    <n v="13858277"/>
    <s v="LLAMADA"/>
    <n v="1"/>
    <n v="0"/>
    <n v="0"/>
    <n v="0"/>
    <x v="1"/>
    <x v="0"/>
    <x v="6"/>
    <m/>
    <x v="0"/>
  </r>
  <r>
    <s v="41595862"/>
    <s v="GESCOB"/>
    <s v="PRO"/>
    <x v="80"/>
    <s v="903134910"/>
    <d v="2025-11-04T00:00:00"/>
    <d v="1899-12-30T10:34:10"/>
    <s v="APLICATIVO2"/>
    <s v="CONTACTO NO EFECTIVO"/>
    <x v="3"/>
    <x v="0"/>
    <n v="0"/>
    <s v="Tipo de tercero - Familiar: _ / Se comunicará con Titular - NO / Número adicional - NO / NOTA: indica ser hija del tt"/>
    <d v="2025-11-04T00:00:00"/>
    <n v="0"/>
    <s v="O"/>
    <s v=""/>
    <m/>
    <m/>
    <n v="0"/>
    <n v="13858285"/>
    <s v="LLAMADA"/>
    <n v="1"/>
    <n v="0"/>
    <n v="0"/>
    <n v="0"/>
    <x v="1"/>
    <x v="0"/>
    <x v="6"/>
    <m/>
    <x v="0"/>
  </r>
  <r>
    <s v="40997172"/>
    <s v="GESCOB"/>
    <s v="PRO"/>
    <x v="70"/>
    <s v="991113659"/>
    <d v="2025-11-04T00:00:00"/>
    <d v="1899-12-30T10:35:51"/>
    <s v="APLICATIVO2"/>
    <s v="CONTACTO NO EFECTIVO"/>
    <x v="3"/>
    <x v="0"/>
    <n v="0"/>
    <s v="Tipo de tercero - Familiar: hijo_ / Se comunicará con Titular - NO / Número adicional - NO / NOTA: dice que el titular esta en el extranjero y que el numero le dejo a él"/>
    <d v="2025-11-04T00:00:00"/>
    <n v="0"/>
    <s v="O"/>
    <s v=""/>
    <m/>
    <m/>
    <n v="0"/>
    <n v="13858297"/>
    <s v="LLAMADA"/>
    <n v="1"/>
    <n v="0"/>
    <n v="0"/>
    <n v="0"/>
    <x v="1"/>
    <x v="0"/>
    <x v="6"/>
    <m/>
    <x v="0"/>
  </r>
  <r>
    <s v="25823623"/>
    <s v="GESCOB"/>
    <s v="PRO"/>
    <x v="81"/>
    <s v="988751098"/>
    <d v="2025-11-04T00:00:00"/>
    <d v="1899-12-30T10:37:23"/>
    <s v="APLICATIVO2"/>
    <s v="CONTACTO NO EFECTIVO"/>
    <x v="3"/>
    <x v="0"/>
    <n v="0"/>
    <s v="Tipo de tercero: Línea a nombre del titular según SEARCH"/>
    <d v="2025-11-04T00:00:00"/>
    <n v="0"/>
    <s v="O"/>
    <s v=""/>
    <m/>
    <m/>
    <n v="0"/>
    <n v="13858304"/>
    <s v="LLAMADA"/>
    <n v="1"/>
    <n v="0"/>
    <n v="0"/>
    <n v="0"/>
    <x v="1"/>
    <x v="0"/>
    <x v="6"/>
    <m/>
    <x v="0"/>
  </r>
  <r>
    <s v="07065256"/>
    <s v="GESCOB"/>
    <s v="PRO"/>
    <x v="77"/>
    <s v="943802993"/>
    <d v="2025-11-04T00:00:00"/>
    <d v="1899-12-30T10:37:19"/>
    <s v="APLICATIVO2"/>
    <s v="CONTACTO NO EFECTIVO"/>
    <x v="3"/>
    <x v="0"/>
    <n v="0"/>
    <s v="Tipo de tercero - Familiar: _nieto / Se comunicará con Titular - SI / Número adicional - NO / NOTA: indica que su abuelita fallecio hace 4 años"/>
    <d v="2025-11-04T00:00:00"/>
    <n v="0"/>
    <s v="O"/>
    <s v=""/>
    <m/>
    <m/>
    <n v="0"/>
    <n v="13858306"/>
    <s v="LLAMADA"/>
    <n v="1"/>
    <n v="0"/>
    <n v="0"/>
    <n v="0"/>
    <x v="1"/>
    <x v="0"/>
    <x v="6"/>
    <m/>
    <x v="0"/>
  </r>
  <r>
    <s v="05302862"/>
    <s v="GESCOB"/>
    <s v="PRO"/>
    <x v="79"/>
    <s v="996165681"/>
    <d v="2025-11-04T00:00:00"/>
    <d v="1899-12-30T10:38:30"/>
    <s v="APLICATIVO2"/>
    <s v="CONTACTO NO EFECTIVO"/>
    <x v="3"/>
    <x v="0"/>
    <n v="0"/>
    <s v="Tipo de tercero - Familiar: _ / Se comunicará con Titular - NO / Número adicional - NO / NOTA: Señora dice q no se encuentra la tt, dice que lo dejó para que cuide a sus hijos"/>
    <d v="2025-11-04T00:00:00"/>
    <n v="0"/>
    <s v="O"/>
    <s v=""/>
    <m/>
    <m/>
    <n v="0"/>
    <n v="13858310"/>
    <s v="LLAMADA"/>
    <n v="1"/>
    <n v="0"/>
    <n v="0"/>
    <n v="0"/>
    <x v="1"/>
    <x v="0"/>
    <x v="6"/>
    <m/>
    <x v="0"/>
  </r>
  <r>
    <s v="44920283"/>
    <s v="GESCOB"/>
    <s v="PRO"/>
    <x v="70"/>
    <s v="998238306"/>
    <d v="2025-11-04T00:00:00"/>
    <d v="1899-12-30T10:38:24"/>
    <s v="APLICATIVO2"/>
    <s v="CONTACTO NO EFECTIVO"/>
    <x v="3"/>
    <x v="0"/>
    <n v="0"/>
    <s v="Tipo de tercero - Conocido / Se comunicará con Titular - NO / Número adicional - NO / NOTA: dice que le vendió el chip (no se le cree)"/>
    <d v="2025-11-04T00:00:00"/>
    <n v="0"/>
    <s v="O"/>
    <s v=""/>
    <m/>
    <m/>
    <n v="0"/>
    <n v="13858311"/>
    <s v="LLAMADA"/>
    <n v="1"/>
    <n v="0"/>
    <n v="0"/>
    <n v="0"/>
    <x v="1"/>
    <x v="0"/>
    <x v="6"/>
    <m/>
    <x v="0"/>
  </r>
  <r>
    <s v="46139839"/>
    <s v="GESCOB"/>
    <s v="PRO"/>
    <x v="79"/>
    <s v="903051460"/>
    <d v="2025-11-04T00:00:00"/>
    <d v="1899-12-30T10:40:11"/>
    <s v="APLICATIVO2"/>
    <s v="CONTACTO NO EFECTIVO"/>
    <x v="3"/>
    <x v="0"/>
    <n v="0"/>
    <s v="Tipo de tercero - Familiar: _ / Se comunicará con Titular - NO / Número adicional - NO / NOTA: Señora dice ser la hermana de la tt, indica que salió por una emergencia y dejó su celular"/>
    <d v="2025-11-04T00:00:00"/>
    <n v="0"/>
    <s v="O"/>
    <s v=""/>
    <m/>
    <m/>
    <n v="0"/>
    <n v="13858318"/>
    <s v="LLAMADA"/>
    <n v="1"/>
    <n v="0"/>
    <n v="0"/>
    <n v="0"/>
    <x v="1"/>
    <x v="0"/>
    <x v="6"/>
    <m/>
    <x v="0"/>
  </r>
  <r>
    <s v="42632881"/>
    <s v="GESCOB"/>
    <s v="PRO"/>
    <x v="70"/>
    <s v="920766451"/>
    <d v="2025-11-04T00:00:00"/>
    <d v="1899-12-30T10:40:23"/>
    <s v="APLICATIVO2"/>
    <s v="CONTACTO NO EFECTIVO"/>
    <x v="3"/>
    <x v="0"/>
    <n v="0"/>
    <s v="Tipo de tercero - Conocido / Se comunicará con Titular - NO / Número adicional - NO / NOTA: dice que el tt esta de viaje, dice que el celular lo dejo hace 11 dias, sin embargo se tuvo comunicación a fines de mes con el titular, se le refuta y corta llamada (miente)"/>
    <d v="2025-11-04T00:00:00"/>
    <n v="0"/>
    <s v="O"/>
    <s v=""/>
    <m/>
    <m/>
    <n v="0"/>
    <n v="13858327"/>
    <s v="LLAMADA"/>
    <n v="1"/>
    <n v="0"/>
    <n v="0"/>
    <n v="0"/>
    <x v="1"/>
    <x v="0"/>
    <x v="6"/>
    <m/>
    <x v="0"/>
  </r>
  <r>
    <s v="44030344"/>
    <s v="GESCOB"/>
    <s v="PRO"/>
    <x v="70"/>
    <s v="994879734"/>
    <d v="2025-11-04T00:00:00"/>
    <d v="1899-12-30T10:42:33"/>
    <s v="APLICATIVO2"/>
    <s v="CONTACTO NO EFECTIVO"/>
    <x v="3"/>
    <x v="0"/>
    <n v="0"/>
    <s v="Tipo de tercero - Familiar: _ / Se comunicará con Titular - NO / Número adicional - NO / NOTA: indica que el titular regresa por la tarde, se le escribió al WhatsApp, se pacta llamar nuevamente"/>
    <d v="2025-11-04T00:00:00"/>
    <n v="0"/>
    <s v="O"/>
    <s v=""/>
    <m/>
    <m/>
    <n v="0"/>
    <n v="13858334"/>
    <s v="LLAMADA"/>
    <n v="1"/>
    <n v="0"/>
    <n v="0"/>
    <n v="0"/>
    <x v="1"/>
    <x v="0"/>
    <x v="6"/>
    <m/>
    <x v="0"/>
  </r>
  <r>
    <s v="46434994"/>
    <s v="GESCOB"/>
    <s v="PRO"/>
    <x v="70"/>
    <s v="963807578"/>
    <d v="2025-11-04T00:00:00"/>
    <d v="1899-12-30T10:44:16"/>
    <s v="APLICATIVO2"/>
    <s v="CONTACTO NO EFECTIVO"/>
    <x v="3"/>
    <x v="0"/>
    <n v="0"/>
    <s v="Tipo de tercero - Familiar: _ / Se comunicará con Titular - NO / Número adicional - NO / NOTA: dice que el titular regresa por la noche y que deja el teléfono"/>
    <d v="2025-11-04T00:00:00"/>
    <n v="0"/>
    <s v="O"/>
    <s v=""/>
    <m/>
    <m/>
    <n v="0"/>
    <n v="13858339"/>
    <s v="LLAMADA"/>
    <n v="1"/>
    <n v="0"/>
    <n v="0"/>
    <n v="0"/>
    <x v="1"/>
    <x v="0"/>
    <x v="6"/>
    <m/>
    <x v="0"/>
  </r>
  <r>
    <s v="80044221"/>
    <s v="GESCOB"/>
    <s v="PRO"/>
    <x v="79"/>
    <s v="942527622"/>
    <d v="2025-11-04T00:00:00"/>
    <d v="1899-12-30T17:16:12"/>
    <s v="APLICATIVO2"/>
    <s v="CONTACTO NO EFECTIVO"/>
    <x v="3"/>
    <x v="0"/>
    <n v="0"/>
    <s v="Tipo de tercero - Familiar: _ / Se comunicará con Titular - NO / Número adicional - NO / NOTA: Señor indica ser primo del tt, dice q está en la chacra y dejó el celular"/>
    <d v="2025-11-04T00:00:00"/>
    <n v="0"/>
    <s v="O"/>
    <s v=""/>
    <m/>
    <m/>
    <n v="0"/>
    <n v="13864251"/>
    <s v="LLAMADA"/>
    <n v="1"/>
    <n v="0"/>
    <n v="0"/>
    <n v="0"/>
    <x v="10"/>
    <x v="0"/>
    <x v="6"/>
    <m/>
    <x v="0"/>
  </r>
  <r>
    <s v="75455138"/>
    <s v="GESCOB"/>
    <s v="PRO"/>
    <x v="80"/>
    <s v="986540001"/>
    <d v="2025-11-04T00:00:00"/>
    <d v="1899-12-30T17:20:20"/>
    <s v="APLICATIVO2"/>
    <s v="CONTACTO NO EFECTIVO"/>
    <x v="3"/>
    <x v="0"/>
    <n v="0"/>
    <s v="Tipo de tercero - Familiar: _ / Se comunicará con Titular - NO / Número adicional - NO / NOTA:"/>
    <d v="2025-11-04T00:00:00"/>
    <n v="0"/>
    <s v="O"/>
    <s v=""/>
    <m/>
    <m/>
    <n v="0"/>
    <n v="13864280"/>
    <s v="LLAMADA"/>
    <n v="1"/>
    <n v="0"/>
    <n v="0"/>
    <n v="0"/>
    <x v="10"/>
    <x v="0"/>
    <x v="6"/>
    <m/>
    <x v="0"/>
  </r>
  <r>
    <s v="80526259"/>
    <s v="GESCOB"/>
    <s v="PRO"/>
    <x v="78"/>
    <s v="924344128"/>
    <d v="2025-11-04T00:00:00"/>
    <d v="1899-12-30T17:20:54"/>
    <s v="APLICATIVO2"/>
    <s v="CONTACTO NO EFECTIVO"/>
    <x v="3"/>
    <x v="0"/>
    <n v="0"/>
    <s v="Tipo de tercero - Familiar: _ / Se comunicará con Titular - NO / Número adicional - NO / NOTA: joven indica que tt vuelve 6:30pm"/>
    <d v="2025-11-04T00:00:00"/>
    <n v="0"/>
    <s v="O"/>
    <s v=""/>
    <m/>
    <m/>
    <n v="0"/>
    <n v="13864286"/>
    <s v="LLAMADA"/>
    <n v="1"/>
    <n v="0"/>
    <n v="0"/>
    <n v="0"/>
    <x v="10"/>
    <x v="0"/>
    <x v="6"/>
    <m/>
    <x v="0"/>
  </r>
  <r>
    <s v="18184716"/>
    <s v="GESCOB"/>
    <s v="PRO"/>
    <x v="77"/>
    <s v="975544867"/>
    <d v="2025-11-04T00:00:00"/>
    <d v="1899-12-30T17:24:12"/>
    <s v="APLICATIVO2"/>
    <s v="CONTACTO NO EFECTIVO"/>
    <x v="3"/>
    <x v="0"/>
    <n v="0"/>
    <s v="Tipo de tercero - Familiar: _ / Se comunicará con Titular - SI / Número adicional - NO / NOTA:"/>
    <d v="2025-11-04T00:00:00"/>
    <n v="0"/>
    <s v="O"/>
    <s v=""/>
    <m/>
    <m/>
    <n v="0"/>
    <n v="13864307"/>
    <s v="LLAMADA"/>
    <n v="1"/>
    <n v="0"/>
    <n v="0"/>
    <n v="0"/>
    <x v="10"/>
    <x v="0"/>
    <x v="6"/>
    <m/>
    <x v="0"/>
  </r>
  <r>
    <s v="18202849"/>
    <s v="GESCOB"/>
    <s v="PRO"/>
    <x v="77"/>
    <s v="948478686"/>
    <d v="2025-11-04T00:00:00"/>
    <d v="1899-12-30T17:26:03"/>
    <s v="APLICATIVO2"/>
    <s v="CONTACTO NO EFECTIVO"/>
    <x v="3"/>
    <x v="0"/>
    <n v="0"/>
    <s v="Tipo de tercero - Familiar: _ / Se comunicará con Titular - SI / Número adicional - NO / NOTA: indica que tt esta internado"/>
    <d v="2025-11-04T00:00:00"/>
    <n v="0"/>
    <s v="O"/>
    <s v=""/>
    <m/>
    <m/>
    <n v="0"/>
    <n v="13864315"/>
    <s v="LLAMADA"/>
    <n v="1"/>
    <n v="0"/>
    <n v="0"/>
    <n v="0"/>
    <x v="10"/>
    <x v="0"/>
    <x v="6"/>
    <m/>
    <x v="0"/>
  </r>
  <r>
    <s v="09681235"/>
    <s v="GESCOB"/>
    <s v="PRO"/>
    <x v="79"/>
    <s v="923828231"/>
    <d v="2025-11-04T00:00:00"/>
    <d v="1899-12-30T17:27:43"/>
    <s v="APLICATIVO2"/>
    <s v="CONTACTO NO EFECTIVO"/>
    <x v="3"/>
    <x v="0"/>
    <n v="0"/>
    <s v="Tipo de tercero - Familiar: _ / Se comunicará con Titular - NO / Número adicional - NO / NOTA: Indica ser hermana de la tt, dice q le ha dicho ya hace bastante tiempo sobre las llamadas y dice q se acercará"/>
    <d v="2025-11-04T00:00:00"/>
    <n v="0"/>
    <s v="O"/>
    <s v=""/>
    <m/>
    <m/>
    <n v="0"/>
    <n v="13864320"/>
    <s v="LLAMADA"/>
    <n v="1"/>
    <n v="0"/>
    <n v="0"/>
    <n v="0"/>
    <x v="10"/>
    <x v="0"/>
    <x v="6"/>
    <m/>
    <x v="0"/>
  </r>
  <r>
    <s v="41757172"/>
    <s v="GESCOB"/>
    <s v="PRO"/>
    <x v="81"/>
    <s v="953019169"/>
    <d v="2025-11-04T00:00:00"/>
    <d v="1899-12-30T10:47:13"/>
    <s v="APLICATIVO2"/>
    <s v="CONTACTO NO EFECTIVO"/>
    <x v="3"/>
    <x v="0"/>
    <n v="0"/>
    <s v="Tipo de tercero: Línea a nombre del titular según SEARCH"/>
    <d v="2025-11-04T00:00:00"/>
    <n v="0"/>
    <s v="O"/>
    <s v=""/>
    <m/>
    <m/>
    <n v="0"/>
    <n v="13858370"/>
    <s v="LLAMADA"/>
    <n v="1"/>
    <n v="0"/>
    <n v="0"/>
    <n v="0"/>
    <x v="1"/>
    <x v="0"/>
    <x v="6"/>
    <m/>
    <x v="0"/>
  </r>
  <r>
    <s v="22301555"/>
    <s v="GESCOB"/>
    <s v="PRO"/>
    <x v="78"/>
    <s v="922206038"/>
    <d v="2025-11-04T00:00:00"/>
    <d v="1899-12-30T10:47:27"/>
    <s v="APLICATIVO2"/>
    <s v="CONTACTO NO EFECTIVO"/>
    <x v="3"/>
    <x v="0"/>
    <n v="0"/>
    <s v="Tipo de tercero - Conocido / Se comunicará con Titular - NO / Número adicional - NO / NOTA: señor contesta y dice que tt no se encuentra, vuelve en 1 hora"/>
    <d v="2025-11-04T00:00:00"/>
    <n v="0"/>
    <s v="O"/>
    <s v=""/>
    <m/>
    <m/>
    <n v="0"/>
    <n v="13858378"/>
    <s v="LLAMADA"/>
    <n v="1"/>
    <n v="0"/>
    <n v="0"/>
    <n v="0"/>
    <x v="1"/>
    <x v="0"/>
    <x v="6"/>
    <m/>
    <x v="0"/>
  </r>
  <r>
    <s v="09393119"/>
    <s v="GESCOB"/>
    <s v="PRO"/>
    <x v="82"/>
    <s v="976099304"/>
    <d v="2025-11-04T00:00:00"/>
    <d v="1899-12-30T17:28:22"/>
    <s v="APLICATIVO2"/>
    <s v="CONTACTO NO EFECTIVO"/>
    <x v="3"/>
    <x v="0"/>
    <n v="0"/>
    <s v="Tipo de tercero - Familiar: _ / Se comunicará con Titular - NO / Número adicional - NO / NOTA: Dice ser el Primo y segun el dice que tt no tiene celular, no sabe que hora regresa."/>
    <d v="2025-11-04T00:00:00"/>
    <n v="0"/>
    <s v="O"/>
    <s v=""/>
    <m/>
    <m/>
    <n v="0"/>
    <n v="13864323"/>
    <s v="LLAMADA"/>
    <n v="1"/>
    <n v="0"/>
    <n v="0"/>
    <n v="0"/>
    <x v="10"/>
    <x v="0"/>
    <x v="6"/>
    <m/>
    <x v="0"/>
  </r>
  <r>
    <s v="43721949"/>
    <s v="GESCOB"/>
    <s v="PRO"/>
    <x v="70"/>
    <s v="955564710"/>
    <d v="2025-11-04T00:00:00"/>
    <d v="1899-12-30T17:26:53"/>
    <s v="APLICATIVO2"/>
    <s v="CONTACTO NO EFECTIVO"/>
    <x v="3"/>
    <x v="0"/>
    <n v="0"/>
    <s v="Tipo de tercero - Conocido / Se comunicará con Titular - NO / Número adicional - NO / NOTA: cliente dice que anteriormente la titular manejaba el numero, pero ahora ya no, dice que no sabe de ella y luego corta llamada"/>
    <d v="2025-11-04T00:00:00"/>
    <n v="0"/>
    <s v="O"/>
    <s v=""/>
    <m/>
    <m/>
    <n v="0"/>
    <n v="13864330"/>
    <s v="LLAMADA"/>
    <n v="1"/>
    <n v="0"/>
    <n v="0"/>
    <n v="0"/>
    <x v="10"/>
    <x v="0"/>
    <x v="6"/>
    <m/>
    <x v="0"/>
  </r>
  <r>
    <s v="80183977"/>
    <s v="GESCOB"/>
    <s v="PRO"/>
    <x v="78"/>
    <s v="939999810"/>
    <d v="2025-11-04T00:00:00"/>
    <d v="1899-12-30T17:30:45"/>
    <s v="APLICATIVO2"/>
    <s v="CONTACTO NO EFECTIVO"/>
    <x v="3"/>
    <x v="0"/>
    <n v="0"/>
    <s v="Tipo de tercero - Conocido / Se comunicará con Titular - NO / Número adicional - NO / NOTA: señor indica que tt no se encuentra, vuelve en media hora o una hora aprox"/>
    <d v="2025-11-04T00:00:00"/>
    <n v="0"/>
    <s v="O"/>
    <s v=""/>
    <m/>
    <m/>
    <n v="0"/>
    <n v="13864331"/>
    <s v="LLAMADA"/>
    <n v="1"/>
    <n v="0"/>
    <n v="0"/>
    <n v="0"/>
    <x v="10"/>
    <x v="0"/>
    <x v="6"/>
    <m/>
    <x v="0"/>
  </r>
  <r>
    <s v="46258824"/>
    <s v="GESCOB"/>
    <s v="PRO"/>
    <x v="80"/>
    <s v="929066969"/>
    <d v="2025-11-04T00:00:00"/>
    <d v="1899-12-30T17:30:27"/>
    <s v="APLICATIVO2"/>
    <s v="CONTACTO NO EFECTIVO"/>
    <x v="3"/>
    <x v="0"/>
    <n v="0"/>
    <s v="Tipo de tercero - Familiar: _ / Se comunicará con Titular - NO / Número adicional - NO / NOTA: indica ser hijo del tt y brinda numero de su mama  966217015"/>
    <d v="2025-11-04T00:00:00"/>
    <n v="0"/>
    <s v="O"/>
    <s v=""/>
    <m/>
    <m/>
    <n v="0"/>
    <n v="13864334"/>
    <s v="LLAMADA"/>
    <n v="1"/>
    <n v="0"/>
    <n v="0"/>
    <n v="0"/>
    <x v="10"/>
    <x v="0"/>
    <x v="6"/>
    <m/>
    <x v="0"/>
  </r>
  <r>
    <s v="45068082"/>
    <s v="GESCOB"/>
    <s v="PRO"/>
    <x v="70"/>
    <s v="930996619"/>
    <d v="2025-11-04T00:00:00"/>
    <d v="1899-12-30T10:48:59"/>
    <s v="APLICATIVO2"/>
    <s v="CONTACTO NO EFECTIVO"/>
    <x v="3"/>
    <x v="0"/>
    <n v="0"/>
    <s v="Tipo de tercero - Conocido / Se comunicará con Titular - NO / Número adicional - NO / NOTA: dice que el titular dejo su teléfono"/>
    <d v="2025-11-04T00:00:00"/>
    <n v="0"/>
    <s v="O"/>
    <s v=""/>
    <m/>
    <m/>
    <n v="0"/>
    <n v="13858393"/>
    <s v="LLAMADA"/>
    <n v="1"/>
    <n v="0"/>
    <n v="0"/>
    <n v="0"/>
    <x v="1"/>
    <x v="0"/>
    <x v="6"/>
    <m/>
    <x v="0"/>
  </r>
  <r>
    <s v="09782627"/>
    <s v="GESCOB"/>
    <s v="PRO"/>
    <x v="81"/>
    <s v="993652522"/>
    <d v="2025-11-04T00:00:00"/>
    <d v="1899-12-30T17:26:19"/>
    <s v="APLICATIVO2"/>
    <s v="CONTACTO NO EFECTIVO"/>
    <x v="3"/>
    <x v="0"/>
    <n v="0"/>
    <s v="Tipo de tercero: Línea a nombre del titular según SEARCH"/>
    <d v="2025-11-04T00:00:00"/>
    <n v="0"/>
    <s v="O"/>
    <s v=""/>
    <m/>
    <m/>
    <n v="0"/>
    <n v="13864365"/>
    <s v="LLAMADA"/>
    <n v="1"/>
    <n v="0"/>
    <n v="0"/>
    <n v="0"/>
    <x v="10"/>
    <x v="0"/>
    <x v="6"/>
    <m/>
    <x v="0"/>
  </r>
  <r>
    <s v="40781533"/>
    <s v="GESCOB"/>
    <s v="PRO"/>
    <x v="79"/>
    <s v="935528502"/>
    <d v="2025-11-04T00:00:00"/>
    <d v="1899-12-30T17:37:52"/>
    <s v="APLICATIVO2"/>
    <s v="CONTACTO NO EFECTIVO"/>
    <x v="3"/>
    <x v="0"/>
    <n v="0"/>
    <s v="Tipo de tercero - Familiar: _ / Se comunicará con Titular - NO / Número adicional - NO / NOTA: Dice q deja el celular y regresa el sábado"/>
    <d v="2025-11-04T00:00:00"/>
    <n v="0"/>
    <s v="O"/>
    <s v=""/>
    <m/>
    <m/>
    <n v="0"/>
    <n v="13864366"/>
    <s v="LLAMADA"/>
    <n v="1"/>
    <n v="0"/>
    <n v="0"/>
    <n v="0"/>
    <x v="10"/>
    <x v="0"/>
    <x v="6"/>
    <m/>
    <x v="0"/>
  </r>
  <r>
    <s v="71411870"/>
    <s v="GESCOB"/>
    <s v="PRO"/>
    <x v="82"/>
    <s v="966600794"/>
    <d v="2025-11-04T00:00:00"/>
    <d v="1899-12-30T17:40:41"/>
    <s v="APLICATIVO2"/>
    <s v="CONTACTO NO EFECTIVO"/>
    <x v="3"/>
    <x v="0"/>
    <n v="0"/>
    <s v="Tipo de tercero - Familiar: _ / Se comunicará con Titular - NO / Número adicional - NO / NOTA: Dice que tt esta ocupado y no puede rsponder la llamada"/>
    <d v="2025-11-04T00:00:00"/>
    <n v="0"/>
    <s v="O"/>
    <s v=""/>
    <m/>
    <m/>
    <n v="0"/>
    <n v="13864371"/>
    <s v="LLAMADA"/>
    <n v="1"/>
    <n v="0"/>
    <n v="0"/>
    <n v="0"/>
    <x v="10"/>
    <x v="0"/>
    <x v="6"/>
    <m/>
    <x v="0"/>
  </r>
  <r>
    <s v="45999137"/>
    <s v="GESCOB"/>
    <s v="PRO"/>
    <x v="78"/>
    <s v="924880023"/>
    <d v="2025-11-04T00:00:00"/>
    <d v="1899-12-30T17:42:23"/>
    <s v="APLICATIVO2"/>
    <s v="CONTACTO NO EFECTIVO"/>
    <x v="3"/>
    <x v="0"/>
    <n v="0"/>
    <s v="Tipo de tercero - Familiar: _pareja / Se comunicará con Titular - NO / Número adicional - NO / NOTA: pareja indica número actual de tt: 924880023"/>
    <d v="2025-11-04T00:00:00"/>
    <n v="0"/>
    <s v="O"/>
    <s v=""/>
    <m/>
    <m/>
    <n v="0"/>
    <n v="13864378"/>
    <s v="LLAMADA"/>
    <n v="1"/>
    <n v="0"/>
    <n v="0"/>
    <n v="0"/>
    <x v="10"/>
    <x v="0"/>
    <x v="6"/>
    <m/>
    <x v="0"/>
  </r>
  <r>
    <s v="44938132"/>
    <s v="GESCOB"/>
    <s v="PRO"/>
    <x v="82"/>
    <s v="922132573"/>
    <d v="2025-11-04T00:00:00"/>
    <d v="1899-12-30T10:51:59"/>
    <s v="APLICATIVO2"/>
    <s v="CONTACTO NO EFECTIVO"/>
    <x v="3"/>
    <x v="0"/>
    <n v="0"/>
    <s v="Tipo de tercero - Familiar: _ / Se comunicará con Titular - NO / Número adicional - NO / NOTA: dice que tt es su familiar y regresa 7pm, no tiene numero de ref."/>
    <d v="2025-11-04T00:00:00"/>
    <n v="0"/>
    <s v="O"/>
    <s v=""/>
    <m/>
    <m/>
    <n v="0"/>
    <n v="13858451"/>
    <s v="LLAMADA"/>
    <n v="1"/>
    <n v="0"/>
    <n v="0"/>
    <n v="0"/>
    <x v="1"/>
    <x v="0"/>
    <x v="6"/>
    <m/>
    <x v="0"/>
  </r>
  <r>
    <s v="47026407"/>
    <s v="GESCOB"/>
    <s v="PRO"/>
    <x v="81"/>
    <s v="914167034"/>
    <d v="2025-11-04T00:00:00"/>
    <d v="1899-12-30T17:45:02"/>
    <s v="APLICATIVO2"/>
    <s v="CONTACTO NO EFECTIVO"/>
    <x v="3"/>
    <x v="0"/>
    <n v="0"/>
    <s v="Tipo de tercero: Línea a nombre del titular según SEARCH"/>
    <d v="2025-11-04T00:00:00"/>
    <n v="0"/>
    <s v="O"/>
    <s v=""/>
    <m/>
    <m/>
    <n v="0"/>
    <n v="13864383"/>
    <s v="LLAMADA"/>
    <n v="1"/>
    <n v="0"/>
    <n v="0"/>
    <n v="0"/>
    <x v="10"/>
    <x v="0"/>
    <x v="6"/>
    <m/>
    <x v="0"/>
  </r>
  <r>
    <s v="09767505"/>
    <s v="GESCOB"/>
    <s v="PRO"/>
    <x v="80"/>
    <s v="930682343"/>
    <d v="2025-11-04T00:00:00"/>
    <d v="1899-12-30T17:47:03"/>
    <s v="APLICATIVO2"/>
    <s v="CONTACTO NO EFECTIVO"/>
    <x v="3"/>
    <x v="0"/>
    <n v="0"/>
    <s v="Tipo de tercero - Familiar: _ / Se comunicará con Titular - NO / Número adicional - NO / NOTA:"/>
    <d v="2025-11-04T00:00:00"/>
    <n v="0"/>
    <s v="O"/>
    <s v=""/>
    <m/>
    <m/>
    <n v="0"/>
    <n v="13864386"/>
    <s v="LLAMADA"/>
    <n v="1"/>
    <n v="0"/>
    <n v="0"/>
    <n v="0"/>
    <x v="10"/>
    <x v="0"/>
    <x v="6"/>
    <m/>
    <x v="0"/>
  </r>
  <r>
    <s v="46248143"/>
    <s v="GESCOB"/>
    <s v="PRO"/>
    <x v="80"/>
    <s v="903019626"/>
    <d v="2025-11-04T00:00:00"/>
    <d v="1899-12-30T17:48:51"/>
    <s v="APLICATIVO2"/>
    <s v="CONTACTO NO EFECTIVO"/>
    <x v="3"/>
    <x v="0"/>
    <n v="0"/>
    <s v="Tipo de tercero - Familiar: _ / Se comunicará con Titular - NO / Número adicional - NO / NOTA:"/>
    <d v="2025-11-04T00:00:00"/>
    <n v="0"/>
    <s v="O"/>
    <s v=""/>
    <m/>
    <m/>
    <n v="0"/>
    <n v="13864389"/>
    <s v="LLAMADA"/>
    <n v="1"/>
    <n v="0"/>
    <n v="0"/>
    <n v="0"/>
    <x v="10"/>
    <x v="0"/>
    <x v="6"/>
    <m/>
    <x v="0"/>
  </r>
  <r>
    <s v="73475110"/>
    <s v="GESCOB"/>
    <s v="PRO"/>
    <x v="70"/>
    <s v="946754267"/>
    <d v="2025-11-04T00:00:00"/>
    <d v="1899-12-30T17:49:52"/>
    <s v="APLICATIVO2"/>
    <s v="CONTACTO NO EFECTIVO"/>
    <x v="3"/>
    <x v="0"/>
    <n v="0"/>
    <s v="Tipo de tercero - Familiar: _ / Se comunicará con Titular - NO / Número adicional - SI / NOTA: brinda el numero de la tt 982556142"/>
    <d v="2025-11-04T00:00:00"/>
    <n v="0"/>
    <s v="O"/>
    <s v=""/>
    <m/>
    <m/>
    <n v="0"/>
    <n v="13864394"/>
    <s v="LLAMADA"/>
    <n v="1"/>
    <n v="0"/>
    <n v="0"/>
    <n v="0"/>
    <x v="10"/>
    <x v="0"/>
    <x v="6"/>
    <m/>
    <x v="0"/>
  </r>
  <r>
    <s v="44070255"/>
    <s v="GESCOB"/>
    <s v="PRO"/>
    <x v="78"/>
    <s v="930785321"/>
    <d v="2025-11-04T00:00:00"/>
    <d v="1899-12-30T17:50:41"/>
    <s v="APLICATIVO2"/>
    <s v="CONTACTO NO EFECTIVO"/>
    <x v="3"/>
    <x v="0"/>
    <n v="0"/>
    <s v="Tipo de tercero - Conocido / Se comunicará con Titular - NO / Número adicional - NO / NOTA: señor contesta y menciona que tt salió, vuelve en media hora"/>
    <d v="2025-11-04T00:00:00"/>
    <n v="0"/>
    <s v="O"/>
    <s v=""/>
    <m/>
    <m/>
    <n v="0"/>
    <n v="13864398"/>
    <s v="LLAMADA"/>
    <n v="1"/>
    <n v="0"/>
    <n v="0"/>
    <n v="0"/>
    <x v="10"/>
    <x v="0"/>
    <x v="6"/>
    <m/>
    <x v="0"/>
  </r>
  <r>
    <s v="42754666"/>
    <s v="GESCOB"/>
    <s v="PRO"/>
    <x v="77"/>
    <s v="932721212"/>
    <d v="2025-11-04T00:00:00"/>
    <d v="1899-12-30T17:52:01"/>
    <s v="APLICATIVO2"/>
    <s v="CONTACTO NO EFECTIVO"/>
    <x v="3"/>
    <x v="0"/>
    <n v="0"/>
    <s v="Tipo de tercero - Conocido / Se comunicará con Titular - SI / Número adicional - NO / NOTA:"/>
    <d v="2025-11-04T00:00:00"/>
    <n v="0"/>
    <s v="O"/>
    <s v=""/>
    <m/>
    <m/>
    <n v="0"/>
    <n v="13864403"/>
    <s v="LLAMADA"/>
    <n v="1"/>
    <n v="0"/>
    <n v="0"/>
    <n v="0"/>
    <x v="10"/>
    <x v="0"/>
    <x v="6"/>
    <m/>
    <x v="0"/>
  </r>
  <r>
    <s v="10529994"/>
    <s v="GESCOB"/>
    <s v="PRO"/>
    <x v="78"/>
    <s v="920010224"/>
    <d v="2025-11-04T00:00:00"/>
    <d v="1899-12-30T17:52:53"/>
    <s v="APLICATIVO2"/>
    <s v="CONTACTO NO EFECTIVO"/>
    <x v="3"/>
    <x v="0"/>
    <n v="0"/>
    <s v="Tipo de tercero - Familiar: _ / Se comunicará con Titular - NO / Número adicional - NO / NOTA: señor contesta e indica que tt vuelve a las 8:30pm"/>
    <d v="2025-11-04T00:00:00"/>
    <n v="0"/>
    <s v="O"/>
    <s v=""/>
    <m/>
    <m/>
    <n v="0"/>
    <n v="13864407"/>
    <s v="LLAMADA"/>
    <n v="1"/>
    <n v="0"/>
    <n v="0"/>
    <n v="0"/>
    <x v="10"/>
    <x v="0"/>
    <x v="6"/>
    <m/>
    <x v="0"/>
  </r>
  <r>
    <s v="41081448"/>
    <s v="GESCOB"/>
    <s v="PRO"/>
    <x v="81"/>
    <s v="933126801"/>
    <d v="2025-11-04T00:00:00"/>
    <d v="1899-12-30T17:57:10"/>
    <s v="APLICATIVO2"/>
    <s v="CONTACTO NO EFECTIVO"/>
    <x v="3"/>
    <x v="0"/>
    <n v="0"/>
    <s v="Tipo de tercero: Línea a nombre del titular según SEARCH"/>
    <d v="2025-11-04T00:00:00"/>
    <n v="0"/>
    <s v="O"/>
    <s v=""/>
    <m/>
    <m/>
    <n v="0"/>
    <n v="13864412"/>
    <s v="LLAMADA"/>
    <n v="1"/>
    <n v="0"/>
    <n v="0"/>
    <n v="0"/>
    <x v="10"/>
    <x v="0"/>
    <x v="6"/>
    <m/>
    <x v="0"/>
  </r>
  <r>
    <s v="44850495"/>
    <s v="GESCOB"/>
    <s v="PRO"/>
    <x v="80"/>
    <s v="907480229"/>
    <d v="2025-11-04T00:00:00"/>
    <d v="1899-12-30T10:54:14"/>
    <s v="APLICATIVO2"/>
    <s v="CONTACTO NO EFECTIVO"/>
    <x v="3"/>
    <x v="0"/>
    <n v="0"/>
    <s v="Tipo de tercero - Familiar: _ / Se comunicará con Titular - NO / Número adicional - NO / NOTA:"/>
    <d v="2025-11-04T00:00:00"/>
    <n v="0"/>
    <s v="O"/>
    <s v=""/>
    <m/>
    <m/>
    <n v="0"/>
    <n v="13858481"/>
    <s v="LLAMADA"/>
    <n v="1"/>
    <n v="0"/>
    <n v="0"/>
    <n v="0"/>
    <x v="1"/>
    <x v="0"/>
    <x v="6"/>
    <m/>
    <x v="0"/>
  </r>
  <r>
    <s v="80145894"/>
    <s v="GESCOB"/>
    <s v="PRO"/>
    <x v="76"/>
    <s v="986310807"/>
    <d v="2025-11-04T00:00:00"/>
    <d v="1899-12-30T10:56:04"/>
    <s v="APLICATIVO2"/>
    <s v="CONTACTO NO EFECTIVO"/>
    <x v="3"/>
    <x v="0"/>
    <n v="0"/>
    <s v="Tipo de tercero - Conocido / Se comunicará con Titular - NO / Número adicional - NO / NOTA: indica que tt regresa en la tarde"/>
    <d v="2025-11-04T00:00:00"/>
    <n v="0"/>
    <s v="O"/>
    <s v=""/>
    <m/>
    <m/>
    <n v="0"/>
    <n v="13858512"/>
    <s v="LLAMADA"/>
    <n v="1"/>
    <n v="0"/>
    <n v="0"/>
    <n v="0"/>
    <x v="1"/>
    <x v="0"/>
    <x v="6"/>
    <m/>
    <x v="0"/>
  </r>
  <r>
    <s v="21124236"/>
    <s v="GESCOB"/>
    <s v="PRO"/>
    <x v="78"/>
    <s v="946560351"/>
    <d v="2025-11-04T00:00:00"/>
    <d v="1899-12-30T10:56:29"/>
    <s v="APLICATIVO2"/>
    <s v="CONTACTO NO EFECTIVO"/>
    <x v="3"/>
    <x v="0"/>
    <n v="0"/>
    <s v="Tipo de tercero - Familiar: _hija / Se comunicará con Titular - NO / Número adicional - NO / NOTA: hija indica que tt no se encuentra. vuelve a las 7-8pm, deja el celular"/>
    <d v="2025-11-04T00:00:00"/>
    <n v="0"/>
    <s v="O"/>
    <s v=""/>
    <m/>
    <m/>
    <n v="0"/>
    <n v="13858526"/>
    <s v="LLAMADA"/>
    <n v="1"/>
    <n v="0"/>
    <n v="0"/>
    <n v="0"/>
    <x v="1"/>
    <x v="0"/>
    <x v="6"/>
    <m/>
    <x v="0"/>
  </r>
  <r>
    <s v="20101293"/>
    <s v="GESCOB"/>
    <s v="PRO"/>
    <x v="79"/>
    <s v="933466121"/>
    <d v="2025-11-04T00:00:00"/>
    <d v="1899-12-30T11:01:43"/>
    <s v="APLICATIVO2"/>
    <s v="CONTACTO NO EFECTIVO"/>
    <x v="3"/>
    <x v="0"/>
    <n v="0"/>
    <s v="Tipo de tercero - Familiar: _ / Se comunicará con Titular - NO / Número adicional - NO / NOTA: Señora dice ser hija de la tt, indica que hace 4 años se fue del país"/>
    <d v="2025-11-04T00:00:00"/>
    <n v="0"/>
    <s v="O"/>
    <s v=""/>
    <m/>
    <m/>
    <n v="0"/>
    <n v="13858614"/>
    <s v="LLAMADA"/>
    <n v="1"/>
    <n v="0"/>
    <n v="0"/>
    <n v="0"/>
    <x v="2"/>
    <x v="0"/>
    <x v="6"/>
    <m/>
    <x v="0"/>
  </r>
  <r>
    <s v="10499280"/>
    <s v="GESCOB"/>
    <s v="PRO"/>
    <x v="80"/>
    <s v="937112652"/>
    <d v="2025-11-04T00:00:00"/>
    <d v="1899-12-30T11:13:33"/>
    <s v="APLICATIVO2"/>
    <s v="CONTACTO NO EFECTIVO"/>
    <x v="3"/>
    <x v="0"/>
    <n v="0"/>
    <s v="Tipo de tercero - Familiar: _ / Se comunicará con Titular - NO / Número adicional - NO / NOTA:"/>
    <d v="2025-11-04T00:00:00"/>
    <n v="0"/>
    <s v="O"/>
    <s v=""/>
    <m/>
    <m/>
    <n v="0"/>
    <n v="13858816"/>
    <s v="LLAMADA"/>
    <n v="1"/>
    <n v="0"/>
    <n v="0"/>
    <n v="0"/>
    <x v="2"/>
    <x v="0"/>
    <x v="6"/>
    <m/>
    <x v="0"/>
  </r>
  <r>
    <s v="08953552"/>
    <s v="GESCOB"/>
    <s v="PRO"/>
    <x v="70"/>
    <s v="924851352"/>
    <d v="2025-11-04T00:00:00"/>
    <d v="1899-12-30T11:14:27"/>
    <s v="APLICATIVO2"/>
    <s v="CONTACTO NO EFECTIVO"/>
    <x v="3"/>
    <x v="0"/>
    <n v="0"/>
    <s v="Tipo de tercero - Conocido / Se comunicará con Titular - NO / Número adicional - NO / NOTA: dice que solo es inquilina y que el titular esta por la selva pero no sabe numero de referencia"/>
    <d v="2025-11-04T00:00:00"/>
    <n v="0"/>
    <s v="O"/>
    <s v=""/>
    <m/>
    <m/>
    <n v="0"/>
    <n v="13858831"/>
    <s v="LLAMADA"/>
    <n v="1"/>
    <n v="0"/>
    <n v="0"/>
    <n v="0"/>
    <x v="2"/>
    <x v="0"/>
    <x v="6"/>
    <m/>
    <x v="0"/>
  </r>
  <r>
    <s v="06646795"/>
    <s v="GESCOB"/>
    <s v="PRO"/>
    <x v="77"/>
    <s v="990178794"/>
    <d v="2025-11-04T00:00:00"/>
    <d v="1899-12-30T11:16:20"/>
    <s v="APLICATIVO2"/>
    <s v="CONTACTO NO EFECTIVO"/>
    <x v="3"/>
    <x v="0"/>
    <n v="0"/>
    <s v="Tipo de tercero - Familiar: _ / Se comunicará con Titular - SI / Número adicional - NO / NOTA: indica que tt salio"/>
    <d v="2025-11-04T00:00:00"/>
    <n v="0"/>
    <s v="O"/>
    <s v=""/>
    <m/>
    <m/>
    <n v="0"/>
    <n v="13858862"/>
    <s v="LLAMADA"/>
    <n v="1"/>
    <n v="0"/>
    <n v="0"/>
    <n v="0"/>
    <x v="2"/>
    <x v="0"/>
    <x v="6"/>
    <m/>
    <x v="0"/>
  </r>
  <r>
    <s v="42968121"/>
    <s v="GESCOB"/>
    <s v="PRO"/>
    <x v="70"/>
    <s v="983561593"/>
    <d v="2025-11-04T00:00:00"/>
    <d v="1899-12-30T11:18:10"/>
    <s v="APLICATIVO2"/>
    <s v="CONTACTO NO EFECTIVO"/>
    <x v="3"/>
    <x v="0"/>
    <n v="0"/>
    <s v="Tipo de tercero - Conocido / Se comunicará con Titular - NO / Número adicional - NO / NOTA: vuelve a indicar que el titular esta en el hospital internado"/>
    <d v="2025-11-04T00:00:00"/>
    <n v="0"/>
    <s v="O"/>
    <s v=""/>
    <m/>
    <m/>
    <n v="0"/>
    <n v="13858900"/>
    <s v="LLAMADA"/>
    <n v="1"/>
    <n v="0"/>
    <n v="0"/>
    <n v="0"/>
    <x v="2"/>
    <x v="0"/>
    <x v="6"/>
    <m/>
    <x v="0"/>
  </r>
  <r>
    <s v="18076976"/>
    <s v="GESCOB"/>
    <s v="PRO"/>
    <x v="77"/>
    <s v="912957142"/>
    <d v="2025-11-04T00:00:00"/>
    <d v="1899-12-30T11:25:54"/>
    <s v="APLICATIVO2"/>
    <s v="CONTACTO NO EFECTIVO"/>
    <x v="3"/>
    <x v="0"/>
    <n v="0"/>
    <s v="Tipo de tercero - Familiar: _ / Se comunicará con Titular - SI / Número adicional - NO / NOTA:"/>
    <d v="2025-11-04T00:00:00"/>
    <n v="0"/>
    <s v="O"/>
    <s v=""/>
    <m/>
    <m/>
    <n v="0"/>
    <n v="13859036"/>
    <s v="LLAMADA"/>
    <n v="1"/>
    <n v="0"/>
    <n v="0"/>
    <n v="0"/>
    <x v="2"/>
    <x v="0"/>
    <x v="6"/>
    <m/>
    <x v="0"/>
  </r>
  <r>
    <s v="40152043"/>
    <s v="GESCOB"/>
    <s v="PRO"/>
    <x v="78"/>
    <s v="977849102"/>
    <d v="2025-11-04T00:00:00"/>
    <d v="1899-12-30T11:28:07"/>
    <s v="APLICATIVO2"/>
    <s v="CONTACTO NO EFECTIVO"/>
    <x v="3"/>
    <x v="0"/>
    <n v="0"/>
    <s v="Tipo de tercero - Familiar: _ / Se comunicará con Titular - NO / Número adicional - NO / NOTA: joven contesta e indica que tt no se encuentra, vuelve 3pm"/>
    <d v="2025-11-04T00:00:00"/>
    <n v="0"/>
    <s v="O"/>
    <s v=""/>
    <m/>
    <m/>
    <n v="0"/>
    <n v="13859077"/>
    <s v="LLAMADA"/>
    <n v="1"/>
    <n v="0"/>
    <n v="0"/>
    <n v="0"/>
    <x v="2"/>
    <x v="0"/>
    <x v="6"/>
    <m/>
    <x v="0"/>
  </r>
  <r>
    <s v="80158781"/>
    <s v="GESCOB"/>
    <s v="PRO"/>
    <x v="78"/>
    <s v="996904304"/>
    <d v="2025-11-04T00:00:00"/>
    <d v="1899-12-30T11:32:05"/>
    <s v="APLICATIVO2"/>
    <s v="CONTACTO NO EFECTIVO"/>
    <x v="3"/>
    <x v="0"/>
    <n v="0"/>
    <s v="Tipo de tercero - Familiar: _hermano / Se comunicará con Titular - NO / Número adicional - NO / NOTA: hermano indica que tt salió, vuelve al mediodía"/>
    <d v="2025-11-04T00:00:00"/>
    <n v="0"/>
    <s v="O"/>
    <s v=""/>
    <m/>
    <m/>
    <n v="0"/>
    <n v="13859169"/>
    <s v="LLAMADA"/>
    <n v="1"/>
    <n v="0"/>
    <n v="0"/>
    <n v="0"/>
    <x v="2"/>
    <x v="0"/>
    <x v="6"/>
    <m/>
    <x v="0"/>
  </r>
  <r>
    <s v="44821915"/>
    <s v="GESCOB"/>
    <s v="PRO"/>
    <x v="81"/>
    <s v="921745609"/>
    <d v="2025-11-04T00:00:00"/>
    <d v="1899-12-30T11:32:20"/>
    <s v="APLICATIVO2"/>
    <s v="CONTACTO NO EFECTIVO"/>
    <x v="3"/>
    <x v="0"/>
    <n v="0"/>
    <s v="Tipo de tercero: Línea a nombre del titular según SEARCH"/>
    <d v="2025-11-04T00:00:00"/>
    <n v="0"/>
    <s v="O"/>
    <s v=""/>
    <m/>
    <m/>
    <n v="0"/>
    <n v="13859171"/>
    <s v="LLAMADA"/>
    <n v="1"/>
    <n v="0"/>
    <n v="0"/>
    <n v="0"/>
    <x v="2"/>
    <x v="0"/>
    <x v="6"/>
    <m/>
    <x v="0"/>
  </r>
  <r>
    <s v="40462450"/>
    <s v="GESCOB"/>
    <s v="PRO"/>
    <x v="80"/>
    <s v="984104904"/>
    <d v="2025-11-04T00:00:00"/>
    <d v="1899-12-30T11:34:04"/>
    <s v="APLICATIVO2"/>
    <s v="CONTACTO NO EFECTIVO"/>
    <x v="3"/>
    <x v="0"/>
    <n v="0"/>
    <s v="Tipo de tercero - Familiar: _ / Se comunicará con Titular - NO / Número adicional - NO / NOTA:"/>
    <d v="2025-11-04T00:00:00"/>
    <n v="0"/>
    <s v="O"/>
    <s v=""/>
    <m/>
    <m/>
    <n v="0"/>
    <n v="13859202"/>
    <s v="LLAMADA"/>
    <n v="1"/>
    <n v="0"/>
    <n v="0"/>
    <n v="0"/>
    <x v="2"/>
    <x v="0"/>
    <x v="6"/>
    <m/>
    <x v="0"/>
  </r>
  <r>
    <s v="44837294"/>
    <s v="GESCOB"/>
    <s v="PRO"/>
    <x v="77"/>
    <s v="933462768"/>
    <d v="2025-11-04T00:00:00"/>
    <d v="1899-12-30T11:35:31"/>
    <s v="APLICATIVO2"/>
    <s v="CONTACTO NO EFECTIVO"/>
    <x v="3"/>
    <x v="0"/>
    <n v="0"/>
    <s v="Tipo de tercero - Conocido / Se comunicará con Titular - SI / Número adicional - NO / NOTA:"/>
    <d v="2025-11-04T00:00:00"/>
    <n v="0"/>
    <s v="O"/>
    <s v=""/>
    <m/>
    <m/>
    <n v="0"/>
    <n v="13859228"/>
    <s v="LLAMADA"/>
    <n v="1"/>
    <n v="0"/>
    <n v="0"/>
    <n v="0"/>
    <x v="2"/>
    <x v="0"/>
    <x v="6"/>
    <m/>
    <x v="0"/>
  </r>
  <r>
    <s v="45756952"/>
    <s v="GESCOB"/>
    <s v="PRO"/>
    <x v="82"/>
    <s v="917371649"/>
    <d v="2025-11-04T00:00:00"/>
    <d v="1899-12-30T11:35:56"/>
    <s v="APLICATIVO2"/>
    <s v="CONTACTO NO EFECTIVO"/>
    <x v="3"/>
    <x v="0"/>
    <n v="0"/>
    <s v="Tipo de tercero - Familiar: _ / Se comunicará con Titular - NO / Número adicional - NO / NOTA: Hijo dice que tt ha salido al mercado y no sabe que hora regresa."/>
    <d v="2025-11-04T00:00:00"/>
    <n v="0"/>
    <s v="O"/>
    <s v=""/>
    <m/>
    <m/>
    <n v="0"/>
    <n v="13859238"/>
    <s v="LLAMADA"/>
    <n v="1"/>
    <n v="0"/>
    <n v="0"/>
    <n v="0"/>
    <x v="2"/>
    <x v="0"/>
    <x v="6"/>
    <m/>
    <x v="0"/>
  </r>
  <r>
    <s v="48226121"/>
    <s v="GESCOB"/>
    <s v="PRO"/>
    <x v="78"/>
    <s v="993090618"/>
    <d v="2025-11-04T00:00:00"/>
    <d v="1899-12-30T11:38:21"/>
    <s v="APLICATIVO2"/>
    <s v="CONTACTO NO EFECTIVO"/>
    <x v="3"/>
    <x v="0"/>
    <n v="0"/>
    <s v="Tipo de tercero - Familiar: _ / Se comunicará con Titular - NO / Número adicional - NO / NOTA: señora contesta y menciona que tt no se encuentra, vuelve 2-3pm"/>
    <d v="2025-11-04T00:00:00"/>
    <n v="0"/>
    <s v="O"/>
    <s v=""/>
    <m/>
    <m/>
    <n v="0"/>
    <n v="13859286"/>
    <s v="LLAMADA"/>
    <n v="1"/>
    <n v="0"/>
    <n v="0"/>
    <n v="0"/>
    <x v="2"/>
    <x v="0"/>
    <x v="6"/>
    <m/>
    <x v="0"/>
  </r>
  <r>
    <s v="43195181"/>
    <s v="GESCOB"/>
    <s v="PRO"/>
    <x v="70"/>
    <s v="906781289"/>
    <d v="2025-11-04T00:00:00"/>
    <d v="1899-12-30T11:38:31"/>
    <s v="APLICATIVO2"/>
    <s v="CONTACTO NO EFECTIVO"/>
    <x v="3"/>
    <x v="0"/>
    <n v="0"/>
    <s v="Tipo de tercero - Familiar: hermano_ / Se comunicará con Titular - NO / Número adicional - NO / NOTA: dice que nosotros ya sabemos y corta"/>
    <d v="2025-11-04T00:00:00"/>
    <n v="0"/>
    <s v="O"/>
    <s v=""/>
    <m/>
    <m/>
    <n v="0"/>
    <n v="13859288"/>
    <s v="LLAMADA"/>
    <n v="1"/>
    <n v="0"/>
    <n v="0"/>
    <n v="0"/>
    <x v="2"/>
    <x v="0"/>
    <x v="6"/>
    <m/>
    <x v="0"/>
  </r>
  <r>
    <s v="42723698"/>
    <s v="GESCOB"/>
    <s v="PRO"/>
    <x v="78"/>
    <s v="903435285"/>
    <d v="2025-11-04T00:00:00"/>
    <d v="1899-12-30T11:44:03"/>
    <s v="APLICATIVO2"/>
    <s v="CONTACTO NO EFECTIVO"/>
    <x v="3"/>
    <x v="0"/>
    <n v="0"/>
    <s v="Tipo de tercero - Familiar: _hija / Se comunicará con Titular - NO / Número adicional - NO / NOTA: hija indica que tt le dio su celular para ir al colegio, no tiene otro número. vuelve a las 8-9pm"/>
    <d v="2025-11-04T00:00:00"/>
    <n v="0"/>
    <s v="O"/>
    <s v=""/>
    <m/>
    <m/>
    <n v="0"/>
    <n v="13859393"/>
    <s v="LLAMADA"/>
    <n v="1"/>
    <n v="0"/>
    <n v="0"/>
    <n v="0"/>
    <x v="2"/>
    <x v="0"/>
    <x v="6"/>
    <m/>
    <x v="0"/>
  </r>
  <r>
    <s v="42927778"/>
    <s v="GESCOB"/>
    <s v="PRO"/>
    <x v="79"/>
    <s v="922615242"/>
    <d v="2025-11-04T00:00:00"/>
    <d v="1899-12-30T11:45:24"/>
    <s v="APLICATIVO2"/>
    <s v="CONTACTO NO EFECTIVO"/>
    <x v="3"/>
    <x v="0"/>
    <n v="0"/>
    <s v="Tipo de tercero - Familiar: _ / Se comunicará con Titular - NO / Número adicional - NO / NOTA: Señora indica que el tt se fue a la chacra y como no hay cobertura dejó su celular"/>
    <d v="2025-11-04T00:00:00"/>
    <n v="0"/>
    <s v="O"/>
    <s v=""/>
    <m/>
    <m/>
    <n v="0"/>
    <n v="13859406"/>
    <s v="LLAMADA"/>
    <n v="1"/>
    <n v="0"/>
    <n v="0"/>
    <n v="0"/>
    <x v="2"/>
    <x v="0"/>
    <x v="6"/>
    <m/>
    <x v="0"/>
  </r>
  <r>
    <s v="24676471"/>
    <s v="GESCOB"/>
    <s v="PRO"/>
    <x v="81"/>
    <s v="986802226"/>
    <d v="2025-11-04T00:00:00"/>
    <d v="1899-12-30T11:51:14"/>
    <s v="APLICATIVO2"/>
    <s v="CONTACTO NO EFECTIVO"/>
    <x v="3"/>
    <x v="0"/>
    <n v="0"/>
    <s v="Tipo de tercero: Línea a nombre del titular según SEARCH"/>
    <d v="2025-11-04T00:00:00"/>
    <n v="0"/>
    <s v="O"/>
    <s v=""/>
    <m/>
    <m/>
    <n v="0"/>
    <n v="13859496"/>
    <s v="LLAMADA"/>
    <n v="1"/>
    <n v="0"/>
    <n v="0"/>
    <n v="0"/>
    <x v="2"/>
    <x v="0"/>
    <x v="6"/>
    <m/>
    <x v="0"/>
  </r>
  <r>
    <s v="75979476"/>
    <s v="GESCOB"/>
    <s v="PRO"/>
    <x v="78"/>
    <s v="970376946"/>
    <d v="2025-11-04T00:00:00"/>
    <d v="1899-12-30T11:52:29"/>
    <s v="APLICATIVO2"/>
    <s v="CONTACTO NO EFECTIVO"/>
    <x v="3"/>
    <x v="0"/>
    <n v="0"/>
    <s v="Tipo de tercero - Familiar: _ / Se comunicará con Titular - NO / Número adicional - NO / NOTA: familiar indica que tt tiene otro número, que tendría que buscarlo pero ahora está ocupado"/>
    <d v="2025-11-04T00:00:00"/>
    <n v="0"/>
    <s v="O"/>
    <s v=""/>
    <m/>
    <m/>
    <n v="0"/>
    <n v="13859522"/>
    <s v="LLAMADA"/>
    <n v="1"/>
    <n v="0"/>
    <n v="0"/>
    <n v="0"/>
    <x v="2"/>
    <x v="0"/>
    <x v="6"/>
    <m/>
    <x v="0"/>
  </r>
  <r>
    <s v="10133240"/>
    <s v="EXPERTIS"/>
    <s v="OH"/>
    <x v="52"/>
    <s v="946439151"/>
    <d v="2025-11-03T00:00:00"/>
    <d v="1899-12-30T08:56:02"/>
    <s v="APLICATIVO2"/>
    <s v="CONTACTO NO EFECTIVO"/>
    <x v="3"/>
    <x v="0"/>
    <n v="0"/>
    <s v="Tipo de tercero - Familiar: HERMANA_ / Se comunicará con Titular - SI / Número adicional - NO / NOTA: INFORMARA"/>
    <d v="2025-11-03T00:00:00"/>
    <n v="0"/>
    <s v="O"/>
    <s v=""/>
    <m/>
    <m/>
    <n v="0"/>
    <n v="13843430"/>
    <s v="LLAMADA"/>
    <n v="1"/>
    <n v="0"/>
    <n v="0"/>
    <n v="0"/>
    <x v="4"/>
    <x v="0"/>
    <x v="5"/>
    <m/>
    <x v="0"/>
  </r>
  <r>
    <s v="21148192"/>
    <s v="EXPERTIS"/>
    <s v="OH"/>
    <x v="43"/>
    <s v="939162881"/>
    <d v="2025-11-03T00:00:00"/>
    <d v="1899-12-30T09:02:40"/>
    <s v="APLICATIVO2"/>
    <s v="CONTACTO NO EFECTIVO"/>
    <x v="3"/>
    <x v="0"/>
    <n v="0"/>
    <s v="Tipo de tercero - Familiar: _Hija / Se comunicará con Titular - SI / Número adicional - NO / NOTA: Hija de TT menciona que u madre viajo y no llevo el celular, ya que donde está no hay cobertura"/>
    <d v="2025-11-03T00:00:00"/>
    <n v="0"/>
    <s v="O"/>
    <s v=""/>
    <m/>
    <m/>
    <n v="0"/>
    <n v="13843496"/>
    <s v="LLAMADA"/>
    <n v="1"/>
    <n v="0"/>
    <n v="0"/>
    <n v="0"/>
    <x v="8"/>
    <x v="0"/>
    <x v="5"/>
    <m/>
    <x v="0"/>
  </r>
  <r>
    <s v="16609814"/>
    <s v="EXPERTIS"/>
    <s v="OH"/>
    <x v="49"/>
    <s v="979090621"/>
    <d v="2025-11-03T00:00:00"/>
    <d v="1899-12-30T09:06:10"/>
    <s v="APLICATIVO2"/>
    <s v="CONTACTO NO EFECTIVO"/>
    <x v="3"/>
    <x v="0"/>
    <n v="0"/>
    <s v="Tipo de tercero - Conocido / Se comunicará con Titular - NO / Número adicional - SI / NOTA: Indica ser la ex esposa, brinda numero de tt 987784461"/>
    <d v="2025-11-03T00:00:00"/>
    <n v="0"/>
    <s v="O"/>
    <s v=""/>
    <m/>
    <m/>
    <n v="0"/>
    <n v="13843531"/>
    <s v="LLAMADA"/>
    <n v="1"/>
    <n v="0"/>
    <n v="0"/>
    <n v="0"/>
    <x v="8"/>
    <x v="0"/>
    <x v="5"/>
    <m/>
    <x v="0"/>
  </r>
  <r>
    <s v="18216317"/>
    <s v="EXPERTIS"/>
    <s v="OH"/>
    <x v="43"/>
    <s v="962200615"/>
    <d v="2025-11-03T00:00:00"/>
    <d v="1899-12-30T09:07:02"/>
    <s v="APLICATIVO2"/>
    <s v="CONTACTO NO EFECTIVO"/>
    <x v="3"/>
    <x v="0"/>
    <n v="0"/>
    <s v="Tipo de tercero - Conocido / Se comunicará con Titular - SI / Número adicional - NO / NOTA: Conocido menciona que TT está internado en el hospital, ya que está recibiendo un tratamiento"/>
    <d v="2025-11-03T00:00:00"/>
    <n v="0"/>
    <s v="O"/>
    <s v=""/>
    <m/>
    <m/>
    <n v="0"/>
    <n v="13843539"/>
    <s v="LLAMADA"/>
    <n v="1"/>
    <n v="0"/>
    <n v="0"/>
    <n v="0"/>
    <x v="8"/>
    <x v="0"/>
    <x v="5"/>
    <m/>
    <x v="0"/>
  </r>
  <r>
    <s v="08166976"/>
    <s v="EXPERTIS"/>
    <s v="OH"/>
    <x v="47"/>
    <s v="994347851"/>
    <d v="2025-11-03T00:00:00"/>
    <d v="1899-12-30T09:08:32"/>
    <s v="APLICATIVO2"/>
    <s v="CONTACTO NO EFECTIVO"/>
    <x v="3"/>
    <x v="0"/>
    <n v="0"/>
    <s v="Tipo de tercero - Conocido / Se comunicará con Titular - SI / Número adicional - NO / NOTA:"/>
    <d v="2025-11-03T00:00:00"/>
    <n v="0"/>
    <s v="O"/>
    <s v=""/>
    <m/>
    <m/>
    <n v="0"/>
    <n v="13843552"/>
    <s v="LLAMADA"/>
    <n v="1"/>
    <n v="0"/>
    <n v="0"/>
    <n v="0"/>
    <x v="8"/>
    <x v="0"/>
    <x v="5"/>
    <m/>
    <x v="0"/>
  </r>
  <r>
    <s v="10764694"/>
    <s v="EXPERTIS"/>
    <s v="OH"/>
    <x v="43"/>
    <s v="982676740"/>
    <d v="2025-11-03T00:00:00"/>
    <d v="1899-12-30T09:14:26"/>
    <s v="APLICATIVO2"/>
    <s v="CONTACTO NO EFECTIVO"/>
    <x v="3"/>
    <x v="0"/>
    <n v="0"/>
    <s v="Tipo de tercero - Familiar: _Hermano / Se comunicará con Titular - SI / Número adicional - NO / NOTA:"/>
    <d v="2025-11-03T00:00:00"/>
    <n v="0"/>
    <s v="O"/>
    <s v=""/>
    <m/>
    <m/>
    <n v="0"/>
    <n v="13843610"/>
    <s v="LLAMADA"/>
    <n v="1"/>
    <n v="0"/>
    <n v="0"/>
    <n v="0"/>
    <x v="8"/>
    <x v="0"/>
    <x v="5"/>
    <m/>
    <x v="0"/>
  </r>
  <r>
    <s v="09613406"/>
    <s v="EXPERTIS"/>
    <s v="OH"/>
    <x v="49"/>
    <s v="980296307"/>
    <d v="2025-11-03T00:00:00"/>
    <d v="1899-12-30T09:25:32"/>
    <s v="APLICATIVO2"/>
    <s v="CONTACTO NO EFECTIVO"/>
    <x v="3"/>
    <x v="0"/>
    <n v="0"/>
    <s v="Tipo de tercero - Familiar: Peter _sobrino  / Se comunicará con Titular - SI / Número adicional - NO / NOTA: Se deja mensaje con el sobrino."/>
    <d v="2025-11-03T00:00:00"/>
    <n v="0"/>
    <s v="O"/>
    <s v=""/>
    <m/>
    <m/>
    <n v="0"/>
    <n v="13843762"/>
    <s v="LLAMADA"/>
    <n v="1"/>
    <n v="0"/>
    <n v="0"/>
    <n v="0"/>
    <x v="8"/>
    <x v="0"/>
    <x v="5"/>
    <m/>
    <x v="0"/>
  </r>
  <r>
    <s v="43870545"/>
    <s v="EXPERTIS"/>
    <s v="OH"/>
    <x v="48"/>
    <s v="904588987"/>
    <d v="2025-11-03T00:00:00"/>
    <d v="1899-12-30T09:27:38"/>
    <s v="APLICATIVO2"/>
    <s v="CONTACTO NO EFECTIVO"/>
    <x v="3"/>
    <x v="0"/>
    <n v="0"/>
    <s v="Tipo de tercero - Conocido / Se comunicará con Titular - NO / Número adicional - NO / NOTA: sra se hace pasar por la titular luego dice que no es"/>
    <d v="2025-11-03T00:00:00"/>
    <n v="0"/>
    <s v="O"/>
    <s v=""/>
    <m/>
    <m/>
    <n v="0"/>
    <n v="13843781"/>
    <s v="LLAMADA"/>
    <n v="1"/>
    <n v="0"/>
    <n v="0"/>
    <n v="0"/>
    <x v="8"/>
    <x v="0"/>
    <x v="5"/>
    <m/>
    <x v="0"/>
  </r>
  <r>
    <s v="08102669"/>
    <s v="EXPERTIS"/>
    <s v="OH"/>
    <x v="30"/>
    <s v="952980291"/>
    <d v="2025-11-03T00:00:00"/>
    <d v="1899-12-30T09:28:36"/>
    <s v="APLICATIVO2"/>
    <s v="CONTACTO NO EFECTIVO"/>
    <x v="3"/>
    <x v="0"/>
    <n v="0"/>
    <s v="Tipo de tercero - Familiar: señor es familiar indica que tt esta en provincia y esta muy ocupado solo se comunica cada 15 dias quiere saber info de que llamamos se intenta dejar numero pero se altera _ / Se comunicará con Titular - NO / Número adicional - NO / NOTA:"/>
    <d v="2025-11-03T00:00:00"/>
    <n v="0"/>
    <s v="O"/>
    <s v=""/>
    <m/>
    <m/>
    <n v="0"/>
    <n v="13843802"/>
    <s v="LLAMADA"/>
    <n v="1"/>
    <n v="0"/>
    <n v="0"/>
    <n v="0"/>
    <x v="8"/>
    <x v="0"/>
    <x v="5"/>
    <m/>
    <x v="0"/>
  </r>
  <r>
    <s v="42184426"/>
    <s v="EXPERTIS"/>
    <s v="OH"/>
    <x v="49"/>
    <s v="995018882"/>
    <d v="2025-11-03T00:00:00"/>
    <d v="1899-12-30T09:35:21"/>
    <s v="APLICATIVO2"/>
    <s v="CONTACTO NO EFECTIVO"/>
    <x v="3"/>
    <x v="0"/>
    <n v="0"/>
    <s v="Tipo de tercero - Conocido / Se comunicará con Titular - NO / Número adicional - NO / NOTA: Sr. indica que tt salio a repartir y que numero es de empresa"/>
    <d v="2025-11-03T00:00:00"/>
    <n v="0"/>
    <s v="O"/>
    <s v=""/>
    <m/>
    <m/>
    <n v="0"/>
    <n v="13843900"/>
    <s v="LLAMADA"/>
    <n v="1"/>
    <n v="0"/>
    <n v="0"/>
    <n v="0"/>
    <x v="8"/>
    <x v="0"/>
    <x v="5"/>
    <m/>
    <x v="0"/>
  </r>
  <r>
    <s v="40114773"/>
    <s v="EXPERTIS"/>
    <s v="OH"/>
    <x v="52"/>
    <s v="971140304"/>
    <d v="2025-11-03T00:00:00"/>
    <d v="1899-12-30T09:36:40"/>
    <s v="APLICATIVO2"/>
    <s v="CONTACTO NO EFECTIVO"/>
    <x v="3"/>
    <x v="0"/>
    <n v="0"/>
    <s v="Tipo de tercero - Conocido / Se comunicará con Titular - SI / Número adicional - NO / NOTA: INFORMARA"/>
    <d v="2025-11-03T00:00:00"/>
    <n v="0"/>
    <s v="O"/>
    <s v=""/>
    <m/>
    <m/>
    <n v="0"/>
    <n v="13843913"/>
    <s v="LLAMADA"/>
    <n v="1"/>
    <n v="0"/>
    <n v="0"/>
    <n v="0"/>
    <x v="8"/>
    <x v="0"/>
    <x v="5"/>
    <m/>
    <x v="0"/>
  </r>
  <r>
    <s v="44875146"/>
    <s v="EXPERTIS"/>
    <s v="OH"/>
    <x v="52"/>
    <s v="968031367"/>
    <d v="2025-11-03T00:00:00"/>
    <d v="1899-12-30T09:37:26"/>
    <s v="APLICATIVO2"/>
    <s v="CONTACTO NO EFECTIVO"/>
    <x v="3"/>
    <x v="0"/>
    <n v="0"/>
    <s v="Tipo de tercero - Conocido / Se comunicará con Titular - SI / Número adicional - NO / NOTA: INFORMARA"/>
    <d v="2025-11-03T00:00:00"/>
    <n v="0"/>
    <s v="O"/>
    <s v=""/>
    <m/>
    <m/>
    <n v="0"/>
    <n v="13843922"/>
    <s v="LLAMADA"/>
    <n v="1"/>
    <n v="0"/>
    <n v="0"/>
    <n v="0"/>
    <x v="8"/>
    <x v="0"/>
    <x v="5"/>
    <m/>
    <x v="0"/>
  </r>
  <r>
    <s v="42324462"/>
    <s v="EXPERTIS"/>
    <s v="OH"/>
    <x v="49"/>
    <s v="933127356"/>
    <d v="2025-11-03T00:00:00"/>
    <d v="1899-12-30T09:40:11"/>
    <s v="APLICATIVO2"/>
    <s v="CONTACTO NO EFECTIVO"/>
    <x v="3"/>
    <x v="0"/>
    <n v="0"/>
    <s v="Tipo de tercero - Familiar: _- / Se comunicará con Titular - SI / Número adicional - NO / NOTA: Sra indica que tt llega en la noche"/>
    <d v="2025-11-03T00:00:00"/>
    <n v="0"/>
    <s v="O"/>
    <s v=""/>
    <m/>
    <m/>
    <n v="0"/>
    <n v="13843967"/>
    <s v="LLAMADA"/>
    <n v="1"/>
    <n v="0"/>
    <n v="0"/>
    <n v="0"/>
    <x v="8"/>
    <x v="0"/>
    <x v="5"/>
    <m/>
    <x v="0"/>
  </r>
  <r>
    <s v="21575310"/>
    <s v="EXPERTIS"/>
    <s v="OH"/>
    <x v="38"/>
    <s v="994403044"/>
    <d v="2025-11-03T00:00:00"/>
    <d v="1899-12-30T09:41:58"/>
    <s v="APLICATIVO2"/>
    <s v="CONTACTO NO EFECTIVO"/>
    <x v="3"/>
    <x v="0"/>
    <n v="0"/>
    <s v="Tipo de tercero - Conocido / Se comunicará con Titular - NO / Número adicional - NO / NOTA:"/>
    <d v="2025-11-03T00:00:00"/>
    <n v="0"/>
    <s v="O"/>
    <s v=""/>
    <m/>
    <m/>
    <n v="0"/>
    <n v="13843994"/>
    <s v="LLAMADA"/>
    <n v="1"/>
    <n v="0"/>
    <n v="0"/>
    <n v="0"/>
    <x v="8"/>
    <x v="0"/>
    <x v="5"/>
    <m/>
    <x v="0"/>
  </r>
  <r>
    <s v="25826202"/>
    <s v="EXPERTIS"/>
    <s v="OH"/>
    <x v="49"/>
    <s v="980087234"/>
    <d v="2025-11-03T00:00:00"/>
    <d v="1899-12-30T08:31:51"/>
    <s v="APLICATIVO2"/>
    <s v="CONTACTO NO EFECTIVO"/>
    <x v="3"/>
    <x v="0"/>
    <n v="0"/>
    <s v="Tipo de tercero - Familiar: _hijo  / Se comunicará con Titular - SI / Número adicional - NO / NOTA: Indica que tt se encuentra por las tardes"/>
    <d v="2025-11-03T00:00:00"/>
    <n v="0"/>
    <s v="O"/>
    <s v=""/>
    <m/>
    <m/>
    <n v="0"/>
    <n v="13843217"/>
    <s v="LLAMADA"/>
    <n v="1"/>
    <n v="0"/>
    <n v="0"/>
    <n v="0"/>
    <x v="4"/>
    <x v="0"/>
    <x v="5"/>
    <m/>
    <x v="0"/>
  </r>
  <r>
    <s v="03651680"/>
    <s v="EXPERTIS"/>
    <s v="OH"/>
    <x v="47"/>
    <s v="961427951"/>
    <d v="2025-11-03T00:00:00"/>
    <d v="1899-12-30T09:44:19"/>
    <s v="APLICATIVO2"/>
    <s v="CONTACTO NO EFECTIVO"/>
    <x v="3"/>
    <x v="0"/>
    <n v="0"/>
    <s v="Tipo de tercero - Familiar: _hermana / Se comunicará con Titular - SI / Número adicional - NO / NOTA:"/>
    <d v="2025-11-03T00:00:00"/>
    <n v="0"/>
    <s v="O"/>
    <s v=""/>
    <m/>
    <m/>
    <n v="0"/>
    <n v="13844033"/>
    <s v="LLAMADA"/>
    <n v="1"/>
    <n v="0"/>
    <n v="0"/>
    <n v="0"/>
    <x v="8"/>
    <x v="0"/>
    <x v="5"/>
    <m/>
    <x v="0"/>
  </r>
  <r>
    <s v="23160942"/>
    <s v="EXPERTIS"/>
    <s v="OH"/>
    <x v="38"/>
    <s v="981017747"/>
    <d v="2025-11-03T00:00:00"/>
    <d v="1899-12-30T09:45:13"/>
    <s v="APLICATIVO2"/>
    <s v="CONTACTO NO EFECTIVO"/>
    <x v="3"/>
    <x v="0"/>
    <n v="0"/>
    <s v="Tipo de tercero - Conocido / Se comunicará con Titular - NO / Número adicional - NO / NOTA:"/>
    <d v="2025-11-03T00:00:00"/>
    <n v="0"/>
    <s v="O"/>
    <s v=""/>
    <m/>
    <m/>
    <n v="0"/>
    <n v="13844045"/>
    <s v="LLAMADA"/>
    <n v="1"/>
    <n v="0"/>
    <n v="0"/>
    <n v="0"/>
    <x v="8"/>
    <x v="0"/>
    <x v="5"/>
    <m/>
    <x v="0"/>
  </r>
  <r>
    <s v="00217598"/>
    <s v="EXPERTIS"/>
    <s v="OH"/>
    <x v="48"/>
    <s v="960707155"/>
    <d v="2025-11-04T00:00:00"/>
    <d v="1899-12-30T12:36:42"/>
    <s v="APLICATIVO2"/>
    <s v="CONTACTO NO EFECTIVO"/>
    <x v="3"/>
    <x v="0"/>
    <n v="0"/>
    <s v="Tipo de tercero - Conocido / Se comunicará con Titular - NO / Número adicional - NO / NOTA:  Esposa de tt dice que  esta con demencia"/>
    <d v="2025-11-04T00:00:00"/>
    <n v="0"/>
    <s v="O"/>
    <s v=""/>
    <m/>
    <m/>
    <n v="0"/>
    <n v="13860301"/>
    <s v="LLAMADA"/>
    <n v="1"/>
    <n v="0"/>
    <n v="0"/>
    <n v="0"/>
    <x v="6"/>
    <x v="0"/>
    <x v="5"/>
    <s v="1"/>
    <x v="0"/>
  </r>
  <r>
    <s v="00018260"/>
    <s v="EXPERTIS"/>
    <s v="OH"/>
    <x v="53"/>
    <s v="922035536"/>
    <d v="2025-11-04T00:00:00"/>
    <d v="1899-12-30T12:37:12"/>
    <s v="APLICATIVO2"/>
    <s v="CONTACTO NO EFECTIVO"/>
    <x v="3"/>
    <x v="0"/>
    <n v="0"/>
    <s v="Tipo de tercero - Familiar: _HERMANO / Se comunicará con Titular - NO / Número adicional - NO / NOTA: HERMANO DICE QUE TITULAR FALLECIO, PERO HAY COMUNICACION CON TITULAR EL MES ANTERIOR,.  INSISTE QUE TITULAR FALLECIO EN EPOCA DE COVID"/>
    <d v="2025-11-04T00:00:00"/>
    <n v="0"/>
    <s v="O"/>
    <s v=""/>
    <m/>
    <m/>
    <n v="0"/>
    <n v="13860306"/>
    <s v="LLAMADA"/>
    <n v="1"/>
    <n v="0"/>
    <n v="0"/>
    <n v="0"/>
    <x v="6"/>
    <x v="0"/>
    <x v="5"/>
    <m/>
    <x v="0"/>
  </r>
  <r>
    <s v="40078872"/>
    <s v="EXPERTIS"/>
    <s v="OH"/>
    <x v="49"/>
    <s v="933487944"/>
    <d v="2025-11-03T00:00:00"/>
    <d v="1899-12-30T09:52:19"/>
    <s v="APLICATIVO2"/>
    <s v="CONTACTO NO EFECTIVO"/>
    <x v="3"/>
    <x v="0"/>
    <n v="0"/>
    <s v="Tipo de tercero - Familiar: _- / Se comunicará con Titular - SI / Número adicional - NO / NOTA: Indica ser familiar"/>
    <d v="2025-11-03T00:00:00"/>
    <n v="0"/>
    <s v="O"/>
    <s v=""/>
    <m/>
    <m/>
    <n v="0"/>
    <n v="13844137"/>
    <s v="LLAMADA"/>
    <n v="1"/>
    <n v="0"/>
    <n v="0"/>
    <n v="0"/>
    <x v="8"/>
    <x v="0"/>
    <x v="5"/>
    <m/>
    <x v="0"/>
  </r>
  <r>
    <s v="71243930"/>
    <s v="EXPERTIS"/>
    <s v="OH"/>
    <x v="38"/>
    <s v="906559929"/>
    <d v="2025-11-04T00:00:00"/>
    <d v="1899-12-30T12:41:45"/>
    <s v="APLICATIVO2"/>
    <s v="CONTACTO NO EFECTIVO"/>
    <x v="3"/>
    <x v="0"/>
    <n v="0"/>
    <s v="Tipo de tercero - Familiar: _ / Se comunicará con Titular - NO / Número adicional - NO / NOTA: se da numero corporativo."/>
    <d v="2025-11-04T00:00:00"/>
    <n v="0"/>
    <s v="O"/>
    <s v=""/>
    <m/>
    <m/>
    <n v="0"/>
    <n v="13860364"/>
    <s v="LLAMADA"/>
    <n v="1"/>
    <n v="0"/>
    <n v="0"/>
    <n v="0"/>
    <x v="6"/>
    <x v="0"/>
    <x v="5"/>
    <m/>
    <x v="0"/>
  </r>
  <r>
    <s v="16757813"/>
    <s v="EXPERTIS"/>
    <s v="OH"/>
    <x v="53"/>
    <s v="964363090"/>
    <d v="2025-11-04T00:00:00"/>
    <d v="1899-12-30T12:41:58"/>
    <s v="APLICATIVO2"/>
    <s v="CONTACTO NO EFECTIVO"/>
    <x v="3"/>
    <x v="0"/>
    <n v="0"/>
    <s v="Tipo de tercero - Familiar: _SOBRINO / Se comunicará con Titular - NO / Número adicional - NO / NOTA: ES SIOBRINO DEL TITULAR, NO VIVE CON EL, SE DEJJA MENSAJE"/>
    <d v="2025-11-04T00:00:00"/>
    <n v="0"/>
    <s v="O"/>
    <s v=""/>
    <m/>
    <m/>
    <n v="0"/>
    <n v="13860366"/>
    <s v="LLAMADA"/>
    <n v="1"/>
    <n v="0"/>
    <n v="0"/>
    <n v="0"/>
    <x v="6"/>
    <x v="0"/>
    <x v="5"/>
    <m/>
    <x v="0"/>
  </r>
  <r>
    <s v="32774872"/>
    <s v="EXPERTIS"/>
    <s v="OH"/>
    <x v="53"/>
    <s v="936220096"/>
    <d v="2025-11-03T00:00:00"/>
    <d v="1899-12-30T08:47:25"/>
    <s v="APLICATIVO2"/>
    <s v="CONTACTO NO EFECTIVO"/>
    <x v="3"/>
    <x v="0"/>
    <n v="0"/>
    <s v="Tipo de tercero - Familiar: _ / Se comunicará con Titular - NO / Número adicional - NO / NOTA: FAMLIAR, INDICAS TITULAR DE VIAJE, SE DEJA MENSAJE."/>
    <d v="2025-11-03T00:00:00"/>
    <n v="0"/>
    <s v="O"/>
    <s v=""/>
    <m/>
    <m/>
    <n v="0"/>
    <n v="13843330"/>
    <s v="LLAMADA"/>
    <n v="1"/>
    <n v="0"/>
    <n v="0"/>
    <n v="0"/>
    <x v="4"/>
    <x v="0"/>
    <x v="5"/>
    <m/>
    <x v="0"/>
  </r>
  <r>
    <s v="48881217"/>
    <s v="EXPERTIS"/>
    <s v="OH"/>
    <x v="38"/>
    <s v="944176011"/>
    <d v="2025-11-04T00:00:00"/>
    <d v="1899-12-30T12:43:47"/>
    <s v="APLICATIVO2"/>
    <s v="CONTACTO NO EFECTIVO"/>
    <x v="3"/>
    <x v="0"/>
    <n v="0"/>
    <s v="Tipo de tercero - Conocido / Se comunicará con Titular - NO / Número adicional - NO / NOTA:"/>
    <d v="2025-11-04T00:00:00"/>
    <n v="0"/>
    <s v="O"/>
    <s v=""/>
    <m/>
    <m/>
    <n v="0"/>
    <n v="13860394"/>
    <s v="LLAMADA"/>
    <n v="1"/>
    <n v="0"/>
    <n v="0"/>
    <n v="0"/>
    <x v="6"/>
    <x v="0"/>
    <x v="5"/>
    <s v="1"/>
    <x v="0"/>
  </r>
  <r>
    <s v="10593941"/>
    <s v="EXPERTIS"/>
    <s v="OH"/>
    <x v="49"/>
    <s v="907477295"/>
    <d v="2025-11-03T00:00:00"/>
    <d v="1899-12-30T08:49:59"/>
    <s v="APLICATIVO2"/>
    <s v="CONTACTO NO EFECTIVO"/>
    <x v="3"/>
    <x v="0"/>
    <n v="0"/>
    <s v="Tipo de tercero - Familiar: _Hermano / Se comunicará con Titular - SI / Número adicional - NO / NOTA: Hermano indica que tt vive en provincia y no tiene numero"/>
    <d v="2025-11-03T00:00:00"/>
    <n v="0"/>
    <s v="O"/>
    <s v=""/>
    <m/>
    <m/>
    <n v="0"/>
    <n v="13843361"/>
    <s v="LLAMADA"/>
    <n v="1"/>
    <n v="0"/>
    <n v="0"/>
    <n v="0"/>
    <x v="4"/>
    <x v="0"/>
    <x v="5"/>
    <s v="1"/>
    <x v="0"/>
  </r>
  <r>
    <s v="08879093"/>
    <s v="EXPERTIS"/>
    <s v="OH"/>
    <x v="48"/>
    <s v="936625482"/>
    <d v="2025-11-04T00:00:00"/>
    <d v="1899-12-30T12:49:16"/>
    <s v="APLICATIVO2"/>
    <s v="CONTACTO NO EFECTIVO"/>
    <x v="3"/>
    <x v="0"/>
    <n v="0"/>
    <s v="Tipo de tercero - Conocido / Se comunicará con Titular - NO / Número adicional - NO / NOTA: FAMILIAR DARA MENSAJE"/>
    <d v="2025-11-04T00:00:00"/>
    <n v="0"/>
    <s v="O"/>
    <s v=""/>
    <m/>
    <m/>
    <n v="0"/>
    <n v="13860461"/>
    <s v="LLAMADA"/>
    <n v="1"/>
    <n v="0"/>
    <n v="0"/>
    <n v="0"/>
    <x v="6"/>
    <x v="0"/>
    <x v="5"/>
    <m/>
    <x v="0"/>
  </r>
  <r>
    <s v="44076675"/>
    <s v="EXPERTIS"/>
    <s v="OH"/>
    <x v="48"/>
    <s v="981208200"/>
    <d v="2025-11-04T00:00:00"/>
    <d v="1899-12-30T12:50:31"/>
    <s v="APLICATIVO2"/>
    <s v="CONTACTO NO EFECTIVO"/>
    <x v="3"/>
    <x v="0"/>
    <n v="0"/>
    <s v="Tipo de tercero - Conocido / Se comunicará con Titular - NO / Número adicional - NO / NOTA:  TIO DE TT DARA MENSAJE"/>
    <d v="2025-11-04T00:00:00"/>
    <n v="0"/>
    <s v="O"/>
    <s v=""/>
    <m/>
    <m/>
    <n v="0"/>
    <n v="13860471"/>
    <s v="LLAMADA"/>
    <n v="1"/>
    <n v="0"/>
    <n v="0"/>
    <n v="0"/>
    <x v="6"/>
    <x v="0"/>
    <x v="5"/>
    <m/>
    <x v="0"/>
  </r>
  <r>
    <s v="42281444"/>
    <s v="EXPERTIS"/>
    <s v="OH"/>
    <x v="52"/>
    <s v="920249122"/>
    <d v="2025-11-04T00:00:00"/>
    <d v="1899-12-30T12:56:45"/>
    <s v="APLICATIVO2"/>
    <s v="CONTACTO NO EFECTIVO"/>
    <x v="3"/>
    <x v="0"/>
    <n v="0"/>
    <s v="Tipo de tercero - Conocido / Se comunicará con Titular - SI / Número adicional - NO / NOTA: INFORMARA"/>
    <d v="2025-11-04T00:00:00"/>
    <n v="0"/>
    <s v="O"/>
    <s v=""/>
    <m/>
    <m/>
    <n v="0"/>
    <n v="13860536"/>
    <s v="LLAMADA"/>
    <n v="1"/>
    <n v="0"/>
    <n v="0"/>
    <n v="0"/>
    <x v="6"/>
    <x v="0"/>
    <x v="5"/>
    <m/>
    <x v="0"/>
  </r>
  <r>
    <s v="41940888"/>
    <s v="EXPERTIS"/>
    <s v="OH"/>
    <x v="30"/>
    <s v="924621940"/>
    <d v="2025-11-04T00:00:00"/>
    <d v="1899-12-30T12:59:32"/>
    <s v="APLICATIVO2"/>
    <s v="CONTACTO NO EFECTIVO"/>
    <x v="3"/>
    <x v="0"/>
    <n v="0"/>
    <s v="Tipo de tercero - Familiar: señor indic que tt se encuentra a alas 4 pm _ / Se comunicará con Titular - NO / Número adicional - NO / NOTA:"/>
    <d v="2025-11-04T00:00:00"/>
    <n v="0"/>
    <s v="O"/>
    <s v=""/>
    <m/>
    <m/>
    <n v="0"/>
    <n v="13860570"/>
    <s v="LLAMADA"/>
    <n v="1"/>
    <n v="0"/>
    <n v="0"/>
    <n v="0"/>
    <x v="6"/>
    <x v="0"/>
    <x v="5"/>
    <m/>
    <x v="0"/>
  </r>
  <r>
    <s v="08377779"/>
    <s v="EXPERTIS"/>
    <s v="OH"/>
    <x v="49"/>
    <s v="951346808"/>
    <d v="2025-11-04T00:00:00"/>
    <d v="1899-12-30T14:03:31"/>
    <s v="APLICATIVO2"/>
    <s v="CONTACTO NO EFECTIVO"/>
    <x v="3"/>
    <x v="0"/>
    <n v="0"/>
    <s v="Tipo de tercero - Familiar: _hijo / Se comunicará con Titular - SI / Número adicional - NO / NOTA: 4:30"/>
    <d v="2025-11-04T00:00:00"/>
    <n v="0"/>
    <s v="O"/>
    <s v=""/>
    <m/>
    <m/>
    <n v="0"/>
    <n v="13861093"/>
    <s v="LLAMADA"/>
    <n v="1"/>
    <n v="0"/>
    <n v="0"/>
    <n v="0"/>
    <x v="7"/>
    <x v="0"/>
    <x v="5"/>
    <m/>
    <x v="0"/>
  </r>
  <r>
    <s v="16668675"/>
    <s v="EXPERTIS"/>
    <s v="OH"/>
    <x v="48"/>
    <s v="975312395"/>
    <d v="2025-11-04T00:00:00"/>
    <d v="1899-12-30T14:06:17"/>
    <s v="APLICATIVO2"/>
    <s v="CONTACTO NO EFECTIVO"/>
    <x v="3"/>
    <x v="0"/>
    <n v="0"/>
    <s v="Tipo de tercero - Conocido / Se comunicará con Titular - SI / Número adicional - NO / NOTA:  sobrino de tt dará mensaje"/>
    <d v="2025-11-04T00:00:00"/>
    <n v="0"/>
    <s v="O"/>
    <s v=""/>
    <m/>
    <m/>
    <n v="0"/>
    <n v="13861127"/>
    <s v="LLAMADA"/>
    <n v="1"/>
    <n v="0"/>
    <n v="0"/>
    <n v="0"/>
    <x v="7"/>
    <x v="0"/>
    <x v="5"/>
    <m/>
    <x v="0"/>
  </r>
  <r>
    <s v="16175815"/>
    <s v="EXPERTIS"/>
    <s v="OH"/>
    <x v="30"/>
    <s v="914043365"/>
    <d v="2025-11-03T00:00:00"/>
    <d v="1899-12-30T11:16:52"/>
    <s v="APLICATIVO2"/>
    <s v="CONTACTO NO EFECTIVO"/>
    <x v="3"/>
    <x v="0"/>
    <n v="0"/>
    <s v="Tipo de tercero - Familiar: hermano indica que tt salio _ / Se comunicará con Titular - SI / Número adicional - NO / NOTA:"/>
    <d v="2025-11-03T00:00:00"/>
    <n v="0"/>
    <s v="O"/>
    <s v=""/>
    <m/>
    <m/>
    <n v="0"/>
    <n v="13845080"/>
    <s v="LLAMADA"/>
    <n v="1"/>
    <n v="0"/>
    <n v="0"/>
    <n v="0"/>
    <x v="2"/>
    <x v="0"/>
    <x v="5"/>
    <m/>
    <x v="0"/>
  </r>
  <r>
    <s v="42073690"/>
    <s v="EXPERTIS"/>
    <s v="OH"/>
    <x v="53"/>
    <s v="976797194"/>
    <d v="2025-11-04T00:00:00"/>
    <d v="1899-12-30T14:10:10"/>
    <s v="APLICATIVO2"/>
    <s v="CONTACTO NO EFECTIVO"/>
    <x v="3"/>
    <x v="0"/>
    <n v="0"/>
    <s v="Tipo de tercero - Familiar: _familiar / Se comunicará con Titular - NO / Número adicional - NO / NOTA: familiar, se deja mensaje."/>
    <d v="2025-11-04T00:00:00"/>
    <n v="0"/>
    <s v="O"/>
    <s v=""/>
    <m/>
    <m/>
    <n v="0"/>
    <n v="13861168"/>
    <s v="LLAMADA"/>
    <n v="1"/>
    <n v="0"/>
    <n v="0"/>
    <n v="0"/>
    <x v="7"/>
    <x v="0"/>
    <x v="5"/>
    <m/>
    <x v="0"/>
  </r>
  <r>
    <s v="06458688"/>
    <s v="EXPERTIS"/>
    <s v="OH"/>
    <x v="48"/>
    <s v="982859866"/>
    <d v="2025-11-04T00:00:00"/>
    <d v="1899-12-30T14:10:44"/>
    <s v="APLICATIVO2"/>
    <s v="CONTACTO NO EFECTIVO"/>
    <x v="3"/>
    <x v="0"/>
    <n v="0"/>
    <s v="Tipo de tercero - Familiar: _ / Se comunicará con Titular - NO / Número adicional - NO / NOTA:  esposo de tt dará mensaje dice que llega a las 07pm"/>
    <d v="2025-11-04T00:00:00"/>
    <n v="0"/>
    <s v="O"/>
    <s v=""/>
    <m/>
    <m/>
    <n v="0"/>
    <n v="13861177"/>
    <s v="LLAMADA"/>
    <n v="1"/>
    <n v="0"/>
    <n v="0"/>
    <n v="0"/>
    <x v="7"/>
    <x v="0"/>
    <x v="5"/>
    <m/>
    <x v="0"/>
  </r>
  <r>
    <s v="10883009"/>
    <s v="EXPERTIS"/>
    <s v="OH"/>
    <x v="52"/>
    <s v="934914463"/>
    <d v="2025-11-04T00:00:00"/>
    <d v="1899-12-30T14:14:18"/>
    <s v="APLICATIVO2"/>
    <s v="CONTACTO NO EFECTIVO"/>
    <x v="3"/>
    <x v="0"/>
    <n v="0"/>
    <s v="Tipo de tercero - Conocido / Se comunicará con Titular - SI / Número adicional - NO / NOTA: INFORMARA"/>
    <d v="2025-11-04T00:00:00"/>
    <n v="0"/>
    <s v="O"/>
    <s v=""/>
    <m/>
    <m/>
    <n v="0"/>
    <n v="13861204"/>
    <s v="LLAMADA"/>
    <n v="1"/>
    <n v="0"/>
    <n v="0"/>
    <n v="0"/>
    <x v="7"/>
    <x v="0"/>
    <x v="5"/>
    <m/>
    <x v="0"/>
  </r>
  <r>
    <s v="72493801"/>
    <s v="EXPERTIS"/>
    <s v="OH"/>
    <x v="48"/>
    <s v="939134000"/>
    <d v="2025-11-04T00:00:00"/>
    <d v="1899-12-30T14:13:05"/>
    <s v="APLICATIVO2"/>
    <s v="CONTACTO NO EFECTIVO"/>
    <x v="3"/>
    <x v="0"/>
    <n v="0"/>
    <s v="Tipo de tercero - Familiar: _ / Se comunicará con Titular - NO / Número adicional - NO / NOTA:  prima de tt dara mensaje"/>
    <d v="2025-11-04T00:00:00"/>
    <n v="0"/>
    <s v="O"/>
    <s v=""/>
    <m/>
    <m/>
    <n v="0"/>
    <n v="13861206"/>
    <s v="LLAMADA"/>
    <n v="1"/>
    <n v="0"/>
    <n v="0"/>
    <n v="0"/>
    <x v="7"/>
    <x v="0"/>
    <x v="5"/>
    <s v="1"/>
    <x v="0"/>
  </r>
  <r>
    <s v="32993219"/>
    <s v="EXPERTIS"/>
    <s v="OH"/>
    <x v="43"/>
    <s v="956442125"/>
    <d v="2025-11-04T00:00:00"/>
    <d v="1899-12-30T14:15:10"/>
    <s v="APLICATIVO2"/>
    <s v="CONTACTO NO EFECTIVO"/>
    <x v="3"/>
    <x v="0"/>
    <n v="0"/>
    <s v="Tipo de tercero - Conocido / Se comunicará con Titular - SI / Número adicional - NO / NOTA:"/>
    <d v="2025-11-04T00:00:00"/>
    <n v="0"/>
    <s v="O"/>
    <s v=""/>
    <m/>
    <m/>
    <n v="0"/>
    <n v="13861210"/>
    <s v="LLAMADA"/>
    <n v="1"/>
    <n v="0"/>
    <n v="0"/>
    <n v="0"/>
    <x v="7"/>
    <x v="0"/>
    <x v="5"/>
    <m/>
    <x v="0"/>
  </r>
  <r>
    <s v="42673606"/>
    <s v="EXPERTIS"/>
    <s v="OH"/>
    <x v="43"/>
    <s v="987496914"/>
    <d v="2025-11-04T00:00:00"/>
    <d v="1899-12-30T14:18:44"/>
    <s v="APLICATIVO2"/>
    <s v="CONTACTO NO EFECTIVO"/>
    <x v="3"/>
    <x v="0"/>
    <n v="0"/>
    <s v="Tipo de tercero - Conocido / Se comunicará con Titular - SI / Número adicional - NO / NOTA:"/>
    <d v="2025-11-04T00:00:00"/>
    <n v="0"/>
    <s v="O"/>
    <s v=""/>
    <m/>
    <m/>
    <n v="0"/>
    <n v="13861239"/>
    <s v="LLAMADA"/>
    <n v="1"/>
    <n v="0"/>
    <n v="0"/>
    <n v="0"/>
    <x v="7"/>
    <x v="0"/>
    <x v="5"/>
    <m/>
    <x v="0"/>
  </r>
  <r>
    <s v="19333504"/>
    <s v="EXPERTIS"/>
    <s v="OH"/>
    <x v="53"/>
    <s v="957186477"/>
    <d v="2025-11-04T00:00:00"/>
    <d v="1899-12-30T14:18:28"/>
    <s v="APLICATIVO2"/>
    <s v="CONTACTO NO EFECTIVO"/>
    <x v="3"/>
    <x v="0"/>
    <n v="0"/>
    <s v="Tipo de tercero - Conocido / Se comunicará con Titular - NO / Número adicional - NO / NOTA: famliar, se deja mensaje."/>
    <d v="2025-11-04T00:00:00"/>
    <n v="0"/>
    <s v="O"/>
    <s v=""/>
    <m/>
    <m/>
    <n v="0"/>
    <n v="13861244"/>
    <s v="LLAMADA"/>
    <n v="1"/>
    <n v="0"/>
    <n v="0"/>
    <n v="0"/>
    <x v="7"/>
    <x v="0"/>
    <x v="5"/>
    <m/>
    <x v="0"/>
  </r>
  <r>
    <s v="21565205"/>
    <s v="EXPERTIS"/>
    <s v="OH"/>
    <x v="53"/>
    <s v="981175942"/>
    <d v="2025-11-04T00:00:00"/>
    <d v="1899-12-30T14:21:06"/>
    <s v="APLICATIVO2"/>
    <s v="CONTACTO NO EFECTIVO"/>
    <x v="3"/>
    <x v="0"/>
    <n v="0"/>
    <s v="Tipo de tercero - Conocido / Se comunicará con Titular - NO / Número adicional - NO / NOTA: titular llega en mdia hora"/>
    <d v="2025-11-04T00:00:00"/>
    <n v="0"/>
    <s v="O"/>
    <s v=""/>
    <m/>
    <m/>
    <n v="0"/>
    <n v="13861271"/>
    <s v="LLAMADA"/>
    <n v="1"/>
    <n v="0"/>
    <n v="0"/>
    <n v="0"/>
    <x v="7"/>
    <x v="0"/>
    <x v="5"/>
    <m/>
    <x v="0"/>
  </r>
  <r>
    <s v="20046286"/>
    <s v="EXPERTIS"/>
    <s v="OH"/>
    <x v="49"/>
    <s v="942908804"/>
    <d v="2025-11-04T00:00:00"/>
    <d v="1899-12-30T14:22:06"/>
    <s v="APLICATIVO2"/>
    <s v="CONTACTO NO EFECTIVO"/>
    <x v="3"/>
    <x v="0"/>
    <n v="0"/>
    <s v="Tipo de tercero - Conocido / Se comunicará con Titular - NO / Número adicional - NO / NOTA: Sr. indica que tt le presta el celular"/>
    <d v="2025-11-04T00:00:00"/>
    <n v="0"/>
    <s v="O"/>
    <s v=""/>
    <m/>
    <m/>
    <n v="0"/>
    <n v="13861286"/>
    <s v="LLAMADA"/>
    <n v="1"/>
    <n v="0"/>
    <n v="0"/>
    <n v="0"/>
    <x v="7"/>
    <x v="0"/>
    <x v="5"/>
    <m/>
    <x v="0"/>
  </r>
  <r>
    <s v="40744076"/>
    <s v="EXPERTIS"/>
    <s v="OH"/>
    <x v="48"/>
    <s v="949243758"/>
    <d v="2025-11-04T00:00:00"/>
    <d v="1899-12-30T14:23:31"/>
    <s v="APLICATIVO2"/>
    <s v="CONTACTO NO EFECTIVO"/>
    <x v="3"/>
    <x v="0"/>
    <n v="0"/>
    <s v="Tipo de tercero - Familiar: _ / Se comunicará con Titular - NO / Número adicional - NO / NOTA: hija de tt dara mensaje"/>
    <d v="2025-11-04T00:00:00"/>
    <n v="0"/>
    <s v="O"/>
    <s v=""/>
    <m/>
    <m/>
    <n v="0"/>
    <n v="13861302"/>
    <s v="LLAMADA"/>
    <n v="1"/>
    <n v="0"/>
    <n v="0"/>
    <n v="0"/>
    <x v="7"/>
    <x v="0"/>
    <x v="5"/>
    <m/>
    <x v="0"/>
  </r>
  <r>
    <s v="42279963"/>
    <s v="EXPERTIS"/>
    <s v="OH"/>
    <x v="30"/>
    <s v="934123520"/>
    <d v="2025-11-04T00:00:00"/>
    <d v="1899-12-30T14:24:13"/>
    <s v="APLICATIVO2"/>
    <s v="CONTACTO NO EFECTIVO"/>
    <x v="3"/>
    <x v="0"/>
    <n v="0"/>
    <s v="Tipo de tercero - Familiar: INDICA SER PRIMO SE LE DEJA CORPO _ / Se comunicará con Titular - SI / Número adicional - NO / NOTA:"/>
    <d v="2025-11-04T00:00:00"/>
    <n v="0"/>
    <s v="O"/>
    <s v=""/>
    <m/>
    <m/>
    <n v="0"/>
    <n v="13861309"/>
    <s v="LLAMADA"/>
    <n v="1"/>
    <n v="0"/>
    <n v="0"/>
    <n v="0"/>
    <x v="7"/>
    <x v="0"/>
    <x v="5"/>
    <m/>
    <x v="0"/>
  </r>
  <r>
    <s v="10346254"/>
    <s v="EXPERTIS"/>
    <s v="OH"/>
    <x v="48"/>
    <s v="955059637"/>
    <d v="2025-11-04T00:00:00"/>
    <d v="1899-12-30T14:26:19"/>
    <s v="APLICATIVO2"/>
    <s v="CONTACTO NO EFECTIVO"/>
    <x v="3"/>
    <x v="0"/>
    <n v="0"/>
    <s v="Tipo de tercero - Familiar: _ / Se comunicará con Titular - NO / Número adicional - NO / NOTA: mensaje a familiar dara mensaje"/>
    <d v="2025-11-04T00:00:00"/>
    <n v="0"/>
    <s v="O"/>
    <s v=""/>
    <m/>
    <m/>
    <n v="0"/>
    <n v="13861348"/>
    <s v="LLAMADA"/>
    <n v="1"/>
    <n v="0"/>
    <n v="0"/>
    <n v="0"/>
    <x v="7"/>
    <x v="0"/>
    <x v="5"/>
    <m/>
    <x v="0"/>
  </r>
  <r>
    <s v="09735237"/>
    <s v="EXPERTIS"/>
    <s v="OH"/>
    <x v="52"/>
    <s v="980593533"/>
    <d v="2025-11-04T00:00:00"/>
    <d v="1899-12-30T14:29:57"/>
    <s v="APLICATIVO2"/>
    <s v="CONTACTO NO EFECTIVO"/>
    <x v="3"/>
    <x v="0"/>
    <n v="0"/>
    <s v="Tipo de tercero - Conocido / Se comunicará con Titular - SI / Número adicional - NO / NOTA: INFORMA"/>
    <d v="2025-11-04T00:00:00"/>
    <n v="0"/>
    <s v="O"/>
    <s v=""/>
    <m/>
    <m/>
    <n v="0"/>
    <n v="13861381"/>
    <s v="LLAMADA"/>
    <n v="1"/>
    <n v="0"/>
    <n v="0"/>
    <n v="0"/>
    <x v="7"/>
    <x v="0"/>
    <x v="5"/>
    <m/>
    <x v="0"/>
  </r>
  <r>
    <s v="06646667"/>
    <s v="EXPERTIS"/>
    <s v="OH"/>
    <x v="49"/>
    <s v="906999671"/>
    <d v="2025-11-04T00:00:00"/>
    <d v="1899-12-30T14:30:04"/>
    <s v="APLICATIVO2"/>
    <s v="CONTACTO NO EFECTIVO"/>
    <x v="3"/>
    <x v="0"/>
    <n v="0"/>
    <s v="Tipo de tercero - Familiar: _hija  / Se comunicará con Titular - NO / Número adicional - NO / NOTA: se deja mensaje."/>
    <d v="2025-11-04T00:00:00"/>
    <n v="0"/>
    <s v="O"/>
    <s v=""/>
    <m/>
    <m/>
    <n v="0"/>
    <n v="13861383"/>
    <s v="LLAMADA"/>
    <n v="1"/>
    <n v="0"/>
    <n v="0"/>
    <n v="0"/>
    <x v="7"/>
    <x v="0"/>
    <x v="5"/>
    <m/>
    <x v="0"/>
  </r>
  <r>
    <s v="40872752"/>
    <s v="EXPERTIS"/>
    <s v="OH"/>
    <x v="43"/>
    <s v="955065100"/>
    <d v="2025-11-04T00:00:00"/>
    <d v="1899-12-30T14:37:35"/>
    <s v="APLICATIVO2"/>
    <s v="CONTACTO NO EFECTIVO"/>
    <x v="3"/>
    <x v="0"/>
    <n v="0"/>
    <s v="Tipo de tercero - Conocido / Se comunicará con Titular - SI / Número adicional - NO / NOTA:"/>
    <d v="2025-11-04T00:00:00"/>
    <n v="0"/>
    <s v="O"/>
    <s v=""/>
    <m/>
    <m/>
    <n v="0"/>
    <n v="13861476"/>
    <s v="LLAMADA"/>
    <n v="1"/>
    <n v="0"/>
    <n v="0"/>
    <n v="0"/>
    <x v="7"/>
    <x v="0"/>
    <x v="5"/>
    <m/>
    <x v="0"/>
  </r>
  <r>
    <s v="21535979"/>
    <s v="EXPERTIS"/>
    <s v="OH"/>
    <x v="43"/>
    <s v="908951889"/>
    <d v="2025-11-04T00:00:00"/>
    <d v="1899-12-30T14:58:52"/>
    <s v="APLICATIVO2"/>
    <s v="CONTACTO NO EFECTIVO"/>
    <x v="3"/>
    <x v="0"/>
    <n v="0"/>
    <s v="Tipo de tercero - Conocido / Se comunicará con Titular - SI / Número adicional - NO / NOTA:"/>
    <d v="2025-11-04T00:00:00"/>
    <n v="0"/>
    <s v="O"/>
    <s v=""/>
    <m/>
    <m/>
    <n v="0"/>
    <n v="13861829"/>
    <s v="LLAMADA"/>
    <n v="1"/>
    <n v="0"/>
    <n v="0"/>
    <n v="0"/>
    <x v="7"/>
    <x v="0"/>
    <x v="5"/>
    <m/>
    <x v="0"/>
  </r>
  <r>
    <s v="40182815"/>
    <s v="EXPERTIS"/>
    <s v="OH"/>
    <x v="43"/>
    <s v="939900435"/>
    <d v="2025-11-04T00:00:00"/>
    <d v="1899-12-30T07:57:33"/>
    <s v="APLICATIVO2"/>
    <s v="CONTACTO NO EFECTIVO"/>
    <x v="3"/>
    <x v="0"/>
    <n v="0"/>
    <s v="Tipo de tercero - Conocido / Se comunicará con Titular - SI / Número adicional - NO / NOTA:"/>
    <d v="2025-11-04T00:00:00"/>
    <n v="0"/>
    <s v="O"/>
    <s v=""/>
    <m/>
    <m/>
    <n v="0"/>
    <n v="13856822"/>
    <s v="LLAMADA"/>
    <n v="1"/>
    <n v="0"/>
    <n v="0"/>
    <n v="0"/>
    <x v="9"/>
    <x v="0"/>
    <x v="5"/>
    <m/>
    <x v="0"/>
  </r>
  <r>
    <s v="07979625"/>
    <s v="EXPERTIS"/>
    <s v="OH"/>
    <x v="53"/>
    <s v="902028273"/>
    <d v="2025-11-03T00:00:00"/>
    <d v="1899-12-30T14:28:11"/>
    <s v="APLICATIVO2"/>
    <s v="CONTACTO NO EFECTIVO"/>
    <x v="3"/>
    <x v="0"/>
    <n v="0"/>
    <s v="Tipo de tercero - Familiar: _ / Se comunicará con Titular - NO / Número adicional - NO / NOTA: FAMLIAR, SE DEJA MENSAJE."/>
    <d v="2025-11-03T00:00:00"/>
    <n v="0"/>
    <s v="O"/>
    <s v=""/>
    <m/>
    <m/>
    <n v="0"/>
    <n v="13847026"/>
    <s v="LLAMADA"/>
    <n v="1"/>
    <n v="0"/>
    <n v="0"/>
    <n v="0"/>
    <x v="7"/>
    <x v="0"/>
    <x v="5"/>
    <m/>
    <x v="0"/>
  </r>
  <r>
    <s v="41671213"/>
    <s v="EXPERTIS"/>
    <s v="OH"/>
    <x v="43"/>
    <s v="997717227"/>
    <d v="2025-11-04T00:00:00"/>
    <d v="1899-12-30T08:53:22"/>
    <s v="APLICATIVO2"/>
    <s v="CONTACTO NO EFECTIVO"/>
    <x v="3"/>
    <x v="0"/>
    <n v="0"/>
    <s v="Tipo de tercero: Línea a nombre del titular según SEARCH"/>
    <d v="2025-11-04T00:00:00"/>
    <n v="0"/>
    <s v="O"/>
    <s v=""/>
    <m/>
    <m/>
    <n v="0"/>
    <n v="13857278"/>
    <s v="LLAMADA"/>
    <n v="1"/>
    <n v="0"/>
    <n v="0"/>
    <n v="0"/>
    <x v="4"/>
    <x v="0"/>
    <x v="5"/>
    <m/>
    <x v="0"/>
  </r>
  <r>
    <s v="80376617"/>
    <s v="EXPERTIS"/>
    <s v="OH"/>
    <x v="49"/>
    <s v="930572425"/>
    <d v="2025-11-03T00:00:00"/>
    <d v="1899-12-30T14:31:18"/>
    <s v="APLICATIVO2"/>
    <s v="CONTACTO NO EFECTIVO"/>
    <x v="3"/>
    <x v="0"/>
    <n v="0"/>
    <s v="Tipo de tercero - Familiar: _sobrino  / Se comunicará con Titular - SI / Número adicional - NO / NOTA: Se brinda numero de corpo"/>
    <d v="2025-11-03T00:00:00"/>
    <n v="0"/>
    <s v="O"/>
    <s v=""/>
    <m/>
    <m/>
    <n v="0"/>
    <n v="13847042"/>
    <s v="LLAMADA"/>
    <n v="1"/>
    <n v="0"/>
    <n v="0"/>
    <n v="0"/>
    <x v="7"/>
    <x v="0"/>
    <x v="5"/>
    <m/>
    <x v="0"/>
  </r>
  <r>
    <s v="16660988"/>
    <s v="EXPERTIS"/>
    <s v="OH"/>
    <x v="43"/>
    <s v="993240816"/>
    <d v="2025-11-03T00:00:00"/>
    <d v="1899-12-30T14:34:07"/>
    <s v="APLICATIVO2"/>
    <s v="CONTACTO NO EFECTIVO"/>
    <x v="3"/>
    <x v="0"/>
    <n v="0"/>
    <s v="Tipo de tercero - Conocido / Se comunicará con Titular - SI / Número adicional - NO / NOTA:"/>
    <d v="2025-11-03T00:00:00"/>
    <n v="0"/>
    <s v="O"/>
    <s v=""/>
    <m/>
    <m/>
    <n v="0"/>
    <n v="13847071"/>
    <s v="LLAMADA"/>
    <n v="1"/>
    <n v="0"/>
    <n v="0"/>
    <n v="0"/>
    <x v="7"/>
    <x v="0"/>
    <x v="5"/>
    <m/>
    <x v="0"/>
  </r>
  <r>
    <s v="27168373"/>
    <s v="EXPERTIS"/>
    <s v="OH"/>
    <x v="38"/>
    <s v="972601683"/>
    <d v="2025-11-03T00:00:00"/>
    <d v="1899-12-30T14:40:46"/>
    <s v="APLICATIVO2"/>
    <s v="CONTACTO NO EFECTIVO"/>
    <x v="3"/>
    <x v="0"/>
    <n v="0"/>
    <s v="Tipo de tercero - Conocido / Se comunicará con Titular - NO / Número adicional - NO / NOTA:"/>
    <d v="2025-11-03T00:00:00"/>
    <n v="0"/>
    <s v="O"/>
    <s v=""/>
    <m/>
    <m/>
    <n v="0"/>
    <n v="13847131"/>
    <s v="LLAMADA"/>
    <n v="1"/>
    <n v="0"/>
    <n v="0"/>
    <n v="0"/>
    <x v="7"/>
    <x v="0"/>
    <x v="5"/>
    <m/>
    <x v="0"/>
  </r>
  <r>
    <s v="09386329"/>
    <s v="EXPERTIS"/>
    <s v="OH"/>
    <x v="52"/>
    <s v="965052762"/>
    <d v="2025-11-03T00:00:00"/>
    <d v="1899-12-30T14:43:27"/>
    <s v="APLICATIVO2"/>
    <s v="CONTACTO NO EFECTIVO"/>
    <x v="3"/>
    <x v="0"/>
    <n v="0"/>
    <s v="Tipo de tercero - Familiar: hija_ / Se comunicará con Titular - SI / Número adicional - NO / NOTA: se deja el numero del corporativo"/>
    <d v="2025-11-03T00:00:00"/>
    <n v="0"/>
    <s v="O"/>
    <s v=""/>
    <m/>
    <m/>
    <n v="0"/>
    <n v="13847171"/>
    <s v="LLAMADA"/>
    <n v="1"/>
    <n v="0"/>
    <n v="0"/>
    <n v="0"/>
    <x v="7"/>
    <x v="0"/>
    <x v="5"/>
    <m/>
    <x v="0"/>
  </r>
  <r>
    <s v="16794641"/>
    <s v="EXPERTIS"/>
    <s v="OH"/>
    <x v="52"/>
    <s v="945159433"/>
    <d v="2025-11-03T00:00:00"/>
    <d v="1899-12-30T14:48:36"/>
    <s v="APLICATIVO2"/>
    <s v="CONTACTO NO EFECTIVO"/>
    <x v="3"/>
    <x v="0"/>
    <n v="0"/>
    <s v="Tipo de tercero - Familiar: ESPOSA_ / Se comunicará con Titular - SI / Número adicional - SI / NOTA: ESPOSA BRINDA 994796358 EL TRABAJA EN ALATA MAR"/>
    <d v="2025-11-03T00:00:00"/>
    <n v="0"/>
    <s v="O"/>
    <s v=""/>
    <m/>
    <m/>
    <n v="0"/>
    <n v="13847234"/>
    <s v="LLAMADA"/>
    <n v="1"/>
    <n v="0"/>
    <n v="0"/>
    <n v="0"/>
    <x v="7"/>
    <x v="0"/>
    <x v="5"/>
    <m/>
    <x v="0"/>
  </r>
  <r>
    <s v="41047886"/>
    <s v="EXPERTIS"/>
    <s v="OH"/>
    <x v="38"/>
    <s v="926606553"/>
    <d v="2025-11-03T00:00:00"/>
    <d v="1899-12-30T14:54:44"/>
    <s v="APLICATIVO2"/>
    <s v="CONTACTO NO EFECTIVO"/>
    <x v="3"/>
    <x v="0"/>
    <n v="0"/>
    <s v="Tipo de tercero - Conocido / Se comunicará con Titular - NO / Número adicional - NO / NOTA:"/>
    <d v="2025-11-03T00:00:00"/>
    <n v="0"/>
    <s v="O"/>
    <s v=""/>
    <m/>
    <m/>
    <n v="0"/>
    <n v="13847291"/>
    <s v="LLAMADA"/>
    <n v="1"/>
    <n v="0"/>
    <n v="0"/>
    <n v="0"/>
    <x v="7"/>
    <x v="0"/>
    <x v="5"/>
    <m/>
    <x v="0"/>
  </r>
  <r>
    <s v="08312573"/>
    <s v="EXPERTIS"/>
    <s v="OH"/>
    <x v="49"/>
    <s v="934803650"/>
    <d v="2025-11-03T00:00:00"/>
    <d v="1899-12-30T14:57:58"/>
    <s v="APLICATIVO2"/>
    <s v="CONTACTO NO EFECTIVO"/>
    <x v="3"/>
    <x v="0"/>
    <n v="0"/>
    <s v="Tipo de tercero - Familiar: _esposa  / Se comunicará con Titular - SI / Número adicional - NO / NOTA: Sra. indica que tt esta internado"/>
    <d v="2025-11-03T00:00:00"/>
    <n v="0"/>
    <s v="O"/>
    <s v=""/>
    <m/>
    <m/>
    <n v="0"/>
    <n v="13847345"/>
    <s v="LLAMADA"/>
    <n v="1"/>
    <n v="0"/>
    <n v="0"/>
    <n v="0"/>
    <x v="7"/>
    <x v="0"/>
    <x v="5"/>
    <s v="1"/>
    <x v="0"/>
  </r>
  <r>
    <s v="40441033"/>
    <s v="EXPERTIS"/>
    <s v="OH"/>
    <x v="49"/>
    <s v="913506577"/>
    <d v="2025-11-03T00:00:00"/>
    <d v="1899-12-30T14:59:51"/>
    <s v="APLICATIVO2"/>
    <s v="CONTACTO NO EFECTIVO"/>
    <x v="3"/>
    <x v="0"/>
    <n v="0"/>
    <s v="Tipo de tercero - Familiar: _hermano  / Se comunicará con Titular - SI / Número adicional - NO / NOTA:"/>
    <d v="2025-11-03T00:00:00"/>
    <n v="0"/>
    <s v="O"/>
    <s v=""/>
    <m/>
    <m/>
    <n v="0"/>
    <n v="13847354"/>
    <s v="LLAMADA"/>
    <n v="1"/>
    <n v="0"/>
    <n v="0"/>
    <n v="0"/>
    <x v="7"/>
    <x v="0"/>
    <x v="5"/>
    <m/>
    <x v="0"/>
  </r>
  <r>
    <s v="45101259"/>
    <s v="EXPERTIS"/>
    <s v="OH"/>
    <x v="48"/>
    <s v="922069624"/>
    <d v="2025-11-03T00:00:00"/>
    <d v="1899-12-30T14:59:51"/>
    <s v="APLICATIVO2"/>
    <s v="CONTACTO NO EFECTIVO"/>
    <x v="3"/>
    <x v="0"/>
    <n v="0"/>
    <s v="Tipo de tercero - Conocido / Se comunicará con Titular - NO / Número adicional - NO / NOTA: Sr dice que dejo cargando el telefono el tt y corta"/>
    <d v="2025-11-03T00:00:00"/>
    <n v="0"/>
    <s v="O"/>
    <s v=""/>
    <m/>
    <m/>
    <n v="0"/>
    <n v="13847357"/>
    <s v="LLAMADA"/>
    <n v="1"/>
    <n v="0"/>
    <n v="0"/>
    <n v="0"/>
    <x v="7"/>
    <x v="0"/>
    <x v="5"/>
    <m/>
    <x v="0"/>
  </r>
  <r>
    <s v="42672650"/>
    <s v="EXPERTIS"/>
    <s v="OH"/>
    <x v="30"/>
    <s v="902458830"/>
    <d v="2025-11-03T00:00:00"/>
    <d v="1899-12-30T15:07:15"/>
    <s v="APLICATIVO2"/>
    <s v="CONTACTO NO EFECTIVO"/>
    <x v="3"/>
    <x v="0"/>
    <n v="0"/>
    <s v="Tipo de tercero - Familiar: INDICA SER HERMANO _ / Se comunicará con Titular - SI / Número adicional - NO / NOTA:"/>
    <d v="2025-11-03T00:00:00"/>
    <n v="0"/>
    <s v="O"/>
    <s v=""/>
    <m/>
    <m/>
    <n v="0"/>
    <n v="13847426"/>
    <s v="LLAMADA"/>
    <n v="1"/>
    <n v="0"/>
    <n v="0"/>
    <n v="0"/>
    <x v="3"/>
    <x v="0"/>
    <x v="5"/>
    <m/>
    <x v="0"/>
  </r>
  <r>
    <s v="72763691"/>
    <s v="EXPERTIS"/>
    <s v="OH"/>
    <x v="43"/>
    <s v="936452057"/>
    <d v="2025-11-04T00:00:00"/>
    <d v="1899-12-30T09:27:10"/>
    <s v="APLICATIVO2"/>
    <s v="CONTACTO NO EFECTIVO"/>
    <x v="3"/>
    <x v="0"/>
    <n v="0"/>
    <s v="Tipo de tercero - Conocido / Se comunicará con Titular - SI / Número adicional - NO / NOTA:"/>
    <d v="2025-11-04T00:00:00"/>
    <n v="0"/>
    <s v="O"/>
    <s v=""/>
    <m/>
    <m/>
    <n v="0"/>
    <n v="13857732"/>
    <s v="LLAMADA"/>
    <n v="1"/>
    <n v="0"/>
    <n v="0"/>
    <n v="0"/>
    <x v="8"/>
    <x v="0"/>
    <x v="5"/>
    <m/>
    <x v="0"/>
  </r>
  <r>
    <s v="42828450"/>
    <s v="EXPERTIS"/>
    <s v="OH"/>
    <x v="43"/>
    <s v="958507222"/>
    <d v="2025-11-04T00:00:00"/>
    <d v="1899-12-30T09:31:32"/>
    <s v="APLICATIVO2"/>
    <s v="CONTACTO NO EFECTIVO"/>
    <x v="3"/>
    <x v="0"/>
    <n v="0"/>
    <s v="Tipo de tercero - Conocido / Se comunicará con Titular - SI / Número adicional - NO / NOTA:"/>
    <d v="2025-11-04T00:00:00"/>
    <n v="0"/>
    <s v="O"/>
    <s v=""/>
    <m/>
    <m/>
    <n v="0"/>
    <n v="13857811"/>
    <s v="LLAMADA"/>
    <n v="1"/>
    <n v="0"/>
    <n v="0"/>
    <n v="0"/>
    <x v="8"/>
    <x v="0"/>
    <x v="5"/>
    <m/>
    <x v="0"/>
  </r>
  <r>
    <s v="42188048"/>
    <s v="EXPERTIS"/>
    <s v="OH"/>
    <x v="38"/>
    <s v="934623168"/>
    <d v="2025-11-04T00:00:00"/>
    <d v="1899-12-30T09:32:28"/>
    <s v="APLICATIVO2"/>
    <s v="CONTACTO NO EFECTIVO"/>
    <x v="3"/>
    <x v="0"/>
    <n v="0"/>
    <s v="Tipo de tercero - Conocido / Se comunicará con Titular - NO / Número adicional - NO / NOTA:"/>
    <d v="2025-11-04T00:00:00"/>
    <n v="0"/>
    <s v="O"/>
    <s v=""/>
    <m/>
    <m/>
    <n v="0"/>
    <n v="13857822"/>
    <s v="LLAMADA"/>
    <n v="1"/>
    <n v="0"/>
    <n v="0"/>
    <n v="0"/>
    <x v="8"/>
    <x v="0"/>
    <x v="5"/>
    <m/>
    <x v="0"/>
  </r>
  <r>
    <s v="21858958"/>
    <s v="EXPERTIS"/>
    <s v="OH"/>
    <x v="30"/>
    <s v="966593952"/>
    <d v="2025-11-03T00:00:00"/>
    <d v="1899-12-30T15:11:30"/>
    <s v="APLICATIVO2"/>
    <s v="CONTACTO NO EFECTIVO"/>
    <x v="3"/>
    <x v="0"/>
    <n v="0"/>
    <s v="Tipo de tercero - Familiar: indica ser hermano tt llega a las 9 pm _ / Se comunicará con Titular - SI / Número adicional - NO / NOTA:"/>
    <d v="2025-11-03T00:00:00"/>
    <n v="0"/>
    <s v="O"/>
    <s v=""/>
    <m/>
    <m/>
    <n v="0"/>
    <n v="13847488"/>
    <s v="LLAMADA"/>
    <n v="1"/>
    <n v="0"/>
    <n v="0"/>
    <n v="0"/>
    <x v="3"/>
    <x v="0"/>
    <x v="5"/>
    <m/>
    <x v="0"/>
  </r>
  <r>
    <s v="08452398"/>
    <s v="EXPERTIS"/>
    <s v="OH"/>
    <x v="43"/>
    <s v="946121335"/>
    <d v="2025-11-03T00:00:00"/>
    <d v="1899-12-30T15:12:42"/>
    <s v="APLICATIVO2"/>
    <s v="CONTACTO NO EFECTIVO"/>
    <x v="3"/>
    <x v="0"/>
    <n v="0"/>
    <s v="Tipo de tercero - Familiar: _hijo / Se comunicará con Titular - SI / Número adicional - NO / NOTA:"/>
    <d v="2025-11-03T00:00:00"/>
    <n v="0"/>
    <s v="O"/>
    <s v=""/>
    <m/>
    <m/>
    <n v="0"/>
    <n v="13847500"/>
    <s v="LLAMADA"/>
    <n v="1"/>
    <n v="0"/>
    <n v="0"/>
    <n v="0"/>
    <x v="3"/>
    <x v="0"/>
    <x v="5"/>
    <m/>
    <x v="0"/>
  </r>
  <r>
    <s v="15681889"/>
    <s v="EXPERTIS"/>
    <s v="OH"/>
    <x v="38"/>
    <s v="963133409"/>
    <d v="2025-11-03T00:00:00"/>
    <d v="1899-12-30T15:12:54"/>
    <s v="APLICATIVO2"/>
    <s v="CONTACTO NO EFECTIVO"/>
    <x v="3"/>
    <x v="0"/>
    <n v="0"/>
    <s v="Tipo de tercero - Conocido / Se comunicará con Titular - NO / Número adicional - NO / NOTA:"/>
    <d v="2025-11-03T00:00:00"/>
    <n v="0"/>
    <s v="O"/>
    <s v=""/>
    <m/>
    <m/>
    <n v="0"/>
    <n v="13847504"/>
    <s v="LLAMADA"/>
    <n v="1"/>
    <n v="0"/>
    <n v="0"/>
    <n v="0"/>
    <x v="3"/>
    <x v="0"/>
    <x v="5"/>
    <m/>
    <x v="0"/>
  </r>
  <r>
    <s v="80530277"/>
    <s v="EXPERTIS"/>
    <s v="OH"/>
    <x v="48"/>
    <s v="959217752"/>
    <d v="2025-11-03T00:00:00"/>
    <d v="1899-12-30T15:13:11"/>
    <s v="APLICATIVO2"/>
    <s v="CONTACTO NO EFECTIVO"/>
    <x v="3"/>
    <x v="0"/>
    <n v="0"/>
    <s v="Tipo de tercero - Familiar: Hermano _Hermano / Se comunicará con Titular - NO / Número adicional - NO / NOTA: hermano de tt dara mensaje"/>
    <d v="2025-11-03T00:00:00"/>
    <n v="0"/>
    <s v="O"/>
    <s v=""/>
    <m/>
    <m/>
    <n v="0"/>
    <n v="13847513"/>
    <s v="LLAMADA"/>
    <n v="1"/>
    <n v="0"/>
    <n v="0"/>
    <n v="0"/>
    <x v="3"/>
    <x v="0"/>
    <x v="5"/>
    <m/>
    <x v="0"/>
  </r>
  <r>
    <s v="80193319"/>
    <s v="EXPERTIS"/>
    <s v="OH"/>
    <x v="43"/>
    <s v="903165008"/>
    <d v="2025-11-03T00:00:00"/>
    <d v="1899-12-30T15:15:20"/>
    <s v="APLICATIVO2"/>
    <s v="CONTACTO NO EFECTIVO"/>
    <x v="3"/>
    <x v="0"/>
    <n v="0"/>
    <s v="Tipo de tercero - Conocido / Se comunicará con Titular - SI / Número adicional - NO / NOTA:"/>
    <d v="2025-11-03T00:00:00"/>
    <n v="0"/>
    <s v="O"/>
    <s v=""/>
    <m/>
    <m/>
    <n v="0"/>
    <n v="13847531"/>
    <s v="LLAMADA"/>
    <n v="1"/>
    <n v="0"/>
    <n v="0"/>
    <n v="0"/>
    <x v="3"/>
    <x v="0"/>
    <x v="5"/>
    <m/>
    <x v="0"/>
  </r>
  <r>
    <s v="48395793"/>
    <s v="EXPERTIS"/>
    <s v="OH"/>
    <x v="38"/>
    <s v="977163446"/>
    <d v="2025-11-04T00:00:00"/>
    <d v="1899-12-30T09:40:59"/>
    <s v="APLICATIVO2"/>
    <s v="CONTACTO NO EFECTIVO"/>
    <x v="3"/>
    <x v="0"/>
    <n v="0"/>
    <s v="Tipo de tercero - Conocido / Se comunicará con Titular - NO / Número adicional - NO / NOTA: SE DEJA NUMERO DE CORPORATIVO"/>
    <d v="2025-11-04T00:00:00"/>
    <n v="0"/>
    <s v="O"/>
    <s v=""/>
    <m/>
    <m/>
    <n v="0"/>
    <n v="13857949"/>
    <s v="LLAMADA"/>
    <n v="1"/>
    <n v="0"/>
    <n v="0"/>
    <n v="0"/>
    <x v="8"/>
    <x v="0"/>
    <x v="5"/>
    <m/>
    <x v="0"/>
  </r>
  <r>
    <s v="45061037"/>
    <s v="EXPERTIS"/>
    <s v="OH"/>
    <x v="49"/>
    <s v="922247047"/>
    <d v="2025-11-04T00:00:00"/>
    <d v="1899-12-30T09:45:16"/>
    <s v="APLICATIVO2"/>
    <s v="CONTACTO NO EFECTIVO"/>
    <x v="3"/>
    <x v="0"/>
    <n v="0"/>
    <s v="Tipo de tercero - Familiar: _primo  / Se comunicará con Titular - SI / Número adicional - NO / NOTA: Indica ser el primo, se deja mensaje"/>
    <d v="2025-11-04T00:00:00"/>
    <n v="0"/>
    <s v="O"/>
    <s v=""/>
    <m/>
    <m/>
    <n v="0"/>
    <n v="13857997"/>
    <s v="LLAMADA"/>
    <n v="1"/>
    <n v="0"/>
    <n v="0"/>
    <n v="0"/>
    <x v="8"/>
    <x v="0"/>
    <x v="5"/>
    <m/>
    <x v="0"/>
  </r>
  <r>
    <s v="41066173"/>
    <s v="EXPERTIS"/>
    <s v="OH"/>
    <x v="53"/>
    <s v="952138964"/>
    <d v="2025-11-04T00:00:00"/>
    <d v="1899-12-30T09:45:33"/>
    <s v="APLICATIVO2"/>
    <s v="CONTACTO NO EFECTIVO"/>
    <x v="3"/>
    <x v="0"/>
    <n v="0"/>
    <s v="Tipo de tercero - Familiar: _ / Se comunicará con Titular - NO / Número adicional - NO / NOTA: familiar, titular llega al meidio dia, se deja mensaje."/>
    <d v="2025-11-04T00:00:00"/>
    <n v="0"/>
    <s v="O"/>
    <s v=""/>
    <m/>
    <m/>
    <n v="0"/>
    <n v="13858000"/>
    <s v="LLAMADA"/>
    <n v="1"/>
    <n v="0"/>
    <n v="0"/>
    <n v="0"/>
    <x v="8"/>
    <x v="0"/>
    <x v="5"/>
    <m/>
    <x v="0"/>
  </r>
  <r>
    <s v="25826202"/>
    <s v="EXPERTIS"/>
    <s v="OH"/>
    <x v="53"/>
    <s v="980087234"/>
    <d v="2025-11-04T00:00:00"/>
    <d v="1899-12-30T09:48:10"/>
    <s v="APLICATIVO2"/>
    <s v="CONTACTO NO EFECTIVO"/>
    <x v="3"/>
    <x v="0"/>
    <n v="0"/>
    <s v="Tipo de tercero - Familiar: _HIJO / Se comunicará con Titular - NO / Número adicional - NO / NOTA: MENCINA QUE TITULAR LLEGA EN LA TARDE, SE DEJA MENSAJE."/>
    <d v="2025-11-04T00:00:00"/>
    <n v="0"/>
    <s v="O"/>
    <s v=""/>
    <m/>
    <m/>
    <n v="0"/>
    <n v="13858031"/>
    <s v="LLAMADA"/>
    <n v="1"/>
    <n v="0"/>
    <n v="0"/>
    <n v="0"/>
    <x v="8"/>
    <x v="0"/>
    <x v="5"/>
    <m/>
    <x v="0"/>
  </r>
  <r>
    <s v="45083370"/>
    <s v="EXPERTIS"/>
    <s v="OH"/>
    <x v="53"/>
    <s v="955443928"/>
    <d v="2025-11-03T00:00:00"/>
    <d v="1899-12-30T15:33:26"/>
    <s v="APLICATIVO2"/>
    <s v="CONTACTO NO EFECTIVO"/>
    <x v="3"/>
    <x v="0"/>
    <n v="0"/>
    <s v="Tipo de tercero - Familiar: _ / Se comunicará con Titular - NO / Número adicional - NO / NOTA: famliar, se deja mensaje"/>
    <d v="2025-11-03T00:00:00"/>
    <n v="0"/>
    <s v="O"/>
    <s v=""/>
    <m/>
    <m/>
    <n v="0"/>
    <n v="13847718"/>
    <s v="LLAMADA"/>
    <n v="1"/>
    <n v="0"/>
    <n v="0"/>
    <n v="0"/>
    <x v="3"/>
    <x v="0"/>
    <x v="5"/>
    <m/>
    <x v="0"/>
  </r>
  <r>
    <s v="45105346"/>
    <s v="EXPERTIS"/>
    <s v="OH"/>
    <x v="52"/>
    <s v="930659117"/>
    <d v="2025-11-03T00:00:00"/>
    <d v="1899-12-30T15:35:43"/>
    <s v="APLICATIVO2"/>
    <s v="CONTACTO NO EFECTIVO"/>
    <x v="3"/>
    <x v="0"/>
    <n v="0"/>
    <s v="Tipo de tercero - Conocido / Se comunicará con Titular - SI / Número adicional - NO / NOTA: INFORMARA"/>
    <d v="2025-11-03T00:00:00"/>
    <n v="0"/>
    <s v="O"/>
    <s v=""/>
    <m/>
    <m/>
    <n v="0"/>
    <n v="13847742"/>
    <s v="LLAMADA"/>
    <n v="1"/>
    <n v="0"/>
    <n v="0"/>
    <n v="0"/>
    <x v="3"/>
    <x v="0"/>
    <x v="5"/>
    <m/>
    <x v="0"/>
  </r>
  <r>
    <s v="40618839"/>
    <s v="EXPERTIS"/>
    <s v="OH"/>
    <x v="43"/>
    <s v="932305412"/>
    <d v="2025-11-04T00:00:00"/>
    <d v="1899-12-30T09:54:03"/>
    <s v="APLICATIVO2"/>
    <s v="CONTACTO NO EFECTIVO"/>
    <x v="3"/>
    <x v="0"/>
    <n v="0"/>
    <s v="Tipo de tercero - Familiar: _HIJA / Se comunicará con Titular - SI / Número adicional - NO / NOTA:"/>
    <d v="2025-11-04T00:00:00"/>
    <n v="0"/>
    <s v="O"/>
    <s v=""/>
    <m/>
    <m/>
    <n v="0"/>
    <n v="13858079"/>
    <s v="LLAMADA"/>
    <n v="1"/>
    <n v="0"/>
    <n v="0"/>
    <n v="0"/>
    <x v="8"/>
    <x v="0"/>
    <x v="5"/>
    <m/>
    <x v="0"/>
  </r>
  <r>
    <s v="10370242"/>
    <s v="EXPERTIS"/>
    <s v="OH"/>
    <x v="49"/>
    <s v="940503214"/>
    <d v="2025-11-03T00:00:00"/>
    <d v="1899-12-30T15:36:56"/>
    <s v="APLICATIVO2"/>
    <s v="CONTACTO NO EFECTIVO"/>
    <x v="3"/>
    <x v="0"/>
    <n v="0"/>
    <s v="Tipo de tercero - Familiar: _sobrino  / Se comunicará con Titular - SI / Número adicional - NO / NOTA: Se deja mensaje"/>
    <d v="2025-11-03T00:00:00"/>
    <n v="0"/>
    <s v="O"/>
    <s v=""/>
    <m/>
    <m/>
    <n v="0"/>
    <n v="13847753"/>
    <s v="LLAMADA"/>
    <n v="1"/>
    <n v="0"/>
    <n v="0"/>
    <n v="0"/>
    <x v="3"/>
    <x v="0"/>
    <x v="5"/>
    <m/>
    <x v="0"/>
  </r>
  <r>
    <s v="46553896"/>
    <s v="EXPERTIS"/>
    <s v="OH"/>
    <x v="49"/>
    <s v="937663472"/>
    <d v="2025-11-03T00:00:00"/>
    <d v="1899-12-30T15:44:45"/>
    <s v="APLICATIVO2"/>
    <s v="CONTACTO NO EFECTIVO"/>
    <x v="3"/>
    <x v="0"/>
    <n v="0"/>
    <s v="Tipo de tercero - Familiar: _- / Se comunicará con Titular - SI / Número adicional - NO / NOTA: Indica que viajo a otro pais, se brinda numero de corpo"/>
    <d v="2025-11-03T00:00:00"/>
    <n v="0"/>
    <s v="O"/>
    <s v=""/>
    <m/>
    <m/>
    <n v="0"/>
    <n v="13847816"/>
    <s v="LLAMADA"/>
    <n v="1"/>
    <n v="0"/>
    <n v="0"/>
    <n v="0"/>
    <x v="3"/>
    <x v="0"/>
    <x v="5"/>
    <m/>
    <x v="0"/>
  </r>
  <r>
    <s v="32542265"/>
    <s v="EXPERTIS"/>
    <s v="OH"/>
    <x v="52"/>
    <s v="964846715"/>
    <d v="2025-11-03T00:00:00"/>
    <d v="1899-12-30T15:46:52"/>
    <s v="APLICATIVO2"/>
    <s v="CONTACTO NO EFECTIVO"/>
    <x v="3"/>
    <x v="0"/>
    <n v="0"/>
    <s v="Tipo de tercero - Conocido / Se comunicará con Titular - NO / Número adicional - NO / NOTA: SEÑOR HABLA INCOHERENCIAS QUE TT VIVE EN MARTE"/>
    <d v="2025-11-03T00:00:00"/>
    <n v="0"/>
    <s v="O"/>
    <s v=""/>
    <m/>
    <m/>
    <n v="0"/>
    <n v="13847839"/>
    <s v="LLAMADA"/>
    <n v="1"/>
    <n v="0"/>
    <n v="0"/>
    <n v="0"/>
    <x v="3"/>
    <x v="0"/>
    <x v="5"/>
    <m/>
    <x v="0"/>
  </r>
  <r>
    <s v="47469458"/>
    <s v="EXPERTIS"/>
    <s v="OH"/>
    <x v="49"/>
    <s v="935294854"/>
    <d v="2025-11-04T00:00:00"/>
    <d v="1899-12-30T10:44:51"/>
    <s v="APLICATIVO2"/>
    <s v="CONTACTO NO EFECTIVO"/>
    <x v="3"/>
    <x v="0"/>
    <n v="0"/>
    <s v="Tipo de tercero - Familiar: _madre  / Se comunicará con Titular - SI / Número adicional - NO / NOTA: Se deja mensaje"/>
    <d v="2025-11-04T00:00:00"/>
    <n v="0"/>
    <s v="O"/>
    <s v=""/>
    <m/>
    <m/>
    <n v="0"/>
    <n v="13858353"/>
    <s v="LLAMADA"/>
    <n v="1"/>
    <n v="0"/>
    <n v="0"/>
    <n v="0"/>
    <x v="1"/>
    <x v="0"/>
    <x v="5"/>
    <m/>
    <x v="0"/>
  </r>
  <r>
    <s v="45092856"/>
    <s v="EXPERTIS"/>
    <s v="OH"/>
    <x v="43"/>
    <s v="931215646"/>
    <d v="2025-11-03T00:00:00"/>
    <d v="1899-12-30T15:49:31"/>
    <s v="APLICATIVO2"/>
    <s v="CONTACTO NO EFECTIVO"/>
    <x v="3"/>
    <x v="0"/>
    <n v="0"/>
    <s v="Tipo de tercero - Conocido / Se comunicará con Titular - SI / Número adicional - NO / NOTA:"/>
    <d v="2025-11-03T00:00:00"/>
    <n v="0"/>
    <s v="O"/>
    <s v=""/>
    <m/>
    <m/>
    <n v="0"/>
    <n v="13847854"/>
    <s v="LLAMADA"/>
    <n v="1"/>
    <n v="0"/>
    <n v="0"/>
    <n v="0"/>
    <x v="3"/>
    <x v="0"/>
    <x v="5"/>
    <m/>
    <x v="0"/>
  </r>
  <r>
    <s v="08370464"/>
    <s v="EXPERTIS"/>
    <s v="OH"/>
    <x v="49"/>
    <s v="929005665"/>
    <d v="2025-11-04T00:00:00"/>
    <d v="1899-12-30T10:49:55"/>
    <s v="APLICATIVO2"/>
    <s v="CONTACTO NO EFECTIVO"/>
    <x v="3"/>
    <x v="0"/>
    <n v="0"/>
    <s v="Tipo de tercero - Familiar: _hermana  / Se comunicará con Titular - NO / Número adicional - NO / NOTA: INdica que tt olvido su movil"/>
    <d v="2025-11-04T00:00:00"/>
    <n v="0"/>
    <s v="O"/>
    <s v=""/>
    <m/>
    <m/>
    <n v="0"/>
    <n v="13858405"/>
    <s v="LLAMADA"/>
    <n v="1"/>
    <n v="0"/>
    <n v="0"/>
    <n v="0"/>
    <x v="1"/>
    <x v="0"/>
    <x v="5"/>
    <m/>
    <x v="0"/>
  </r>
  <r>
    <s v="23944134"/>
    <s v="EXPERTIS"/>
    <s v="OH"/>
    <x v="52"/>
    <s v="992730243"/>
    <d v="2025-11-03T00:00:00"/>
    <d v="1899-12-30T15:53:42"/>
    <s v="APLICATIVO2"/>
    <s v="CONTACTO NO EFECTIVO"/>
    <x v="3"/>
    <x v="0"/>
    <n v="0"/>
    <s v="Tipo de tercero - Conocido / Se comunicará con Titular - SI / Número adicional - NO / NOTA: INFORMARA"/>
    <d v="2025-11-03T00:00:00"/>
    <n v="0"/>
    <s v="O"/>
    <s v=""/>
    <m/>
    <m/>
    <n v="0"/>
    <n v="13847893"/>
    <s v="LLAMADA"/>
    <n v="1"/>
    <n v="0"/>
    <n v="0"/>
    <n v="0"/>
    <x v="3"/>
    <x v="0"/>
    <x v="5"/>
    <m/>
    <x v="0"/>
  </r>
  <r>
    <s v="72709471"/>
    <s v="EXPERTIS"/>
    <s v="OH"/>
    <x v="43"/>
    <s v="912793745"/>
    <d v="2025-11-03T00:00:00"/>
    <d v="1899-12-30T15:54:35"/>
    <s v="APLICATIVO2"/>
    <s v="CONTACTO NO EFECTIVO"/>
    <x v="3"/>
    <x v="0"/>
    <n v="0"/>
    <s v="Tipo de tercero - Familiar: _HIJA / Se comunicará con Titular - SI / Número adicional - NO / NOTA:"/>
    <d v="2025-11-03T00:00:00"/>
    <n v="0"/>
    <s v="O"/>
    <s v=""/>
    <m/>
    <m/>
    <n v="0"/>
    <n v="13847904"/>
    <s v="LLAMADA"/>
    <n v="1"/>
    <n v="0"/>
    <n v="0"/>
    <n v="0"/>
    <x v="3"/>
    <x v="0"/>
    <x v="5"/>
    <m/>
    <x v="0"/>
  </r>
  <r>
    <s v="05355551"/>
    <s v="EXPERTIS"/>
    <s v="OH"/>
    <x v="30"/>
    <s v="935463950"/>
    <d v="2025-11-03T00:00:00"/>
    <d v="1899-12-30T15:57:24"/>
    <s v="APLICATIVO2"/>
    <s v="CONTACTO NO EFECTIVO"/>
    <x v="3"/>
    <x v="0"/>
    <n v="0"/>
    <s v="Tipo de tercero - Familiar: menciona ser hija _ / Se comunicará con Titular - SI / Número adicional - NO / NOTA:"/>
    <d v="2025-11-03T00:00:00"/>
    <n v="0"/>
    <s v="O"/>
    <s v=""/>
    <m/>
    <m/>
    <n v="0"/>
    <n v="13847938"/>
    <s v="LLAMADA"/>
    <n v="1"/>
    <n v="0"/>
    <n v="0"/>
    <n v="0"/>
    <x v="3"/>
    <x v="0"/>
    <x v="5"/>
    <m/>
    <x v="0"/>
  </r>
  <r>
    <s v="80220753"/>
    <s v="EXPERTIS"/>
    <s v="OH"/>
    <x v="49"/>
    <s v="915938300"/>
    <d v="2025-11-03T00:00:00"/>
    <d v="1899-12-30T15:58:25"/>
    <s v="APLICATIVO2"/>
    <s v="CONTACTO NO EFECTIVO"/>
    <x v="3"/>
    <x v="0"/>
    <n v="0"/>
    <s v="Tipo de tercero - Conocido / Se comunicará con Titular - SI / Número adicional - NO / NOTA: Sr. indica que no sabe quien le vendió el numero"/>
    <d v="2025-11-03T00:00:00"/>
    <n v="0"/>
    <s v="O"/>
    <s v=""/>
    <m/>
    <m/>
    <n v="0"/>
    <n v="13847962"/>
    <s v="LLAMADA"/>
    <n v="1"/>
    <n v="0"/>
    <n v="0"/>
    <n v="0"/>
    <x v="3"/>
    <x v="0"/>
    <x v="5"/>
    <m/>
    <x v="0"/>
  </r>
  <r>
    <s v="04044791"/>
    <s v="EXPERTIS"/>
    <s v="OH"/>
    <x v="53"/>
    <s v="912980574"/>
    <d v="2025-11-03T00:00:00"/>
    <d v="1899-12-30T15:59:49"/>
    <s v="APLICATIVO2"/>
    <s v="CONTACTO NO EFECTIVO"/>
    <x v="3"/>
    <x v="0"/>
    <n v="0"/>
    <s v="Tipo de tercero - Familiar: _ / Se comunicará con Titular - NO / Número adicional - NO / NOTA: familia, se deja mensaje"/>
    <d v="2025-11-03T00:00:00"/>
    <n v="0"/>
    <s v="O"/>
    <s v=""/>
    <m/>
    <m/>
    <n v="0"/>
    <n v="13847967"/>
    <s v="LLAMADA"/>
    <n v="1"/>
    <n v="0"/>
    <n v="0"/>
    <n v="0"/>
    <x v="3"/>
    <x v="0"/>
    <x v="5"/>
    <m/>
    <x v="0"/>
  </r>
  <r>
    <s v="07427243"/>
    <s v="EXPERTIS"/>
    <s v="OH"/>
    <x v="43"/>
    <s v="936794737"/>
    <d v="2025-11-04T00:00:00"/>
    <d v="1899-12-30T10:56:19"/>
    <s v="APLICATIVO2"/>
    <s v="CONTACTO NO EFECTIVO"/>
    <x v="3"/>
    <x v="0"/>
    <n v="0"/>
    <s v="Tipo de tercero - Familiar: _Sobrina / Se comunicará con Titular - SI / Número adicional - NO / NOTA:"/>
    <d v="2025-11-04T00:00:00"/>
    <n v="0"/>
    <s v="O"/>
    <s v=""/>
    <m/>
    <m/>
    <n v="0"/>
    <n v="13858519"/>
    <s v="LLAMADA"/>
    <n v="1"/>
    <n v="0"/>
    <n v="0"/>
    <n v="0"/>
    <x v="1"/>
    <x v="0"/>
    <x v="5"/>
    <m/>
    <x v="0"/>
  </r>
  <r>
    <s v="03693398"/>
    <s v="EXPERTIS"/>
    <s v="OH"/>
    <x v="43"/>
    <s v="926798908"/>
    <d v="2025-11-04T00:00:00"/>
    <d v="1899-12-30T10:59:31"/>
    <s v="APLICATIVO2"/>
    <s v="CONTACTO NO EFECTIVO"/>
    <x v="3"/>
    <x v="0"/>
    <n v="0"/>
    <s v="Tipo de tercero - Conocido / Se comunicará con Titular - SI / Número adicional - NO / NOTA:"/>
    <d v="2025-11-04T00:00:00"/>
    <n v="0"/>
    <s v="O"/>
    <s v=""/>
    <m/>
    <m/>
    <n v="0"/>
    <n v="13858576"/>
    <s v="LLAMADA"/>
    <n v="1"/>
    <n v="0"/>
    <n v="0"/>
    <n v="0"/>
    <x v="1"/>
    <x v="0"/>
    <x v="5"/>
    <m/>
    <x v="0"/>
  </r>
  <r>
    <s v="47853491"/>
    <s v="EXPERTIS"/>
    <s v="OH"/>
    <x v="38"/>
    <s v="993620003"/>
    <d v="2025-11-04T00:00:00"/>
    <d v="1899-12-30T11:01:37"/>
    <s v="APLICATIVO2"/>
    <s v="CONTACTO NO EFECTIVO"/>
    <x v="3"/>
    <x v="0"/>
    <n v="0"/>
    <s v="Tipo de tercero - Conocido / Se comunicará con Titular - NO / Número adicional - NO / NOTA:"/>
    <d v="2025-11-04T00:00:00"/>
    <n v="0"/>
    <s v="O"/>
    <s v=""/>
    <m/>
    <m/>
    <n v="0"/>
    <n v="13858608"/>
    <s v="LLAMADA"/>
    <n v="1"/>
    <n v="0"/>
    <n v="0"/>
    <n v="0"/>
    <x v="2"/>
    <x v="0"/>
    <x v="5"/>
    <m/>
    <x v="0"/>
  </r>
  <r>
    <s v="42646707"/>
    <s v="EXPERTIS"/>
    <s v="OH"/>
    <x v="52"/>
    <s v="987853323"/>
    <d v="2025-11-04T00:00:00"/>
    <d v="1899-12-30T11:02:10"/>
    <s v="APLICATIVO2"/>
    <s v="CONTACTO NO EFECTIVO"/>
    <x v="3"/>
    <x v="0"/>
    <n v="0"/>
    <s v="Tipo de tercero - Conocido / Se comunicará con Titular - SI / Número adicional - NO / NOTA: INFORMARA"/>
    <d v="2025-11-04T00:00:00"/>
    <n v="0"/>
    <s v="O"/>
    <s v=""/>
    <m/>
    <m/>
    <n v="0"/>
    <n v="13858620"/>
    <s v="LLAMADA"/>
    <n v="1"/>
    <n v="0"/>
    <n v="0"/>
    <n v="0"/>
    <x v="2"/>
    <x v="0"/>
    <x v="5"/>
    <m/>
    <x v="0"/>
  </r>
  <r>
    <s v="41766555"/>
    <s v="EXPERTIS"/>
    <s v="OH"/>
    <x v="43"/>
    <s v="980474841"/>
    <d v="2025-11-04T00:00:00"/>
    <d v="1899-12-30T11:03:16"/>
    <s v="APLICATIVO2"/>
    <s v="CONTACTO NO EFECTIVO"/>
    <x v="3"/>
    <x v="0"/>
    <n v="0"/>
    <s v="Tipo de tercero - Familiar: _Hermano / Se comunicará con Titular - SI / Número adicional - NO / NOTA: Hermano de TT menciona que él ya brindó el número de el para que lo llamen, ya que está incómodo por las llamadas"/>
    <d v="2025-11-04T00:00:00"/>
    <n v="0"/>
    <s v="O"/>
    <s v=""/>
    <m/>
    <m/>
    <n v="0"/>
    <n v="13858644"/>
    <s v="LLAMADA"/>
    <n v="1"/>
    <n v="0"/>
    <n v="0"/>
    <n v="0"/>
    <x v="2"/>
    <x v="0"/>
    <x v="5"/>
    <m/>
    <x v="0"/>
  </r>
  <r>
    <s v="80641870"/>
    <s v="EXPERTIS"/>
    <s v="OH"/>
    <x v="49"/>
    <s v="906053637"/>
    <d v="2025-11-04T00:00:00"/>
    <d v="1899-12-30T11:14:33"/>
    <s v="APLICATIVO2"/>
    <s v="CONTACTO NO EFECTIVO"/>
    <x v="3"/>
    <x v="0"/>
    <n v="0"/>
    <s v="Tipo de tercero - Familiar: _esposa  / Se comunicará con Titular - SI / Número adicional - NO / NOTA: Se deja mensaje."/>
    <d v="2025-11-04T00:00:00"/>
    <n v="0"/>
    <s v="O"/>
    <s v=""/>
    <m/>
    <m/>
    <n v="0"/>
    <n v="13858847"/>
    <s v="LLAMADA"/>
    <n v="1"/>
    <n v="0"/>
    <n v="0"/>
    <n v="0"/>
    <x v="2"/>
    <x v="0"/>
    <x v="5"/>
    <m/>
    <x v="0"/>
  </r>
  <r>
    <s v="41794437"/>
    <s v="EXPERTIS"/>
    <s v="OH"/>
    <x v="53"/>
    <s v="980464903"/>
    <d v="2025-11-04T00:00:00"/>
    <d v="1899-12-30T11:15:32"/>
    <s v="APLICATIVO2"/>
    <s v="CONTACTO NO EFECTIVO"/>
    <x v="3"/>
    <x v="0"/>
    <n v="0"/>
    <s v="Tipo de tercero - Familiar: _ / Se comunicará con Titular - NO / Número adicional - NO / NOTA: FAMILIAR, TITULAR HA SALIDO, SE DEJA NRO CORPORATIVO."/>
    <d v="2025-11-04T00:00:00"/>
    <n v="0"/>
    <s v="O"/>
    <s v=""/>
    <m/>
    <m/>
    <n v="0"/>
    <n v="13858861"/>
    <s v="LLAMADA"/>
    <n v="1"/>
    <n v="0"/>
    <n v="0"/>
    <n v="0"/>
    <x v="2"/>
    <x v="0"/>
    <x v="5"/>
    <m/>
    <x v="0"/>
  </r>
  <r>
    <s v="43540814"/>
    <s v="EXPERTIS"/>
    <s v="OH"/>
    <x v="53"/>
    <s v="966223785"/>
    <d v="2025-11-04T00:00:00"/>
    <d v="1899-12-30T11:17:26"/>
    <s v="APLICATIVO2"/>
    <s v="CONTACTO NO EFECTIVO"/>
    <x v="3"/>
    <x v="0"/>
    <n v="0"/>
    <s v="Tipo de tercero - Familiar: _HERMANO / Se comunicará con Titular - NO / Número adicional - NO / NOTA: HERMANO, SE DEJA MENSAJE. TITULAR LLEGA EN 1 HORA"/>
    <d v="2025-11-04T00:00:00"/>
    <n v="0"/>
    <s v="O"/>
    <s v=""/>
    <m/>
    <m/>
    <n v="0"/>
    <n v="13858887"/>
    <s v="LLAMADA"/>
    <n v="1"/>
    <n v="0"/>
    <n v="0"/>
    <n v="0"/>
    <x v="2"/>
    <x v="0"/>
    <x v="5"/>
    <m/>
    <x v="0"/>
  </r>
  <r>
    <s v="07883486"/>
    <s v="EXPERTIS"/>
    <s v="OH"/>
    <x v="52"/>
    <s v="997647972"/>
    <d v="2025-11-04T00:00:00"/>
    <d v="1899-12-30T11:18:14"/>
    <s v="APLICATIVO2"/>
    <s v="CONTACTO NO EFECTIVO"/>
    <x v="3"/>
    <x v="0"/>
    <n v="0"/>
    <s v="Tipo de tercero - Familiar: _HERMANO / Se comunicará con Titular - SI / Número adicional - NO / NOTA: INFORMARA HERMANO INDICA QUE TT LLEGA 4PM"/>
    <d v="2025-11-04T00:00:00"/>
    <n v="0"/>
    <s v="O"/>
    <s v=""/>
    <m/>
    <m/>
    <n v="0"/>
    <n v="13858915"/>
    <s v="LLAMADA"/>
    <n v="1"/>
    <n v="0"/>
    <n v="0"/>
    <n v="0"/>
    <x v="2"/>
    <x v="0"/>
    <x v="5"/>
    <m/>
    <x v="0"/>
  </r>
  <r>
    <s v="70112400"/>
    <s v="EXPERTIS"/>
    <s v="OH"/>
    <x v="43"/>
    <s v="987284860"/>
    <d v="2025-11-04T00:00:00"/>
    <d v="1899-12-30T11:21:53"/>
    <s v="APLICATIVO2"/>
    <s v="CONTACTO NO EFECTIVO"/>
    <x v="3"/>
    <x v="0"/>
    <n v="0"/>
    <s v="Tipo de tercero - Conocido / Se comunicará con Titular - SI / Número adicional - NO / NOTA:"/>
    <d v="2025-11-04T00:00:00"/>
    <n v="0"/>
    <s v="O"/>
    <s v=""/>
    <m/>
    <m/>
    <n v="0"/>
    <n v="13858961"/>
    <s v="LLAMADA"/>
    <n v="1"/>
    <n v="0"/>
    <n v="0"/>
    <n v="0"/>
    <x v="2"/>
    <x v="0"/>
    <x v="5"/>
    <m/>
    <x v="0"/>
  </r>
  <r>
    <s v="09089817"/>
    <s v="EXPERTIS"/>
    <s v="OH"/>
    <x v="30"/>
    <s v="980937788"/>
    <d v="2025-11-05T00:00:00"/>
    <d v="1899-12-30T07:17:06"/>
    <s v="APLICATIVO2"/>
    <s v="CONTACTO NO EFECTIVO"/>
    <x v="3"/>
    <x v="0"/>
    <n v="0"/>
    <s v="Tipo de tercero - Familiar: hermano indica que tt se fue al hospital _ / Se comunicará con Titular - SI / Número adicional - NO / NOTA:"/>
    <d v="2025-11-05T00:00:00"/>
    <n v="0"/>
    <s v="O"/>
    <s v=""/>
    <m/>
    <m/>
    <n v="0"/>
    <n v="13870230"/>
    <s v="LLAMADA"/>
    <n v="1"/>
    <n v="0"/>
    <n v="0"/>
    <n v="0"/>
    <x v="9"/>
    <x v="1"/>
    <x v="5"/>
    <s v="1"/>
    <x v="0"/>
  </r>
  <r>
    <s v="06211412"/>
    <s v="EXPERTIS"/>
    <s v="OH"/>
    <x v="52"/>
    <s v="992848448"/>
    <d v="2025-11-05T00:00:00"/>
    <d v="1899-12-30T07:48:13"/>
    <s v="APLICATIVO2"/>
    <s v="CONTACTO NO EFECTIVO"/>
    <x v="3"/>
    <x v="0"/>
    <n v="0"/>
    <s v="Tipo de tercero - Familiar: _ / Se comunicará con Titular - SI / Número adicional - NO / NOTA: solo informara no desea dar mas informacion"/>
    <d v="2025-11-05T00:00:00"/>
    <n v="0"/>
    <s v="O"/>
    <s v=""/>
    <m/>
    <m/>
    <n v="0"/>
    <n v="13870672"/>
    <s v="LLAMADA"/>
    <n v="1"/>
    <n v="0"/>
    <n v="0"/>
    <n v="0"/>
    <x v="9"/>
    <x v="1"/>
    <x v="5"/>
    <s v="1"/>
    <x v="0"/>
  </r>
  <r>
    <s v="43132730"/>
    <s v="EXPERTIS"/>
    <s v="OH"/>
    <x v="48"/>
    <s v="907287258"/>
    <d v="2025-11-05T00:00:00"/>
    <d v="1899-12-30T07:54:21"/>
    <s v="APLICATIVO2"/>
    <s v="CONTACTO NO EFECTIVO"/>
    <x v="3"/>
    <x v="0"/>
    <n v="0"/>
    <s v="Tipo de tercero - Conocido / Se comunicará con Titular - NO / Número adicional - NO / NOTA: conocido de tt dara mensaje dice que llega a las 10 am"/>
    <d v="2025-11-05T00:00:00"/>
    <n v="0"/>
    <s v="O"/>
    <s v=""/>
    <m/>
    <m/>
    <n v="0"/>
    <n v="13870745"/>
    <s v="LLAMADA"/>
    <n v="1"/>
    <n v="0"/>
    <n v="0"/>
    <n v="0"/>
    <x v="9"/>
    <x v="1"/>
    <x v="5"/>
    <s v="1"/>
    <x v="0"/>
  </r>
  <r>
    <s v="01043545"/>
    <s v="EXPERTIS"/>
    <s v="OH"/>
    <x v="49"/>
    <s v="955069728"/>
    <d v="2025-11-05T00:00:00"/>
    <d v="1899-12-30T07:59:31"/>
    <s v="APLICATIVO2"/>
    <s v="CONTACTO NO EFECTIVO"/>
    <x v="3"/>
    <x v="0"/>
    <n v="0"/>
    <s v="Tipo de tercero - Familiar: _- / Se comunicará con Titular - SI / Número adicional - NO / NOTA:"/>
    <d v="2025-11-05T00:00:00"/>
    <n v="0"/>
    <s v="O"/>
    <s v=""/>
    <m/>
    <m/>
    <n v="0"/>
    <n v="13870815"/>
    <s v="LLAMADA"/>
    <n v="1"/>
    <n v="0"/>
    <n v="0"/>
    <n v="0"/>
    <x v="9"/>
    <x v="1"/>
    <x v="5"/>
    <s v="1"/>
    <x v="0"/>
  </r>
  <r>
    <s v="42175317"/>
    <s v="EXPERTIS"/>
    <s v="OH"/>
    <x v="49"/>
    <s v="900087369"/>
    <d v="2025-11-05T00:00:00"/>
    <d v="1899-12-30T08:01:01"/>
    <s v="APLICATIVO2"/>
    <s v="CONTACTO NO EFECTIVO"/>
    <x v="3"/>
    <x v="0"/>
    <n v="0"/>
    <s v="Tipo de tercero - Conocido / Se comunicará con Titular - NO / Número adicional - NO / NOTA: Indica que tt vive en el sur"/>
    <d v="2025-11-05T00:00:00"/>
    <n v="0"/>
    <s v="O"/>
    <s v=""/>
    <m/>
    <m/>
    <n v="0"/>
    <n v="13870842"/>
    <s v="LLAMADA"/>
    <n v="1"/>
    <n v="0"/>
    <n v="0"/>
    <n v="0"/>
    <x v="4"/>
    <x v="1"/>
    <x v="5"/>
    <s v="1"/>
    <x v="0"/>
  </r>
  <r>
    <s v="10640588"/>
    <s v="EXPERTIS"/>
    <s v="OH"/>
    <x v="49"/>
    <s v="943885222"/>
    <d v="2025-11-05T00:00:00"/>
    <d v="1899-12-30T08:04:08"/>
    <s v="APLICATIVO2"/>
    <s v="CONTACTO NO EFECTIVO"/>
    <x v="3"/>
    <x v="0"/>
    <n v="0"/>
    <s v="Tipo de tercero - Conocido / Se comunicará con Titular - SI / Número adicional - NO / NOTA: Se deja mensaje."/>
    <d v="2025-11-05T00:00:00"/>
    <n v="0"/>
    <s v="O"/>
    <s v=""/>
    <m/>
    <m/>
    <n v="0"/>
    <n v="13870882"/>
    <s v="LLAMADA"/>
    <n v="1"/>
    <n v="0"/>
    <n v="0"/>
    <n v="0"/>
    <x v="4"/>
    <x v="1"/>
    <x v="5"/>
    <s v="1"/>
    <x v="0"/>
  </r>
  <r>
    <s v="45540617"/>
    <s v="EXPERTIS"/>
    <s v="OH"/>
    <x v="43"/>
    <s v="904159905"/>
    <d v="2025-11-05T00:00:00"/>
    <d v="1899-12-30T08:06:13"/>
    <s v="APLICATIVO2"/>
    <s v="CONTACTO NO EFECTIVO"/>
    <x v="3"/>
    <x v="0"/>
    <n v="0"/>
    <s v="Tipo de tercero - Conocido / Se comunicará con Titular - SI / Número adicional - NO / NOTA:"/>
    <d v="2025-11-05T00:00:00"/>
    <n v="0"/>
    <s v="O"/>
    <s v=""/>
    <m/>
    <m/>
    <n v="0"/>
    <n v="13870914"/>
    <s v="LLAMADA"/>
    <n v="1"/>
    <n v="0"/>
    <n v="0"/>
    <n v="0"/>
    <x v="4"/>
    <x v="1"/>
    <x v="5"/>
    <s v="1"/>
    <x v="0"/>
  </r>
  <r>
    <s v="47693108"/>
    <s v="EXPERTIS"/>
    <s v="OH"/>
    <x v="43"/>
    <s v="945335903"/>
    <d v="2025-11-05T00:00:00"/>
    <d v="1899-12-30T08:10:46"/>
    <s v="APLICATIVO2"/>
    <s v="CONTACTO NO EFECTIVO"/>
    <x v="3"/>
    <x v="0"/>
    <n v="0"/>
    <s v="Tipo de tercero - Conocido / Se comunicará con Titular - SI / Número adicional - NO / NOTA:"/>
    <d v="2025-11-05T00:00:00"/>
    <n v="0"/>
    <s v="O"/>
    <s v=""/>
    <m/>
    <m/>
    <n v="0"/>
    <n v="13870981"/>
    <s v="LLAMADA"/>
    <n v="1"/>
    <n v="0"/>
    <n v="0"/>
    <n v="0"/>
    <x v="4"/>
    <x v="1"/>
    <x v="5"/>
    <s v="1"/>
    <x v="0"/>
  </r>
  <r>
    <s v="75664570"/>
    <s v="EXPERTIS"/>
    <s v="OH"/>
    <x v="30"/>
    <s v="917640206"/>
    <d v="2025-11-05T00:00:00"/>
    <d v="1899-12-30T08:13:33"/>
    <s v="APLICATIVO2"/>
    <s v="CONTACTO NO EFECTIVO"/>
    <x v="3"/>
    <x v="0"/>
    <n v="0"/>
    <s v="Tipo de tercero - Familiar: PAPA SE DEJA CORPO _ / Se comunicará con Titular - SI / Número adicional - NO / NOTA:"/>
    <d v="2025-11-05T00:00:00"/>
    <n v="0"/>
    <s v="O"/>
    <s v=""/>
    <m/>
    <m/>
    <n v="0"/>
    <n v="13871035"/>
    <s v="LLAMADA"/>
    <n v="1"/>
    <n v="0"/>
    <n v="0"/>
    <n v="0"/>
    <x v="4"/>
    <x v="1"/>
    <x v="5"/>
    <s v="1"/>
    <x v="0"/>
  </r>
  <r>
    <s v="21809115"/>
    <s v="EXPERTIS"/>
    <s v="OH"/>
    <x v="38"/>
    <s v="946428988"/>
    <d v="2025-11-05T00:00:00"/>
    <d v="1899-12-30T08:14:53"/>
    <s v="APLICATIVO2"/>
    <s v="CONTACTO NO EFECTIVO"/>
    <x v="3"/>
    <x v="0"/>
    <n v="0"/>
    <s v="Tipo de tercero - Conocido / Se comunicará con Titular - NO / Número adicional - NO / NOTA:"/>
    <d v="2025-11-05T00:00:00"/>
    <n v="0"/>
    <s v="O"/>
    <s v=""/>
    <m/>
    <m/>
    <n v="0"/>
    <n v="13871054"/>
    <s v="LLAMADA"/>
    <n v="1"/>
    <n v="0"/>
    <n v="0"/>
    <n v="0"/>
    <x v="4"/>
    <x v="1"/>
    <x v="5"/>
    <s v="1"/>
    <x v="0"/>
  </r>
  <r>
    <s v="72493801"/>
    <s v="EXPERTIS"/>
    <s v="OH"/>
    <x v="52"/>
    <s v="912836693"/>
    <d v="2025-11-05T00:00:00"/>
    <d v="1899-12-30T08:15:47"/>
    <s v="APLICATIVO2"/>
    <s v="CONTACTO NO EFECTIVO"/>
    <x v="3"/>
    <x v="0"/>
    <n v="0"/>
    <s v="Tipo de tercero - Familiar: _ / Se comunicará con Titular - SI / Número adicional - NO / NOTA: informara de comunicación"/>
    <d v="2025-11-05T00:00:00"/>
    <n v="0"/>
    <s v="O"/>
    <s v=""/>
    <m/>
    <m/>
    <n v="0"/>
    <n v="13871079"/>
    <s v="LLAMADA"/>
    <n v="1"/>
    <n v="0"/>
    <n v="0"/>
    <n v="0"/>
    <x v="4"/>
    <x v="1"/>
    <x v="5"/>
    <s v="1"/>
    <x v="0"/>
  </r>
  <r>
    <s v="10595694"/>
    <s v="EXPERTIS"/>
    <s v="OH"/>
    <x v="43"/>
    <s v="931131269"/>
    <d v="2025-11-05T00:00:00"/>
    <d v="1899-12-30T08:17:52"/>
    <s v="APLICATIVO2"/>
    <s v="CONTACTO NO EFECTIVO"/>
    <x v="3"/>
    <x v="0"/>
    <n v="0"/>
    <s v="Tipo de tercero - Familiar: _ESPOSA / Se comunicará con Titular - SI / Número adicional - NO / NOTA:"/>
    <d v="2025-11-05T00:00:00"/>
    <n v="0"/>
    <s v="O"/>
    <s v=""/>
    <m/>
    <m/>
    <n v="0"/>
    <n v="13871106"/>
    <s v="LLAMADA"/>
    <n v="1"/>
    <n v="0"/>
    <n v="0"/>
    <n v="0"/>
    <x v="4"/>
    <x v="1"/>
    <x v="5"/>
    <s v="1"/>
    <x v="0"/>
  </r>
  <r>
    <s v="16709777"/>
    <s v="EXPERTIS"/>
    <s v="OH"/>
    <x v="30"/>
    <s v="969644273"/>
    <d v="2025-11-05T00:00:00"/>
    <d v="1899-12-30T08:23:37"/>
    <s v="APLICATIVO2"/>
    <s v="CONTACTO NO EFECTIVO"/>
    <x v="3"/>
    <x v="0"/>
    <n v="0"/>
    <s v="Tipo de tercero - Familiar: SRA FAMILIAR INDICA QUE NO ESTA _ / Se comunicará con Titular - NO / Número adicional - NO / NOTA:"/>
    <d v="2025-11-05T00:00:00"/>
    <n v="0"/>
    <s v="O"/>
    <s v=""/>
    <m/>
    <m/>
    <n v="0"/>
    <n v="13871195"/>
    <s v="LLAMADA"/>
    <n v="1"/>
    <n v="0"/>
    <n v="0"/>
    <n v="0"/>
    <x v="4"/>
    <x v="1"/>
    <x v="5"/>
    <s v="1"/>
    <x v="0"/>
  </r>
  <r>
    <s v="10329116"/>
    <s v="EXPERTIS"/>
    <s v="OH"/>
    <x v="48"/>
    <s v="998968017"/>
    <d v="2025-11-05T00:00:00"/>
    <d v="1899-12-30T08:24:27"/>
    <s v="APLICATIVO2"/>
    <s v="CONTACTO NO EFECTIVO"/>
    <x v="3"/>
    <x v="0"/>
    <n v="0"/>
    <s v="Tipo de tercero - Familiar: _ / Se comunicará con Titular - SI / Número adicional - NO / NOTA: hermana de tt dara mensaje"/>
    <d v="2025-11-05T00:00:00"/>
    <n v="0"/>
    <s v="O"/>
    <s v=""/>
    <m/>
    <m/>
    <n v="0"/>
    <n v="13871206"/>
    <s v="LLAMADA"/>
    <n v="1"/>
    <n v="0"/>
    <n v="0"/>
    <n v="0"/>
    <x v="4"/>
    <x v="1"/>
    <x v="5"/>
    <s v="1"/>
    <x v="0"/>
  </r>
  <r>
    <s v="10765091"/>
    <s v="EXPERTIS"/>
    <s v="OH"/>
    <x v="49"/>
    <s v="907157371"/>
    <d v="2025-11-05T00:00:00"/>
    <d v="1899-12-30T08:28:12"/>
    <s v="APLICATIVO2"/>
    <s v="CONTACTO NO EFECTIVO"/>
    <x v="3"/>
    <x v="0"/>
    <n v="0"/>
    <s v="Tipo de tercero - Conocido / Se comunicará con Titular - SI / Número adicional - NO / NOTA: indica que el numero es corporativo"/>
    <d v="2025-11-05T00:00:00"/>
    <n v="0"/>
    <s v="O"/>
    <s v=""/>
    <m/>
    <m/>
    <n v="0"/>
    <n v="13871284"/>
    <s v="LLAMADA"/>
    <n v="1"/>
    <n v="0"/>
    <n v="0"/>
    <n v="0"/>
    <x v="4"/>
    <x v="1"/>
    <x v="5"/>
    <s v="1"/>
    <x v="0"/>
  </r>
  <r>
    <s v="80256615"/>
    <s v="EXPERTIS"/>
    <s v="OH"/>
    <x v="30"/>
    <s v="972947891"/>
    <d v="2025-11-05T00:00:00"/>
    <d v="1899-12-30T08:47:43"/>
    <s v="APLICATIVO2"/>
    <s v="CONTACTO NO EFECTIVO"/>
    <x v="3"/>
    <x v="0"/>
    <n v="0"/>
    <s v="Tipo de tercero - Familiar: INDICA SER SU HIJO _ / Se comunicará con Titular - SI / Número adicional - NO / NOTA:"/>
    <d v="2025-11-05T00:00:00"/>
    <n v="0"/>
    <s v="O"/>
    <s v=""/>
    <m/>
    <m/>
    <n v="0"/>
    <n v="13871522"/>
    <s v="LLAMADA"/>
    <n v="1"/>
    <n v="0"/>
    <n v="0"/>
    <n v="0"/>
    <x v="4"/>
    <x v="1"/>
    <x v="5"/>
    <s v="1"/>
    <x v="0"/>
  </r>
  <r>
    <s v="10593941"/>
    <s v="EXPERTIS"/>
    <s v="OH"/>
    <x v="30"/>
    <s v="907477295"/>
    <d v="2025-11-05T00:00:00"/>
    <d v="1899-12-30T08:52:35"/>
    <s v="APLICATIVO2"/>
    <s v="CONTACTO NO EFECTIVO"/>
    <x v="3"/>
    <x v="0"/>
    <n v="0"/>
    <s v="Tipo de tercero - Familiar: INDICA SER HERMANO _ / Se comunicará con Titular - NO / Número adicional - NO / NOTA:"/>
    <d v="2025-11-05T00:00:00"/>
    <n v="0"/>
    <s v="O"/>
    <s v=""/>
    <m/>
    <m/>
    <n v="0"/>
    <n v="13871599"/>
    <s v="LLAMADA"/>
    <n v="1"/>
    <n v="0"/>
    <n v="0"/>
    <n v="0"/>
    <x v="4"/>
    <x v="1"/>
    <x v="5"/>
    <s v="1"/>
    <x v="0"/>
  </r>
  <r>
    <s v="41227396"/>
    <s v="EXPERTIS"/>
    <s v="OH"/>
    <x v="53"/>
    <s v="939946981"/>
    <d v="2025-11-05T00:00:00"/>
    <d v="1899-12-30T08:55:58"/>
    <s v="APLICATIVO2"/>
    <s v="CONTACTO NO EFECTIVO"/>
    <x v="3"/>
    <x v="0"/>
    <n v="0"/>
    <s v="Tipo de tercero - Familiar: _pareja / Se comunicará con Titular - NO / Número adicional - NO / NOTA: pareja, se deja mensaje."/>
    <d v="2025-11-05T00:00:00"/>
    <n v="0"/>
    <s v="O"/>
    <s v=""/>
    <m/>
    <m/>
    <n v="0"/>
    <n v="13871654"/>
    <s v="LLAMADA"/>
    <n v="1"/>
    <n v="0"/>
    <n v="0"/>
    <n v="0"/>
    <x v="4"/>
    <x v="1"/>
    <x v="5"/>
    <s v="1"/>
    <x v="0"/>
  </r>
  <r>
    <s v="40154780"/>
    <s v="EXPERTIS"/>
    <s v="OH"/>
    <x v="53"/>
    <s v="953886444"/>
    <d v="2025-11-05T00:00:00"/>
    <d v="1899-12-30T08:59:29"/>
    <s v="APLICATIVO2"/>
    <s v="CONTACTO NO EFECTIVO"/>
    <x v="3"/>
    <x v="0"/>
    <n v="0"/>
    <s v="Tipo de tercero - Familiar: _hermano / Se comunicará con Titular - NO / Número adicional - NO / NOTA: hermana, se deja mensaje."/>
    <d v="2025-11-05T00:00:00"/>
    <n v="0"/>
    <s v="O"/>
    <s v=""/>
    <m/>
    <m/>
    <n v="0"/>
    <n v="13871702"/>
    <s v="LLAMADA"/>
    <n v="1"/>
    <n v="0"/>
    <n v="0"/>
    <n v="0"/>
    <x v="4"/>
    <x v="1"/>
    <x v="5"/>
    <s v="1"/>
    <x v="0"/>
  </r>
  <r>
    <s v="15743281"/>
    <s v="EXPERTIS"/>
    <s v="OH"/>
    <x v="43"/>
    <s v="962715354"/>
    <d v="2025-11-05T00:00:00"/>
    <d v="1899-12-30T09:00:18"/>
    <s v="APLICATIVO2"/>
    <s v="CONTACTO NO EFECTIVO"/>
    <x v="3"/>
    <x v="0"/>
    <n v="0"/>
    <s v="Tipo de tercero - Conocido / Se comunicará con Titular - SI / Número adicional - NO / NOTA:"/>
    <d v="2025-11-05T00:00:00"/>
    <n v="0"/>
    <s v="O"/>
    <s v=""/>
    <m/>
    <m/>
    <n v="0"/>
    <n v="13871711"/>
    <s v="LLAMADA"/>
    <n v="1"/>
    <n v="0"/>
    <n v="0"/>
    <n v="0"/>
    <x v="8"/>
    <x v="1"/>
    <x v="5"/>
    <s v="1"/>
    <x v="0"/>
  </r>
  <r>
    <s v="40308144"/>
    <s v="EXPERTIS"/>
    <s v="OH"/>
    <x v="49"/>
    <s v="966337613"/>
    <d v="2025-11-05T00:00:00"/>
    <d v="1899-12-30T09:19:26"/>
    <s v="APLICATIVO2"/>
    <s v="CONTACTO NO EFECTIVO"/>
    <x v="3"/>
    <x v="0"/>
    <n v="0"/>
    <s v="Tipo de tercero - Familiar: _hermano  / Se comunicará con Titular - SI / Número adicional - NO / NOTA: Indica que tt siempre ha tenido este numero +34670023186"/>
    <d v="2025-11-05T00:00:00"/>
    <n v="0"/>
    <s v="O"/>
    <s v=""/>
    <m/>
    <m/>
    <n v="0"/>
    <n v="13872103"/>
    <s v="LLAMADA"/>
    <n v="1"/>
    <n v="0"/>
    <n v="0"/>
    <n v="0"/>
    <x v="8"/>
    <x v="1"/>
    <x v="5"/>
    <s v="1"/>
    <x v="0"/>
  </r>
  <r>
    <s v="80661641"/>
    <s v="EXPERTIS"/>
    <s v="OH"/>
    <x v="52"/>
    <s v="987154795"/>
    <d v="2025-11-05T00:00:00"/>
    <d v="1899-12-30T09:30:19"/>
    <s v="APLICATIVO2"/>
    <s v="CONTACTO NO EFECTIVO"/>
    <x v="3"/>
    <x v="0"/>
    <n v="0"/>
    <s v="Tipo de tercero - Conocido / Se comunicará con Titular - SI / Número adicional - NO / NOTA: ATIENDE SEÑOR COMENTA QUE DICE QUE  TT LLEGA AL MEDIO DIA"/>
    <d v="2025-11-05T00:00:00"/>
    <n v="0"/>
    <s v="O"/>
    <s v=""/>
    <m/>
    <m/>
    <n v="0"/>
    <n v="13872299"/>
    <s v="LLAMADA"/>
    <n v="1"/>
    <n v="0"/>
    <n v="0"/>
    <n v="0"/>
    <x v="8"/>
    <x v="1"/>
    <x v="5"/>
    <s v="1"/>
    <x v="0"/>
  </r>
  <r>
    <s v="06747721"/>
    <s v="EXPERTIS"/>
    <s v="OH"/>
    <x v="53"/>
    <s v="999369509"/>
    <d v="2025-11-05T00:00:00"/>
    <d v="1899-12-30T09:30:17"/>
    <s v="APLICATIVO2"/>
    <s v="CONTACTO NO EFECTIVO"/>
    <x v="3"/>
    <x v="0"/>
    <n v="0"/>
    <s v="Tipo de tercero - Familiar: _ / Se comunicará con Titular - NO / Número adicional - NO / NOTA: señor menciona que titular esta de viaje y no llega señal, se deja mensaje."/>
    <d v="2025-11-05T00:00:00"/>
    <n v="0"/>
    <s v="O"/>
    <s v=""/>
    <m/>
    <m/>
    <n v="0"/>
    <n v="13872302"/>
    <s v="LLAMADA"/>
    <n v="1"/>
    <n v="0"/>
    <n v="0"/>
    <n v="0"/>
    <x v="8"/>
    <x v="1"/>
    <x v="5"/>
    <s v="1"/>
    <x v="0"/>
  </r>
  <r>
    <s v="09306460"/>
    <s v="EXPERTIS"/>
    <s v="OH"/>
    <x v="43"/>
    <s v="980825339"/>
    <d v="2025-11-05T00:00:00"/>
    <d v="1899-12-30T09:32:26"/>
    <s v="APLICATIVO2"/>
    <s v="CONTACTO NO EFECTIVO"/>
    <x v="3"/>
    <x v="0"/>
    <n v="0"/>
    <s v="Tipo de tercero - Conocido / Se comunicará con Titular - SI / Número adicional - NO / NOTA:"/>
    <d v="2025-11-05T00:00:00"/>
    <n v="0"/>
    <s v="O"/>
    <s v=""/>
    <m/>
    <m/>
    <n v="0"/>
    <n v="13872324"/>
    <s v="LLAMADA"/>
    <n v="1"/>
    <n v="0"/>
    <n v="0"/>
    <n v="0"/>
    <x v="8"/>
    <x v="1"/>
    <x v="5"/>
    <s v="1"/>
    <x v="0"/>
  </r>
  <r>
    <s v="46740752"/>
    <s v="EXPERTIS"/>
    <s v="OH"/>
    <x v="52"/>
    <s v="976274257"/>
    <d v="2025-11-05T00:00:00"/>
    <d v="1899-12-30T09:38:33"/>
    <s v="APLICATIVO2"/>
    <s v="CONTACTO NO EFECTIVO"/>
    <x v="3"/>
    <x v="0"/>
    <n v="0"/>
    <s v="Tipo de tercero - Conocido / Se comunicará con Titular - SI / Número adicional - NO / NOTA: se informara"/>
    <d v="2025-11-05T00:00:00"/>
    <n v="0"/>
    <s v="O"/>
    <s v=""/>
    <m/>
    <m/>
    <n v="0"/>
    <n v="13872461"/>
    <s v="LLAMADA"/>
    <n v="1"/>
    <n v="0"/>
    <n v="0"/>
    <n v="0"/>
    <x v="8"/>
    <x v="1"/>
    <x v="5"/>
    <s v="1"/>
    <x v="0"/>
  </r>
  <r>
    <s v="08535895"/>
    <s v="EXPERTIS"/>
    <s v="OH"/>
    <x v="48"/>
    <s v="936380564"/>
    <d v="2025-11-05T00:00:00"/>
    <d v="1899-12-30T09:42:24"/>
    <s v="APLICATIVO2"/>
    <s v="CONTACTO NO EFECTIVO"/>
    <x v="3"/>
    <x v="0"/>
    <n v="0"/>
    <s v="Tipo de tercero - Familiar: _ / Se comunicará con Titular - SI / Número adicional - NO / NOTA: hermano dara mensaje"/>
    <d v="2025-11-05T00:00:00"/>
    <n v="0"/>
    <s v="O"/>
    <s v=""/>
    <m/>
    <m/>
    <n v="0"/>
    <n v="13872570"/>
    <s v="LLAMADA"/>
    <n v="1"/>
    <n v="0"/>
    <n v="0"/>
    <n v="0"/>
    <x v="8"/>
    <x v="1"/>
    <x v="5"/>
    <s v="1"/>
    <x v="0"/>
  </r>
  <r>
    <s v="25550903"/>
    <s v="EXPERTIS"/>
    <s v="OH"/>
    <x v="49"/>
    <s v="980627966"/>
    <d v="2025-11-05T00:00:00"/>
    <d v="1899-12-30T09:46:55"/>
    <s v="APLICATIVO2"/>
    <s v="CONTACTO NO EFECTIVO"/>
    <x v="3"/>
    <x v="0"/>
    <n v="0"/>
    <s v="Tipo de tercero - Familiar: _tia / Se comunicará con Titular - SI / Número adicional - NO / NOTA: Indica que su sobrina ya hablo"/>
    <d v="2025-11-05T00:00:00"/>
    <n v="0"/>
    <s v="O"/>
    <s v=""/>
    <m/>
    <m/>
    <n v="0"/>
    <n v="13872673"/>
    <s v="LLAMADA"/>
    <n v="1"/>
    <n v="0"/>
    <n v="0"/>
    <n v="0"/>
    <x v="8"/>
    <x v="1"/>
    <x v="5"/>
    <s v="1"/>
    <x v="0"/>
  </r>
  <r>
    <s v="00217598"/>
    <s v="EXPERTIS"/>
    <s v="OH"/>
    <x v="43"/>
    <s v="960707155"/>
    <d v="2025-11-05T00:00:00"/>
    <d v="1899-12-30T10:04:37"/>
    <s v="APLICATIVO2"/>
    <s v="CONTACTO NO EFECTIVO"/>
    <x v="3"/>
    <x v="0"/>
    <n v="0"/>
    <s v="Tipo de tercero - Familiar: _Esposa / Se comunicará con Titular - SI / Número adicional - NO / NOTA: Esposa de TT indica que esta con demencia y no puede contestar, se consulta si es la encargada de sus cuentas personales e indica que no y corta la llamada"/>
    <d v="2025-11-05T00:00:00"/>
    <n v="0"/>
    <s v="O"/>
    <s v=""/>
    <m/>
    <m/>
    <n v="0"/>
    <n v="13872960"/>
    <s v="LLAMADA"/>
    <n v="1"/>
    <n v="0"/>
    <n v="0"/>
    <n v="0"/>
    <x v="1"/>
    <x v="1"/>
    <x v="5"/>
    <s v="1"/>
    <x v="0"/>
  </r>
  <r>
    <s v="45353336"/>
    <s v="EXPERTIS"/>
    <s v="OH"/>
    <x v="43"/>
    <s v="955550156"/>
    <d v="2025-11-05T00:00:00"/>
    <d v="1899-12-30T10:07:30"/>
    <s v="APLICATIVO2"/>
    <s v="CONTACTO NO EFECTIVO"/>
    <x v="3"/>
    <x v="0"/>
    <n v="0"/>
    <s v="Tipo de tercero - Familiar: _Hermana  / Se comunicará con Titular - SI / Número adicional - SI / NOTA: Hermana de TT menciona que ella no vive con ella y brinda su número para que se comunique con ella 981280823, se le envió mensaje wsp"/>
    <d v="2025-11-05T00:00:00"/>
    <n v="0"/>
    <s v="O"/>
    <s v=""/>
    <m/>
    <m/>
    <n v="0"/>
    <n v="13873035"/>
    <s v="LLAMADA"/>
    <n v="1"/>
    <n v="0"/>
    <n v="0"/>
    <n v="0"/>
    <x v="1"/>
    <x v="1"/>
    <x v="5"/>
    <s v="1"/>
    <x v="0"/>
  </r>
  <r>
    <s v="09964595"/>
    <s v="EXPERTIS"/>
    <s v="OH"/>
    <x v="43"/>
    <s v="944803455"/>
    <d v="2025-11-05T00:00:00"/>
    <d v="1899-12-30T10:10:31"/>
    <s v="APLICATIVO2"/>
    <s v="CONTACTO NO EFECTIVO"/>
    <x v="3"/>
    <x v="0"/>
    <n v="0"/>
    <s v="Tipo de tercero - Conocido / Se comunicará con Titular - SI / Número adicional - NO / NOTA:"/>
    <d v="2025-11-05T00:00:00"/>
    <n v="0"/>
    <s v="O"/>
    <s v=""/>
    <m/>
    <m/>
    <n v="0"/>
    <n v="13873088"/>
    <s v="LLAMADA"/>
    <n v="1"/>
    <n v="0"/>
    <n v="0"/>
    <n v="0"/>
    <x v="1"/>
    <x v="1"/>
    <x v="5"/>
    <s v="1"/>
    <x v="0"/>
  </r>
  <r>
    <s v="48910403"/>
    <s v="EXPERTIS"/>
    <s v="OH"/>
    <x v="43"/>
    <s v="998282631"/>
    <d v="2025-11-05T00:00:00"/>
    <d v="1899-12-30T10:13:26"/>
    <s v="APLICATIVO2"/>
    <s v="CONTACTO NO EFECTIVO"/>
    <x v="3"/>
    <x v="0"/>
    <n v="0"/>
    <s v="Tipo de tercero - Familiar: _Hermana / Se comunicará con Titular - SI / Número adicional - NO / NOTA: Se envió mensaje wsp"/>
    <d v="2025-11-05T00:00:00"/>
    <n v="0"/>
    <s v="O"/>
    <s v=""/>
    <m/>
    <m/>
    <n v="0"/>
    <n v="13873148"/>
    <s v="LLAMADA"/>
    <n v="1"/>
    <n v="0"/>
    <n v="0"/>
    <n v="0"/>
    <x v="1"/>
    <x v="1"/>
    <x v="5"/>
    <s v="1"/>
    <x v="0"/>
  </r>
  <r>
    <s v="17451544"/>
    <s v="EXPERTIS"/>
    <s v="OH"/>
    <x v="48"/>
    <s v="944287420"/>
    <d v="2025-11-05T00:00:00"/>
    <d v="1899-12-30T10:14:17"/>
    <s v="APLICATIVO2"/>
    <s v="CONTACTO NO EFECTIVO"/>
    <x v="3"/>
    <x v="0"/>
    <n v="0"/>
    <s v="Tipo de tercero - Familiar: _ / Se comunicará con Titular - NO / Número adicional - NO / NOTA: familiar dara mensaje"/>
    <d v="2025-11-05T00:00:00"/>
    <n v="0"/>
    <s v="O"/>
    <s v=""/>
    <m/>
    <m/>
    <n v="0"/>
    <n v="13873188"/>
    <s v="LLAMADA"/>
    <n v="1"/>
    <n v="0"/>
    <n v="0"/>
    <n v="0"/>
    <x v="1"/>
    <x v="1"/>
    <x v="5"/>
    <s v="1"/>
    <x v="0"/>
  </r>
  <r>
    <s v="76770474"/>
    <s v="EXPERTIS"/>
    <s v="OH"/>
    <x v="53"/>
    <s v="960740414"/>
    <d v="2025-11-05T00:00:00"/>
    <d v="1899-12-30T10:15:19"/>
    <s v="APLICATIVO2"/>
    <s v="CONTACTO NO EFECTIVO"/>
    <x v="3"/>
    <x v="0"/>
    <n v="0"/>
    <s v="Tipo de tercero - Familiar: _ / Se comunicará con Titular - NO / Número adicional - NO / NOTA: SE DEJA MENSJE.  Y NRO CORPORATIVO."/>
    <d v="2025-11-05T00:00:00"/>
    <n v="0"/>
    <s v="O"/>
    <s v=""/>
    <m/>
    <m/>
    <n v="0"/>
    <n v="13873204"/>
    <s v="LLAMADA"/>
    <n v="1"/>
    <n v="0"/>
    <n v="0"/>
    <n v="0"/>
    <x v="1"/>
    <x v="1"/>
    <x v="5"/>
    <s v="1"/>
    <x v="0"/>
  </r>
  <r>
    <s v="06155418"/>
    <s v="EXPERTIS"/>
    <s v="OH"/>
    <x v="43"/>
    <s v="975034677"/>
    <d v="2025-11-05T00:00:00"/>
    <d v="1899-12-30T10:18:26"/>
    <s v="APLICATIVO2"/>
    <s v="CONTACTO NO EFECTIVO"/>
    <x v="3"/>
    <x v="0"/>
    <n v="0"/>
    <s v="Tipo de tercero - Conocido / Se comunicará con Titular - SI / Número adicional - NO / NOTA:"/>
    <d v="2025-11-05T00:00:00"/>
    <n v="0"/>
    <s v="O"/>
    <s v=""/>
    <m/>
    <m/>
    <n v="0"/>
    <n v="13873295"/>
    <s v="LLAMADA"/>
    <n v="1"/>
    <n v="0"/>
    <n v="0"/>
    <n v="0"/>
    <x v="1"/>
    <x v="1"/>
    <x v="5"/>
    <s v="1"/>
    <x v="0"/>
  </r>
  <r>
    <s v="18082897"/>
    <s v="EXPERTIS"/>
    <s v="OH"/>
    <x v="43"/>
    <s v="922413887"/>
    <d v="2025-11-05T00:00:00"/>
    <d v="1899-12-30T10:22:36"/>
    <s v="APLICATIVO2"/>
    <s v="CONTACTO NO EFECTIVO"/>
    <x v="3"/>
    <x v="0"/>
    <n v="0"/>
    <s v="Tipo de tercero - Conocido / Se comunicará con Titular - SI / Número adicional - NO / NOTA:"/>
    <d v="2025-11-05T00:00:00"/>
    <n v="0"/>
    <s v="O"/>
    <s v=""/>
    <m/>
    <m/>
    <n v="0"/>
    <n v="13873368"/>
    <s v="LLAMADA"/>
    <n v="1"/>
    <n v="0"/>
    <n v="0"/>
    <n v="0"/>
    <x v="1"/>
    <x v="1"/>
    <x v="5"/>
    <s v="1"/>
    <x v="0"/>
  </r>
  <r>
    <s v="70347766"/>
    <s v="EXPERTIS"/>
    <s v="TRUJILLO"/>
    <x v="49"/>
    <s v="940696506"/>
    <d v="2025-11-04T00:00:00"/>
    <d v="1899-12-30T12:14:03"/>
    <s v="APLICATIVO2"/>
    <s v="CONTACTO NO EFECTIVO"/>
    <x v="3"/>
    <x v="0"/>
    <n v="0"/>
    <s v="Tipo de tercero - Familiar: _hermano  / Se comunicará con Titular - SI / Número adicional - NO / NOTA: indica que tt esta hospitalizada"/>
    <d v="2025-11-04T00:00:00"/>
    <n v="0"/>
    <s v="O"/>
    <s v=""/>
    <m/>
    <m/>
    <n v="0"/>
    <n v="13859935"/>
    <s v="LLAMADA"/>
    <n v="1"/>
    <n v="0"/>
    <n v="0"/>
    <n v="0"/>
    <x v="6"/>
    <x v="0"/>
    <x v="5"/>
    <m/>
    <x v="0"/>
  </r>
  <r>
    <s v="18892264"/>
    <s v="EXPERTIS"/>
    <s v="TRUJILLO"/>
    <x v="30"/>
    <s v="946328031"/>
    <d v="2025-11-04T00:00:00"/>
    <d v="1899-12-30T12:24:51"/>
    <s v="APLICATIVO2"/>
    <s v="CONTACTO NO EFECTIVO"/>
    <x v="3"/>
    <x v="0"/>
    <n v="0"/>
    <s v="Tipo de tercero - Familiar: HERMANA INDICA QUE TT NO ESTA _ / Se comunicará con Titular - SI / Número adicional - NO / NOTA:"/>
    <d v="2025-11-04T00:00:00"/>
    <n v="0"/>
    <s v="O"/>
    <s v=""/>
    <m/>
    <m/>
    <n v="0"/>
    <n v="13860129"/>
    <s v="LLAMADA"/>
    <n v="1"/>
    <n v="0"/>
    <n v="0"/>
    <n v="0"/>
    <x v="6"/>
    <x v="0"/>
    <x v="5"/>
    <m/>
    <x v="0"/>
  </r>
  <r>
    <s v="41446175"/>
    <s v="EXPERTIS"/>
    <s v="TRUJILLO"/>
    <x v="43"/>
    <s v="933202623"/>
    <d v="2025-11-03T00:00:00"/>
    <d v="1899-12-30T11:35:23"/>
    <s v="APLICATIVO2"/>
    <s v="CONTACTO NO EFECTIVO"/>
    <x v="3"/>
    <x v="0"/>
    <n v="0"/>
    <s v="Tipo de tercero - Familiar: _hermana / Se comunicará con Titular - SI / Número adicional - NO / NOTA:"/>
    <d v="2025-11-03T00:00:00"/>
    <n v="0"/>
    <s v="O"/>
    <s v=""/>
    <m/>
    <m/>
    <n v="0"/>
    <n v="13845328"/>
    <s v="LLAMADA"/>
    <n v="1"/>
    <n v="0"/>
    <n v="0"/>
    <n v="0"/>
    <x v="2"/>
    <x v="0"/>
    <x v="5"/>
    <m/>
    <x v="0"/>
  </r>
  <r>
    <s v="19190692"/>
    <s v="EXPERTIS"/>
    <s v="TRUJILLO"/>
    <x v="49"/>
    <s v="965083940"/>
    <d v="2025-11-03T00:00:00"/>
    <d v="1899-12-30T11:36:12"/>
    <s v="APLICATIVO2"/>
    <s v="CONTACTO NO EFECTIVO"/>
    <x v="3"/>
    <x v="0"/>
    <n v="0"/>
    <s v="Tipo de tercero - Familiar: _- / Se comunicará con Titular - SI / Número adicional - NO / NOTA: Se deja mensaje"/>
    <d v="2025-11-03T00:00:00"/>
    <n v="0"/>
    <s v="O"/>
    <s v=""/>
    <m/>
    <m/>
    <n v="0"/>
    <n v="13845353"/>
    <s v="LLAMADA"/>
    <n v="1"/>
    <n v="0"/>
    <n v="0"/>
    <n v="0"/>
    <x v="2"/>
    <x v="0"/>
    <x v="5"/>
    <m/>
    <x v="0"/>
  </r>
  <r>
    <s v="10617158"/>
    <s v="EXPERTIS"/>
    <s v="TRUJILLO"/>
    <x v="43"/>
    <s v="997562691"/>
    <d v="2025-11-03T00:00:00"/>
    <d v="1899-12-30T11:44:42"/>
    <s v="APLICATIVO2"/>
    <s v="CONTACTO NO EFECTIVO"/>
    <x v="3"/>
    <x v="0"/>
    <n v="0"/>
    <s v="Tipo de tercero - Familiar: _Tio / Se comunicará con Titular - SI / Número adicional - NO / NOTA:"/>
    <d v="2025-11-03T00:00:00"/>
    <n v="0"/>
    <s v="O"/>
    <s v=""/>
    <m/>
    <m/>
    <n v="0"/>
    <n v="13845467"/>
    <s v="LLAMADA"/>
    <n v="1"/>
    <n v="0"/>
    <n v="0"/>
    <n v="0"/>
    <x v="2"/>
    <x v="0"/>
    <x v="5"/>
    <m/>
    <x v="0"/>
  </r>
  <r>
    <s v="42975436"/>
    <s v="EXPERTIS"/>
    <s v="TRUJILLO"/>
    <x v="49"/>
    <s v="980209974"/>
    <d v="2025-11-04T00:00:00"/>
    <d v="1899-12-30T14:34:24"/>
    <s v="APLICATIVO2"/>
    <s v="CONTACTO NO EFECTIVO"/>
    <x v="3"/>
    <x v="0"/>
    <n v="0"/>
    <s v="Tipo de tercero - Familiar: _hermano  / Se comunicará con Titular - SI / Número adicional - NO / NOTA: Se deja mensaje."/>
    <d v="2025-11-04T00:00:00"/>
    <n v="0"/>
    <s v="O"/>
    <s v=""/>
    <m/>
    <m/>
    <n v="0"/>
    <n v="13861441"/>
    <s v="LLAMADA"/>
    <n v="1"/>
    <n v="0"/>
    <n v="0"/>
    <n v="0"/>
    <x v="7"/>
    <x v="0"/>
    <x v="5"/>
    <m/>
    <x v="0"/>
  </r>
  <r>
    <s v="09122814"/>
    <s v="EXPERTIS"/>
    <s v="TRUJILLO"/>
    <x v="30"/>
    <s v="902150287"/>
    <d v="2025-11-03T00:00:00"/>
    <d v="1899-12-30T11:47:01"/>
    <s v="APLICATIVO2"/>
    <s v="CONTACTO NO EFECTIVO"/>
    <x v="3"/>
    <x v="0"/>
    <n v="0"/>
    <s v="Tipo de tercero - Familiar: hermana indica que tt llega a las 3 pm _ / Se comunicará con Titular - SI / Número adicional - NO / NOTA:"/>
    <d v="2025-11-03T00:00:00"/>
    <n v="0"/>
    <s v="O"/>
    <s v=""/>
    <m/>
    <m/>
    <n v="0"/>
    <n v="13845494"/>
    <s v="LLAMADA"/>
    <n v="1"/>
    <n v="0"/>
    <n v="0"/>
    <n v="0"/>
    <x v="2"/>
    <x v="0"/>
    <x v="5"/>
    <m/>
    <x v="0"/>
  </r>
  <r>
    <s v="01128586"/>
    <s v="EXPERTIS"/>
    <s v="TRUJILLO"/>
    <x v="47"/>
    <s v="942733217"/>
    <d v="2025-11-03T00:00:00"/>
    <d v="1899-12-30T11:47:05"/>
    <s v="APLICATIVO2"/>
    <s v="CONTACTO NO EFECTIVO"/>
    <x v="3"/>
    <x v="0"/>
    <n v="0"/>
    <s v="Tipo de tercero - Familiar: _esposa / Se comunicará con Titular - SI / Número adicional - NO / NOTA: Esposa que no se presenta contesta solo dice que titular esta con derrame y que ya va cumplir 8 añ0s de invalidez, y que la caja le indico que presente documentos para que le exoneren el cobro ,ella misma no se identifica pero dice que si conoce es la unica deuda que titular tiene pero asi mal lo solicito ,no acepta y ella lo gasto y corta llamada,de lo cual tambien se indica que n o se dio mencion del cobro de entidad ella misma lo menciona en llamada ."/>
    <d v="2025-11-03T00:00:00"/>
    <n v="0"/>
    <s v="O"/>
    <s v=""/>
    <m/>
    <m/>
    <n v="0"/>
    <n v="13845546"/>
    <s v="LLAMADA"/>
    <n v="1"/>
    <n v="0"/>
    <n v="0"/>
    <n v="0"/>
    <x v="2"/>
    <x v="0"/>
    <x v="5"/>
    <m/>
    <x v="0"/>
  </r>
  <r>
    <s v="42282232"/>
    <s v="EXPERTIS"/>
    <s v="TRUJILLO"/>
    <x v="38"/>
    <s v="944281893"/>
    <d v="2025-11-04T00:00:00"/>
    <d v="1899-12-30T14:42:24"/>
    <s v="APLICATIVO2"/>
    <s v="CONTACTO NO EFECTIVO"/>
    <x v="3"/>
    <x v="0"/>
    <n v="0"/>
    <s v="Tipo de tercero - Conocido / Se comunicará con Titular - NO / Número adicional - NO / NOTA:"/>
    <d v="2025-11-04T00:00:00"/>
    <n v="0"/>
    <s v="O"/>
    <s v=""/>
    <m/>
    <m/>
    <n v="0"/>
    <n v="13861547"/>
    <s v="LLAMADA"/>
    <n v="1"/>
    <n v="0"/>
    <n v="0"/>
    <n v="0"/>
    <x v="7"/>
    <x v="0"/>
    <x v="5"/>
    <s v="1"/>
    <x v="0"/>
  </r>
  <r>
    <s v="46984657"/>
    <s v="EXPERTIS"/>
    <s v="TRUJILLO"/>
    <x v="30"/>
    <s v="996923096"/>
    <d v="2025-11-03T00:00:00"/>
    <d v="1899-12-30T11:55:01"/>
    <s v="APLICATIVO2"/>
    <s v="CONTACTO NO EFECTIVO"/>
    <x v="3"/>
    <x v="0"/>
    <n v="0"/>
    <s v="Tipo de tercero - Familiar: hermana indica que tt no esta se le brinda corpo _ / Se comunicará con Titular - SI / Número adicional - NO / NOTA:"/>
    <d v="2025-11-03T00:00:00"/>
    <n v="0"/>
    <s v="O"/>
    <s v=""/>
    <m/>
    <m/>
    <n v="0"/>
    <n v="13845615"/>
    <s v="LLAMADA"/>
    <n v="1"/>
    <n v="0"/>
    <n v="0"/>
    <n v="0"/>
    <x v="2"/>
    <x v="0"/>
    <x v="5"/>
    <m/>
    <x v="0"/>
  </r>
  <r>
    <s v="47196471"/>
    <s v="EXPERTIS"/>
    <s v="TRUJILLO"/>
    <x v="49"/>
    <s v="960684749"/>
    <d v="2025-11-03T00:00:00"/>
    <d v="1899-12-30T11:55:20"/>
    <s v="APLICATIVO2"/>
    <s v="CONTACTO NO EFECTIVO"/>
    <x v="3"/>
    <x v="0"/>
    <n v="0"/>
    <s v="Tipo de tercero - Familiar: __ / Se comunicará con Titular - NO / Número adicional - NO / NOTA: Sr. Indica que salio a comprar y corta"/>
    <d v="2025-11-03T00:00:00"/>
    <n v="0"/>
    <s v="O"/>
    <s v=""/>
    <m/>
    <m/>
    <n v="0"/>
    <n v="13845623"/>
    <s v="LLAMADA"/>
    <n v="1"/>
    <n v="0"/>
    <n v="0"/>
    <n v="0"/>
    <x v="2"/>
    <x v="0"/>
    <x v="5"/>
    <m/>
    <x v="0"/>
  </r>
  <r>
    <s v="73691468"/>
    <s v="EXPERTIS"/>
    <s v="TRUJILLO"/>
    <x v="43"/>
    <s v="967339731"/>
    <d v="2025-11-04T00:00:00"/>
    <d v="1899-12-30T14:46:03"/>
    <s v="APLICATIVO2"/>
    <s v="CONTACTO NO EFECTIVO"/>
    <x v="3"/>
    <x v="0"/>
    <n v="0"/>
    <s v="Tipo de tercero - Conocido / Se comunicará con Titular - SI / Número adicional - NO / NOTA:"/>
    <d v="2025-11-04T00:00:00"/>
    <n v="0"/>
    <s v="O"/>
    <s v=""/>
    <m/>
    <m/>
    <n v="0"/>
    <n v="13861600"/>
    <s v="LLAMADA"/>
    <n v="1"/>
    <n v="0"/>
    <n v="0"/>
    <n v="0"/>
    <x v="7"/>
    <x v="0"/>
    <x v="5"/>
    <s v="1"/>
    <x v="0"/>
  </r>
  <r>
    <s v="16432406"/>
    <s v="EXPERTIS"/>
    <s v="TRUJILLO"/>
    <x v="43"/>
    <s v="983263753"/>
    <d v="2025-11-03T00:00:00"/>
    <d v="1899-12-30T11:58:38"/>
    <s v="APLICATIVO2"/>
    <s v="CONTACTO NO EFECTIVO"/>
    <x v="3"/>
    <x v="0"/>
    <n v="0"/>
    <s v="Tipo de tercero - Conocido / Se comunicará con Titular - SI / Número adicional - NO / NOTA:"/>
    <d v="2025-11-03T00:00:00"/>
    <n v="0"/>
    <s v="O"/>
    <s v=""/>
    <m/>
    <m/>
    <n v="0"/>
    <n v="13845658"/>
    <s v="LLAMADA"/>
    <n v="1"/>
    <n v="0"/>
    <n v="0"/>
    <n v="0"/>
    <x v="2"/>
    <x v="0"/>
    <x v="5"/>
    <m/>
    <x v="0"/>
  </r>
  <r>
    <s v="70259940"/>
    <s v="EXPERTIS"/>
    <s v="TRUJILLO"/>
    <x v="43"/>
    <s v="950610425"/>
    <d v="2025-11-03T00:00:00"/>
    <d v="1899-12-30T12:00:00"/>
    <s v="APLICATIVO2"/>
    <s v="CONTACTO NO EFECTIVO"/>
    <x v="3"/>
    <x v="0"/>
    <n v="0"/>
    <s v="Tipo de tercero - Conocido / Se comunicará con Titular - SI / Número adicional - NO / NOTA:"/>
    <d v="2025-11-03T00:00:00"/>
    <n v="0"/>
    <s v="O"/>
    <s v=""/>
    <m/>
    <m/>
    <n v="0"/>
    <n v="13845676"/>
    <s v="LLAMADA"/>
    <n v="1"/>
    <n v="0"/>
    <n v="0"/>
    <n v="0"/>
    <x v="6"/>
    <x v="0"/>
    <x v="5"/>
    <m/>
    <x v="0"/>
  </r>
  <r>
    <s v="18111020"/>
    <s v="EXPERTIS"/>
    <s v="TRUJILLO"/>
    <x v="48"/>
    <s v="977679282"/>
    <d v="2025-11-03T00:00:00"/>
    <d v="1899-12-30T12:00:33"/>
    <s v="APLICATIVO2"/>
    <s v="CONTACTO NO EFECTIVO"/>
    <x v="3"/>
    <x v="0"/>
    <n v="0"/>
    <s v="Tipo de tercero - Familiar: _ / Se comunicará con Titular - NO / Número adicional - NO / NOTA: HIJO DARA MENSAJE"/>
    <d v="2025-11-03T00:00:00"/>
    <n v="0"/>
    <s v="O"/>
    <s v=""/>
    <m/>
    <m/>
    <n v="0"/>
    <n v="13845689"/>
    <s v="LLAMADA"/>
    <n v="1"/>
    <n v="0"/>
    <n v="0"/>
    <n v="0"/>
    <x v="6"/>
    <x v="0"/>
    <x v="5"/>
    <m/>
    <x v="0"/>
  </r>
  <r>
    <s v="76831637"/>
    <s v="EXPERTIS"/>
    <s v="TRUJILLO"/>
    <x v="48"/>
    <s v="918137322"/>
    <d v="2025-11-03T00:00:00"/>
    <d v="1899-12-30T12:02:05"/>
    <s v="APLICATIVO2"/>
    <s v="CONTACTO NO EFECTIVO"/>
    <x v="3"/>
    <x v="0"/>
    <n v="0"/>
    <s v="Tipo de tercero - Conocido / Se comunicará con Titular - NO / Número adicional - NO / NOTA: Familiar de tt dará mensaje"/>
    <d v="2025-11-03T00:00:00"/>
    <n v="0"/>
    <s v="O"/>
    <s v=""/>
    <m/>
    <m/>
    <n v="0"/>
    <n v="13845709"/>
    <s v="LLAMADA"/>
    <n v="1"/>
    <n v="0"/>
    <n v="0"/>
    <n v="0"/>
    <x v="6"/>
    <x v="0"/>
    <x v="5"/>
    <m/>
    <x v="0"/>
  </r>
  <r>
    <s v="45352970"/>
    <s v="EXPERTIS"/>
    <s v="TRUJILLO"/>
    <x v="43"/>
    <s v="907886149"/>
    <d v="2025-11-03T00:00:00"/>
    <d v="1899-12-30T12:10:02"/>
    <s v="APLICATIVO2"/>
    <s v="CONTACTO NO EFECTIVO"/>
    <x v="3"/>
    <x v="0"/>
    <n v="0"/>
    <s v="Tipo de tercero - Conocido / Se comunicará con Titular - SI / Número adicional - NO / NOTA:"/>
    <d v="2025-11-03T00:00:00"/>
    <n v="0"/>
    <s v="O"/>
    <s v=""/>
    <m/>
    <m/>
    <n v="0"/>
    <n v="13845812"/>
    <s v="LLAMADA"/>
    <n v="1"/>
    <n v="0"/>
    <n v="0"/>
    <n v="0"/>
    <x v="6"/>
    <x v="0"/>
    <x v="5"/>
    <m/>
    <x v="0"/>
  </r>
  <r>
    <s v="45293706"/>
    <s v="EXPERTIS"/>
    <s v="TRUJILLO"/>
    <x v="30"/>
    <s v="939006214"/>
    <d v="2025-11-04T00:00:00"/>
    <d v="1899-12-30T14:56:56"/>
    <s v="APLICATIVO2"/>
    <s v="CONTACTO NO EFECTIVO"/>
    <x v="3"/>
    <x v="0"/>
    <n v="0"/>
    <s v="Tipo de tercero - Familiar: INDICA SER HERMANO _ / Se comunicará con Titular - SI / Número adicional - NO / NOTA:"/>
    <d v="2025-11-04T00:00:00"/>
    <n v="0"/>
    <s v="O"/>
    <s v=""/>
    <m/>
    <m/>
    <n v="0"/>
    <n v="13861788"/>
    <s v="LLAMADA"/>
    <n v="1"/>
    <n v="0"/>
    <n v="0"/>
    <n v="0"/>
    <x v="7"/>
    <x v="0"/>
    <x v="5"/>
    <m/>
    <x v="0"/>
  </r>
  <r>
    <s v="44465089"/>
    <s v="EXPERTIS"/>
    <s v="TRUJILLO"/>
    <x v="49"/>
    <s v="937694719"/>
    <d v="2025-11-04T00:00:00"/>
    <d v="1899-12-30T14:58:04"/>
    <s v="APLICATIVO2"/>
    <s v="CONTACTO NO EFECTIVO"/>
    <x v="3"/>
    <x v="0"/>
    <n v="0"/>
    <s v="Tipo de tercero - Familiar: _-  / Se comunicará con Titular - NO / Número adicional - NO / NOTA: Se deja mensaje."/>
    <d v="2025-11-04T00:00:00"/>
    <n v="0"/>
    <s v="O"/>
    <s v=""/>
    <m/>
    <m/>
    <n v="0"/>
    <n v="13861828"/>
    <s v="LLAMADA"/>
    <n v="1"/>
    <n v="0"/>
    <n v="0"/>
    <n v="0"/>
    <x v="7"/>
    <x v="0"/>
    <x v="5"/>
    <s v="1"/>
    <x v="0"/>
  </r>
  <r>
    <s v="43516106"/>
    <s v="EXPERTIS"/>
    <s v="TRUJILLO"/>
    <x v="43"/>
    <s v="927843415"/>
    <d v="2025-11-03T00:00:00"/>
    <d v="1899-12-30T12:12:35"/>
    <s v="APLICATIVO2"/>
    <s v="CONTACTO NO EFECTIVO"/>
    <x v="3"/>
    <x v="0"/>
    <n v="0"/>
    <s v="Tipo de tercero - Familiar: _PRIMO / Se comunicará con Titular - SI / Número adicional - NO / NOTA:"/>
    <d v="2025-11-03T00:00:00"/>
    <n v="0"/>
    <s v="O"/>
    <s v=""/>
    <m/>
    <m/>
    <n v="0"/>
    <n v="13845850"/>
    <s v="LLAMADA"/>
    <n v="1"/>
    <n v="0"/>
    <n v="0"/>
    <n v="0"/>
    <x v="6"/>
    <x v="0"/>
    <x v="5"/>
    <m/>
    <x v="0"/>
  </r>
  <r>
    <s v="70046539"/>
    <s v="EXPERTIS"/>
    <s v="TRUJILLO"/>
    <x v="53"/>
    <s v="988789374"/>
    <d v="2025-11-03T00:00:00"/>
    <d v="1899-12-30T12:12:29"/>
    <s v="APLICATIVO2"/>
    <s v="CONTACTO NO EFECTIVO"/>
    <x v="3"/>
    <x v="0"/>
    <n v="0"/>
    <s v="Tipo de tercero - Familiar: _ / Se comunicará con Titular - NO / Número adicional - NO / NOTA: FAMILIAR, SE DEJA MENSAJE."/>
    <d v="2025-11-03T00:00:00"/>
    <n v="0"/>
    <s v="O"/>
    <s v=""/>
    <m/>
    <m/>
    <n v="0"/>
    <n v="13845853"/>
    <s v="LLAMADA"/>
    <n v="1"/>
    <n v="0"/>
    <n v="0"/>
    <n v="0"/>
    <x v="6"/>
    <x v="0"/>
    <x v="5"/>
    <m/>
    <x v="0"/>
  </r>
  <r>
    <s v="80428336"/>
    <s v="EXPERTIS"/>
    <s v="TRUJILLO"/>
    <x v="48"/>
    <s v="918969474"/>
    <d v="2025-11-03T00:00:00"/>
    <d v="1899-12-30T12:12:09"/>
    <s v="APLICATIVO2"/>
    <s v="CONTACTO NO EFECTIVO"/>
    <x v="3"/>
    <x v="0"/>
    <n v="0"/>
    <s v="Tipo de tercero - Conocido / Se comunicará con Titular - NO / Número adicional - NO / NOTA: SRTA dara mensaje"/>
    <d v="2025-11-03T00:00:00"/>
    <n v="0"/>
    <s v="O"/>
    <s v=""/>
    <m/>
    <m/>
    <n v="0"/>
    <n v="13845856"/>
    <s v="LLAMADA"/>
    <n v="1"/>
    <n v="0"/>
    <n v="0"/>
    <n v="0"/>
    <x v="6"/>
    <x v="0"/>
    <x v="5"/>
    <m/>
    <x v="0"/>
  </r>
  <r>
    <s v="48259200"/>
    <s v="EXPERTIS"/>
    <s v="TRUJILLO"/>
    <x v="48"/>
    <s v="900785964"/>
    <d v="2025-11-03T00:00:00"/>
    <d v="1899-12-30T12:13:08"/>
    <s v="APLICATIVO2"/>
    <s v="CONTACTO NO EFECTIVO"/>
    <x v="3"/>
    <x v="0"/>
    <n v="0"/>
    <s v="Tipo de tercero - Familiar: _ / Se comunicará con Titular - NO / Número adicional - NO / NOTA: HERMANO DARA MENSAJE"/>
    <d v="2025-11-03T00:00:00"/>
    <n v="0"/>
    <s v="O"/>
    <s v=""/>
    <m/>
    <m/>
    <n v="0"/>
    <n v="13845861"/>
    <s v="LLAMADA"/>
    <n v="1"/>
    <n v="0"/>
    <n v="0"/>
    <n v="0"/>
    <x v="6"/>
    <x v="0"/>
    <x v="5"/>
    <m/>
    <x v="0"/>
  </r>
  <r>
    <s v="48365650"/>
    <s v="EXPERTIS"/>
    <s v="TRUJILLO"/>
    <x v="43"/>
    <s v="928547689"/>
    <d v="2025-11-03T00:00:00"/>
    <d v="1899-12-30T12:14:42"/>
    <s v="APLICATIVO2"/>
    <s v="CONTACTO NO EFECTIVO"/>
    <x v="3"/>
    <x v="0"/>
    <n v="0"/>
    <s v="Tipo de tercero - Conocido / Se comunicará con Titular - SI / Número adicional - NO / NOTA:"/>
    <d v="2025-11-03T00:00:00"/>
    <n v="0"/>
    <s v="O"/>
    <s v=""/>
    <m/>
    <m/>
    <n v="0"/>
    <n v="13845875"/>
    <s v="LLAMADA"/>
    <n v="1"/>
    <n v="0"/>
    <n v="0"/>
    <n v="0"/>
    <x v="6"/>
    <x v="0"/>
    <x v="5"/>
    <m/>
    <x v="0"/>
  </r>
  <r>
    <s v="70421161"/>
    <s v="EXPERTIS"/>
    <s v="TRUJILLO"/>
    <x v="38"/>
    <s v="928298801"/>
    <d v="2025-11-04T00:00:00"/>
    <d v="1899-12-30T15:03:22"/>
    <s v="APLICATIVO2"/>
    <s v="CONTACTO NO EFECTIVO"/>
    <x v="3"/>
    <x v="0"/>
    <n v="0"/>
    <s v="Tipo de tercero - Conocido / Se comunicará con Titular - NO / Número adicional - NO / NOTA: se deja numero corporativo"/>
    <d v="2025-11-04T00:00:00"/>
    <n v="0"/>
    <s v="O"/>
    <s v=""/>
    <m/>
    <m/>
    <n v="0"/>
    <n v="13861914"/>
    <s v="LLAMADA"/>
    <n v="1"/>
    <n v="0"/>
    <n v="0"/>
    <n v="0"/>
    <x v="3"/>
    <x v="0"/>
    <x v="5"/>
    <s v="1"/>
    <x v="0"/>
  </r>
  <r>
    <s v="41112960"/>
    <s v="EXPERTIS"/>
    <s v="TRUJILLO"/>
    <x v="43"/>
    <s v="971057278"/>
    <d v="2025-11-04T00:00:00"/>
    <d v="1899-12-30T15:05:55"/>
    <s v="APLICATIVO2"/>
    <s v="CONTACTO NO EFECTIVO"/>
    <x v="3"/>
    <x v="0"/>
    <n v="0"/>
    <s v="Tipo de tercero - Familiar: _Tio / Se comunicará con Titular - SI / Número adicional - NO / NOTA:"/>
    <d v="2025-11-04T00:00:00"/>
    <n v="0"/>
    <s v="O"/>
    <s v=""/>
    <m/>
    <m/>
    <n v="0"/>
    <n v="13861943"/>
    <s v="LLAMADA"/>
    <n v="1"/>
    <n v="0"/>
    <n v="0"/>
    <n v="0"/>
    <x v="3"/>
    <x v="0"/>
    <x v="5"/>
    <m/>
    <x v="0"/>
  </r>
  <r>
    <s v="62610144"/>
    <s v="EXPERTIS"/>
    <s v="TRUJILLO"/>
    <x v="48"/>
    <s v="927046543"/>
    <d v="2025-11-03T00:00:00"/>
    <d v="1899-12-30T12:17:37"/>
    <s v="APLICATIVO2"/>
    <s v="CONTACTO NO EFECTIVO"/>
    <x v="3"/>
    <x v="0"/>
    <n v="0"/>
    <s v="Tipo de tercero - Familiar: _ / Se comunicará con Titular - NO / Número adicional - NO / NOTA: hermana de tt dara mensaje"/>
    <d v="2025-11-03T00:00:00"/>
    <n v="0"/>
    <s v="O"/>
    <s v=""/>
    <m/>
    <m/>
    <n v="0"/>
    <n v="13845927"/>
    <s v="LLAMADA"/>
    <n v="1"/>
    <n v="0"/>
    <n v="0"/>
    <n v="0"/>
    <x v="6"/>
    <x v="0"/>
    <x v="5"/>
    <m/>
    <x v="0"/>
  </r>
  <r>
    <s v="42916792"/>
    <s v="EXPERTIS"/>
    <s v="TRUJILLO"/>
    <x v="43"/>
    <s v="936750947"/>
    <d v="2025-11-03T00:00:00"/>
    <d v="1899-12-30T12:18:20"/>
    <s v="APLICATIVO2"/>
    <s v="CONTACTO NO EFECTIVO"/>
    <x v="3"/>
    <x v="0"/>
    <n v="0"/>
    <s v="Tipo de tercero - Conocido / Se comunicará con Titular - SI / Número adicional - NO / NOTA:"/>
    <d v="2025-11-03T00:00:00"/>
    <n v="0"/>
    <s v="O"/>
    <s v=""/>
    <m/>
    <m/>
    <n v="0"/>
    <n v="13845933"/>
    <s v="LLAMADA"/>
    <n v="1"/>
    <n v="0"/>
    <n v="0"/>
    <n v="0"/>
    <x v="6"/>
    <x v="0"/>
    <x v="5"/>
    <m/>
    <x v="0"/>
  </r>
  <r>
    <s v="18039289"/>
    <s v="EXPERTIS"/>
    <s v="TRUJILLO"/>
    <x v="53"/>
    <s v="914076467"/>
    <d v="2025-11-04T00:00:00"/>
    <d v="1899-12-30T15:08:11"/>
    <s v="APLICATIVO2"/>
    <s v="CONTACTO NO EFECTIVO"/>
    <x v="3"/>
    <x v="0"/>
    <n v="0"/>
    <s v="Tipo de tercero - Familiar: _hermano / Se comunicará con Titular - NO / Número adicional - NO / NOTA: dice que titular esta en chimbote por tema de salud, se deja mensaje."/>
    <d v="2025-11-04T00:00:00"/>
    <n v="0"/>
    <s v="O"/>
    <s v=""/>
    <m/>
    <m/>
    <n v="0"/>
    <n v="13861984"/>
    <s v="LLAMADA"/>
    <n v="1"/>
    <n v="0"/>
    <n v="0"/>
    <n v="0"/>
    <x v="3"/>
    <x v="0"/>
    <x v="5"/>
    <m/>
    <x v="0"/>
  </r>
  <r>
    <s v="40973852"/>
    <s v="EXPERTIS"/>
    <s v="TRUJILLO"/>
    <x v="48"/>
    <s v="936724353"/>
    <d v="2025-11-03T00:00:00"/>
    <d v="1899-12-30T12:19:30"/>
    <s v="APLICATIVO2"/>
    <s v="CONTACTO NO EFECTIVO"/>
    <x v="3"/>
    <x v="0"/>
    <n v="0"/>
    <s v="Tipo de tercero - Conocido / Se comunicará con Titular - NO / Número adicional - NO / NOTA: hermana de tt dara mensaje"/>
    <d v="2025-11-03T00:00:00"/>
    <n v="0"/>
    <s v="O"/>
    <s v=""/>
    <m/>
    <m/>
    <n v="0"/>
    <n v="13845960"/>
    <s v="LLAMADA"/>
    <n v="1"/>
    <n v="0"/>
    <n v="0"/>
    <n v="0"/>
    <x v="6"/>
    <x v="0"/>
    <x v="5"/>
    <m/>
    <x v="0"/>
  </r>
  <r>
    <s v="70473106"/>
    <s v="EXPERTIS"/>
    <s v="TRUJILLO"/>
    <x v="43"/>
    <s v="907860904"/>
    <d v="2025-11-03T00:00:00"/>
    <d v="1899-12-30T12:20:12"/>
    <s v="APLICATIVO2"/>
    <s v="CONTACTO NO EFECTIVO"/>
    <x v="3"/>
    <x v="0"/>
    <n v="0"/>
    <s v="Tipo de tercero - Familiar: _Hermano / Se comunicará con Titular - SI / Número adicional - NO / NOTA: Hermano de TT indica que está de viaje y donde se encuentra no hay señal y deja el celular"/>
    <d v="2025-11-03T00:00:00"/>
    <n v="0"/>
    <s v="O"/>
    <s v=""/>
    <m/>
    <m/>
    <n v="0"/>
    <n v="13845972"/>
    <s v="LLAMADA"/>
    <n v="1"/>
    <n v="0"/>
    <n v="0"/>
    <n v="0"/>
    <x v="6"/>
    <x v="0"/>
    <x v="5"/>
    <m/>
    <x v="0"/>
  </r>
  <r>
    <s v="47886683"/>
    <s v="EXPERTIS"/>
    <s v="TRUJILLO"/>
    <x v="30"/>
    <s v="924203269"/>
    <d v="2025-11-03T00:00:00"/>
    <d v="1899-12-30T12:23:29"/>
    <s v="APLICATIVO2"/>
    <s v="CONTACTO NO EFECTIVO"/>
    <x v="3"/>
    <x v="0"/>
    <n v="0"/>
    <s v="Tipo de tercero - Familiar: indica ser hermana se le brinda corpo _ / Se comunicará con Titular - SI / Número adicional - NO / NOTA:"/>
    <d v="2025-11-03T00:00:00"/>
    <n v="0"/>
    <s v="O"/>
    <s v=""/>
    <m/>
    <m/>
    <n v="0"/>
    <n v="13846008"/>
    <s v="LLAMADA"/>
    <n v="1"/>
    <n v="0"/>
    <n v="0"/>
    <n v="0"/>
    <x v="6"/>
    <x v="0"/>
    <x v="5"/>
    <m/>
    <x v="0"/>
  </r>
  <r>
    <s v="44114416"/>
    <s v="EXPERTIS"/>
    <s v="TRUJILLO"/>
    <x v="48"/>
    <s v="945670691"/>
    <d v="2025-11-04T00:00:00"/>
    <d v="1899-12-30T16:03:53"/>
    <s v="APLICATIVO2"/>
    <s v="CONTACTO NO EFECTIVO"/>
    <x v="3"/>
    <x v="0"/>
    <n v="0"/>
    <s v="Tipo de tercero - Familiar: _ / Se comunicará con Titular - SI / Número adicional - NO / NOTA: familiar de tt dara mensaje dice que viajo al extranjero  no quiere dar numero de titular"/>
    <d v="2025-11-04T00:00:00"/>
    <n v="0"/>
    <s v="O"/>
    <s v=""/>
    <m/>
    <m/>
    <n v="0"/>
    <n v="13862960"/>
    <s v="LLAMADA"/>
    <n v="1"/>
    <n v="0"/>
    <n v="0"/>
    <n v="0"/>
    <x v="5"/>
    <x v="0"/>
    <x v="5"/>
    <m/>
    <x v="0"/>
  </r>
  <r>
    <s v="45819247"/>
    <s v="EXPERTIS"/>
    <s v="TRUJILLO"/>
    <x v="30"/>
    <s v="938229751"/>
    <d v="2025-11-04T00:00:00"/>
    <d v="1899-12-30T16:13:37"/>
    <s v="APLICATIVO2"/>
    <s v="CONTACTO NO EFECTIVO"/>
    <x v="3"/>
    <x v="0"/>
    <n v="0"/>
    <s v="Tipo de tercero - Familiar: SEÑOR INDICA QUE ES TRABAJADOR _ / Se comunicará con Titular - SI / Número adicional - NO / NOTA:"/>
    <d v="2025-11-04T00:00:00"/>
    <n v="0"/>
    <s v="O"/>
    <s v=""/>
    <m/>
    <m/>
    <n v="0"/>
    <n v="13863180"/>
    <s v="LLAMADA"/>
    <n v="1"/>
    <n v="0"/>
    <n v="0"/>
    <n v="0"/>
    <x v="5"/>
    <x v="0"/>
    <x v="5"/>
    <m/>
    <x v="0"/>
  </r>
  <r>
    <s v="48892663"/>
    <s v="EXPERTIS"/>
    <s v="TRUJILLO"/>
    <x v="43"/>
    <s v="907696271"/>
    <d v="2025-11-04T00:00:00"/>
    <d v="1899-12-30T16:17:49"/>
    <s v="APLICATIVO2"/>
    <s v="CONTACTO NO EFECTIVO"/>
    <x v="3"/>
    <x v="0"/>
    <n v="0"/>
    <s v="Tipo de tercero - Conocido / Se comunicará con Titular - SI / Número adicional - NO / NOTA:"/>
    <d v="2025-11-04T00:00:00"/>
    <n v="0"/>
    <s v="O"/>
    <s v=""/>
    <m/>
    <m/>
    <n v="0"/>
    <n v="13863289"/>
    <s v="LLAMADA"/>
    <n v="1"/>
    <n v="0"/>
    <n v="0"/>
    <n v="0"/>
    <x v="5"/>
    <x v="0"/>
    <x v="5"/>
    <m/>
    <x v="0"/>
  </r>
  <r>
    <s v="70075726"/>
    <s v="EXPERTIS"/>
    <s v="TRUJILLO"/>
    <x v="43"/>
    <s v="906809869"/>
    <d v="2025-11-04T00:00:00"/>
    <d v="1899-12-30T10:46:14"/>
    <s v="APLICATIVO2"/>
    <s v="CONTACTO NO EFECTIVO"/>
    <x v="3"/>
    <x v="0"/>
    <n v="0"/>
    <s v="Tipo de tercero - Familiar: _Hermano / Se comunicará con Titular - SI / Número adicional - NO / NOTA:"/>
    <d v="2025-11-04T00:00:00"/>
    <n v="0"/>
    <s v="O"/>
    <s v=""/>
    <m/>
    <m/>
    <n v="0"/>
    <n v="13858360"/>
    <s v="LLAMADA"/>
    <n v="1"/>
    <n v="0"/>
    <n v="0"/>
    <n v="0"/>
    <x v="1"/>
    <x v="0"/>
    <x v="5"/>
    <m/>
    <x v="0"/>
  </r>
  <r>
    <s v="22988150"/>
    <s v="EXPERTIS"/>
    <s v="TRUJILLO"/>
    <x v="48"/>
    <s v="950455195"/>
    <d v="2025-11-04T00:00:00"/>
    <d v="1899-12-30T10:47:31"/>
    <s v="APLICATIVO2"/>
    <s v="CONTACTO NO EFECTIVO"/>
    <x v="3"/>
    <x v="0"/>
    <n v="0"/>
    <s v="Tipo de tercero - Familiar: sobrina _sobrina / Se comunicará con Titular - SI / Número adicional - NO / NOTA: sobrina de tt dará mensaje  se le dio numero de empresa"/>
    <d v="2025-11-04T00:00:00"/>
    <n v="0"/>
    <s v="O"/>
    <s v=""/>
    <m/>
    <m/>
    <n v="0"/>
    <n v="13858411"/>
    <s v="LLAMADA"/>
    <n v="1"/>
    <n v="0"/>
    <n v="0"/>
    <n v="0"/>
    <x v="1"/>
    <x v="0"/>
    <x v="5"/>
    <m/>
    <x v="0"/>
  </r>
  <r>
    <s v="43715190"/>
    <s v="EXPERTIS"/>
    <s v="TRUJILLO"/>
    <x v="52"/>
    <s v="924353529"/>
    <d v="2025-11-04T00:00:00"/>
    <d v="1899-12-30T10:56:14"/>
    <s v="APLICATIVO2"/>
    <s v="CONTACTO NO EFECTIVO"/>
    <x v="3"/>
    <x v="0"/>
    <n v="0"/>
    <s v="Tipo de tercero - Conocido / Se comunicará con Titular - SI / Número adicional - NO / NOTA: INFORMARA"/>
    <d v="2025-11-04T00:00:00"/>
    <n v="0"/>
    <s v="O"/>
    <s v=""/>
    <m/>
    <m/>
    <n v="0"/>
    <n v="13858517"/>
    <s v="LLAMADA"/>
    <n v="1"/>
    <n v="0"/>
    <n v="0"/>
    <n v="0"/>
    <x v="1"/>
    <x v="0"/>
    <x v="5"/>
    <m/>
    <x v="0"/>
  </r>
  <r>
    <s v="73614816"/>
    <s v="EXPERTIS"/>
    <s v="TRUJILLO"/>
    <x v="38"/>
    <s v="954630497"/>
    <d v="2025-11-04T00:00:00"/>
    <d v="1899-12-30T10:57:14"/>
    <s v="APLICATIVO2"/>
    <s v="CONTACTO NO EFECTIVO"/>
    <x v="3"/>
    <x v="0"/>
    <n v="0"/>
    <s v="Tipo de tercero - Conocido / Se comunicará con Titular - NO / Número adicional - SI / NOTA:"/>
    <d v="2025-11-04T00:00:00"/>
    <n v="0"/>
    <s v="O"/>
    <s v=""/>
    <m/>
    <m/>
    <n v="0"/>
    <n v="13858535"/>
    <s v="LLAMADA"/>
    <n v="1"/>
    <n v="0"/>
    <n v="0"/>
    <n v="0"/>
    <x v="1"/>
    <x v="0"/>
    <x v="5"/>
    <m/>
    <x v="0"/>
  </r>
  <r>
    <s v="70206165"/>
    <s v="EXPERTIS"/>
    <s v="TRUJILLO"/>
    <x v="49"/>
    <s v="906721009"/>
    <d v="2025-11-04T00:00:00"/>
    <d v="1899-12-30T10:58:38"/>
    <s v="APLICATIVO2"/>
    <s v="CONTACTO NO EFECTIVO"/>
    <x v="3"/>
    <x v="0"/>
    <n v="0"/>
    <s v="Tipo de tercero - Familiar: _Hermano  / Se comunicará con Titular - SI / Número adicional - NO / NOTA: Se deja mensaje"/>
    <d v="2025-11-04T00:00:00"/>
    <n v="0"/>
    <s v="O"/>
    <s v=""/>
    <m/>
    <m/>
    <n v="0"/>
    <n v="13858564"/>
    <s v="LLAMADA"/>
    <n v="1"/>
    <n v="0"/>
    <n v="0"/>
    <n v="0"/>
    <x v="1"/>
    <x v="0"/>
    <x v="5"/>
    <m/>
    <x v="0"/>
  </r>
  <r>
    <s v="48734907"/>
    <s v="EXPERTIS"/>
    <s v="TRUJILLO"/>
    <x v="53"/>
    <s v="931149798"/>
    <d v="2025-11-04T00:00:00"/>
    <d v="1899-12-30T11:02:49"/>
    <s v="APLICATIVO2"/>
    <s v="CONTACTO NO EFECTIVO"/>
    <x v="3"/>
    <x v="0"/>
    <n v="0"/>
    <s v="Tipo de tercero - Conocido / Se comunicará con Titular - NO / Número adicional - NO / NOTA: familiar dice que titular viajo, se deja mensaje."/>
    <d v="2025-11-04T00:00:00"/>
    <n v="0"/>
    <s v="O"/>
    <s v=""/>
    <m/>
    <m/>
    <n v="0"/>
    <n v="13858632"/>
    <s v="LLAMADA"/>
    <n v="1"/>
    <n v="0"/>
    <n v="0"/>
    <n v="0"/>
    <x v="2"/>
    <x v="0"/>
    <x v="5"/>
    <m/>
    <x v="0"/>
  </r>
  <r>
    <s v="72092076"/>
    <s v="EXPERTIS"/>
    <s v="TRUJILLO"/>
    <x v="49"/>
    <s v="991417858"/>
    <d v="2025-11-04T00:00:00"/>
    <d v="1899-12-30T11:07:11"/>
    <s v="APLICATIVO2"/>
    <s v="CONTACTO NO EFECTIVO"/>
    <x v="3"/>
    <x v="0"/>
    <n v="0"/>
    <s v="Tipo de tercero - Familiar: _hermano  / Se comunicará con Titular - SI / Número adicional - NO / NOTA: se deja mensaje con hermano"/>
    <d v="2025-11-04T00:00:00"/>
    <n v="0"/>
    <s v="O"/>
    <s v=""/>
    <m/>
    <m/>
    <n v="0"/>
    <n v="13858701"/>
    <s v="LLAMADA"/>
    <n v="1"/>
    <n v="0"/>
    <n v="0"/>
    <n v="0"/>
    <x v="2"/>
    <x v="0"/>
    <x v="5"/>
    <m/>
    <x v="0"/>
  </r>
  <r>
    <s v="03889007"/>
    <s v="EXPERTIS"/>
    <s v="TRUJILLO"/>
    <x v="30"/>
    <s v="963820376"/>
    <d v="2025-11-04T00:00:00"/>
    <d v="1899-12-30T11:09:19"/>
    <s v="APLICATIVO2"/>
    <s v="CONTACTO NO EFECTIVO"/>
    <x v="3"/>
    <x v="0"/>
    <n v="0"/>
    <s v="Tipo de tercero - Familiar: hermano _ / Se comunicará con Titular - SI / Número adicional - NO / NOTA:"/>
    <d v="2025-11-04T00:00:00"/>
    <n v="0"/>
    <s v="O"/>
    <s v=""/>
    <m/>
    <m/>
    <n v="0"/>
    <n v="13858732"/>
    <s v="LLAMADA"/>
    <n v="1"/>
    <n v="0"/>
    <n v="0"/>
    <n v="0"/>
    <x v="2"/>
    <x v="0"/>
    <x v="5"/>
    <m/>
    <x v="0"/>
  </r>
  <r>
    <s v="42599072"/>
    <s v="EXPERTIS"/>
    <s v="TRUJILLO"/>
    <x v="43"/>
    <s v="969265921"/>
    <d v="2025-11-03T00:00:00"/>
    <d v="1899-12-30T16:17:09"/>
    <s v="APLICATIVO2"/>
    <s v="CONTACTO NO EFECTIVO"/>
    <x v="3"/>
    <x v="0"/>
    <n v="0"/>
    <s v="Tipo de tercero - Conocido / Se comunicará con Titular - SI / Número adicional - NO / NOTA:"/>
    <d v="2025-11-03T00:00:00"/>
    <n v="0"/>
    <s v="O"/>
    <s v=""/>
    <m/>
    <m/>
    <n v="0"/>
    <n v="13848211"/>
    <s v="LLAMADA"/>
    <n v="1"/>
    <n v="0"/>
    <n v="0"/>
    <n v="0"/>
    <x v="5"/>
    <x v="0"/>
    <x v="5"/>
    <m/>
    <x v="0"/>
  </r>
  <r>
    <s v="41204621"/>
    <s v="EXPERTIS"/>
    <s v="TRUJILLO"/>
    <x v="30"/>
    <s v="902671338"/>
    <d v="2025-11-04T00:00:00"/>
    <d v="1899-12-30T11:11:35"/>
    <s v="APLICATIVO2"/>
    <s v="CONTACTO NO EFECTIVO"/>
    <x v="3"/>
    <x v="0"/>
    <n v="0"/>
    <s v="Tipo de tercero - Familiar: indica que es su hija dice es que responsable uando se le consulta su nombre y dni corta _ / Se comunicará con Titular - NO / Número adicional - NO / NOTA:"/>
    <d v="2025-11-04T00:00:00"/>
    <n v="0"/>
    <s v="O"/>
    <s v=""/>
    <m/>
    <m/>
    <n v="0"/>
    <n v="13858788"/>
    <s v="LLAMADA"/>
    <n v="1"/>
    <n v="0"/>
    <n v="0"/>
    <n v="0"/>
    <x v="2"/>
    <x v="0"/>
    <x v="5"/>
    <m/>
    <x v="0"/>
  </r>
  <r>
    <s v="42660498"/>
    <s v="EXPERTIS"/>
    <s v="TRUJILLO"/>
    <x v="49"/>
    <s v="910621170"/>
    <d v="2025-11-04T00:00:00"/>
    <d v="1899-12-30T11:13:09"/>
    <s v="APLICATIVO2"/>
    <s v="CONTACTO NO EFECTIVO"/>
    <x v="3"/>
    <x v="0"/>
    <n v="0"/>
    <s v="Tipo de tercero - Familiar: _sobrino  / Se comunicará con Titular - SI / Número adicional - NO / NOTA: Se deja mensaje"/>
    <d v="2025-11-04T00:00:00"/>
    <n v="0"/>
    <s v="O"/>
    <s v=""/>
    <m/>
    <m/>
    <n v="0"/>
    <n v="13858815"/>
    <s v="LLAMADA"/>
    <n v="1"/>
    <n v="0"/>
    <n v="0"/>
    <n v="0"/>
    <x v="2"/>
    <x v="0"/>
    <x v="5"/>
    <m/>
    <x v="0"/>
  </r>
  <r>
    <s v="72769071"/>
    <s v="EXPERTIS"/>
    <s v="TRUJILLO"/>
    <x v="53"/>
    <s v="934131872"/>
    <d v="2025-11-03T00:00:00"/>
    <d v="1899-12-30T16:19:50"/>
    <s v="APLICATIVO2"/>
    <s v="CONTACTO NO EFECTIVO"/>
    <x v="3"/>
    <x v="0"/>
    <n v="0"/>
    <s v="Tipo de tercero - Familiar: _ / Se comunicará con Titular - NO / Número adicional - NO / NOTA: señor indica que titular esta de viaje, se deja mensaje."/>
    <d v="2025-11-03T00:00:00"/>
    <n v="0"/>
    <s v="O"/>
    <s v=""/>
    <m/>
    <m/>
    <n v="0"/>
    <n v="13848244"/>
    <s v="LLAMADA"/>
    <n v="1"/>
    <n v="0"/>
    <n v="0"/>
    <n v="0"/>
    <x v="5"/>
    <x v="0"/>
    <x v="5"/>
    <m/>
    <x v="0"/>
  </r>
  <r>
    <s v="41121888"/>
    <s v="EXPERTIS"/>
    <s v="TRUJILLO"/>
    <x v="49"/>
    <s v="961706078"/>
    <d v="2025-11-03T00:00:00"/>
    <d v="1899-12-30T16:25:48"/>
    <s v="APLICATIVO2"/>
    <s v="CONTACTO NO EFECTIVO"/>
    <x v="3"/>
    <x v="0"/>
    <n v="0"/>
    <s v="Tipo de tercero - Familiar: _esposa  / Se comunicará con Titular - SI / Número adicional - NO / NOTA: indica ser la esposa y quiere saber para que se llama"/>
    <d v="2025-11-03T00:00:00"/>
    <n v="0"/>
    <s v="O"/>
    <s v=""/>
    <m/>
    <m/>
    <n v="0"/>
    <n v="13848333"/>
    <s v="LLAMADA"/>
    <n v="1"/>
    <n v="0"/>
    <n v="0"/>
    <n v="0"/>
    <x v="5"/>
    <x v="0"/>
    <x v="5"/>
    <m/>
    <x v="0"/>
  </r>
  <r>
    <s v="41979826"/>
    <s v="EXPERTIS"/>
    <s v="TRUJILLO"/>
    <x v="43"/>
    <s v="922257032"/>
    <d v="2025-11-03T00:00:00"/>
    <d v="1899-12-30T16:30:42"/>
    <s v="APLICATIVO2"/>
    <s v="CONTACTO NO EFECTIVO"/>
    <x v="3"/>
    <x v="0"/>
    <n v="0"/>
    <s v="Tipo de tercero - Conocido / Se comunicará con Titular - SI / Número adicional - NO / NOTA:"/>
    <d v="2025-11-03T00:00:00"/>
    <n v="0"/>
    <s v="O"/>
    <s v=""/>
    <m/>
    <m/>
    <n v="0"/>
    <n v="13848391"/>
    <s v="LLAMADA"/>
    <n v="1"/>
    <n v="0"/>
    <n v="0"/>
    <n v="0"/>
    <x v="5"/>
    <x v="0"/>
    <x v="5"/>
    <m/>
    <x v="0"/>
  </r>
  <r>
    <s v="01043170"/>
    <s v="EXPERTIS"/>
    <s v="TRUJILLO"/>
    <x v="30"/>
    <s v="971186063"/>
    <d v="2025-11-05T00:00:00"/>
    <d v="1899-12-30T07:36:09"/>
    <s v="APLICATIVO2"/>
    <s v="CONTACTO NO EFECTIVO"/>
    <x v="3"/>
    <x v="0"/>
    <n v="0"/>
    <s v="Tipo de tercero - Familiar: señor indica que tt salio llamar en un momento _ / Se comunicará con Titular - NO / Número adicional - NO / NOTA:"/>
    <d v="2025-11-05T00:00:00"/>
    <n v="0"/>
    <s v="O"/>
    <s v=""/>
    <m/>
    <m/>
    <n v="0"/>
    <n v="13870493"/>
    <s v="LLAMADA"/>
    <n v="1"/>
    <n v="0"/>
    <n v="0"/>
    <n v="0"/>
    <x v="9"/>
    <x v="1"/>
    <x v="5"/>
    <s v="1"/>
    <x v="0"/>
  </r>
  <r>
    <s v="70744330"/>
    <s v="EXPERTIS"/>
    <s v="TRUJILLO"/>
    <x v="53"/>
    <s v="927325980"/>
    <d v="2025-11-04T00:00:00"/>
    <d v="1899-12-30T11:22:24"/>
    <s v="APLICATIVO2"/>
    <s v="CONTACTO NO EFECTIVO"/>
    <x v="3"/>
    <x v="0"/>
    <n v="0"/>
    <s v="Tipo de tercero - Familiar: _ / Se comunicará con Titular - NO / Número adicional - NO / NOTA: FAMILIAR, SE DEJA MENSAJE. SE DEJA NRO COPORATIVO."/>
    <d v="2025-11-04T00:00:00"/>
    <n v="0"/>
    <s v="O"/>
    <s v=""/>
    <m/>
    <m/>
    <n v="0"/>
    <n v="13858979"/>
    <s v="LLAMADA"/>
    <n v="1"/>
    <n v="0"/>
    <n v="0"/>
    <n v="0"/>
    <x v="2"/>
    <x v="0"/>
    <x v="5"/>
    <m/>
    <x v="0"/>
  </r>
  <r>
    <s v="46243805"/>
    <s v="EXPERTIS"/>
    <s v="TRUJILLO"/>
    <x v="52"/>
    <s v="954951004"/>
    <d v="2025-11-04T00:00:00"/>
    <d v="1899-12-30T11:23:19"/>
    <s v="APLICATIVO2"/>
    <s v="CONTACTO NO EFECTIVO"/>
    <x v="3"/>
    <x v="0"/>
    <n v="0"/>
    <s v="Tipo de tercero - Conocido / Se comunicará con Titular - SI / Número adicional - NO / NOTA: INFORMARA"/>
    <d v="2025-11-04T00:00:00"/>
    <n v="0"/>
    <s v="O"/>
    <s v=""/>
    <m/>
    <m/>
    <n v="0"/>
    <n v="13858983"/>
    <s v="LLAMADA"/>
    <n v="1"/>
    <n v="0"/>
    <n v="0"/>
    <n v="0"/>
    <x v="2"/>
    <x v="0"/>
    <x v="5"/>
    <m/>
    <x v="0"/>
  </r>
  <r>
    <s v="44109777"/>
    <s v="EXPERTIS"/>
    <s v="TRUJILLO"/>
    <x v="53"/>
    <s v="968114352"/>
    <d v="2025-11-03T00:00:00"/>
    <d v="1899-12-30T16:43:26"/>
    <s v="APLICATIVO2"/>
    <s v="CONTACTO NO EFECTIVO"/>
    <x v="3"/>
    <x v="0"/>
    <n v="0"/>
    <s v="Tipo de tercero - Conocido / Se comunicará con Titular - NO / Número adicional - NO / NOTA: SEÑORITA DICE QUE TITULAR HA SALIDO , SE DEJA MENSAJE."/>
    <d v="2025-11-03T00:00:00"/>
    <n v="0"/>
    <s v="O"/>
    <s v=""/>
    <m/>
    <m/>
    <n v="0"/>
    <n v="13848541"/>
    <s v="LLAMADA"/>
    <n v="1"/>
    <n v="0"/>
    <n v="0"/>
    <n v="0"/>
    <x v="5"/>
    <x v="0"/>
    <x v="5"/>
    <m/>
    <x v="0"/>
  </r>
  <r>
    <s v="48594993"/>
    <s v="EXPERTIS"/>
    <s v="TRUJILLO"/>
    <x v="43"/>
    <s v="994167069"/>
    <d v="2025-11-04T00:00:00"/>
    <d v="1899-12-30T11:28:48"/>
    <s v="APLICATIVO2"/>
    <s v="CONTACTO NO EFECTIVO"/>
    <x v="3"/>
    <x v="0"/>
    <n v="0"/>
    <s v="Tipo de tercero - Conocido / Se comunicará con Titular - SI / Número adicional - NO / NOTA:"/>
    <d v="2025-11-04T00:00:00"/>
    <n v="0"/>
    <s v="O"/>
    <s v=""/>
    <m/>
    <m/>
    <n v="0"/>
    <n v="13859093"/>
    <s v="LLAMADA"/>
    <n v="1"/>
    <n v="0"/>
    <n v="0"/>
    <n v="0"/>
    <x v="2"/>
    <x v="0"/>
    <x v="5"/>
    <s v="1"/>
    <x v="0"/>
  </r>
  <r>
    <s v="41534516"/>
    <s v="EXPERTIS"/>
    <s v="TRUJILLO"/>
    <x v="43"/>
    <s v="986527011"/>
    <d v="2025-11-04T00:00:00"/>
    <d v="1899-12-30T11:36:01"/>
    <s v="APLICATIVO2"/>
    <s v="CONTACTO NO EFECTIVO"/>
    <x v="3"/>
    <x v="0"/>
    <n v="0"/>
    <s v="Tipo de tercero - Conocido / Se comunicará con Titular - SI / Número adicional - NO / NOTA:"/>
    <d v="2025-11-04T00:00:00"/>
    <n v="0"/>
    <s v="O"/>
    <s v=""/>
    <m/>
    <m/>
    <n v="0"/>
    <n v="13859237"/>
    <s v="LLAMADA"/>
    <n v="1"/>
    <n v="0"/>
    <n v="0"/>
    <n v="0"/>
    <x v="2"/>
    <x v="0"/>
    <x v="5"/>
    <m/>
    <x v="0"/>
  </r>
  <r>
    <s v="41534516"/>
    <s v="EXPERTIS"/>
    <s v="TRUJILLO"/>
    <x v="43"/>
    <s v="986527011"/>
    <d v="2025-11-04T00:00:00"/>
    <d v="1899-12-30T11:37:11"/>
    <s v="APLICATIVO2"/>
    <s v="CONTACTO NO EFECTIVO"/>
    <x v="3"/>
    <x v="0"/>
    <n v="0"/>
    <s v="Tipo de tercero - Conocido / Se comunicará con Titular - SI / Número adicional - SI / NOTA: Conocido menciona que llamen  TT 944039643"/>
    <d v="2025-11-04T00:00:00"/>
    <n v="0"/>
    <s v="O"/>
    <s v=""/>
    <m/>
    <m/>
    <n v="0"/>
    <n v="13859261"/>
    <s v="LLAMADA"/>
    <n v="1"/>
    <n v="0"/>
    <n v="0"/>
    <n v="0"/>
    <x v="2"/>
    <x v="0"/>
    <x v="5"/>
    <m/>
    <x v="0"/>
  </r>
  <r>
    <s v="18208196"/>
    <s v="EXPERTIS"/>
    <s v="TRUJILLO"/>
    <x v="53"/>
    <s v="914777092"/>
    <d v="2025-11-04T00:00:00"/>
    <d v="1899-12-30T11:39:08"/>
    <s v="APLICATIVO2"/>
    <s v="CONTACTO NO EFECTIVO"/>
    <x v="3"/>
    <x v="0"/>
    <n v="0"/>
    <s v="Tipo de tercero - Familiar: _ / Se comunicará con Titular - NO / Número adicional - NO / NOTA: TITULAR LLEGA EN LA TARDE"/>
    <d v="2025-11-04T00:00:00"/>
    <n v="0"/>
    <s v="O"/>
    <s v=""/>
    <m/>
    <m/>
    <n v="0"/>
    <n v="13859303"/>
    <s v="LLAMADA"/>
    <n v="1"/>
    <n v="0"/>
    <n v="0"/>
    <n v="0"/>
    <x v="2"/>
    <x v="0"/>
    <x v="5"/>
    <m/>
    <x v="0"/>
  </r>
  <r>
    <s v="77039303"/>
    <s v="EXPERTIS"/>
    <s v="TRUJILLO"/>
    <x v="43"/>
    <s v="913750965"/>
    <d v="2025-11-04T00:00:00"/>
    <d v="1899-12-30T11:46:35"/>
    <s v="APLICATIVO2"/>
    <s v="CONTACTO NO EFECTIVO"/>
    <x v="3"/>
    <x v="0"/>
    <n v="0"/>
    <s v="Tipo de tercero - Conocido / Se comunicará con Titular - SI / Número adicional - NO / NOTA:"/>
    <d v="2025-11-04T00:00:00"/>
    <n v="0"/>
    <s v="O"/>
    <s v=""/>
    <m/>
    <m/>
    <n v="0"/>
    <n v="13859425"/>
    <s v="LLAMADA"/>
    <n v="1"/>
    <n v="0"/>
    <n v="0"/>
    <n v="0"/>
    <x v="2"/>
    <x v="0"/>
    <x v="5"/>
    <m/>
    <x v="0"/>
  </r>
  <r>
    <s v="77045396"/>
    <s v="EXPERTIS"/>
    <s v="TRUJILLO"/>
    <x v="38"/>
    <s v="904450130"/>
    <d v="2025-11-04T00:00:00"/>
    <d v="1899-12-30T11:47:35"/>
    <s v="APLICATIVO2"/>
    <s v="CONTACTO NO EFECTIVO"/>
    <x v="3"/>
    <x v="0"/>
    <n v="0"/>
    <s v="Tipo de tercero - Conocido / Se comunicará con Titular - NO / Número adicional - NO / NOTA:"/>
    <d v="2025-11-04T00:00:00"/>
    <n v="0"/>
    <s v="O"/>
    <s v=""/>
    <m/>
    <m/>
    <n v="0"/>
    <n v="13859442"/>
    <s v="LLAMADA"/>
    <n v="1"/>
    <n v="0"/>
    <n v="0"/>
    <n v="0"/>
    <x v="2"/>
    <x v="0"/>
    <x v="5"/>
    <m/>
    <x v="0"/>
  </r>
  <r>
    <s v="73593650"/>
    <s v="EXPERTIS"/>
    <s v="TRUJILLO"/>
    <x v="53"/>
    <s v="953943385"/>
    <d v="2025-11-04T00:00:00"/>
    <d v="1899-12-30T11:50:14"/>
    <s v="APLICATIVO2"/>
    <s v="CONTACTO NO EFECTIVO"/>
    <x v="3"/>
    <x v="0"/>
    <n v="0"/>
    <s v="Tipo de tercero - Conocido / Se comunicará con Titular - NO / Número adicional - NO / NOTA: SEÑORITA DICE QUE TITULAR LLEGA EN LA NOCHE, SE DEJA NRO CORPORATIVO"/>
    <d v="2025-11-04T00:00:00"/>
    <n v="0"/>
    <s v="O"/>
    <s v=""/>
    <m/>
    <m/>
    <n v="0"/>
    <n v="13859487"/>
    <s v="LLAMADA"/>
    <n v="1"/>
    <n v="0"/>
    <n v="0"/>
    <n v="0"/>
    <x v="2"/>
    <x v="0"/>
    <x v="5"/>
    <m/>
    <x v="0"/>
  </r>
  <r>
    <s v="46446750"/>
    <s v="EXPERTIS"/>
    <s v="TRUJILLO"/>
    <x v="52"/>
    <s v="950036624"/>
    <d v="2025-11-04T00:00:00"/>
    <d v="1899-12-30T11:51:41"/>
    <s v="APLICATIVO2"/>
    <s v="CONTACTO NO EFECTIVO"/>
    <x v="3"/>
    <x v="0"/>
    <n v="0"/>
    <s v="Tipo de tercero - Conocido / Se comunicará con Titular - SI / Número adicional - NO / NOTA: ATIENDE LE INF"/>
    <d v="2025-11-04T00:00:00"/>
    <n v="0"/>
    <s v="O"/>
    <s v=""/>
    <m/>
    <m/>
    <n v="0"/>
    <n v="13859504"/>
    <s v="LLAMADA"/>
    <n v="1"/>
    <n v="0"/>
    <n v="0"/>
    <n v="0"/>
    <x v="2"/>
    <x v="0"/>
    <x v="5"/>
    <m/>
    <x v="0"/>
  </r>
  <r>
    <s v="41808829"/>
    <s v="EXPERTIS"/>
    <s v="TRUJILLO"/>
    <x v="48"/>
    <s v="965457567"/>
    <d v="2025-11-05T00:00:00"/>
    <d v="1899-12-30T08:38:44"/>
    <s v="APLICATIVO2"/>
    <s v="CONTACTO NO EFECTIVO"/>
    <x v="3"/>
    <x v="0"/>
    <n v="0"/>
    <s v="Tipo de tercero - Familiar: _ / Se comunicará con Titular - SI / Número adicional - NO / NOTA: hermano de tt dara mensaje"/>
    <d v="2025-11-05T00:00:00"/>
    <n v="0"/>
    <s v="O"/>
    <s v=""/>
    <m/>
    <m/>
    <n v="0"/>
    <n v="13871410"/>
    <s v="LLAMADA"/>
    <n v="1"/>
    <n v="0"/>
    <n v="0"/>
    <n v="0"/>
    <x v="4"/>
    <x v="1"/>
    <x v="5"/>
    <s v="1"/>
    <x v="0"/>
  </r>
  <r>
    <s v="71373312"/>
    <s v="EXPERTIS"/>
    <s v="TRUJILLO"/>
    <x v="52"/>
    <s v="953132325"/>
    <d v="2025-11-04T00:00:00"/>
    <d v="1899-12-30T12:02:38"/>
    <s v="APLICATIVO2"/>
    <s v="CONTACTO NO EFECTIVO"/>
    <x v="3"/>
    <x v="0"/>
    <n v="0"/>
    <s v="Tipo de tercero - Conocido / Se comunicará con Titular - SI / Número adicional - NO / NOTA: INFOR"/>
    <d v="2025-11-04T00:00:00"/>
    <n v="0"/>
    <s v="O"/>
    <s v=""/>
    <m/>
    <m/>
    <n v="0"/>
    <n v="13859704"/>
    <s v="LLAMADA"/>
    <n v="1"/>
    <n v="0"/>
    <n v="0"/>
    <n v="0"/>
    <x v="6"/>
    <x v="0"/>
    <x v="5"/>
    <m/>
    <x v="0"/>
  </r>
  <r>
    <s v="46192089"/>
    <s v="EXPERTIS"/>
    <s v="TRUJILLO"/>
    <x v="43"/>
    <s v="938157762"/>
    <d v="2025-11-05T00:00:00"/>
    <d v="1899-12-30T08:42:30"/>
    <s v="APLICATIVO2"/>
    <s v="CONTACTO NO EFECTIVO"/>
    <x v="3"/>
    <x v="0"/>
    <n v="0"/>
    <s v="Tipo de tercero - Familiar: _hijo / Se comunicará con Titular - SI / Número adicional - NO / NOTA:"/>
    <d v="2025-11-05T00:00:00"/>
    <n v="0"/>
    <s v="O"/>
    <s v=""/>
    <m/>
    <m/>
    <n v="0"/>
    <n v="13871457"/>
    <s v="LLAMADA"/>
    <n v="1"/>
    <n v="0"/>
    <n v="0"/>
    <n v="0"/>
    <x v="4"/>
    <x v="1"/>
    <x v="5"/>
    <s v="1"/>
    <x v="0"/>
  </r>
  <r>
    <s v="80215350"/>
    <s v="EXPERTIS"/>
    <s v="TRUJILLO"/>
    <x v="48"/>
    <s v="986791774"/>
    <d v="2025-11-05T00:00:00"/>
    <d v="1899-12-30T08:46:01"/>
    <s v="APLICATIVO2"/>
    <s v="CONTACTO NO EFECTIVO"/>
    <x v="3"/>
    <x v="0"/>
    <n v="0"/>
    <s v="Tipo de tercero - Conocido / Se comunicará con Titular - NO / Número adicional - NO / NOTA: Sr dice que lo llamen en la noche y corta"/>
    <d v="2025-11-05T00:00:00"/>
    <n v="0"/>
    <s v="O"/>
    <s v=""/>
    <m/>
    <m/>
    <n v="0"/>
    <n v="13871503"/>
    <s v="LLAMADA"/>
    <n v="1"/>
    <n v="0"/>
    <n v="0"/>
    <n v="0"/>
    <x v="4"/>
    <x v="1"/>
    <x v="5"/>
    <s v="1"/>
    <x v="0"/>
  </r>
  <r>
    <s v="48045350"/>
    <s v="EXPERTIS"/>
    <s v="TRUJILLO"/>
    <x v="38"/>
    <s v="982153254"/>
    <d v="2025-11-05T00:00:00"/>
    <d v="1899-12-30T08:56:55"/>
    <s v="APLICATIVO2"/>
    <s v="CONTACTO NO EFECTIVO"/>
    <x v="3"/>
    <x v="0"/>
    <n v="0"/>
    <s v="Tipo de tercero - Familiar: _ / Se comunicará con Titular - NO / Número adicional - NO / NOTA: SE DEJA CORPORATIVO"/>
    <d v="2025-11-05T00:00:00"/>
    <n v="0"/>
    <s v="O"/>
    <s v=""/>
    <m/>
    <m/>
    <n v="0"/>
    <n v="13871667"/>
    <s v="LLAMADA"/>
    <n v="1"/>
    <n v="0"/>
    <n v="0"/>
    <n v="0"/>
    <x v="4"/>
    <x v="1"/>
    <x v="5"/>
    <s v="1"/>
    <x v="0"/>
  </r>
  <r>
    <s v="42895197"/>
    <s v="EXPERTIS"/>
    <s v="TRUJILLO"/>
    <x v="30"/>
    <s v="906890272"/>
    <d v="2025-11-05T00:00:00"/>
    <d v="1899-12-30T08:59:52"/>
    <s v="APLICATIVO2"/>
    <s v="CONTACTO NO EFECTIVO"/>
    <x v="3"/>
    <x v="0"/>
    <n v="0"/>
    <s v="Tipo de tercero - Familiar: INDICA SER PRIMO _ / Se comunicará con Titular - SI / Número adicional - NO / NOTA:"/>
    <d v="2025-11-05T00:00:00"/>
    <n v="0"/>
    <s v="O"/>
    <s v=""/>
    <m/>
    <m/>
    <n v="0"/>
    <n v="13871707"/>
    <s v="LLAMADA"/>
    <n v="1"/>
    <n v="0"/>
    <n v="0"/>
    <n v="0"/>
    <x v="4"/>
    <x v="1"/>
    <x v="5"/>
    <s v="1"/>
    <x v="0"/>
  </r>
  <r>
    <s v="47790567"/>
    <s v="EXPERTIS"/>
    <s v="TRUJILLO"/>
    <x v="52"/>
    <s v="968984826"/>
    <d v="2025-11-05T00:00:00"/>
    <d v="1899-12-30T09:16:58"/>
    <s v="APLICATIVO2"/>
    <s v="CONTACTO NO EFECTIVO"/>
    <x v="3"/>
    <x v="0"/>
    <n v="0"/>
    <s v="Tipo de tercero - Conocido / Se comunicará con Titular - SI / Número adicional - NO / NOTA: INFORMARA"/>
    <d v="2025-11-05T00:00:00"/>
    <n v="0"/>
    <s v="O"/>
    <s v=""/>
    <m/>
    <m/>
    <n v="0"/>
    <n v="13872001"/>
    <s v="LLAMADA"/>
    <n v="1"/>
    <n v="0"/>
    <n v="0"/>
    <n v="0"/>
    <x v="8"/>
    <x v="1"/>
    <x v="5"/>
    <s v="1"/>
    <x v="0"/>
  </r>
  <r>
    <s v="48594993"/>
    <s v="EXPERTIS"/>
    <s v="TRUJILLO"/>
    <x v="53"/>
    <s v="994167069"/>
    <d v="2025-11-05T00:00:00"/>
    <d v="1899-12-30T09:17:38"/>
    <s v="APLICATIVO2"/>
    <s v="CONTACTO NO EFECTIVO"/>
    <x v="3"/>
    <x v="0"/>
    <n v="0"/>
    <s v="Tipo de tercero - Familiar: _ / Se comunicará con Titular - NO / Número adicional - NO / NOTA: familiiar, se deja mensaje."/>
    <d v="2025-11-05T00:00:00"/>
    <n v="0"/>
    <s v="O"/>
    <s v=""/>
    <m/>
    <m/>
    <n v="0"/>
    <n v="13872022"/>
    <s v="LLAMADA"/>
    <n v="1"/>
    <n v="0"/>
    <n v="0"/>
    <n v="0"/>
    <x v="8"/>
    <x v="1"/>
    <x v="5"/>
    <s v="1"/>
    <x v="0"/>
  </r>
  <r>
    <s v="80204502"/>
    <s v="EXPERTIS"/>
    <s v="CREDINKA"/>
    <x v="43"/>
    <s v="972189134"/>
    <d v="2025-11-03T00:00:00"/>
    <d v="1899-12-30T07:44:16"/>
    <s v="APLICATIVO2"/>
    <s v="CONTACTO NO EFECTIVO"/>
    <x v="3"/>
    <x v="0"/>
    <n v="0"/>
    <s v="Tipo de tercero - Conocido / Se comunicará con Titular - SI / Número adicional - NO / NOTA:"/>
    <d v="2025-11-03T00:00:00"/>
    <n v="0"/>
    <s v="O"/>
    <s v=""/>
    <m/>
    <m/>
    <n v="0"/>
    <n v="13842887"/>
    <s v="LLAMADA"/>
    <n v="1"/>
    <n v="0"/>
    <n v="0"/>
    <n v="0"/>
    <x v="9"/>
    <x v="0"/>
    <x v="5"/>
    <s v="1"/>
    <x v="0"/>
  </r>
  <r>
    <s v="70166876"/>
    <s v="EXPERTIS"/>
    <s v="CENTRO"/>
    <x v="30"/>
    <s v="917317176"/>
    <d v="2025-11-03T00:00:00"/>
    <d v="1899-12-30T07:36:56"/>
    <s v="APLICATIVO2"/>
    <s v="CONTACTO NO EFECTIVO"/>
    <x v="3"/>
    <x v="0"/>
    <n v="0"/>
    <s v="Tipo de tercero - Familiar: señor indic que tt salio llegara en un rato _ / Se comunicará con Titular - SI / Número adicional - NO / NOTA:"/>
    <d v="2025-11-03T00:00:00"/>
    <n v="0"/>
    <s v="O"/>
    <s v=""/>
    <m/>
    <m/>
    <n v="0"/>
    <n v="13842856"/>
    <s v="LLAMADA"/>
    <n v="1"/>
    <n v="0"/>
    <n v="0"/>
    <n v="0"/>
    <x v="9"/>
    <x v="0"/>
    <x v="5"/>
    <m/>
    <x v="0"/>
  </r>
  <r>
    <s v="40368709"/>
    <s v="EXPERTIS"/>
    <s v="CREDINKA"/>
    <x v="52"/>
    <s v="917517359"/>
    <d v="2025-11-03T00:00:00"/>
    <d v="1899-12-30T07:39:12"/>
    <s v="APLICATIVO2"/>
    <s v="CONTACTO NO EFECTIVO"/>
    <x v="3"/>
    <x v="0"/>
    <n v="0"/>
    <s v="Tipo de tercero - Conocido / Se comunicará con Titular - SI / Número adicional - NO / NOTA: INFORMARA"/>
    <d v="2025-11-03T00:00:00"/>
    <n v="0"/>
    <s v="O"/>
    <s v=""/>
    <m/>
    <m/>
    <n v="0"/>
    <n v="13842861"/>
    <s v="LLAMADA"/>
    <n v="1"/>
    <n v="0"/>
    <n v="0"/>
    <n v="0"/>
    <x v="9"/>
    <x v="0"/>
    <x v="5"/>
    <m/>
    <x v="0"/>
  </r>
  <r>
    <s v="45816371"/>
    <s v="EXPERTIS"/>
    <s v="LOS ANDES"/>
    <x v="53"/>
    <s v="929003226"/>
    <d v="2025-11-04T00:00:00"/>
    <d v="1899-12-30T12:21:02"/>
    <s v="APLICATIVO2"/>
    <s v="CONTACTO NO EFECTIVO"/>
    <x v="3"/>
    <x v="0"/>
    <n v="0"/>
    <s v="Tipo de tercero - Familiar: _PRIMO / Se comunicará con Titular - NO / Número adicional - NO / NOTA:"/>
    <d v="2025-11-04T00:00:00"/>
    <n v="0"/>
    <s v="O"/>
    <s v=""/>
    <m/>
    <m/>
    <n v="0"/>
    <n v="13860062"/>
    <s v="LLAMADA"/>
    <n v="1"/>
    <n v="0"/>
    <n v="0"/>
    <n v="0"/>
    <x v="6"/>
    <x v="0"/>
    <x v="5"/>
    <s v="1"/>
    <x v="0"/>
  </r>
  <r>
    <s v="42568900"/>
    <s v="EXPERTIS"/>
    <s v="ALTERNATIVA"/>
    <x v="43"/>
    <s v="996025503"/>
    <d v="2025-11-04T00:00:00"/>
    <d v="1899-12-30T12:15:05"/>
    <s v="APLICATIVO2"/>
    <s v="CONTACTO NO EFECTIVO"/>
    <x v="3"/>
    <x v="0"/>
    <n v="0"/>
    <s v="Tipo de tercero - Conocido / Se comunicará con Titular - SI / Número adicional - NO / NOTA:"/>
    <d v="2025-11-04T00:00:00"/>
    <n v="0"/>
    <s v="O"/>
    <s v=""/>
    <m/>
    <m/>
    <n v="0"/>
    <n v="13859938"/>
    <s v="LLAMADA"/>
    <n v="1"/>
    <n v="0"/>
    <n v="0"/>
    <n v="0"/>
    <x v="6"/>
    <x v="0"/>
    <x v="5"/>
    <m/>
    <x v="0"/>
  </r>
  <r>
    <s v="77536311"/>
    <s v="EXPERTIS"/>
    <s v="LOS ANDES"/>
    <x v="30"/>
    <s v="910954039"/>
    <d v="2025-11-04T00:00:00"/>
    <d v="1899-12-30T12:26:18"/>
    <s v="APLICATIVO2"/>
    <s v="CONTACTO NO EFECTIVO"/>
    <x v="3"/>
    <x v="0"/>
    <n v="0"/>
    <s v="Tipo de tercero - Familiar: SRTA INDICA QUE TT ESTA OCUPADA _ / Se comunicará con Titular - NO / Número adicional - NO / NOTA:"/>
    <d v="2025-11-04T00:00:00"/>
    <n v="0"/>
    <s v="O"/>
    <s v=""/>
    <m/>
    <m/>
    <n v="0"/>
    <n v="13860159"/>
    <s v="LLAMADA"/>
    <n v="1"/>
    <n v="0"/>
    <n v="0"/>
    <n v="0"/>
    <x v="6"/>
    <x v="0"/>
    <x v="5"/>
    <s v="1"/>
    <x v="0"/>
  </r>
  <r>
    <s v="42603795"/>
    <s v="EXPERTIS"/>
    <s v="ALTERNATIVA"/>
    <x v="30"/>
    <s v="966270197"/>
    <d v="2025-11-04T00:00:00"/>
    <d v="1899-12-30T12:17:22"/>
    <s v="APLICATIVO2"/>
    <s v="CONTACTO NO EFECTIVO"/>
    <x v="3"/>
    <x v="0"/>
    <n v="0"/>
    <s v="Tipo de tercero - Familiar: PAREJA INDICA QUE TT NO ESTA SE LE BRINDA CORPO _ / Se comunicará con Titular - SI / Número adicional - NO / NOTA:"/>
    <d v="2025-11-04T00:00:00"/>
    <n v="0"/>
    <s v="O"/>
    <s v=""/>
    <m/>
    <m/>
    <n v="0"/>
    <n v="13859995"/>
    <s v="LLAMADA"/>
    <n v="1"/>
    <n v="0"/>
    <n v="0"/>
    <n v="0"/>
    <x v="6"/>
    <x v="0"/>
    <x v="5"/>
    <m/>
    <x v="0"/>
  </r>
  <r>
    <s v="73750714"/>
    <s v="EXPERTIS"/>
    <s v="LOS ANDES"/>
    <x v="38"/>
    <s v="913253578"/>
    <d v="2025-11-04T00:00:00"/>
    <d v="1899-12-30T12:15:38"/>
    <s v="APLICATIVO2"/>
    <s v="CONTACTO NO EFECTIVO"/>
    <x v="3"/>
    <x v="0"/>
    <n v="0"/>
    <s v="Tipo de tercero - Familiar: _ / Se comunicará con Titular - NO / Número adicional - NO / NOTA: se da numero corporativo"/>
    <d v="2025-11-04T00:00:00"/>
    <n v="0"/>
    <s v="O"/>
    <s v=""/>
    <m/>
    <m/>
    <n v="0"/>
    <n v="13859953"/>
    <s v="LLAMADA"/>
    <n v="1"/>
    <n v="0"/>
    <n v="0"/>
    <n v="0"/>
    <x v="6"/>
    <x v="0"/>
    <x v="5"/>
    <m/>
    <x v="0"/>
  </r>
  <r>
    <s v="01286810"/>
    <s v="EXPERTIS"/>
    <s v="CREDINKA"/>
    <x v="49"/>
    <s v="903016091"/>
    <d v="2025-11-03T00:00:00"/>
    <d v="1899-12-30T07:43:23"/>
    <s v="APLICATIVO2"/>
    <s v="CONTACTO NO EFECTIVO"/>
    <x v="3"/>
    <x v="0"/>
    <n v="0"/>
    <s v="Tipo de tercero - Familiar: _nieto / Se comunicará con Titular - SI / Número adicional - NO / NOTA: Se deja mensaje"/>
    <d v="2025-11-03T00:00:00"/>
    <n v="0"/>
    <s v="O"/>
    <s v=""/>
    <m/>
    <m/>
    <n v="0"/>
    <n v="13842884"/>
    <s v="LLAMADA"/>
    <n v="1"/>
    <n v="0"/>
    <n v="0"/>
    <n v="0"/>
    <x v="9"/>
    <x v="0"/>
    <x v="5"/>
    <m/>
    <x v="0"/>
  </r>
  <r>
    <s v="42234123"/>
    <s v="EXPERTIS"/>
    <s v="ALTERNATIVA"/>
    <x v="48"/>
    <s v="903493192"/>
    <d v="2025-11-04T00:00:00"/>
    <d v="1899-12-30T12:17:36"/>
    <s v="APLICATIVO2"/>
    <s v="CONTACTO NO EFECTIVO"/>
    <x v="3"/>
    <x v="0"/>
    <n v="0"/>
    <s v="Tipo de tercero - Conocido / Se comunicará con Titular - NO / Número adicional - NO / NOTA: Sra dice  que es su esposa"/>
    <d v="2025-11-04T00:00:00"/>
    <n v="0"/>
    <s v="O"/>
    <s v=""/>
    <m/>
    <m/>
    <n v="0"/>
    <n v="13860027"/>
    <s v="LLAMADA"/>
    <n v="1"/>
    <n v="0"/>
    <n v="0"/>
    <n v="0"/>
    <x v="6"/>
    <x v="0"/>
    <x v="5"/>
    <m/>
    <x v="0"/>
  </r>
  <r>
    <s v="42077881"/>
    <s v="EXPERTIS"/>
    <s v="ALTERNATIVA"/>
    <x v="53"/>
    <s v="933822899"/>
    <d v="2025-11-04T00:00:00"/>
    <d v="1899-12-30T12:16:25"/>
    <s v="APLICATIVO2"/>
    <s v="CONTACTO NO EFECTIVO"/>
    <x v="3"/>
    <x v="0"/>
    <n v="0"/>
    <s v="Tipo de tercero - Familiar: _PRIMO / Se comunicará con Titular - NO / Número adicional - NO / NOTA: TITULAR ESTA EN OTRTO LUGAR, SE DEJA MENSAJE."/>
    <d v="2025-11-04T00:00:00"/>
    <n v="0"/>
    <s v="O"/>
    <s v=""/>
    <m/>
    <m/>
    <n v="0"/>
    <n v="13859972"/>
    <s v="LLAMADA"/>
    <n v="1"/>
    <n v="0"/>
    <n v="0"/>
    <n v="0"/>
    <x v="6"/>
    <x v="0"/>
    <x v="5"/>
    <m/>
    <x v="0"/>
  </r>
  <r>
    <s v="20566503850"/>
    <s v="EXPERTIS"/>
    <s v="BBVA"/>
    <x v="43"/>
    <s v="959665856"/>
    <d v="2025-11-04T00:00:00"/>
    <d v="1899-12-30T12:18:31"/>
    <s v="APLICATIVO2"/>
    <s v="CONTACTO NO EFECTIVO"/>
    <x v="3"/>
    <x v="0"/>
    <n v="0"/>
    <s v="Tipo de tercero - Conocido / Se comunicará con Titular - SI / Número adicional - NO / NOTA:"/>
    <d v="2025-11-04T00:00:00"/>
    <n v="0"/>
    <s v="O"/>
    <s v=""/>
    <m/>
    <m/>
    <n v="0"/>
    <n v="13860014"/>
    <s v="LLAMADA"/>
    <n v="1"/>
    <n v="0"/>
    <n v="0"/>
    <n v="0"/>
    <x v="6"/>
    <x v="0"/>
    <x v="5"/>
    <m/>
    <x v="0"/>
  </r>
  <r>
    <s v="73890691"/>
    <s v="EXPERTIS"/>
    <s v="LOS ANDES"/>
    <x v="43"/>
    <s v="961882843"/>
    <d v="2025-11-04T00:00:00"/>
    <d v="1899-12-30T12:21:31"/>
    <s v="APLICATIVO2"/>
    <s v="CONTACTO NO EFECTIVO"/>
    <x v="3"/>
    <x v="0"/>
    <n v="0"/>
    <s v="Tipo de tercero - Conocido / Se comunicará con Titular - SI / Número adicional - NO / NOTA:"/>
    <d v="2025-11-04T00:00:00"/>
    <n v="0"/>
    <s v="O"/>
    <s v=""/>
    <m/>
    <m/>
    <n v="0"/>
    <n v="13860066"/>
    <s v="LLAMADA"/>
    <n v="1"/>
    <n v="0"/>
    <n v="0"/>
    <n v="0"/>
    <x v="6"/>
    <x v="0"/>
    <x v="5"/>
    <m/>
    <x v="0"/>
  </r>
  <r>
    <s v="72376119"/>
    <s v="EXPERTIS"/>
    <s v="LOS ANDES"/>
    <x v="53"/>
    <s v="987671092"/>
    <d v="2025-11-04T00:00:00"/>
    <d v="1899-12-30T12:25:44"/>
    <s v="APLICATIVO2"/>
    <s v="CONTACTO NO EFECTIVO"/>
    <x v="3"/>
    <x v="0"/>
    <n v="0"/>
    <s v="Tipo de tercero - Familiar: _ / Se comunicará con Titular - NO / Número adicional - NO / NOTA: SEÑORITA DICE TIUTLAR NO ESTA Y CORTA"/>
    <d v="2025-11-04T00:00:00"/>
    <n v="0"/>
    <s v="O"/>
    <s v=""/>
    <m/>
    <m/>
    <n v="0"/>
    <n v="13860141"/>
    <s v="LLAMADA"/>
    <n v="1"/>
    <n v="0"/>
    <n v="0"/>
    <n v="0"/>
    <x v="6"/>
    <x v="0"/>
    <x v="5"/>
    <m/>
    <x v="0"/>
  </r>
  <r>
    <s v="76649755"/>
    <s v="EXPERTIS"/>
    <s v="LOS ANDES"/>
    <x v="52"/>
    <s v="954104023"/>
    <d v="2025-11-04T00:00:00"/>
    <d v="1899-12-30T12:26:17"/>
    <s v="APLICATIVO2"/>
    <s v="CONTACTO NO EFECTIVO"/>
    <x v="3"/>
    <x v="0"/>
    <n v="0"/>
    <s v="Tipo de tercero - Conocido / Se comunicará con Titular - SI / Número adicional - NO / NOTA: IMFORMARA"/>
    <d v="2025-11-04T00:00:00"/>
    <n v="0"/>
    <s v="O"/>
    <s v=""/>
    <m/>
    <m/>
    <n v="0"/>
    <n v="13860160"/>
    <s v="LLAMADA"/>
    <n v="1"/>
    <n v="0"/>
    <n v="0"/>
    <n v="0"/>
    <x v="6"/>
    <x v="0"/>
    <x v="5"/>
    <m/>
    <x v="0"/>
  </r>
  <r>
    <s v="72448912"/>
    <s v="EXPERTIS"/>
    <s v="LOS ANDES"/>
    <x v="52"/>
    <s v="967825540"/>
    <d v="2025-11-04T00:00:00"/>
    <d v="1899-12-30T12:28:17"/>
    <s v="APLICATIVO2"/>
    <s v="CONTACTO NO EFECTIVO"/>
    <x v="3"/>
    <x v="0"/>
    <n v="0"/>
    <s v="Tipo de tercero - Conocido / Se comunicará con Titular - SI / Número adicional - NO / NOTA: INFORMA QUE TT LLEGA 5PM"/>
    <d v="2025-11-04T00:00:00"/>
    <n v="0"/>
    <s v="O"/>
    <s v=""/>
    <m/>
    <m/>
    <n v="0"/>
    <n v="13860190"/>
    <s v="LLAMADA"/>
    <n v="1"/>
    <n v="0"/>
    <n v="0"/>
    <n v="0"/>
    <x v="6"/>
    <x v="0"/>
    <x v="5"/>
    <m/>
    <x v="0"/>
  </r>
  <r>
    <s v="02414059"/>
    <s v="EXPERTIS"/>
    <s v="LOS ANDES"/>
    <x v="43"/>
    <s v="912011165"/>
    <d v="2025-11-03T00:00:00"/>
    <d v="1899-12-30T08:09:30"/>
    <s v="APLICATIVO2"/>
    <s v="CONTACTO NO EFECTIVO"/>
    <x v="3"/>
    <x v="0"/>
    <n v="0"/>
    <s v="Tipo de tercero - Conocido / Se comunicará con Titular - SI / Número adicional - NO / NOTA:"/>
    <d v="2025-11-03T00:00:00"/>
    <n v="0"/>
    <s v="O"/>
    <s v=""/>
    <m/>
    <m/>
    <n v="0"/>
    <n v="13843085"/>
    <s v="LLAMADA"/>
    <n v="1"/>
    <n v="0"/>
    <n v="0"/>
    <n v="0"/>
    <x v="4"/>
    <x v="0"/>
    <x v="5"/>
    <m/>
    <x v="0"/>
  </r>
  <r>
    <s v="72612347"/>
    <s v="EXPERTIS"/>
    <s v="LOS ANDES"/>
    <x v="43"/>
    <s v="921159822"/>
    <d v="2025-11-04T00:00:00"/>
    <d v="1899-12-30T12:30:43"/>
    <s v="APLICATIVO2"/>
    <s v="CONTACTO NO EFECTIVO"/>
    <x v="3"/>
    <x v="0"/>
    <n v="0"/>
    <s v="Tipo de tercero - Conocido / Se comunicará con Titular - SI / Número adicional - NO / NOTA:"/>
    <d v="2025-11-04T00:00:00"/>
    <n v="0"/>
    <s v="O"/>
    <s v=""/>
    <m/>
    <m/>
    <n v="0"/>
    <n v="13860227"/>
    <s v="LLAMADA"/>
    <n v="1"/>
    <n v="0"/>
    <n v="0"/>
    <n v="0"/>
    <x v="6"/>
    <x v="0"/>
    <x v="5"/>
    <m/>
    <x v="0"/>
  </r>
  <r>
    <s v="42546982"/>
    <s v="EXPERTIS"/>
    <s v="LOS ANDES"/>
    <x v="43"/>
    <s v="953760402"/>
    <d v="2025-11-03T00:00:00"/>
    <d v="1899-12-30T08:16:08"/>
    <s v="APLICATIVO2"/>
    <s v="CONTACTO NO EFECTIVO"/>
    <x v="3"/>
    <x v="0"/>
    <n v="0"/>
    <s v="Tipo de tercero - Conocido / Se comunicará con Titular - SI / Número adicional - NO / NOTA:"/>
    <d v="2025-11-03T00:00:00"/>
    <n v="0"/>
    <s v="O"/>
    <s v=""/>
    <m/>
    <m/>
    <n v="0"/>
    <n v="13843126"/>
    <s v="LLAMADA"/>
    <n v="1"/>
    <n v="0"/>
    <n v="0"/>
    <n v="0"/>
    <x v="4"/>
    <x v="0"/>
    <x v="5"/>
    <m/>
    <x v="0"/>
  </r>
  <r>
    <s v="73447656"/>
    <s v="EXPERTIS"/>
    <s v="LOS ANDES"/>
    <x v="47"/>
    <s v="902129920"/>
    <d v="2025-11-03T00:00:00"/>
    <d v="1899-12-30T08:13:32"/>
    <s v="APLICATIVO2"/>
    <s v="CONTACTO NO EFECTIVO"/>
    <x v="3"/>
    <x v="0"/>
    <n v="0"/>
    <s v="Tipo de tercero - Familiar: _esposo / Se comunicará con Titular - SI / Número adicional - NO / NOTA: Esposo el Sr. Jean Carlos choque Mayra Muñoz DNI:740282397 dice ser responsables de la cuentas personales de titular y corta llamada ."/>
    <d v="2025-11-03T00:00:00"/>
    <n v="0"/>
    <s v="O"/>
    <s v=""/>
    <m/>
    <m/>
    <n v="0"/>
    <n v="13843129"/>
    <s v="LLAMADA"/>
    <n v="1"/>
    <n v="0"/>
    <n v="0"/>
    <n v="0"/>
    <x v="4"/>
    <x v="0"/>
    <x v="5"/>
    <m/>
    <x v="0"/>
  </r>
  <r>
    <s v="76593025"/>
    <s v="EXPERTIS"/>
    <s v="CREDINKA"/>
    <x v="43"/>
    <s v="906029291"/>
    <d v="2025-11-04T00:00:00"/>
    <d v="1899-12-30T12:32:16"/>
    <s v="APLICATIVO2"/>
    <s v="CONTACTO NO EFECTIVO"/>
    <x v="3"/>
    <x v="0"/>
    <n v="0"/>
    <s v="Tipo de tercero - Conocido / Se comunicará con Titular - SI / Número adicional - NO / NOTA: Conocido menciona que a partir de las 5pm esta TT"/>
    <d v="2025-11-04T00:00:00"/>
    <n v="0"/>
    <s v="O"/>
    <s v=""/>
    <m/>
    <m/>
    <n v="0"/>
    <n v="13860251"/>
    <s v="LLAMADA"/>
    <n v="1"/>
    <n v="0"/>
    <n v="0"/>
    <n v="0"/>
    <x v="6"/>
    <x v="0"/>
    <x v="5"/>
    <m/>
    <x v="0"/>
  </r>
  <r>
    <s v="00483668"/>
    <s v="EXPERTIS"/>
    <s v="LOS ANDES"/>
    <x v="38"/>
    <s v="992864850"/>
    <d v="2025-11-03T00:00:00"/>
    <d v="1899-12-30T08:17:13"/>
    <s v="APLICATIVO2"/>
    <s v="CONTACTO NO EFECTIVO"/>
    <x v="3"/>
    <x v="0"/>
    <n v="0"/>
    <s v="Tipo de tercero - Conocido / Se comunicará con Titular - NO / Número adicional - NO / NOTA: 963245710 LLAMAR"/>
    <d v="2025-11-03T00:00:00"/>
    <n v="0"/>
    <s v="O"/>
    <s v=""/>
    <m/>
    <m/>
    <n v="0"/>
    <n v="13843132"/>
    <s v="LLAMADA"/>
    <n v="1"/>
    <n v="0"/>
    <n v="0"/>
    <n v="0"/>
    <x v="4"/>
    <x v="0"/>
    <x v="5"/>
    <m/>
    <x v="0"/>
  </r>
  <r>
    <s v="40519010"/>
    <s v="EXPERTIS"/>
    <s v="PRO"/>
    <x v="53"/>
    <s v="929576267"/>
    <d v="2025-11-03T00:00:00"/>
    <d v="1899-12-30T08:16:22"/>
    <s v="APLICATIVO2"/>
    <s v="CONTACTO NO EFECTIVO"/>
    <x v="3"/>
    <x v="0"/>
    <n v="0"/>
    <s v="Tipo de tercero - Familiar: _HIJA / Se comunicará con Titular - SI / Número adicional - NO / NOTA: HIJA - SE DEJA MENSAJE."/>
    <d v="2025-11-03T00:00:00"/>
    <n v="0"/>
    <s v="O"/>
    <s v=""/>
    <m/>
    <m/>
    <n v="0"/>
    <n v="13843134"/>
    <s v="LLAMADA"/>
    <n v="1"/>
    <n v="0"/>
    <n v="0"/>
    <n v="0"/>
    <x v="4"/>
    <x v="0"/>
    <x v="5"/>
    <m/>
    <x v="0"/>
  </r>
  <r>
    <s v="27722005"/>
    <s v="EXPERTIS"/>
    <s v="LOS ANDES"/>
    <x v="49"/>
    <s v="938388074"/>
    <d v="2025-11-03T00:00:00"/>
    <d v="1899-12-30T08:19:05"/>
    <s v="APLICATIVO2"/>
    <s v="CONTACTO NO EFECTIVO"/>
    <x v="3"/>
    <x v="0"/>
    <n v="0"/>
    <s v="Tipo de tercero - Familiar: _hermano  / Se comunicará con Titular - SI / Número adicional - NO / NOTA: Sr. indica que tt no tiene numero"/>
    <d v="2025-11-03T00:00:00"/>
    <n v="0"/>
    <s v="O"/>
    <s v=""/>
    <m/>
    <m/>
    <n v="0"/>
    <n v="13843148"/>
    <s v="LLAMADA"/>
    <n v="1"/>
    <n v="0"/>
    <n v="0"/>
    <n v="0"/>
    <x v="4"/>
    <x v="0"/>
    <x v="5"/>
    <s v="1"/>
    <x v="0"/>
  </r>
  <r>
    <s v="80611138"/>
    <s v="EXPERTIS"/>
    <s v="LOS ANDES"/>
    <x v="48"/>
    <s v="900767004"/>
    <d v="2025-11-03T00:00:00"/>
    <d v="1899-12-30T08:20:45"/>
    <s v="APLICATIVO2"/>
    <s v="CONTACTO NO EFECTIVO"/>
    <x v="3"/>
    <x v="0"/>
    <n v="0"/>
    <s v="Tipo de tercero - Conocido / Se comunicará con Titular - NO / Número adicional - NO / NOTA:  Esposa de tt dará mensaje  dijo  que se le puede ubicar a  las _x000a_03 pm"/>
    <d v="2025-11-03T00:00:00"/>
    <n v="0"/>
    <s v="O"/>
    <s v=""/>
    <m/>
    <m/>
    <n v="0"/>
    <n v="13843160"/>
    <s v="LLAMADA"/>
    <n v="1"/>
    <n v="0"/>
    <n v="0"/>
    <n v="0"/>
    <x v="4"/>
    <x v="0"/>
    <x v="5"/>
    <m/>
    <x v="0"/>
  </r>
  <r>
    <s v="48421830"/>
    <s v="EXPERTIS"/>
    <s v="LOS ANDES"/>
    <x v="43"/>
    <s v="936629718"/>
    <d v="2025-11-03T00:00:00"/>
    <d v="1899-12-30T08:23:52"/>
    <s v="APLICATIVO2"/>
    <s v="CONTACTO NO EFECTIVO"/>
    <x v="3"/>
    <x v="0"/>
    <n v="0"/>
    <s v="Tipo de tercero - Conocido / Se comunicará con Titular - SI / Número adicional - NO / NOTA:"/>
    <d v="2025-11-03T00:00:00"/>
    <n v="0"/>
    <s v="O"/>
    <s v=""/>
    <m/>
    <m/>
    <n v="0"/>
    <n v="13843168"/>
    <s v="LLAMADA"/>
    <n v="1"/>
    <n v="0"/>
    <n v="0"/>
    <n v="0"/>
    <x v="4"/>
    <x v="0"/>
    <x v="5"/>
    <m/>
    <x v="0"/>
  </r>
  <r>
    <s v="25743900"/>
    <s v="EXPERTIS"/>
    <s v="LOS ANDES"/>
    <x v="43"/>
    <s v="947314068"/>
    <d v="2025-11-03T00:00:00"/>
    <d v="1899-12-30T08:27:15"/>
    <s v="APLICATIVO2"/>
    <s v="CONTACTO NO EFECTIVO"/>
    <x v="3"/>
    <x v="0"/>
    <n v="0"/>
    <s v="Tipo de tercero - Conocido / Se comunicará con Titular - SI / Número adicional - NO / NOTA:"/>
    <d v="2025-11-03T00:00:00"/>
    <n v="0"/>
    <s v="O"/>
    <s v=""/>
    <m/>
    <m/>
    <n v="0"/>
    <n v="13843188"/>
    <s v="LLAMADA"/>
    <n v="1"/>
    <n v="0"/>
    <n v="0"/>
    <n v="0"/>
    <x v="4"/>
    <x v="0"/>
    <x v="5"/>
    <m/>
    <x v="0"/>
  </r>
  <r>
    <s v="44486402"/>
    <s v="EXPERTIS"/>
    <s v="LOS ANDES"/>
    <x v="52"/>
    <s v="916945563"/>
    <d v="2025-11-03T00:00:00"/>
    <d v="1899-12-30T08:30:33"/>
    <s v="APLICATIVO2"/>
    <s v="CONTACTO NO EFECTIVO"/>
    <x v="3"/>
    <x v="0"/>
    <n v="0"/>
    <s v="Tipo de tercero - Conocido / Se comunicará con Titular - SI / Número adicional - NO / NOTA: INFORMARA"/>
    <d v="2025-11-03T00:00:00"/>
    <n v="0"/>
    <s v="O"/>
    <s v=""/>
    <m/>
    <m/>
    <n v="0"/>
    <n v="13843212"/>
    <s v="LLAMADA"/>
    <n v="1"/>
    <n v="0"/>
    <n v="0"/>
    <n v="0"/>
    <x v="4"/>
    <x v="0"/>
    <x v="5"/>
    <m/>
    <x v="0"/>
  </r>
  <r>
    <s v="20115890"/>
    <s v="EXPERTIS"/>
    <s v="LOS ANDES"/>
    <x v="43"/>
    <s v="993532188"/>
    <d v="2025-11-04T00:00:00"/>
    <d v="1899-12-30T14:04:06"/>
    <s v="APLICATIVO2"/>
    <s v="CONTACTO NO EFECTIVO"/>
    <x v="3"/>
    <x v="0"/>
    <n v="0"/>
    <s v="Tipo de tercero - Conocido / Se comunicará con Titular - SI / Número adicional - NO / NOTA:"/>
    <d v="2025-11-04T00:00:00"/>
    <n v="0"/>
    <s v="O"/>
    <s v=""/>
    <m/>
    <m/>
    <n v="0"/>
    <n v="13861099"/>
    <s v="LLAMADA"/>
    <n v="1"/>
    <n v="0"/>
    <n v="0"/>
    <n v="0"/>
    <x v="7"/>
    <x v="0"/>
    <x v="5"/>
    <m/>
    <x v="0"/>
  </r>
  <r>
    <s v="41604553"/>
    <s v="EXPERTIS"/>
    <s v="LOS ANDES"/>
    <x v="38"/>
    <s v="983843846"/>
    <d v="2025-11-04T00:00:00"/>
    <d v="1899-12-30T14:10:56"/>
    <s v="APLICATIVO2"/>
    <s v="CONTACTO NO EFECTIVO"/>
    <x v="3"/>
    <x v="0"/>
    <n v="0"/>
    <s v="Tipo de tercero - Conocido / Se comunicará con Titular - NO / Número adicional - NO / NOTA:"/>
    <d v="2025-11-04T00:00:00"/>
    <n v="0"/>
    <s v="O"/>
    <s v=""/>
    <m/>
    <m/>
    <n v="0"/>
    <n v="13861175"/>
    <s v="LLAMADA"/>
    <n v="1"/>
    <n v="0"/>
    <n v="0"/>
    <n v="0"/>
    <x v="7"/>
    <x v="0"/>
    <x v="5"/>
    <m/>
    <x v="0"/>
  </r>
  <r>
    <s v="27291703"/>
    <s v="EXPERTIS"/>
    <s v="SULLANA"/>
    <x v="38"/>
    <s v="916562928"/>
    <d v="2025-11-03T00:00:00"/>
    <d v="1899-12-30T11:22:00"/>
    <s v="APLICATIVO2"/>
    <s v="CONTACTO NO EFECTIVO"/>
    <x v="3"/>
    <x v="0"/>
    <n v="0"/>
    <s v="Tipo de tercero - Familiar: _ / Se comunicará con Titular - SI / Número adicional - NO / NOTA: TERCERO INDICA QUE ESTE ES EL NUMERO DE TT , QUE LE DARA EL MENSAJE PARA QUE SE COMUNIQUE"/>
    <d v="2025-11-03T00:00:00"/>
    <n v="0"/>
    <s v="O"/>
    <s v=""/>
    <m/>
    <m/>
    <n v="0"/>
    <n v="13845151"/>
    <s v="LLAMADA"/>
    <n v="1"/>
    <n v="0"/>
    <n v="0"/>
    <n v="0"/>
    <x v="2"/>
    <x v="0"/>
    <x v="5"/>
    <m/>
    <x v="0"/>
  </r>
  <r>
    <s v="02770063"/>
    <s v="EXPERTIS"/>
    <s v="SULLANA"/>
    <x v="43"/>
    <s v="964201413"/>
    <d v="2025-11-03T00:00:00"/>
    <d v="1899-12-30T11:22:43"/>
    <s v="APLICATIVO2"/>
    <s v="CONTACTO NO EFECTIVO"/>
    <x v="3"/>
    <x v="0"/>
    <n v="0"/>
    <s v="Tipo de tercero - Familiar: _PRIMO / Se comunicará con Titular - SI / Número adicional - NO / NOTA:"/>
    <d v="2025-11-03T00:00:00"/>
    <n v="0"/>
    <s v="O"/>
    <s v=""/>
    <m/>
    <m/>
    <n v="0"/>
    <n v="13845158"/>
    <s v="LLAMADA"/>
    <n v="1"/>
    <n v="0"/>
    <n v="0"/>
    <n v="0"/>
    <x v="2"/>
    <x v="0"/>
    <x v="5"/>
    <m/>
    <x v="0"/>
  </r>
  <r>
    <s v="41604553"/>
    <s v="EXPERTIS"/>
    <s v="LOS ANDES"/>
    <x v="38"/>
    <s v="983843846"/>
    <d v="2025-11-04T00:00:00"/>
    <d v="1899-12-30T14:12:22"/>
    <s v="APLICATIVO2"/>
    <s v="CONTACTO NO EFECTIVO"/>
    <x v="3"/>
    <x v="0"/>
    <n v="0"/>
    <s v="Tipo de tercero - Conocido / Se comunicará con Titular - NO / Número adicional - NO / NOTA:"/>
    <d v="2025-11-04T00:00:00"/>
    <n v="0"/>
    <s v="O"/>
    <s v=""/>
    <m/>
    <m/>
    <n v="0"/>
    <n v="13861186"/>
    <s v="LLAMADA"/>
    <n v="1"/>
    <n v="0"/>
    <n v="0"/>
    <n v="0"/>
    <x v="7"/>
    <x v="0"/>
    <x v="5"/>
    <m/>
    <x v="0"/>
  </r>
  <r>
    <s v="48070134"/>
    <s v="EXPERTIS"/>
    <s v="CREDINKA"/>
    <x v="38"/>
    <s v="916086285"/>
    <d v="2025-11-04T00:00:00"/>
    <d v="1899-12-30T07:08:14"/>
    <s v="APLICATIVO2"/>
    <s v="CONTACTO NO EFECTIVO"/>
    <x v="3"/>
    <x v="0"/>
    <n v="0"/>
    <s v="Tipo de tercero - Conocido / Se comunicará con Titular - NO / Número adicional - NO / NOTA:"/>
    <d v="2025-11-04T00:00:00"/>
    <n v="0"/>
    <s v="O"/>
    <s v=""/>
    <m/>
    <m/>
    <n v="0"/>
    <n v="13856386"/>
    <s v="LLAMADA"/>
    <n v="1"/>
    <n v="0"/>
    <n v="0"/>
    <n v="0"/>
    <x v="9"/>
    <x v="0"/>
    <x v="5"/>
    <m/>
    <x v="0"/>
  </r>
  <r>
    <s v="47567074"/>
    <s v="EXPERTIS"/>
    <s v="BBVA"/>
    <x v="30"/>
    <s v="997475315"/>
    <d v="2025-11-03T00:00:00"/>
    <d v="1899-12-30T12:29:59"/>
    <s v="APLICATIVO2"/>
    <s v="CONTACTO NO EFECTIVO"/>
    <x v="3"/>
    <x v="0"/>
    <n v="0"/>
    <s v="Tipo de tercero - Familiar: señora indica que tt no esta sale temprano se le deja corpo _ / Se comunicará con Titular - SI / Número adicional - NO / NOTA:"/>
    <d v="2025-11-03T00:00:00"/>
    <n v="0"/>
    <s v="O"/>
    <s v=""/>
    <m/>
    <m/>
    <n v="0"/>
    <n v="13846087"/>
    <s v="LLAMADA"/>
    <n v="1"/>
    <n v="0"/>
    <n v="0"/>
    <n v="0"/>
    <x v="6"/>
    <x v="0"/>
    <x v="5"/>
    <m/>
    <x v="0"/>
  </r>
  <r>
    <s v="62181975"/>
    <s v="EXPERTIS"/>
    <s v="CREDINKA"/>
    <x v="49"/>
    <s v="922882545"/>
    <d v="2025-11-04T00:00:00"/>
    <d v="1899-12-30T07:09:04"/>
    <s v="APLICATIVO2"/>
    <s v="CONTACTO NO EFECTIVO"/>
    <x v="3"/>
    <x v="0"/>
    <n v="0"/>
    <s v="Tipo de tercero - Familiar: _esposo  / Se comunicará con Titular - NO / Número adicional - NO / NOTA: Indica ser el esposo y que no llamen"/>
    <d v="2025-11-04T00:00:00"/>
    <n v="0"/>
    <s v="O"/>
    <s v=""/>
    <m/>
    <m/>
    <n v="0"/>
    <n v="13856399"/>
    <s v="LLAMADA"/>
    <n v="1"/>
    <n v="0"/>
    <n v="0"/>
    <n v="0"/>
    <x v="9"/>
    <x v="0"/>
    <x v="5"/>
    <m/>
    <x v="0"/>
  </r>
  <r>
    <s v="40991970"/>
    <s v="EXPERTIS"/>
    <s v="CENTRO"/>
    <x v="43"/>
    <s v="954617464"/>
    <d v="2025-11-03T00:00:00"/>
    <d v="1899-12-30T12:32:09"/>
    <s v="APLICATIVO2"/>
    <s v="CONTACTO NO EFECTIVO"/>
    <x v="3"/>
    <x v="0"/>
    <n v="0"/>
    <s v="Tipo de tercero - Conocido / Se comunicará con Titular - SI / Número adicional - NO / NOTA:"/>
    <d v="2025-11-03T00:00:00"/>
    <n v="0"/>
    <s v="O"/>
    <s v=""/>
    <m/>
    <m/>
    <n v="0"/>
    <n v="13846114"/>
    <s v="LLAMADA"/>
    <n v="1"/>
    <n v="0"/>
    <n v="0"/>
    <n v="0"/>
    <x v="6"/>
    <x v="0"/>
    <x v="5"/>
    <m/>
    <x v="0"/>
  </r>
  <r>
    <s v="46670524"/>
    <s v="EXPERTIS"/>
    <s v="CENTRO"/>
    <x v="43"/>
    <s v="913647384"/>
    <d v="2025-11-03T00:00:00"/>
    <d v="1899-12-30T12:32:58"/>
    <s v="APLICATIVO2"/>
    <s v="CONTACTO NO EFECTIVO"/>
    <x v="3"/>
    <x v="0"/>
    <n v="0"/>
    <s v="Tipo de tercero - Conocido / Se comunicará con Titular - SI / Número adicional - NO / NOTA:"/>
    <d v="2025-11-03T00:00:00"/>
    <n v="0"/>
    <s v="O"/>
    <s v=""/>
    <m/>
    <m/>
    <n v="0"/>
    <n v="13846122"/>
    <s v="LLAMADA"/>
    <n v="1"/>
    <n v="0"/>
    <n v="0"/>
    <n v="0"/>
    <x v="6"/>
    <x v="0"/>
    <x v="5"/>
    <m/>
    <x v="0"/>
  </r>
  <r>
    <s v="45699220"/>
    <s v="EXPERTIS"/>
    <s v="CREDINKA"/>
    <x v="38"/>
    <s v="970635283"/>
    <d v="2025-11-03T00:00:00"/>
    <d v="1899-12-30T12:34:52"/>
    <s v="APLICATIVO2"/>
    <s v="CONTACTO NO EFECTIVO"/>
    <x v="3"/>
    <x v="0"/>
    <n v="0"/>
    <s v="Tipo de tercero - Familiar: _ / Se comunicará con Titular - NO / Número adicional - SI / NOTA: 957780217"/>
    <d v="2025-11-03T00:00:00"/>
    <n v="0"/>
    <s v="O"/>
    <s v=""/>
    <m/>
    <m/>
    <n v="0"/>
    <n v="13846146"/>
    <s v="LLAMADA"/>
    <n v="1"/>
    <n v="0"/>
    <n v="0"/>
    <n v="0"/>
    <x v="6"/>
    <x v="0"/>
    <x v="5"/>
    <m/>
    <x v="0"/>
  </r>
  <r>
    <s v="45104119"/>
    <s v="EXPERTIS"/>
    <s v="CENTRO"/>
    <x v="30"/>
    <s v="962536262"/>
    <d v="2025-11-04T00:00:00"/>
    <d v="1899-12-30T07:09:23"/>
    <s v="APLICATIVO2"/>
    <s v="CONTACTO NO EFECTIVO"/>
    <x v="3"/>
    <x v="0"/>
    <n v="0"/>
    <s v="Tipo de tercero - Familiar: sra indica que es su familiar pero lejano se le refuta que hubo comunicacion no quiere dar numero luego se queda callada _ / Se comunicará con Titular - NO / Número adicional - NO / NOTA:"/>
    <d v="2025-11-04T00:00:00"/>
    <n v="0"/>
    <s v="O"/>
    <s v=""/>
    <m/>
    <m/>
    <n v="0"/>
    <n v="13856410"/>
    <s v="LLAMADA"/>
    <n v="1"/>
    <n v="0"/>
    <n v="0"/>
    <n v="0"/>
    <x v="9"/>
    <x v="0"/>
    <x v="5"/>
    <m/>
    <x v="0"/>
  </r>
  <r>
    <s v="23861286"/>
    <s v="EXPERTIS"/>
    <s v="CREDINKA"/>
    <x v="43"/>
    <s v="984961010"/>
    <d v="2025-11-03T00:00:00"/>
    <d v="1899-12-30T12:35:30"/>
    <s v="APLICATIVO2"/>
    <s v="CONTACTO NO EFECTIVO"/>
    <x v="3"/>
    <x v="0"/>
    <n v="0"/>
    <s v="Tipo de tercero: Línea a nombre del titular según SEARCH"/>
    <d v="2025-11-03T00:00:00"/>
    <n v="0"/>
    <s v="O"/>
    <s v=""/>
    <m/>
    <m/>
    <n v="0"/>
    <n v="13846157"/>
    <s v="LLAMADA"/>
    <n v="1"/>
    <n v="0"/>
    <n v="0"/>
    <n v="0"/>
    <x v="6"/>
    <x v="0"/>
    <x v="5"/>
    <m/>
    <x v="0"/>
  </r>
  <r>
    <s v="20100697"/>
    <s v="EXPERTIS"/>
    <s v="CREDINKA"/>
    <x v="43"/>
    <s v="986915568"/>
    <d v="2025-11-03T00:00:00"/>
    <d v="1899-12-30T12:36:52"/>
    <s v="APLICATIVO2"/>
    <s v="CONTACTO NO EFECTIVO"/>
    <x v="3"/>
    <x v="0"/>
    <n v="0"/>
    <s v="Tipo de tercero - Conocido / Se comunicará con Titular - SI / Número adicional - NO / NOTA:"/>
    <d v="2025-11-03T00:00:00"/>
    <n v="0"/>
    <s v="O"/>
    <s v=""/>
    <m/>
    <m/>
    <n v="0"/>
    <n v="13846162"/>
    <s v="LLAMADA"/>
    <n v="1"/>
    <n v="0"/>
    <n v="0"/>
    <n v="0"/>
    <x v="6"/>
    <x v="0"/>
    <x v="5"/>
    <m/>
    <x v="0"/>
  </r>
  <r>
    <s v="29471345"/>
    <s v="EXPERTIS"/>
    <s v="CREDINKA"/>
    <x v="30"/>
    <s v="959653520"/>
    <d v="2025-11-04T00:00:00"/>
    <d v="1899-12-30T07:11:51"/>
    <s v="APLICATIVO2"/>
    <s v="CONTACTO NO EFECTIVO"/>
    <x v="3"/>
    <x v="0"/>
    <n v="0"/>
    <s v="Tipo de tercero - Familiar: señor indica que es familiar no quiere brindar numero dice que solo llega el domingo _ / Se comunicará con Titular - NO / Número adicional - NO / NOTA:"/>
    <d v="2025-11-04T00:00:00"/>
    <n v="0"/>
    <s v="O"/>
    <s v=""/>
    <m/>
    <m/>
    <n v="0"/>
    <n v="13856445"/>
    <s v="LLAMADA"/>
    <n v="1"/>
    <n v="0"/>
    <n v="0"/>
    <n v="0"/>
    <x v="9"/>
    <x v="0"/>
    <x v="5"/>
    <m/>
    <x v="0"/>
  </r>
  <r>
    <s v="42331572"/>
    <s v="EXPERTIS"/>
    <s v="CREDINKA"/>
    <x v="52"/>
    <s v="900389758"/>
    <d v="2025-11-03T00:00:00"/>
    <d v="1899-12-30T12:43:01"/>
    <s v="APLICATIVO2"/>
    <s v="CONTACTO NO EFECTIVO"/>
    <x v="3"/>
    <x v="0"/>
    <n v="0"/>
    <s v="Tipo de tercero - Conocido / Se comunicará con Titular - SI / Número adicional - NO / NOTA: INFORMARA"/>
    <d v="2025-11-03T00:00:00"/>
    <n v="0"/>
    <s v="O"/>
    <s v=""/>
    <m/>
    <m/>
    <n v="0"/>
    <n v="13846223"/>
    <s v="LLAMADA"/>
    <n v="1"/>
    <n v="0"/>
    <n v="0"/>
    <n v="0"/>
    <x v="6"/>
    <x v="0"/>
    <x v="5"/>
    <m/>
    <x v="0"/>
  </r>
  <r>
    <s v="70316774"/>
    <s v="EXPERTIS"/>
    <s v="CREDINKA"/>
    <x v="43"/>
    <s v="904347502"/>
    <d v="2025-11-03T00:00:00"/>
    <d v="1899-12-30T12:44:40"/>
    <s v="APLICATIVO2"/>
    <s v="CONTACTO NO EFECTIVO"/>
    <x v="3"/>
    <x v="0"/>
    <n v="0"/>
    <s v="Tipo de tercero - Conocido / Se comunicará con Titular - SI / Número adicional - NO / NOTA:"/>
    <d v="2025-11-03T00:00:00"/>
    <n v="0"/>
    <s v="O"/>
    <s v=""/>
    <m/>
    <m/>
    <n v="0"/>
    <n v="13846233"/>
    <s v="LLAMADA"/>
    <n v="1"/>
    <n v="0"/>
    <n v="0"/>
    <n v="0"/>
    <x v="6"/>
    <x v="0"/>
    <x v="5"/>
    <m/>
    <x v="0"/>
  </r>
  <r>
    <s v="26692057"/>
    <s v="EXPERTIS"/>
    <s v="CREDINKA"/>
    <x v="48"/>
    <s v="965797247"/>
    <d v="2025-11-04T00:00:00"/>
    <d v="1899-12-30T07:20:34"/>
    <s v="APLICATIVO2"/>
    <s v="CONTACTO NO EFECTIVO"/>
    <x v="3"/>
    <x v="0"/>
    <n v="0"/>
    <s v="Tipo de tercero - Conocido / Se comunicará con Titular - NO / Número adicional - NO / NOTA:  Conocida de tt dará mensaje"/>
    <d v="2025-11-04T00:00:00"/>
    <n v="0"/>
    <s v="O"/>
    <s v=""/>
    <m/>
    <m/>
    <n v="0"/>
    <n v="13856543"/>
    <s v="LLAMADA"/>
    <n v="1"/>
    <n v="0"/>
    <n v="0"/>
    <n v="0"/>
    <x v="9"/>
    <x v="0"/>
    <x v="5"/>
    <m/>
    <x v="0"/>
  </r>
  <r>
    <s v="47928089"/>
    <s v="EXPERTIS"/>
    <s v="CREDINKA"/>
    <x v="30"/>
    <s v="903581507"/>
    <d v="2025-11-04T00:00:00"/>
    <d v="1899-12-30T07:29:04"/>
    <s v="APLICATIVO2"/>
    <s v="CONTACTO NO EFECTIVO"/>
    <x v="3"/>
    <x v="0"/>
    <n v="0"/>
    <s v="Tipo de tercero - Familiar: INDICA SER HERMANO _ / Se comunicará con Titular - SI / Número adicional - NO / NOTA:"/>
    <d v="2025-11-04T00:00:00"/>
    <n v="0"/>
    <s v="O"/>
    <s v=""/>
    <m/>
    <m/>
    <n v="0"/>
    <n v="13856654"/>
    <s v="LLAMADA"/>
    <n v="1"/>
    <n v="0"/>
    <n v="0"/>
    <n v="0"/>
    <x v="9"/>
    <x v="0"/>
    <x v="5"/>
    <m/>
    <x v="0"/>
  </r>
  <r>
    <s v="19935728"/>
    <s v="EXPERTIS"/>
    <s v="LOS ANDES"/>
    <x v="38"/>
    <s v="967571778"/>
    <d v="2025-11-04T00:00:00"/>
    <d v="1899-12-30T07:29:49"/>
    <s v="APLICATIVO2"/>
    <s v="CONTACTO NO EFECTIVO"/>
    <x v="3"/>
    <x v="0"/>
    <n v="0"/>
    <s v="Tipo de tercero - Conocido / Se comunicará con Titular - NO / Número adicional - SI / NOTA:"/>
    <d v="2025-11-04T00:00:00"/>
    <n v="0"/>
    <s v="O"/>
    <s v=""/>
    <m/>
    <m/>
    <n v="0"/>
    <n v="13856669"/>
    <s v="LLAMADA"/>
    <n v="1"/>
    <n v="0"/>
    <n v="0"/>
    <n v="0"/>
    <x v="9"/>
    <x v="0"/>
    <x v="5"/>
    <m/>
    <x v="0"/>
  </r>
  <r>
    <s v="19935728"/>
    <s v="EXPERTIS"/>
    <s v="LOS ANDES"/>
    <x v="38"/>
    <s v="967571778"/>
    <d v="2025-11-04T00:00:00"/>
    <d v="1899-12-30T07:32:39"/>
    <s v="APLICATIVO2"/>
    <s v="CONTACTO NO EFECTIVO"/>
    <x v="3"/>
    <x v="0"/>
    <n v="0"/>
    <s v="Tipo de tercero - Conocido / Se comunicará con Titular - SI / Número adicional - SI / NOTA: 931 224 464"/>
    <d v="2025-11-04T00:00:00"/>
    <n v="0"/>
    <s v="O"/>
    <s v=""/>
    <m/>
    <m/>
    <n v="0"/>
    <n v="13856700"/>
    <s v="LLAMADA"/>
    <n v="1"/>
    <n v="0"/>
    <n v="0"/>
    <n v="0"/>
    <x v="9"/>
    <x v="0"/>
    <x v="5"/>
    <m/>
    <x v="0"/>
  </r>
  <r>
    <s v="48756761"/>
    <s v="EXPERTIS"/>
    <s v="LOS ANDES"/>
    <x v="38"/>
    <s v="992133930"/>
    <d v="2025-11-04T00:00:00"/>
    <d v="1899-12-30T07:34:59"/>
    <s v="APLICATIVO2"/>
    <s v="CONTACTO NO EFECTIVO"/>
    <x v="3"/>
    <x v="0"/>
    <n v="0"/>
    <s v="Tipo de tercero - Familiar: _ / Se comunicará con Titular - NO / Número adicional - SI / NOTA: 901584268"/>
    <d v="2025-11-04T00:00:00"/>
    <n v="0"/>
    <s v="O"/>
    <s v=""/>
    <m/>
    <m/>
    <n v="0"/>
    <n v="13856716"/>
    <s v="LLAMADA"/>
    <n v="1"/>
    <n v="0"/>
    <n v="0"/>
    <n v="0"/>
    <x v="9"/>
    <x v="0"/>
    <x v="5"/>
    <m/>
    <x v="0"/>
  </r>
  <r>
    <s v="01545632"/>
    <s v="EXPERTIS"/>
    <s v="LOS ANDES"/>
    <x v="30"/>
    <s v="988203362"/>
    <d v="2025-11-04T00:00:00"/>
    <d v="1899-12-30T07:36:39"/>
    <s v="APLICATIVO2"/>
    <s v="CONTACTO NO EFECTIVO"/>
    <x v="3"/>
    <x v="0"/>
    <n v="0"/>
    <s v="Tipo de tercero - Familiar: señor indica que tt solo se encuentra fines de semana _ / Se comunicará con Titular - SI / Número adicional - NO / NOTA:"/>
    <d v="2025-11-04T00:00:00"/>
    <n v="0"/>
    <s v="O"/>
    <s v=""/>
    <m/>
    <m/>
    <n v="0"/>
    <n v="13856727"/>
    <s v="LLAMADA"/>
    <n v="1"/>
    <n v="0"/>
    <n v="0"/>
    <n v="0"/>
    <x v="9"/>
    <x v="0"/>
    <x v="5"/>
    <m/>
    <x v="0"/>
  </r>
  <r>
    <s v="00499154"/>
    <s v="EXPERTIS"/>
    <s v="LOS ANDES"/>
    <x v="38"/>
    <s v="986647923"/>
    <d v="2025-11-04T00:00:00"/>
    <d v="1899-12-30T07:44:02"/>
    <s v="APLICATIVO2"/>
    <s v="CONTACTO NO EFECTIVO"/>
    <x v="3"/>
    <x v="0"/>
    <n v="0"/>
    <s v="Tipo de tercero - Conocido / Se comunicará con Titular - NO / Número adicional - NO / NOTA:"/>
    <d v="2025-11-04T00:00:00"/>
    <n v="0"/>
    <s v="O"/>
    <s v=""/>
    <m/>
    <m/>
    <n v="0"/>
    <n v="13856761"/>
    <s v="LLAMADA"/>
    <n v="1"/>
    <n v="0"/>
    <n v="0"/>
    <n v="0"/>
    <x v="9"/>
    <x v="0"/>
    <x v="5"/>
    <m/>
    <x v="0"/>
  </r>
  <r>
    <s v="60099038"/>
    <s v="EXPERTIS"/>
    <s v="LOS ANDES"/>
    <x v="53"/>
    <s v="912784349"/>
    <d v="2025-11-04T00:00:00"/>
    <d v="1899-12-30T07:46:59"/>
    <s v="APLICATIVO2"/>
    <s v="CONTACTO NO EFECTIVO"/>
    <x v="3"/>
    <x v="0"/>
    <n v="0"/>
    <s v="Tipo de tercero - Familiar: _ / Se comunicará con Titular - NO / Número adicional - NO / NOTA: familair, titular llega el medio dia, se deja mensaje."/>
    <d v="2025-11-04T00:00:00"/>
    <n v="0"/>
    <s v="O"/>
    <s v=""/>
    <m/>
    <m/>
    <n v="0"/>
    <n v="13856774"/>
    <s v="LLAMADA"/>
    <n v="1"/>
    <n v="0"/>
    <n v="0"/>
    <n v="0"/>
    <x v="9"/>
    <x v="0"/>
    <x v="5"/>
    <m/>
    <x v="0"/>
  </r>
  <r>
    <s v="43701748"/>
    <s v="EXPERTIS"/>
    <s v="LOS ANDES"/>
    <x v="49"/>
    <s v="906185114"/>
    <d v="2025-11-04T00:00:00"/>
    <d v="1899-12-30T07:47:57"/>
    <s v="APLICATIVO2"/>
    <s v="CONTACTO NO EFECTIVO"/>
    <x v="3"/>
    <x v="0"/>
    <n v="0"/>
    <s v="Tipo de tercero - Familiar: _- / Se comunicará con Titular - NO / Número adicional - NO / NOTA:"/>
    <d v="2025-11-04T00:00:00"/>
    <n v="0"/>
    <s v="O"/>
    <s v=""/>
    <m/>
    <m/>
    <n v="0"/>
    <n v="13856778"/>
    <s v="LLAMADA"/>
    <n v="1"/>
    <n v="0"/>
    <n v="0"/>
    <n v="0"/>
    <x v="9"/>
    <x v="0"/>
    <x v="5"/>
    <m/>
    <x v="0"/>
  </r>
  <r>
    <s v="77064305"/>
    <s v="EXPERTIS"/>
    <s v="LOS ANDES"/>
    <x v="38"/>
    <s v="991890663"/>
    <d v="2025-11-04T00:00:00"/>
    <d v="1899-12-30T07:48:13"/>
    <s v="APLICATIVO2"/>
    <s v="CONTACTO NO EFECTIVO"/>
    <x v="3"/>
    <x v="0"/>
    <n v="0"/>
    <s v="Tipo de tercero - Familiar: _ / Se comunicará con Titular - SI / Número adicional - NO / NOTA: se deja numero corporativo"/>
    <d v="2025-11-04T00:00:00"/>
    <n v="0"/>
    <s v="O"/>
    <s v=""/>
    <m/>
    <m/>
    <n v="0"/>
    <n v="13856779"/>
    <s v="LLAMADA"/>
    <n v="1"/>
    <n v="0"/>
    <n v="0"/>
    <n v="0"/>
    <x v="9"/>
    <x v="0"/>
    <x v="5"/>
    <m/>
    <x v="0"/>
  </r>
  <r>
    <s v="43095058"/>
    <s v="EXPERTIS"/>
    <s v="LOS ANDES"/>
    <x v="43"/>
    <s v="951306843"/>
    <d v="2025-11-04T00:00:00"/>
    <d v="1899-12-30T07:51:33"/>
    <s v="APLICATIVO2"/>
    <s v="CONTACTO NO EFECTIVO"/>
    <x v="3"/>
    <x v="0"/>
    <n v="0"/>
    <s v="Tipo de tercero - Familiar: _Pareja / Se comunicará con Titular - SI / Número adicional - NO / NOTA:"/>
    <d v="2025-11-04T00:00:00"/>
    <n v="0"/>
    <s v="O"/>
    <s v=""/>
    <m/>
    <m/>
    <n v="0"/>
    <n v="13856790"/>
    <s v="LLAMADA"/>
    <n v="1"/>
    <n v="0"/>
    <n v="0"/>
    <n v="0"/>
    <x v="9"/>
    <x v="0"/>
    <x v="5"/>
    <m/>
    <x v="0"/>
  </r>
  <r>
    <s v="21085490"/>
    <s v="EXPERTIS"/>
    <s v="LOS ANDES"/>
    <x v="49"/>
    <s v="963667713"/>
    <d v="2025-11-03T00:00:00"/>
    <d v="1899-12-30T14:04:36"/>
    <s v="APLICATIVO2"/>
    <s v="CONTACTO NO EFECTIVO"/>
    <x v="3"/>
    <x v="0"/>
    <n v="0"/>
    <s v="Tipo de tercero - Familiar: _-  / Se comunicará con Titular - SI / Número adicional - NO / NOTA: Se deja mensaje"/>
    <d v="2025-11-03T00:00:00"/>
    <n v="0"/>
    <s v="O"/>
    <s v=""/>
    <m/>
    <m/>
    <n v="0"/>
    <n v="13846857"/>
    <s v="LLAMADA"/>
    <n v="1"/>
    <n v="0"/>
    <n v="0"/>
    <n v="0"/>
    <x v="7"/>
    <x v="0"/>
    <x v="5"/>
    <m/>
    <x v="0"/>
  </r>
  <r>
    <s v="20115890"/>
    <s v="EXPERTIS"/>
    <s v="LOS ANDES"/>
    <x v="43"/>
    <s v="993532188"/>
    <d v="2025-11-03T00:00:00"/>
    <d v="1899-12-30T14:06:03"/>
    <s v="APLICATIVO2"/>
    <s v="CONTACTO NO EFECTIVO"/>
    <x v="3"/>
    <x v="0"/>
    <n v="0"/>
    <s v="Tipo de tercero - Conocido / Se comunicará con Titular - SI / Número adicional - NO / NOTA:"/>
    <d v="2025-11-03T00:00:00"/>
    <n v="0"/>
    <s v="O"/>
    <s v=""/>
    <m/>
    <m/>
    <n v="0"/>
    <n v="13846862"/>
    <s v="LLAMADA"/>
    <n v="1"/>
    <n v="0"/>
    <n v="0"/>
    <n v="0"/>
    <x v="7"/>
    <x v="0"/>
    <x v="5"/>
    <m/>
    <x v="0"/>
  </r>
  <r>
    <s v="43824071"/>
    <s v="EXPERTIS"/>
    <s v="LOS ANDES"/>
    <x v="53"/>
    <s v="972352730"/>
    <d v="2025-11-03T00:00:00"/>
    <d v="1899-12-30T14:05:56"/>
    <s v="APLICATIVO2"/>
    <s v="CONTACTO NO EFECTIVO"/>
    <x v="3"/>
    <x v="0"/>
    <n v="0"/>
    <s v="Tipo de tercero - Familiar: _SOBRINO / Se comunicará con Titular - NO / Número adicional - NO / NOTA: SOBRINO, SE DEJA MENSAJE."/>
    <d v="2025-11-03T00:00:00"/>
    <n v="0"/>
    <s v="O"/>
    <s v=""/>
    <m/>
    <m/>
    <n v="0"/>
    <n v="13846865"/>
    <s v="LLAMADA"/>
    <n v="1"/>
    <n v="0"/>
    <n v="0"/>
    <n v="0"/>
    <x v="7"/>
    <x v="0"/>
    <x v="5"/>
    <m/>
    <x v="0"/>
  </r>
  <r>
    <s v="29664052"/>
    <s v="EXPERTIS"/>
    <s v="LOS ANDES"/>
    <x v="52"/>
    <s v="961313092"/>
    <d v="2025-11-03T00:00:00"/>
    <d v="1899-12-30T14:06:24"/>
    <s v="APLICATIVO2"/>
    <s v="CONTACTO NO EFECTIVO"/>
    <x v="3"/>
    <x v="0"/>
    <n v="0"/>
    <s v="Tipo de tercero - Conocido / Se comunicará con Titular - SI / Número adicional - NO / NOTA: IMFORMARA"/>
    <d v="2025-11-03T00:00:00"/>
    <n v="0"/>
    <s v="O"/>
    <s v=""/>
    <m/>
    <m/>
    <n v="0"/>
    <n v="13846866"/>
    <s v="LLAMADA"/>
    <n v="1"/>
    <n v="0"/>
    <n v="0"/>
    <n v="0"/>
    <x v="7"/>
    <x v="0"/>
    <x v="5"/>
    <m/>
    <x v="0"/>
  </r>
  <r>
    <s v="02899503"/>
    <s v="EXPERTIS"/>
    <s v="LOS ANDES"/>
    <x v="53"/>
    <s v="988859606"/>
    <d v="2025-11-03T00:00:00"/>
    <d v="1899-12-30T14:07:51"/>
    <s v="APLICATIVO2"/>
    <s v="CONTACTO NO EFECTIVO"/>
    <x v="3"/>
    <x v="0"/>
    <n v="0"/>
    <s v="Tipo de tercero - Familiar: _ / Se comunicará con Titular - NO / Número adicional - NO / NOTA: FAMILIAR, TITULAR LLEGA 5 O 6 PM, SE DEJA MENSAJE."/>
    <d v="2025-11-03T00:00:00"/>
    <n v="0"/>
    <s v="O"/>
    <s v=""/>
    <m/>
    <m/>
    <n v="0"/>
    <n v="13846875"/>
    <s v="LLAMADA"/>
    <n v="1"/>
    <n v="0"/>
    <n v="0"/>
    <n v="0"/>
    <x v="7"/>
    <x v="0"/>
    <x v="5"/>
    <m/>
    <x v="0"/>
  </r>
  <r>
    <s v="44758789"/>
    <s v="EXPERTIS"/>
    <s v="LOS ANDES"/>
    <x v="52"/>
    <s v="920639123"/>
    <d v="2025-11-03T00:00:00"/>
    <d v="1899-12-30T14:09:37"/>
    <s v="APLICATIVO2"/>
    <s v="CONTACTO NO EFECTIVO"/>
    <x v="3"/>
    <x v="0"/>
    <n v="0"/>
    <s v="Tipo de tercero - Conocido / Se comunicará con Titular - SI / Número adicional - NO / NOTA: INFORMARA SOBRE LA LLAMADA"/>
    <d v="2025-11-03T00:00:00"/>
    <n v="0"/>
    <s v="O"/>
    <s v=""/>
    <m/>
    <m/>
    <n v="0"/>
    <n v="13846883"/>
    <s v="LLAMADA"/>
    <n v="1"/>
    <n v="0"/>
    <n v="0"/>
    <n v="0"/>
    <x v="7"/>
    <x v="0"/>
    <x v="5"/>
    <m/>
    <x v="0"/>
  </r>
  <r>
    <s v="26921343"/>
    <s v="EXPERTIS"/>
    <s v="LOS ANDES"/>
    <x v="30"/>
    <s v="984252604"/>
    <d v="2025-11-03T00:00:00"/>
    <d v="1899-12-30T14:09:33"/>
    <s v="APLICATIVO2"/>
    <s v="CONTACTO NO EFECTIVO"/>
    <x v="3"/>
    <x v="0"/>
    <n v="0"/>
    <s v="Tipo de tercero - Familiar: señora indica que tt se encuentra mas tarde corta _ / Se comunicará con Titular - NO / Número adicional - NO / NOTA:"/>
    <d v="2025-11-03T00:00:00"/>
    <n v="0"/>
    <s v="O"/>
    <s v=""/>
    <m/>
    <m/>
    <n v="0"/>
    <n v="13846885"/>
    <s v="LLAMADA"/>
    <n v="1"/>
    <n v="0"/>
    <n v="0"/>
    <n v="0"/>
    <x v="7"/>
    <x v="0"/>
    <x v="5"/>
    <m/>
    <x v="0"/>
  </r>
  <r>
    <s v="44731410"/>
    <s v="EXPERTIS"/>
    <s v="LOS ANDES"/>
    <x v="43"/>
    <s v="986124631"/>
    <d v="2025-11-03T00:00:00"/>
    <d v="1899-12-30T14:16:09"/>
    <s v="APLICATIVO2"/>
    <s v="CONTACTO NO EFECTIVO"/>
    <x v="3"/>
    <x v="0"/>
    <n v="0"/>
    <s v="Tipo de tercero - Conocido / Se comunicará con Titular - SI / Número adicional - NO / NOTA:"/>
    <d v="2025-11-03T00:00:00"/>
    <n v="0"/>
    <s v="O"/>
    <s v=""/>
    <m/>
    <m/>
    <n v="0"/>
    <n v="13846935"/>
    <s v="LLAMADA"/>
    <n v="1"/>
    <n v="0"/>
    <n v="0"/>
    <n v="0"/>
    <x v="7"/>
    <x v="0"/>
    <x v="5"/>
    <m/>
    <x v="0"/>
  </r>
  <r>
    <s v="74075360"/>
    <s v="EXPERTIS"/>
    <s v="LOS ANDES"/>
    <x v="49"/>
    <s v="952714865"/>
    <d v="2025-11-03T00:00:00"/>
    <d v="1899-12-30T14:16:59"/>
    <s v="APLICATIVO2"/>
    <s v="CONTACTO NO EFECTIVO"/>
    <x v="3"/>
    <x v="0"/>
    <n v="0"/>
    <s v="Tipo de tercero - Familiar: _padre  / Se comunicará con Titular - SI / Número adicional - NO / NOTA: Indica que llega los sábados"/>
    <d v="2025-11-03T00:00:00"/>
    <n v="0"/>
    <s v="O"/>
    <s v=""/>
    <m/>
    <m/>
    <n v="0"/>
    <n v="13846947"/>
    <s v="LLAMADA"/>
    <n v="1"/>
    <n v="0"/>
    <n v="0"/>
    <n v="0"/>
    <x v="7"/>
    <x v="0"/>
    <x v="5"/>
    <m/>
    <x v="0"/>
  </r>
  <r>
    <s v="70469256"/>
    <s v="EXPERTIS"/>
    <s v="LOS ANDES"/>
    <x v="43"/>
    <s v="964764282"/>
    <d v="2025-11-03T00:00:00"/>
    <d v="1899-12-30T14:18:44"/>
    <s v="APLICATIVO2"/>
    <s v="CONTACTO NO EFECTIVO"/>
    <x v="3"/>
    <x v="0"/>
    <n v="0"/>
    <s v="Tipo de tercero - Familiar: _hermana / Se comunicará con Titular - SI / Número adicional - NO / NOTA:"/>
    <d v="2025-11-03T00:00:00"/>
    <n v="0"/>
    <s v="O"/>
    <s v=""/>
    <m/>
    <m/>
    <n v="0"/>
    <n v="13846952"/>
    <s v="LLAMADA"/>
    <n v="1"/>
    <n v="0"/>
    <n v="0"/>
    <n v="0"/>
    <x v="7"/>
    <x v="0"/>
    <x v="5"/>
    <m/>
    <x v="0"/>
  </r>
  <r>
    <s v="44994271"/>
    <s v="EXPERTIS"/>
    <s v="LOS ANDES"/>
    <x v="30"/>
    <s v="910809733"/>
    <d v="2025-11-03T00:00:00"/>
    <d v="1899-12-30T14:23:25"/>
    <s v="APLICATIVO2"/>
    <s v="CONTACTO NO EFECTIVO"/>
    <x v="3"/>
    <x v="0"/>
    <n v="0"/>
    <s v="Tipo de tercero - Familiar: señor desea saber porque llamamos a tt _ / Se comunicará con Titular - NO / Número adicional - NO / NOTA:"/>
    <d v="2025-11-03T00:00:00"/>
    <n v="0"/>
    <s v="O"/>
    <s v=""/>
    <m/>
    <m/>
    <n v="0"/>
    <n v="13846994"/>
    <s v="LLAMADA"/>
    <n v="1"/>
    <n v="0"/>
    <n v="0"/>
    <n v="0"/>
    <x v="7"/>
    <x v="0"/>
    <x v="5"/>
    <m/>
    <x v="0"/>
  </r>
  <r>
    <s v="70203949"/>
    <s v="EXPERTIS"/>
    <s v="LOS ANDES"/>
    <x v="43"/>
    <s v="959748194"/>
    <d v="2025-11-04T00:00:00"/>
    <d v="1899-12-30T16:28:22"/>
    <s v="APLICATIVO2"/>
    <s v="CONTACTO NO EFECTIVO"/>
    <x v="3"/>
    <x v="0"/>
    <n v="0"/>
    <s v="Tipo de tercero - Conocido / Se comunicará con Titular - SI / Número adicional - NO / NOTA:"/>
    <d v="2025-11-04T00:00:00"/>
    <n v="0"/>
    <s v="O"/>
    <s v=""/>
    <m/>
    <m/>
    <n v="0"/>
    <n v="13863545"/>
    <s v="LLAMADA"/>
    <n v="1"/>
    <n v="0"/>
    <n v="0"/>
    <n v="0"/>
    <x v="5"/>
    <x v="0"/>
    <x v="5"/>
    <m/>
    <x v="0"/>
  </r>
  <r>
    <s v="20070597"/>
    <s v="EXPERTIS"/>
    <s v="LOS ANDES"/>
    <x v="53"/>
    <s v="983451197"/>
    <d v="2025-11-04T00:00:00"/>
    <d v="1899-12-30T16:31:50"/>
    <s v="APLICATIVO2"/>
    <s v="CONTACTO NO EFECTIVO"/>
    <x v="3"/>
    <x v="0"/>
    <n v="0"/>
    <s v="Tipo de tercero - Familiar: _HIJO / Se comunicará con Titular - NO / Número adicional - NO / NOTA: SE DEJA NRO CORPORATIVO"/>
    <d v="2025-11-04T00:00:00"/>
    <n v="0"/>
    <s v="O"/>
    <s v=""/>
    <m/>
    <m/>
    <n v="0"/>
    <n v="13863624"/>
    <s v="LLAMADA"/>
    <n v="1"/>
    <n v="0"/>
    <n v="0"/>
    <n v="0"/>
    <x v="5"/>
    <x v="0"/>
    <x v="5"/>
    <m/>
    <x v="0"/>
  </r>
  <r>
    <s v="15672837"/>
    <s v="EXPERTIS"/>
    <s v="LOS ANDES"/>
    <x v="43"/>
    <s v="963378764"/>
    <d v="2025-11-04T00:00:00"/>
    <d v="1899-12-30T16:34:29"/>
    <s v="APLICATIVO2"/>
    <s v="CONTACTO NO EFECTIVO"/>
    <x v="3"/>
    <x v="0"/>
    <n v="0"/>
    <s v="Tipo de tercero - Conocido / Se comunicará con Titular - SI / Número adicional - NO / NOTA:"/>
    <d v="2025-11-04T00:00:00"/>
    <n v="0"/>
    <s v="O"/>
    <s v=""/>
    <m/>
    <m/>
    <n v="0"/>
    <n v="13863680"/>
    <s v="LLAMADA"/>
    <n v="1"/>
    <n v="0"/>
    <n v="0"/>
    <n v="0"/>
    <x v="5"/>
    <x v="0"/>
    <x v="5"/>
    <m/>
    <x v="0"/>
  </r>
  <r>
    <s v="32541825"/>
    <s v="EXPERTIS"/>
    <s v="BBVA"/>
    <x v="53"/>
    <s v="998359861"/>
    <d v="2025-11-04T00:00:00"/>
    <d v="1899-12-30T16:41:04"/>
    <s v="APLICATIVO2"/>
    <s v="CONTACTO NO EFECTIVO"/>
    <x v="3"/>
    <x v="0"/>
    <n v="0"/>
    <s v="Tipo de tercero - Conocido / Se comunicará con Titular - NO / Número adicional - NO / NOTA: señora dice llamar en 15 min para hablar con titular."/>
    <d v="2025-11-04T00:00:00"/>
    <n v="0"/>
    <s v="O"/>
    <s v=""/>
    <m/>
    <m/>
    <n v="0"/>
    <n v="13863800"/>
    <s v="LLAMADA"/>
    <n v="1"/>
    <n v="0"/>
    <n v="0"/>
    <n v="0"/>
    <x v="5"/>
    <x v="0"/>
    <x v="5"/>
    <m/>
    <x v="0"/>
  </r>
  <r>
    <s v="48196657"/>
    <s v="EXPERTIS"/>
    <s v="LOS ANDES"/>
    <x v="53"/>
    <s v="931154978"/>
    <d v="2025-11-04T00:00:00"/>
    <d v="1899-12-30T16:47:03"/>
    <s v="APLICATIVO2"/>
    <s v="CONTACTO NO EFECTIVO"/>
    <x v="3"/>
    <x v="0"/>
    <n v="0"/>
    <s v="Tipo de tercero - Conocido / Se comunicará con Titular - NO / Número adicional - NO / NOTA: señor, menciona que titular ha salido a campo, llega muy tarde. se deja mensaje."/>
    <d v="2025-11-04T00:00:00"/>
    <n v="0"/>
    <s v="O"/>
    <s v=""/>
    <m/>
    <m/>
    <n v="0"/>
    <n v="13863911"/>
    <s v="LLAMADA"/>
    <n v="1"/>
    <n v="0"/>
    <n v="0"/>
    <n v="0"/>
    <x v="5"/>
    <x v="0"/>
    <x v="5"/>
    <m/>
    <x v="0"/>
  </r>
  <r>
    <s v="42837008"/>
    <s v="EXPERTIS"/>
    <s v="MIBANCO"/>
    <x v="52"/>
    <s v="933101808"/>
    <d v="2025-11-04T00:00:00"/>
    <d v="1899-12-30T09:48:34"/>
    <s v="APLICATIVO2"/>
    <s v="CONTACTO NO EFECTIVO"/>
    <x v="3"/>
    <x v="0"/>
    <n v="0"/>
    <s v="Tipo de tercero - Conocido / Se comunicará con Titular - SI / Número adicional - NO / NOTA: ATIENDE LE INF SE DEJA EL NUMERO CORPORATIVO"/>
    <d v="2025-11-04T00:00:00"/>
    <n v="0"/>
    <s v="O"/>
    <s v=""/>
    <m/>
    <m/>
    <n v="0"/>
    <n v="13858041"/>
    <s v="LLAMADA"/>
    <n v="1"/>
    <n v="0"/>
    <n v="0"/>
    <n v="0"/>
    <x v="8"/>
    <x v="0"/>
    <x v="5"/>
    <m/>
    <x v="0"/>
  </r>
  <r>
    <s v="74887158"/>
    <s v="EXPERTIS"/>
    <s v="BBVA"/>
    <x v="43"/>
    <s v="948449045"/>
    <d v="2025-11-05T00:00:00"/>
    <d v="1899-12-30T07:03:41"/>
    <s v="APLICATIVO2"/>
    <s v="CONTACTO NO EFECTIVO"/>
    <x v="3"/>
    <x v="0"/>
    <n v="0"/>
    <s v="Tipo de tercero - Conocido / Se comunicará con Titular - SI / Número adicional - NO / NOTA:"/>
    <d v="2025-11-05T00:00:00"/>
    <n v="0"/>
    <s v="O"/>
    <s v=""/>
    <m/>
    <m/>
    <n v="0"/>
    <n v="13870070"/>
    <s v="LLAMADA"/>
    <n v="1"/>
    <n v="0"/>
    <n v="0"/>
    <n v="0"/>
    <x v="9"/>
    <x v="1"/>
    <x v="5"/>
    <s v="1"/>
    <x v="0"/>
  </r>
  <r>
    <s v="48300700"/>
    <s v="EXPERTIS"/>
    <s v="PRO"/>
    <x v="52"/>
    <s v="907774675"/>
    <d v="2025-11-03T00:00:00"/>
    <d v="1899-12-30T16:03:45"/>
    <s v="APLICATIVO2"/>
    <s v="CONTACTO NO EFECTIVO"/>
    <x v="3"/>
    <x v="0"/>
    <n v="0"/>
    <s v="Tipo de tercero - Conocido / Se comunicará con Titular - NO / Número adicional - NO / NOTA: NO ES TT ES USUARIO S ELE EXPLICA QUE LE INFORME"/>
    <d v="2025-11-03T00:00:00"/>
    <n v="0"/>
    <s v="O"/>
    <s v=""/>
    <m/>
    <m/>
    <n v="0"/>
    <n v="13848017"/>
    <s v="LLAMADA"/>
    <n v="1"/>
    <n v="0"/>
    <n v="0"/>
    <n v="0"/>
    <x v="5"/>
    <x v="0"/>
    <x v="5"/>
    <m/>
    <x v="0"/>
  </r>
  <r>
    <s v="16741211"/>
    <s v="EXPERTIS"/>
    <s v="BBVA"/>
    <x v="48"/>
    <s v="995556297"/>
    <d v="2025-11-05T00:00:00"/>
    <d v="1899-12-30T07:05:53"/>
    <s v="APLICATIVO2"/>
    <s v="CONTACTO NO EFECTIVO"/>
    <x v="3"/>
    <x v="0"/>
    <n v="0"/>
    <s v="Tipo de tercero - Conocido / Se comunicará con Titular - NO / Número adicional - NO / NOTA:  cp nocida dara mensakje"/>
    <d v="2025-11-05T00:00:00"/>
    <n v="0"/>
    <s v="O"/>
    <s v=""/>
    <m/>
    <m/>
    <n v="0"/>
    <n v="13870094"/>
    <s v="LLAMADA"/>
    <n v="1"/>
    <n v="0"/>
    <n v="0"/>
    <n v="0"/>
    <x v="9"/>
    <x v="1"/>
    <x v="5"/>
    <s v="1"/>
    <x v="0"/>
  </r>
  <r>
    <s v="40662330"/>
    <s v="EXPERTIS"/>
    <s v="CREDINKA"/>
    <x v="48"/>
    <s v="997905339"/>
    <d v="2025-11-05T00:00:00"/>
    <d v="1899-12-30T07:09:08"/>
    <s v="APLICATIVO2"/>
    <s v="CONTACTO NO EFECTIVO"/>
    <x v="3"/>
    <x v="0"/>
    <n v="0"/>
    <s v="Tipo de tercero - Conocido / Se comunicará con Titular - NO / Número adicional - NO / NOTA: FAMILIAR DARA MENSAJE"/>
    <d v="2025-11-05T00:00:00"/>
    <n v="0"/>
    <s v="O"/>
    <s v=""/>
    <m/>
    <m/>
    <n v="0"/>
    <n v="13870119"/>
    <s v="LLAMADA"/>
    <n v="1"/>
    <n v="0"/>
    <n v="0"/>
    <n v="0"/>
    <x v="9"/>
    <x v="1"/>
    <x v="5"/>
    <s v="1"/>
    <x v="0"/>
  </r>
  <r>
    <s v="78198236"/>
    <s v="EXPERTIS"/>
    <s v="CREDINKA"/>
    <x v="53"/>
    <s v="962139706"/>
    <d v="2025-11-05T00:00:00"/>
    <d v="1899-12-30T07:10:06"/>
    <s v="APLICATIVO2"/>
    <s v="CONTACTO NO EFECTIVO"/>
    <x v="3"/>
    <x v="0"/>
    <n v="0"/>
    <s v="Tipo de tercero - Familiar: _hermana / Se comunicará con Titular - NO / Número adicional - NO / NOTA: dice titutlar de viaje y vive con su mama. se deja mensaje."/>
    <d v="2025-11-05T00:00:00"/>
    <n v="0"/>
    <s v="O"/>
    <s v=""/>
    <m/>
    <m/>
    <n v="0"/>
    <n v="13870138"/>
    <s v="LLAMADA"/>
    <n v="1"/>
    <n v="0"/>
    <n v="0"/>
    <n v="0"/>
    <x v="9"/>
    <x v="1"/>
    <x v="5"/>
    <s v="1"/>
    <x v="0"/>
  </r>
  <r>
    <s v="48878904"/>
    <s v="EXPERTIS"/>
    <s v="CREDINKA"/>
    <x v="49"/>
    <s v="963293968"/>
    <d v="2025-11-05T00:00:00"/>
    <d v="1899-12-30T07:11:04"/>
    <s v="APLICATIVO2"/>
    <s v="CONTACTO NO EFECTIVO"/>
    <x v="3"/>
    <x v="0"/>
    <n v="0"/>
    <s v="Tipo de tercero - Conocido / Se comunicará con Titular - NO / Número adicional - NO / NOTA: Se deja mensaje"/>
    <d v="2025-11-05T00:00:00"/>
    <n v="0"/>
    <s v="O"/>
    <s v=""/>
    <m/>
    <m/>
    <n v="0"/>
    <n v="13870151"/>
    <s v="LLAMADA"/>
    <n v="1"/>
    <n v="0"/>
    <n v="0"/>
    <n v="0"/>
    <x v="9"/>
    <x v="1"/>
    <x v="5"/>
    <s v="1"/>
    <x v="0"/>
  </r>
  <r>
    <s v="80033777"/>
    <s v="EXPERTIS"/>
    <s v="CREDINKA"/>
    <x v="53"/>
    <s v="973529515"/>
    <d v="2025-11-05T00:00:00"/>
    <d v="1899-12-30T07:12:13"/>
    <s v="APLICATIVO2"/>
    <s v="CONTACTO NO EFECTIVO"/>
    <x v="3"/>
    <x v="0"/>
    <n v="0"/>
    <s v="Tipo de tercero - Conocido / Se comunicará con Titular - NO / Número adicional - NO / NOTA: señorita dice que titular no esta en el pais, se deja mensaje."/>
    <d v="2025-11-05T00:00:00"/>
    <n v="0"/>
    <s v="O"/>
    <s v=""/>
    <m/>
    <m/>
    <n v="0"/>
    <n v="13870166"/>
    <s v="LLAMADA"/>
    <n v="1"/>
    <n v="0"/>
    <n v="0"/>
    <n v="0"/>
    <x v="9"/>
    <x v="1"/>
    <x v="5"/>
    <s v="1"/>
    <x v="0"/>
  </r>
  <r>
    <s v="44175883"/>
    <s v="EXPERTIS"/>
    <s v="SULLANA"/>
    <x v="49"/>
    <s v="996803656"/>
    <d v="2025-11-03T00:00:00"/>
    <d v="1899-12-30T16:12:52"/>
    <s v="APLICATIVO2"/>
    <s v="CONTACTO NO EFECTIVO"/>
    <x v="3"/>
    <x v="0"/>
    <n v="0"/>
    <s v="Tipo de tercero - Familiar: _hermana  / Se comunicará con Titular - SI / Número adicional - NO / NOTA: Indica que llega a als 5 pm"/>
    <d v="2025-11-03T00:00:00"/>
    <n v="0"/>
    <s v="O"/>
    <s v=""/>
    <m/>
    <m/>
    <n v="0"/>
    <n v="13848151"/>
    <s v="LLAMADA"/>
    <n v="1"/>
    <n v="0"/>
    <n v="0"/>
    <n v="0"/>
    <x v="5"/>
    <x v="0"/>
    <x v="5"/>
    <m/>
    <x v="0"/>
  </r>
  <r>
    <s v="42068836"/>
    <s v="EXPERTIS"/>
    <s v="LOS ANDES"/>
    <x v="43"/>
    <s v="903577655"/>
    <d v="2025-11-05T00:00:00"/>
    <d v="1899-12-30T08:15:55"/>
    <s v="APLICATIVO2"/>
    <s v="CONTACTO NO EFECTIVO"/>
    <x v="3"/>
    <x v="0"/>
    <n v="0"/>
    <s v="Tipo de tercero - Conocido / Se comunicará con Titular - SI / Número adicional - NO / NOTA:"/>
    <d v="2025-11-05T00:00:00"/>
    <n v="0"/>
    <s v="O"/>
    <s v=""/>
    <m/>
    <m/>
    <n v="0"/>
    <n v="13871074"/>
    <s v="LLAMADA"/>
    <n v="1"/>
    <n v="0"/>
    <n v="0"/>
    <n v="0"/>
    <x v="4"/>
    <x v="1"/>
    <x v="5"/>
    <s v="1"/>
    <x v="0"/>
  </r>
  <r>
    <s v="48878904"/>
    <s v="EXPERTIS"/>
    <s v="CREDINKA"/>
    <x v="49"/>
    <s v="963293968"/>
    <d v="2025-11-04T00:00:00"/>
    <d v="1899-12-30T11:48:03"/>
    <s v="APLICATIVO2"/>
    <s v="CONTACTO NO EFECTIVO"/>
    <x v="3"/>
    <x v="0"/>
    <n v="0"/>
    <s v="Tipo de tercero - Familiar: _PRIMO / Se comunicará con Titular - NO / Número adicional - NO / NOTA:"/>
    <d v="2025-11-04T00:00:00"/>
    <n v="0"/>
    <s v="O"/>
    <s v=""/>
    <m/>
    <m/>
    <n v="0"/>
    <n v="13859450"/>
    <s v="LLAMADA"/>
    <n v="1"/>
    <n v="0"/>
    <n v="0"/>
    <n v="0"/>
    <x v="2"/>
    <x v="0"/>
    <x v="5"/>
    <s v="1"/>
    <x v="0"/>
  </r>
  <r>
    <s v="74394112"/>
    <s v="EXPERTIS"/>
    <s v="CREDINKA"/>
    <x v="38"/>
    <s v="931952100"/>
    <d v="2025-11-04T00:00:00"/>
    <d v="1899-12-30T11:50:08"/>
    <s v="APLICATIVO2"/>
    <s v="CONTACTO NO EFECTIVO"/>
    <x v="3"/>
    <x v="0"/>
    <n v="0"/>
    <s v="Tipo de tercero - Familiar: _prima  / Se comunicará con Titular - NO / Número adicional - NO / NOTA: se da numero de corpo"/>
    <d v="2025-11-04T00:00:00"/>
    <n v="0"/>
    <s v="O"/>
    <s v=""/>
    <m/>
    <m/>
    <n v="0"/>
    <n v="13859483"/>
    <s v="LLAMADA"/>
    <n v="1"/>
    <n v="0"/>
    <n v="0"/>
    <n v="0"/>
    <x v="2"/>
    <x v="0"/>
    <x v="5"/>
    <m/>
    <x v="0"/>
  </r>
  <r>
    <s v="40334739"/>
    <s v="EXPERTIS"/>
    <s v="QAPAQ"/>
    <x v="49"/>
    <s v="923145635"/>
    <d v="2025-11-05T00:00:00"/>
    <d v="1899-12-30T08:33:20"/>
    <s v="APLICATIVO2"/>
    <s v="CONTACTO NO EFECTIVO"/>
    <x v="3"/>
    <x v="0"/>
    <n v="0"/>
    <s v="Tipo de tercero - Familiar: _- / Se comunicará con Titular - SI / Número adicional - NO / NOTA: Se deja mensaje"/>
    <d v="2025-11-05T00:00:00"/>
    <n v="0"/>
    <s v="O"/>
    <s v=""/>
    <m/>
    <m/>
    <n v="0"/>
    <n v="13871346"/>
    <s v="LLAMADA"/>
    <n v="1"/>
    <n v="0"/>
    <n v="0"/>
    <n v="0"/>
    <x v="4"/>
    <x v="1"/>
    <x v="5"/>
    <s v="1"/>
    <x v="0"/>
  </r>
  <r>
    <s v="46034447"/>
    <s v="EXPERTIS"/>
    <s v="LOS ANDES"/>
    <x v="49"/>
    <s v="926613398"/>
    <d v="2025-11-05T00:00:00"/>
    <d v="1899-12-30T08:41:23"/>
    <s v="APLICATIVO2"/>
    <s v="CONTACTO NO EFECTIVO"/>
    <x v="3"/>
    <x v="0"/>
    <n v="0"/>
    <s v="Tipo de tercero - Familiar: _- / Se comunicará con Titular - SI / Número adicional - NO / NOTA: Indica que tt vive en Iquitos"/>
    <d v="2025-11-05T00:00:00"/>
    <n v="0"/>
    <s v="O"/>
    <s v=""/>
    <m/>
    <m/>
    <n v="0"/>
    <n v="13871446"/>
    <s v="LLAMADA"/>
    <n v="1"/>
    <n v="0"/>
    <n v="0"/>
    <n v="0"/>
    <x v="4"/>
    <x v="1"/>
    <x v="5"/>
    <s v="1"/>
    <x v="0"/>
  </r>
  <r>
    <s v="46841505"/>
    <s v="EXPERTIS"/>
    <s v="LOS ANDES"/>
    <x v="48"/>
    <s v="994939696"/>
    <d v="2025-11-05T00:00:00"/>
    <d v="1899-12-30T08:42:46"/>
    <s v="APLICATIVO2"/>
    <s v="CONTACTO NO EFECTIVO"/>
    <x v="3"/>
    <x v="0"/>
    <n v="0"/>
    <s v="Tipo de tercero - Conocido / Se comunicará con Titular - SI / Número adicional - NO / NOTA: Esposo de tt dara mensaje"/>
    <d v="2025-11-05T00:00:00"/>
    <n v="0"/>
    <s v="O"/>
    <s v=""/>
    <m/>
    <m/>
    <n v="0"/>
    <n v="13871462"/>
    <s v="LLAMADA"/>
    <n v="1"/>
    <n v="0"/>
    <n v="0"/>
    <n v="0"/>
    <x v="4"/>
    <x v="1"/>
    <x v="5"/>
    <s v="1"/>
    <x v="0"/>
  </r>
  <r>
    <s v="29312741"/>
    <s v="EXPERTIS"/>
    <s v="CREDINKA"/>
    <x v="49"/>
    <s v="997775199"/>
    <d v="2025-11-05T00:00:00"/>
    <d v="1899-12-30T09:25:57"/>
    <s v="APLICATIVO2"/>
    <s v="CONTACTO NO EFECTIVO"/>
    <x v="3"/>
    <x v="0"/>
    <n v="0"/>
    <s v="Tipo de tercero - Familiar: _- / Se comunicará con Titular - SI / Número adicional - NO / NOTA: Sra indica que tt salio"/>
    <d v="2025-11-05T00:00:00"/>
    <n v="0"/>
    <s v="O"/>
    <s v=""/>
    <m/>
    <m/>
    <n v="0"/>
    <n v="13872198"/>
    <s v="LLAMADA"/>
    <n v="1"/>
    <n v="0"/>
    <n v="0"/>
    <n v="0"/>
    <x v="8"/>
    <x v="1"/>
    <x v="5"/>
    <s v="1"/>
    <x v="0"/>
  </r>
  <r>
    <s v="47313767"/>
    <s v="EXPERTIS"/>
    <s v="LOS ANDES"/>
    <x v="48"/>
    <s v="931110560"/>
    <d v="2025-11-05T00:00:00"/>
    <d v="1899-12-30T09:45:33"/>
    <s v="APLICATIVO2"/>
    <s v="CONTACTO NO EFECTIVO"/>
    <x v="3"/>
    <x v="0"/>
    <n v="0"/>
    <s v="Tipo de tercero - Familiar: hermano _hermano / Se comunicará con Titular - NO / Número adicional - NO / NOTA: hermano dara mensaje dice que tt vive en arequipa"/>
    <d v="2025-11-05T00:00:00"/>
    <n v="0"/>
    <s v="O"/>
    <s v=""/>
    <m/>
    <m/>
    <n v="0"/>
    <n v="13872661"/>
    <s v="LLAMADA"/>
    <n v="1"/>
    <n v="0"/>
    <n v="0"/>
    <n v="0"/>
    <x v="8"/>
    <x v="1"/>
    <x v="5"/>
    <s v="1"/>
    <x v="0"/>
  </r>
  <r>
    <s v="42785783"/>
    <s v="EXPERTIS"/>
    <s v="QAPAQ"/>
    <x v="53"/>
    <s v="979948790"/>
    <d v="2025-11-05T00:00:00"/>
    <d v="1899-12-30T10:13:56"/>
    <s v="APLICATIVO2"/>
    <s v="CONTACTO NO EFECTIVO"/>
    <x v="3"/>
    <x v="0"/>
    <n v="0"/>
    <s v="Tipo de tercero - Familiar: _HIJA / Se comunicará con Titular - NO / Número adicional - NO / NOTA: FAMLIAR, SE DEJA MENSAJE."/>
    <d v="2025-11-05T00:00:00"/>
    <n v="0"/>
    <s v="O"/>
    <s v=""/>
    <m/>
    <m/>
    <n v="0"/>
    <n v="13873163"/>
    <s v="LLAMADA"/>
    <n v="1"/>
    <n v="0"/>
    <n v="0"/>
    <n v="0"/>
    <x v="1"/>
    <x v="1"/>
    <x v="5"/>
    <s v="1"/>
    <x v="0"/>
  </r>
  <r>
    <s v="29651469"/>
    <s v="EXPERTIS"/>
    <s v="CREDINKA"/>
    <x v="36"/>
    <s v="993445324"/>
    <d v="2025-11-05T00:00:00"/>
    <d v="1899-12-30T07:15:57"/>
    <s v="APLICATIVO2"/>
    <s v="CONTACTO NO EFECTIVO"/>
    <x v="3"/>
    <x v="0"/>
    <n v="0"/>
    <s v="Tipo de tercero - Conocido / Se comunicará con Titular - SI / Número adicional - NO / NOTA: HIJO DICE TT REGRESA 5 O 6 PM / DARA MENSAJE"/>
    <d v="2025-11-05T00:00:00"/>
    <n v="0"/>
    <s v="O"/>
    <s v=""/>
    <m/>
    <m/>
    <n v="0"/>
    <n v="13870219"/>
    <s v="LLAMADA"/>
    <n v="1"/>
    <n v="0"/>
    <n v="0"/>
    <n v="0"/>
    <x v="9"/>
    <x v="1"/>
    <x v="4"/>
    <s v="1"/>
    <x v="0"/>
  </r>
  <r>
    <s v="40906035"/>
    <s v="EXPERTIS"/>
    <s v="CREDINKA"/>
    <x v="31"/>
    <s v="980957015"/>
    <d v="2025-11-05T00:00:00"/>
    <d v="1899-12-30T07:17:15"/>
    <s v="APLICATIVO2"/>
    <s v="CONTACTO NO EFECTIVO"/>
    <x v="3"/>
    <x v="0"/>
    <n v="0"/>
    <s v="Tipo de tercero - Conocido / Se comunicará con Titular - SI / Número adicional - NO / NOTA: vecino dice que a titular se le ubica 12pm"/>
    <d v="2025-11-05T00:00:00"/>
    <n v="0"/>
    <s v="O"/>
    <s v=""/>
    <m/>
    <m/>
    <n v="0"/>
    <n v="13870233"/>
    <s v="LLAMADA"/>
    <n v="1"/>
    <n v="0"/>
    <n v="0"/>
    <n v="0"/>
    <x v="9"/>
    <x v="1"/>
    <x v="4"/>
    <s v="1"/>
    <x v="0"/>
  </r>
  <r>
    <s v="72233129"/>
    <s v="EXPERTIS"/>
    <s v="CREDINKA"/>
    <x v="36"/>
    <s v="987874482"/>
    <d v="2025-11-05T00:00:00"/>
    <d v="1899-12-30T07:20:02"/>
    <s v="APLICATIVO2"/>
    <s v="CONTACTO NO EFECTIVO"/>
    <x v="3"/>
    <x v="0"/>
    <n v="0"/>
    <s v="Tipo de tercero - Familiar: _PRIMO / Se comunicará con Titular - NO / Número adicional - NO / NOTA: SR DICE SER PRIMO Y QUE TT DEJA CELULAR PORQUE MUCHO LO LLAMAN , INDICA QUE TT NO PAGARA DEUDA"/>
    <d v="2025-11-05T00:00:00"/>
    <n v="0"/>
    <s v="O"/>
    <s v=""/>
    <m/>
    <m/>
    <n v="0"/>
    <n v="13870265"/>
    <s v="LLAMADA"/>
    <n v="1"/>
    <n v="0"/>
    <n v="0"/>
    <n v="0"/>
    <x v="9"/>
    <x v="1"/>
    <x v="4"/>
    <s v="1"/>
    <x v="0"/>
  </r>
  <r>
    <s v="42929881"/>
    <s v="EXPERTIS"/>
    <s v="LOS ANDES"/>
    <x v="36"/>
    <s v="924735206"/>
    <d v="2025-11-05T00:00:00"/>
    <d v="1899-12-30T08:08:29"/>
    <s v="APLICATIVO2"/>
    <s v="CONTACTO NO EFECTIVO"/>
    <x v="3"/>
    <x v="0"/>
    <n v="0"/>
    <s v="Tipo de tercero - Familiar: _ / Se comunicará con Titular - NO / Número adicional - NO / NOTA: SR DICE ES FAMILIAR PERO NO VIVE CON TT NI TIENE SU NUMERO"/>
    <d v="2025-11-05T00:00:00"/>
    <n v="0"/>
    <s v="O"/>
    <s v=""/>
    <m/>
    <m/>
    <n v="0"/>
    <n v="13870958"/>
    <s v="LLAMADA"/>
    <n v="1"/>
    <n v="0"/>
    <n v="0"/>
    <n v="0"/>
    <x v="4"/>
    <x v="1"/>
    <x v="4"/>
    <s v="1"/>
    <x v="0"/>
  </r>
  <r>
    <s v="20531002"/>
    <s v="EXPERTIS"/>
    <s v="LOS ANDES"/>
    <x v="22"/>
    <s v="992314391"/>
    <d v="2025-11-05T00:00:00"/>
    <d v="1899-12-30T08:10:10"/>
    <s v="APLICATIVO2"/>
    <s v="CONTACTO NO EFECTIVO"/>
    <x v="3"/>
    <x v="0"/>
    <n v="0"/>
    <s v="Tipo de tercero - Familiar: _sobrina  / Se comunicará con Titular - NO / Número adicional - NO / NOTA: señora e inidcamos quienes somos inidca que no tiene numero y que no se comunica"/>
    <d v="2025-11-05T00:00:00"/>
    <n v="0"/>
    <s v="O"/>
    <s v=""/>
    <m/>
    <m/>
    <n v="0"/>
    <n v="13870986"/>
    <s v="LLAMADA"/>
    <n v="1"/>
    <n v="0"/>
    <n v="0"/>
    <n v="0"/>
    <x v="4"/>
    <x v="1"/>
    <x v="4"/>
    <s v="1"/>
    <x v="0"/>
  </r>
  <r>
    <s v="46252976"/>
    <s v="EXPERTIS"/>
    <s v="LOS ANDES"/>
    <x v="22"/>
    <s v="920025019"/>
    <d v="2025-11-05T00:00:00"/>
    <d v="1899-12-30T08:12:37"/>
    <s v="APLICATIVO2"/>
    <s v="CONTACTO NO EFECTIVO"/>
    <x v="3"/>
    <x v="0"/>
    <n v="0"/>
    <s v="Tipo de tercero - Familiar: _ / Se comunicará con Titular - NO / Número adicional - NO / NOTA: señor inidca que tt no tiene celular y desconoce su numero"/>
    <d v="2025-11-05T00:00:00"/>
    <n v="0"/>
    <s v="O"/>
    <s v=""/>
    <m/>
    <m/>
    <n v="0"/>
    <n v="13871028"/>
    <s v="LLAMADA"/>
    <n v="1"/>
    <n v="0"/>
    <n v="0"/>
    <n v="0"/>
    <x v="4"/>
    <x v="1"/>
    <x v="4"/>
    <s v="1"/>
    <x v="0"/>
  </r>
  <r>
    <s v="77419549"/>
    <s v="EXPERTIS"/>
    <s v="LOS ANDES"/>
    <x v="37"/>
    <s v="931734079"/>
    <d v="2025-11-05T00:00:00"/>
    <d v="1899-12-30T08:16:39"/>
    <s v="APLICATIVO2"/>
    <s v="CONTACTO NO EFECTIVO"/>
    <x v="3"/>
    <x v="0"/>
    <n v="0"/>
    <s v="Tipo de tercero - Familiar: _sobrino  / Se comunicará con Titular - SI / Número adicional - NO / NOTA: se deja mensaje con familiar"/>
    <d v="2025-11-05T00:00:00"/>
    <n v="0"/>
    <s v="O"/>
    <s v=""/>
    <m/>
    <m/>
    <n v="0"/>
    <n v="13871096"/>
    <s v="LLAMADA"/>
    <n v="1"/>
    <n v="0"/>
    <n v="0"/>
    <n v="0"/>
    <x v="4"/>
    <x v="1"/>
    <x v="4"/>
    <s v="1"/>
    <x v="0"/>
  </r>
  <r>
    <s v="60689208"/>
    <s v="EXPERTIS"/>
    <s v="LOS ANDES"/>
    <x v="39"/>
    <s v="908697710"/>
    <d v="2025-11-05T00:00:00"/>
    <d v="1899-12-30T08:20:21"/>
    <s v="APLICATIVO2"/>
    <s v="CONTACTO NO EFECTIVO"/>
    <x v="3"/>
    <x v="0"/>
    <n v="0"/>
    <s v="Tipo de tercero - Conocido / Se comunicará con Titular - NO / Número adicional - NO / NOTA:"/>
    <d v="2025-11-05T00:00:00"/>
    <n v="0"/>
    <s v="O"/>
    <s v=""/>
    <m/>
    <m/>
    <n v="0"/>
    <n v="13871144"/>
    <s v="LLAMADA"/>
    <n v="1"/>
    <n v="0"/>
    <n v="0"/>
    <n v="0"/>
    <x v="4"/>
    <x v="1"/>
    <x v="4"/>
    <s v="1"/>
    <x v="0"/>
  </r>
  <r>
    <s v="46456133"/>
    <s v="EXPERTIS"/>
    <s v="LOS ANDES"/>
    <x v="22"/>
    <s v="940422836"/>
    <d v="2025-11-05T00:00:00"/>
    <d v="1899-12-30T08:29:03"/>
    <s v="APLICATIVO2"/>
    <s v="CONTACTO NO EFECTIVO"/>
    <x v="3"/>
    <x v="0"/>
    <n v="0"/>
    <s v="Tipo de tercero - Familiar: _hermana / Se comunicará con Titular - SI / Número adicional - NO / NOTA: hermana de tt inidca que viene a las 5 pm de la tarde y que dejo su celular se le brinda numero cooprporativo"/>
    <d v="2025-11-05T00:00:00"/>
    <n v="0"/>
    <s v="O"/>
    <s v=""/>
    <m/>
    <m/>
    <n v="0"/>
    <n v="13871296"/>
    <s v="LLAMADA"/>
    <n v="1"/>
    <n v="0"/>
    <n v="0"/>
    <n v="0"/>
    <x v="4"/>
    <x v="1"/>
    <x v="4"/>
    <s v="1"/>
    <x v="0"/>
  </r>
  <r>
    <s v="22975269"/>
    <s v="EXPERTIS"/>
    <s v="OH"/>
    <x v="31"/>
    <s v="971660167"/>
    <d v="2025-11-05T00:00:00"/>
    <d v="1899-12-30T08:35:36"/>
    <s v="APLICATIVO2"/>
    <s v="CONTACTO NO EFECTIVO"/>
    <x v="3"/>
    <x v="0"/>
    <n v="0"/>
    <s v="Tipo de tercero - Conocido / Se comunicará con Titular - SI / Número adicional - NO / NOTA: Sr indica que titular difícil que le encuentre es vecina dice que no tiene nro personal."/>
    <d v="2025-11-05T00:00:00"/>
    <n v="0"/>
    <s v="O"/>
    <s v=""/>
    <m/>
    <m/>
    <n v="0"/>
    <n v="13871376"/>
    <s v="LLAMADA"/>
    <n v="1"/>
    <n v="0"/>
    <n v="0"/>
    <n v="0"/>
    <x v="4"/>
    <x v="1"/>
    <x v="4"/>
    <s v="1"/>
    <x v="0"/>
  </r>
  <r>
    <s v="08621582"/>
    <s v="EXPERTIS"/>
    <s v="OH"/>
    <x v="37"/>
    <s v="942157998"/>
    <d v="2025-11-05T00:00:00"/>
    <d v="1899-12-30T08:36:47"/>
    <s v="APLICATIVO2"/>
    <s v="CONTACTO NO EFECTIVO"/>
    <x v="3"/>
    <x v="0"/>
    <n v="0"/>
    <s v="Tipo de tercero - Familiar: _ / Se comunicará con Titular - SI / Número adicional - NO / NOTA: mensaje con familiar"/>
    <d v="2025-11-05T00:00:00"/>
    <n v="0"/>
    <s v="O"/>
    <s v=""/>
    <m/>
    <m/>
    <n v="0"/>
    <n v="13871398"/>
    <s v="LLAMADA"/>
    <n v="1"/>
    <n v="0"/>
    <n v="0"/>
    <n v="0"/>
    <x v="4"/>
    <x v="1"/>
    <x v="4"/>
    <s v="1"/>
    <x v="0"/>
  </r>
  <r>
    <s v="41628461"/>
    <s v="EXPERTIS"/>
    <s v="OH"/>
    <x v="46"/>
    <s v="949804118"/>
    <d v="2025-11-05T00:00:00"/>
    <d v="1899-12-30T08:44:05"/>
    <s v="APLICATIVO2"/>
    <s v="CONTACTO NO EFECTIVO"/>
    <x v="3"/>
    <x v="0"/>
    <n v="0"/>
    <s v="Tipo de tercero - Conocido / Se comunicará con Titular - SI / Número adicional - NO / NOTA:"/>
    <d v="2025-11-05T00:00:00"/>
    <n v="0"/>
    <s v="O"/>
    <s v=""/>
    <m/>
    <m/>
    <n v="0"/>
    <n v="13871478"/>
    <s v="LLAMADA"/>
    <n v="1"/>
    <n v="0"/>
    <n v="0"/>
    <n v="0"/>
    <x v="4"/>
    <x v="1"/>
    <x v="4"/>
    <s v="1"/>
    <x v="0"/>
  </r>
  <r>
    <s v="10227565"/>
    <s v="EXPERTIS"/>
    <s v="OH"/>
    <x v="39"/>
    <s v="988374349"/>
    <d v="2025-11-05T00:00:00"/>
    <d v="1899-12-30T08:45:26"/>
    <s v="APLICATIVO2"/>
    <s v="CONTACTO NO EFECTIVO"/>
    <x v="3"/>
    <x v="0"/>
    <n v="0"/>
    <s v="Tipo de tercero - Conocido / Se comunicará con Titular - NO / Número adicional - NO / NOTA:"/>
    <d v="2025-11-05T00:00:00"/>
    <n v="0"/>
    <s v="O"/>
    <s v=""/>
    <m/>
    <m/>
    <n v="0"/>
    <n v="13871495"/>
    <s v="LLAMADA"/>
    <n v="1"/>
    <n v="0"/>
    <n v="0"/>
    <n v="0"/>
    <x v="4"/>
    <x v="1"/>
    <x v="4"/>
    <s v="1"/>
    <x v="0"/>
  </r>
  <r>
    <s v="42180001"/>
    <s v="EXPERTIS"/>
    <s v="OH"/>
    <x v="36"/>
    <s v="970981726"/>
    <d v="2025-11-05T00:00:00"/>
    <d v="1899-12-30T08:52:09"/>
    <s v="APLICATIVO2"/>
    <s v="CONTACTO NO EFECTIVO"/>
    <x v="3"/>
    <x v="0"/>
    <n v="0"/>
    <s v="Tipo de tercero - Familiar: _ / Se comunicará con Titular - NO / Número adicional - NO / NOTA: SRA DICE ES FAMILIAR , PIDE INFO Y AL NO DAR DICE LLAMEN A CEL DE TT / NO DA MAS INFO"/>
    <d v="2025-11-05T00:00:00"/>
    <n v="0"/>
    <s v="O"/>
    <s v=""/>
    <m/>
    <m/>
    <n v="0"/>
    <n v="13871595"/>
    <s v="LLAMADA"/>
    <n v="1"/>
    <n v="0"/>
    <n v="0"/>
    <n v="0"/>
    <x v="4"/>
    <x v="1"/>
    <x v="4"/>
    <s v="1"/>
    <x v="0"/>
  </r>
  <r>
    <s v="09963102"/>
    <s v="EXPERTIS"/>
    <s v="OH"/>
    <x v="37"/>
    <s v="992821616"/>
    <d v="2025-11-05T00:00:00"/>
    <d v="1899-12-30T08:55:57"/>
    <s v="APLICATIVO2"/>
    <s v="CONTACTO NO EFECTIVO"/>
    <x v="3"/>
    <x v="0"/>
    <n v="0"/>
    <s v="Tipo de tercero - Familiar: _hermano  / Se comunicará con Titular - SI / Número adicional - NO / NOTA: mensaje  con  hermano"/>
    <d v="2025-11-05T00:00:00"/>
    <n v="0"/>
    <s v="O"/>
    <s v=""/>
    <m/>
    <m/>
    <n v="0"/>
    <n v="13871665"/>
    <s v="LLAMADA"/>
    <n v="1"/>
    <n v="0"/>
    <n v="0"/>
    <n v="0"/>
    <x v="4"/>
    <x v="1"/>
    <x v="4"/>
    <s v="1"/>
    <x v="0"/>
  </r>
  <r>
    <s v="41894615"/>
    <s v="EXPERTIS"/>
    <s v="OH"/>
    <x v="31"/>
    <s v="923841097"/>
    <d v="2025-11-05T00:00:00"/>
    <d v="1899-12-30T08:59:38"/>
    <s v="APLICATIVO2"/>
    <s v="CONTACTO NO EFECTIVO"/>
    <x v="3"/>
    <x v="0"/>
    <n v="0"/>
    <s v="Tipo de tercero - Familiar: _hermano / Se comunicará con Titular - NO / Número adicional - NO / NOTA: Contesta hermano dice que no tiene comunicación con titular, pide que no se le llame mas."/>
    <d v="2025-11-05T00:00:00"/>
    <n v="0"/>
    <s v="O"/>
    <s v=""/>
    <m/>
    <m/>
    <n v="0"/>
    <n v="13871722"/>
    <s v="LLAMADA"/>
    <n v="1"/>
    <n v="0"/>
    <n v="0"/>
    <n v="0"/>
    <x v="4"/>
    <x v="1"/>
    <x v="4"/>
    <s v="1"/>
    <x v="0"/>
  </r>
  <r>
    <s v="29625664"/>
    <s v="EXPERTIS"/>
    <s v="OH"/>
    <x v="31"/>
    <s v="959604160"/>
    <d v="2025-11-05T00:00:00"/>
    <d v="1899-12-30T09:04:02"/>
    <s v="APLICATIVO2"/>
    <s v="CONTACTO NO EFECTIVO"/>
    <x v="3"/>
    <x v="0"/>
    <n v="0"/>
    <s v="Tipo de tercero - Familiar: _hermana / Se comunicará con Titular - SI / Número adicional - NO / NOTA: sra dice que se le llame a su numero a titular 945098237"/>
    <d v="2025-11-05T00:00:00"/>
    <n v="0"/>
    <s v="O"/>
    <s v=""/>
    <m/>
    <m/>
    <n v="0"/>
    <n v="13871766"/>
    <s v="LLAMADA"/>
    <n v="1"/>
    <n v="0"/>
    <n v="0"/>
    <n v="0"/>
    <x v="8"/>
    <x v="1"/>
    <x v="4"/>
    <s v="1"/>
    <x v="0"/>
  </r>
  <r>
    <s v="03659073"/>
    <s v="EXPERTIS"/>
    <s v="OH"/>
    <x v="22"/>
    <s v="946597728"/>
    <d v="2025-11-05T00:00:00"/>
    <d v="1899-12-30T09:18:34"/>
    <s v="APLICATIVO2"/>
    <s v="CONTACTO NO EFECTIVO"/>
    <x v="3"/>
    <x v="0"/>
    <n v="0"/>
    <s v="Tipo de tercero: Línea a nombre del titular según SEARCH"/>
    <d v="2025-11-05T00:00:00"/>
    <n v="0"/>
    <s v="O"/>
    <s v=""/>
    <m/>
    <m/>
    <n v="0"/>
    <n v="13872048"/>
    <s v="LLAMADA"/>
    <n v="1"/>
    <n v="0"/>
    <n v="0"/>
    <n v="0"/>
    <x v="8"/>
    <x v="1"/>
    <x v="4"/>
    <s v="1"/>
    <x v="0"/>
  </r>
  <r>
    <s v="40049680"/>
    <s v="EXPERTIS"/>
    <s v="OH"/>
    <x v="22"/>
    <s v="974013374"/>
    <d v="2025-11-05T00:00:00"/>
    <d v="1899-12-30T09:23:08"/>
    <s v="APLICATIVO2"/>
    <s v="CONTACTO NO EFECTIVO"/>
    <x v="3"/>
    <x v="0"/>
    <n v="0"/>
    <s v="Tipo de tercero - Familiar: _hija / Se comunicará con Titular - SI / Número adicional - SI / NOTA: inidca que tt viene a las 12 del medio dia 955275457 /se e brinda numero de nosotros"/>
    <d v="2025-11-05T00:00:00"/>
    <n v="0"/>
    <s v="O"/>
    <s v=""/>
    <m/>
    <m/>
    <n v="0"/>
    <n v="13872171"/>
    <s v="LLAMADA"/>
    <n v="1"/>
    <n v="0"/>
    <n v="0"/>
    <n v="0"/>
    <x v="8"/>
    <x v="1"/>
    <x v="4"/>
    <s v="1"/>
    <x v="0"/>
  </r>
  <r>
    <s v="42812247"/>
    <s v="EXPERTIS"/>
    <s v="OH"/>
    <x v="46"/>
    <s v="906982225"/>
    <d v="2025-11-05T00:00:00"/>
    <d v="1899-12-30T09:26:07"/>
    <s v="APLICATIVO2"/>
    <s v="CONTACTO NO EFECTIVO"/>
    <x v="3"/>
    <x v="0"/>
    <n v="0"/>
    <s v="Tipo de tercero - Familiar: _ / Se comunicará con Titular - SI / Número adicional - SI / NOTA: SE DEJA NRO CORPO , FACILITA NRO DE TT 924067609"/>
    <d v="2025-11-05T00:00:00"/>
    <n v="0"/>
    <s v="O"/>
    <s v=""/>
    <m/>
    <m/>
    <n v="0"/>
    <n v="13872215"/>
    <s v="LLAMADA"/>
    <n v="1"/>
    <n v="0"/>
    <n v="0"/>
    <n v="0"/>
    <x v="8"/>
    <x v="1"/>
    <x v="4"/>
    <s v="1"/>
    <x v="0"/>
  </r>
  <r>
    <s v="42812247"/>
    <s v="EXPERTIS"/>
    <s v="OH"/>
    <x v="46"/>
    <s v="906982225"/>
    <d v="2025-11-05T00:00:00"/>
    <d v="1899-12-30T09:26:06"/>
    <s v="APLICATIVO2"/>
    <s v="CONTACTO NO EFECTIVO"/>
    <x v="3"/>
    <x v="0"/>
    <n v="0"/>
    <s v="Tipo de tercero - Familiar: _ / Se comunicará con Titular - SI / Número adicional - SI / NOTA: SE DEJA NRO CORPO , FACILITA NRO DE TT 924067609"/>
    <d v="2025-11-05T00:00:00"/>
    <n v="0"/>
    <s v="O"/>
    <s v=""/>
    <m/>
    <m/>
    <n v="0"/>
    <n v="13872216"/>
    <s v="LLAMADA"/>
    <n v="1"/>
    <n v="0"/>
    <n v="0"/>
    <n v="0"/>
    <x v="8"/>
    <x v="1"/>
    <x v="4"/>
    <s v="1"/>
    <x v="0"/>
  </r>
  <r>
    <s v="40728763"/>
    <s v="EXPERTIS"/>
    <s v="OH"/>
    <x v="22"/>
    <s v="928903238"/>
    <d v="2025-11-05T00:00:00"/>
    <d v="1899-12-30T09:32:33"/>
    <s v="APLICATIVO2"/>
    <s v="CONTACTO NO EFECTIVO"/>
    <x v="3"/>
    <x v="0"/>
    <n v="0"/>
    <s v="Tipo de tercero - Conocido / Se comunicará con Titular - NO / Número adicional - NO / NOTA: señor inidca que no cueta con numero y el señor no se ubica con el"/>
    <d v="2025-11-05T00:00:00"/>
    <n v="0"/>
    <s v="O"/>
    <s v=""/>
    <m/>
    <m/>
    <n v="0"/>
    <n v="13872330"/>
    <s v="LLAMADA"/>
    <n v="1"/>
    <n v="0"/>
    <n v="0"/>
    <n v="0"/>
    <x v="8"/>
    <x v="1"/>
    <x v="4"/>
    <s v="1"/>
    <x v="0"/>
  </r>
  <r>
    <s v="41915414"/>
    <s v="EXPERTIS"/>
    <s v="OH"/>
    <x v="39"/>
    <s v="924035932"/>
    <d v="2025-11-05T00:00:00"/>
    <d v="1899-12-30T09:35:54"/>
    <s v="APLICATIVO2"/>
    <s v="CONTACTO NO EFECTIVO"/>
    <x v="3"/>
    <x v="0"/>
    <n v="0"/>
    <s v="Tipo de tercero - Conocido / Se comunicará con Titular - NO / Número adicional - NO / NOTA:"/>
    <d v="2025-11-05T00:00:00"/>
    <n v="0"/>
    <s v="O"/>
    <s v=""/>
    <m/>
    <m/>
    <n v="0"/>
    <n v="13872395"/>
    <s v="LLAMADA"/>
    <n v="1"/>
    <n v="0"/>
    <n v="0"/>
    <n v="0"/>
    <x v="8"/>
    <x v="1"/>
    <x v="4"/>
    <s v="1"/>
    <x v="0"/>
  </r>
  <r>
    <s v="40406526"/>
    <s v="EXPERTIS"/>
    <s v="OH"/>
    <x v="22"/>
    <s v="933190921"/>
    <d v="2025-11-05T00:00:00"/>
    <d v="1899-12-30T09:36:42"/>
    <s v="APLICATIVO2"/>
    <s v="CONTACTO NO EFECTIVO"/>
    <x v="3"/>
    <x v="0"/>
    <n v="0"/>
    <s v="Tipo de tercero - Familiar: _papa / Se comunicará con Titular - NO / Número adicional - NO / NOTA: señor solamete inidca que le iniquems por que llamamos le inicamos que esa onformacion solamente la tendria que tener el tt se enoja y corta"/>
    <d v="2025-11-05T00:00:00"/>
    <n v="0"/>
    <s v="O"/>
    <s v=""/>
    <m/>
    <m/>
    <n v="0"/>
    <n v="13872426"/>
    <s v="LLAMADA"/>
    <n v="1"/>
    <n v="0"/>
    <n v="0"/>
    <n v="0"/>
    <x v="8"/>
    <x v="1"/>
    <x v="4"/>
    <s v="1"/>
    <x v="0"/>
  </r>
  <r>
    <s v="74496111"/>
    <s v="EXPERTIS"/>
    <s v="OH"/>
    <x v="36"/>
    <s v="976138580"/>
    <d v="2025-11-05T00:00:00"/>
    <d v="1899-12-30T09:36:30"/>
    <s v="APLICATIVO2"/>
    <s v="CONTACTO NO EFECTIVO"/>
    <x v="3"/>
    <x v="0"/>
    <n v="0"/>
    <s v="Tipo de tercero - Familiar: _hermano / Se comunicará con Titular - NO / Número adicional - NO / NOTA: sr dice equivocado, se le indica que es linea de tt y dice ser hermano y que tt le dio la linea / se deja mensaje"/>
    <d v="2025-11-05T00:00:00"/>
    <n v="0"/>
    <s v="O"/>
    <s v=""/>
    <m/>
    <m/>
    <n v="0"/>
    <n v="13872437"/>
    <s v="LLAMADA"/>
    <n v="1"/>
    <n v="0"/>
    <n v="0"/>
    <n v="0"/>
    <x v="8"/>
    <x v="1"/>
    <x v="4"/>
    <s v="1"/>
    <x v="0"/>
  </r>
  <r>
    <s v="10110222"/>
    <s v="EXPERTIS"/>
    <s v="OH"/>
    <x v="36"/>
    <s v="931191582"/>
    <d v="2025-11-05T00:00:00"/>
    <d v="1899-12-30T09:38:47"/>
    <s v="APLICATIVO2"/>
    <s v="CONTACTO NO EFECTIVO"/>
    <x v="3"/>
    <x v="0"/>
    <n v="0"/>
    <s v="Tipo de tercero - Familiar: _esposa / Se comunicará con Titular - NO / Número adicional - NO / NOTA: sra indica ser esposa y que ya informo llamar a tt / sra indica estar ocupada y cuelga"/>
    <d v="2025-11-05T00:00:00"/>
    <n v="0"/>
    <s v="O"/>
    <s v=""/>
    <m/>
    <m/>
    <n v="0"/>
    <n v="13872481"/>
    <s v="LLAMADA"/>
    <n v="1"/>
    <n v="0"/>
    <n v="0"/>
    <n v="0"/>
    <x v="8"/>
    <x v="1"/>
    <x v="4"/>
    <s v="1"/>
    <x v="0"/>
  </r>
  <r>
    <s v="20643436"/>
    <s v="EXPERTIS"/>
    <s v="OH"/>
    <x v="36"/>
    <s v="962703963"/>
    <d v="2025-11-05T00:00:00"/>
    <d v="1899-12-30T09:45:01"/>
    <s v="APLICATIVO2"/>
    <s v="CONTACTO NO EFECTIVO"/>
    <x v="3"/>
    <x v="0"/>
    <n v="0"/>
    <s v="Tipo de tercero - Familiar: _esposa / Se comunicará con Titular - SI / Número adicional - NO / NOTA: esposa dice tt regresa 3 pm / no da telefono , se deja mensaje"/>
    <d v="2025-11-05T00:00:00"/>
    <n v="0"/>
    <s v="O"/>
    <s v=""/>
    <m/>
    <m/>
    <n v="0"/>
    <n v="13872652"/>
    <s v="LLAMADA"/>
    <n v="1"/>
    <n v="0"/>
    <n v="0"/>
    <n v="0"/>
    <x v="8"/>
    <x v="1"/>
    <x v="4"/>
    <s v="1"/>
    <x v="0"/>
  </r>
  <r>
    <s v="46659611"/>
    <s v="EXPERTIS"/>
    <s v="OH"/>
    <x v="36"/>
    <s v="973033910"/>
    <d v="2025-11-05T00:00:00"/>
    <d v="1899-12-30T09:55:36"/>
    <s v="APLICATIVO2"/>
    <s v="CONTACTO NO EFECTIVO"/>
    <x v="3"/>
    <x v="0"/>
    <n v="0"/>
    <s v="Tipo de tercero - Familiar: _PRIMO / Se comunicará con Titular - SI / Número adicional - NO / NOTA: PRIMO DICE NO VIVE CON TT Y YA DIO MENSAJE ANTERIORMENTE"/>
    <d v="2025-11-05T00:00:00"/>
    <n v="0"/>
    <s v="O"/>
    <s v=""/>
    <m/>
    <m/>
    <n v="0"/>
    <n v="13872806"/>
    <s v="LLAMADA"/>
    <n v="1"/>
    <n v="0"/>
    <n v="0"/>
    <n v="0"/>
    <x v="8"/>
    <x v="1"/>
    <x v="4"/>
    <s v="1"/>
    <x v="0"/>
  </r>
  <r>
    <s v="03607196"/>
    <s v="EXPERTIS"/>
    <s v="OH"/>
    <x v="37"/>
    <s v="960772431"/>
    <d v="2025-11-05T00:00:00"/>
    <d v="1899-12-30T09:56:54"/>
    <s v="APLICATIVO2"/>
    <s v="CONTACTO NO EFECTIVO"/>
    <x v="3"/>
    <x v="0"/>
    <n v="0"/>
    <s v="Tipo de tercero - Familiar: _hija / Se comunicará con Titular - SI / Número adicional - NO / NOTA: se deja mensaje con hija"/>
    <d v="2025-11-05T00:00:00"/>
    <n v="0"/>
    <s v="O"/>
    <s v=""/>
    <m/>
    <m/>
    <n v="0"/>
    <n v="13872818"/>
    <s v="LLAMADA"/>
    <n v="1"/>
    <n v="0"/>
    <n v="0"/>
    <n v="0"/>
    <x v="8"/>
    <x v="1"/>
    <x v="4"/>
    <s v="1"/>
    <x v="0"/>
  </r>
  <r>
    <s v="43605385"/>
    <s v="EXPERTIS"/>
    <s v="OH"/>
    <x v="37"/>
    <s v="927297236"/>
    <d v="2025-11-05T00:00:00"/>
    <d v="1899-12-30T10:02:36"/>
    <s v="APLICATIVO2"/>
    <s v="CONTACTO NO EFECTIVO"/>
    <x v="3"/>
    <x v="0"/>
    <n v="0"/>
    <s v="Tipo de tercero - Familiar: _HERMANO / Se comunicará con Titular - SI / Número adicional - NO / NOTA: MENSAJE CON HERMANO"/>
    <d v="2025-11-05T00:00:00"/>
    <n v="0"/>
    <s v="O"/>
    <s v=""/>
    <m/>
    <m/>
    <n v="0"/>
    <n v="13872900"/>
    <s v="LLAMADA"/>
    <n v="1"/>
    <n v="0"/>
    <n v="0"/>
    <n v="0"/>
    <x v="1"/>
    <x v="1"/>
    <x v="4"/>
    <s v="1"/>
    <x v="0"/>
  </r>
  <r>
    <s v="25693932"/>
    <s v="EXPERTIS"/>
    <s v="OH"/>
    <x v="37"/>
    <s v="936405446"/>
    <d v="2025-11-05T00:00:00"/>
    <d v="1899-12-30T10:08:13"/>
    <s v="APLICATIVO2"/>
    <s v="CONTACTO NO EFECTIVO"/>
    <x v="3"/>
    <x v="0"/>
    <n v="0"/>
    <s v="Tipo de tercero - Conocido / Se comunicará con Titular - SI / Número adicional - NO / NOTA: EX COMPAÑERA DE TRABAJO"/>
    <d v="2025-11-05T00:00:00"/>
    <n v="0"/>
    <s v="O"/>
    <s v=""/>
    <m/>
    <m/>
    <n v="0"/>
    <n v="13873030"/>
    <s v="LLAMADA"/>
    <n v="1"/>
    <n v="0"/>
    <n v="0"/>
    <n v="0"/>
    <x v="1"/>
    <x v="1"/>
    <x v="4"/>
    <s v="1"/>
    <x v="0"/>
  </r>
  <r>
    <s v="21799206"/>
    <s v="EXPERTIS"/>
    <s v="OH"/>
    <x v="31"/>
    <s v="985466382"/>
    <d v="2025-11-05T00:00:00"/>
    <d v="1899-12-30T10:15:16"/>
    <s v="APLICATIVO2"/>
    <s v="CONTACTO NO EFECTIVO"/>
    <x v="3"/>
    <x v="0"/>
    <n v="0"/>
    <s v="Tipo de tercero - Familiar: _hermano / Se comunicará con Titular - NO / Número adicional - NO / NOTA: Sr dice que no tiene nada que ver con la cuenta de titular"/>
    <d v="2025-11-05T00:00:00"/>
    <n v="0"/>
    <s v="O"/>
    <s v=""/>
    <m/>
    <m/>
    <n v="0"/>
    <n v="13873184"/>
    <s v="LLAMADA"/>
    <n v="1"/>
    <n v="0"/>
    <n v="0"/>
    <n v="0"/>
    <x v="1"/>
    <x v="1"/>
    <x v="4"/>
    <s v="1"/>
    <x v="0"/>
  </r>
  <r>
    <s v="80457246"/>
    <s v="EXPERTIS"/>
    <s v="CREDINKA"/>
    <x v="24"/>
    <s v="910004756"/>
    <d v="2025-11-03T00:00:00"/>
    <d v="1899-12-30T07:56:11"/>
    <s v="APLICATIVO2"/>
    <s v="CONTACTO NO EFECTIVO"/>
    <x v="3"/>
    <x v="0"/>
    <n v="0"/>
    <s v="Tipo de tercero - Familiar: _ / Se comunicará con Titular - NO / Número adicional - NO / NOTA: Contesta, hijo del sr menciona que el sr lleva internado en el hospital de Celendín más de un año"/>
    <d v="2025-11-03T00:00:00"/>
    <n v="0"/>
    <s v="O"/>
    <s v=""/>
    <m/>
    <m/>
    <n v="0"/>
    <n v="13842975"/>
    <s v="LLAMADA"/>
    <n v="1"/>
    <n v="0"/>
    <n v="0"/>
    <n v="0"/>
    <x v="9"/>
    <x v="0"/>
    <x v="4"/>
    <s v="1"/>
    <x v="0"/>
  </r>
  <r>
    <s v="42929881"/>
    <s v="EXPERTIS"/>
    <s v="LOS ANDES"/>
    <x v="36"/>
    <s v="924735206"/>
    <d v="2025-11-03T00:00:00"/>
    <d v="1899-12-30T12:28:36"/>
    <s v="APLICATIVO2"/>
    <s v="CONTACTO NO EFECTIVO"/>
    <x v="3"/>
    <x v="0"/>
    <n v="0"/>
    <s v="Tipo de tercero - Familiar: fortunato_tio / Se comunicará con Titular - NO / Número adicional - NO / NOTA: tio indica que tt no vive con el y tampoco tiene su numero , dara mensaje"/>
    <d v="2025-11-03T00:00:00"/>
    <n v="0"/>
    <s v="O"/>
    <s v=""/>
    <m/>
    <m/>
    <n v="0"/>
    <n v="13846083"/>
    <s v="LLAMADA"/>
    <n v="1"/>
    <n v="0"/>
    <n v="0"/>
    <n v="0"/>
    <x v="6"/>
    <x v="0"/>
    <x v="4"/>
    <s v="1"/>
    <x v="0"/>
  </r>
  <r>
    <s v="29651469"/>
    <s v="EXPERTIS"/>
    <s v="CREDINKA"/>
    <x v="31"/>
    <s v="980693080"/>
    <d v="2025-11-04T00:00:00"/>
    <d v="1899-12-30T07:14:20"/>
    <s v="APLICATIVO2"/>
    <s v="CONTACTO NO EFECTIVO"/>
    <x v="3"/>
    <x v="0"/>
    <n v="0"/>
    <s v="Tipo de tercero - Familiar: _hijo / Se comunicará con Titular - SI / Número adicional - NO / NOTA: joven indica que titular no esta esta, se le ubica por la tarde"/>
    <d v="2025-11-04T00:00:00"/>
    <n v="0"/>
    <s v="O"/>
    <s v=""/>
    <m/>
    <m/>
    <n v="0"/>
    <n v="13856473"/>
    <s v="LLAMADA"/>
    <n v="1"/>
    <n v="0"/>
    <n v="0"/>
    <n v="0"/>
    <x v="9"/>
    <x v="0"/>
    <x v="4"/>
    <s v="1"/>
    <x v="0"/>
  </r>
  <r>
    <s v="72233129"/>
    <s v="EXPERTIS"/>
    <s v="CREDINKA"/>
    <x v="31"/>
    <s v="987874482"/>
    <d v="2025-11-04T00:00:00"/>
    <d v="1899-12-30T07:17:54"/>
    <s v="APLICATIVO2"/>
    <s v="CONTACTO NO EFECTIVO"/>
    <x v="3"/>
    <x v="0"/>
    <n v="0"/>
    <s v="Tipo de tercero - Conocido / Se comunicará con Titular - SI / Número adicional - NO / NOTA: Sr dice que titular no esta"/>
    <d v="2025-11-04T00:00:00"/>
    <n v="0"/>
    <s v="O"/>
    <s v=""/>
    <m/>
    <m/>
    <n v="0"/>
    <n v="13856508"/>
    <s v="LLAMADA"/>
    <n v="1"/>
    <n v="0"/>
    <n v="0"/>
    <n v="0"/>
    <x v="9"/>
    <x v="0"/>
    <x v="4"/>
    <s v="1"/>
    <x v="0"/>
  </r>
  <r>
    <s v="42929881"/>
    <s v="EXPERTIS"/>
    <s v="LOS ANDES"/>
    <x v="36"/>
    <s v="924735206"/>
    <d v="2025-11-04T00:00:00"/>
    <d v="1899-12-30T08:00:31"/>
    <s v="APLICATIVO2"/>
    <s v="CONTACTO NO EFECTIVO"/>
    <x v="3"/>
    <x v="0"/>
    <n v="0"/>
    <s v="Tipo de tercero - Familiar: _ / Se comunicará con Titular - NO / Número adicional - NO / NOTA: sr dice es familiar pero no vive con tt , se deja mensaje"/>
    <d v="2025-11-04T00:00:00"/>
    <n v="0"/>
    <s v="O"/>
    <s v=""/>
    <m/>
    <m/>
    <n v="0"/>
    <n v="13856840"/>
    <s v="LLAMADA"/>
    <n v="1"/>
    <n v="0"/>
    <n v="0"/>
    <n v="0"/>
    <x v="4"/>
    <x v="0"/>
    <x v="4"/>
    <s v="1"/>
    <x v="0"/>
  </r>
  <r>
    <s v="10741434"/>
    <s v="EXPERTIS"/>
    <s v="TRUJILLO"/>
    <x v="37"/>
    <s v="919636181"/>
    <d v="2025-11-03T00:00:00"/>
    <d v="1899-12-30T14:28:27"/>
    <s v="APLICATIVO2"/>
    <s v="CONTACTO NO EFECTIVO"/>
    <x v="3"/>
    <x v="0"/>
    <n v="0"/>
    <s v="Tipo de tercero - Familiar: _ / Se comunicará con Titular - SI / Número adicional - NO / NOTA: mensaje con familiar"/>
    <d v="2025-11-03T00:00:00"/>
    <n v="0"/>
    <s v="O"/>
    <s v=""/>
    <m/>
    <m/>
    <n v="0"/>
    <n v="13847029"/>
    <s v="LLAMADA"/>
    <n v="1"/>
    <n v="0"/>
    <n v="0"/>
    <n v="0"/>
    <x v="7"/>
    <x v="0"/>
    <x v="4"/>
    <s v="1"/>
    <x v="0"/>
  </r>
  <r>
    <s v="40728763"/>
    <s v="EXPERTIS"/>
    <s v="OH"/>
    <x v="37"/>
    <s v="928903238"/>
    <d v="2025-11-04T00:00:00"/>
    <d v="1899-12-30T09:35:41"/>
    <s v="APLICATIVO2"/>
    <s v="CONTACTO NO EFECTIVO"/>
    <x v="3"/>
    <x v="0"/>
    <n v="0"/>
    <s v="Tipo de tercero - Familiar: _ / Se comunicará con Titular - SI / Número adicional - NO / NOTA: mensaje con familiar"/>
    <d v="2025-11-04T00:00:00"/>
    <n v="0"/>
    <s v="O"/>
    <s v=""/>
    <m/>
    <m/>
    <n v="0"/>
    <n v="13857873"/>
    <s v="LLAMADA"/>
    <n v="1"/>
    <n v="0"/>
    <n v="0"/>
    <n v="0"/>
    <x v="8"/>
    <x v="0"/>
    <x v="4"/>
    <s v="1"/>
    <x v="0"/>
  </r>
  <r>
    <s v="01327731"/>
    <s v="EXPERTIS"/>
    <s v="OH"/>
    <x v="37"/>
    <s v="932763689"/>
    <d v="2025-11-04T00:00:00"/>
    <d v="1899-12-30T16:53:31"/>
    <s v="APLICATIVO2"/>
    <s v="CONTACTO NO EFECTIVO"/>
    <x v="3"/>
    <x v="0"/>
    <n v="0"/>
    <s v="Tipo de tercero - Familiar: _hermana / Se comunicará con Titular - SI / Número adicional - NO / NOTA: mensaje con hermana"/>
    <d v="2025-11-04T00:00:00"/>
    <n v="0"/>
    <s v="O"/>
    <s v=""/>
    <m/>
    <m/>
    <n v="0"/>
    <n v="13864025"/>
    <s v="LLAMADA"/>
    <n v="1"/>
    <n v="0"/>
    <n v="0"/>
    <n v="0"/>
    <x v="5"/>
    <x v="0"/>
    <x v="4"/>
    <s v="1"/>
    <x v="0"/>
  </r>
  <r>
    <s v="43605385"/>
    <s v="EXPERTIS"/>
    <s v="OH"/>
    <x v="39"/>
    <s v="927297236"/>
    <d v="2025-11-04T00:00:00"/>
    <d v="1899-12-30T11:23:11"/>
    <s v="APLICATIVO2"/>
    <s v="CONTACTO NO EFECTIVO"/>
    <x v="3"/>
    <x v="0"/>
    <n v="0"/>
    <s v="Tipo de tercero - Conocido / Se comunicará con Titular - NO / Número adicional - NO / NOTA:"/>
    <d v="2025-11-04T00:00:00"/>
    <n v="0"/>
    <s v="O"/>
    <s v=""/>
    <m/>
    <m/>
    <n v="0"/>
    <n v="13858981"/>
    <s v="LLAMADA"/>
    <n v="1"/>
    <n v="0"/>
    <n v="0"/>
    <n v="0"/>
    <x v="2"/>
    <x v="0"/>
    <x v="4"/>
    <s v="1"/>
    <x v="0"/>
  </r>
  <r>
    <s v="09437076"/>
    <s v="EXPERTIS"/>
    <s v="OH"/>
    <x v="36"/>
    <s v="917363207"/>
    <d v="2025-11-04T00:00:00"/>
    <d v="1899-12-30T11:46:36"/>
    <s v="APLICATIVO2"/>
    <s v="CONTACTO NO EFECTIVO"/>
    <x v="3"/>
    <x v="0"/>
    <n v="0"/>
    <s v="Tipo de tercero - Conocido / Se comunicará con Titular - NO / Número adicional - NO / NOTA: sr dice equivocado, luego no esta y se pone a insultar y cuelga"/>
    <d v="2025-11-04T00:00:00"/>
    <n v="0"/>
    <s v="O"/>
    <s v=""/>
    <m/>
    <m/>
    <n v="0"/>
    <n v="13859430"/>
    <s v="LLAMADA"/>
    <n v="1"/>
    <n v="0"/>
    <n v="0"/>
    <n v="0"/>
    <x v="2"/>
    <x v="0"/>
    <x v="4"/>
    <s v="1"/>
    <x v="0"/>
  </r>
  <r>
    <s v="06992253"/>
    <s v="EXPERTIS"/>
    <s v="OH"/>
    <x v="31"/>
    <s v="986910688"/>
    <d v="2025-11-03T00:00:00"/>
    <d v="1899-12-30T08:55:55"/>
    <s v="APLICATIVO2"/>
    <s v="CONTACTO NO EFECTIVO"/>
    <x v="3"/>
    <x v="0"/>
    <n v="0"/>
    <s v="Tipo de tercero - Familiar: _hermano / Se comunicará con Titular - SI / Número adicional - NO / NOTA: Hermano dice que titular radica  en el extranjero se deja nro de corpo."/>
    <d v="2025-11-03T00:00:00"/>
    <n v="0"/>
    <s v="O"/>
    <s v=""/>
    <m/>
    <m/>
    <n v="0"/>
    <n v="13843447"/>
    <s v="LLAMADA"/>
    <n v="1"/>
    <n v="0"/>
    <n v="0"/>
    <n v="0"/>
    <x v="4"/>
    <x v="0"/>
    <x v="4"/>
    <m/>
    <x v="0"/>
  </r>
  <r>
    <s v="25853572"/>
    <s v="EXPERTIS"/>
    <s v="OH"/>
    <x v="36"/>
    <s v="912674188"/>
    <d v="2025-11-03T00:00:00"/>
    <d v="1899-12-30T09:04:55"/>
    <s v="APLICATIVO2"/>
    <s v="CONTACTO NO EFECTIVO"/>
    <x v="3"/>
    <x v="0"/>
    <n v="0"/>
    <s v="Tipo de tercero - Familiar: _hijo / Se comunicará con Titular - SI / Número adicional - NO / NOTA: hijo dice linea no la utiliza tt , dara mensaje y autorizacion para sber si puede dar num"/>
    <d v="2025-11-03T00:00:00"/>
    <n v="0"/>
    <s v="O"/>
    <s v=""/>
    <m/>
    <m/>
    <n v="0"/>
    <n v="13843522"/>
    <s v="LLAMADA"/>
    <n v="1"/>
    <n v="0"/>
    <n v="0"/>
    <n v="0"/>
    <x v="8"/>
    <x v="0"/>
    <x v="4"/>
    <m/>
    <x v="0"/>
  </r>
  <r>
    <s v="40445521"/>
    <s v="EXPERTIS"/>
    <s v="SULLANA"/>
    <x v="35"/>
    <s v="986788868"/>
    <d v="2025-11-04T00:00:00"/>
    <d v="1899-12-30T12:10:00"/>
    <s v="APLICATIVO2"/>
    <s v="CONTACTO NO EFECTIVO"/>
    <x v="3"/>
    <x v="0"/>
    <n v="0"/>
    <s v="Tipo de tercero - Familiar: _hermano / Se comunicará con Titular - SI / Número adicional - NO / NOTA: hermano de tt se identifica como titular al inicio y luego indica es el hermano y menciona que se fue de viaje"/>
    <d v="2025-11-04T00:00:00"/>
    <n v="0"/>
    <s v="O"/>
    <s v=""/>
    <m/>
    <m/>
    <n v="0"/>
    <n v="13859858"/>
    <s v="LLAMADA"/>
    <n v="1"/>
    <n v="0"/>
    <n v="0"/>
    <n v="0"/>
    <x v="6"/>
    <x v="0"/>
    <x v="4"/>
    <m/>
    <x v="0"/>
  </r>
  <r>
    <s v="44801893"/>
    <s v="EXPERTIS"/>
    <s v="TRUJILLO"/>
    <x v="39"/>
    <s v="957446020"/>
    <d v="2025-11-04T00:00:00"/>
    <d v="1899-12-30T12:12:49"/>
    <s v="APLICATIVO2"/>
    <s v="CONTACTO NO EFECTIVO"/>
    <x v="3"/>
    <x v="0"/>
    <n v="0"/>
    <s v="Tipo de tercero - Conocido / Se comunicará con Titular - NO / Número adicional - NO / NOTA:  se dejo mensaje"/>
    <d v="2025-11-04T00:00:00"/>
    <n v="0"/>
    <s v="O"/>
    <s v=""/>
    <m/>
    <m/>
    <n v="0"/>
    <n v="13859898"/>
    <s v="LLAMADA"/>
    <n v="1"/>
    <n v="0"/>
    <n v="0"/>
    <n v="0"/>
    <x v="6"/>
    <x v="0"/>
    <x v="4"/>
    <m/>
    <x v="0"/>
  </r>
  <r>
    <s v="02833547"/>
    <s v="EXPERTIS"/>
    <s v="TRUJILLO"/>
    <x v="37"/>
    <s v="932094578"/>
    <d v="2025-11-04T00:00:00"/>
    <d v="1899-12-30T12:14:02"/>
    <s v="APLICATIVO2"/>
    <s v="CONTACTO NO EFECTIVO"/>
    <x v="3"/>
    <x v="0"/>
    <n v="0"/>
    <s v="Tipo de tercero - Familiar: _hermano  / Se comunicará con Titular - SI / Número adicional - NO / NOTA: se deja mensaje con hermano"/>
    <d v="2025-11-04T00:00:00"/>
    <n v="0"/>
    <s v="O"/>
    <s v=""/>
    <m/>
    <m/>
    <n v="0"/>
    <n v="13859922"/>
    <s v="LLAMADA"/>
    <n v="1"/>
    <n v="0"/>
    <n v="0"/>
    <n v="0"/>
    <x v="6"/>
    <x v="0"/>
    <x v="4"/>
    <m/>
    <x v="0"/>
  </r>
  <r>
    <s v="03628428"/>
    <s v="EXPERTIS"/>
    <s v="OH"/>
    <x v="35"/>
    <s v="968164961"/>
    <d v="2025-11-03T00:00:00"/>
    <d v="1899-12-30T09:21:46"/>
    <s v="APLICATIVO2"/>
    <s v="CONTACTO NO EFECTIVO"/>
    <x v="3"/>
    <x v="0"/>
    <n v="0"/>
    <s v="Tipo de tercero - Conocido / Se comunicará con Titular - SI / Número adicional - NO / NOTA:"/>
    <d v="2025-11-03T00:00:00"/>
    <n v="0"/>
    <s v="O"/>
    <s v=""/>
    <m/>
    <m/>
    <n v="0"/>
    <n v="13843707"/>
    <s v="LLAMADA"/>
    <n v="1"/>
    <n v="0"/>
    <n v="0"/>
    <n v="0"/>
    <x v="8"/>
    <x v="0"/>
    <x v="4"/>
    <m/>
    <x v="0"/>
  </r>
  <r>
    <s v="42040155"/>
    <s v="EXPERTIS"/>
    <s v="CREDINKA"/>
    <x v="35"/>
    <s v="991189977"/>
    <d v="2025-11-03T00:00:00"/>
    <d v="1899-12-30T07:54:27"/>
    <s v="APLICATIVO2"/>
    <s v="CONTACTO NO EFECTIVO"/>
    <x v="3"/>
    <x v="0"/>
    <n v="0"/>
    <s v="Tipo de tercero - Familiar: _ / Se comunicará con Titular - SI / Número adicional - NO / NOTA: cuñada"/>
    <d v="2025-11-03T00:00:00"/>
    <n v="0"/>
    <s v="O"/>
    <s v=""/>
    <m/>
    <m/>
    <n v="0"/>
    <n v="13842958"/>
    <s v="LLAMADA"/>
    <n v="1"/>
    <n v="0"/>
    <n v="0"/>
    <n v="0"/>
    <x v="9"/>
    <x v="0"/>
    <x v="4"/>
    <m/>
    <x v="0"/>
  </r>
  <r>
    <s v="41128810"/>
    <s v="EXPERTIS"/>
    <s v="CREDINKA"/>
    <x v="31"/>
    <s v="978709912"/>
    <d v="2025-11-03T00:00:00"/>
    <d v="1899-12-30T07:56:33"/>
    <s v="APLICATIVO2"/>
    <s v="CONTACTO NO EFECTIVO"/>
    <x v="3"/>
    <x v="0"/>
    <n v="0"/>
    <s v="Tipo de tercero - Familiar: _fam / Se comunicará con Titular - SI / Número adicional - NO / NOTA: Srta dice que se llame a nro de titular 962033606 ya brindo anteriormente"/>
    <d v="2025-11-03T00:00:00"/>
    <n v="0"/>
    <s v="O"/>
    <s v=""/>
    <m/>
    <m/>
    <n v="0"/>
    <n v="13842988"/>
    <s v="LLAMADA"/>
    <n v="1"/>
    <n v="0"/>
    <n v="0"/>
    <n v="0"/>
    <x v="9"/>
    <x v="0"/>
    <x v="4"/>
    <m/>
    <x v="0"/>
  </r>
  <r>
    <s v="23940804"/>
    <s v="EXPERTIS"/>
    <s v="CREDINKA"/>
    <x v="37"/>
    <s v="974209167"/>
    <d v="2025-11-03T00:00:00"/>
    <d v="1899-12-30T08:00:15"/>
    <s v="APLICATIVO2"/>
    <s v="CONTACTO NO EFECTIVO"/>
    <x v="3"/>
    <x v="0"/>
    <n v="0"/>
    <s v="Tipo de tercero - Conocido / Se comunicará con Titular - SI / Número adicional - NO / NOTA: no tiene info de tt  , solo pregunta quien lo llama"/>
    <d v="2025-11-03T00:00:00"/>
    <n v="0"/>
    <s v="O"/>
    <s v=""/>
    <m/>
    <m/>
    <n v="0"/>
    <n v="13843014"/>
    <s v="LLAMADA"/>
    <n v="1"/>
    <n v="0"/>
    <n v="0"/>
    <n v="0"/>
    <x v="4"/>
    <x v="0"/>
    <x v="4"/>
    <m/>
    <x v="0"/>
  </r>
  <r>
    <s v="01080162"/>
    <s v="EXPERTIS"/>
    <s v="TRUJILLO"/>
    <x v="39"/>
    <s v="973974596"/>
    <d v="2025-11-04T00:00:00"/>
    <d v="1899-12-30T12:25:54"/>
    <s v="APLICATIVO2"/>
    <s v="CONTACTO NO EFECTIVO"/>
    <x v="3"/>
    <x v="0"/>
    <n v="0"/>
    <s v="Tipo de tercero - Conocido / Se comunicará con Titular - NO / Número adicional - NO / NOTA:"/>
    <d v="2025-11-04T00:00:00"/>
    <n v="0"/>
    <s v="O"/>
    <s v=""/>
    <m/>
    <m/>
    <n v="0"/>
    <n v="13860148"/>
    <s v="LLAMADA"/>
    <n v="1"/>
    <n v="0"/>
    <n v="0"/>
    <n v="0"/>
    <x v="6"/>
    <x v="0"/>
    <x v="4"/>
    <m/>
    <x v="0"/>
  </r>
  <r>
    <s v="43245694"/>
    <s v="EXPERTIS"/>
    <s v="TRUJILLO"/>
    <x v="39"/>
    <s v="979043254"/>
    <d v="2025-11-04T00:00:00"/>
    <d v="1899-12-30T12:31:00"/>
    <s v="APLICATIVO2"/>
    <s v="CONTACTO NO EFECTIVO"/>
    <x v="3"/>
    <x v="0"/>
    <n v="0"/>
    <s v="Tipo de tercero - Conocido / Se comunicará con Titular - NO / Número adicional - NO / NOTA:"/>
    <d v="2025-11-04T00:00:00"/>
    <n v="0"/>
    <s v="O"/>
    <s v=""/>
    <m/>
    <m/>
    <n v="0"/>
    <n v="13860234"/>
    <s v="LLAMADA"/>
    <n v="1"/>
    <n v="0"/>
    <n v="0"/>
    <n v="0"/>
    <x v="6"/>
    <x v="0"/>
    <x v="4"/>
    <m/>
    <x v="0"/>
  </r>
  <r>
    <s v="44408749"/>
    <s v="EXPERTIS"/>
    <s v="LOS ANDES"/>
    <x v="36"/>
    <s v="932336126"/>
    <d v="2025-11-03T00:00:00"/>
    <d v="1899-12-30T08:19:34"/>
    <s v="APLICATIVO2"/>
    <s v="CONTACTO NO EFECTIVO"/>
    <x v="3"/>
    <x v="0"/>
    <n v="0"/>
    <s v="Tipo de tercero - Conocido / Se comunicará con Titular - SI / Número adicional - NO / NOTA: sr dice tt salio pero regresa entre las 5 a 6 pm , corta la preguntar relacion con tt / cuelga"/>
    <d v="2025-11-03T00:00:00"/>
    <n v="0"/>
    <s v="O"/>
    <s v=""/>
    <m/>
    <m/>
    <n v="0"/>
    <n v="13843151"/>
    <s v="LLAMADA"/>
    <n v="1"/>
    <n v="0"/>
    <n v="0"/>
    <n v="0"/>
    <x v="4"/>
    <x v="0"/>
    <x v="4"/>
    <m/>
    <x v="0"/>
  </r>
  <r>
    <s v="41962441"/>
    <s v="EXPERTIS"/>
    <s v="LOS ANDES"/>
    <x v="37"/>
    <s v="959488846"/>
    <d v="2025-11-03T00:00:00"/>
    <d v="1899-12-30T08:20:24"/>
    <s v="APLICATIVO2"/>
    <s v="CONTACTO NO EFECTIVO"/>
    <x v="3"/>
    <x v="0"/>
    <n v="0"/>
    <s v="Tipo de tercero - Familiar: _hermano  / Se comunicará con Titular - SI / Número adicional - NO / NOTA: mensaje con   hermano"/>
    <d v="2025-11-03T00:00:00"/>
    <n v="0"/>
    <s v="O"/>
    <s v=""/>
    <m/>
    <m/>
    <n v="0"/>
    <n v="13843155"/>
    <s v="LLAMADA"/>
    <n v="1"/>
    <n v="0"/>
    <n v="0"/>
    <n v="0"/>
    <x v="4"/>
    <x v="0"/>
    <x v="4"/>
    <m/>
    <x v="0"/>
  </r>
  <r>
    <s v="40749477"/>
    <s v="EXPERTIS"/>
    <s v="OH"/>
    <x v="36"/>
    <s v="931536369"/>
    <d v="2025-11-03T00:00:00"/>
    <d v="1899-12-30T09:39:20"/>
    <s v="APLICATIVO2"/>
    <s v="CONTACTO NO EFECTIVO"/>
    <x v="3"/>
    <x v="0"/>
    <n v="0"/>
    <s v="Tipo de tercero - Familiar: _ / Se comunicará con Titular - NO / Número adicional - NO / NOTA: sr dice tt no esta , regresa 10 pm , corta llamada"/>
    <d v="2025-11-03T00:00:00"/>
    <n v="0"/>
    <s v="O"/>
    <s v=""/>
    <m/>
    <m/>
    <n v="0"/>
    <n v="13843955"/>
    <s v="LLAMADA"/>
    <n v="1"/>
    <n v="0"/>
    <n v="0"/>
    <n v="0"/>
    <x v="8"/>
    <x v="0"/>
    <x v="4"/>
    <m/>
    <x v="0"/>
  </r>
  <r>
    <s v="80318072"/>
    <s v="EXPERTIS"/>
    <s v="OH"/>
    <x v="35"/>
    <s v="959680780"/>
    <d v="2025-11-03T00:00:00"/>
    <d v="1899-12-30T09:43:58"/>
    <s v="APLICATIVO2"/>
    <s v="CONTACTO NO EFECTIVO"/>
    <x v="3"/>
    <x v="0"/>
    <n v="0"/>
    <s v="Tipo de tercero - Conocido / Se comunicará con Titular - SI / Número adicional - NO / NOTA:"/>
    <d v="2025-11-03T00:00:00"/>
    <n v="0"/>
    <s v="O"/>
    <s v=""/>
    <m/>
    <m/>
    <n v="0"/>
    <n v="13844028"/>
    <s v="LLAMADA"/>
    <n v="1"/>
    <n v="0"/>
    <n v="0"/>
    <n v="0"/>
    <x v="8"/>
    <x v="0"/>
    <x v="4"/>
    <m/>
    <x v="0"/>
  </r>
  <r>
    <s v="24495307"/>
    <s v="EXPERTIS"/>
    <s v="LOS ANDES"/>
    <x v="22"/>
    <s v="994599993"/>
    <d v="2025-11-03T00:00:00"/>
    <d v="1899-12-30T08:33:00"/>
    <s v="APLICATIVO2"/>
    <s v="CONTACTO NO EFECTIVO"/>
    <x v="3"/>
    <x v="0"/>
    <n v="0"/>
    <s v="Tipo de tercero - Familiar: _hijo  / Se comunicará con Titular - NO / Número adicional - NO / NOTA: familiar inidca que se ha ido a la chacra viene a la 5 pm de la tarde"/>
    <d v="2025-11-03T00:00:00"/>
    <n v="0"/>
    <s v="O"/>
    <s v=""/>
    <m/>
    <m/>
    <n v="0"/>
    <n v="13843227"/>
    <s v="LLAMADA"/>
    <n v="1"/>
    <n v="0"/>
    <n v="0"/>
    <n v="0"/>
    <x v="4"/>
    <x v="0"/>
    <x v="4"/>
    <m/>
    <x v="0"/>
  </r>
  <r>
    <s v="25847902"/>
    <s v="EXPERTIS"/>
    <s v="LOS ANDES"/>
    <x v="46"/>
    <s v="982454301"/>
    <d v="2025-11-03T00:00:00"/>
    <d v="1899-12-30T08:36:27"/>
    <s v="APLICATIVO2"/>
    <s v="CONTACTO NO EFECTIVO"/>
    <x v="3"/>
    <x v="0"/>
    <n v="0"/>
    <s v="Tipo de tercero - Conocido / Se comunicará con Titular - SI / Número adicional - SI / NOTA: DICE QUE TT LE HA SACADO ESTA LÍNEA HACE AÑOS, FACILITA NRO DE TT 941524478"/>
    <d v="2025-11-03T00:00:00"/>
    <n v="0"/>
    <s v="O"/>
    <s v=""/>
    <m/>
    <m/>
    <n v="0"/>
    <n v="13843248"/>
    <s v="LLAMADA"/>
    <n v="1"/>
    <n v="0"/>
    <n v="0"/>
    <n v="0"/>
    <x v="4"/>
    <x v="0"/>
    <x v="4"/>
    <m/>
    <x v="0"/>
  </r>
  <r>
    <s v="46750123"/>
    <s v="EXPERTIS"/>
    <s v="LOS ANDES"/>
    <x v="31"/>
    <s v="913332911"/>
    <d v="2025-11-03T00:00:00"/>
    <d v="1899-12-30T08:38:33"/>
    <s v="APLICATIVO2"/>
    <s v="CONTACTO NO EFECTIVO"/>
    <x v="3"/>
    <x v="0"/>
    <n v="0"/>
    <s v="Tipo de tercero - Familiar: _HIJO / Se comunicará con Titular - SI / Número adicional - NO / NOTA: Joven indica que titular no esta, brinda nro de titular 928975983,"/>
    <d v="2025-11-03T00:00:00"/>
    <n v="0"/>
    <s v="O"/>
    <s v=""/>
    <m/>
    <m/>
    <n v="0"/>
    <n v="13843272"/>
    <s v="LLAMADA"/>
    <n v="1"/>
    <n v="0"/>
    <n v="0"/>
    <n v="0"/>
    <x v="4"/>
    <x v="0"/>
    <x v="4"/>
    <m/>
    <x v="0"/>
  </r>
  <r>
    <s v="46756161"/>
    <s v="EXPERTIS"/>
    <s v="OH"/>
    <x v="31"/>
    <s v="993282559"/>
    <d v="2025-11-03T00:00:00"/>
    <d v="1899-12-30T08:40:32"/>
    <s v="APLICATIVO2"/>
    <s v="CONTACTO NO EFECTIVO"/>
    <x v="3"/>
    <x v="0"/>
    <n v="0"/>
    <s v="Tipo de tercero - Conocido / Se comunicará con Titular - SI / Número adicional - NO / NOTA: Sr indica que titular no esta"/>
    <d v="2025-11-03T00:00:00"/>
    <n v="0"/>
    <s v="O"/>
    <s v=""/>
    <m/>
    <m/>
    <n v="0"/>
    <n v="13843291"/>
    <s v="LLAMADA"/>
    <n v="1"/>
    <n v="0"/>
    <n v="0"/>
    <n v="0"/>
    <x v="4"/>
    <x v="0"/>
    <x v="4"/>
    <m/>
    <x v="0"/>
  </r>
  <r>
    <s v="10392247"/>
    <s v="EXPERTIS"/>
    <s v="OH"/>
    <x v="35"/>
    <s v="981883265"/>
    <d v="2025-11-03T00:00:00"/>
    <d v="1899-12-30T08:44:27"/>
    <s v="APLICATIVO2"/>
    <s v="CONTACTO NO EFECTIVO"/>
    <x v="3"/>
    <x v="0"/>
    <n v="0"/>
    <s v="Tipo de tercero - Conocido / Se comunicará con Titular - SI / Número adicional - NO / NOTA:"/>
    <d v="2025-11-03T00:00:00"/>
    <n v="0"/>
    <s v="O"/>
    <s v=""/>
    <m/>
    <m/>
    <n v="0"/>
    <n v="13843303"/>
    <s v="LLAMADA"/>
    <n v="1"/>
    <n v="0"/>
    <n v="0"/>
    <n v="0"/>
    <x v="4"/>
    <x v="0"/>
    <x v="4"/>
    <m/>
    <x v="0"/>
  </r>
  <r>
    <s v="42498418"/>
    <s v="EXPERTIS"/>
    <s v="LOS ANDES"/>
    <x v="36"/>
    <s v="980891947"/>
    <d v="2025-11-03T00:00:00"/>
    <d v="1899-12-30T08:35:08"/>
    <s v="APLICATIVO2"/>
    <s v="CONTACTO NO EFECTIVO"/>
    <x v="3"/>
    <x v="0"/>
    <n v="0"/>
    <s v="Tipo de tercero - Familiar: _hermano / Se comunicará con Titular - SI / Número adicional - NO / NOTA: sr confirma ser tt y luego dice ser hermano / dara mensaje , linea a nombre de tt"/>
    <d v="2025-11-03T00:00:00"/>
    <n v="0"/>
    <s v="O"/>
    <s v=""/>
    <m/>
    <m/>
    <n v="0"/>
    <n v="13843316"/>
    <s v="LLAMADA"/>
    <n v="1"/>
    <n v="0"/>
    <n v="0"/>
    <n v="0"/>
    <x v="4"/>
    <x v="0"/>
    <x v="4"/>
    <m/>
    <x v="0"/>
  </r>
  <r>
    <s v="70120103"/>
    <s v="EXPERTIS"/>
    <s v="TRUJILLO"/>
    <x v="39"/>
    <s v="945381595"/>
    <d v="2025-11-04T00:00:00"/>
    <d v="1899-12-30T12:41:18"/>
    <s v="APLICATIVO2"/>
    <s v="CONTACTO NO EFECTIVO"/>
    <x v="3"/>
    <x v="0"/>
    <n v="0"/>
    <s v="Tipo de tercero - Conocido / Se comunicará con Titular - NO / Número adicional - NO / NOTA:"/>
    <d v="2025-11-04T00:00:00"/>
    <n v="0"/>
    <s v="O"/>
    <s v=""/>
    <m/>
    <m/>
    <n v="0"/>
    <n v="13860350"/>
    <s v="LLAMADA"/>
    <n v="1"/>
    <n v="0"/>
    <n v="0"/>
    <n v="0"/>
    <x v="6"/>
    <x v="0"/>
    <x v="4"/>
    <m/>
    <x v="0"/>
  </r>
  <r>
    <s v="44941196"/>
    <s v="EXPERTIS"/>
    <s v="OH"/>
    <x v="36"/>
    <s v="958632397"/>
    <d v="2025-11-03T00:00:00"/>
    <d v="1899-12-30T08:51:53"/>
    <s v="APLICATIVO2"/>
    <s v="CONTACTO NO EFECTIVO"/>
    <x v="3"/>
    <x v="0"/>
    <n v="0"/>
    <s v="Tipo de tercero - Conocido / Se comunicará con Titular - SI / Número adicional - NO / NOTA: sr dice ser trabajador de familiar cercano , dice tt en el extranjero / no puede dar mas informacion"/>
    <d v="2025-11-03T00:00:00"/>
    <n v="0"/>
    <s v="O"/>
    <s v=""/>
    <m/>
    <m/>
    <n v="0"/>
    <n v="13843387"/>
    <s v="LLAMADA"/>
    <n v="1"/>
    <n v="0"/>
    <n v="0"/>
    <n v="0"/>
    <x v="4"/>
    <x v="0"/>
    <x v="4"/>
    <m/>
    <x v="0"/>
  </r>
  <r>
    <s v="43699794"/>
    <s v="EXPERTIS"/>
    <s v="OH"/>
    <x v="31"/>
    <s v="913135365"/>
    <d v="2025-11-03T00:00:00"/>
    <d v="1899-12-30T10:08:42"/>
    <s v="APLICATIVO2"/>
    <s v="CONTACTO NO EFECTIVO"/>
    <x v="3"/>
    <x v="0"/>
    <n v="0"/>
    <s v="Tipo de tercero - Familiar: _hermana / Se comunicará con Titular - SI / Número adicional - NO / NOTA: sra dice que titular ya no utiliza este numero,"/>
    <d v="2025-11-03T00:00:00"/>
    <n v="0"/>
    <s v="O"/>
    <s v=""/>
    <m/>
    <m/>
    <n v="0"/>
    <n v="13844325"/>
    <s v="LLAMADA"/>
    <n v="1"/>
    <n v="0"/>
    <n v="0"/>
    <n v="0"/>
    <x v="1"/>
    <x v="0"/>
    <x v="4"/>
    <m/>
    <x v="0"/>
  </r>
  <r>
    <s v="73439106"/>
    <s v="EXPERTIS"/>
    <s v="TRUJILLO"/>
    <x v="31"/>
    <s v="970800972"/>
    <d v="2025-11-04T00:00:00"/>
    <d v="1899-12-30T12:55:15"/>
    <s v="APLICATIVO2"/>
    <s v="CONTACTO NO EFECTIVO"/>
    <x v="3"/>
    <x v="0"/>
    <n v="0"/>
    <s v="Tipo de tercero - Conocido / Se comunicará con Titular - NO / Número adicional - NO / NOTA: sra dice que no esta titular corta"/>
    <d v="2025-11-04T00:00:00"/>
    <n v="0"/>
    <s v="O"/>
    <s v=""/>
    <m/>
    <m/>
    <n v="0"/>
    <n v="13860526"/>
    <s v="LLAMADA"/>
    <n v="1"/>
    <n v="0"/>
    <n v="0"/>
    <n v="0"/>
    <x v="6"/>
    <x v="0"/>
    <x v="4"/>
    <m/>
    <x v="0"/>
  </r>
  <r>
    <s v="46328100"/>
    <s v="EXPERTIS"/>
    <s v="TRUJILLO"/>
    <x v="39"/>
    <s v="963435745"/>
    <d v="2025-11-04T00:00:00"/>
    <d v="1899-12-30T13:08:17"/>
    <s v="APLICATIVO2"/>
    <s v="CONTACTO NO EFECTIVO"/>
    <x v="3"/>
    <x v="0"/>
    <n v="0"/>
    <s v="Tipo de tercero - Conocido / Se comunicará con Titular - NO / Número adicional - NO / NOTA:"/>
    <d v="2025-11-04T00:00:00"/>
    <n v="0"/>
    <s v="O"/>
    <s v=""/>
    <m/>
    <m/>
    <n v="0"/>
    <n v="13860638"/>
    <s v="LLAMADA"/>
    <n v="1"/>
    <n v="0"/>
    <n v="0"/>
    <n v="0"/>
    <x v="0"/>
    <x v="0"/>
    <x v="4"/>
    <m/>
    <x v="0"/>
  </r>
  <r>
    <s v="44225768"/>
    <s v="EXPERTIS"/>
    <s v="TRUJILLO"/>
    <x v="31"/>
    <s v="920030866"/>
    <d v="2025-11-04T00:00:00"/>
    <d v="1899-12-30T13:08:16"/>
    <s v="APLICATIVO2"/>
    <s v="CONTACTO NO EFECTIVO"/>
    <x v="3"/>
    <x v="0"/>
    <n v="0"/>
    <s v="Tipo de tercero - Conocido / Se comunicará con Titular - SI / Número adicional - NO / NOTA: sr dice que titular llega 3pm"/>
    <d v="2025-11-04T00:00:00"/>
    <n v="0"/>
    <s v="O"/>
    <s v=""/>
    <m/>
    <m/>
    <n v="0"/>
    <n v="13860640"/>
    <s v="LLAMADA"/>
    <n v="1"/>
    <n v="0"/>
    <n v="0"/>
    <n v="0"/>
    <x v="0"/>
    <x v="0"/>
    <x v="4"/>
    <m/>
    <x v="0"/>
  </r>
  <r>
    <s v="43340955"/>
    <s v="EXPERTIS"/>
    <s v="TRUJILLO"/>
    <x v="36"/>
    <s v="929034324"/>
    <d v="2025-11-04T00:00:00"/>
    <d v="1899-12-30T13:11:16"/>
    <s v="APLICATIVO2"/>
    <s v="CONTACTO NO EFECTIVO"/>
    <x v="3"/>
    <x v="0"/>
    <n v="0"/>
    <s v="Tipo de tercero - Familiar: _ / Se comunicará con Titular - NO / Número adicional - NO / NOTA: sra dice ser hermana y que tt salio y dejo celular / dara mensaje"/>
    <d v="2025-11-04T00:00:00"/>
    <n v="0"/>
    <s v="O"/>
    <s v=""/>
    <m/>
    <m/>
    <n v="0"/>
    <n v="13860664"/>
    <s v="LLAMADA"/>
    <n v="1"/>
    <n v="0"/>
    <n v="0"/>
    <n v="0"/>
    <x v="0"/>
    <x v="0"/>
    <x v="4"/>
    <m/>
    <x v="0"/>
  </r>
  <r>
    <s v="43172853"/>
    <s v="EXPERTIS"/>
    <s v="CREDINKA"/>
    <x v="37"/>
    <s v="935934575"/>
    <d v="2025-11-04T00:00:00"/>
    <d v="1899-12-30T13:11:42"/>
    <s v="APLICATIVO2"/>
    <s v="CONTACTO NO EFECTIVO"/>
    <x v="3"/>
    <x v="0"/>
    <n v="0"/>
    <s v="Tipo de tercero - Familiar: _ / Se comunicará con Titular - SI / Número adicional - NO / NOTA: mensaje con familiar"/>
    <d v="2025-11-04T00:00:00"/>
    <n v="0"/>
    <s v="O"/>
    <s v=""/>
    <m/>
    <m/>
    <n v="0"/>
    <n v="13860665"/>
    <s v="LLAMADA"/>
    <n v="1"/>
    <n v="0"/>
    <n v="0"/>
    <n v="0"/>
    <x v="0"/>
    <x v="0"/>
    <x v="4"/>
    <m/>
    <x v="0"/>
  </r>
  <r>
    <s v="41839752"/>
    <s v="EXPERTIS"/>
    <s v="TRUJILLO"/>
    <x v="37"/>
    <s v="962043799"/>
    <d v="2025-11-04T00:00:00"/>
    <d v="1899-12-30T13:14:02"/>
    <s v="APLICATIVO2"/>
    <s v="CONTACTO NO EFECTIVO"/>
    <x v="3"/>
    <x v="0"/>
    <n v="0"/>
    <s v="Tipo de tercero - Familiar: _ / Se comunicará con Titular - SI / Número adicional - NO / NOTA: mensaje con familiar"/>
    <d v="2025-11-04T00:00:00"/>
    <n v="0"/>
    <s v="O"/>
    <s v=""/>
    <m/>
    <m/>
    <n v="0"/>
    <n v="13860689"/>
    <s v="LLAMADA"/>
    <n v="1"/>
    <n v="0"/>
    <n v="0"/>
    <n v="0"/>
    <x v="0"/>
    <x v="0"/>
    <x v="4"/>
    <m/>
    <x v="0"/>
  </r>
  <r>
    <s v="47166460"/>
    <s v="EXPERTIS"/>
    <s v="CREDINKA"/>
    <x v="31"/>
    <s v="935176581"/>
    <d v="2025-11-04T00:00:00"/>
    <d v="1899-12-30T13:14:58"/>
    <s v="APLICATIVO2"/>
    <s v="CONTACTO NO EFECTIVO"/>
    <x v="3"/>
    <x v="0"/>
    <n v="0"/>
    <s v="Tipo de tercero - Conocido / Se comunicará con Titular - NO / Número adicional - NO / NOTA:"/>
    <d v="2025-11-04T00:00:00"/>
    <n v="0"/>
    <s v="O"/>
    <s v=""/>
    <m/>
    <m/>
    <n v="0"/>
    <n v="13860698"/>
    <s v="LLAMADA"/>
    <n v="1"/>
    <n v="0"/>
    <n v="0"/>
    <n v="0"/>
    <x v="0"/>
    <x v="0"/>
    <x v="4"/>
    <m/>
    <x v="0"/>
  </r>
  <r>
    <s v="74444230"/>
    <s v="EXPERTIS"/>
    <s v="CREDINKA"/>
    <x v="36"/>
    <s v="960206093"/>
    <d v="2025-11-04T00:00:00"/>
    <d v="1899-12-30T13:14:21"/>
    <s v="APLICATIVO2"/>
    <s v="CONTACTO NO EFECTIVO"/>
    <x v="3"/>
    <x v="0"/>
    <n v="0"/>
    <s v="Tipo de tercero - Familiar: _hermana  / Se comunicará con Titular - SI / Número adicional - NO / NOTA: hermana dice tt dice dejo celular / dara mensaje"/>
    <d v="2025-11-04T00:00:00"/>
    <n v="0"/>
    <s v="O"/>
    <s v=""/>
    <m/>
    <m/>
    <n v="0"/>
    <n v="13860699"/>
    <s v="LLAMADA"/>
    <n v="1"/>
    <n v="0"/>
    <n v="0"/>
    <n v="0"/>
    <x v="0"/>
    <x v="0"/>
    <x v="4"/>
    <m/>
    <x v="0"/>
  </r>
  <r>
    <s v="47710202"/>
    <s v="EXPERTIS"/>
    <s v="TRUJILLO"/>
    <x v="36"/>
    <s v="904339308"/>
    <d v="2025-11-03T00:00:00"/>
    <d v="1899-12-30T10:37:47"/>
    <s v="APLICATIVO2"/>
    <s v="CONTACTO NO EFECTIVO"/>
    <x v="3"/>
    <x v="0"/>
    <n v="0"/>
    <s v="Tipo de tercero - Familiar: _mama / Se comunicará con Titular - SI / Número adicional - NO / NOTA: mama dice tt no esta, se pide numero y dice llamar a este mismo numero / deja llamada"/>
    <d v="2025-11-03T00:00:00"/>
    <n v="0"/>
    <s v="O"/>
    <s v=""/>
    <m/>
    <m/>
    <n v="0"/>
    <n v="13844625"/>
    <s v="LLAMADA"/>
    <n v="1"/>
    <n v="0"/>
    <n v="0"/>
    <n v="0"/>
    <x v="1"/>
    <x v="0"/>
    <x v="4"/>
    <m/>
    <x v="0"/>
  </r>
  <r>
    <s v="47786231"/>
    <s v="EXPERTIS"/>
    <s v="TRUJILLO"/>
    <x v="31"/>
    <s v="969489025"/>
    <d v="2025-11-03T00:00:00"/>
    <d v="1899-12-30T10:40:56"/>
    <s v="APLICATIVO2"/>
    <s v="CONTACTO NO EFECTIVO"/>
    <x v="3"/>
    <x v="0"/>
    <n v="0"/>
    <s v="Tipo de tercero - Familiar: _cuñada / Se comunicará con Titular - SI / Número adicional - NO / NOTA: Sra dice que ya brindo nro de titular"/>
    <d v="2025-11-03T00:00:00"/>
    <n v="0"/>
    <s v="O"/>
    <s v=""/>
    <m/>
    <m/>
    <n v="0"/>
    <n v="13844668"/>
    <s v="LLAMADA"/>
    <n v="1"/>
    <n v="0"/>
    <n v="0"/>
    <n v="0"/>
    <x v="1"/>
    <x v="0"/>
    <x v="4"/>
    <m/>
    <x v="0"/>
  </r>
  <r>
    <s v="40330423"/>
    <s v="EXPERTIS"/>
    <s v="TRUJILLO"/>
    <x v="36"/>
    <s v="975329894"/>
    <d v="2025-11-03T00:00:00"/>
    <d v="1899-12-30T10:48:43"/>
    <s v="APLICATIVO2"/>
    <s v="CONTACTO NO EFECTIVO"/>
    <x v="3"/>
    <x v="0"/>
    <n v="0"/>
    <s v="Tipo de tercero - Familiar: _hermana  / Se comunicará con Titular - NO / Número adicional - NO / NOTA: hermana dice tt en provincia , no tiene celular / se molesta por llamada y cuelga"/>
    <d v="2025-11-03T00:00:00"/>
    <n v="0"/>
    <s v="O"/>
    <s v=""/>
    <m/>
    <m/>
    <n v="0"/>
    <n v="13844767"/>
    <s v="LLAMADA"/>
    <n v="1"/>
    <n v="0"/>
    <n v="0"/>
    <n v="0"/>
    <x v="1"/>
    <x v="0"/>
    <x v="4"/>
    <m/>
    <x v="0"/>
  </r>
  <r>
    <s v="19987273"/>
    <s v="EXPERTIS"/>
    <s v="CENTRO"/>
    <x v="22"/>
    <s v="930231021"/>
    <d v="2025-11-03T00:00:00"/>
    <d v="1899-12-30T11:18:37"/>
    <s v="APLICATIVO2"/>
    <s v="CONTACTO NO EFECTIVO"/>
    <x v="3"/>
    <x v="0"/>
    <n v="0"/>
    <s v="Tipo de tercero - Familiar: _hijo / Se comunicará con Titular - NO / Número adicional - NO / NOTA: señor inidca que es encargado no quiere brindar tema de informacion"/>
    <d v="2025-11-03T00:00:00"/>
    <n v="0"/>
    <s v="O"/>
    <s v=""/>
    <m/>
    <m/>
    <n v="0"/>
    <n v="13845119"/>
    <s v="LLAMADA"/>
    <n v="1"/>
    <n v="0"/>
    <n v="0"/>
    <n v="0"/>
    <x v="2"/>
    <x v="0"/>
    <x v="4"/>
    <m/>
    <x v="0"/>
  </r>
  <r>
    <s v="41650498"/>
    <s v="EXPERTIS"/>
    <s v="TRUJILLO"/>
    <x v="35"/>
    <s v="989247734"/>
    <d v="2025-11-04T00:00:00"/>
    <d v="1899-12-30T14:18:55"/>
    <s v="APLICATIVO2"/>
    <s v="CONTACTO NO EFECTIVO"/>
    <x v="3"/>
    <x v="0"/>
    <n v="0"/>
    <s v="Tipo de tercero - Conocido / Se comunicará con Titular - SI / Número adicional - NO / NOTA:"/>
    <d v="2025-11-04T00:00:00"/>
    <n v="0"/>
    <s v="O"/>
    <s v=""/>
    <m/>
    <m/>
    <n v="0"/>
    <n v="13861241"/>
    <s v="LLAMADA"/>
    <n v="1"/>
    <n v="0"/>
    <n v="0"/>
    <n v="0"/>
    <x v="7"/>
    <x v="0"/>
    <x v="4"/>
    <m/>
    <x v="0"/>
  </r>
  <r>
    <s v="40114099"/>
    <s v="EXPERTIS"/>
    <s v="TRUJILLO"/>
    <x v="37"/>
    <s v="977609810"/>
    <d v="2025-11-04T00:00:00"/>
    <d v="1899-12-30T14:19:21"/>
    <s v="APLICATIVO2"/>
    <s v="CONTACTO NO EFECTIVO"/>
    <x v="3"/>
    <x v="0"/>
    <n v="0"/>
    <s v="Tipo de tercero - Familiar: _ / Se comunicará con Titular - SI / Número adicional - NO / NOTA: se deja mensaje con familiar"/>
    <d v="2025-11-04T00:00:00"/>
    <n v="0"/>
    <s v="O"/>
    <s v=""/>
    <m/>
    <m/>
    <n v="0"/>
    <n v="13861245"/>
    <s v="LLAMADA"/>
    <n v="1"/>
    <n v="0"/>
    <n v="0"/>
    <n v="0"/>
    <x v="7"/>
    <x v="0"/>
    <x v="4"/>
    <m/>
    <x v="0"/>
  </r>
  <r>
    <s v="74802632"/>
    <s v="EXPERTIS"/>
    <s v="CREDINKA"/>
    <x v="37"/>
    <s v="941095752"/>
    <d v="2025-11-03T00:00:00"/>
    <d v="1899-12-30T11:36:00"/>
    <s v="APLICATIVO2"/>
    <s v="CONTACTO NO EFECTIVO"/>
    <x v="3"/>
    <x v="0"/>
    <n v="0"/>
    <s v="Tipo de tercero - Familiar: _ / Se comunicará con Titular - SI / Número adicional - NO / NOTA: mensaje con familiar"/>
    <d v="2025-11-03T00:00:00"/>
    <n v="0"/>
    <s v="O"/>
    <s v=""/>
    <m/>
    <m/>
    <n v="0"/>
    <n v="13845343"/>
    <s v="LLAMADA"/>
    <n v="1"/>
    <n v="0"/>
    <n v="0"/>
    <n v="0"/>
    <x v="2"/>
    <x v="0"/>
    <x v="4"/>
    <m/>
    <x v="0"/>
  </r>
  <r>
    <s v="19853506"/>
    <s v="EXPERTIS"/>
    <s v="CREDINKA"/>
    <x v="31"/>
    <s v="971590551"/>
    <d v="2025-11-03T00:00:00"/>
    <d v="1899-12-30T11:35:35"/>
    <s v="APLICATIVO2"/>
    <s v="CONTACTO NO EFECTIVO"/>
    <x v="3"/>
    <x v="0"/>
    <n v="0"/>
    <s v="Tipo de tercero - Familiar: _hijo / Se comunicará con Titular - SI / Número adicional - NO / NOTA: joven dice que titular no esta brinda nro personal. 964893238"/>
    <d v="2025-11-03T00:00:00"/>
    <n v="0"/>
    <s v="O"/>
    <s v=""/>
    <m/>
    <m/>
    <n v="0"/>
    <n v="13845345"/>
    <s v="LLAMADA"/>
    <n v="1"/>
    <n v="0"/>
    <n v="0"/>
    <n v="0"/>
    <x v="2"/>
    <x v="0"/>
    <x v="4"/>
    <m/>
    <x v="0"/>
  </r>
  <r>
    <s v="77216046"/>
    <s v="EXPERTIS"/>
    <s v="CREDINKA"/>
    <x v="22"/>
    <s v="910367208"/>
    <d v="2025-11-03T00:00:00"/>
    <d v="1899-12-30T11:36:45"/>
    <s v="APLICATIVO2"/>
    <s v="CONTACTO NO EFECTIVO"/>
    <x v="3"/>
    <x v="0"/>
    <n v="0"/>
    <s v="Tipo de tercero - Familiar: _ / Se comunicará con Titular - NO / Número adicional - NO / NOTA: amistad indica que señor le vendio numero y que est trabajando en mina se vll"/>
    <d v="2025-11-03T00:00:00"/>
    <n v="0"/>
    <s v="O"/>
    <s v=""/>
    <m/>
    <m/>
    <n v="0"/>
    <n v="13845362"/>
    <s v="LLAMADA"/>
    <n v="1"/>
    <n v="0"/>
    <n v="0"/>
    <n v="0"/>
    <x v="2"/>
    <x v="0"/>
    <x v="4"/>
    <m/>
    <x v="0"/>
  </r>
  <r>
    <s v="44358176"/>
    <s v="EXPERTIS"/>
    <s v="LOS ANDES"/>
    <x v="22"/>
    <s v="919154545"/>
    <d v="2025-11-04T00:00:00"/>
    <d v="1899-12-30T14:46:45"/>
    <s v="APLICATIVO2"/>
    <s v="CONTACTO NO EFECTIVO"/>
    <x v="3"/>
    <x v="0"/>
    <n v="0"/>
    <s v="Tipo de tercero - Conocido / Se comunicará con Titular - NO / Número adicional - NO / NOTA:"/>
    <d v="2025-11-04T00:00:00"/>
    <n v="0"/>
    <s v="O"/>
    <s v=""/>
    <m/>
    <m/>
    <n v="0"/>
    <n v="13861614"/>
    <s v="LLAMADA"/>
    <n v="1"/>
    <n v="0"/>
    <n v="0"/>
    <n v="0"/>
    <x v="7"/>
    <x v="0"/>
    <x v="4"/>
    <m/>
    <x v="0"/>
  </r>
  <r>
    <s v="76540066"/>
    <s v="EXPERTIS"/>
    <s v="LOS ANDES"/>
    <x v="36"/>
    <s v="974871425"/>
    <d v="2025-11-04T00:00:00"/>
    <d v="1899-12-30T14:54:28"/>
    <s v="APLICATIVO2"/>
    <s v="CONTACTO NO EFECTIVO"/>
    <x v="3"/>
    <x v="0"/>
    <n v="0"/>
    <s v="Tipo de tercero - Conocido / Se comunicará con Titular - NO / Número adicional - NO / NOTA: sr dice ser trabajador , tt no esta dara mensaje"/>
    <d v="2025-11-04T00:00:00"/>
    <n v="0"/>
    <s v="O"/>
    <s v=""/>
    <m/>
    <m/>
    <n v="0"/>
    <n v="13861852"/>
    <s v="LLAMADA"/>
    <n v="1"/>
    <n v="0"/>
    <n v="0"/>
    <n v="0"/>
    <x v="7"/>
    <x v="0"/>
    <x v="4"/>
    <m/>
    <x v="0"/>
  </r>
  <r>
    <s v="45697157"/>
    <s v="EXPERTIS"/>
    <s v="LOS ANDES"/>
    <x v="36"/>
    <s v="956229244"/>
    <d v="2025-11-03T00:00:00"/>
    <d v="1899-12-30T12:41:57"/>
    <s v="APLICATIVO2"/>
    <s v="CONTACTO NO EFECTIVO"/>
    <x v="3"/>
    <x v="0"/>
    <n v="0"/>
    <s v="Tipo de tercero - Familiar: _hermano / Se comunicará con Titular - NO / Número adicional - NO / NOTA: sr dice tt no esta , se escucha entrecortado / se indica que volveremos a llamar"/>
    <d v="2025-11-03T00:00:00"/>
    <n v="0"/>
    <s v="O"/>
    <s v=""/>
    <m/>
    <m/>
    <n v="0"/>
    <n v="13846221"/>
    <s v="LLAMADA"/>
    <n v="1"/>
    <n v="0"/>
    <n v="0"/>
    <n v="0"/>
    <x v="6"/>
    <x v="0"/>
    <x v="4"/>
    <m/>
    <x v="0"/>
  </r>
  <r>
    <s v="43590808"/>
    <s v="EXPERTIS"/>
    <s v="LOS ANDES"/>
    <x v="31"/>
    <s v="949065891"/>
    <d v="2025-11-03T00:00:00"/>
    <d v="1899-12-30T12:46:58"/>
    <s v="APLICATIVO2"/>
    <s v="CONTACTO NO EFECTIVO"/>
    <x v="3"/>
    <x v="0"/>
    <n v="0"/>
    <s v="Tipo de tercero - Conocido / Se comunicará con Titular - SI / Número adicional - NO / NOTA: Sr dice que titular no esta  que llega 4pm"/>
    <d v="2025-11-03T00:00:00"/>
    <n v="0"/>
    <s v="O"/>
    <s v=""/>
    <m/>
    <m/>
    <n v="0"/>
    <n v="13846257"/>
    <s v="LLAMADA"/>
    <n v="1"/>
    <n v="0"/>
    <n v="0"/>
    <n v="0"/>
    <x v="6"/>
    <x v="0"/>
    <x v="4"/>
    <m/>
    <x v="0"/>
  </r>
  <r>
    <s v="76123417"/>
    <s v="EXPERTIS"/>
    <s v="TRUJILLO"/>
    <x v="22"/>
    <s v="907650388"/>
    <d v="2025-11-04T00:00:00"/>
    <d v="1899-12-30T15:35:23"/>
    <s v="APLICATIVO2"/>
    <s v="CONTACTO NO EFECTIVO"/>
    <x v="3"/>
    <x v="0"/>
    <n v="0"/>
    <s v="Tipo de tercero - Familiar: _ / Se comunicará con Titular - NO / Número adicional - NO / NOTA: señora indica que señor veiene en 1 hrd  nos vll"/>
    <d v="2025-11-04T00:00:00"/>
    <n v="0"/>
    <s v="O"/>
    <s v=""/>
    <m/>
    <m/>
    <n v="0"/>
    <n v="13862392"/>
    <s v="LLAMADA"/>
    <n v="1"/>
    <n v="0"/>
    <n v="0"/>
    <n v="0"/>
    <x v="3"/>
    <x v="0"/>
    <x v="4"/>
    <m/>
    <x v="0"/>
  </r>
  <r>
    <s v="74209582"/>
    <s v="EXPERTIS"/>
    <s v="TRUJILLO"/>
    <x v="22"/>
    <s v="912191762"/>
    <d v="2025-11-04T00:00:00"/>
    <d v="1899-12-30T15:40:01"/>
    <s v="APLICATIVO2"/>
    <s v="CONTACTO NO EFECTIVO"/>
    <x v="3"/>
    <x v="0"/>
    <n v="0"/>
    <s v="Tipo de tercero - Familiar: _hermano  / Se comunicará con Titular - NO / Número adicional - NO / NOTA: inida que en 1 hr  nos comuniquemos"/>
    <d v="2025-11-04T00:00:00"/>
    <n v="0"/>
    <s v="O"/>
    <s v=""/>
    <m/>
    <m/>
    <n v="0"/>
    <n v="13862464"/>
    <s v="LLAMADA"/>
    <n v="1"/>
    <n v="0"/>
    <n v="0"/>
    <n v="0"/>
    <x v="3"/>
    <x v="0"/>
    <x v="4"/>
    <m/>
    <x v="0"/>
  </r>
  <r>
    <s v="46478084"/>
    <s v="EXPERTIS"/>
    <s v="LOS ANDES"/>
    <x v="37"/>
    <s v="966753971"/>
    <d v="2025-11-04T00:00:00"/>
    <d v="1899-12-30T07:46:08"/>
    <s v="APLICATIVO2"/>
    <s v="CONTACTO NO EFECTIVO"/>
    <x v="3"/>
    <x v="0"/>
    <n v="0"/>
    <s v="Tipo de tercero - Familiar: _HERMANA  / Se comunicará con Titular - SI / Número adicional - SI / NOTA: MENSAJE CON HERMANA  , BRINDA NUMERO 963331350"/>
    <d v="2025-11-04T00:00:00"/>
    <n v="0"/>
    <s v="O"/>
    <s v=""/>
    <m/>
    <m/>
    <n v="0"/>
    <n v="13856771"/>
    <s v="LLAMADA"/>
    <n v="1"/>
    <n v="0"/>
    <n v="0"/>
    <n v="0"/>
    <x v="9"/>
    <x v="0"/>
    <x v="4"/>
    <m/>
    <x v="0"/>
  </r>
  <r>
    <s v="40437963"/>
    <s v="EXPERTIS"/>
    <s v="OH"/>
    <x v="37"/>
    <s v="933132513"/>
    <d v="2025-11-03T00:00:00"/>
    <d v="1899-12-30T13:10:24"/>
    <s v="APLICATIVO2"/>
    <s v="CONTACTO NO EFECTIVO"/>
    <x v="3"/>
    <x v="0"/>
    <n v="0"/>
    <s v="Tipo de tercero - Familiar: _ / Se comunicará con Titular - SI / Número adicional - NO / NOTA: mensaje con familiar"/>
    <d v="2025-11-03T00:00:00"/>
    <n v="0"/>
    <s v="O"/>
    <s v=""/>
    <m/>
    <m/>
    <n v="0"/>
    <n v="13846474"/>
    <s v="LLAMADA"/>
    <n v="1"/>
    <n v="0"/>
    <n v="0"/>
    <n v="0"/>
    <x v="0"/>
    <x v="0"/>
    <x v="4"/>
    <m/>
    <x v="0"/>
  </r>
  <r>
    <s v="10078980"/>
    <s v="EXPERTIS"/>
    <s v="OH"/>
    <x v="35"/>
    <s v="992934366"/>
    <d v="2025-11-03T00:00:00"/>
    <d v="1899-12-30T13:11:13"/>
    <s v="APLICATIVO2"/>
    <s v="CONTACTO NO EFECTIVO"/>
    <x v="3"/>
    <x v="0"/>
    <n v="0"/>
    <s v="Tipo de tercero - Familiar: _ / Se comunicará con Titular - SI / Número adicional - NO / NOTA: hermana indica que tt sólo viaja una vez al año"/>
    <d v="2025-11-03T00:00:00"/>
    <n v="0"/>
    <s v="O"/>
    <s v=""/>
    <m/>
    <m/>
    <n v="0"/>
    <n v="13846484"/>
    <s v="LLAMADA"/>
    <n v="1"/>
    <n v="0"/>
    <n v="0"/>
    <n v="0"/>
    <x v="0"/>
    <x v="0"/>
    <x v="4"/>
    <m/>
    <x v="0"/>
  </r>
  <r>
    <s v="80206298"/>
    <s v="EXPERTIS"/>
    <s v="OH"/>
    <x v="35"/>
    <s v="983585207"/>
    <d v="2025-11-04T00:00:00"/>
    <d v="1899-12-30T15:53:34"/>
    <s v="APLICATIVO2"/>
    <s v="CONTACTO NO EFECTIVO"/>
    <x v="3"/>
    <x v="0"/>
    <n v="0"/>
    <s v="Tipo de tercero - Familiar: _ / Se comunicará con Titular - SI / Número adicional - NO / NOTA: primo"/>
    <d v="2025-11-04T00:00:00"/>
    <n v="0"/>
    <s v="O"/>
    <s v=""/>
    <m/>
    <m/>
    <n v="0"/>
    <n v="13862743"/>
    <s v="LLAMADA"/>
    <n v="1"/>
    <n v="0"/>
    <n v="0"/>
    <n v="0"/>
    <x v="3"/>
    <x v="0"/>
    <x v="4"/>
    <m/>
    <x v="0"/>
  </r>
  <r>
    <s v="10720523"/>
    <s v="EXPERTIS"/>
    <s v="OH"/>
    <x v="37"/>
    <s v="999340063"/>
    <d v="2025-11-03T00:00:00"/>
    <d v="1899-12-30T13:13:40"/>
    <s v="APLICATIVO2"/>
    <s v="CONTACTO NO EFECTIVO"/>
    <x v="3"/>
    <x v="0"/>
    <n v="0"/>
    <s v="Tipo de tercero - Familiar: _ / Se comunicará con Titular - SI / Número adicional - NO / NOTA: SE DEJJA MENSAJE CON FAMILIAR , TT RETORNA A LAS 7 PM"/>
    <d v="2025-11-03T00:00:00"/>
    <n v="0"/>
    <s v="O"/>
    <s v=""/>
    <m/>
    <m/>
    <n v="0"/>
    <n v="13846500"/>
    <s v="LLAMADA"/>
    <n v="1"/>
    <n v="0"/>
    <n v="0"/>
    <n v="0"/>
    <x v="0"/>
    <x v="0"/>
    <x v="4"/>
    <m/>
    <x v="0"/>
  </r>
  <r>
    <s v="44536875"/>
    <s v="EXPERTIS"/>
    <s v="LOS ANDES"/>
    <x v="37"/>
    <s v="991454583"/>
    <d v="2025-11-04T00:00:00"/>
    <d v="1899-12-30T07:54:44"/>
    <s v="APLICATIVO2"/>
    <s v="CONTACTO NO EFECTIVO"/>
    <x v="3"/>
    <x v="0"/>
    <n v="0"/>
    <s v="Tipo de tercero - Familiar: _hermano  / Se comunicará con Titular - SI / Número adicional - NO / NOTA: mensaje con hermano"/>
    <d v="2025-11-04T00:00:00"/>
    <n v="0"/>
    <s v="O"/>
    <s v=""/>
    <m/>
    <m/>
    <n v="0"/>
    <n v="13856809"/>
    <s v="LLAMADA"/>
    <n v="1"/>
    <n v="0"/>
    <n v="0"/>
    <n v="0"/>
    <x v="9"/>
    <x v="0"/>
    <x v="4"/>
    <m/>
    <x v="0"/>
  </r>
  <r>
    <s v="72155434"/>
    <s v="EXPERTIS"/>
    <s v="TRUJILLO"/>
    <x v="31"/>
    <s v="933332430"/>
    <d v="2025-11-04T00:00:00"/>
    <d v="1899-12-30T15:54:35"/>
    <s v="APLICATIVO2"/>
    <s v="CONTACTO NO EFECTIVO"/>
    <x v="3"/>
    <x v="0"/>
    <n v="0"/>
    <s v="Tipo de tercero - Conocido / Se comunicará con Titular - SI / Número adicional - NO / NOTA: Sr dice que titular salió, pero el nro si le pertenece."/>
    <d v="2025-11-04T00:00:00"/>
    <n v="0"/>
    <s v="O"/>
    <s v=""/>
    <m/>
    <m/>
    <n v="0"/>
    <n v="13862784"/>
    <s v="LLAMADA"/>
    <n v="1"/>
    <n v="0"/>
    <n v="0"/>
    <n v="0"/>
    <x v="3"/>
    <x v="0"/>
    <x v="4"/>
    <m/>
    <x v="0"/>
  </r>
  <r>
    <s v="45055063"/>
    <s v="EXPERTIS"/>
    <s v="LOS ANDES"/>
    <x v="36"/>
    <s v="957387966"/>
    <d v="2025-11-04T00:00:00"/>
    <d v="1899-12-30T07:58:03"/>
    <s v="APLICATIVO2"/>
    <s v="CONTACTO NO EFECTIVO"/>
    <x v="3"/>
    <x v="0"/>
    <n v="0"/>
    <s v="Tipo de tercero - Familiar: _ / Se comunicará con Titular - SI / Número adicional - NO / NOTA: sra indica es familiar y dara mensaje a tt"/>
    <d v="2025-11-04T00:00:00"/>
    <n v="0"/>
    <s v="O"/>
    <s v=""/>
    <m/>
    <m/>
    <n v="0"/>
    <n v="13856829"/>
    <s v="LLAMADA"/>
    <n v="1"/>
    <n v="0"/>
    <n v="0"/>
    <n v="0"/>
    <x v="9"/>
    <x v="0"/>
    <x v="4"/>
    <m/>
    <x v="0"/>
  </r>
  <r>
    <s v="22430318"/>
    <s v="EXPERTIS"/>
    <s v="LOS ANDES"/>
    <x v="31"/>
    <s v="949851510"/>
    <d v="2025-11-04T00:00:00"/>
    <d v="1899-12-30T08:03:20"/>
    <s v="APLICATIVO2"/>
    <s v="CONTACTO NO EFECTIVO"/>
    <x v="3"/>
    <x v="0"/>
    <n v="0"/>
    <s v="Tipo de tercero - Familiar: _sobrina / Se comunicará con Titular - SI / Número adicional - NO / NOTA: sra dice que titular radica en el extranjero"/>
    <d v="2025-11-04T00:00:00"/>
    <n v="0"/>
    <s v="O"/>
    <s v=""/>
    <m/>
    <m/>
    <n v="0"/>
    <n v="13856849"/>
    <s v="LLAMADA"/>
    <n v="1"/>
    <n v="0"/>
    <n v="0"/>
    <n v="0"/>
    <x v="4"/>
    <x v="0"/>
    <x v="4"/>
    <m/>
    <x v="0"/>
  </r>
  <r>
    <s v="70128080"/>
    <s v="EXPERTIS"/>
    <s v="TRUJILLO"/>
    <x v="22"/>
    <s v="923283921"/>
    <d v="2025-11-04T00:00:00"/>
    <d v="1899-12-30T15:58:59"/>
    <s v="APLICATIVO2"/>
    <s v="CONTACTO NO EFECTIVO"/>
    <x v="3"/>
    <x v="0"/>
    <n v="0"/>
    <s v="Tipo de tercero - Familiar: _ / Se comunicará con Titular - NO / Número adicional - NO / NOTA: tercero contesta finje llamarlo y el tt nuca responde deja llamada al aire"/>
    <d v="2025-11-04T00:00:00"/>
    <n v="0"/>
    <s v="O"/>
    <s v=""/>
    <m/>
    <m/>
    <n v="0"/>
    <n v="13862862"/>
    <s v="LLAMADA"/>
    <n v="1"/>
    <n v="0"/>
    <n v="0"/>
    <n v="0"/>
    <x v="3"/>
    <x v="0"/>
    <x v="4"/>
    <m/>
    <x v="0"/>
  </r>
  <r>
    <s v="47037547"/>
    <s v="EXPERTIS"/>
    <s v="LOS ANDES"/>
    <x v="24"/>
    <s v="972480680"/>
    <d v="2025-11-04T00:00:00"/>
    <d v="1899-12-30T08:09:35"/>
    <s v="APLICATIVO2"/>
    <s v="CONTACTO NO EFECTIVO"/>
    <x v="3"/>
    <x v="0"/>
    <n v="0"/>
    <s v="Tipo de tercero - Familiar: _ / Se comunicará con Titular - NO / Número adicional - NO / NOTA: 931 268 844 hermano brinda número de tt"/>
    <d v="2025-11-04T00:00:00"/>
    <n v="0"/>
    <s v="O"/>
    <s v=""/>
    <m/>
    <m/>
    <n v="0"/>
    <n v="13856883"/>
    <s v="LLAMADA"/>
    <n v="1"/>
    <n v="0"/>
    <n v="0"/>
    <n v="0"/>
    <x v="4"/>
    <x v="0"/>
    <x v="4"/>
    <m/>
    <x v="0"/>
  </r>
  <r>
    <s v="02836499"/>
    <s v="EXPERTIS"/>
    <s v="OH"/>
    <x v="22"/>
    <s v="934369071"/>
    <d v="2025-11-04T00:00:00"/>
    <d v="1899-12-30T16:04:33"/>
    <s v="APLICATIVO2"/>
    <s v="CONTACTO NO EFECTIVO"/>
    <x v="3"/>
    <x v="0"/>
    <n v="0"/>
    <s v="Tipo de tercero - Familiar: _ / Se comunicará con Titular - NO / Número adicional - NO / NOTA: supuesto familiar inidca que no tiene comunicacion directa esta en la selva"/>
    <d v="2025-11-04T00:00:00"/>
    <n v="0"/>
    <s v="O"/>
    <s v=""/>
    <m/>
    <m/>
    <n v="0"/>
    <n v="13862973"/>
    <s v="LLAMADA"/>
    <n v="1"/>
    <n v="0"/>
    <n v="0"/>
    <n v="0"/>
    <x v="5"/>
    <x v="0"/>
    <x v="4"/>
    <m/>
    <x v="0"/>
  </r>
  <r>
    <s v="80616569"/>
    <s v="EXPERTIS"/>
    <s v="OH"/>
    <x v="31"/>
    <s v="918743424"/>
    <d v="2025-11-04T00:00:00"/>
    <d v="1899-12-30T16:13:48"/>
    <s v="APLICATIVO2"/>
    <s v="CONTACTO NO EFECTIVO"/>
    <x v="3"/>
    <x v="0"/>
    <n v="0"/>
    <s v="Tipo de tercero - Conocido / Se comunicará con Titular - SI / Número adicional - NO / NOTA: Sra dice que titular esta descansando"/>
    <d v="2025-11-04T00:00:00"/>
    <n v="0"/>
    <s v="O"/>
    <s v=""/>
    <m/>
    <m/>
    <n v="0"/>
    <n v="13863191"/>
    <s v="LLAMADA"/>
    <n v="1"/>
    <n v="0"/>
    <n v="0"/>
    <n v="0"/>
    <x v="5"/>
    <x v="0"/>
    <x v="4"/>
    <m/>
    <x v="0"/>
  </r>
  <r>
    <s v="10720523"/>
    <s v="EXPERTIS"/>
    <s v="OH"/>
    <x v="37"/>
    <s v="914447863"/>
    <d v="2025-11-03T00:00:00"/>
    <d v="1899-12-30T13:14:53"/>
    <s v="APLICATIVO2"/>
    <s v="CONTACTO NO EFECTIVO"/>
    <x v="3"/>
    <x v="0"/>
    <n v="0"/>
    <s v="Tipo de tercero - Conocido / Se comunicará con Titular - SI / Número adicional - SI / NOTA: SR SOLO INDICA LLAMAR AL 999340063"/>
    <d v="2025-11-03T00:00:00"/>
    <n v="0"/>
    <s v="O"/>
    <s v=""/>
    <m/>
    <m/>
    <n v="0"/>
    <n v="13846930"/>
    <s v="LLAMADA"/>
    <n v="1"/>
    <n v="0"/>
    <n v="0"/>
    <n v="0"/>
    <x v="0"/>
    <x v="0"/>
    <x v="4"/>
    <m/>
    <x v="0"/>
  </r>
  <r>
    <s v="40533533"/>
    <s v="EXPERTIS"/>
    <s v="OH"/>
    <x v="22"/>
    <s v="974785693"/>
    <d v="2025-11-03T00:00:00"/>
    <d v="1899-12-30T14:24:18"/>
    <s v="APLICATIVO2"/>
    <s v="CONTACTO NO EFECTIVO"/>
    <x v="3"/>
    <x v="0"/>
    <n v="0"/>
    <s v="Tipo de tercero - Conocido / Se comunicará con Titular - NO / Número adicional - NO / NOTA:"/>
    <d v="2025-11-03T00:00:00"/>
    <n v="0"/>
    <s v="O"/>
    <s v=""/>
    <m/>
    <m/>
    <n v="0"/>
    <n v="13846986"/>
    <s v="LLAMADA"/>
    <n v="1"/>
    <n v="0"/>
    <n v="0"/>
    <n v="0"/>
    <x v="7"/>
    <x v="0"/>
    <x v="4"/>
    <m/>
    <x v="0"/>
  </r>
  <r>
    <s v="72720223"/>
    <s v="EXPERTIS"/>
    <s v="OH"/>
    <x v="37"/>
    <s v="962622262"/>
    <d v="2025-11-03T00:00:00"/>
    <d v="1899-12-30T14:26:06"/>
    <s v="APLICATIVO2"/>
    <s v="CONTACTO NO EFECTIVO"/>
    <x v="3"/>
    <x v="0"/>
    <n v="0"/>
    <s v="Tipo de tercero - Familiar: _ / Se comunicará con Titular - SI / Número adicional - NO / NOTA: se deja mensaje con familiar"/>
    <d v="2025-11-03T00:00:00"/>
    <n v="0"/>
    <s v="O"/>
    <s v=""/>
    <m/>
    <m/>
    <n v="0"/>
    <n v="13847003"/>
    <s v="LLAMADA"/>
    <n v="1"/>
    <n v="0"/>
    <n v="0"/>
    <n v="0"/>
    <x v="7"/>
    <x v="0"/>
    <x v="4"/>
    <m/>
    <x v="0"/>
  </r>
  <r>
    <s v="80383489"/>
    <s v="EXPERTIS"/>
    <s v="LOS ANDES"/>
    <x v="36"/>
    <s v="953605715"/>
    <d v="2025-11-04T00:00:00"/>
    <d v="1899-12-30T16:22:34"/>
    <s v="APLICATIVO2"/>
    <s v="CONTACTO NO EFECTIVO"/>
    <x v="3"/>
    <x v="0"/>
    <n v="0"/>
    <s v="Tipo de tercero - Familiar: _ / Se comunicará con Titular - NO / Número adicional - NO / NOTA: sr dice ser familiar pero tt dejo celular y regresa tarde / dara mensaje"/>
    <d v="2025-11-04T00:00:00"/>
    <n v="0"/>
    <s v="O"/>
    <s v=""/>
    <m/>
    <m/>
    <n v="0"/>
    <n v="13863444"/>
    <s v="LLAMADA"/>
    <n v="1"/>
    <n v="0"/>
    <n v="0"/>
    <n v="0"/>
    <x v="5"/>
    <x v="0"/>
    <x v="4"/>
    <m/>
    <x v="0"/>
  </r>
  <r>
    <s v="03590989"/>
    <s v="EXPERTIS"/>
    <s v="OH"/>
    <x v="35"/>
    <s v="957575687"/>
    <d v="2025-11-03T00:00:00"/>
    <d v="1899-12-30T14:46:19"/>
    <s v="APLICATIVO2"/>
    <s v="CONTACTO NO EFECTIVO"/>
    <x v="3"/>
    <x v="0"/>
    <n v="0"/>
    <s v="Tipo de tercero - Conocido / Se comunicará con Titular - SI / Número adicional - NO / NOTA:"/>
    <d v="2025-11-03T00:00:00"/>
    <n v="0"/>
    <s v="O"/>
    <s v=""/>
    <m/>
    <m/>
    <n v="0"/>
    <n v="13847193"/>
    <s v="LLAMADA"/>
    <n v="1"/>
    <n v="0"/>
    <n v="0"/>
    <n v="0"/>
    <x v="7"/>
    <x v="0"/>
    <x v="4"/>
    <m/>
    <x v="0"/>
  </r>
  <r>
    <s v="16465561"/>
    <s v="EXPERTIS"/>
    <s v="OH"/>
    <x v="37"/>
    <s v="938531076"/>
    <d v="2025-11-04T00:00:00"/>
    <d v="1899-12-30T16:29:27"/>
    <s v="APLICATIVO2"/>
    <s v="CONTACTO NO EFECTIVO"/>
    <x v="3"/>
    <x v="0"/>
    <n v="0"/>
    <s v="Tipo de tercero - Familiar: _ / Se comunicará con Titular - SI / Número adicional - NO / NOTA: mensaje con familiar"/>
    <d v="2025-11-04T00:00:00"/>
    <n v="0"/>
    <s v="O"/>
    <s v=""/>
    <m/>
    <m/>
    <n v="0"/>
    <n v="13863573"/>
    <s v="LLAMADA"/>
    <n v="1"/>
    <n v="0"/>
    <n v="0"/>
    <n v="0"/>
    <x v="5"/>
    <x v="0"/>
    <x v="4"/>
    <m/>
    <x v="0"/>
  </r>
  <r>
    <s v="74848446"/>
    <s v="EXPERTIS"/>
    <s v="LOS ANDES"/>
    <x v="36"/>
    <s v="966160288"/>
    <d v="2025-11-04T00:00:00"/>
    <d v="1899-12-30T16:29:06"/>
    <s v="APLICATIVO2"/>
    <s v="CONTACTO NO EFECTIVO"/>
    <x v="3"/>
    <x v="0"/>
    <n v="0"/>
    <s v="Tipo de tercero - Familiar: _ / Se comunicará con Titular - SI / Número adicional - NO / NOTA: sra dice informara a tt , corta llamad"/>
    <d v="2025-11-04T00:00:00"/>
    <n v="0"/>
    <s v="O"/>
    <s v=""/>
    <m/>
    <m/>
    <n v="0"/>
    <n v="13863582"/>
    <s v="LLAMADA"/>
    <n v="1"/>
    <n v="0"/>
    <n v="0"/>
    <n v="0"/>
    <x v="5"/>
    <x v="0"/>
    <x v="4"/>
    <m/>
    <x v="0"/>
  </r>
  <r>
    <s v="10298179"/>
    <s v="EXPERTIS"/>
    <s v="OH"/>
    <x v="37"/>
    <s v="999473987"/>
    <d v="2025-11-04T00:00:00"/>
    <d v="1899-12-30T16:30:45"/>
    <s v="APLICATIVO2"/>
    <s v="CONTACTO NO EFECTIVO"/>
    <x v="3"/>
    <x v="0"/>
    <n v="0"/>
    <s v="Tipo de tercero - Familiar: _ / Se comunicará con Titular - SI / Número adicional - NO / NOTA: mensaje con familiar"/>
    <d v="2025-11-04T00:00:00"/>
    <n v="0"/>
    <s v="O"/>
    <s v=""/>
    <m/>
    <m/>
    <n v="0"/>
    <n v="13863622"/>
    <s v="LLAMADA"/>
    <n v="1"/>
    <n v="0"/>
    <n v="0"/>
    <n v="0"/>
    <x v="5"/>
    <x v="0"/>
    <x v="4"/>
    <m/>
    <x v="0"/>
  </r>
  <r>
    <s v="00425071"/>
    <s v="EXPERTIS"/>
    <s v="OH"/>
    <x v="37"/>
    <s v="964975454"/>
    <d v="2025-11-03T00:00:00"/>
    <d v="1899-12-30T15:02:48"/>
    <s v="APLICATIVO2"/>
    <s v="CONTACTO NO EFECTIVO"/>
    <x v="3"/>
    <x v="0"/>
    <n v="0"/>
    <s v="Tipo de tercero - Familiar: _ / Se comunicará con Titular - SI / Número adicional - NO / NOTA: sra informa que tt dejò el móvil  , que la llamen  en unas horas."/>
    <d v="2025-11-03T00:00:00"/>
    <n v="0"/>
    <s v="O"/>
    <s v=""/>
    <m/>
    <m/>
    <n v="0"/>
    <n v="13847376"/>
    <s v="LLAMADA"/>
    <n v="1"/>
    <n v="0"/>
    <n v="0"/>
    <n v="0"/>
    <x v="3"/>
    <x v="0"/>
    <x v="4"/>
    <m/>
    <x v="0"/>
  </r>
  <r>
    <s v="71511764"/>
    <s v="EXPERTIS"/>
    <s v="LOS ANDES"/>
    <x v="36"/>
    <s v="904207652"/>
    <d v="2025-11-04T00:00:00"/>
    <d v="1899-12-30T09:20:55"/>
    <s v="APLICATIVO2"/>
    <s v="CONTACTO NO EFECTIVO"/>
    <x v="3"/>
    <x v="0"/>
    <n v="0"/>
    <s v="Tipo de tercero: Línea a nombre del titular según SEARCH"/>
    <d v="2025-11-04T00:00:00"/>
    <n v="0"/>
    <s v="O"/>
    <s v=""/>
    <m/>
    <m/>
    <n v="0"/>
    <n v="13857680"/>
    <s v="LLAMADA"/>
    <n v="1"/>
    <n v="0"/>
    <n v="0"/>
    <n v="0"/>
    <x v="8"/>
    <x v="0"/>
    <x v="4"/>
    <m/>
    <x v="0"/>
  </r>
  <r>
    <s v="43298570"/>
    <s v="EXPERTIS"/>
    <s v="OH"/>
    <x v="35"/>
    <s v="923319481"/>
    <d v="2025-11-04T00:00:00"/>
    <d v="1899-12-30T09:24:55"/>
    <s v="APLICATIVO2"/>
    <s v="CONTACTO NO EFECTIVO"/>
    <x v="3"/>
    <x v="0"/>
    <n v="0"/>
    <s v="Tipo de tercero - Familiar: _ / Se comunicará con Titular - SI / Número adicional - NO / NOTA: esposa de tt,corta"/>
    <d v="2025-11-04T00:00:00"/>
    <n v="0"/>
    <s v="O"/>
    <s v=""/>
    <m/>
    <m/>
    <n v="0"/>
    <n v="13857700"/>
    <s v="LLAMADA"/>
    <n v="1"/>
    <n v="0"/>
    <n v="0"/>
    <n v="0"/>
    <x v="8"/>
    <x v="0"/>
    <x v="4"/>
    <m/>
    <x v="0"/>
  </r>
  <r>
    <s v="16465561"/>
    <s v="EXPERTIS"/>
    <s v="OH"/>
    <x v="22"/>
    <s v="902192398"/>
    <d v="2025-11-04T00:00:00"/>
    <d v="1899-12-30T09:29:51"/>
    <s v="APLICATIVO2"/>
    <s v="CONTACTO NO EFECTIVO"/>
    <x v="3"/>
    <x v="0"/>
    <n v="0"/>
    <s v="Tipo de tercero - Familiar: _ / Se comunicará con Titular - NO / Número adicional - NO / NOTA: 938531076 NUMERO DE TT"/>
    <d v="2025-11-04T00:00:00"/>
    <n v="0"/>
    <s v="O"/>
    <s v=""/>
    <m/>
    <m/>
    <n v="0"/>
    <n v="13857786"/>
    <s v="LLAMADA"/>
    <n v="1"/>
    <n v="0"/>
    <n v="0"/>
    <n v="0"/>
    <x v="8"/>
    <x v="0"/>
    <x v="4"/>
    <m/>
    <x v="0"/>
  </r>
  <r>
    <s v="25822408"/>
    <s v="EXPERTIS"/>
    <s v="OH"/>
    <x v="31"/>
    <s v="973844264"/>
    <d v="2025-11-03T00:00:00"/>
    <d v="1899-12-30T15:09:41"/>
    <s v="APLICATIVO2"/>
    <s v="CONTACTO NO EFECTIVO"/>
    <x v="3"/>
    <x v="0"/>
    <n v="0"/>
    <s v="Tipo de tercero - Conocido / Se comunicará con Titular - SI / Número adicional - SI / NOTA: Sr indica que nro no utiliza titular brinda nro de tit, 938634426"/>
    <d v="2025-11-03T00:00:00"/>
    <n v="0"/>
    <s v="O"/>
    <s v=""/>
    <m/>
    <m/>
    <n v="0"/>
    <n v="13847467"/>
    <s v="LLAMADA"/>
    <n v="1"/>
    <n v="0"/>
    <n v="0"/>
    <n v="0"/>
    <x v="3"/>
    <x v="0"/>
    <x v="4"/>
    <m/>
    <x v="0"/>
  </r>
  <r>
    <s v="41509531"/>
    <s v="EXPERTIS"/>
    <s v="OH"/>
    <x v="35"/>
    <s v="929742475"/>
    <d v="2025-11-04T00:00:00"/>
    <d v="1899-12-30T16:53:29"/>
    <s v="APLICATIVO2"/>
    <s v="CONTACTO NO EFECTIVO"/>
    <x v="3"/>
    <x v="0"/>
    <n v="0"/>
    <s v="Tipo de tercero - Conocido / Se comunicará con Titular - SI / Número adicional - NO / NOTA:"/>
    <d v="2025-11-04T00:00:00"/>
    <n v="0"/>
    <s v="O"/>
    <s v=""/>
    <m/>
    <m/>
    <n v="0"/>
    <n v="13864024"/>
    <s v="LLAMADA"/>
    <n v="1"/>
    <n v="0"/>
    <n v="0"/>
    <n v="0"/>
    <x v="5"/>
    <x v="0"/>
    <x v="4"/>
    <m/>
    <x v="0"/>
  </r>
  <r>
    <s v="46146791"/>
    <s v="EXPERTIS"/>
    <s v="OH"/>
    <x v="39"/>
    <s v="980165998"/>
    <d v="2025-11-04T00:00:00"/>
    <d v="1899-12-30T09:47:37"/>
    <s v="APLICATIVO2"/>
    <s v="CONTACTO NO EFECTIVO"/>
    <x v="3"/>
    <x v="0"/>
    <n v="0"/>
    <s v="Tipo de tercero - Conocido / Se comunicará con Titular - NO / Número adicional - NO / NOTA:"/>
    <d v="2025-11-04T00:00:00"/>
    <n v="0"/>
    <s v="O"/>
    <s v=""/>
    <m/>
    <m/>
    <n v="0"/>
    <n v="13858025"/>
    <s v="LLAMADA"/>
    <n v="1"/>
    <n v="0"/>
    <n v="0"/>
    <n v="0"/>
    <x v="8"/>
    <x v="0"/>
    <x v="4"/>
    <m/>
    <x v="0"/>
  </r>
  <r>
    <s v="45805974"/>
    <s v="EXPERTIS"/>
    <s v="OH"/>
    <x v="36"/>
    <s v="962882709"/>
    <d v="2025-11-03T00:00:00"/>
    <d v="1899-12-30T14:22:24"/>
    <s v="APLICATIVO2"/>
    <s v="CONTACTO NO EFECTIVO"/>
    <x v="3"/>
    <x v="0"/>
    <n v="0"/>
    <s v="Tipo de tercero - Conocido / Se comunicará con Titular - NO / Número adicional - NO / NOTA: sra dice tt no esta , regresa 5 o 6 pm / corta al consultar si es familiar"/>
    <d v="2025-11-03T00:00:00"/>
    <n v="0"/>
    <s v="O"/>
    <s v=""/>
    <m/>
    <m/>
    <n v="0"/>
    <n v="13847731"/>
    <s v="LLAMADA"/>
    <n v="1"/>
    <n v="0"/>
    <n v="0"/>
    <n v="0"/>
    <x v="7"/>
    <x v="0"/>
    <x v="4"/>
    <m/>
    <x v="0"/>
  </r>
  <r>
    <s v="16656665"/>
    <s v="EXPERTIS"/>
    <s v="OH"/>
    <x v="37"/>
    <s v="979995120"/>
    <d v="2025-11-03T00:00:00"/>
    <d v="1899-12-30T15:35:45"/>
    <s v="APLICATIVO2"/>
    <s v="CONTACTO NO EFECTIVO"/>
    <x v="3"/>
    <x v="0"/>
    <n v="0"/>
    <s v="Tipo de tercero - Familiar: _ / Se comunicará con Titular - SI / Número adicional - NO / NOTA: se deja mensaje con familiar"/>
    <d v="2025-11-03T00:00:00"/>
    <n v="0"/>
    <s v="O"/>
    <s v=""/>
    <m/>
    <m/>
    <n v="0"/>
    <n v="13847744"/>
    <s v="LLAMADA"/>
    <n v="1"/>
    <n v="0"/>
    <n v="0"/>
    <n v="0"/>
    <x v="3"/>
    <x v="0"/>
    <x v="4"/>
    <m/>
    <x v="0"/>
  </r>
  <r>
    <s v="10418869"/>
    <s v="EXPERTIS"/>
    <s v="OH"/>
    <x v="35"/>
    <s v="925054944"/>
    <d v="2025-11-04T00:00:00"/>
    <d v="1899-12-30T09:50:48"/>
    <s v="APLICATIVO2"/>
    <s v="CONTACTO NO EFECTIVO"/>
    <x v="3"/>
    <x v="0"/>
    <n v="0"/>
    <s v="Tipo de tercero - Conocido / Se comunicará con Titular - SI / Número adicional - NO / NOTA:"/>
    <d v="2025-11-04T00:00:00"/>
    <n v="0"/>
    <s v="O"/>
    <s v=""/>
    <m/>
    <m/>
    <n v="0"/>
    <n v="13858060"/>
    <s v="LLAMADA"/>
    <n v="1"/>
    <n v="0"/>
    <n v="0"/>
    <n v="0"/>
    <x v="8"/>
    <x v="0"/>
    <x v="4"/>
    <m/>
    <x v="0"/>
  </r>
  <r>
    <s v="40816852"/>
    <s v="EXPERTIS"/>
    <s v="OH"/>
    <x v="36"/>
    <s v="932450076"/>
    <d v="2025-11-04T00:00:00"/>
    <d v="1899-12-30T09:52:53"/>
    <s v="APLICATIVO2"/>
    <s v="CONTACTO NO EFECTIVO"/>
    <x v="3"/>
    <x v="0"/>
    <n v="0"/>
    <s v="Tipo de tercero - Conocido / Se comunicará con Titular - SI / Número adicional - NO / NOTA: SRA DICE NO ES NUMERO DE TT Y TAMPOCO TIENE SU NUMERO / DARA MENSAJE"/>
    <d v="2025-11-04T00:00:00"/>
    <n v="0"/>
    <s v="O"/>
    <s v=""/>
    <m/>
    <m/>
    <n v="0"/>
    <n v="13858078"/>
    <s v="LLAMADA"/>
    <n v="1"/>
    <n v="0"/>
    <n v="0"/>
    <n v="0"/>
    <x v="8"/>
    <x v="0"/>
    <x v="4"/>
    <m/>
    <x v="0"/>
  </r>
  <r>
    <s v="09113369"/>
    <s v="EXPERTIS"/>
    <s v="OH"/>
    <x v="36"/>
    <s v="907405836"/>
    <d v="2025-11-04T00:00:00"/>
    <d v="1899-12-30T16:53:15"/>
    <s v="APLICATIVO2"/>
    <s v="CONTACTO NO EFECTIVO"/>
    <x v="3"/>
    <x v="0"/>
    <n v="0"/>
    <s v="Tipo de tercero - Familiar: _primo / Se comunicará con Titular - SI / Número adicional - NO / NOTA: sr dice ser primo y que con tantas llamadas no lo dejan trabajar / dice cambiara de numero"/>
    <d v="2025-11-04T00:00:00"/>
    <n v="0"/>
    <s v="O"/>
    <s v=""/>
    <m/>
    <m/>
    <n v="0"/>
    <n v="13864138"/>
    <s v="LLAMADA"/>
    <n v="1"/>
    <n v="0"/>
    <n v="0"/>
    <n v="0"/>
    <x v="5"/>
    <x v="0"/>
    <x v="4"/>
    <m/>
    <x v="0"/>
  </r>
  <r>
    <s v="09737068"/>
    <s v="EXPERTIS"/>
    <s v="OH"/>
    <x v="31"/>
    <s v="978012882"/>
    <d v="2025-11-03T00:00:00"/>
    <d v="1899-12-30T15:44:29"/>
    <s v="APLICATIVO2"/>
    <s v="CONTACTO NO EFECTIVO"/>
    <x v="3"/>
    <x v="0"/>
    <n v="0"/>
    <s v="Tipo de tercero - Conocido / Se comunicará con Titular - NO / Número adicional - NO / NOTA: Sra dice que titular esta medicada no puede atender llamada"/>
    <d v="2025-11-03T00:00:00"/>
    <n v="0"/>
    <s v="O"/>
    <s v=""/>
    <m/>
    <m/>
    <n v="0"/>
    <n v="13847805"/>
    <s v="LLAMADA"/>
    <n v="1"/>
    <n v="0"/>
    <n v="0"/>
    <n v="0"/>
    <x v="3"/>
    <x v="0"/>
    <x v="4"/>
    <m/>
    <x v="0"/>
  </r>
  <r>
    <s v="44919033"/>
    <s v="EXPERTIS"/>
    <s v="OH"/>
    <x v="36"/>
    <s v="922710004"/>
    <d v="2025-11-04T00:00:00"/>
    <d v="1899-12-30T10:52:44"/>
    <s v="APLICATIVO2"/>
    <s v="CONTACTO NO EFECTIVO"/>
    <x v="3"/>
    <x v="0"/>
    <n v="0"/>
    <s v="Tipo de tercero - Familiar: _ / Se comunicará con Titular - SI / Número adicional - SI / NOTA: SRA DICE ES FAMILIAR Y QUE ESTE NUMERO NO ES DE TT, BRINDA CEL 990100677 / SE DEJA MENSAJE"/>
    <d v="2025-11-04T00:00:00"/>
    <n v="0"/>
    <s v="O"/>
    <s v=""/>
    <m/>
    <m/>
    <n v="0"/>
    <n v="13858474"/>
    <s v="LLAMADA"/>
    <n v="1"/>
    <n v="0"/>
    <n v="0"/>
    <n v="0"/>
    <x v="1"/>
    <x v="0"/>
    <x v="4"/>
    <m/>
    <x v="0"/>
  </r>
  <r>
    <s v="48079401"/>
    <s v="EXPERTIS"/>
    <s v="OH"/>
    <x v="37"/>
    <s v="948308456"/>
    <d v="2025-11-04T00:00:00"/>
    <d v="1899-12-30T10:53:29"/>
    <s v="APLICATIVO2"/>
    <s v="CONTACTO NO EFECTIVO"/>
    <x v="3"/>
    <x v="0"/>
    <n v="0"/>
    <s v="Tipo de tercero - Familiar: _padre  / Se comunicará con Titular - NO / Número adicional - NO / NOTA: mensaje con padre ,  dice no tiene  información con su hija"/>
    <d v="2025-11-04T00:00:00"/>
    <n v="0"/>
    <s v="O"/>
    <s v=""/>
    <m/>
    <m/>
    <n v="0"/>
    <n v="13858477"/>
    <s v="LLAMADA"/>
    <n v="1"/>
    <n v="0"/>
    <n v="0"/>
    <n v="0"/>
    <x v="1"/>
    <x v="0"/>
    <x v="4"/>
    <m/>
    <x v="0"/>
  </r>
  <r>
    <s v="43903098"/>
    <s v="EXPERTIS"/>
    <s v="OH"/>
    <x v="31"/>
    <s v="986198406"/>
    <d v="2025-11-04T00:00:00"/>
    <d v="1899-12-30T10:58:20"/>
    <s v="APLICATIVO2"/>
    <s v="CONTACTO NO EFECTIVO"/>
    <x v="3"/>
    <x v="0"/>
    <n v="0"/>
    <s v="Tipo de tercero - Conocido / Se comunicará con Titular - SI / Número adicional - NO / NOTA: Sra dice que esporádicamente ve a titular."/>
    <d v="2025-11-04T00:00:00"/>
    <n v="0"/>
    <s v="O"/>
    <s v=""/>
    <m/>
    <m/>
    <n v="0"/>
    <n v="13858562"/>
    <s v="LLAMADA"/>
    <n v="1"/>
    <n v="0"/>
    <n v="0"/>
    <n v="0"/>
    <x v="1"/>
    <x v="0"/>
    <x v="4"/>
    <m/>
    <x v="0"/>
  </r>
  <r>
    <s v="45630056"/>
    <s v="EXPERTIS"/>
    <s v="OH"/>
    <x v="39"/>
    <s v="957908298"/>
    <d v="2025-11-04T00:00:00"/>
    <d v="1899-12-30T10:59:11"/>
    <s v="APLICATIVO2"/>
    <s v="CONTACTO NO EFECTIVO"/>
    <x v="3"/>
    <x v="0"/>
    <n v="0"/>
    <s v="Tipo de tercero - Conocido / Se comunicará con Titular - NO / Número adicional - NO / NOTA:"/>
    <d v="2025-11-04T00:00:00"/>
    <n v="0"/>
    <s v="O"/>
    <s v=""/>
    <m/>
    <m/>
    <n v="0"/>
    <n v="13858567"/>
    <s v="LLAMADA"/>
    <n v="1"/>
    <n v="0"/>
    <n v="0"/>
    <n v="0"/>
    <x v="1"/>
    <x v="0"/>
    <x v="4"/>
    <m/>
    <x v="0"/>
  </r>
  <r>
    <s v="41325672"/>
    <s v="EXPERTIS"/>
    <s v="OH"/>
    <x v="37"/>
    <s v="925286663"/>
    <d v="2025-11-04T00:00:00"/>
    <d v="1899-12-30T11:07:11"/>
    <s v="APLICATIVO2"/>
    <s v="CONTACTO NO EFECTIVO"/>
    <x v="3"/>
    <x v="0"/>
    <n v="0"/>
    <s v="Tipo de tercero - Familiar: _HIJA  / Se comunicará con Titular - SI / Número adicional - NO / NOTA: mensaje con hija"/>
    <d v="2025-11-04T00:00:00"/>
    <n v="0"/>
    <s v="O"/>
    <s v=""/>
    <m/>
    <m/>
    <n v="0"/>
    <n v="13858694"/>
    <s v="LLAMADA"/>
    <n v="1"/>
    <n v="0"/>
    <n v="0"/>
    <n v="0"/>
    <x v="2"/>
    <x v="0"/>
    <x v="4"/>
    <m/>
    <x v="0"/>
  </r>
  <r>
    <s v="06655850"/>
    <s v="EXPERTIS"/>
    <s v="OH"/>
    <x v="31"/>
    <s v="913314520"/>
    <d v="2025-11-04T00:00:00"/>
    <d v="1899-12-30T11:08:49"/>
    <s v="APLICATIVO2"/>
    <s v="CONTACTO NO EFECTIVO"/>
    <x v="3"/>
    <x v="0"/>
    <n v="0"/>
    <s v="Tipo de tercero - Familiar: _hija  / Se comunicará con Titular - SI / Número adicional - NO / NOTA: Sra indica que titular llega 4pm"/>
    <d v="2025-11-04T00:00:00"/>
    <n v="0"/>
    <s v="O"/>
    <s v=""/>
    <m/>
    <m/>
    <n v="0"/>
    <n v="13858723"/>
    <s v="LLAMADA"/>
    <n v="1"/>
    <n v="0"/>
    <n v="0"/>
    <n v="0"/>
    <x v="2"/>
    <x v="0"/>
    <x v="4"/>
    <m/>
    <x v="0"/>
  </r>
  <r>
    <s v="21547231"/>
    <s v="EXPERTIS"/>
    <s v="OH"/>
    <x v="36"/>
    <s v="980122332"/>
    <d v="2025-11-04T00:00:00"/>
    <d v="1899-12-30T11:07:33"/>
    <s v="APLICATIVO2"/>
    <s v="CONTACTO NO EFECTIVO"/>
    <x v="3"/>
    <x v="0"/>
    <n v="0"/>
    <s v="Tipo de tercero - Conocido / Se comunicará con Titular - NO / Número adicional - NO / NOTA: SR DICE NUM DE COMISARIA, SE LE INDICA QUE NUM ES DE TT Y QUE CONVERSAMOS CON EL EN ESTE TELEFONO Y DICE TT DE VACACIONES / NO ACEPTA MENSAJE"/>
    <d v="2025-11-04T00:00:00"/>
    <n v="0"/>
    <s v="O"/>
    <s v=""/>
    <m/>
    <m/>
    <n v="0"/>
    <n v="13858729"/>
    <s v="LLAMADA"/>
    <n v="1"/>
    <n v="0"/>
    <n v="0"/>
    <n v="0"/>
    <x v="2"/>
    <x v="0"/>
    <x v="4"/>
    <m/>
    <x v="0"/>
  </r>
  <r>
    <s v="22509781"/>
    <s v="EXPERTIS"/>
    <s v="OH"/>
    <x v="31"/>
    <s v="994050112"/>
    <d v="2025-11-03T00:00:00"/>
    <d v="1899-12-30T16:13:01"/>
    <s v="APLICATIVO2"/>
    <s v="CONTACTO NO EFECTIVO"/>
    <x v="3"/>
    <x v="0"/>
    <n v="0"/>
    <s v="Tipo de tercero - Conocido / Se comunicará con Titular - NO / Número adicional - NO / NOTA: sr dice que titular no esta"/>
    <d v="2025-11-03T00:00:00"/>
    <n v="0"/>
    <s v="O"/>
    <s v=""/>
    <m/>
    <m/>
    <n v="0"/>
    <n v="13848158"/>
    <s v="LLAMADA"/>
    <n v="1"/>
    <n v="0"/>
    <n v="0"/>
    <n v="0"/>
    <x v="5"/>
    <x v="0"/>
    <x v="4"/>
    <m/>
    <x v="0"/>
  </r>
  <r>
    <s v="08049962"/>
    <s v="EXPERTIS"/>
    <s v="OH"/>
    <x v="35"/>
    <s v="963475279"/>
    <d v="2025-11-03T00:00:00"/>
    <d v="1899-12-30T16:13:49"/>
    <s v="APLICATIVO2"/>
    <s v="CONTACTO NO EFECTIVO"/>
    <x v="3"/>
    <x v="0"/>
    <n v="0"/>
    <s v="Tipo de tercero - Conocido / Se comunicará con Titular - SI / Número adicional - NO / NOTA:"/>
    <d v="2025-11-03T00:00:00"/>
    <n v="0"/>
    <s v="O"/>
    <s v=""/>
    <m/>
    <m/>
    <n v="0"/>
    <n v="13848166"/>
    <s v="LLAMADA"/>
    <n v="1"/>
    <n v="0"/>
    <n v="0"/>
    <n v="0"/>
    <x v="5"/>
    <x v="0"/>
    <x v="4"/>
    <m/>
    <x v="0"/>
  </r>
  <r>
    <s v="47801762"/>
    <s v="EXPERTIS"/>
    <s v="QAPAQ"/>
    <x v="31"/>
    <s v="908956815"/>
    <d v="2025-11-03T00:00:00"/>
    <d v="1899-12-30T16:17:27"/>
    <s v="APLICATIVO2"/>
    <s v="CONTACTO NO EFECTIVO"/>
    <x v="3"/>
    <x v="0"/>
    <n v="0"/>
    <s v="Tipo de tercero - Conocido / Se comunicará con Titular - SI / Número adicional - NO / NOTA: se deja msj y nro de corpo con amistad."/>
    <d v="2025-11-03T00:00:00"/>
    <n v="0"/>
    <s v="O"/>
    <s v=""/>
    <m/>
    <m/>
    <n v="0"/>
    <n v="13848228"/>
    <s v="LLAMADA"/>
    <n v="1"/>
    <n v="0"/>
    <n v="0"/>
    <n v="0"/>
    <x v="5"/>
    <x v="0"/>
    <x v="4"/>
    <m/>
    <x v="0"/>
  </r>
  <r>
    <s v="80548606"/>
    <s v="EXPERTIS"/>
    <s v="OH"/>
    <x v="36"/>
    <s v="971820457"/>
    <d v="2025-11-03T00:00:00"/>
    <d v="1899-12-30T16:11:29"/>
    <s v="APLICATIVO2"/>
    <s v="CONTACTO NO EFECTIVO"/>
    <x v="3"/>
    <x v="0"/>
    <n v="0"/>
    <s v="Tipo de tercero - Familiar: _hermana  / Se comunicará con Titular - SI / Número adicional - NO / NOTA: hermana dice tt salio y regresa 5 pm , dara mensaje"/>
    <d v="2025-11-03T00:00:00"/>
    <n v="0"/>
    <s v="O"/>
    <s v=""/>
    <m/>
    <m/>
    <n v="0"/>
    <n v="13848313"/>
    <s v="LLAMADA"/>
    <n v="1"/>
    <n v="0"/>
    <n v="0"/>
    <n v="0"/>
    <x v="5"/>
    <x v="0"/>
    <x v="4"/>
    <m/>
    <x v="0"/>
  </r>
  <r>
    <s v="44691117"/>
    <s v="EXPERTIS"/>
    <s v="OH"/>
    <x v="36"/>
    <s v="914796980"/>
    <d v="2025-11-04T00:00:00"/>
    <d v="1899-12-30T11:18:33"/>
    <s v="APLICATIVO2"/>
    <s v="CONTACTO NO EFECTIVO"/>
    <x v="3"/>
    <x v="0"/>
    <n v="0"/>
    <s v="Tipo de tercero - Conocido / Se comunicará con Titular - SI / Número adicional - NO / NOTA: SR DICE SER TRABAJADOR DE TT Y QUE TT SALIO Y DEJO CELULAR , REGRESA 6 PM"/>
    <d v="2025-11-04T00:00:00"/>
    <n v="0"/>
    <s v="O"/>
    <s v=""/>
    <m/>
    <m/>
    <n v="0"/>
    <n v="13858919"/>
    <s v="LLAMADA"/>
    <n v="1"/>
    <n v="0"/>
    <n v="0"/>
    <n v="0"/>
    <x v="2"/>
    <x v="0"/>
    <x v="4"/>
    <m/>
    <x v="0"/>
  </r>
  <r>
    <s v="16540022"/>
    <s v="EXPERTIS"/>
    <s v="TRUJILLO"/>
    <x v="31"/>
    <s v="962529037"/>
    <d v="2025-11-04T00:00:00"/>
    <d v="1899-12-30T11:20:35"/>
    <s v="APLICATIVO2"/>
    <s v="CONTACTO NO EFECTIVO"/>
    <x v="3"/>
    <x v="0"/>
    <n v="0"/>
    <s v="Tipo de tercero - Conocido / Se comunicará con Titular - NO / Número adicional - NO / NOTA: Sra dice que no sabe a que hora retorna titular"/>
    <d v="2025-11-04T00:00:00"/>
    <n v="0"/>
    <s v="O"/>
    <s v=""/>
    <m/>
    <m/>
    <n v="0"/>
    <n v="13858944"/>
    <s v="LLAMADA"/>
    <n v="1"/>
    <n v="0"/>
    <n v="0"/>
    <n v="0"/>
    <x v="2"/>
    <x v="0"/>
    <x v="4"/>
    <m/>
    <x v="0"/>
  </r>
  <r>
    <s v="06137625"/>
    <s v="EXPERTIS"/>
    <s v="OH"/>
    <x v="37"/>
    <s v="912559604"/>
    <d v="2025-11-04T00:00:00"/>
    <d v="1899-12-30T11:23:42"/>
    <s v="APLICATIVO2"/>
    <s v="CONTACTO NO EFECTIVO"/>
    <x v="3"/>
    <x v="0"/>
    <n v="0"/>
    <s v="Tipo de tercero - Familiar: _ / Se comunicará con Titular - SI / Número adicional - NO / NOTA: mensaje con familiar, tt no tiene movil"/>
    <d v="2025-11-04T00:00:00"/>
    <n v="0"/>
    <s v="O"/>
    <s v=""/>
    <m/>
    <m/>
    <n v="0"/>
    <n v="13858996"/>
    <s v="LLAMADA"/>
    <n v="1"/>
    <n v="0"/>
    <n v="0"/>
    <n v="0"/>
    <x v="2"/>
    <x v="0"/>
    <x v="4"/>
    <m/>
    <x v="0"/>
  </r>
  <r>
    <s v="43954052"/>
    <s v="EXPERTIS"/>
    <s v="TRUJILLO"/>
    <x v="46"/>
    <s v="949257523"/>
    <d v="2025-11-03T00:00:00"/>
    <d v="1899-12-30T16:51:40"/>
    <s v="APLICATIVO2"/>
    <s v="CONTACTO NO EFECTIVO"/>
    <x v="3"/>
    <x v="0"/>
    <n v="0"/>
    <s v="Tipo de tercero - Familiar: _ / Se comunicará con Titular - SI / Número adicional - SI / NOTA: FACILITA NRO DE TT 913083677"/>
    <d v="2025-11-03T00:00:00"/>
    <n v="0"/>
    <s v="O"/>
    <s v=""/>
    <m/>
    <m/>
    <n v="0"/>
    <n v="13848700"/>
    <s v="LLAMADA"/>
    <n v="1"/>
    <n v="0"/>
    <n v="0"/>
    <n v="0"/>
    <x v="5"/>
    <x v="0"/>
    <x v="4"/>
    <m/>
    <x v="0"/>
  </r>
  <r>
    <s v="47499306"/>
    <s v="EXPERTIS"/>
    <s v="TRUJILLO"/>
    <x v="36"/>
    <s v="931413926"/>
    <d v="2025-11-04T00:00:00"/>
    <d v="1899-12-30T11:40:22"/>
    <s v="APLICATIVO2"/>
    <s v="CONTACTO NO EFECTIVO"/>
    <x v="3"/>
    <x v="0"/>
    <n v="0"/>
    <s v="Tipo de tercero - Familiar: _primo / Se comunicará con Titular - SI / Número adicional - NO / NOTA: sr dice ser primo y que este numero no es de tt / se pide numero pero dicta de forma errada numero ya registrado"/>
    <d v="2025-11-04T00:00:00"/>
    <n v="0"/>
    <s v="O"/>
    <s v=""/>
    <m/>
    <m/>
    <n v="0"/>
    <n v="13859331"/>
    <s v="LLAMADA"/>
    <n v="1"/>
    <n v="0"/>
    <n v="0"/>
    <n v="0"/>
    <x v="2"/>
    <x v="0"/>
    <x v="4"/>
    <m/>
    <x v="0"/>
  </r>
  <r>
    <s v="47070891"/>
    <s v="EXPERTIS"/>
    <s v="OH"/>
    <x v="39"/>
    <s v="985155781"/>
    <d v="2025-11-04T00:00:00"/>
    <d v="1899-12-30T11:44:52"/>
    <s v="APLICATIVO2"/>
    <s v="CONTACTO NO EFECTIVO"/>
    <x v="3"/>
    <x v="0"/>
    <n v="0"/>
    <s v="Tipo de tercero - Conocido / Se comunicará con Titular - NO / Número adicional - NO / NOTA:"/>
    <d v="2025-11-04T00:00:00"/>
    <n v="0"/>
    <s v="O"/>
    <s v=""/>
    <m/>
    <m/>
    <n v="0"/>
    <n v="13859402"/>
    <s v="LLAMADA"/>
    <n v="1"/>
    <n v="0"/>
    <n v="0"/>
    <n v="0"/>
    <x v="2"/>
    <x v="0"/>
    <x v="4"/>
    <m/>
    <x v="0"/>
  </r>
  <r>
    <s v="44772670"/>
    <s v="EXPERTIS"/>
    <s v="OH"/>
    <x v="36"/>
    <s v="981392802"/>
    <d v="2025-11-04T00:00:00"/>
    <d v="1899-12-30T11:44:05"/>
    <s v="APLICATIVO2"/>
    <s v="CONTACTO NO EFECTIVO"/>
    <x v="3"/>
    <x v="0"/>
    <n v="0"/>
    <s v="Tipo de tercero - Familiar: _prima  / Se comunicará con Titular - SI / Número adicional - NO / NOTA: sra dice ser prima y que tt esta de viaje , se pide numero dice no tiene y tampoco sabe cuando regresa"/>
    <d v="2025-11-04T00:00:00"/>
    <n v="0"/>
    <s v="O"/>
    <s v=""/>
    <m/>
    <m/>
    <n v="0"/>
    <n v="13859403"/>
    <s v="LLAMADA"/>
    <n v="1"/>
    <n v="0"/>
    <n v="0"/>
    <n v="0"/>
    <x v="2"/>
    <x v="0"/>
    <x v="4"/>
    <m/>
    <x v="0"/>
  </r>
  <r>
    <s v="07935887"/>
    <s v="EXPERTIS"/>
    <s v="OH"/>
    <x v="39"/>
    <s v="981723662"/>
    <d v="2025-11-04T00:00:00"/>
    <d v="1899-12-30T11:49:02"/>
    <s v="APLICATIVO2"/>
    <s v="CONTACTO NO EFECTIVO"/>
    <x v="3"/>
    <x v="0"/>
    <n v="0"/>
    <s v="Tipo de tercero - Conocido / Se comunicará con Titular - NO / Número adicional - NO / NOTA:"/>
    <d v="2025-11-04T00:00:00"/>
    <n v="0"/>
    <s v="O"/>
    <s v=""/>
    <m/>
    <m/>
    <n v="0"/>
    <n v="13859463"/>
    <s v="LLAMADA"/>
    <n v="1"/>
    <n v="0"/>
    <n v="0"/>
    <n v="0"/>
    <x v="2"/>
    <x v="0"/>
    <x v="4"/>
    <m/>
    <x v="0"/>
  </r>
  <r>
    <s v="10676688"/>
    <s v="EXPERTIS"/>
    <s v="OH"/>
    <x v="39"/>
    <s v="978508836"/>
    <d v="2025-11-04T00:00:00"/>
    <d v="1899-12-30T11:54:26"/>
    <s v="APLICATIVO2"/>
    <s v="CONTACTO NO EFECTIVO"/>
    <x v="3"/>
    <x v="0"/>
    <n v="0"/>
    <s v="Tipo de tercero - Conocido / Se comunicará con Titular - NO / Número adicional - NO / NOTA: se dejo mensaje"/>
    <d v="2025-11-04T00:00:00"/>
    <n v="0"/>
    <s v="O"/>
    <s v=""/>
    <m/>
    <m/>
    <n v="0"/>
    <n v="13859554"/>
    <s v="LLAMADA"/>
    <n v="1"/>
    <n v="0"/>
    <n v="0"/>
    <n v="0"/>
    <x v="2"/>
    <x v="0"/>
    <x v="4"/>
    <m/>
    <x v="0"/>
  </r>
  <r>
    <s v="06903778"/>
    <s v="EXPERTIS"/>
    <s v="OH"/>
    <x v="35"/>
    <s v="989371411"/>
    <d v="2025-11-04T00:00:00"/>
    <d v="1899-12-30T11:58:50"/>
    <s v="APLICATIVO2"/>
    <s v="CONTACTO NO EFECTIVO"/>
    <x v="3"/>
    <x v="0"/>
    <n v="0"/>
    <s v="Tipo de tercero - Familiar: _ / Se comunicará con Titular - SI / Número adicional - NO / NOTA: hijo"/>
    <d v="2025-11-04T00:00:00"/>
    <n v="0"/>
    <s v="O"/>
    <s v=""/>
    <m/>
    <m/>
    <n v="0"/>
    <n v="13859620"/>
    <s v="LLAMADA"/>
    <n v="1"/>
    <n v="0"/>
    <n v="0"/>
    <n v="0"/>
    <x v="2"/>
    <x v="0"/>
    <x v="4"/>
    <m/>
    <x v="0"/>
  </r>
  <r>
    <s v="30848501"/>
    <s v="EXPERTIS"/>
    <s v="OH"/>
    <x v="39"/>
    <s v="924426852"/>
    <d v="2025-11-04T00:00:00"/>
    <d v="1899-12-30T12:01:54"/>
    <s v="APLICATIVO2"/>
    <s v="CONTACTO NO EFECTIVO"/>
    <x v="3"/>
    <x v="0"/>
    <n v="0"/>
    <s v="Tipo de tercero - Conocido / Se comunicará con Titular - NO / Número adicional - NO / NOTA:"/>
    <d v="2025-11-04T00:00:00"/>
    <n v="0"/>
    <s v="O"/>
    <s v=""/>
    <m/>
    <m/>
    <n v="0"/>
    <n v="13859679"/>
    <s v="LLAMADA"/>
    <n v="1"/>
    <n v="0"/>
    <n v="0"/>
    <n v="0"/>
    <x v="6"/>
    <x v="0"/>
    <x v="4"/>
    <m/>
    <x v="0"/>
  </r>
  <r>
    <s v="17581963"/>
    <s v="EXPERTIS"/>
    <s v="TRUJILLO"/>
    <x v="36"/>
    <s v="968379552"/>
    <d v="2025-11-04T00:00:00"/>
    <d v="1899-12-30T12:03:48"/>
    <s v="APLICATIVO2"/>
    <s v="CONTACTO NO EFECTIVO"/>
    <x v="3"/>
    <x v="0"/>
    <n v="0"/>
    <s v="Tipo de tercero - Familiar: _hija / Se comunicará con Titular - NO / Número adicional - NO / NOTA: sra dice ser hija de tt y que olvido cel / cuelga"/>
    <d v="2025-11-04T00:00:00"/>
    <n v="0"/>
    <s v="O"/>
    <s v=""/>
    <m/>
    <m/>
    <n v="0"/>
    <n v="13859732"/>
    <s v="LLAMADA"/>
    <n v="1"/>
    <n v="0"/>
    <n v="0"/>
    <n v="0"/>
    <x v="6"/>
    <x v="0"/>
    <x v="4"/>
    <m/>
    <x v="0"/>
  </r>
  <r>
    <s v="47858017"/>
    <s v="EXPERTIS"/>
    <s v="LOS ANDES"/>
    <x v="13"/>
    <s v="968677038"/>
    <d v="2025-11-03T00:00:00"/>
    <d v="1899-12-30T09:02:24"/>
    <s v="APLICATIVO2"/>
    <s v="CONTACTO NO EFECTIVO"/>
    <x v="3"/>
    <x v="0"/>
    <n v="0"/>
    <s v="Tipo de tercero - Familiar: _HERMANO  / Se comunicará con Titular - SI / Número adicional - NO / NOTA: Dice que tt llega en 30 min, le avisara"/>
    <d v="2025-11-03T00:00:00"/>
    <n v="0"/>
    <s v="O"/>
    <s v=""/>
    <m/>
    <m/>
    <n v="0"/>
    <n v="13843498"/>
    <s v="LLAMADA"/>
    <n v="1"/>
    <n v="0"/>
    <n v="0"/>
    <n v="0"/>
    <x v="8"/>
    <x v="0"/>
    <x v="1"/>
    <m/>
    <x v="0"/>
  </r>
  <r>
    <s v="70505823"/>
    <s v="EXPERTIS"/>
    <s v="TRUJILLO"/>
    <x v="15"/>
    <s v="960130412"/>
    <d v="2025-11-03T00:00:00"/>
    <d v="1899-12-30T09:05:12"/>
    <s v="APLICATIVO2"/>
    <s v="CONTACTO NO EFECTIVO"/>
    <x v="3"/>
    <x v="0"/>
    <n v="0"/>
    <s v="Tipo de tercero - Familiar: _prima / Se comunicará con Titular - SI / Número adicional - NO / NOTA: prima  menciona  que tt no se encuentra"/>
    <d v="2025-11-03T00:00:00"/>
    <n v="0"/>
    <s v="O"/>
    <s v=""/>
    <m/>
    <m/>
    <n v="0"/>
    <n v="13843523"/>
    <s v="LLAMADA"/>
    <n v="1"/>
    <n v="0"/>
    <n v="0"/>
    <n v="0"/>
    <x v="8"/>
    <x v="0"/>
    <x v="1"/>
    <m/>
    <x v="0"/>
  </r>
  <r>
    <s v="45450501"/>
    <s v="EXPERTIS"/>
    <s v="LOS ANDES"/>
    <x v="18"/>
    <s v="931121331"/>
    <d v="2025-11-04T00:00:00"/>
    <d v="1899-12-30T12:14:00"/>
    <s v="APLICATIVO2"/>
    <s v="CONTACTO NO EFECTIVO"/>
    <x v="3"/>
    <x v="0"/>
    <n v="0"/>
    <s v="Tipo de tercero - Familiar: _esposo / Se comunicará con Titular - SI / Número adicional - SI / NOTA: _x000a_965212430 numero de tt"/>
    <d v="2025-11-04T00:00:00"/>
    <n v="0"/>
    <s v="O"/>
    <s v=""/>
    <m/>
    <m/>
    <n v="0"/>
    <n v="13859925"/>
    <s v="LLAMADA"/>
    <n v="1"/>
    <n v="0"/>
    <n v="0"/>
    <n v="0"/>
    <x v="6"/>
    <x v="0"/>
    <x v="1"/>
    <m/>
    <x v="0"/>
  </r>
  <r>
    <s v="44854789"/>
    <s v="EXPERTIS"/>
    <s v="LOS ANDES"/>
    <x v="13"/>
    <s v="998139749"/>
    <d v="2025-11-03T00:00:00"/>
    <d v="1899-12-30T09:30:05"/>
    <s v="APLICATIVO2"/>
    <s v="CONTACTO NO EFECTIVO"/>
    <x v="3"/>
    <x v="0"/>
    <n v="0"/>
    <s v="Tipo de tercero: Línea a nombre del titular según SEARCH"/>
    <d v="2025-11-03T00:00:00"/>
    <n v="0"/>
    <s v="O"/>
    <s v=""/>
    <m/>
    <m/>
    <n v="0"/>
    <n v="13843817"/>
    <s v="LLAMADA"/>
    <n v="1"/>
    <n v="0"/>
    <n v="0"/>
    <n v="0"/>
    <x v="8"/>
    <x v="0"/>
    <x v="1"/>
    <m/>
    <x v="0"/>
  </r>
  <r>
    <s v="77295594"/>
    <s v="EXPERTIS"/>
    <s v="TRUJILLO"/>
    <x v="13"/>
    <s v="920589616"/>
    <d v="2025-11-03T00:00:00"/>
    <d v="1899-12-30T09:33:00"/>
    <s v="APLICATIVO2"/>
    <s v="CONTACTO NO EFECTIVO"/>
    <x v="3"/>
    <x v="0"/>
    <n v="0"/>
    <s v="Tipo de tercero - Familiar: _ / Se comunicará con Titular - SI / Número adicional - NO / NOTA: menciona que tt llega a las 9pm, le avisara"/>
    <d v="2025-11-03T00:00:00"/>
    <n v="0"/>
    <s v="O"/>
    <s v=""/>
    <m/>
    <m/>
    <n v="0"/>
    <n v="13843873"/>
    <s v="LLAMADA"/>
    <n v="1"/>
    <n v="0"/>
    <n v="0"/>
    <n v="0"/>
    <x v="8"/>
    <x v="0"/>
    <x v="1"/>
    <m/>
    <x v="0"/>
  </r>
  <r>
    <s v="70494809"/>
    <s v="EXPERTIS"/>
    <s v="LOS ANDES"/>
    <x v="12"/>
    <s v="997312573"/>
    <d v="2025-11-04T00:00:00"/>
    <d v="1899-12-30T12:41:24"/>
    <s v="APLICATIVO2"/>
    <s v="CONTACTO NO EFECTIVO"/>
    <x v="3"/>
    <x v="0"/>
    <n v="0"/>
    <s v="Tipo de tercero - Conocido / Se comunicará con Titular - SI / Número adicional - NO / NOTA: COMPAÑERO DE TRABAJO"/>
    <d v="2025-11-04T00:00:00"/>
    <n v="0"/>
    <s v="O"/>
    <s v=""/>
    <m/>
    <m/>
    <n v="0"/>
    <n v="13860359"/>
    <s v="LLAMADA"/>
    <n v="1"/>
    <n v="0"/>
    <n v="0"/>
    <n v="0"/>
    <x v="6"/>
    <x v="0"/>
    <x v="1"/>
    <m/>
    <x v="0"/>
  </r>
  <r>
    <s v="75679746"/>
    <s v="EXPERTIS"/>
    <s v="LOS ANDES"/>
    <x v="12"/>
    <s v="938740725"/>
    <d v="2025-11-03T00:00:00"/>
    <d v="1899-12-30T12:12:41"/>
    <s v="APLICATIVO2"/>
    <s v="CONTACTO NO EFECTIVO"/>
    <x v="3"/>
    <x v="0"/>
    <n v="0"/>
    <s v="Tipo de tercero - Familiar: CARLOS CARRANZA_TIO / Se comunicará con Titular - NO / Número adicional - NO / NOTA:"/>
    <d v="2025-11-03T00:00:00"/>
    <n v="0"/>
    <s v="O"/>
    <s v=""/>
    <m/>
    <m/>
    <n v="0"/>
    <n v="13845864"/>
    <s v="LLAMADA"/>
    <n v="1"/>
    <n v="0"/>
    <n v="0"/>
    <n v="0"/>
    <x v="6"/>
    <x v="0"/>
    <x v="1"/>
    <m/>
    <x v="0"/>
  </r>
  <r>
    <s v="75517814"/>
    <s v="EXPERTIS"/>
    <s v="TRUJILLO"/>
    <x v="11"/>
    <s v="980988363"/>
    <d v="2025-11-03T00:00:00"/>
    <d v="1899-12-30T12:19:47"/>
    <s v="APLICATIVO2"/>
    <s v="CONTACTO NO EFECTIVO"/>
    <x v="3"/>
    <x v="0"/>
    <n v="0"/>
    <s v="Tipo de tercero - Familiar: _ / Se comunicará con Titular - NO / Número adicional - SI / NOTA:"/>
    <d v="2025-11-03T00:00:00"/>
    <n v="0"/>
    <s v="O"/>
    <s v=""/>
    <m/>
    <m/>
    <n v="0"/>
    <n v="13845959"/>
    <s v="LLAMADA"/>
    <n v="1"/>
    <n v="0"/>
    <n v="0"/>
    <n v="0"/>
    <x v="6"/>
    <x v="0"/>
    <x v="1"/>
    <s v="1"/>
    <x v="0"/>
  </r>
  <r>
    <s v="48118387"/>
    <s v="EXPERTIS"/>
    <s v="LOS ANDES"/>
    <x v="18"/>
    <s v="963587097"/>
    <d v="2025-11-04T00:00:00"/>
    <d v="1899-12-30T15:48:13"/>
    <s v="APLICATIVO2"/>
    <s v="CONTACTO NO EFECTIVO"/>
    <x v="3"/>
    <x v="0"/>
    <n v="0"/>
    <s v="Tipo de tercero - Familiar: _hermana  / Se comunicará con Titular - NO / Número adicional - NO / NOTA:"/>
    <d v="2025-11-04T00:00:00"/>
    <n v="0"/>
    <s v="O"/>
    <s v=""/>
    <m/>
    <m/>
    <n v="0"/>
    <n v="13862645"/>
    <s v="LLAMADA"/>
    <n v="1"/>
    <n v="0"/>
    <n v="0"/>
    <n v="0"/>
    <x v="3"/>
    <x v="0"/>
    <x v="1"/>
    <m/>
    <x v="0"/>
  </r>
  <r>
    <s v="46839380"/>
    <s v="EXPERTIS"/>
    <s v="TRUJILLO"/>
    <x v="17"/>
    <s v="941908562"/>
    <d v="2025-11-04T00:00:00"/>
    <d v="1899-12-30T08:21:09"/>
    <s v="APLICATIVO2"/>
    <s v="CONTACTO NO EFECTIVO"/>
    <x v="3"/>
    <x v="0"/>
    <n v="0"/>
    <s v="Tipo de tercero - Conocido / Se comunicará con Titular - NO / Número adicional - NO / NOTA:"/>
    <d v="2025-11-04T00:00:00"/>
    <n v="0"/>
    <s v="O"/>
    <s v=""/>
    <m/>
    <m/>
    <n v="0"/>
    <n v="13856954"/>
    <s v="LLAMADA"/>
    <n v="1"/>
    <n v="0"/>
    <n v="0"/>
    <n v="0"/>
    <x v="4"/>
    <x v="0"/>
    <x v="1"/>
    <m/>
    <x v="0"/>
  </r>
  <r>
    <s v="77295594"/>
    <s v="EXPERTIS"/>
    <s v="TRUJILLO"/>
    <x v="10"/>
    <s v="920589616"/>
    <d v="2025-11-04T00:00:00"/>
    <d v="1899-12-30T08:21:03"/>
    <s v="APLICATIVO2"/>
    <s v="CONTACTO NO EFECTIVO"/>
    <x v="3"/>
    <x v="0"/>
    <n v="0"/>
    <s v="Tipo de tercero - Conocido / Se comunicará con Titular - NO / Número adicional - NO / NOTA:"/>
    <d v="2025-11-04T00:00:00"/>
    <n v="0"/>
    <s v="O"/>
    <s v=""/>
    <m/>
    <m/>
    <n v="0"/>
    <n v="13856956"/>
    <s v="LLAMADA"/>
    <n v="1"/>
    <n v="0"/>
    <n v="0"/>
    <n v="0"/>
    <x v="4"/>
    <x v="0"/>
    <x v="1"/>
    <m/>
    <x v="0"/>
  </r>
  <r>
    <s v="73380075"/>
    <s v="EXPERTIS"/>
    <s v="LOS ANDES"/>
    <x v="15"/>
    <s v="994471329"/>
    <d v="2025-11-03T00:00:00"/>
    <d v="1899-12-30T13:55:16"/>
    <s v="APLICATIVO2"/>
    <s v="CONTACTO NO EFECTIVO"/>
    <x v="3"/>
    <x v="0"/>
    <n v="0"/>
    <s v="Tipo de tercero - Familiar: _hna / Se comunicará con Titular - SI / Número adicional - NO / NOTA:"/>
    <d v="2025-11-03T00:00:00"/>
    <n v="0"/>
    <s v="O"/>
    <s v=""/>
    <m/>
    <m/>
    <n v="0"/>
    <n v="13846797"/>
    <s v="LLAMADA"/>
    <n v="1"/>
    <n v="0"/>
    <n v="0"/>
    <n v="0"/>
    <x v="0"/>
    <x v="0"/>
    <x v="1"/>
    <m/>
    <x v="0"/>
  </r>
  <r>
    <s v="43514546"/>
    <s v="EXPERTIS"/>
    <s v="LOS ANDES"/>
    <x v="13"/>
    <s v="958877296"/>
    <d v="2025-11-03T00:00:00"/>
    <d v="1899-12-30T13:56:57"/>
    <s v="APLICATIVO2"/>
    <s v="CONTACTO NO EFECTIVO"/>
    <x v="3"/>
    <x v="0"/>
    <n v="0"/>
    <s v="Tipo de tercero - Familiar: _HERMANA / Se comunicará con Titular - SI / Número adicional - SI / NOTA: menciona que tt no esta, da num de tlf:  955 733 323 ,"/>
    <d v="2025-11-03T00:00:00"/>
    <n v="0"/>
    <s v="O"/>
    <s v=""/>
    <m/>
    <m/>
    <n v="0"/>
    <n v="13846816"/>
    <s v="LLAMADA"/>
    <n v="1"/>
    <n v="0"/>
    <n v="0"/>
    <n v="0"/>
    <x v="0"/>
    <x v="0"/>
    <x v="1"/>
    <m/>
    <x v="0"/>
  </r>
  <r>
    <s v="75843801"/>
    <s v="EXPERTIS"/>
    <s v="TRUJILLO"/>
    <x v="10"/>
    <s v="906646993"/>
    <d v="2025-11-03T00:00:00"/>
    <d v="1899-12-30T14:03:47"/>
    <s v="APLICATIVO2"/>
    <s v="CONTACTO NO EFECTIVO"/>
    <x v="3"/>
    <x v="0"/>
    <n v="0"/>
    <s v="Tipo de tercero - Conocido / Se comunicará con Titular - NO / Número adicional - NO / NOTA:"/>
    <d v="2025-11-03T00:00:00"/>
    <n v="0"/>
    <s v="O"/>
    <s v=""/>
    <m/>
    <m/>
    <n v="0"/>
    <n v="13846853"/>
    <s v="LLAMADA"/>
    <n v="1"/>
    <n v="0"/>
    <n v="0"/>
    <n v="0"/>
    <x v="7"/>
    <x v="0"/>
    <x v="1"/>
    <m/>
    <x v="0"/>
  </r>
  <r>
    <s v="44784278"/>
    <s v="EXPERTIS"/>
    <s v="TRUJILLO"/>
    <x v="15"/>
    <s v="922716475"/>
    <d v="2025-11-04T00:00:00"/>
    <d v="1899-12-30T16:23:12"/>
    <s v="APLICATIVO2"/>
    <s v="CONTACTO NO EFECTIVO"/>
    <x v="3"/>
    <x v="0"/>
    <n v="0"/>
    <s v="Tipo de tercero - Familiar: _HIJA / Se comunicará con Titular - SI / Número adicional - NO / NOTA:"/>
    <d v="2025-11-04T00:00:00"/>
    <n v="0"/>
    <s v="O"/>
    <s v=""/>
    <m/>
    <m/>
    <n v="0"/>
    <n v="13863440"/>
    <s v="LLAMADA"/>
    <n v="1"/>
    <n v="0"/>
    <n v="0"/>
    <n v="0"/>
    <x v="5"/>
    <x v="0"/>
    <x v="1"/>
    <m/>
    <x v="0"/>
  </r>
  <r>
    <s v="48220375"/>
    <s v="EXPERTIS"/>
    <s v="LOS ANDES"/>
    <x v="15"/>
    <s v="987424593"/>
    <d v="2025-11-03T00:00:00"/>
    <d v="1899-12-30T14:40:36"/>
    <s v="APLICATIVO2"/>
    <s v="CONTACTO NO EFECTIVO"/>
    <x v="3"/>
    <x v="0"/>
    <n v="0"/>
    <s v="Tipo de tercero - Familiar: _PRIMO / Se comunicará con Titular - NO / Número adicional - NO / NOTA:"/>
    <d v="2025-11-03T00:00:00"/>
    <n v="0"/>
    <s v="O"/>
    <s v=""/>
    <m/>
    <m/>
    <n v="0"/>
    <n v="13847130"/>
    <s v="LLAMADA"/>
    <n v="1"/>
    <n v="0"/>
    <n v="0"/>
    <n v="0"/>
    <x v="7"/>
    <x v="0"/>
    <x v="1"/>
    <s v="1"/>
    <x v="0"/>
  </r>
  <r>
    <s v="73275292"/>
    <s v="EXPERTIS"/>
    <s v="LOS ANDES"/>
    <x v="15"/>
    <s v="930748533"/>
    <d v="2025-11-03T00:00:00"/>
    <d v="1899-12-30T14:42:37"/>
    <s v="APLICATIVO2"/>
    <s v="CONTACTO NO EFECTIVO"/>
    <x v="3"/>
    <x v="0"/>
    <n v="0"/>
    <s v="Tipo de tercero - Familiar: _esposo / Se comunicará con Titular - SI / Número adicional - NO / NOTA: esposo indcica  que tt esta ocupada llam 6pm"/>
    <d v="2025-11-03T00:00:00"/>
    <n v="0"/>
    <s v="O"/>
    <s v=""/>
    <m/>
    <m/>
    <n v="0"/>
    <n v="13847151"/>
    <s v="LLAMADA"/>
    <n v="1"/>
    <n v="0"/>
    <n v="0"/>
    <n v="0"/>
    <x v="7"/>
    <x v="0"/>
    <x v="1"/>
    <m/>
    <x v="0"/>
  </r>
  <r>
    <s v="70987150"/>
    <s v="EXPERTIS"/>
    <s v="OH"/>
    <x v="15"/>
    <s v="992799057"/>
    <d v="2025-11-03T00:00:00"/>
    <d v="1899-12-30T14:44:23"/>
    <s v="APLICATIVO2"/>
    <s v="CONTACTO NO EFECTIVO"/>
    <x v="3"/>
    <x v="0"/>
    <n v="0"/>
    <s v="Tipo de tercero - Conocido / Se comunicará con Titular - NO / Número adicional - NO / NOTA: sra indica  que tt compro sta linea para un trabajo que ella tenia pero ya dejo de laborar"/>
    <d v="2025-11-03T00:00:00"/>
    <n v="0"/>
    <s v="O"/>
    <s v=""/>
    <m/>
    <m/>
    <n v="0"/>
    <n v="13847185"/>
    <s v="LLAMADA"/>
    <n v="1"/>
    <n v="0"/>
    <n v="0"/>
    <n v="0"/>
    <x v="7"/>
    <x v="0"/>
    <x v="1"/>
    <m/>
    <x v="0"/>
  </r>
  <r>
    <s v="44248402"/>
    <s v="EXPERTIS"/>
    <s v="LOS ANDES"/>
    <x v="15"/>
    <s v="931861609"/>
    <d v="2025-11-04T00:00:00"/>
    <d v="1899-12-30T09:04:24"/>
    <s v="APLICATIVO2"/>
    <s v="CONTACTO NO EFECTIVO"/>
    <x v="3"/>
    <x v="0"/>
    <n v="0"/>
    <s v="Tipo de tercero - Familiar: _ESPOSA / Se comunicará con Titular - SI / Número adicional - NO / NOTA:"/>
    <d v="2025-11-04T00:00:00"/>
    <n v="0"/>
    <s v="O"/>
    <s v=""/>
    <m/>
    <m/>
    <n v="0"/>
    <n v="13857423"/>
    <s v="LLAMADA"/>
    <n v="1"/>
    <n v="0"/>
    <n v="0"/>
    <n v="0"/>
    <x v="8"/>
    <x v="0"/>
    <x v="1"/>
    <m/>
    <x v="0"/>
  </r>
  <r>
    <s v="76865723"/>
    <s v="EXPERTIS"/>
    <s v="LOS ANDES"/>
    <x v="10"/>
    <s v="917539503"/>
    <d v="2025-11-04T00:00:00"/>
    <d v="1899-12-30T09:05:53"/>
    <s v="APLICATIVO2"/>
    <s v="CONTACTO NO EFECTIVO"/>
    <x v="3"/>
    <x v="0"/>
    <n v="0"/>
    <s v="Tipo de tercero - Conocido / Se comunicará con Titular - NO / Número adicional - NO / NOTA:"/>
    <d v="2025-11-04T00:00:00"/>
    <n v="0"/>
    <s v="O"/>
    <s v=""/>
    <m/>
    <m/>
    <n v="0"/>
    <n v="13857440"/>
    <s v="LLAMADA"/>
    <n v="1"/>
    <n v="0"/>
    <n v="0"/>
    <n v="0"/>
    <x v="8"/>
    <x v="0"/>
    <x v="1"/>
    <m/>
    <x v="0"/>
  </r>
  <r>
    <s v="46035341"/>
    <s v="EXPERTIS"/>
    <s v="TRUJILLO"/>
    <x v="15"/>
    <s v="965121111"/>
    <d v="2025-11-04T00:00:00"/>
    <d v="1899-12-30T09:08:17"/>
    <s v="APLICATIVO2"/>
    <s v="CONTACTO NO EFECTIVO"/>
    <x v="3"/>
    <x v="0"/>
    <n v="0"/>
    <s v="Tipo de tercero - Familiar: _HNA / Se comunicará con Titular - SI / Número adicional - NO / NOTA: HNA  INDICA  QUE ESTARA CO LA TT A LAS 3 OH 4PM"/>
    <d v="2025-11-04T00:00:00"/>
    <n v="0"/>
    <s v="O"/>
    <s v=""/>
    <m/>
    <m/>
    <n v="0"/>
    <n v="13857470"/>
    <s v="LLAMADA"/>
    <n v="1"/>
    <n v="0"/>
    <n v="0"/>
    <n v="0"/>
    <x v="8"/>
    <x v="0"/>
    <x v="1"/>
    <m/>
    <x v="0"/>
  </r>
  <r>
    <s v="70505823"/>
    <s v="EXPERTIS"/>
    <s v="TRUJILLO"/>
    <x v="15"/>
    <s v="960130412"/>
    <d v="2025-11-04T00:00:00"/>
    <d v="1899-12-30T09:35:10"/>
    <s v="APLICATIVO2"/>
    <s v="CONTACTO NO EFECTIVO"/>
    <x v="3"/>
    <x v="0"/>
    <n v="0"/>
    <s v="Tipo de tercero - Conocido / Se comunicará con Titular - NO / Número adicional - NO / NOTA:"/>
    <d v="2025-11-04T00:00:00"/>
    <n v="0"/>
    <s v="O"/>
    <s v=""/>
    <m/>
    <m/>
    <n v="0"/>
    <n v="13857857"/>
    <s v="LLAMADA"/>
    <n v="1"/>
    <n v="0"/>
    <n v="0"/>
    <n v="0"/>
    <x v="8"/>
    <x v="0"/>
    <x v="1"/>
    <m/>
    <x v="0"/>
  </r>
  <r>
    <s v="44314434"/>
    <s v="EXPERTIS"/>
    <s v="LOS ANDES"/>
    <x v="10"/>
    <s v="950853180"/>
    <d v="2025-11-04T00:00:00"/>
    <d v="1899-12-30T16:57:08"/>
    <s v="APLICATIVO2"/>
    <s v="CONTACTO NO EFECTIVO"/>
    <x v="3"/>
    <x v="0"/>
    <n v="0"/>
    <s v="Tipo de tercero - Conocido / Se comunicará con Titular - NO / Número adicional - NO / NOTA:"/>
    <d v="2025-11-04T00:00:00"/>
    <n v="0"/>
    <s v="O"/>
    <s v=""/>
    <m/>
    <m/>
    <n v="0"/>
    <n v="13864092"/>
    <s v="LLAMADA"/>
    <n v="1"/>
    <n v="0"/>
    <n v="0"/>
    <n v="0"/>
    <x v="5"/>
    <x v="0"/>
    <x v="1"/>
    <m/>
    <x v="0"/>
  </r>
  <r>
    <s v="48220375"/>
    <s v="EXPERTIS"/>
    <s v="LOS ANDES"/>
    <x v="15"/>
    <s v="987424593"/>
    <d v="2025-11-04T00:00:00"/>
    <d v="1899-12-30T10:49:53"/>
    <s v="APLICATIVO2"/>
    <s v="CONTACTO NO EFECTIVO"/>
    <x v="3"/>
    <x v="0"/>
    <n v="0"/>
    <s v="Tipo de tercero - Conocido / Se comunicará con Titular - NO / Número adicional - NO / NOTA:"/>
    <d v="2025-11-04T00:00:00"/>
    <n v="0"/>
    <s v="O"/>
    <s v=""/>
    <m/>
    <m/>
    <n v="0"/>
    <n v="13858400"/>
    <s v="LLAMADA"/>
    <n v="1"/>
    <n v="0"/>
    <n v="0"/>
    <n v="0"/>
    <x v="1"/>
    <x v="0"/>
    <x v="1"/>
    <s v="1"/>
    <x v="0"/>
  </r>
  <r>
    <s v="40895108"/>
    <s v="EXPERTIS"/>
    <s v="OH"/>
    <x v="13"/>
    <s v="992713722"/>
    <d v="2025-11-05T00:00:00"/>
    <d v="1899-12-30T07:27:55"/>
    <s v="APLICATIVO2"/>
    <s v="CONTACTO NO EFECTIVO"/>
    <x v="3"/>
    <x v="0"/>
    <n v="0"/>
    <s v="Tipo de tercero - Familiar: _HERMANO  / Se comunicará con Titular - SI / Número adicional - NO / NOTA: menciona que tt se fue al extranjero y que le volvera a avisar aun que el no quiere pagar nada a nadie"/>
    <d v="2025-11-05T00:00:00"/>
    <n v="0"/>
    <s v="O"/>
    <s v=""/>
    <m/>
    <m/>
    <n v="0"/>
    <n v="13870367"/>
    <s v="LLAMADA"/>
    <n v="1"/>
    <n v="0"/>
    <n v="0"/>
    <n v="0"/>
    <x v="9"/>
    <x v="1"/>
    <x v="1"/>
    <s v="1"/>
    <x v="0"/>
  </r>
  <r>
    <s v="71781916"/>
    <s v="EXPERTIS"/>
    <s v="LOS ANDES"/>
    <x v="13"/>
    <s v="938445745"/>
    <d v="2025-11-03T00:00:00"/>
    <d v="1899-12-30T16:48:38"/>
    <s v="APLICATIVO2"/>
    <s v="CONTACTO NO EFECTIVO"/>
    <x v="3"/>
    <x v="0"/>
    <n v="0"/>
    <s v="Tipo de tercero - Conocido / Se comunicará con Titular - SI / Número adicional - NO / NOTA: menciona que tt llega en 1h"/>
    <d v="2025-11-03T00:00:00"/>
    <n v="0"/>
    <s v="O"/>
    <s v=""/>
    <m/>
    <m/>
    <n v="0"/>
    <n v="13848630"/>
    <s v="LLAMADA"/>
    <n v="1"/>
    <n v="0"/>
    <n v="0"/>
    <n v="0"/>
    <x v="5"/>
    <x v="0"/>
    <x v="1"/>
    <m/>
    <x v="0"/>
  </r>
  <r>
    <s v="44013658"/>
    <s v="EXPERTIS"/>
    <s v="TRUJILLO"/>
    <x v="13"/>
    <s v="944336784"/>
    <d v="2025-11-04T00:00:00"/>
    <d v="1899-12-30T11:33:59"/>
    <s v="APLICATIVO2"/>
    <s v="CONTACTO NO EFECTIVO"/>
    <x v="3"/>
    <x v="0"/>
    <n v="0"/>
    <s v="Tipo de tercero - Familiar: _ / Se comunicará con Titular - NO / Número adicional - NO / NOTA: menciona que tt llega en 30 min"/>
    <d v="2025-11-04T00:00:00"/>
    <n v="0"/>
    <s v="O"/>
    <s v=""/>
    <m/>
    <m/>
    <n v="0"/>
    <n v="13859204"/>
    <s v="LLAMADA"/>
    <n v="1"/>
    <n v="0"/>
    <n v="0"/>
    <n v="0"/>
    <x v="2"/>
    <x v="0"/>
    <x v="1"/>
    <s v="1"/>
    <x v="0"/>
  </r>
  <r>
    <s v="48220375"/>
    <s v="EXPERTIS"/>
    <s v="LOS ANDES"/>
    <x v="15"/>
    <s v="965894475"/>
    <d v="2025-11-05T00:00:00"/>
    <d v="1899-12-30T08:12:17"/>
    <s v="APLICATIVO2"/>
    <s v="CONTACTO NO EFECTIVO"/>
    <x v="3"/>
    <x v="0"/>
    <n v="0"/>
    <s v="Tipo de tercero - Conocido / Se comunicará con Titular - SI / Número adicional - NO / NOTA:"/>
    <d v="2025-11-05T00:00:00"/>
    <n v="0"/>
    <s v="O"/>
    <s v=""/>
    <m/>
    <m/>
    <n v="0"/>
    <n v="13871010"/>
    <s v="LLAMADA"/>
    <n v="1"/>
    <n v="0"/>
    <n v="0"/>
    <n v="0"/>
    <x v="4"/>
    <x v="1"/>
    <x v="1"/>
    <s v="1"/>
    <x v="0"/>
  </r>
  <r>
    <s v="44178117"/>
    <s v="EXPERTIS"/>
    <s v="TRUJILLO"/>
    <x v="13"/>
    <s v="970132480"/>
    <d v="2025-11-05T00:00:00"/>
    <d v="1899-12-30T08:50:24"/>
    <s v="APLICATIVO2"/>
    <s v="CONTACTO NO EFECTIVO"/>
    <x v="3"/>
    <x v="0"/>
    <n v="0"/>
    <s v="Tipo de tercero - Conocido / Se comunicará con Titular - NO / Número adicional - NO / NOTA: CONOCIDO INDICA QUE NO SABE NADA DE TT/ QUE SOLO USA SU CHIP/ DA NRO 950156253"/>
    <d v="2025-11-05T00:00:00"/>
    <n v="0"/>
    <s v="O"/>
    <s v=""/>
    <m/>
    <m/>
    <n v="0"/>
    <n v="13871557"/>
    <s v="LLAMADA"/>
    <n v="1"/>
    <n v="0"/>
    <n v="0"/>
    <n v="0"/>
    <x v="4"/>
    <x v="1"/>
    <x v="1"/>
    <s v="1"/>
    <x v="0"/>
  </r>
  <r>
    <s v="40661960"/>
    <s v="EXPERTIS"/>
    <s v="TRUJILLO"/>
    <x v="10"/>
    <s v="943699198"/>
    <d v="2025-11-05T00:00:00"/>
    <d v="1899-12-30T09:10:30"/>
    <s v="APLICATIVO2"/>
    <s v="CONTACTO NO EFECTIVO"/>
    <x v="3"/>
    <x v="0"/>
    <n v="0"/>
    <s v="Tipo de tercero - Conocido / Se comunicará con Titular - NO / Número adicional - NO / NOTA:"/>
    <d v="2025-11-05T00:00:00"/>
    <n v="0"/>
    <s v="O"/>
    <s v=""/>
    <m/>
    <m/>
    <n v="0"/>
    <n v="13871879"/>
    <s v="LLAMADA"/>
    <n v="1"/>
    <n v="0"/>
    <n v="0"/>
    <n v="0"/>
    <x v="8"/>
    <x v="1"/>
    <x v="1"/>
    <s v="1"/>
    <x v="0"/>
  </r>
  <r>
    <s v="08497725"/>
    <s v="EXPERTIS"/>
    <s v="BBVA"/>
    <x v="15"/>
    <s v="995329115"/>
    <d v="2025-11-03T00:00:00"/>
    <d v="1899-12-30T09:07:09"/>
    <s v="APLICATIVO2"/>
    <s v="CONTACTO NO EFECTIVO"/>
    <x v="3"/>
    <x v="0"/>
    <n v="0"/>
    <s v="Tipo de tercero - Familiar: _hijo / Se comunicará con Titular - SI / Número adicional - NO / NOTA: hijo menciona que  tt esta de viaje en provincia."/>
    <d v="2025-11-03T00:00:00"/>
    <n v="0"/>
    <s v="O"/>
    <s v=""/>
    <m/>
    <m/>
    <n v="0"/>
    <n v="13843549"/>
    <s v="LLAMADA"/>
    <n v="1"/>
    <n v="0"/>
    <n v="0"/>
    <n v="0"/>
    <x v="8"/>
    <x v="0"/>
    <x v="1"/>
    <m/>
    <x v="0"/>
  </r>
  <r>
    <s v="72723029"/>
    <s v="EXPERTIS"/>
    <s v="BBVA"/>
    <x v="34"/>
    <s v="930946794"/>
    <d v="2025-11-04T00:00:00"/>
    <d v="1899-12-30T12:06:04"/>
    <s v="APLICATIVO2"/>
    <s v="CONTACTO NO EFECTIVO"/>
    <x v="3"/>
    <x v="0"/>
    <n v="0"/>
    <s v="Tipo de tercero - Familiar: _esposo / Se comunicará con Titular - NO / Número adicional - NO / NOTA:"/>
    <d v="2025-11-04T00:00:00"/>
    <n v="0"/>
    <s v="O"/>
    <s v=""/>
    <m/>
    <m/>
    <n v="0"/>
    <n v="13859773"/>
    <s v="LLAMADA"/>
    <n v="1"/>
    <n v="0"/>
    <n v="0"/>
    <n v="0"/>
    <x v="6"/>
    <x v="0"/>
    <x v="2"/>
    <m/>
    <x v="0"/>
  </r>
  <r>
    <s v="10579885"/>
    <s v="EXPERTIS"/>
    <s v="BBVA"/>
    <x v="50"/>
    <s v="945540194"/>
    <d v="2025-11-03T00:00:00"/>
    <d v="1899-12-30T17:21:31"/>
    <s v="APLICATIVO2"/>
    <s v="CONTACTO NO EFECTIVO"/>
    <x v="3"/>
    <x v="0"/>
    <n v="0"/>
    <s v="Tipo de tercero - Familiar: _ / Se comunicará con Titular - NO / Número adicional - NO / NOTA: tt no se encuentra, se le indica a familiar que le mencione que retorne la comunicación a este numero, no se le menciona motivo solo que llamamos de expertis"/>
    <d v="2025-11-03T00:00:00"/>
    <n v="0"/>
    <s v="O"/>
    <s v=""/>
    <m/>
    <m/>
    <n v="0"/>
    <n v="13849131"/>
    <s v="LLAMADA"/>
    <n v="1"/>
    <n v="0"/>
    <n v="0"/>
    <n v="0"/>
    <x v="10"/>
    <x v="0"/>
    <x v="3"/>
    <s v="1"/>
    <x v="0"/>
  </r>
  <r>
    <s v="45899171"/>
    <s v="EXPERTIS"/>
    <s v="BBVA"/>
    <x v="44"/>
    <s v="958327437"/>
    <d v="2025-11-03T00:00:00"/>
    <d v="1899-12-30T09:22:21"/>
    <s v="APLICATIVO2"/>
    <s v="CONTACTO NO EFECTIVO"/>
    <x v="3"/>
    <x v="0"/>
    <n v="0"/>
    <s v="Tipo de tercero - Familiar: _ESPOSO / Se comunicará con Titular - SI / Número adicional - NO / NOTA: ID QUE TT ESTA EN SU TRABAJO NO LLEVA CELULAR SDM DE LA LLAMADA"/>
    <d v="2025-11-03T00:00:00"/>
    <n v="0"/>
    <s v="O"/>
    <s v=""/>
    <m/>
    <m/>
    <n v="0"/>
    <n v="13843712"/>
    <s v="LLAMADA"/>
    <n v="1"/>
    <n v="0"/>
    <n v="0"/>
    <n v="0"/>
    <x v="8"/>
    <x v="0"/>
    <x v="3"/>
    <m/>
    <x v="0"/>
  </r>
  <r>
    <s v="47974915"/>
    <s v="EXPERTIS"/>
    <s v="BBVA"/>
    <x v="51"/>
    <s v="942732931"/>
    <d v="2025-11-03T00:00:00"/>
    <d v="1899-12-30T09:25:45"/>
    <s v="APLICATIVO2"/>
    <s v="CONTACTO NO EFECTIVO"/>
    <x v="3"/>
    <x v="0"/>
    <n v="0"/>
    <s v="Tipo de tercero - Familiar: _madre / Se comunicará con Titular - SI / Número adicional - NO / NOTA: fam ind que no esta regresa 8pm"/>
    <d v="2025-11-03T00:00:00"/>
    <n v="0"/>
    <s v="O"/>
    <s v=""/>
    <m/>
    <m/>
    <n v="0"/>
    <n v="13843753"/>
    <s v="LLAMADA"/>
    <n v="1"/>
    <n v="0"/>
    <n v="0"/>
    <n v="0"/>
    <x v="8"/>
    <x v="0"/>
    <x v="3"/>
    <s v="1"/>
    <x v="0"/>
  </r>
  <r>
    <s v="45457816"/>
    <s v="EXPERTIS"/>
    <s v="BBVA"/>
    <x v="28"/>
    <s v="944711097"/>
    <d v="2025-11-03T00:00:00"/>
    <d v="1899-12-30T07:46:48"/>
    <s v="APLICATIVO2"/>
    <s v="CONTACTO NO EFECTIVO"/>
    <x v="3"/>
    <x v="0"/>
    <n v="0"/>
    <s v="Tipo de tercero - Familiar: _ / Se comunicará con Titular - NO / Número adicional - SI / NOTA: 943843787"/>
    <d v="2025-11-03T00:00:00"/>
    <n v="0"/>
    <s v="O"/>
    <s v=""/>
    <m/>
    <m/>
    <n v="0"/>
    <n v="13842899"/>
    <s v="LLAMADA"/>
    <n v="1"/>
    <n v="0"/>
    <n v="0"/>
    <n v="0"/>
    <x v="9"/>
    <x v="0"/>
    <x v="2"/>
    <m/>
    <x v="0"/>
  </r>
  <r>
    <s v="27739217"/>
    <s v="EXPERTIS"/>
    <s v="BBVA"/>
    <x v="26"/>
    <s v="972684544"/>
    <d v="2025-11-03T00:00:00"/>
    <d v="1899-12-30T07:57:08"/>
    <s v="APLICATIVO2"/>
    <s v="CONTACTO NO EFECTIVO"/>
    <x v="3"/>
    <x v="0"/>
    <n v="0"/>
    <s v="Tipo de tercero - Conocido / Se comunicará con Titular - SI / Número adicional - NO / NOTA:"/>
    <d v="2025-11-03T00:00:00"/>
    <n v="0"/>
    <s v="O"/>
    <s v=""/>
    <m/>
    <m/>
    <n v="0"/>
    <n v="13842977"/>
    <s v="LLAMADA"/>
    <n v="1"/>
    <n v="0"/>
    <n v="0"/>
    <n v="0"/>
    <x v="9"/>
    <x v="0"/>
    <x v="2"/>
    <m/>
    <x v="0"/>
  </r>
  <r>
    <s v="42819064"/>
    <s v="EXPERTIS"/>
    <s v="BBVA"/>
    <x v="23"/>
    <s v="913556584"/>
    <d v="2025-11-03T00:00:00"/>
    <d v="1899-12-30T09:26:13"/>
    <s v="APLICATIVO2"/>
    <s v="CONTACTO NO EFECTIVO"/>
    <x v="3"/>
    <x v="0"/>
    <n v="0"/>
    <s v="Tipo de tercero - Familiar: _ / Se comunicará con Titular - NO / Número adicional - SI / NOTA: 947260146"/>
    <d v="2025-11-03T00:00:00"/>
    <n v="0"/>
    <s v="O"/>
    <s v=""/>
    <m/>
    <m/>
    <n v="0"/>
    <n v="13843767"/>
    <s v="LLAMADA"/>
    <n v="1"/>
    <n v="0"/>
    <n v="0"/>
    <n v="0"/>
    <x v="8"/>
    <x v="0"/>
    <x v="2"/>
    <s v="1"/>
    <x v="0"/>
  </r>
  <r>
    <s v="06813111"/>
    <s v="EXPERTIS"/>
    <s v="BBVA"/>
    <x v="55"/>
    <s v="972003174"/>
    <d v="2025-11-03T00:00:00"/>
    <d v="1899-12-30T09:26:51"/>
    <s v="APLICATIVO2"/>
    <s v="CONTACTO NO EFECTIVO"/>
    <x v="3"/>
    <x v="0"/>
    <n v="0"/>
    <s v="Tipo de tercero - Familiar: _ / Se comunicará con Titular - SI / Número adicional - NO / NOTA: HIJA"/>
    <d v="2025-11-03T00:00:00"/>
    <n v="0"/>
    <s v="O"/>
    <s v=""/>
    <m/>
    <m/>
    <n v="0"/>
    <n v="13843768"/>
    <s v="LLAMADA"/>
    <n v="1"/>
    <n v="0"/>
    <n v="0"/>
    <n v="0"/>
    <x v="8"/>
    <x v="0"/>
    <x v="2"/>
    <m/>
    <x v="0"/>
  </r>
  <r>
    <s v="49025662"/>
    <s v="EXPERTIS"/>
    <s v="BBVA"/>
    <x v="29"/>
    <s v="904704066"/>
    <d v="2025-11-03T00:00:00"/>
    <d v="1899-12-30T08:03:17"/>
    <s v="APLICATIVO2"/>
    <s v="CONTACTO NO EFECTIVO"/>
    <x v="3"/>
    <x v="0"/>
    <n v="0"/>
    <s v="Tipo de tercero - Familiar: _ / Se comunicará con Titular - SI / Número adicional - NO / NOTA: indica ser responsable de pago q se llame a las 4pm q esta trbjndo , q ya deberiamos tener registrado , Sra. ROsa barboza"/>
    <d v="2025-11-03T00:00:00"/>
    <n v="0"/>
    <s v="O"/>
    <s v=""/>
    <m/>
    <m/>
    <n v="0"/>
    <n v="13843044"/>
    <s v="LLAMADA"/>
    <n v="1"/>
    <n v="0"/>
    <n v="0"/>
    <n v="0"/>
    <x v="4"/>
    <x v="0"/>
    <x v="3"/>
    <m/>
    <x v="0"/>
  </r>
  <r>
    <s v="49025662"/>
    <s v="EXPERTIS"/>
    <s v="BBVA"/>
    <x v="33"/>
    <s v="904704066"/>
    <d v="2025-11-03T00:00:00"/>
    <d v="1899-12-30T09:34:21"/>
    <s v="APLICATIVO2"/>
    <s v="CONTACTO NO EFECTIVO"/>
    <x v="3"/>
    <x v="0"/>
    <n v="0"/>
    <s v="Tipo de tercero - Conocido / Se comunicará con Titular - SI / Número adicional - NO / NOTA: indica que tt esta a las 4 pm"/>
    <d v="2025-11-03T00:00:00"/>
    <n v="0"/>
    <s v="O"/>
    <s v=""/>
    <m/>
    <m/>
    <n v="0"/>
    <n v="13843890"/>
    <s v="LLAMADA"/>
    <n v="1"/>
    <n v="0"/>
    <n v="0"/>
    <n v="0"/>
    <x v="8"/>
    <x v="0"/>
    <x v="3"/>
    <m/>
    <x v="0"/>
  </r>
  <r>
    <s v="41613509"/>
    <s v="EXPERTIS"/>
    <s v="BBVA"/>
    <x v="50"/>
    <s v="947425908"/>
    <d v="2025-11-03T00:00:00"/>
    <d v="1899-12-30T09:35:59"/>
    <s v="APLICATIVO2"/>
    <s v="CONTACTO NO EFECTIVO"/>
    <x v="3"/>
    <x v="0"/>
    <n v="0"/>
    <s v="Tipo de tercero - Familiar: _ / Se comunicará con Titular - NO / Número adicional - NO / NOTA: Menciona que tt esta en tratamiento psiquiatrico"/>
    <d v="2025-11-03T00:00:00"/>
    <n v="0"/>
    <s v="O"/>
    <s v=""/>
    <m/>
    <m/>
    <n v="0"/>
    <n v="13843906"/>
    <s v="LLAMADA"/>
    <n v="1"/>
    <n v="0"/>
    <n v="0"/>
    <n v="0"/>
    <x v="8"/>
    <x v="0"/>
    <x v="3"/>
    <m/>
    <x v="0"/>
  </r>
  <r>
    <s v="45139339"/>
    <s v="EXPERTIS"/>
    <s v="BBVA"/>
    <x v="41"/>
    <s v="946966398"/>
    <d v="2025-11-03T00:00:00"/>
    <d v="1899-12-30T09:37:40"/>
    <s v="APLICATIVO2"/>
    <s v="CONTACTO NO EFECTIVO"/>
    <x v="3"/>
    <x v="0"/>
    <n v="0"/>
    <s v="Tipo de tercero - Conocido / Se comunicará con Titular - SI / Número adicional - NO / NOTA: TERCERO INDICA TT SE ENCUENTRA EN EL CAMPO, REGRESA POR LA TARDE."/>
    <d v="2025-11-03T00:00:00"/>
    <n v="0"/>
    <s v="O"/>
    <s v=""/>
    <m/>
    <m/>
    <n v="0"/>
    <n v="13843927"/>
    <s v="LLAMADA"/>
    <n v="1"/>
    <n v="0"/>
    <n v="0"/>
    <n v="0"/>
    <x v="8"/>
    <x v="0"/>
    <x v="3"/>
    <m/>
    <x v="0"/>
  </r>
  <r>
    <s v="42047853"/>
    <s v="EXPERTIS"/>
    <s v="BBVA"/>
    <x v="41"/>
    <s v="917357630"/>
    <d v="2025-11-03T00:00:00"/>
    <d v="1899-12-30T08:23:29"/>
    <s v="APLICATIVO2"/>
    <s v="CONTACTO NO EFECTIVO"/>
    <x v="3"/>
    <x v="0"/>
    <n v="0"/>
    <s v="Tipo de tercero - Familiar: _ / Se comunicará con Titular - SI / Número adicional - NO / NOTA: CONTESTA SRA FAMILIAR DE TT, DEJARA MENSAJE,"/>
    <d v="2025-11-03T00:00:00"/>
    <n v="0"/>
    <s v="O"/>
    <s v=""/>
    <m/>
    <m/>
    <n v="0"/>
    <n v="13843167"/>
    <s v="LLAMADA"/>
    <n v="1"/>
    <n v="0"/>
    <n v="0"/>
    <n v="0"/>
    <x v="4"/>
    <x v="0"/>
    <x v="3"/>
    <m/>
    <x v="0"/>
  </r>
  <r>
    <s v="44012606"/>
    <s v="EXPERTIS"/>
    <s v="BBVA"/>
    <x v="29"/>
    <s v="943051825"/>
    <d v="2025-11-03T00:00:00"/>
    <d v="1899-12-30T08:24:43"/>
    <s v="APLICATIVO2"/>
    <s v="CONTACTO NO EFECTIVO"/>
    <x v="3"/>
    <x v="0"/>
    <n v="0"/>
    <s v="Tipo de tercero - Familiar: _PRIMO / Se comunicará con Titular - SI / Número adicional - NO / NOTA:"/>
    <d v="2025-11-03T00:00:00"/>
    <n v="0"/>
    <s v="O"/>
    <s v=""/>
    <m/>
    <m/>
    <n v="0"/>
    <n v="13843175"/>
    <s v="LLAMADA"/>
    <n v="1"/>
    <n v="0"/>
    <n v="0"/>
    <n v="0"/>
    <x v="4"/>
    <x v="0"/>
    <x v="3"/>
    <m/>
    <x v="0"/>
  </r>
  <r>
    <s v="03490441"/>
    <s v="EXPERTIS"/>
    <s v="BBVA"/>
    <x v="41"/>
    <s v="969439090"/>
    <d v="2025-11-03T00:00:00"/>
    <d v="1899-12-30T08:30:27"/>
    <s v="APLICATIVO2"/>
    <s v="CONTACTO NO EFECTIVO"/>
    <x v="3"/>
    <x v="0"/>
    <n v="0"/>
    <s v="Tipo de tercero - Familiar: _ / Se comunicará con Titular - SI / Número adicional - NO / NOTA: SRA FAMILIAR DICE QUE TT REGRESA HORARIO 3-4PM"/>
    <d v="2025-11-03T00:00:00"/>
    <n v="0"/>
    <s v="O"/>
    <s v=""/>
    <m/>
    <m/>
    <n v="0"/>
    <n v="13843211"/>
    <s v="LLAMADA"/>
    <n v="1"/>
    <n v="0"/>
    <n v="0"/>
    <n v="0"/>
    <x v="4"/>
    <x v="0"/>
    <x v="3"/>
    <s v="1"/>
    <x v="0"/>
  </r>
  <r>
    <s v="16806697"/>
    <s v="EXPERTIS"/>
    <s v="BBVA"/>
    <x v="34"/>
    <s v="942849377"/>
    <d v="2025-11-03T00:00:00"/>
    <d v="1899-12-30T09:43:19"/>
    <s v="APLICATIVO2"/>
    <s v="CONTACTO NO EFECTIVO"/>
    <x v="3"/>
    <x v="0"/>
    <n v="0"/>
    <s v="Tipo de tercero - Conocido / Se comunicará con Titular - NO / Número adicional - NO / NOTA:"/>
    <d v="2025-11-03T00:00:00"/>
    <n v="0"/>
    <s v="O"/>
    <s v=""/>
    <m/>
    <m/>
    <n v="0"/>
    <n v="13844014"/>
    <s v="LLAMADA"/>
    <n v="1"/>
    <n v="0"/>
    <n v="0"/>
    <n v="0"/>
    <x v="8"/>
    <x v="0"/>
    <x v="2"/>
    <s v="1"/>
    <x v="0"/>
  </r>
  <r>
    <s v="42275340"/>
    <s v="EXPERTIS"/>
    <s v="BBVA"/>
    <x v="51"/>
    <s v="981880772"/>
    <d v="2025-11-04T00:00:00"/>
    <d v="1899-12-30T12:34:55"/>
    <s v="APLICATIVO2"/>
    <s v="CONTACTO NO EFECTIVO"/>
    <x v="3"/>
    <x v="0"/>
    <n v="0"/>
    <s v="Tipo de tercero - Familiar: _ / Se comunicará con Titular - SI / Número adicional - NO / NOTA: FAM IND QUE SALIO A ALMORZAR DARA MSJ"/>
    <d v="2025-11-04T00:00:00"/>
    <n v="0"/>
    <s v="O"/>
    <s v=""/>
    <m/>
    <m/>
    <n v="0"/>
    <n v="13860279"/>
    <s v="LLAMADA"/>
    <n v="1"/>
    <n v="0"/>
    <n v="0"/>
    <n v="0"/>
    <x v="6"/>
    <x v="0"/>
    <x v="3"/>
    <m/>
    <x v="0"/>
  </r>
  <r>
    <s v="41564165"/>
    <s v="EXPERTIS"/>
    <s v="BBVA"/>
    <x v="34"/>
    <s v="986141629"/>
    <d v="2025-11-03T00:00:00"/>
    <d v="1899-12-30T09:48:17"/>
    <s v="APLICATIVO2"/>
    <s v="CONTACTO NO EFECTIVO"/>
    <x v="3"/>
    <x v="0"/>
    <n v="0"/>
    <s v="Tipo de tercero - Familiar: _prima / Se comunicará con Titular - NO / Número adicional - SI / NOTA: 965619000"/>
    <d v="2025-11-03T00:00:00"/>
    <n v="0"/>
    <s v="O"/>
    <s v=""/>
    <m/>
    <m/>
    <n v="0"/>
    <n v="13844091"/>
    <s v="LLAMADA"/>
    <n v="1"/>
    <n v="0"/>
    <n v="0"/>
    <n v="0"/>
    <x v="8"/>
    <x v="0"/>
    <x v="2"/>
    <m/>
    <x v="0"/>
  </r>
  <r>
    <s v="16009326"/>
    <s v="EXPERTIS"/>
    <s v="BBVA"/>
    <x v="26"/>
    <s v="943595972"/>
    <d v="2025-11-03T00:00:00"/>
    <d v="1899-12-30T09:52:10"/>
    <s v="APLICATIVO2"/>
    <s v="CONTACTO NO EFECTIVO"/>
    <x v="3"/>
    <x v="0"/>
    <n v="0"/>
    <s v="Tipo de tercero - Conocido / Se comunicará con Titular - SI / Número adicional - NO / NOTA:"/>
    <d v="2025-11-03T00:00:00"/>
    <n v="0"/>
    <s v="O"/>
    <s v=""/>
    <m/>
    <m/>
    <n v="0"/>
    <n v="13844127"/>
    <s v="LLAMADA"/>
    <n v="1"/>
    <n v="0"/>
    <n v="0"/>
    <n v="0"/>
    <x v="8"/>
    <x v="0"/>
    <x v="2"/>
    <m/>
    <x v="0"/>
  </r>
  <r>
    <s v="47114499"/>
    <s v="EXPERTIS"/>
    <s v="BBVA"/>
    <x v="26"/>
    <s v="993523584"/>
    <d v="2025-11-04T00:00:00"/>
    <d v="1899-12-30T12:46:13"/>
    <s v="APLICATIVO2"/>
    <s v="CONTACTO NO EFECTIVO"/>
    <x v="3"/>
    <x v="0"/>
    <n v="0"/>
    <s v="Tipo de tercero - Conocido / Se comunicará con Titular - SI / Número adicional - NO / NOTA:"/>
    <d v="2025-11-04T00:00:00"/>
    <n v="0"/>
    <s v="O"/>
    <s v=""/>
    <m/>
    <m/>
    <n v="0"/>
    <n v="13860417"/>
    <s v="LLAMADA"/>
    <n v="1"/>
    <n v="0"/>
    <n v="0"/>
    <n v="0"/>
    <x v="6"/>
    <x v="0"/>
    <x v="2"/>
    <m/>
    <x v="0"/>
  </r>
  <r>
    <s v="48509290"/>
    <s v="EXPERTIS"/>
    <s v="BBVA"/>
    <x v="55"/>
    <s v="992793932"/>
    <d v="2025-11-03T00:00:00"/>
    <d v="1899-12-30T09:57:44"/>
    <s v="APLICATIVO2"/>
    <s v="CONTACTO NO EFECTIVO"/>
    <x v="3"/>
    <x v="0"/>
    <n v="0"/>
    <s v="Tipo de tercero: Línea a nombre del titular según SEARCH"/>
    <d v="2025-11-03T00:00:00"/>
    <n v="0"/>
    <s v="O"/>
    <s v=""/>
    <m/>
    <m/>
    <n v="0"/>
    <n v="13844189"/>
    <s v="LLAMADA"/>
    <n v="1"/>
    <n v="0"/>
    <n v="0"/>
    <n v="0"/>
    <x v="8"/>
    <x v="0"/>
    <x v="2"/>
    <m/>
    <x v="0"/>
  </r>
  <r>
    <s v="08167420"/>
    <s v="EXPERTIS"/>
    <s v="BBVA"/>
    <x v="26"/>
    <s v="964295806"/>
    <d v="2025-11-04T00:00:00"/>
    <d v="1899-12-30T12:48:58"/>
    <s v="APLICATIVO2"/>
    <s v="CONTACTO NO EFECTIVO"/>
    <x v="3"/>
    <x v="0"/>
    <n v="0"/>
    <s v="Tipo de tercero - Conocido / Se comunicará con Titular - SI / Número adicional - NO / NOTA:"/>
    <d v="2025-11-04T00:00:00"/>
    <n v="0"/>
    <s v="O"/>
    <s v=""/>
    <m/>
    <m/>
    <n v="0"/>
    <n v="13860452"/>
    <s v="LLAMADA"/>
    <n v="1"/>
    <n v="0"/>
    <n v="0"/>
    <n v="0"/>
    <x v="6"/>
    <x v="0"/>
    <x v="2"/>
    <s v="1"/>
    <x v="0"/>
  </r>
  <r>
    <s v="42178066"/>
    <s v="EXPERTIS"/>
    <s v="BBVA"/>
    <x v="27"/>
    <s v="977299504"/>
    <d v="2025-11-04T00:00:00"/>
    <d v="1899-12-30T12:48:16"/>
    <s v="APLICATIVO2"/>
    <s v="CONTACTO NO EFECTIVO"/>
    <x v="3"/>
    <x v="0"/>
    <n v="0"/>
    <s v="Tipo de tercero - Familiar: _ / Se comunicará con Titular - SI / Número adicional - NO / NOTA: responde Familiar, se le deja número de corpo"/>
    <d v="2025-11-04T00:00:00"/>
    <n v="0"/>
    <s v="O"/>
    <s v=""/>
    <m/>
    <m/>
    <n v="0"/>
    <n v="13860458"/>
    <s v="LLAMADA"/>
    <n v="1"/>
    <n v="0"/>
    <n v="0"/>
    <n v="0"/>
    <x v="6"/>
    <x v="0"/>
    <x v="2"/>
    <m/>
    <x v="0"/>
  </r>
  <r>
    <s v="46197250"/>
    <s v="EXPERTIS"/>
    <s v="BBVA"/>
    <x v="29"/>
    <s v="937527396"/>
    <d v="2025-11-03T00:00:00"/>
    <d v="1899-12-30T10:02:37"/>
    <s v="APLICATIVO2"/>
    <s v="CONTACTO NO EFECTIVO"/>
    <x v="3"/>
    <x v="0"/>
    <n v="0"/>
    <s v="Tipo de tercero - Familiar: _EXESPOSO / Se comunicará con Titular - NO / Número adicional - NO / NOTA: EX ESPOSO"/>
    <d v="2025-11-03T00:00:00"/>
    <n v="0"/>
    <s v="O"/>
    <s v=""/>
    <m/>
    <m/>
    <n v="0"/>
    <n v="13844253"/>
    <s v="LLAMADA"/>
    <n v="1"/>
    <n v="0"/>
    <n v="0"/>
    <n v="0"/>
    <x v="1"/>
    <x v="0"/>
    <x v="3"/>
    <m/>
    <x v="0"/>
  </r>
  <r>
    <s v="21490695"/>
    <s v="EXPERTIS"/>
    <s v="BBVA"/>
    <x v="51"/>
    <s v="976089085"/>
    <d v="2025-11-03T00:00:00"/>
    <d v="1899-12-30T10:07:53"/>
    <s v="APLICATIVO2"/>
    <s v="CONTACTO NO EFECTIVO"/>
    <x v="3"/>
    <x v="0"/>
    <n v="0"/>
    <s v="Tipo de tercero - Familiar: _ / Se comunicará con Titular - SI / Número adicional - NO / NOTA: fam dara msj."/>
    <d v="2025-11-03T00:00:00"/>
    <n v="0"/>
    <s v="O"/>
    <s v=""/>
    <m/>
    <m/>
    <n v="0"/>
    <n v="13844301"/>
    <s v="LLAMADA"/>
    <n v="1"/>
    <n v="0"/>
    <n v="0"/>
    <n v="0"/>
    <x v="1"/>
    <x v="0"/>
    <x v="3"/>
    <m/>
    <x v="0"/>
  </r>
  <r>
    <s v="70394212"/>
    <s v="EXPERTIS"/>
    <s v="BBVA"/>
    <x v="21"/>
    <s v="944447584"/>
    <d v="2025-11-03T00:00:00"/>
    <d v="1899-12-30T10:08:58"/>
    <s v="APLICATIVO2"/>
    <s v="CONTACTO NO EFECTIVO"/>
    <x v="3"/>
    <x v="0"/>
    <n v="0"/>
    <s v="Tipo de tercero - Conocido / Se comunicará con Titular - NO / Número adicional - NO / NOTA:"/>
    <d v="2025-11-03T00:00:00"/>
    <n v="0"/>
    <s v="O"/>
    <s v=""/>
    <m/>
    <m/>
    <n v="0"/>
    <n v="13844319"/>
    <s v="LLAMADA"/>
    <n v="1"/>
    <n v="0"/>
    <n v="0"/>
    <n v="0"/>
    <x v="1"/>
    <x v="0"/>
    <x v="3"/>
    <m/>
    <x v="0"/>
  </r>
  <r>
    <s v="20410975310"/>
    <s v="EXPERTIS"/>
    <s v="BBVA"/>
    <x v="39"/>
    <s v="976862009"/>
    <d v="2025-11-04T00:00:00"/>
    <d v="1899-12-30T12:58:09"/>
    <s v="APLICATIVO2"/>
    <s v="CONTACTO NO EFECTIVO"/>
    <x v="3"/>
    <x v="0"/>
    <n v="0"/>
    <s v="Tipo de tercero - Conocido / Se comunicará con Titular - NO / Número adicional - NO / NOTA: contador externo"/>
    <d v="2025-11-04T00:00:00"/>
    <n v="0"/>
    <s v="O"/>
    <s v=""/>
    <m/>
    <m/>
    <n v="0"/>
    <n v="13860553"/>
    <s v="LLAMADA"/>
    <n v="1"/>
    <n v="0"/>
    <n v="0"/>
    <n v="0"/>
    <x v="6"/>
    <x v="0"/>
    <x v="4"/>
    <m/>
    <x v="0"/>
  </r>
  <r>
    <s v="09716392"/>
    <s v="EXPERTIS"/>
    <s v="BBVA"/>
    <x v="31"/>
    <s v="932637703"/>
    <d v="2025-11-04T00:00:00"/>
    <d v="1899-12-30T12:59:27"/>
    <s v="APLICATIVO2"/>
    <s v="CONTACTO NO EFECTIVO"/>
    <x v="3"/>
    <x v="0"/>
    <n v="0"/>
    <s v="Tipo de tercero - Conocido / Se comunicará con Titular - NO / Número adicional - NO / NOTA: Sra. dice que titular no esta con teléfono"/>
    <d v="2025-11-04T00:00:00"/>
    <n v="0"/>
    <s v="O"/>
    <s v=""/>
    <m/>
    <m/>
    <n v="0"/>
    <n v="13860575"/>
    <s v="LLAMADA"/>
    <n v="1"/>
    <n v="0"/>
    <n v="0"/>
    <n v="0"/>
    <x v="6"/>
    <x v="0"/>
    <x v="4"/>
    <m/>
    <x v="0"/>
  </r>
  <r>
    <s v="46224455"/>
    <s v="EXPERTIS"/>
    <s v="BBVA"/>
    <x v="23"/>
    <s v="900287031"/>
    <d v="2025-11-04T00:00:00"/>
    <d v="1899-12-30T13:00:57"/>
    <s v="APLICATIVO2"/>
    <s v="CONTACTO NO EFECTIVO"/>
    <x v="3"/>
    <x v="0"/>
    <n v="0"/>
    <s v="Tipo de tercero - Conocido / Se comunicará con Titular - NO / Número adicional - NO / NOTA:"/>
    <d v="2025-11-04T00:00:00"/>
    <n v="0"/>
    <s v="O"/>
    <s v=""/>
    <m/>
    <m/>
    <n v="0"/>
    <n v="13860582"/>
    <s v="LLAMADA"/>
    <n v="1"/>
    <n v="0"/>
    <n v="0"/>
    <n v="0"/>
    <x v="0"/>
    <x v="0"/>
    <x v="2"/>
    <m/>
    <x v="0"/>
  </r>
  <r>
    <s v="06782728"/>
    <s v="EXPERTIS"/>
    <s v="BBVA"/>
    <x v="31"/>
    <s v="946472721"/>
    <d v="2025-11-04T00:00:00"/>
    <d v="1899-12-30T13:10:02"/>
    <s v="APLICATIVO2"/>
    <s v="CONTACTO NO EFECTIVO"/>
    <x v="3"/>
    <x v="0"/>
    <n v="0"/>
    <s v="Tipo de tercero - Conocido / Se comunicará con Titular - NO / Número adicional - NO / NOTA: Sr dice que no esta corta"/>
    <d v="2025-11-04T00:00:00"/>
    <n v="0"/>
    <s v="O"/>
    <s v=""/>
    <m/>
    <m/>
    <n v="0"/>
    <n v="13860653"/>
    <s v="LLAMADA"/>
    <n v="1"/>
    <n v="0"/>
    <n v="0"/>
    <n v="0"/>
    <x v="0"/>
    <x v="0"/>
    <x v="4"/>
    <m/>
    <x v="0"/>
  </r>
  <r>
    <s v="42112890"/>
    <s v="EXPERTIS"/>
    <s v="BBVA"/>
    <x v="13"/>
    <s v="959874181"/>
    <d v="2025-11-03T00:00:00"/>
    <d v="1899-12-30T10:37:34"/>
    <s v="APLICATIVO2"/>
    <s v="CONTACTO NO EFECTIVO"/>
    <x v="3"/>
    <x v="0"/>
    <n v="0"/>
    <s v="Tipo de tercero: Línea a nombre del titular según SEARCH"/>
    <d v="2025-11-03T00:00:00"/>
    <n v="0"/>
    <s v="O"/>
    <s v=""/>
    <m/>
    <m/>
    <n v="0"/>
    <n v="13844620"/>
    <s v="LLAMADA"/>
    <n v="1"/>
    <n v="0"/>
    <n v="0"/>
    <n v="0"/>
    <x v="1"/>
    <x v="0"/>
    <x v="1"/>
    <m/>
    <x v="0"/>
  </r>
  <r>
    <s v="70989966"/>
    <s v="EXPERTIS"/>
    <s v="BBVA"/>
    <x v="50"/>
    <s v="953246985"/>
    <d v="2025-11-04T00:00:00"/>
    <d v="1899-12-30T13:26:50"/>
    <s v="APLICATIVO2"/>
    <s v="CONTACTO NO EFECTIVO"/>
    <x v="3"/>
    <x v="0"/>
    <n v="0"/>
    <s v="Tipo de tercero - Conocido / Se comunicará con Titular - NO / Número adicional - NO / NOTA: Solicita que lo llamen dentro de 15min"/>
    <d v="2025-11-04T00:00:00"/>
    <n v="0"/>
    <s v="O"/>
    <s v=""/>
    <m/>
    <m/>
    <n v="0"/>
    <n v="13860795"/>
    <s v="LLAMADA"/>
    <n v="1"/>
    <n v="0"/>
    <n v="0"/>
    <n v="0"/>
    <x v="0"/>
    <x v="0"/>
    <x v="3"/>
    <m/>
    <x v="0"/>
  </r>
  <r>
    <s v="42975735"/>
    <s v="EXPERTIS"/>
    <s v="BBVA"/>
    <x v="22"/>
    <s v="955113395"/>
    <d v="2025-11-03T00:00:00"/>
    <d v="1899-12-30T11:12:31"/>
    <s v="APLICATIVO2"/>
    <s v="CONTACTO NO EFECTIVO"/>
    <x v="3"/>
    <x v="0"/>
    <n v="0"/>
    <s v="Tipo de tercero - Familiar: _esposa / Se comunicará con Titular - SI / Número adicional - SI / NOTA: 949880049 esposa brinda numero de tt"/>
    <d v="2025-11-03T00:00:00"/>
    <n v="0"/>
    <s v="O"/>
    <s v=""/>
    <m/>
    <m/>
    <n v="0"/>
    <n v="13845049"/>
    <s v="LLAMADA"/>
    <n v="1"/>
    <n v="0"/>
    <n v="0"/>
    <n v="0"/>
    <x v="2"/>
    <x v="0"/>
    <x v="4"/>
    <m/>
    <x v="0"/>
  </r>
  <r>
    <s v="77017070"/>
    <s v="EXPERTIS"/>
    <s v="BBVA"/>
    <x v="13"/>
    <s v="912149646"/>
    <d v="2025-11-04T00:00:00"/>
    <d v="1899-12-30T14:02:50"/>
    <s v="APLICATIVO2"/>
    <s v="CONTACTO NO EFECTIVO"/>
    <x v="3"/>
    <x v="0"/>
    <n v="0"/>
    <s v="Tipo de tercero - Conocido / Se comunicará con Titular - SI / Número adicional - NO / NOTA: dice que llega mas tarde, le avisara"/>
    <d v="2025-11-04T00:00:00"/>
    <n v="0"/>
    <s v="O"/>
    <s v=""/>
    <m/>
    <m/>
    <n v="0"/>
    <n v="13861088"/>
    <s v="LLAMADA"/>
    <n v="1"/>
    <n v="0"/>
    <n v="0"/>
    <n v="0"/>
    <x v="7"/>
    <x v="0"/>
    <x v="1"/>
    <s v="1"/>
    <x v="0"/>
  </r>
  <r>
    <s v="70022283"/>
    <s v="EXPERTIS"/>
    <s v="BBVA"/>
    <x v="15"/>
    <s v="910757779"/>
    <d v="2025-11-04T00:00:00"/>
    <d v="1899-12-30T14:09:19"/>
    <s v="APLICATIVO2"/>
    <s v="CONTACTO NO EFECTIVO"/>
    <x v="3"/>
    <x v="0"/>
    <n v="0"/>
    <s v="Tipo de tercero - Conocido / Se comunicará con Titular - NO / Número adicional - NO / NOTA:"/>
    <d v="2025-11-04T00:00:00"/>
    <n v="0"/>
    <s v="O"/>
    <s v=""/>
    <m/>
    <m/>
    <n v="0"/>
    <n v="13861155"/>
    <s v="LLAMADA"/>
    <n v="1"/>
    <n v="0"/>
    <n v="0"/>
    <n v="0"/>
    <x v="7"/>
    <x v="0"/>
    <x v="1"/>
    <m/>
    <x v="0"/>
  </r>
  <r>
    <s v="09965326"/>
    <s v="EXPERTIS"/>
    <s v="BBVA"/>
    <x v="46"/>
    <s v="958145269"/>
    <d v="2025-11-03T00:00:00"/>
    <d v="1899-12-30T11:20:34"/>
    <s v="APLICATIVO2"/>
    <s v="CONTACTO NO EFECTIVO"/>
    <x v="3"/>
    <x v="0"/>
    <n v="0"/>
    <s v="Tipo de tercero - Familiar: _ / Se comunicará con Titular - SI / Número adicional - NO / NOTA: DICE SER FAMILIAR, PERO QUIERE INFO, SE LE INDICA QUE NO SPUEDE DAR INFO SOLO A TT Y ENCARGADO DE DEUDA. SE CORTA LLAMADA POR CABLE DE RED."/>
    <d v="2025-11-03T00:00:00"/>
    <n v="0"/>
    <s v="O"/>
    <s v=""/>
    <m/>
    <m/>
    <n v="0"/>
    <n v="13845137"/>
    <s v="LLAMADA"/>
    <n v="1"/>
    <n v="0"/>
    <n v="0"/>
    <n v="0"/>
    <x v="2"/>
    <x v="0"/>
    <x v="4"/>
    <m/>
    <x v="0"/>
  </r>
  <r>
    <s v="29692922"/>
    <s v="EXPERTIS"/>
    <s v="BBVA"/>
    <x v="36"/>
    <s v="980362584"/>
    <d v="2025-11-04T00:00:00"/>
    <d v="1899-12-30T14:26:51"/>
    <s v="APLICATIVO2"/>
    <s v="CONTACTO NO EFECTIVO"/>
    <x v="3"/>
    <x v="0"/>
    <n v="0"/>
    <s v="Tipo de tercero - Conocido / Se comunicará con Titular - SI / Número adicional - NO / NOTA: sra dice linea la utiliza empresa hace 6 años , se le dice linea a nombre de tt / indica que tt parece que esta internada , tratara de comunicarse"/>
    <d v="2025-11-04T00:00:00"/>
    <n v="0"/>
    <s v="O"/>
    <s v=""/>
    <m/>
    <m/>
    <n v="0"/>
    <n v="13861361"/>
    <s v="LLAMADA"/>
    <n v="1"/>
    <n v="0"/>
    <n v="0"/>
    <n v="0"/>
    <x v="7"/>
    <x v="0"/>
    <x v="4"/>
    <m/>
    <x v="0"/>
  </r>
  <r>
    <s v="77658258"/>
    <s v="EXPERTIS"/>
    <s v="BBVA"/>
    <x v="13"/>
    <s v="971624667"/>
    <d v="2025-11-03T00:00:00"/>
    <d v="1899-12-30T11:42:22"/>
    <s v="APLICATIVO2"/>
    <s v="CONTACTO NO EFECTIVO"/>
    <x v="3"/>
    <x v="0"/>
    <n v="0"/>
    <s v="Tipo de tercero - Conocido / Se comunicará con Titular - SI / Número adicional - NO / NOTA: Menciona que no tiene su número y no esta con el , el tiene su numero, le avisara"/>
    <d v="2025-11-03T00:00:00"/>
    <n v="0"/>
    <s v="O"/>
    <s v=""/>
    <m/>
    <m/>
    <n v="0"/>
    <n v="13845435"/>
    <s v="LLAMADA"/>
    <n v="1"/>
    <n v="0"/>
    <n v="0"/>
    <n v="0"/>
    <x v="2"/>
    <x v="0"/>
    <x v="1"/>
    <m/>
    <x v="0"/>
  </r>
  <r>
    <s v="09832154"/>
    <s v="EXPERTIS"/>
    <s v="BBVA"/>
    <x v="34"/>
    <s v="959697983"/>
    <d v="2025-11-03T00:00:00"/>
    <d v="1899-12-30T11:48:30"/>
    <s v="APLICATIVO2"/>
    <s v="CONTACTO NO EFECTIVO"/>
    <x v="3"/>
    <x v="0"/>
    <n v="0"/>
    <s v="Tipo de tercero - Conocido / Se comunicará con Titular - NO / Número adicional - NO / NOTA:"/>
    <d v="2025-11-03T00:00:00"/>
    <n v="0"/>
    <s v="O"/>
    <s v=""/>
    <m/>
    <m/>
    <n v="0"/>
    <n v="13845535"/>
    <s v="LLAMADA"/>
    <n v="1"/>
    <n v="0"/>
    <n v="0"/>
    <n v="0"/>
    <x v="2"/>
    <x v="0"/>
    <x v="2"/>
    <s v="1"/>
    <x v="0"/>
  </r>
  <r>
    <s v="43293281"/>
    <s v="EXPERTIS"/>
    <s v="BBVA"/>
    <x v="13"/>
    <s v="937751539"/>
    <d v="2025-11-04T00:00:00"/>
    <d v="1899-12-30T14:47:38"/>
    <s v="APLICATIVO2"/>
    <s v="CONTACTO NO EFECTIVO"/>
    <x v="3"/>
    <x v="0"/>
    <n v="0"/>
    <s v="Tipo de tercero - Conocido / Se comunicará con Titular - SI / Número adicional - NO / NOTA: menciona que tt llega a las 4pm, le avisara"/>
    <d v="2025-11-04T00:00:00"/>
    <n v="0"/>
    <s v="O"/>
    <s v=""/>
    <m/>
    <m/>
    <n v="0"/>
    <n v="13861632"/>
    <s v="LLAMADA"/>
    <n v="1"/>
    <n v="0"/>
    <n v="0"/>
    <n v="0"/>
    <x v="7"/>
    <x v="0"/>
    <x v="1"/>
    <s v="1"/>
    <x v="0"/>
  </r>
  <r>
    <s v="42633722"/>
    <s v="EXPERTIS"/>
    <s v="BBVA"/>
    <x v="41"/>
    <s v="913069261"/>
    <d v="2025-11-03T00:00:00"/>
    <d v="1899-12-30T12:03:38"/>
    <s v="APLICATIVO2"/>
    <s v="CONTACTO NO EFECTIVO"/>
    <x v="3"/>
    <x v="0"/>
    <n v="0"/>
    <s v="Tipo de tercero - Conocido / Se comunicará con Titular - SI / Número adicional - NO / NOTA: contesta compañero de trabajo, dejara mensaje."/>
    <d v="2025-11-03T00:00:00"/>
    <n v="0"/>
    <s v="O"/>
    <s v=""/>
    <m/>
    <m/>
    <n v="0"/>
    <n v="13845730"/>
    <s v="LLAMADA"/>
    <n v="1"/>
    <n v="0"/>
    <n v="0"/>
    <n v="0"/>
    <x v="6"/>
    <x v="0"/>
    <x v="3"/>
    <m/>
    <x v="0"/>
  </r>
  <r>
    <s v="22283495"/>
    <s v="EXPERTIS"/>
    <s v="BBVA"/>
    <x v="59"/>
    <s v="983292449"/>
    <d v="2025-11-03T00:00:00"/>
    <d v="1899-12-30T12:05:18"/>
    <s v="APLICATIVO2"/>
    <s v="CONTACTO NO EFECTIVO"/>
    <x v="3"/>
    <x v="0"/>
    <n v="0"/>
    <s v="Tipo de tercero - Conocido / Se comunicará con Titular - NO / Número adicional - NO / NOTA: TERCERO USA LA LINEA DEL  TT"/>
    <d v="2025-11-03T00:00:00"/>
    <n v="0"/>
    <s v="O"/>
    <s v=""/>
    <m/>
    <m/>
    <n v="0"/>
    <n v="13845747"/>
    <s v="LLAMADA"/>
    <n v="1"/>
    <n v="0"/>
    <n v="0"/>
    <n v="0"/>
    <x v="6"/>
    <x v="0"/>
    <x v="0"/>
    <s v="1"/>
    <x v="0"/>
  </r>
  <r>
    <s v="41624189"/>
    <s v="EXPERTIS"/>
    <s v="BBVA"/>
    <x v="41"/>
    <s v="941326733"/>
    <d v="2025-11-04T00:00:00"/>
    <d v="1899-12-30T14:52:06"/>
    <s v="APLICATIVO2"/>
    <s v="CONTACTO NO EFECTIVO"/>
    <x v="3"/>
    <x v="0"/>
    <n v="0"/>
    <s v="Tipo de tercero - Familiar: _ / Se comunicará con Titular - SI / Número adicional - NO / NOTA: CONTESTA SRA FAMILIAR DE TT, DEJARA MENSAJE, INDICA QUE TT REGRESA 5PM"/>
    <d v="2025-11-04T00:00:00"/>
    <n v="0"/>
    <s v="O"/>
    <s v=""/>
    <m/>
    <m/>
    <n v="0"/>
    <n v="13861698"/>
    <s v="LLAMADA"/>
    <n v="1"/>
    <n v="0"/>
    <n v="0"/>
    <n v="0"/>
    <x v="7"/>
    <x v="0"/>
    <x v="3"/>
    <m/>
    <x v="0"/>
  </r>
  <r>
    <s v="09454352"/>
    <s v="EXPERTIS"/>
    <s v="BBVA"/>
    <x v="27"/>
    <s v="923871508"/>
    <d v="2025-11-04T00:00:00"/>
    <d v="1899-12-30T14:55:14"/>
    <s v="APLICATIVO2"/>
    <s v="CONTACTO NO EFECTIVO"/>
    <x v="3"/>
    <x v="0"/>
    <n v="0"/>
    <s v="Tipo de tercero - Conocido / Se comunicará con Titular - NO / Número adicional - NO / NOTA: tt salió regresa a las 6 pm"/>
    <d v="2025-11-04T00:00:00"/>
    <n v="0"/>
    <s v="O"/>
    <s v=""/>
    <m/>
    <m/>
    <n v="0"/>
    <n v="13861751"/>
    <s v="LLAMADA"/>
    <n v="1"/>
    <n v="0"/>
    <n v="0"/>
    <n v="0"/>
    <x v="7"/>
    <x v="0"/>
    <x v="2"/>
    <s v="1"/>
    <x v="0"/>
  </r>
  <r>
    <s v="48198490"/>
    <s v="EXPERTIS"/>
    <s v="BBVA"/>
    <x v="29"/>
    <s v="938841420"/>
    <d v="2025-11-03T00:00:00"/>
    <d v="1899-12-30T12:11:21"/>
    <s v="APLICATIVO2"/>
    <s v="CONTACTO NO EFECTIVO"/>
    <x v="3"/>
    <x v="0"/>
    <n v="0"/>
    <s v="Tipo de tercero - Conocido / Se comunicará con Titular - SI / Número adicional - NO / NOTA:"/>
    <d v="2025-11-03T00:00:00"/>
    <n v="0"/>
    <s v="O"/>
    <s v=""/>
    <m/>
    <m/>
    <n v="0"/>
    <n v="13845835"/>
    <s v="LLAMADA"/>
    <n v="1"/>
    <n v="0"/>
    <n v="0"/>
    <n v="0"/>
    <x v="6"/>
    <x v="0"/>
    <x v="3"/>
    <m/>
    <x v="0"/>
  </r>
  <r>
    <s v="41954897"/>
    <s v="EXPERTIS"/>
    <s v="BBVA"/>
    <x v="41"/>
    <s v="983005528"/>
    <d v="2025-11-03T00:00:00"/>
    <d v="1899-12-30T12:17:42"/>
    <s v="APLICATIVO2"/>
    <s v="CONTACTO NO EFECTIVO"/>
    <x v="3"/>
    <x v="0"/>
    <n v="0"/>
    <s v="Tipo de tercero - Familiar: _ / Se comunicará con Titular - SI / Número adicional - NO / NOTA: contesta hermano de tt."/>
    <d v="2025-11-03T00:00:00"/>
    <n v="0"/>
    <s v="O"/>
    <s v=""/>
    <m/>
    <m/>
    <n v="0"/>
    <n v="13845925"/>
    <s v="LLAMADA"/>
    <n v="1"/>
    <n v="0"/>
    <n v="0"/>
    <n v="0"/>
    <x v="6"/>
    <x v="0"/>
    <x v="3"/>
    <m/>
    <x v="0"/>
  </r>
  <r>
    <s v="46679462"/>
    <s v="EXPERTIS"/>
    <s v="BBVA"/>
    <x v="55"/>
    <s v="942867297"/>
    <d v="2025-11-03T00:00:00"/>
    <d v="1899-12-30T12:18:11"/>
    <s v="APLICATIVO2"/>
    <s v="CONTACTO NO EFECTIVO"/>
    <x v="3"/>
    <x v="0"/>
    <n v="0"/>
    <s v="Tipo de tercero: Línea a nombre del titular según SEARCH"/>
    <d v="2025-11-03T00:00:00"/>
    <n v="0"/>
    <s v="O"/>
    <s v=""/>
    <m/>
    <m/>
    <n v="0"/>
    <n v="13845931"/>
    <s v="LLAMADA"/>
    <n v="1"/>
    <n v="0"/>
    <n v="0"/>
    <n v="0"/>
    <x v="6"/>
    <x v="0"/>
    <x v="2"/>
    <s v="1"/>
    <x v="0"/>
  </r>
  <r>
    <s v="08172096"/>
    <s v="EXPERTIS"/>
    <s v="BBVA"/>
    <x v="50"/>
    <s v="962719200"/>
    <d v="2025-11-03T00:00:00"/>
    <d v="1899-12-30T12:20:18"/>
    <s v="APLICATIVO2"/>
    <s v="CONTACTO NO EFECTIVO"/>
    <x v="3"/>
    <x v="0"/>
    <n v="0"/>
    <s v="Tipo de tercero: Línea a nombre del titular según SEARCH"/>
    <d v="2025-11-03T00:00:00"/>
    <n v="0"/>
    <s v="O"/>
    <s v=""/>
    <m/>
    <m/>
    <n v="0"/>
    <n v="13845964"/>
    <s v="LLAMADA"/>
    <n v="1"/>
    <n v="0"/>
    <n v="0"/>
    <n v="0"/>
    <x v="6"/>
    <x v="0"/>
    <x v="3"/>
    <m/>
    <x v="0"/>
  </r>
  <r>
    <s v="01314718"/>
    <s v="EXPERTIS"/>
    <s v="BBVA"/>
    <x v="55"/>
    <s v="986029549"/>
    <d v="2025-11-03T00:00:00"/>
    <d v="1899-12-30T12:21:04"/>
    <s v="APLICATIVO2"/>
    <s v="CONTACTO NO EFECTIVO"/>
    <x v="3"/>
    <x v="0"/>
    <n v="0"/>
    <s v="Tipo de tercero: Línea a nombre del titular según SEARCH"/>
    <d v="2025-11-03T00:00:00"/>
    <n v="0"/>
    <s v="O"/>
    <s v=""/>
    <m/>
    <m/>
    <n v="0"/>
    <n v="13845979"/>
    <s v="LLAMADA"/>
    <n v="1"/>
    <n v="0"/>
    <n v="0"/>
    <n v="0"/>
    <x v="6"/>
    <x v="0"/>
    <x v="2"/>
    <s v="1"/>
    <x v="0"/>
  </r>
  <r>
    <s v="46171728"/>
    <s v="EXPERTIS"/>
    <s v="BBVA"/>
    <x v="45"/>
    <s v="938474132"/>
    <d v="2025-11-04T00:00:00"/>
    <d v="1899-12-30T07:04:36"/>
    <s v="APLICATIVO2"/>
    <s v="CONTACTO NO EFECTIVO"/>
    <x v="3"/>
    <x v="0"/>
    <n v="0"/>
    <s v="Tipo de tercero - Familiar: _ / Se comunicará con Titular - SI / Número adicional - NO / NOTA: familiar indica que tt no se encuentra se le brinda numero de corporativo"/>
    <d v="2025-11-04T00:00:00"/>
    <n v="0"/>
    <s v="O"/>
    <s v=""/>
    <m/>
    <m/>
    <n v="0"/>
    <n v="13856355"/>
    <s v="LLAMADA"/>
    <n v="1"/>
    <n v="0"/>
    <n v="0"/>
    <n v="0"/>
    <x v="9"/>
    <x v="0"/>
    <x v="3"/>
    <m/>
    <x v="0"/>
  </r>
  <r>
    <s v="70685070"/>
    <s v="EXPERTIS"/>
    <s v="BBVA"/>
    <x v="36"/>
    <s v="902760169"/>
    <d v="2025-11-04T00:00:00"/>
    <d v="1899-12-30T07:08:41"/>
    <s v="APLICATIVO2"/>
    <s v="CONTACTO NO EFECTIVO"/>
    <x v="3"/>
    <x v="0"/>
    <n v="0"/>
    <s v="Tipo de tercero - Familiar: _hermano  / Se comunicará con Titular - SI / Número adicional - SI / NOTA: hermana dice tt a partir de las 6 pm , indica este cel no es de tt y brinda numero 971030082"/>
    <d v="2025-11-04T00:00:00"/>
    <n v="0"/>
    <s v="O"/>
    <s v=""/>
    <m/>
    <m/>
    <n v="0"/>
    <n v="13856405"/>
    <s v="LLAMADA"/>
    <n v="1"/>
    <n v="0"/>
    <n v="0"/>
    <n v="0"/>
    <x v="9"/>
    <x v="0"/>
    <x v="4"/>
    <m/>
    <x v="0"/>
  </r>
  <r>
    <s v="75063709"/>
    <s v="EXPERTIS"/>
    <s v="BBVA"/>
    <x v="15"/>
    <s v="939371375"/>
    <d v="2025-11-03T00:00:00"/>
    <d v="1899-12-30T12:37:39"/>
    <s v="APLICATIVO2"/>
    <s v="CONTACTO NO EFECTIVO"/>
    <x v="3"/>
    <x v="0"/>
    <n v="0"/>
    <s v="Tipo de tercero - Conocido / Se comunicará con Titular - NO / Número adicional - NO / NOTA:"/>
    <d v="2025-11-03T00:00:00"/>
    <n v="0"/>
    <s v="O"/>
    <s v=""/>
    <m/>
    <m/>
    <n v="0"/>
    <n v="13846172"/>
    <s v="LLAMADA"/>
    <n v="1"/>
    <n v="0"/>
    <n v="0"/>
    <n v="0"/>
    <x v="6"/>
    <x v="0"/>
    <x v="1"/>
    <m/>
    <x v="0"/>
  </r>
  <r>
    <s v="43890500"/>
    <s v="EXPERTIS"/>
    <s v="BBVA"/>
    <x v="51"/>
    <s v="932584681"/>
    <d v="2025-11-04T00:00:00"/>
    <d v="1899-12-30T07:14:52"/>
    <s v="APLICATIVO2"/>
    <s v="CONTACTO NO EFECTIVO"/>
    <x v="3"/>
    <x v="0"/>
    <n v="0"/>
    <s v="Tipo de tercero - Familiar: _ / Se comunicará con Titular - SI / Número adicional - NO / NOTA: fam ind que se ubica 6pm dara msj."/>
    <d v="2025-11-04T00:00:00"/>
    <n v="0"/>
    <s v="O"/>
    <s v=""/>
    <m/>
    <m/>
    <n v="0"/>
    <n v="13856474"/>
    <s v="LLAMADA"/>
    <n v="1"/>
    <n v="0"/>
    <n v="0"/>
    <n v="0"/>
    <x v="9"/>
    <x v="0"/>
    <x v="3"/>
    <m/>
    <x v="0"/>
  </r>
  <r>
    <s v="77148888"/>
    <s v="EXPERTIS"/>
    <s v="BBVA"/>
    <x v="29"/>
    <s v="992321832"/>
    <d v="2025-11-04T00:00:00"/>
    <d v="1899-12-30T07:13:37"/>
    <s v="APLICATIVO2"/>
    <s v="CONTACTO NO EFECTIVO"/>
    <x v="3"/>
    <x v="0"/>
    <n v="0"/>
    <s v="Tipo de tercero - Familiar: _HERMANO / Se comunicará con Titular - SI / Número adicional - NO / NOTA: HERMANO DE TT INDICA Q TT SUFRIO UN ACCIDENTE DE MINA Y Q ESTA HOSPITALIZADO YA CASI 1 AÑO Y MEDIO"/>
    <d v="2025-11-04T00:00:00"/>
    <n v="0"/>
    <s v="O"/>
    <s v=""/>
    <m/>
    <m/>
    <n v="0"/>
    <n v="13856484"/>
    <s v="LLAMADA"/>
    <n v="1"/>
    <n v="0"/>
    <n v="0"/>
    <n v="0"/>
    <x v="9"/>
    <x v="0"/>
    <x v="3"/>
    <s v="1"/>
    <x v="0"/>
  </r>
  <r>
    <s v="47974915"/>
    <s v="EXPERTIS"/>
    <s v="BBVA"/>
    <x v="50"/>
    <s v="942732931"/>
    <d v="2025-11-04T00:00:00"/>
    <d v="1899-12-30T07:18:18"/>
    <s v="APLICATIVO2"/>
    <s v="CONTACTO NO EFECTIVO"/>
    <x v="3"/>
    <x v="0"/>
    <n v="0"/>
    <s v="Tipo de tercero - Familiar: _ / Se comunicará con Titular - NO / Número adicional - NO / NOTA: tt no se encuentra, esta laborando"/>
    <d v="2025-11-04T00:00:00"/>
    <n v="0"/>
    <s v="O"/>
    <s v=""/>
    <m/>
    <m/>
    <n v="0"/>
    <n v="13856514"/>
    <s v="LLAMADA"/>
    <n v="1"/>
    <n v="0"/>
    <n v="0"/>
    <n v="0"/>
    <x v="9"/>
    <x v="0"/>
    <x v="3"/>
    <s v="1"/>
    <x v="0"/>
  </r>
  <r>
    <s v="45793759"/>
    <s v="EXPERTIS"/>
    <s v="BBVA"/>
    <x v="18"/>
    <s v="948196431"/>
    <d v="2025-11-04T00:00:00"/>
    <d v="1899-12-30T07:18:18"/>
    <s v="APLICATIVO2"/>
    <s v="CONTACTO NO EFECTIVO"/>
    <x v="3"/>
    <x v="0"/>
    <n v="0"/>
    <s v="Tipo de tercero - Familiar: _ / Se comunicará con Titular - NO / Número adicional - NO / NOTA: 948192723 numero del tt"/>
    <d v="2025-11-04T00:00:00"/>
    <n v="0"/>
    <s v="O"/>
    <s v=""/>
    <m/>
    <m/>
    <n v="0"/>
    <n v="13856522"/>
    <s v="LLAMADA"/>
    <n v="1"/>
    <n v="0"/>
    <n v="0"/>
    <n v="0"/>
    <x v="9"/>
    <x v="0"/>
    <x v="1"/>
    <m/>
    <x v="0"/>
  </r>
  <r>
    <s v="43221594"/>
    <s v="EXPERTIS"/>
    <s v="BBVA"/>
    <x v="26"/>
    <s v="934777944"/>
    <d v="2025-11-03T00:00:00"/>
    <d v="1899-12-30T12:48:22"/>
    <s v="APLICATIVO2"/>
    <s v="CONTACTO NO EFECTIVO"/>
    <x v="3"/>
    <x v="0"/>
    <n v="0"/>
    <s v="Tipo de tercero - Conocido / Se comunicará con Titular - SI / Número adicional - NO / NOTA: tt se ubica en la noche."/>
    <d v="2025-11-03T00:00:00"/>
    <n v="0"/>
    <s v="O"/>
    <s v=""/>
    <m/>
    <m/>
    <n v="0"/>
    <n v="13846272"/>
    <s v="LLAMADA"/>
    <n v="1"/>
    <n v="0"/>
    <n v="0"/>
    <n v="0"/>
    <x v="6"/>
    <x v="0"/>
    <x v="2"/>
    <m/>
    <x v="0"/>
  </r>
  <r>
    <s v="10524077"/>
    <s v="EXPERTIS"/>
    <s v="BBVA"/>
    <x v="29"/>
    <s v="988065010"/>
    <d v="2025-11-04T00:00:00"/>
    <d v="1899-12-30T07:18:28"/>
    <s v="APLICATIVO2"/>
    <s v="CONTACTO NO EFECTIVO"/>
    <x v="3"/>
    <x v="0"/>
    <n v="0"/>
    <s v="Tipo de tercero - Familiar: _EXESPOSA / Se comunicará con Titular - SI / Número adicional - SI / NOTA: EXESPOSA DE TT INDICA Q ELLA NO ES RESPONSABLE - SE DEJA NRO DE CORP - PIDE Q NO LA LLAMEN MAS Q NO TIENE COMUNICACION CON EL"/>
    <d v="2025-11-04T00:00:00"/>
    <n v="0"/>
    <s v="O"/>
    <s v=""/>
    <m/>
    <m/>
    <n v="0"/>
    <n v="13856558"/>
    <s v="LLAMADA"/>
    <n v="1"/>
    <n v="0"/>
    <n v="0"/>
    <n v="0"/>
    <x v="9"/>
    <x v="0"/>
    <x v="3"/>
    <m/>
    <x v="0"/>
  </r>
  <r>
    <s v="21301877"/>
    <s v="EXPERTIS"/>
    <s v="BBVA"/>
    <x v="15"/>
    <s v="984187622"/>
    <d v="2025-11-04T00:00:00"/>
    <d v="1899-12-30T07:22:01"/>
    <s v="APLICATIVO2"/>
    <s v="CONTACTO NO EFECTIVO"/>
    <x v="3"/>
    <x v="0"/>
    <n v="0"/>
    <s v="Tipo de tercero - Familiar: _hijo / Se comunicará con Titular - SI / Número adicional - NO / NOTA:"/>
    <d v="2025-11-04T00:00:00"/>
    <n v="0"/>
    <s v="O"/>
    <s v=""/>
    <m/>
    <m/>
    <n v="0"/>
    <n v="13856559"/>
    <s v="LLAMADA"/>
    <n v="1"/>
    <n v="0"/>
    <n v="0"/>
    <n v="0"/>
    <x v="9"/>
    <x v="0"/>
    <x v="1"/>
    <s v="1"/>
    <x v="0"/>
  </r>
  <r>
    <s v="47086120"/>
    <s v="EXPERTIS"/>
    <s v="BBVA"/>
    <x v="17"/>
    <s v="969702498"/>
    <d v="2025-11-04T00:00:00"/>
    <d v="1899-12-30T07:23:39"/>
    <s v="APLICATIVO2"/>
    <s v="CONTACTO NO EFECTIVO"/>
    <x v="3"/>
    <x v="0"/>
    <n v="0"/>
    <s v="Tipo de tercero - Conocido / Se comunicará con Titular - NO / Número adicional - NO / NOTA:"/>
    <d v="2025-11-04T00:00:00"/>
    <n v="0"/>
    <s v="O"/>
    <s v=""/>
    <m/>
    <m/>
    <n v="0"/>
    <n v="13856576"/>
    <s v="LLAMADA"/>
    <n v="1"/>
    <n v="0"/>
    <n v="0"/>
    <n v="0"/>
    <x v="9"/>
    <x v="0"/>
    <x v="1"/>
    <m/>
    <x v="0"/>
  </r>
  <r>
    <s v="62662318"/>
    <s v="EXPERTIS"/>
    <s v="BBVA"/>
    <x v="26"/>
    <s v="997530462"/>
    <d v="2025-11-04T00:00:00"/>
    <d v="1899-12-30T07:24:34"/>
    <s v="APLICATIVO2"/>
    <s v="CONTACTO NO EFECTIVO"/>
    <x v="3"/>
    <x v="0"/>
    <n v="0"/>
    <s v="Tipo de tercero - Conocido / Se comunicará con Titular - SI / Número adicional - NO / NOTA: Sra. indica que tt se ubica las 8_:pm"/>
    <d v="2025-11-04T00:00:00"/>
    <n v="0"/>
    <s v="O"/>
    <s v=""/>
    <m/>
    <m/>
    <n v="0"/>
    <n v="13856589"/>
    <s v="LLAMADA"/>
    <n v="1"/>
    <n v="0"/>
    <n v="0"/>
    <n v="0"/>
    <x v="9"/>
    <x v="0"/>
    <x v="2"/>
    <m/>
    <x v="0"/>
  </r>
  <r>
    <s v="41526712"/>
    <s v="EXPERTIS"/>
    <s v="BBVA"/>
    <x v="55"/>
    <s v="912134506"/>
    <d v="2025-11-03T00:00:00"/>
    <d v="1899-12-30T13:00:49"/>
    <s v="APLICATIVO2"/>
    <s v="CONTACTO NO EFECTIVO"/>
    <x v="3"/>
    <x v="0"/>
    <n v="0"/>
    <s v="Tipo de tercero: Línea a nombre del titular según SEARCH"/>
    <d v="2025-11-03T00:00:00"/>
    <n v="0"/>
    <s v="O"/>
    <s v=""/>
    <m/>
    <m/>
    <n v="0"/>
    <n v="13846389"/>
    <s v="LLAMADA"/>
    <n v="1"/>
    <n v="0"/>
    <n v="0"/>
    <n v="0"/>
    <x v="0"/>
    <x v="0"/>
    <x v="2"/>
    <s v="1"/>
    <x v="0"/>
  </r>
  <r>
    <s v="42236807"/>
    <s v="EXPERTIS"/>
    <s v="BBVA"/>
    <x v="51"/>
    <s v="932419753"/>
    <d v="2025-11-04T00:00:00"/>
    <d v="1899-12-30T07:36:55"/>
    <s v="APLICATIVO2"/>
    <s v="CONTACTO NO EFECTIVO"/>
    <x v="3"/>
    <x v="0"/>
    <n v="0"/>
    <s v="Tipo de tercero - Familiar: _ / Se comunicará con Titular - SI / Número adicional - NO / NOTA: fam ind que se ubica dentro de 2hrs."/>
    <d v="2025-11-04T00:00:00"/>
    <n v="0"/>
    <s v="O"/>
    <s v=""/>
    <m/>
    <m/>
    <n v="0"/>
    <n v="13856730"/>
    <s v="LLAMADA"/>
    <n v="1"/>
    <n v="0"/>
    <n v="0"/>
    <n v="0"/>
    <x v="9"/>
    <x v="0"/>
    <x v="3"/>
    <m/>
    <x v="0"/>
  </r>
  <r>
    <s v="23560594"/>
    <s v="EXPERTIS"/>
    <s v="BBVA"/>
    <x v="41"/>
    <s v="990686804"/>
    <d v="2025-11-04T00:00:00"/>
    <d v="1899-12-30T07:47:05"/>
    <s v="APLICATIVO2"/>
    <s v="CONTACTO NO EFECTIVO"/>
    <x v="3"/>
    <x v="0"/>
    <n v="0"/>
    <s v="Tipo de tercero - Conocido / Se comunicará con Titular - SI / Número adicional - NO / NOTA: CONTESTA SR. CONOCIDO, DEJARA MENSAJE."/>
    <d v="2025-11-04T00:00:00"/>
    <n v="0"/>
    <s v="O"/>
    <s v=""/>
    <m/>
    <m/>
    <n v="0"/>
    <n v="13856773"/>
    <s v="LLAMADA"/>
    <n v="1"/>
    <n v="0"/>
    <n v="0"/>
    <n v="0"/>
    <x v="9"/>
    <x v="0"/>
    <x v="3"/>
    <m/>
    <x v="0"/>
  </r>
  <r>
    <s v="42358049"/>
    <s v="EXPERTIS"/>
    <s v="BBVA"/>
    <x v="41"/>
    <s v="956530368"/>
    <d v="2025-11-04T00:00:00"/>
    <d v="1899-12-30T07:50:11"/>
    <s v="APLICATIVO2"/>
    <s v="CONTACTO NO EFECTIVO"/>
    <x v="3"/>
    <x v="0"/>
    <n v="0"/>
    <s v="Tipo de tercero - Familiar: _ / Se comunicará con Titular - NO / Número adicional - NO / NOTA: SOBRINO DE TT, DICE SER USUARIO, INDICA NO TIENE COMUNICACION CON TT HACE UN AÑO."/>
    <d v="2025-11-04T00:00:00"/>
    <n v="0"/>
    <s v="O"/>
    <s v=""/>
    <m/>
    <m/>
    <n v="0"/>
    <n v="13856787"/>
    <s v="LLAMADA"/>
    <n v="1"/>
    <n v="0"/>
    <n v="0"/>
    <n v="0"/>
    <x v="9"/>
    <x v="0"/>
    <x v="3"/>
    <s v="1"/>
    <x v="0"/>
  </r>
  <r>
    <s v="49025662"/>
    <s v="EXPERTIS"/>
    <s v="BBVA"/>
    <x v="45"/>
    <s v="904704066"/>
    <d v="2025-11-04T00:00:00"/>
    <d v="1899-12-30T07:51:28"/>
    <s v="APLICATIVO2"/>
    <s v="CONTACTO NO EFECTIVO"/>
    <x v="3"/>
    <x v="0"/>
    <n v="0"/>
    <s v="Tipo de tercero - Familiar: _ / Se comunicará con Titular - NO / Número adicional - NO / NOTA: Familiar cansada de las llamadas"/>
    <d v="2025-11-04T00:00:00"/>
    <n v="0"/>
    <s v="O"/>
    <s v=""/>
    <m/>
    <m/>
    <n v="0"/>
    <n v="13856789"/>
    <s v="LLAMADA"/>
    <n v="1"/>
    <n v="0"/>
    <n v="0"/>
    <n v="0"/>
    <x v="9"/>
    <x v="0"/>
    <x v="3"/>
    <m/>
    <x v="0"/>
  </r>
  <r>
    <s v="01161373"/>
    <s v="EXPERTIS"/>
    <s v="BBVA"/>
    <x v="45"/>
    <s v="957175632"/>
    <d v="2025-11-04T00:00:00"/>
    <d v="1899-12-30T07:53:52"/>
    <s v="APLICATIVO2"/>
    <s v="CONTACTO NO EFECTIVO"/>
    <x v="3"/>
    <x v="0"/>
    <n v="0"/>
    <s v="Tipo de tercero - Familiar: _ / Se comunicará con Titular - SI / Número adicional - NO / NOTA: familiar indica que tt no se encuentra que lo llamen a partir de 9am"/>
    <d v="2025-11-04T00:00:00"/>
    <n v="0"/>
    <s v="O"/>
    <s v=""/>
    <m/>
    <m/>
    <n v="0"/>
    <n v="13856805"/>
    <s v="LLAMADA"/>
    <n v="1"/>
    <n v="0"/>
    <n v="0"/>
    <n v="0"/>
    <x v="9"/>
    <x v="0"/>
    <x v="3"/>
    <s v="1"/>
    <x v="0"/>
  </r>
  <r>
    <s v="16729448"/>
    <s v="EXPERTIS"/>
    <s v="BBVA"/>
    <x v="23"/>
    <s v="958241898"/>
    <d v="2025-11-04T00:00:00"/>
    <d v="1899-12-30T16:00:05"/>
    <s v="APLICATIVO2"/>
    <s v="CONTACTO NO EFECTIVO"/>
    <x v="3"/>
    <x v="0"/>
    <n v="0"/>
    <s v="Tipo de tercero - Familiar: _ / Se comunicará con Titular - NO / Número adicional - NO / NOTA: esposa de tt indica que cuando tenia los 20k no le aceptaron el dinero ahora lo ah prestado  y le pagaran con intereses menciona  no sabe aun si le entregaran el total o solo le devolvera los intereses"/>
    <d v="2025-11-04T00:00:00"/>
    <n v="0"/>
    <s v="O"/>
    <s v=""/>
    <m/>
    <m/>
    <n v="0"/>
    <n v="13862894"/>
    <s v="LLAMADA"/>
    <n v="1"/>
    <n v="0"/>
    <n v="0"/>
    <n v="0"/>
    <x v="5"/>
    <x v="0"/>
    <x v="2"/>
    <m/>
    <x v="0"/>
  </r>
  <r>
    <s v="45314650"/>
    <s v="EXPERTIS"/>
    <s v="BBVA"/>
    <x v="10"/>
    <s v="964371196"/>
    <d v="2025-11-04T00:00:00"/>
    <d v="1899-12-30T16:12:48"/>
    <s v="APLICATIVO2"/>
    <s v="CONTACTO NO EFECTIVO"/>
    <x v="3"/>
    <x v="0"/>
    <n v="0"/>
    <s v="Tipo de tercero - Conocido / Se comunicará con Titular - NO / Número adicional - NO / NOTA:"/>
    <d v="2025-11-04T00:00:00"/>
    <n v="0"/>
    <s v="O"/>
    <s v=""/>
    <m/>
    <m/>
    <n v="0"/>
    <n v="13863158"/>
    <s v="LLAMADA"/>
    <n v="1"/>
    <n v="0"/>
    <n v="0"/>
    <n v="0"/>
    <x v="5"/>
    <x v="0"/>
    <x v="1"/>
    <m/>
    <x v="0"/>
  </r>
  <r>
    <s v="09449007"/>
    <s v="EXPERTIS"/>
    <s v="BBVA"/>
    <x v="33"/>
    <s v="995523603"/>
    <d v="2025-11-04T00:00:00"/>
    <d v="1899-12-30T08:34:30"/>
    <s v="APLICATIVO2"/>
    <s v="CONTACTO NO EFECTIVO"/>
    <x v="3"/>
    <x v="0"/>
    <n v="0"/>
    <s v="Tipo de tercero - Conocido / Se comunicará con Titular - SI / Número adicional - NO / NOTA: se deja mensaje y corta la llamada"/>
    <d v="2025-11-04T00:00:00"/>
    <n v="0"/>
    <s v="O"/>
    <s v=""/>
    <m/>
    <m/>
    <n v="0"/>
    <n v="13857047"/>
    <s v="LLAMADA"/>
    <n v="1"/>
    <n v="0"/>
    <n v="0"/>
    <n v="0"/>
    <x v="4"/>
    <x v="0"/>
    <x v="3"/>
    <m/>
    <x v="0"/>
  </r>
  <r>
    <s v="09004594"/>
    <s v="EXPERTIS"/>
    <s v="BBVA"/>
    <x v="13"/>
    <s v="920691908"/>
    <d v="2025-11-03T00:00:00"/>
    <d v="1899-12-30T14:15:11"/>
    <s v="APLICATIVO2"/>
    <s v="CONTACTO NO EFECTIVO"/>
    <x v="3"/>
    <x v="0"/>
    <n v="0"/>
    <s v="Tipo de tercero - Familiar: _ / Se comunicará con Titular - SI / Número adicional - NO / NOTA: menciona que tt llega a las 3pm , le avisara"/>
    <d v="2025-11-03T00:00:00"/>
    <n v="0"/>
    <s v="O"/>
    <s v=""/>
    <m/>
    <m/>
    <n v="0"/>
    <n v="13846924"/>
    <s v="LLAMADA"/>
    <n v="1"/>
    <n v="0"/>
    <n v="0"/>
    <n v="0"/>
    <x v="7"/>
    <x v="0"/>
    <x v="1"/>
    <m/>
    <x v="0"/>
  </r>
  <r>
    <s v="46611445"/>
    <s v="EXPERTIS"/>
    <s v="BBVA"/>
    <x v="23"/>
    <s v="902914867"/>
    <d v="2025-11-04T00:00:00"/>
    <d v="1899-12-30T08:44:47"/>
    <s v="APLICATIVO2"/>
    <s v="CONTACTO NO EFECTIVO"/>
    <x v="3"/>
    <x v="0"/>
    <n v="0"/>
    <s v="Tipo de tercero - Familiar: _ / Se comunicará con Titular - SI / Número adicional - SI / NOTA: 969569369"/>
    <d v="2025-11-04T00:00:00"/>
    <n v="0"/>
    <s v="O"/>
    <s v=""/>
    <m/>
    <m/>
    <n v="0"/>
    <n v="13857164"/>
    <s v="LLAMADA"/>
    <n v="1"/>
    <n v="0"/>
    <n v="0"/>
    <n v="0"/>
    <x v="4"/>
    <x v="0"/>
    <x v="2"/>
    <m/>
    <x v="0"/>
  </r>
  <r>
    <s v="40498079"/>
    <s v="EXPERTIS"/>
    <s v="BBVA"/>
    <x v="27"/>
    <s v="917467079"/>
    <d v="2025-11-04T00:00:00"/>
    <d v="1899-12-30T08:49:46"/>
    <s v="APLICATIVO2"/>
    <s v="CONTACTO NO EFECTIVO"/>
    <x v="3"/>
    <x v="0"/>
    <n v="0"/>
    <s v="Tipo de tercero - Conocido / Se comunicará con Titular - SI / Número adicional - NO / NOTA: tt regresa a las 5 pm"/>
    <d v="2025-11-04T00:00:00"/>
    <n v="0"/>
    <s v="O"/>
    <s v=""/>
    <m/>
    <m/>
    <n v="0"/>
    <n v="13857217"/>
    <s v="LLAMADA"/>
    <n v="1"/>
    <n v="0"/>
    <n v="0"/>
    <n v="0"/>
    <x v="4"/>
    <x v="0"/>
    <x v="2"/>
    <m/>
    <x v="0"/>
  </r>
  <r>
    <s v="70460894"/>
    <s v="EXPERTIS"/>
    <s v="BBVA"/>
    <x v="41"/>
    <s v="951497961"/>
    <d v="2025-11-04T00:00:00"/>
    <d v="1899-12-30T08:50:52"/>
    <s v="APLICATIVO2"/>
    <s v="CONTACTO NO EFECTIVO"/>
    <x v="3"/>
    <x v="0"/>
    <n v="0"/>
    <s v="Tipo de tercero - Familiar: _ / Se comunicará con Titular - SI / Número adicional - NO / NOTA: familiar pide llamar en 1 hora."/>
    <d v="2025-11-04T00:00:00"/>
    <n v="0"/>
    <s v="O"/>
    <s v=""/>
    <m/>
    <m/>
    <n v="0"/>
    <n v="13857235"/>
    <s v="LLAMADA"/>
    <n v="1"/>
    <n v="0"/>
    <n v="0"/>
    <n v="0"/>
    <x v="4"/>
    <x v="0"/>
    <x v="3"/>
    <m/>
    <x v="0"/>
  </r>
  <r>
    <s v="45899171"/>
    <s v="EXPERTIS"/>
    <s v="BBVA"/>
    <x v="51"/>
    <s v="958327437"/>
    <d v="2025-11-04T00:00:00"/>
    <d v="1899-12-30T08:53:42"/>
    <s v="APLICATIVO2"/>
    <s v="CONTACTO NO EFECTIVO"/>
    <x v="3"/>
    <x v="0"/>
    <n v="0"/>
    <s v="Tipo de tercero - Familiar: _ / Se comunicará con Titular - SI / Número adicional - NO / NOTA: fam ind q no esta dara msj se ubica 2pm."/>
    <d v="2025-11-04T00:00:00"/>
    <n v="0"/>
    <s v="O"/>
    <s v=""/>
    <m/>
    <m/>
    <n v="0"/>
    <n v="13857285"/>
    <s v="LLAMADA"/>
    <n v="1"/>
    <n v="0"/>
    <n v="0"/>
    <n v="0"/>
    <x v="4"/>
    <x v="0"/>
    <x v="3"/>
    <m/>
    <x v="0"/>
  </r>
  <r>
    <s v="10579885"/>
    <s v="EXPERTIS"/>
    <s v="BBVA"/>
    <x v="50"/>
    <s v="998336916"/>
    <d v="2025-11-03T00:00:00"/>
    <d v="1899-12-30T14:32:52"/>
    <s v="APLICATIVO2"/>
    <s v="CONTACTO NO EFECTIVO"/>
    <x v="3"/>
    <x v="0"/>
    <n v="0"/>
    <s v="Tipo de tercero - Conocido / Se comunicará con Titular - NO / Número adicional - NO / NOTA: MENCIONA QUE TT NO SE ENCUENTRA"/>
    <d v="2025-11-03T00:00:00"/>
    <n v="0"/>
    <s v="O"/>
    <s v=""/>
    <m/>
    <m/>
    <n v="0"/>
    <n v="13847062"/>
    <s v="LLAMADA"/>
    <n v="1"/>
    <n v="0"/>
    <n v="0"/>
    <n v="0"/>
    <x v="7"/>
    <x v="0"/>
    <x v="3"/>
    <s v="1"/>
    <x v="0"/>
  </r>
  <r>
    <s v="43170116"/>
    <s v="EXPERTIS"/>
    <s v="BBVA"/>
    <x v="51"/>
    <s v="943480639"/>
    <d v="2025-11-03T00:00:00"/>
    <d v="1899-12-30T14:32:56"/>
    <s v="APLICATIVO2"/>
    <s v="CONTACTO NO EFECTIVO"/>
    <x v="3"/>
    <x v="0"/>
    <n v="0"/>
    <s v="Tipo de tercero - Familiar: _ / Se comunicará con Titular - SI / Número adicional - NO / NOTA: fam dara msj"/>
    <d v="2025-11-03T00:00:00"/>
    <n v="0"/>
    <s v="O"/>
    <s v=""/>
    <m/>
    <m/>
    <n v="0"/>
    <n v="13847065"/>
    <s v="LLAMADA"/>
    <n v="1"/>
    <n v="0"/>
    <n v="0"/>
    <n v="0"/>
    <x v="7"/>
    <x v="0"/>
    <x v="3"/>
    <m/>
    <x v="0"/>
  </r>
  <r>
    <s v="44853769"/>
    <s v="EXPERTIS"/>
    <s v="BBVA"/>
    <x v="51"/>
    <s v="930812998"/>
    <d v="2025-11-04T00:00:00"/>
    <d v="1899-12-30T16:22:53"/>
    <s v="APLICATIVO2"/>
    <s v="CONTACTO NO EFECTIVO"/>
    <x v="3"/>
    <x v="0"/>
    <n v="0"/>
    <s v="Tipo de tercero - Familiar: _ / Se comunicará con Titular - SI / Número adicional - NO / NOTA: fam dara msj."/>
    <d v="2025-11-04T00:00:00"/>
    <n v="0"/>
    <s v="O"/>
    <s v=""/>
    <m/>
    <m/>
    <n v="0"/>
    <n v="13863430"/>
    <s v="LLAMADA"/>
    <n v="1"/>
    <n v="0"/>
    <n v="0"/>
    <n v="0"/>
    <x v="5"/>
    <x v="0"/>
    <x v="3"/>
    <m/>
    <x v="0"/>
  </r>
  <r>
    <s v="77658258"/>
    <s v="EXPERTIS"/>
    <s v="BBVA"/>
    <x v="10"/>
    <s v="990540800"/>
    <d v="2025-11-04T00:00:00"/>
    <d v="1899-12-30T08:55:59"/>
    <s v="APLICATIVO2"/>
    <s v="CONTACTO NO EFECTIVO"/>
    <x v="3"/>
    <x v="0"/>
    <n v="0"/>
    <s v="Tipo de tercero - Conocido / Se comunicará con Titular - NO / Número adicional - NO / NOTA:"/>
    <d v="2025-11-04T00:00:00"/>
    <n v="0"/>
    <s v="O"/>
    <s v=""/>
    <m/>
    <m/>
    <n v="0"/>
    <n v="13857309"/>
    <s v="LLAMADA"/>
    <n v="1"/>
    <n v="0"/>
    <n v="0"/>
    <n v="0"/>
    <x v="4"/>
    <x v="0"/>
    <x v="1"/>
    <m/>
    <x v="0"/>
  </r>
  <r>
    <s v="43213084"/>
    <s v="EXPERTIS"/>
    <s v="BBVA"/>
    <x v="34"/>
    <s v="902914838"/>
    <d v="2025-11-04T00:00:00"/>
    <d v="1899-12-30T08:56:36"/>
    <s v="APLICATIVO2"/>
    <s v="CONTACTO NO EFECTIVO"/>
    <x v="3"/>
    <x v="0"/>
    <n v="0"/>
    <s v="Tipo de tercero - Familiar: _esposa / Se comunicará con Titular - NO / Número adicional - NO / NOTA:"/>
    <d v="2025-11-04T00:00:00"/>
    <n v="0"/>
    <s v="O"/>
    <s v=""/>
    <m/>
    <m/>
    <n v="0"/>
    <n v="13857318"/>
    <s v="LLAMADA"/>
    <n v="1"/>
    <n v="0"/>
    <n v="0"/>
    <n v="0"/>
    <x v="4"/>
    <x v="0"/>
    <x v="2"/>
    <m/>
    <x v="0"/>
  </r>
  <r>
    <s v="42532008"/>
    <s v="EXPERTIS"/>
    <s v="BBVA"/>
    <x v="55"/>
    <s v="975342173"/>
    <d v="2025-11-04T00:00:00"/>
    <d v="1899-12-30T08:57:06"/>
    <s v="APLICATIVO2"/>
    <s v="CONTACTO NO EFECTIVO"/>
    <x v="3"/>
    <x v="0"/>
    <n v="0"/>
    <s v="Tipo de tercero - Familiar: _ / Se comunicará con Titular - SI / Número adicional - NO / NOTA: pareja"/>
    <d v="2025-11-04T00:00:00"/>
    <n v="0"/>
    <s v="O"/>
    <s v=""/>
    <m/>
    <m/>
    <n v="0"/>
    <n v="13857320"/>
    <s v="LLAMADA"/>
    <n v="1"/>
    <n v="0"/>
    <n v="0"/>
    <n v="0"/>
    <x v="4"/>
    <x v="0"/>
    <x v="2"/>
    <s v="1"/>
    <x v="0"/>
  </r>
  <r>
    <s v="47117589"/>
    <s v="EXPERTIS"/>
    <s v="BBVA"/>
    <x v="12"/>
    <s v="961703517"/>
    <d v="2025-11-04T00:00:00"/>
    <d v="1899-12-30T08:56:40"/>
    <s v="APLICATIVO2"/>
    <s v="CONTACTO NO EFECTIVO"/>
    <x v="3"/>
    <x v="0"/>
    <n v="0"/>
    <s v="Tipo de tercero - Familiar: _PADRE / Se comunicará con Titular - SI / Número adicional - NO / NOTA:"/>
    <d v="2025-11-04T00:00:00"/>
    <n v="0"/>
    <s v="O"/>
    <s v=""/>
    <m/>
    <m/>
    <n v="0"/>
    <n v="13857332"/>
    <s v="LLAMADA"/>
    <n v="1"/>
    <n v="0"/>
    <n v="0"/>
    <n v="0"/>
    <x v="4"/>
    <x v="0"/>
    <x v="1"/>
    <m/>
    <x v="0"/>
  </r>
  <r>
    <s v="02861271"/>
    <s v="EXPERTIS"/>
    <s v="BBVA"/>
    <x v="44"/>
    <s v="973618413"/>
    <d v="2025-11-04T00:00:00"/>
    <d v="1899-12-30T09:00:57"/>
    <s v="APLICATIVO2"/>
    <s v="CONTACTO NO EFECTIVO"/>
    <x v="3"/>
    <x v="0"/>
    <n v="0"/>
    <s v="Tipo de tercero - Familiar: _hija / Se comunicará con Titular - SI / Número adicional - NO / NOTA: HIJA DE LA TT CONTESTA ID QUE NOSOTROS NO TENEMOS POR QUE LLAMAR A SU MAMA CORTA LA LLAMADA"/>
    <d v="2025-11-04T00:00:00"/>
    <n v="0"/>
    <s v="O"/>
    <s v=""/>
    <m/>
    <m/>
    <n v="0"/>
    <n v="13857379"/>
    <s v="LLAMADA"/>
    <n v="1"/>
    <n v="0"/>
    <n v="0"/>
    <n v="0"/>
    <x v="8"/>
    <x v="0"/>
    <x v="3"/>
    <m/>
    <x v="0"/>
  </r>
  <r>
    <s v="44772225"/>
    <s v="EXPERTIS"/>
    <s v="BBVA"/>
    <x v="26"/>
    <s v="922735017"/>
    <d v="2025-11-04T00:00:00"/>
    <d v="1899-12-30T09:07:43"/>
    <s v="APLICATIVO2"/>
    <s v="CONTACTO NO EFECTIVO"/>
    <x v="3"/>
    <x v="0"/>
    <n v="0"/>
    <s v="Tipo de tercero - Conocido / Se comunicará con Titular - SI / Número adicional - NO / NOTA:"/>
    <d v="2025-11-04T00:00:00"/>
    <n v="0"/>
    <s v="O"/>
    <s v=""/>
    <m/>
    <m/>
    <n v="0"/>
    <n v="13857456"/>
    <s v="LLAMADA"/>
    <n v="1"/>
    <n v="0"/>
    <n v="0"/>
    <n v="0"/>
    <x v="8"/>
    <x v="0"/>
    <x v="2"/>
    <m/>
    <x v="0"/>
  </r>
  <r>
    <s v="44115302"/>
    <s v="EXPERTIS"/>
    <s v="BBVA"/>
    <x v="55"/>
    <s v="922217728"/>
    <d v="2025-11-03T00:00:00"/>
    <d v="1899-12-30T14:49:44"/>
    <s v="APLICATIVO2"/>
    <s v="CONTACTO NO EFECTIVO"/>
    <x v="3"/>
    <x v="0"/>
    <n v="0"/>
    <s v="Tipo de tercero: Línea a nombre del titular según SEARCH"/>
    <d v="2025-11-03T00:00:00"/>
    <n v="0"/>
    <s v="O"/>
    <s v=""/>
    <m/>
    <m/>
    <n v="0"/>
    <n v="13847226"/>
    <s v="LLAMADA"/>
    <n v="1"/>
    <n v="0"/>
    <n v="0"/>
    <n v="0"/>
    <x v="7"/>
    <x v="0"/>
    <x v="2"/>
    <m/>
    <x v="0"/>
  </r>
  <r>
    <s v="73478656"/>
    <s v="EXPERTIS"/>
    <s v="BBVA"/>
    <x v="26"/>
    <s v="957410281"/>
    <d v="2025-11-03T00:00:00"/>
    <d v="1899-12-30T14:49:56"/>
    <s v="APLICATIVO2"/>
    <s v="CONTACTO NO EFECTIVO"/>
    <x v="3"/>
    <x v="0"/>
    <n v="0"/>
    <s v="Tipo de tercero - Conocido / Se comunicará con Titular - SI / Número adicional - NO / NOTA:"/>
    <d v="2025-11-03T00:00:00"/>
    <n v="0"/>
    <s v="O"/>
    <s v=""/>
    <m/>
    <m/>
    <n v="0"/>
    <n v="13847229"/>
    <s v="LLAMADA"/>
    <n v="1"/>
    <n v="0"/>
    <n v="0"/>
    <n v="0"/>
    <x v="7"/>
    <x v="0"/>
    <x v="2"/>
    <m/>
    <x v="0"/>
  </r>
  <r>
    <s v="74438848"/>
    <s v="EXPERTIS"/>
    <s v="BBVA"/>
    <x v="45"/>
    <s v="991893450"/>
    <d v="2025-11-03T00:00:00"/>
    <d v="1899-12-30T14:49:31"/>
    <s v="APLICATIVO2"/>
    <s v="CONTACTO NO EFECTIVO"/>
    <x v="3"/>
    <x v="0"/>
    <n v="0"/>
    <s v="Tipo de tercero - Familiar: _hermano / Se comunicará con Titular - SI / Número adicional - NO / NOTA: indica que tt no se encuentra"/>
    <d v="2025-11-03T00:00:00"/>
    <n v="0"/>
    <s v="O"/>
    <s v=""/>
    <m/>
    <m/>
    <n v="0"/>
    <n v="13847230"/>
    <s v="LLAMADA"/>
    <n v="1"/>
    <n v="0"/>
    <n v="0"/>
    <n v="0"/>
    <x v="7"/>
    <x v="0"/>
    <x v="3"/>
    <m/>
    <x v="0"/>
  </r>
  <r>
    <s v="72755268"/>
    <s v="EXPERTIS"/>
    <s v="BBVA"/>
    <x v="26"/>
    <s v="962249310"/>
    <d v="2025-11-03T00:00:00"/>
    <d v="1899-12-30T14:54:30"/>
    <s v="APLICATIVO2"/>
    <s v="CONTACTO NO EFECTIVO"/>
    <x v="3"/>
    <x v="0"/>
    <n v="0"/>
    <s v="Tipo de tercero - Familiar: _hermana / Se comunicará con Titular - SI / Número adicional - NO / NOTA:"/>
    <d v="2025-11-03T00:00:00"/>
    <n v="0"/>
    <s v="O"/>
    <s v=""/>
    <m/>
    <m/>
    <n v="0"/>
    <n v="13847287"/>
    <s v="LLAMADA"/>
    <n v="1"/>
    <n v="0"/>
    <n v="0"/>
    <n v="0"/>
    <x v="7"/>
    <x v="0"/>
    <x v="2"/>
    <m/>
    <x v="0"/>
  </r>
  <r>
    <s v="18114517"/>
    <s v="EXPERTIS"/>
    <s v="BBVA"/>
    <x v="45"/>
    <s v="934930424"/>
    <d v="2025-11-03T00:00:00"/>
    <d v="1899-12-30T14:56:38"/>
    <s v="APLICATIVO2"/>
    <s v="CONTACTO NO EFECTIVO"/>
    <x v="3"/>
    <x v="0"/>
    <n v="0"/>
    <s v="Tipo de tercero - Familiar: _ / Se comunicará con Titular - NO / Número adicional - NO / NOTA: indica que tt no se encuentra"/>
    <d v="2025-11-03T00:00:00"/>
    <n v="0"/>
    <s v="O"/>
    <s v=""/>
    <m/>
    <m/>
    <n v="0"/>
    <n v="13847306"/>
    <s v="LLAMADA"/>
    <n v="1"/>
    <n v="0"/>
    <n v="0"/>
    <n v="0"/>
    <x v="7"/>
    <x v="0"/>
    <x v="3"/>
    <m/>
    <x v="0"/>
  </r>
  <r>
    <s v="45517186"/>
    <s v="EXPERTIS"/>
    <s v="BBVA"/>
    <x v="41"/>
    <s v="930646879"/>
    <d v="2025-11-04T00:00:00"/>
    <d v="1899-12-30T09:17:42"/>
    <s v="APLICATIVO2"/>
    <s v="CONTACTO NO EFECTIVO"/>
    <x v="3"/>
    <x v="0"/>
    <n v="0"/>
    <s v="Tipo de tercero - Familiar: _ / Se comunicará con Titular - SI / Número adicional - NO / NOTA: contesta sra. indica que tt se encuentra trabajando, corta llamada."/>
    <d v="2025-11-04T00:00:00"/>
    <n v="0"/>
    <s v="O"/>
    <s v=""/>
    <m/>
    <m/>
    <n v="0"/>
    <n v="13857602"/>
    <s v="LLAMADA"/>
    <n v="1"/>
    <n v="0"/>
    <n v="0"/>
    <n v="0"/>
    <x v="8"/>
    <x v="0"/>
    <x v="3"/>
    <s v="1"/>
    <x v="0"/>
  </r>
  <r>
    <s v="43054185"/>
    <s v="EXPERTIS"/>
    <s v="BBVA"/>
    <x v="41"/>
    <s v="987243148"/>
    <d v="2025-11-04T00:00:00"/>
    <d v="1899-12-30T16:38:24"/>
    <s v="APLICATIVO2"/>
    <s v="CONTACTO NO EFECTIVO"/>
    <x v="3"/>
    <x v="0"/>
    <n v="0"/>
    <s v="Tipo de tercero - Familiar: _ / Se comunicará con Titular - SI / Número adicional - NO / NOTA: contesta sr. indica que tt no se encuentra, dejara mensaje."/>
    <d v="2025-11-04T00:00:00"/>
    <n v="0"/>
    <s v="O"/>
    <s v=""/>
    <m/>
    <m/>
    <n v="0"/>
    <n v="13863753"/>
    <s v="LLAMADA"/>
    <n v="1"/>
    <n v="0"/>
    <n v="0"/>
    <n v="0"/>
    <x v="5"/>
    <x v="0"/>
    <x v="3"/>
    <m/>
    <x v="0"/>
  </r>
  <r>
    <s v="42446981"/>
    <s v="EXPERTIS"/>
    <s v="BBVA"/>
    <x v="44"/>
    <s v="923518189"/>
    <d v="2025-11-04T00:00:00"/>
    <d v="1899-12-30T09:33:32"/>
    <s v="APLICATIVO2"/>
    <s v="CONTACTO NO EFECTIVO"/>
    <x v="3"/>
    <x v="0"/>
    <n v="0"/>
    <s v="Tipo de tercero - Conocido / Se comunicará con Titular - SI / Número adicional - NO / NOTA: sra id que tt a salido le dara el mensaje"/>
    <d v="2025-11-04T00:00:00"/>
    <n v="0"/>
    <s v="O"/>
    <s v=""/>
    <m/>
    <m/>
    <n v="0"/>
    <n v="13857835"/>
    <s v="LLAMADA"/>
    <n v="1"/>
    <n v="0"/>
    <n v="0"/>
    <n v="0"/>
    <x v="8"/>
    <x v="0"/>
    <x v="3"/>
    <m/>
    <x v="0"/>
  </r>
  <r>
    <s v="76182344"/>
    <s v="EXPERTIS"/>
    <s v="BBVA"/>
    <x v="27"/>
    <s v="912931318"/>
    <d v="2025-11-04T00:00:00"/>
    <d v="1899-12-30T09:35:03"/>
    <s v="APLICATIVO2"/>
    <s v="CONTACTO NO EFECTIVO"/>
    <x v="3"/>
    <x v="0"/>
    <n v="0"/>
    <s v="Tipo de tercero: Línea a nombre del titular según SEARCH"/>
    <d v="2025-11-04T00:00:00"/>
    <n v="0"/>
    <s v="O"/>
    <s v=""/>
    <m/>
    <m/>
    <n v="0"/>
    <n v="13857859"/>
    <s v="LLAMADA"/>
    <n v="1"/>
    <n v="0"/>
    <n v="0"/>
    <n v="0"/>
    <x v="8"/>
    <x v="0"/>
    <x v="2"/>
    <m/>
    <x v="0"/>
  </r>
  <r>
    <s v="42502626"/>
    <s v="EXPERTIS"/>
    <s v="BBVA"/>
    <x v="45"/>
    <s v="937489306"/>
    <d v="2025-11-03T00:00:00"/>
    <d v="1899-12-30T15:22:15"/>
    <s v="APLICATIVO2"/>
    <s v="CONTACTO NO EFECTIVO"/>
    <x v="3"/>
    <x v="0"/>
    <n v="0"/>
    <s v="Tipo de tercero - Familiar: _ / Se comunicará con Titular - SI / Número adicional - NO / NOTA: hermano indica que tt no se encuentra"/>
    <d v="2025-11-03T00:00:00"/>
    <n v="0"/>
    <s v="O"/>
    <s v=""/>
    <m/>
    <m/>
    <n v="0"/>
    <n v="13847615"/>
    <s v="LLAMADA"/>
    <n v="1"/>
    <n v="0"/>
    <n v="0"/>
    <n v="0"/>
    <x v="3"/>
    <x v="0"/>
    <x v="3"/>
    <m/>
    <x v="0"/>
  </r>
  <r>
    <s v="22436800"/>
    <s v="EXPERTIS"/>
    <s v="BBVA"/>
    <x v="26"/>
    <s v="962960826"/>
    <d v="2025-11-03T00:00:00"/>
    <d v="1899-12-30T15:21:35"/>
    <s v="APLICATIVO2"/>
    <s v="CONTACTO NO EFECTIVO"/>
    <x v="3"/>
    <x v="0"/>
    <n v="0"/>
    <s v="Tipo de tercero - Conocido / Se comunicará con Titular - SI / Número adicional - NO / NOTA:"/>
    <d v="2025-11-03T00:00:00"/>
    <n v="0"/>
    <s v="O"/>
    <s v=""/>
    <m/>
    <m/>
    <n v="0"/>
    <n v="13847630"/>
    <s v="LLAMADA"/>
    <n v="1"/>
    <n v="0"/>
    <n v="0"/>
    <n v="0"/>
    <x v="3"/>
    <x v="0"/>
    <x v="2"/>
    <m/>
    <x v="0"/>
  </r>
  <r>
    <s v="71847808"/>
    <s v="EXPERTIS"/>
    <s v="BBVA"/>
    <x v="10"/>
    <s v="987144534"/>
    <d v="2025-11-03T00:00:00"/>
    <d v="1899-12-30T15:29:04"/>
    <s v="APLICATIVO2"/>
    <s v="CONTACTO NO EFECTIVO"/>
    <x v="3"/>
    <x v="0"/>
    <n v="0"/>
    <s v="Tipo de tercero - Conocido / Se comunicará con Titular - NO / Número adicional - NO / NOTA:"/>
    <d v="2025-11-03T00:00:00"/>
    <n v="0"/>
    <s v="O"/>
    <s v=""/>
    <m/>
    <m/>
    <n v="0"/>
    <n v="13847686"/>
    <s v="LLAMADA"/>
    <n v="1"/>
    <n v="0"/>
    <n v="0"/>
    <n v="0"/>
    <x v="3"/>
    <x v="0"/>
    <x v="1"/>
    <s v="1"/>
    <x v="0"/>
  </r>
  <r>
    <s v="48223707"/>
    <s v="EXPERTIS"/>
    <s v="BBVA"/>
    <x v="41"/>
    <s v="932213219"/>
    <d v="2025-11-04T00:00:00"/>
    <d v="1899-12-30T09:45:47"/>
    <s v="APLICATIVO2"/>
    <s v="CONTACTO NO EFECTIVO"/>
    <x v="3"/>
    <x v="0"/>
    <n v="0"/>
    <s v="Tipo de tercero - Familiar: _ / Se comunicará con Titular - SI / Número adicional - SI / NOTA: CONTESTA HIJA DE TT, INDICA QUE TT SE ENCUENTRA DELICADA DE SALUD, INDICA NUMERO DE CONTACTO 936665052"/>
    <d v="2025-11-04T00:00:00"/>
    <n v="0"/>
    <s v="O"/>
    <s v=""/>
    <m/>
    <m/>
    <n v="0"/>
    <n v="13858008"/>
    <s v="LLAMADA"/>
    <n v="1"/>
    <n v="0"/>
    <n v="0"/>
    <n v="0"/>
    <x v="8"/>
    <x v="0"/>
    <x v="3"/>
    <m/>
    <x v="0"/>
  </r>
  <r>
    <s v="42735076"/>
    <s v="EXPERTIS"/>
    <s v="BBVA"/>
    <x v="55"/>
    <s v="953722326"/>
    <d v="2025-11-03T00:00:00"/>
    <d v="1899-12-30T15:35:03"/>
    <s v="APLICATIVO2"/>
    <s v="CONTACTO NO EFECTIVO"/>
    <x v="3"/>
    <x v="0"/>
    <n v="0"/>
    <s v="Tipo de tercero: Línea a nombre del titular según SEARCH"/>
    <d v="2025-11-03T00:00:00"/>
    <n v="0"/>
    <s v="O"/>
    <s v=""/>
    <m/>
    <m/>
    <n v="0"/>
    <n v="13847732"/>
    <s v="LLAMADA"/>
    <n v="1"/>
    <n v="0"/>
    <n v="0"/>
    <n v="0"/>
    <x v="3"/>
    <x v="0"/>
    <x v="2"/>
    <m/>
    <x v="0"/>
  </r>
  <r>
    <s v="44811739"/>
    <s v="EXPERTIS"/>
    <s v="BBVA"/>
    <x v="26"/>
    <s v="912095771"/>
    <d v="2025-11-03T00:00:00"/>
    <d v="1899-12-30T15:36:43"/>
    <s v="APLICATIVO2"/>
    <s v="CONTACTO NO EFECTIVO"/>
    <x v="3"/>
    <x v="0"/>
    <n v="0"/>
    <s v="Tipo de tercero - Conocido / Se comunicará con Titular - SI / Número adicional - NO / NOTA: 934007358"/>
    <d v="2025-11-03T00:00:00"/>
    <n v="0"/>
    <s v="O"/>
    <s v=""/>
    <m/>
    <m/>
    <n v="0"/>
    <n v="13847760"/>
    <s v="LLAMADA"/>
    <n v="1"/>
    <n v="0"/>
    <n v="0"/>
    <n v="0"/>
    <x v="3"/>
    <x v="0"/>
    <x v="2"/>
    <m/>
    <x v="0"/>
  </r>
  <r>
    <s v="46381567"/>
    <s v="EXPERTIS"/>
    <s v="BBVA"/>
    <x v="41"/>
    <s v="993890151"/>
    <d v="2025-11-04T00:00:00"/>
    <d v="1899-12-30T16:57:59"/>
    <s v="APLICATIVO2"/>
    <s v="CONTACTO NO EFECTIVO"/>
    <x v="3"/>
    <x v="0"/>
    <n v="0"/>
    <s v="Tipo de tercero - Conocido / Se comunicará con Titular - NO / Número adicional - NO / NOTA: contesta tercero, indica que este numero es corporativo,"/>
    <d v="2025-11-04T00:00:00"/>
    <n v="0"/>
    <s v="O"/>
    <s v=""/>
    <m/>
    <m/>
    <n v="0"/>
    <n v="13864115"/>
    <s v="LLAMADA"/>
    <n v="1"/>
    <n v="0"/>
    <n v="0"/>
    <n v="0"/>
    <x v="5"/>
    <x v="0"/>
    <x v="3"/>
    <m/>
    <x v="0"/>
  </r>
  <r>
    <s v="20600114396"/>
    <s v="EXPERTIS"/>
    <s v="BBVA"/>
    <x v="61"/>
    <s v="945224300"/>
    <d v="2025-11-04T00:00:00"/>
    <d v="1899-12-30T16:56:47"/>
    <s v="APLICATIVO2"/>
    <s v="CONTACTO NO EFECTIVO"/>
    <x v="3"/>
    <x v="0"/>
    <n v="0"/>
    <s v="Tipo de tercero - Conocido / Se comunicará con Titular - NO / Número adicional - NO / NOTA: indican que si son de la empresa pero que es una area de ventas"/>
    <d v="2025-11-04T00:00:00"/>
    <n v="0"/>
    <s v="O"/>
    <s v=""/>
    <m/>
    <m/>
    <n v="0"/>
    <n v="13864116"/>
    <s v="LLAMADA"/>
    <n v="1"/>
    <n v="0"/>
    <n v="0"/>
    <n v="0"/>
    <x v="5"/>
    <x v="0"/>
    <x v="0"/>
    <m/>
    <x v="0"/>
  </r>
  <r>
    <s v="07347399"/>
    <s v="EXPERTIS"/>
    <s v="BBVA"/>
    <x v="44"/>
    <s v="963645956"/>
    <d v="2025-11-04T00:00:00"/>
    <d v="1899-12-30T10:49:44"/>
    <s v="APLICATIVO2"/>
    <s v="CONTACTO NO EFECTIVO"/>
    <x v="3"/>
    <x v="0"/>
    <n v="0"/>
    <s v="Tipo de tercero - Conocido / Se comunicará con Titular - SI / Número adicional - NO / NOTA: sr id que tt no esta llega  despues de las 10 de la mañana sdmd e la llamada"/>
    <d v="2025-11-04T00:00:00"/>
    <n v="0"/>
    <s v="O"/>
    <s v=""/>
    <m/>
    <m/>
    <n v="0"/>
    <n v="13858401"/>
    <s v="LLAMADA"/>
    <n v="1"/>
    <n v="0"/>
    <n v="0"/>
    <n v="0"/>
    <x v="1"/>
    <x v="0"/>
    <x v="3"/>
    <s v="1"/>
    <x v="0"/>
  </r>
  <r>
    <s v="40764261"/>
    <s v="EXPERTIS"/>
    <s v="BBVA"/>
    <x v="13"/>
    <s v="993161324"/>
    <d v="2025-11-03T00:00:00"/>
    <d v="1899-12-30T15:51:46"/>
    <s v="APLICATIVO2"/>
    <s v="CONTACTO NO EFECTIVO"/>
    <x v="3"/>
    <x v="0"/>
    <n v="0"/>
    <s v="Tipo de tercero - Familiar: _ / Se comunicará con Titular - SI / Número adicional - NO / NOTA: menciona que tt llega a las 7pm , le avisaara"/>
    <d v="2025-11-03T00:00:00"/>
    <n v="0"/>
    <s v="O"/>
    <s v=""/>
    <m/>
    <m/>
    <n v="0"/>
    <n v="13847879"/>
    <s v="LLAMADA"/>
    <n v="1"/>
    <n v="0"/>
    <n v="0"/>
    <n v="0"/>
    <x v="3"/>
    <x v="0"/>
    <x v="1"/>
    <m/>
    <x v="0"/>
  </r>
  <r>
    <s v="17849041"/>
    <s v="EXPERTIS"/>
    <s v="BBVA"/>
    <x v="18"/>
    <s v="973899008"/>
    <d v="2025-11-04T00:00:00"/>
    <d v="1899-12-30T10:54:27"/>
    <s v="APLICATIVO2"/>
    <s v="CONTACTO NO EFECTIVO"/>
    <x v="3"/>
    <x v="0"/>
    <n v="0"/>
    <s v="Tipo de tercero - Conocido / Se comunicará con Titular - SI / Número adicional - NO / NOTA: indica que tt salio a mover ek carro"/>
    <d v="2025-11-04T00:00:00"/>
    <n v="0"/>
    <s v="O"/>
    <s v=""/>
    <m/>
    <m/>
    <n v="0"/>
    <n v="13858485"/>
    <s v="LLAMADA"/>
    <n v="1"/>
    <n v="0"/>
    <n v="0"/>
    <n v="0"/>
    <x v="1"/>
    <x v="0"/>
    <x v="1"/>
    <m/>
    <x v="0"/>
  </r>
  <r>
    <s v="41660099"/>
    <s v="EXPERTIS"/>
    <s v="BBVA"/>
    <x v="13"/>
    <s v="986826169"/>
    <d v="2025-11-05T00:00:00"/>
    <d v="1899-12-30T07:02:58"/>
    <s v="APLICATIVO2"/>
    <s v="CONTACTO NO EFECTIVO"/>
    <x v="3"/>
    <x v="0"/>
    <n v="0"/>
    <s v="Tipo de tercero - Familiar: _HIJA  / Se comunicará con Titular - SI / Número adicional - NO / NOTA: menciona que su mama esta sin tlf, menciona que le avisara"/>
    <d v="2025-11-05T00:00:00"/>
    <n v="0"/>
    <s v="O"/>
    <s v=""/>
    <m/>
    <m/>
    <n v="0"/>
    <n v="13870066"/>
    <s v="LLAMADA"/>
    <n v="1"/>
    <n v="0"/>
    <n v="0"/>
    <n v="0"/>
    <x v="9"/>
    <x v="1"/>
    <x v="1"/>
    <s v="1"/>
    <x v="0"/>
  </r>
  <r>
    <s v="44459333"/>
    <s v="EXPERTIS"/>
    <s v="BBVA"/>
    <x v="51"/>
    <s v="933919631"/>
    <d v="2025-11-04T00:00:00"/>
    <d v="1899-12-30T10:57:28"/>
    <s v="APLICATIVO2"/>
    <s v="CONTACTO NO EFECTIVO"/>
    <x v="3"/>
    <x v="0"/>
    <n v="0"/>
    <s v="Tipo de tercero - Familiar: _HERMANO / Se comunicará con Titular - SI / Número adicional - NO / NOTA: HNO DARA MSJ IND QUE SE UBICA 3PM"/>
    <d v="2025-11-04T00:00:00"/>
    <n v="0"/>
    <s v="O"/>
    <s v=""/>
    <m/>
    <m/>
    <n v="0"/>
    <n v="13858547"/>
    <s v="LLAMADA"/>
    <n v="1"/>
    <n v="0"/>
    <n v="0"/>
    <n v="0"/>
    <x v="1"/>
    <x v="0"/>
    <x v="3"/>
    <m/>
    <x v="0"/>
  </r>
  <r>
    <s v="10108218"/>
    <s v="EXPERTIS"/>
    <s v="BBVA"/>
    <x v="15"/>
    <s v="950813866"/>
    <d v="2025-11-04T00:00:00"/>
    <d v="1899-12-30T10:57:31"/>
    <s v="APLICATIVO2"/>
    <s v="CONTACTO NO EFECTIVO"/>
    <x v="3"/>
    <x v="0"/>
    <n v="0"/>
    <s v="Tipo de tercero - Conocido / Se comunicará con Titular - SI / Número adicional - NO / NOTA: SR INDCA SER  ASISTENTE  DE TT Y QWUE TT ESTA  EN EL PENAL"/>
    <d v="2025-11-04T00:00:00"/>
    <n v="0"/>
    <s v="O"/>
    <s v=""/>
    <m/>
    <m/>
    <n v="0"/>
    <n v="13858548"/>
    <s v="LLAMADA"/>
    <n v="1"/>
    <n v="0"/>
    <n v="0"/>
    <n v="0"/>
    <x v="1"/>
    <x v="0"/>
    <x v="1"/>
    <s v="1"/>
    <x v="0"/>
  </r>
  <r>
    <s v="09387871"/>
    <s v="EXPERTIS"/>
    <s v="BBVA"/>
    <x v="41"/>
    <s v="940101653"/>
    <d v="2025-11-03T00:00:00"/>
    <d v="1899-12-30T16:05:19"/>
    <s v="APLICATIVO2"/>
    <s v="CONTACTO NO EFECTIVO"/>
    <x v="3"/>
    <x v="0"/>
    <n v="0"/>
    <s v="Tipo de tercero - Familiar: _ / Se comunicará con Titular - SI / Número adicional - NO / NOTA: CONTESTA SR. FAMILIAR DE TT, DEJARA MENSAJE."/>
    <d v="2025-11-03T00:00:00"/>
    <n v="0"/>
    <s v="O"/>
    <s v=""/>
    <m/>
    <m/>
    <n v="0"/>
    <n v="13848047"/>
    <s v="LLAMADA"/>
    <n v="1"/>
    <n v="0"/>
    <n v="0"/>
    <n v="0"/>
    <x v="5"/>
    <x v="0"/>
    <x v="3"/>
    <m/>
    <x v="0"/>
  </r>
  <r>
    <s v="43577988"/>
    <s v="EXPERTIS"/>
    <s v="BBVA"/>
    <x v="12"/>
    <s v="997312573"/>
    <d v="2025-11-05T00:00:00"/>
    <d v="1899-12-30T07:09:06"/>
    <s v="APLICATIVO2"/>
    <s v="CONTACTO NO EFECTIVO"/>
    <x v="3"/>
    <x v="0"/>
    <n v="0"/>
    <s v="Tipo de tercero - Conocido / Se comunicará con Titular - SI / Número adicional - NO / NOTA: COMPAÑERO DE TRABAJO"/>
    <d v="2025-11-05T00:00:00"/>
    <n v="0"/>
    <s v="O"/>
    <s v=""/>
    <m/>
    <m/>
    <n v="0"/>
    <n v="13870120"/>
    <s v="LLAMADA"/>
    <n v="1"/>
    <n v="0"/>
    <n v="0"/>
    <n v="0"/>
    <x v="9"/>
    <x v="1"/>
    <x v="1"/>
    <s v="1"/>
    <x v="0"/>
  </r>
  <r>
    <s v="07469538"/>
    <s v="EXPERTIS"/>
    <s v="BBVA"/>
    <x v="13"/>
    <s v="990294650"/>
    <d v="2025-11-05T00:00:00"/>
    <d v="1899-12-30T07:08:53"/>
    <s v="APLICATIVO2"/>
    <s v="CONTACTO NO EFECTIVO"/>
    <x v="3"/>
    <x v="0"/>
    <n v="0"/>
    <s v="Tipo de tercero - Familiar: _ / Se comunicará con Titular - SI / Número adicional - NO / NOTA: menciona que no esta y le avisara"/>
    <d v="2025-11-05T00:00:00"/>
    <n v="0"/>
    <s v="O"/>
    <s v=""/>
    <m/>
    <m/>
    <n v="0"/>
    <n v="13870122"/>
    <s v="LLAMADA"/>
    <n v="1"/>
    <n v="0"/>
    <n v="0"/>
    <n v="0"/>
    <x v="9"/>
    <x v="1"/>
    <x v="1"/>
    <s v="1"/>
    <x v="0"/>
  </r>
  <r>
    <s v="41312974"/>
    <s v="EXPERTIS"/>
    <s v="BBVA"/>
    <x v="26"/>
    <s v="959733694"/>
    <d v="2025-11-05T00:00:00"/>
    <d v="1899-12-30T07:09:30"/>
    <s v="APLICATIVO2"/>
    <s v="CONTACTO NO EFECTIVO"/>
    <x v="3"/>
    <x v="0"/>
    <n v="0"/>
    <s v="Tipo de tercero - Conocido / Se comunicará con Titular - SI / Número adicional - NO / NOTA:"/>
    <d v="2025-11-05T00:00:00"/>
    <n v="0"/>
    <s v="O"/>
    <s v=""/>
    <m/>
    <m/>
    <n v="0"/>
    <n v="13870127"/>
    <s v="LLAMADA"/>
    <n v="1"/>
    <n v="0"/>
    <n v="0"/>
    <n v="0"/>
    <x v="9"/>
    <x v="1"/>
    <x v="2"/>
    <s v="1"/>
    <x v="0"/>
  </r>
  <r>
    <s v="47974915"/>
    <s v="EXPERTIS"/>
    <s v="BBVA"/>
    <x v="45"/>
    <s v="942732931"/>
    <d v="2025-11-05T00:00:00"/>
    <d v="1899-12-30T07:12:56"/>
    <s v="APLICATIVO2"/>
    <s v="CONTACTO NO EFECTIVO"/>
    <x v="3"/>
    <x v="0"/>
    <n v="0"/>
    <s v="Tipo de tercero - Familiar: _ / Se comunicará con Titular - NO / Número adicional - NO / NOTA: indica que tt ya no se encuentra"/>
    <d v="2025-11-05T00:00:00"/>
    <n v="0"/>
    <s v="O"/>
    <s v=""/>
    <m/>
    <m/>
    <n v="0"/>
    <n v="13870173"/>
    <s v="LLAMADA"/>
    <n v="1"/>
    <n v="0"/>
    <n v="0"/>
    <n v="0"/>
    <x v="9"/>
    <x v="1"/>
    <x v="3"/>
    <s v="1"/>
    <x v="0"/>
  </r>
  <r>
    <s v="45410047"/>
    <s v="EXPERTIS"/>
    <s v="BBVA"/>
    <x v="26"/>
    <s v="946364453"/>
    <d v="2025-11-04T00:00:00"/>
    <d v="1899-12-30T11:07:29"/>
    <s v="APLICATIVO2"/>
    <s v="CONTACTO NO EFECTIVO"/>
    <x v="3"/>
    <x v="0"/>
    <n v="0"/>
    <s v="Tipo de tercero - Conocido / Se comunicará con Titular - SI / Número adicional - NO / NOTA:"/>
    <d v="2025-11-04T00:00:00"/>
    <n v="0"/>
    <s v="O"/>
    <s v=""/>
    <m/>
    <m/>
    <n v="0"/>
    <n v="13858689"/>
    <s v="LLAMADA"/>
    <n v="1"/>
    <n v="0"/>
    <n v="0"/>
    <n v="0"/>
    <x v="2"/>
    <x v="0"/>
    <x v="2"/>
    <m/>
    <x v="0"/>
  </r>
  <r>
    <s v="48029028"/>
    <s v="EXPERTIS"/>
    <s v="BBVA"/>
    <x v="15"/>
    <s v="994120018"/>
    <d v="2025-11-04T00:00:00"/>
    <d v="1899-12-30T11:07:43"/>
    <s v="APLICATIVO2"/>
    <s v="CONTACTO NO EFECTIVO"/>
    <x v="3"/>
    <x v="0"/>
    <n v="0"/>
    <s v="Tipo de tercero - Conocido / Se comunicará con Titular - NO / Número adicional - NO / NOTA:"/>
    <d v="2025-11-04T00:00:00"/>
    <n v="0"/>
    <s v="O"/>
    <s v=""/>
    <m/>
    <m/>
    <n v="0"/>
    <n v="13858693"/>
    <s v="LLAMADA"/>
    <n v="1"/>
    <n v="0"/>
    <n v="0"/>
    <n v="0"/>
    <x v="2"/>
    <x v="0"/>
    <x v="1"/>
    <s v="1"/>
    <x v="0"/>
  </r>
  <r>
    <s v="44000028"/>
    <s v="EXPERTIS"/>
    <s v="BBVA"/>
    <x v="41"/>
    <s v="991533215"/>
    <d v="2025-11-04T00:00:00"/>
    <d v="1899-12-30T11:08:21"/>
    <s v="APLICATIVO2"/>
    <s v="CONTACTO NO EFECTIVO"/>
    <x v="3"/>
    <x v="0"/>
    <n v="0"/>
    <s v="Tipo de tercero - Familiar: _ / Se comunicará con Titular - NO / Número adicional - NO / NOTA: contesta sr. se identifica como tercero, indica que tt se encuentra en el extranjero hace 6 meses, no brinda numero de contacto."/>
    <d v="2025-11-04T00:00:00"/>
    <n v="0"/>
    <s v="O"/>
    <s v=""/>
    <m/>
    <m/>
    <n v="0"/>
    <n v="13858722"/>
    <s v="LLAMADA"/>
    <n v="1"/>
    <n v="0"/>
    <n v="0"/>
    <n v="0"/>
    <x v="2"/>
    <x v="0"/>
    <x v="3"/>
    <m/>
    <x v="0"/>
  </r>
  <r>
    <s v="45126674"/>
    <s v="EXPERTIS"/>
    <s v="BBVA"/>
    <x v="34"/>
    <s v="945557850"/>
    <d v="2025-11-05T00:00:00"/>
    <d v="1899-12-30T07:18:06"/>
    <s v="APLICATIVO2"/>
    <s v="CONTACTO NO EFECTIVO"/>
    <x v="3"/>
    <x v="0"/>
    <n v="0"/>
    <s v="Tipo de tercero - Conocido / Se comunicará con Titular - NO / Número adicional - NO / NOTA:"/>
    <d v="2025-11-05T00:00:00"/>
    <n v="0"/>
    <s v="O"/>
    <s v=""/>
    <m/>
    <m/>
    <n v="0"/>
    <n v="13870237"/>
    <s v="LLAMADA"/>
    <n v="1"/>
    <n v="0"/>
    <n v="0"/>
    <n v="0"/>
    <x v="9"/>
    <x v="1"/>
    <x v="2"/>
    <s v="1"/>
    <x v="0"/>
  </r>
  <r>
    <s v="07437596"/>
    <s v="EXPERTIS"/>
    <s v="BBVA"/>
    <x v="50"/>
    <s v="994524715"/>
    <d v="2025-11-03T00:00:00"/>
    <d v="1899-12-30T16:23:43"/>
    <s v="APLICATIVO2"/>
    <s v="CONTACTO NO EFECTIVO"/>
    <x v="3"/>
    <x v="0"/>
    <n v="0"/>
    <s v="Tipo de tercero - Conocido / Se comunicará con Titular - NO / Número adicional - NO / NOTA:"/>
    <d v="2025-11-03T00:00:00"/>
    <n v="0"/>
    <s v="O"/>
    <s v=""/>
    <m/>
    <m/>
    <n v="0"/>
    <n v="13848297"/>
    <s v="LLAMADA"/>
    <n v="1"/>
    <n v="0"/>
    <n v="0"/>
    <n v="0"/>
    <x v="5"/>
    <x v="0"/>
    <x v="3"/>
    <m/>
    <x v="0"/>
  </r>
  <r>
    <s v="10108218"/>
    <s v="EXPERTIS"/>
    <s v="BBVA"/>
    <x v="12"/>
    <s v="950813866"/>
    <d v="2025-11-03T00:00:00"/>
    <d v="1899-12-30T16:27:40"/>
    <s v="APLICATIVO2"/>
    <s v="CONTACTO NO EFECTIVO"/>
    <x v="3"/>
    <x v="0"/>
    <n v="0"/>
    <s v="Tipo de tercero - Conocido / Se comunicará con Titular - SI / Número adicional - NO / NOTA: ASISTENTE DE TT."/>
    <d v="2025-11-03T00:00:00"/>
    <n v="0"/>
    <s v="O"/>
    <s v=""/>
    <m/>
    <m/>
    <n v="0"/>
    <n v="13848351"/>
    <s v="LLAMADA"/>
    <n v="1"/>
    <n v="0"/>
    <n v="0"/>
    <n v="0"/>
    <x v="5"/>
    <x v="0"/>
    <x v="1"/>
    <s v="1"/>
    <x v="0"/>
  </r>
  <r>
    <s v="74082084"/>
    <s v="EXPERTIS"/>
    <s v="BBVA"/>
    <x v="27"/>
    <s v="973740906"/>
    <d v="2025-11-05T00:00:00"/>
    <d v="1899-12-30T07:32:12"/>
    <s v="APLICATIVO2"/>
    <s v="CONTACTO NO EFECTIVO"/>
    <x v="3"/>
    <x v="0"/>
    <n v="0"/>
    <s v="Tipo de tercero - Familiar: HERMANA_HERMANA / Se comunicará con Titular - SI / Número adicional - NO / NOTA: RESPONDE HEMRANA, TT DE VIAJE EN PROVINCIA SIN SEÑAL, REGRESA FIN DE MES, SE LE DEJA NÚMERO CORPO"/>
    <d v="2025-11-05T00:00:00"/>
    <n v="0"/>
    <s v="O"/>
    <s v=""/>
    <m/>
    <m/>
    <n v="0"/>
    <n v="13870438"/>
    <s v="LLAMADA"/>
    <n v="1"/>
    <n v="0"/>
    <n v="0"/>
    <n v="0"/>
    <x v="9"/>
    <x v="1"/>
    <x v="2"/>
    <s v="1"/>
    <x v="0"/>
  </r>
  <r>
    <s v="42956720"/>
    <s v="EXPERTIS"/>
    <s v="BBVA"/>
    <x v="15"/>
    <s v="945699402"/>
    <d v="2025-11-03T00:00:00"/>
    <d v="1899-12-30T16:29:54"/>
    <s v="APLICATIVO2"/>
    <s v="CONTACTO NO EFECTIVO"/>
    <x v="3"/>
    <x v="0"/>
    <n v="0"/>
    <s v="Tipo de tercero - Familiar: _esposa / Se comunicará con Titular - SI / Número adicional - NO / NOTA: esposa  indica que tt esta entre 13 a 2pm"/>
    <d v="2025-11-03T00:00:00"/>
    <n v="0"/>
    <s v="O"/>
    <s v=""/>
    <m/>
    <m/>
    <n v="0"/>
    <n v="13848385"/>
    <s v="LLAMADA"/>
    <n v="1"/>
    <n v="0"/>
    <n v="0"/>
    <n v="0"/>
    <x v="5"/>
    <x v="0"/>
    <x v="1"/>
    <s v="1"/>
    <x v="0"/>
  </r>
  <r>
    <s v="71220196"/>
    <s v="EXPERTIS"/>
    <s v="BBVA"/>
    <x v="13"/>
    <s v="945309884"/>
    <d v="2025-11-03T00:00:00"/>
    <d v="1899-12-30T16:30:53"/>
    <s v="APLICATIVO2"/>
    <s v="CONTACTO NO EFECTIVO"/>
    <x v="3"/>
    <x v="0"/>
    <n v="0"/>
    <s v="Tipo de tercero - Familiar: _HERMANA / Se comunicará con Titular - SI / Número adicional - NO / NOTA: menciona que tt llega x la noche, le avisara"/>
    <d v="2025-11-03T00:00:00"/>
    <n v="0"/>
    <s v="O"/>
    <s v=""/>
    <m/>
    <m/>
    <n v="0"/>
    <n v="13848398"/>
    <s v="LLAMADA"/>
    <n v="1"/>
    <n v="0"/>
    <n v="0"/>
    <n v="0"/>
    <x v="5"/>
    <x v="0"/>
    <x v="1"/>
    <m/>
    <x v="0"/>
  </r>
  <r>
    <s v="47273091"/>
    <s v="EXPERTIS"/>
    <s v="BBVA"/>
    <x v="55"/>
    <s v="922918806"/>
    <d v="2025-11-03T00:00:00"/>
    <d v="1899-12-30T16:33:53"/>
    <s v="APLICATIVO2"/>
    <s v="CONTACTO NO EFECTIVO"/>
    <x v="3"/>
    <x v="0"/>
    <n v="0"/>
    <s v="Tipo de tercero: Línea a nombre del titular según SEARCH"/>
    <d v="2025-11-03T00:00:00"/>
    <n v="0"/>
    <s v="O"/>
    <s v=""/>
    <m/>
    <m/>
    <n v="0"/>
    <n v="13848419"/>
    <s v="LLAMADA"/>
    <n v="1"/>
    <n v="0"/>
    <n v="0"/>
    <n v="0"/>
    <x v="5"/>
    <x v="0"/>
    <x v="2"/>
    <m/>
    <x v="0"/>
  </r>
  <r>
    <s v="74049615"/>
    <s v="EXPERTIS"/>
    <s v="BBVA"/>
    <x v="12"/>
    <s v="937478039"/>
    <d v="2025-11-05T00:00:00"/>
    <d v="1899-12-30T07:38:00"/>
    <s v="APLICATIVO2"/>
    <s v="CONTACTO NO EFECTIVO"/>
    <x v="3"/>
    <x v="0"/>
    <n v="0"/>
    <s v="Tipo de tercero - Familiar: _Hermano / Se comunicará con Titular - SI / Número adicional - NO / NOTA:"/>
    <d v="2025-11-05T00:00:00"/>
    <n v="0"/>
    <s v="O"/>
    <s v=""/>
    <m/>
    <m/>
    <n v="0"/>
    <n v="13870520"/>
    <s v="LLAMADA"/>
    <n v="1"/>
    <n v="0"/>
    <n v="0"/>
    <n v="0"/>
    <x v="9"/>
    <x v="1"/>
    <x v="1"/>
    <s v="1"/>
    <x v="0"/>
  </r>
  <r>
    <s v="03500789"/>
    <s v="EXPERTIS"/>
    <s v="BBVA"/>
    <x v="23"/>
    <s v="996887273"/>
    <d v="2025-11-05T00:00:00"/>
    <d v="1899-12-30T07:40:45"/>
    <s v="APLICATIVO2"/>
    <s v="CONTACTO NO EFECTIVO"/>
    <x v="3"/>
    <x v="0"/>
    <n v="0"/>
    <s v="Tipo de tercero - Conocido / Se comunicará con Titular - NO / Número adicional - NO / NOTA:"/>
    <d v="2025-11-05T00:00:00"/>
    <n v="0"/>
    <s v="O"/>
    <s v=""/>
    <m/>
    <m/>
    <n v="0"/>
    <n v="13870553"/>
    <s v="LLAMADA"/>
    <n v="1"/>
    <n v="0"/>
    <n v="0"/>
    <n v="0"/>
    <x v="9"/>
    <x v="1"/>
    <x v="2"/>
    <s v="1"/>
    <x v="0"/>
  </r>
  <r>
    <s v="40341192"/>
    <s v="EXPERTIS"/>
    <s v="BBVA"/>
    <x v="55"/>
    <s v="942637008"/>
    <d v="2025-11-03T00:00:00"/>
    <d v="1899-12-30T16:41:42"/>
    <s v="APLICATIVO2"/>
    <s v="CONTACTO NO EFECTIVO"/>
    <x v="3"/>
    <x v="0"/>
    <n v="0"/>
    <s v="Tipo de tercero: Línea a nombre del titular según SEARCH"/>
    <d v="2025-11-03T00:00:00"/>
    <n v="0"/>
    <s v="O"/>
    <s v=""/>
    <m/>
    <m/>
    <n v="0"/>
    <n v="13848515"/>
    <s v="LLAMADA"/>
    <n v="1"/>
    <n v="0"/>
    <n v="0"/>
    <n v="0"/>
    <x v="5"/>
    <x v="0"/>
    <x v="2"/>
    <m/>
    <x v="0"/>
  </r>
  <r>
    <s v="05348207"/>
    <s v="EXPERTIS"/>
    <s v="BBVA"/>
    <x v="50"/>
    <s v="988264278"/>
    <d v="2025-11-04T00:00:00"/>
    <d v="1899-12-30T11:25:46"/>
    <s v="APLICATIVO2"/>
    <s v="CONTACTO NO EFECTIVO"/>
    <x v="3"/>
    <x v="0"/>
    <n v="0"/>
    <s v="Tipo de tercero: Línea a nombre del titular según SEARCH"/>
    <d v="2025-11-04T00:00:00"/>
    <n v="0"/>
    <s v="O"/>
    <s v=""/>
    <m/>
    <m/>
    <n v="0"/>
    <n v="13859034"/>
    <s v="LLAMADA"/>
    <n v="1"/>
    <n v="0"/>
    <n v="0"/>
    <n v="0"/>
    <x v="2"/>
    <x v="0"/>
    <x v="3"/>
    <m/>
    <x v="0"/>
  </r>
  <r>
    <s v="44482422"/>
    <s v="EXPERTIS"/>
    <s v="BBVA"/>
    <x v="27"/>
    <s v="949270504"/>
    <d v="2025-11-04T00:00:00"/>
    <d v="1899-12-30T11:27:33"/>
    <s v="APLICATIVO2"/>
    <s v="CONTACTO NO EFECTIVO"/>
    <x v="3"/>
    <x v="0"/>
    <n v="0"/>
    <s v="Tipo de tercero - Conocido / Se comunicará con Titular - NO / Número adicional - NO / NOTA: indica que tt tiene otro número , que ya dio ese número , se le pide el número ya no quiere darlo de nuevo"/>
    <d v="2025-11-04T00:00:00"/>
    <n v="0"/>
    <s v="O"/>
    <s v=""/>
    <m/>
    <m/>
    <n v="0"/>
    <n v="13859084"/>
    <s v="LLAMADA"/>
    <n v="1"/>
    <n v="0"/>
    <n v="0"/>
    <n v="0"/>
    <x v="2"/>
    <x v="0"/>
    <x v="2"/>
    <m/>
    <x v="0"/>
  </r>
  <r>
    <s v="44563361"/>
    <s v="EXPERTIS"/>
    <s v="BBVA"/>
    <x v="10"/>
    <s v="959700669"/>
    <d v="2025-11-05T00:00:00"/>
    <d v="1899-12-30T07:50:09"/>
    <s v="APLICATIVO2"/>
    <s v="CONTACTO NO EFECTIVO"/>
    <x v="3"/>
    <x v="0"/>
    <n v="0"/>
    <s v="Tipo de tercero - Conocido / Se comunicará con Titular - NO / Número adicional - NO / NOTA:"/>
    <d v="2025-11-05T00:00:00"/>
    <n v="0"/>
    <s v="O"/>
    <s v=""/>
    <m/>
    <m/>
    <n v="0"/>
    <n v="13870697"/>
    <s v="LLAMADA"/>
    <n v="1"/>
    <n v="0"/>
    <n v="0"/>
    <n v="0"/>
    <x v="9"/>
    <x v="1"/>
    <x v="1"/>
    <s v="1"/>
    <x v="0"/>
  </r>
  <r>
    <s v="00489131"/>
    <s v="EXPERTIS"/>
    <s v="BBVA"/>
    <x v="13"/>
    <s v="928405007"/>
    <d v="2025-11-05T00:00:00"/>
    <d v="1899-12-30T07:54:36"/>
    <s v="APLICATIVO2"/>
    <s v="CONTACTO NO EFECTIVO"/>
    <x v="3"/>
    <x v="0"/>
    <n v="0"/>
    <s v="Tipo de tercero - Conocido / Se comunicará con Titular - NO / Número adicional - NO / NOTA: dice que tt esta en el extranjero y que llega el mes entrante, cuelga"/>
    <d v="2025-11-05T00:00:00"/>
    <n v="0"/>
    <s v="O"/>
    <s v=""/>
    <m/>
    <m/>
    <n v="0"/>
    <n v="13870749"/>
    <s v="LLAMADA"/>
    <n v="1"/>
    <n v="0"/>
    <n v="0"/>
    <n v="0"/>
    <x v="9"/>
    <x v="1"/>
    <x v="1"/>
    <s v="1"/>
    <x v="0"/>
  </r>
  <r>
    <s v="73442333"/>
    <s v="EXPERTIS"/>
    <s v="BBVA"/>
    <x v="13"/>
    <s v="943684691"/>
    <d v="2025-11-05T00:00:00"/>
    <d v="1899-12-30T07:56:07"/>
    <s v="APLICATIVO2"/>
    <s v="CONTACTO NO EFECTIVO"/>
    <x v="3"/>
    <x v="0"/>
    <n v="0"/>
    <s v="Tipo de tercero - Familiar: _ / Se comunicará con Titular - SI / Número adicional - NO / NOTA: mencinoa que le avisara cuando lo vea."/>
    <d v="2025-11-05T00:00:00"/>
    <n v="0"/>
    <s v="O"/>
    <s v=""/>
    <m/>
    <m/>
    <n v="0"/>
    <n v="13870772"/>
    <s v="LLAMADA"/>
    <n v="1"/>
    <n v="0"/>
    <n v="0"/>
    <n v="0"/>
    <x v="9"/>
    <x v="1"/>
    <x v="1"/>
    <s v="1"/>
    <x v="0"/>
  </r>
  <r>
    <s v="06812507"/>
    <s v="EXPERTIS"/>
    <s v="BBVA"/>
    <x v="10"/>
    <s v="904214134"/>
    <d v="2025-11-03T00:00:00"/>
    <d v="1899-12-30T17:00:33"/>
    <s v="APLICATIVO2"/>
    <s v="CONTACTO NO EFECTIVO"/>
    <x v="3"/>
    <x v="0"/>
    <n v="0"/>
    <s v="Tipo de tercero - Conocido / Se comunicará con Titular - NO / Número adicional - NO / NOTA:"/>
    <d v="2025-11-03T00:00:00"/>
    <n v="0"/>
    <s v="O"/>
    <s v=""/>
    <m/>
    <m/>
    <n v="0"/>
    <n v="13848866"/>
    <s v="LLAMADA"/>
    <n v="1"/>
    <n v="0"/>
    <n v="0"/>
    <n v="0"/>
    <x v="10"/>
    <x v="0"/>
    <x v="1"/>
    <m/>
    <x v="0"/>
  </r>
  <r>
    <s v="72637432"/>
    <s v="EXPERTIS"/>
    <s v="BBVA"/>
    <x v="59"/>
    <s v="948359485"/>
    <d v="2025-11-05T00:00:00"/>
    <d v="1899-12-30T08:13:10"/>
    <s v="APLICATIVO2"/>
    <s v="CONTACTO NO EFECTIVO"/>
    <x v="3"/>
    <x v="0"/>
    <n v="0"/>
    <s v="Tipo de tercero - Familiar: _HERMANA  / Se comunicará con Titular - NO / Número adicional - SI / NOTA: SDM HERMANA _x000a_CEL  943413693"/>
    <d v="2025-11-05T00:00:00"/>
    <n v="0"/>
    <s v="O"/>
    <s v=""/>
    <m/>
    <m/>
    <n v="0"/>
    <n v="13871033"/>
    <s v="LLAMADA"/>
    <n v="1"/>
    <n v="0"/>
    <n v="0"/>
    <n v="0"/>
    <x v="4"/>
    <x v="1"/>
    <x v="0"/>
    <s v="1"/>
    <x v="0"/>
  </r>
  <r>
    <s v="47118303"/>
    <s v="EXPERTIS"/>
    <s v="BBVA"/>
    <x v="34"/>
    <s v="904396384"/>
    <d v="2025-11-05T00:00:00"/>
    <d v="1899-12-30T08:15:20"/>
    <s v="APLICATIVO2"/>
    <s v="CONTACTO NO EFECTIVO"/>
    <x v="3"/>
    <x v="0"/>
    <n v="0"/>
    <s v="Tipo de tercero - Familiar: _PRIMO / Se comunicará con Titular - NO / Número adicional - NO / NOTA:"/>
    <d v="2025-11-05T00:00:00"/>
    <n v="0"/>
    <s v="O"/>
    <s v=""/>
    <m/>
    <m/>
    <n v="0"/>
    <n v="13871059"/>
    <s v="LLAMADA"/>
    <n v="1"/>
    <n v="0"/>
    <n v="0"/>
    <n v="0"/>
    <x v="4"/>
    <x v="1"/>
    <x v="2"/>
    <s v="1"/>
    <x v="0"/>
  </r>
  <r>
    <s v="42498959"/>
    <s v="EXPERTIS"/>
    <s v="BBVA"/>
    <x v="27"/>
    <s v="997656254"/>
    <d v="2025-11-04T00:00:00"/>
    <d v="1899-12-30T11:48:38"/>
    <s v="APLICATIVO2"/>
    <s v="CONTACTO NO EFECTIVO"/>
    <x v="3"/>
    <x v="0"/>
    <n v="0"/>
    <s v="Tipo de tercero - Familiar: familiar_ / Se comunicará con Titular - NO / Número adicional - SI / NOTA: indica que tt tiene otro número 986437771"/>
    <d v="2025-11-04T00:00:00"/>
    <n v="0"/>
    <s v="O"/>
    <s v=""/>
    <m/>
    <m/>
    <n v="0"/>
    <n v="13859464"/>
    <s v="LLAMADA"/>
    <n v="1"/>
    <n v="0"/>
    <n v="0"/>
    <n v="0"/>
    <x v="2"/>
    <x v="0"/>
    <x v="2"/>
    <m/>
    <x v="0"/>
  </r>
  <r>
    <s v="18130503"/>
    <s v="EXPERTIS"/>
    <s v="BBVA"/>
    <x v="59"/>
    <s v="967093545"/>
    <d v="2025-11-05T00:00:00"/>
    <d v="1899-12-30T08:26:18"/>
    <s v="APLICATIVO2"/>
    <s v="CONTACTO NO EFECTIVO"/>
    <x v="3"/>
    <x v="0"/>
    <n v="0"/>
    <s v="Tipo de tercero - Familiar: _HERMANO / Se comunicará con Titular - NO / Número adicional - NO / NOTA: SDM HERMANO"/>
    <d v="2025-11-05T00:00:00"/>
    <n v="0"/>
    <s v="O"/>
    <s v=""/>
    <m/>
    <m/>
    <n v="0"/>
    <n v="13871237"/>
    <s v="LLAMADA"/>
    <n v="1"/>
    <n v="0"/>
    <n v="0"/>
    <n v="0"/>
    <x v="4"/>
    <x v="1"/>
    <x v="0"/>
    <s v="1"/>
    <x v="0"/>
  </r>
  <r>
    <s v="42739418"/>
    <s v="EXPERTIS"/>
    <s v="BBVA"/>
    <x v="26"/>
    <s v="915238348"/>
    <d v="2025-11-04T00:00:00"/>
    <d v="1899-12-30T12:03:35"/>
    <s v="APLICATIVO2"/>
    <s v="CONTACTO NO EFECTIVO"/>
    <x v="3"/>
    <x v="0"/>
    <n v="0"/>
    <s v="Tipo de tercero - Conocido / Se comunicará con Titular - SI / Número adicional - NO / NOTA: señora indica  que tt sale dejando su teléfono , regresa por la noche."/>
    <d v="2025-11-04T00:00:00"/>
    <n v="0"/>
    <s v="O"/>
    <s v=""/>
    <m/>
    <m/>
    <n v="0"/>
    <n v="13859726"/>
    <s v="LLAMADA"/>
    <n v="1"/>
    <n v="0"/>
    <n v="0"/>
    <n v="0"/>
    <x v="6"/>
    <x v="0"/>
    <x v="2"/>
    <m/>
    <x v="0"/>
  </r>
  <r>
    <s v="42358049"/>
    <s v="EXPERTIS"/>
    <s v="BBVA"/>
    <x v="45"/>
    <s v="956530368"/>
    <d v="2025-11-05T00:00:00"/>
    <d v="1899-12-30T09:00:03"/>
    <s v="APLICATIVO2"/>
    <s v="CONTACTO NO EFECTIVO"/>
    <x v="3"/>
    <x v="0"/>
    <n v="0"/>
    <s v="Tipo de tercero - Familiar: _ / Se comunicará con Titular - NO / Número adicional - NO / NOTA: familiar indica que tt no se encuentra"/>
    <d v="2025-11-05T00:00:00"/>
    <n v="0"/>
    <s v="O"/>
    <s v=""/>
    <m/>
    <m/>
    <n v="0"/>
    <n v="13871710"/>
    <s v="LLAMADA"/>
    <n v="1"/>
    <n v="0"/>
    <n v="0"/>
    <n v="0"/>
    <x v="8"/>
    <x v="1"/>
    <x v="3"/>
    <s v="1"/>
    <x v="0"/>
  </r>
  <r>
    <s v="16004555"/>
    <s v="EXPERTIS"/>
    <s v="BBVA"/>
    <x v="27"/>
    <s v="904670008"/>
    <d v="2025-11-05T00:00:00"/>
    <d v="1899-12-30T09:10:32"/>
    <s v="APLICATIVO2"/>
    <s v="CONTACTO NO EFECTIVO"/>
    <x v="3"/>
    <x v="0"/>
    <n v="0"/>
    <s v="Tipo de tercero - Familiar: hija_hija / Se comunicará con Titular - NO / Número adicional - NO / NOTA: responde hija, no quiere que le llamen"/>
    <d v="2025-11-05T00:00:00"/>
    <n v="0"/>
    <s v="O"/>
    <s v=""/>
    <m/>
    <m/>
    <n v="0"/>
    <n v="13871889"/>
    <s v="LLAMADA"/>
    <n v="1"/>
    <n v="0"/>
    <n v="0"/>
    <n v="0"/>
    <x v="8"/>
    <x v="1"/>
    <x v="2"/>
    <s v="1"/>
    <x v="0"/>
  </r>
  <r>
    <s v="09832154"/>
    <s v="EXPERTIS"/>
    <s v="BBVA"/>
    <x v="27"/>
    <s v="959697983"/>
    <d v="2025-11-05T00:00:00"/>
    <d v="1899-12-30T09:19:53"/>
    <s v="APLICATIVO2"/>
    <s v="CONTACTO NO EFECTIVO"/>
    <x v="3"/>
    <x v="0"/>
    <n v="0"/>
    <s v="Tipo de tercero - Familiar: hija_ / Se comunicará con Titular - NO / Número adicional - NO / NOTA: hija dá número de tt 999964738, pide que no le estén llamando"/>
    <d v="2025-11-05T00:00:00"/>
    <n v="0"/>
    <s v="O"/>
    <s v=""/>
    <m/>
    <m/>
    <n v="0"/>
    <n v="13872083"/>
    <s v="LLAMADA"/>
    <n v="1"/>
    <n v="0"/>
    <n v="0"/>
    <n v="0"/>
    <x v="8"/>
    <x v="1"/>
    <x v="2"/>
    <s v="1"/>
    <x v="0"/>
  </r>
  <r>
    <s v="47248463"/>
    <s v="EXPERTIS"/>
    <s v="BBVA"/>
    <x v="56"/>
    <s v="954750519"/>
    <d v="2025-11-05T00:00:00"/>
    <d v="1899-12-30T09:19:53"/>
    <s v="APLICATIVO2"/>
    <s v="CONTACTO NO EFECTIVO"/>
    <x v="3"/>
    <x v="0"/>
    <n v="0"/>
    <s v="Tipo de tercero - Conocido / Se comunicará con Titular - SI / Número adicional - NO / NOTA: indica  numero no le  pertenece, cuando lo vea dara msj"/>
    <d v="2025-11-05T00:00:00"/>
    <n v="0"/>
    <s v="O"/>
    <s v=""/>
    <m/>
    <m/>
    <n v="0"/>
    <n v="13872178"/>
    <s v="LLAMADA"/>
    <n v="1"/>
    <n v="0"/>
    <n v="0"/>
    <n v="0"/>
    <x v="8"/>
    <x v="1"/>
    <x v="3"/>
    <s v="1"/>
    <x v="0"/>
  </r>
  <r>
    <s v="41998025"/>
    <s v="EXPERTIS"/>
    <s v="BBVA"/>
    <x v="26"/>
    <s v="990732359"/>
    <d v="2025-11-05T00:00:00"/>
    <d v="1899-12-30T09:32:21"/>
    <s v="APLICATIVO2"/>
    <s v="CONTACTO NO EFECTIVO"/>
    <x v="3"/>
    <x v="0"/>
    <n v="0"/>
    <s v="Tipo de tercero - Conocido / Se comunicará con Titular - SI / Número adicional - NO / NOTA: Sr indica que tt trabaja en una zonal rural , regresa cada fin de mes."/>
    <d v="2025-11-05T00:00:00"/>
    <n v="0"/>
    <s v="O"/>
    <s v=""/>
    <m/>
    <m/>
    <n v="0"/>
    <n v="13872329"/>
    <s v="LLAMADA"/>
    <n v="1"/>
    <n v="0"/>
    <n v="0"/>
    <n v="0"/>
    <x v="8"/>
    <x v="1"/>
    <x v="2"/>
    <s v="1"/>
    <x v="0"/>
  </r>
  <r>
    <s v="41772622"/>
    <s v="EXPERTIS"/>
    <s v="BBVA"/>
    <x v="51"/>
    <s v="958844813"/>
    <d v="2025-11-05T00:00:00"/>
    <d v="1899-12-30T09:34:37"/>
    <s v="APLICATIVO2"/>
    <s v="CONTACTO NO EFECTIVO"/>
    <x v="3"/>
    <x v="0"/>
    <n v="0"/>
    <s v="Tipo de tercero - Conocido / Se comunicará con Titular - SI / Número adicional - NO / NOTA: ind que tt se ubica 4pm"/>
    <d v="2025-11-05T00:00:00"/>
    <n v="0"/>
    <s v="O"/>
    <s v=""/>
    <m/>
    <m/>
    <n v="0"/>
    <n v="13872371"/>
    <s v="LLAMADA"/>
    <n v="1"/>
    <n v="0"/>
    <n v="0"/>
    <n v="0"/>
    <x v="8"/>
    <x v="1"/>
    <x v="3"/>
    <s v="1"/>
    <x v="0"/>
  </r>
  <r>
    <s v="42398220"/>
    <s v="EXPERTIS"/>
    <s v="BBVA"/>
    <x v="55"/>
    <s v="933230706"/>
    <d v="2025-11-05T00:00:00"/>
    <d v="1899-12-30T09:37:18"/>
    <s v="APLICATIVO2"/>
    <s v="CONTACTO NO EFECTIVO"/>
    <x v="3"/>
    <x v="0"/>
    <n v="0"/>
    <s v="Tipo de tercero: Línea a nombre del titular según SEARCH"/>
    <d v="2025-11-05T00:00:00"/>
    <n v="0"/>
    <s v="O"/>
    <s v=""/>
    <m/>
    <m/>
    <n v="0"/>
    <n v="13872427"/>
    <s v="LLAMADA"/>
    <n v="1"/>
    <n v="0"/>
    <n v="0"/>
    <n v="0"/>
    <x v="8"/>
    <x v="1"/>
    <x v="2"/>
    <s v="1"/>
    <x v="0"/>
  </r>
  <r>
    <s v="47421674"/>
    <s v="EXPERTIS"/>
    <s v="BBVA"/>
    <x v="50"/>
    <s v="969105727"/>
    <d v="2025-11-05T00:00:00"/>
    <d v="1899-12-30T09:54:43"/>
    <s v="APLICATIVO2"/>
    <s v="CONTACTO NO EFECTIVO"/>
    <x v="3"/>
    <x v="0"/>
    <n v="0"/>
    <s v="Tipo de tercero - Conocido / Se comunicará con Titular - NO / Número adicional - NO / NOTA:"/>
    <d v="2025-11-05T00:00:00"/>
    <n v="0"/>
    <s v="O"/>
    <s v=""/>
    <m/>
    <m/>
    <n v="0"/>
    <n v="13872770"/>
    <s v="LLAMADA"/>
    <n v="1"/>
    <n v="0"/>
    <n v="0"/>
    <n v="0"/>
    <x v="8"/>
    <x v="1"/>
    <x v="3"/>
    <s v="1"/>
    <x v="0"/>
  </r>
  <r>
    <s v="42943566"/>
    <s v="EXPERTIS"/>
    <s v="BBVA"/>
    <x v="59"/>
    <s v="984397314"/>
    <d v="2025-11-05T00:00:00"/>
    <d v="1899-12-30T10:14:44"/>
    <s v="APLICATIVO2"/>
    <s v="CONTACTO NO EFECTIVO"/>
    <x v="3"/>
    <x v="0"/>
    <n v="0"/>
    <s v="Tipo de tercero - Conocido / Se comunicará con Titular - NO / Número adicional - NO / NOTA: SDM"/>
    <d v="2025-11-05T00:00:00"/>
    <n v="0"/>
    <s v="O"/>
    <s v=""/>
    <m/>
    <m/>
    <n v="0"/>
    <n v="13873170"/>
    <s v="LLAMADA"/>
    <n v="1"/>
    <n v="0"/>
    <n v="0"/>
    <n v="0"/>
    <x v="1"/>
    <x v="1"/>
    <x v="0"/>
    <s v="1"/>
    <x v="0"/>
  </r>
  <r>
    <s v="10427584"/>
    <s v="EXPERTIS"/>
    <s v="INTERBANK"/>
    <x v="18"/>
    <s v="980566013"/>
    <d v="2025-11-04T00:00:00"/>
    <d v="1899-12-30T12:08:24"/>
    <s v="APLICATIVO2"/>
    <s v="CONTACTO NO EFECTIVO"/>
    <x v="3"/>
    <x v="0"/>
    <n v="0"/>
    <s v="Tipo de tercero - Conocido / Se comunicará con Titular - NO / Número adicional - NO / NOTA:"/>
    <d v="2025-11-04T00:00:00"/>
    <n v="0"/>
    <s v="O"/>
    <s v=""/>
    <m/>
    <m/>
    <n v="0"/>
    <n v="13859813"/>
    <s v="LLAMADA"/>
    <n v="1"/>
    <n v="0"/>
    <n v="0"/>
    <n v="0"/>
    <x v="6"/>
    <x v="0"/>
    <x v="1"/>
    <m/>
    <x v="0"/>
  </r>
  <r>
    <s v="02161361"/>
    <s v="EXPERTIS"/>
    <s v="INTERBANK"/>
    <x v="49"/>
    <s v="965384801"/>
    <d v="2025-11-03T00:00:00"/>
    <d v="1899-12-30T07:51:49"/>
    <s v="APLICATIVO2"/>
    <s v="CONTACTO NO EFECTIVO"/>
    <x v="3"/>
    <x v="0"/>
    <n v="0"/>
    <s v="Tipo de tercero - Familiar: _- / Se comunicará con Titular - SI / Número adicional - NO / NOTA: Indica que tt no se encuentra"/>
    <d v="2025-11-03T00:00:00"/>
    <n v="0"/>
    <s v="O"/>
    <s v=""/>
    <m/>
    <m/>
    <n v="0"/>
    <n v="13842934"/>
    <s v="LLAMADA"/>
    <n v="1"/>
    <n v="0"/>
    <n v="0"/>
    <n v="0"/>
    <x v="9"/>
    <x v="0"/>
    <x v="5"/>
    <m/>
    <x v="0"/>
  </r>
  <r>
    <s v="00425071"/>
    <s v="EXPERTIS"/>
    <s v="INTERBANK"/>
    <x v="30"/>
    <s v="964975454"/>
    <d v="2025-11-03T00:00:00"/>
    <d v="1899-12-30T07:51:57"/>
    <s v="APLICATIVO2"/>
    <s v="CONTACTO NO EFECTIVO"/>
    <x v="3"/>
    <x v="0"/>
    <n v="0"/>
    <s v="Tipo de tercero - Familiar: señora indica que es hermana que tt llega en un rato _ / Se comunicará con Titular - SI / Número adicional - NO / NOTA:"/>
    <d v="2025-11-03T00:00:00"/>
    <n v="0"/>
    <s v="O"/>
    <s v=""/>
    <m/>
    <m/>
    <n v="0"/>
    <n v="13842937"/>
    <s v="LLAMADA"/>
    <n v="1"/>
    <n v="0"/>
    <n v="0"/>
    <n v="0"/>
    <x v="9"/>
    <x v="0"/>
    <x v="5"/>
    <m/>
    <x v="0"/>
  </r>
  <r>
    <s v="46554702"/>
    <s v="EXPERTIS"/>
    <s v="INTERBANK"/>
    <x v="52"/>
    <s v="910284030"/>
    <d v="2025-11-03T00:00:00"/>
    <d v="1899-12-30T07:53:32"/>
    <s v="APLICATIVO2"/>
    <s v="CONTACTO NO EFECTIVO"/>
    <x v="3"/>
    <x v="0"/>
    <n v="0"/>
    <s v="Tipo de tercero - Familiar: _ / Se comunicará con Titular - SI / Número adicional - NO / NOTA: informara"/>
    <d v="2025-11-03T00:00:00"/>
    <n v="0"/>
    <s v="O"/>
    <s v=""/>
    <m/>
    <m/>
    <n v="0"/>
    <n v="13842945"/>
    <s v="LLAMADA"/>
    <n v="1"/>
    <n v="0"/>
    <n v="0"/>
    <n v="0"/>
    <x v="9"/>
    <x v="0"/>
    <x v="5"/>
    <m/>
    <x v="0"/>
  </r>
  <r>
    <s v="20068534"/>
    <s v="EXPERTIS"/>
    <s v="INTERBANK"/>
    <x v="50"/>
    <s v="938173965"/>
    <d v="2025-11-03T00:00:00"/>
    <d v="1899-12-30T07:56:04"/>
    <s v="APLICATIVO2"/>
    <s v="CONTACTO NO EFECTIVO"/>
    <x v="3"/>
    <x v="0"/>
    <n v="0"/>
    <s v="Tipo de tercero - Familiar: _hermano  / Se comunicará con Titular - NO / Número adicional - NO / NOTA: menciona ser hermano, menciona que se encontrara 2pm"/>
    <d v="2025-11-03T00:00:00"/>
    <n v="0"/>
    <s v="O"/>
    <s v=""/>
    <m/>
    <m/>
    <n v="0"/>
    <n v="13842965"/>
    <s v="LLAMADA"/>
    <n v="1"/>
    <n v="0"/>
    <n v="0"/>
    <n v="0"/>
    <x v="9"/>
    <x v="0"/>
    <x v="3"/>
    <m/>
    <x v="0"/>
  </r>
  <r>
    <s v="15340847"/>
    <s v="EXPERTIS"/>
    <s v="INTERBANK"/>
    <x v="48"/>
    <s v="989386001"/>
    <d v="2025-11-03T00:00:00"/>
    <d v="1899-12-30T07:56:28"/>
    <s v="APLICATIVO2"/>
    <s v="CONTACTO NO EFECTIVO"/>
    <x v="3"/>
    <x v="0"/>
    <n v="0"/>
    <s v="Tipo de tercero - Familiar: _ / Se comunicará con Titular - NO / Número adicional - NO / NOTA: sobrino dara mensaje  dice que llega a las 07pm"/>
    <d v="2025-11-03T00:00:00"/>
    <n v="0"/>
    <s v="O"/>
    <s v=""/>
    <m/>
    <m/>
    <n v="0"/>
    <n v="13842971"/>
    <s v="LLAMADA"/>
    <n v="1"/>
    <n v="0"/>
    <n v="0"/>
    <n v="0"/>
    <x v="9"/>
    <x v="0"/>
    <x v="5"/>
    <m/>
    <x v="0"/>
  </r>
  <r>
    <s v="10179830"/>
    <s v="EXPERTIS"/>
    <s v="INTERBANK"/>
    <x v="34"/>
    <s v="950428002"/>
    <d v="2025-11-03T00:00:00"/>
    <d v="1899-12-30T08:00:38"/>
    <s v="APLICATIVO2"/>
    <s v="CONTACTO NO EFECTIVO"/>
    <x v="3"/>
    <x v="0"/>
    <n v="0"/>
    <s v="Tipo de tercero - Familiar: _esposo / Se comunicará con Titular - NO / Número adicional - NO / NOTA:"/>
    <d v="2025-11-03T00:00:00"/>
    <n v="0"/>
    <s v="O"/>
    <s v=""/>
    <m/>
    <m/>
    <n v="0"/>
    <n v="13843012"/>
    <s v="LLAMADA"/>
    <n v="1"/>
    <n v="0"/>
    <n v="0"/>
    <n v="0"/>
    <x v="4"/>
    <x v="0"/>
    <x v="2"/>
    <m/>
    <x v="0"/>
  </r>
  <r>
    <s v="73544075"/>
    <s v="EXPERTIS"/>
    <s v="INTERBANK"/>
    <x v="50"/>
    <s v="990816358"/>
    <d v="2025-11-03T00:00:00"/>
    <d v="1899-12-30T07:58:45"/>
    <s v="APLICATIVO2"/>
    <s v="CONTACTO NO EFECTIVO"/>
    <x v="3"/>
    <x v="0"/>
    <n v="0"/>
    <s v="Tipo de tercero - Familiar: _ / Se comunicará con Titular - NO / Número adicional - NO / NOTA: Menciona que tt no se encuentra, estaria a las 6pm"/>
    <d v="2025-11-03T00:00:00"/>
    <n v="0"/>
    <s v="O"/>
    <s v=""/>
    <m/>
    <m/>
    <n v="0"/>
    <n v="13842997"/>
    <s v="LLAMADA"/>
    <n v="1"/>
    <n v="0"/>
    <n v="0"/>
    <n v="0"/>
    <x v="9"/>
    <x v="0"/>
    <x v="3"/>
    <m/>
    <x v="0"/>
  </r>
  <r>
    <s v="73544075"/>
    <s v="EXPERTIS"/>
    <s v="INTERBANK"/>
    <x v="33"/>
    <s v="990816358"/>
    <d v="2025-11-03T00:00:00"/>
    <d v="1899-12-30T09:32:15"/>
    <s v="APLICATIVO2"/>
    <s v="CONTACTO NO EFECTIVO"/>
    <x v="3"/>
    <x v="0"/>
    <n v="0"/>
    <s v="Tipo de tercero - Conocido / Se comunicará con Titular - SI / Número adicional - NO / NOTA: iindica que tt llegara 6 de la tarde"/>
    <d v="2025-11-03T00:00:00"/>
    <n v="0"/>
    <s v="O"/>
    <s v=""/>
    <m/>
    <m/>
    <n v="0"/>
    <n v="13843850"/>
    <s v="LLAMADA"/>
    <n v="1"/>
    <n v="0"/>
    <n v="0"/>
    <n v="0"/>
    <x v="8"/>
    <x v="0"/>
    <x v="3"/>
    <m/>
    <x v="0"/>
  </r>
  <r>
    <s v="46171570"/>
    <s v="EXPERTIS"/>
    <s v="INTERBANK"/>
    <x v="13"/>
    <s v="904221025"/>
    <d v="2025-11-03T00:00:00"/>
    <d v="1899-12-30T09:24:29"/>
    <s v="APLICATIVO2"/>
    <s v="CONTACTO NO EFECTIVO"/>
    <x v="3"/>
    <x v="0"/>
    <n v="0"/>
    <s v="Tipo de tercero: Línea a nombre del titular según SEARCH"/>
    <d v="2025-11-03T00:00:00"/>
    <n v="0"/>
    <s v="O"/>
    <s v=""/>
    <m/>
    <m/>
    <n v="0"/>
    <n v="13843734"/>
    <s v="LLAMADA"/>
    <n v="1"/>
    <n v="0"/>
    <n v="0"/>
    <n v="0"/>
    <x v="8"/>
    <x v="0"/>
    <x v="1"/>
    <m/>
    <x v="0"/>
  </r>
  <r>
    <s v="47586002"/>
    <s v="EXPERTIS"/>
    <s v="INTERBANK"/>
    <x v="52"/>
    <s v="941087408"/>
    <d v="2025-11-03T00:00:00"/>
    <d v="1899-12-30T07:59:45"/>
    <s v="APLICATIVO2"/>
    <s v="CONTACTO NO EFECTIVO"/>
    <x v="3"/>
    <x v="0"/>
    <n v="0"/>
    <s v="Tipo de tercero - Familiar: _ / Se comunicará con Titular - SI / Número adicional - NO / NOTA: INFORMARA DE LA COMUNICACION"/>
    <d v="2025-11-03T00:00:00"/>
    <n v="0"/>
    <s v="O"/>
    <s v=""/>
    <m/>
    <m/>
    <n v="0"/>
    <n v="13843008"/>
    <s v="LLAMADA"/>
    <n v="1"/>
    <n v="0"/>
    <n v="0"/>
    <n v="0"/>
    <x v="9"/>
    <x v="0"/>
    <x v="5"/>
    <m/>
    <x v="0"/>
  </r>
  <r>
    <s v="70436201"/>
    <s v="EXPERTIS"/>
    <s v="INTERBANK"/>
    <x v="10"/>
    <s v="997406456"/>
    <d v="2025-11-04T00:00:00"/>
    <d v="1899-12-30T12:22:40"/>
    <s v="APLICATIVO2"/>
    <s v="CONTACTO NO EFECTIVO"/>
    <x v="3"/>
    <x v="0"/>
    <n v="0"/>
    <s v="Tipo de tercero - Conocido / Se comunicará con Titular - NO / Número adicional - NO / NOTA:"/>
    <d v="2025-11-04T00:00:00"/>
    <n v="0"/>
    <s v="O"/>
    <s v=""/>
    <m/>
    <m/>
    <n v="0"/>
    <n v="13860095"/>
    <s v="LLAMADA"/>
    <n v="1"/>
    <n v="0"/>
    <n v="0"/>
    <n v="0"/>
    <x v="6"/>
    <x v="0"/>
    <x v="1"/>
    <m/>
    <x v="0"/>
  </r>
  <r>
    <s v="47670434"/>
    <s v="EXPERTIS"/>
    <s v="INTERBANK"/>
    <x v="43"/>
    <s v="994460984"/>
    <d v="2025-11-03T00:00:00"/>
    <d v="1899-12-30T08:04:06"/>
    <s v="APLICATIVO2"/>
    <s v="CONTACTO NO EFECTIVO"/>
    <x v="3"/>
    <x v="0"/>
    <n v="0"/>
    <s v="Tipo de tercero - Conocido / Se comunicará con Titular - SI / Número adicional - NO / NOTA:"/>
    <d v="2025-11-03T00:00:00"/>
    <n v="0"/>
    <s v="O"/>
    <s v=""/>
    <m/>
    <m/>
    <n v="0"/>
    <n v="13843040"/>
    <s v="LLAMADA"/>
    <n v="1"/>
    <n v="0"/>
    <n v="0"/>
    <n v="0"/>
    <x v="4"/>
    <x v="0"/>
    <x v="5"/>
    <m/>
    <x v="0"/>
  </r>
  <r>
    <s v="47373015"/>
    <s v="EXPERTIS"/>
    <s v="INTERBANK"/>
    <x v="52"/>
    <s v="979944928"/>
    <d v="2025-11-03T00:00:00"/>
    <d v="1899-12-30T08:08:15"/>
    <s v="APLICATIVO2"/>
    <s v="CONTACTO NO EFECTIVO"/>
    <x v="3"/>
    <x v="0"/>
    <n v="0"/>
    <s v="Tipo de tercero - Conocido / Se comunicará con Titular - SI / Número adicional - NO / NOTA: ATIENDE YERNI SE DEJA CORPORATIVO INFORMARA"/>
    <d v="2025-11-03T00:00:00"/>
    <n v="0"/>
    <s v="O"/>
    <s v=""/>
    <m/>
    <m/>
    <n v="0"/>
    <n v="13843076"/>
    <s v="LLAMADA"/>
    <n v="1"/>
    <n v="0"/>
    <n v="0"/>
    <n v="0"/>
    <x v="4"/>
    <x v="0"/>
    <x v="5"/>
    <m/>
    <x v="0"/>
  </r>
  <r>
    <s v="80279649"/>
    <s v="EXPERTIS"/>
    <s v="INTERBANK"/>
    <x v="13"/>
    <s v="969717102"/>
    <d v="2025-11-04T00:00:00"/>
    <d v="1899-12-30T12:25:48"/>
    <s v="APLICATIVO2"/>
    <s v="CONTACTO NO EFECTIVO"/>
    <x v="3"/>
    <x v="0"/>
    <n v="0"/>
    <s v="Tipo de tercero - Conocido / Se comunicará con Titular - NO / Número adicional - SI / NOTA: TLF : 957 7579972"/>
    <d v="2025-11-04T00:00:00"/>
    <n v="0"/>
    <s v="O"/>
    <s v=""/>
    <m/>
    <m/>
    <n v="0"/>
    <n v="13860153"/>
    <s v="LLAMADA"/>
    <n v="1"/>
    <n v="0"/>
    <n v="0"/>
    <n v="0"/>
    <x v="6"/>
    <x v="0"/>
    <x v="1"/>
    <m/>
    <x v="0"/>
  </r>
  <r>
    <s v="77167247"/>
    <s v="EXPERTIS"/>
    <s v="INTERBANK"/>
    <x v="43"/>
    <s v="933629285"/>
    <d v="2025-11-03T00:00:00"/>
    <d v="1899-12-30T08:07:15"/>
    <s v="APLICATIVO2"/>
    <s v="CONTACTO NO EFECTIVO"/>
    <x v="3"/>
    <x v="0"/>
    <n v="0"/>
    <s v="Tipo de tercero - Familiar: _Pareja / Se comunicará con Titular - SI / Número adicional - NO / NOTA:"/>
    <d v="2025-11-03T00:00:00"/>
    <n v="0"/>
    <s v="O"/>
    <s v=""/>
    <m/>
    <m/>
    <n v="0"/>
    <n v="13843064"/>
    <s v="LLAMADA"/>
    <n v="1"/>
    <n v="0"/>
    <n v="0"/>
    <n v="0"/>
    <x v="4"/>
    <x v="0"/>
    <x v="5"/>
    <m/>
    <x v="0"/>
  </r>
  <r>
    <s v="15719436"/>
    <s v="EXPERTIS"/>
    <s v="INTERBANK"/>
    <x v="47"/>
    <s v="986126147"/>
    <d v="2025-11-03T00:00:00"/>
    <d v="1899-12-30T08:11:06"/>
    <s v="APLICATIVO2"/>
    <s v="CONTACTO NO EFECTIVO"/>
    <x v="3"/>
    <x v="0"/>
    <n v="0"/>
    <s v="Tipo de tercero - Familiar: _hijo / Se comunicará con Titular - SI / Número adicional - NO / NOTA: indica que ella es de la tercera edad."/>
    <d v="2025-11-03T00:00:00"/>
    <n v="0"/>
    <s v="O"/>
    <s v=""/>
    <m/>
    <m/>
    <n v="0"/>
    <n v="13843101"/>
    <s v="LLAMADA"/>
    <n v="1"/>
    <n v="0"/>
    <n v="0"/>
    <n v="0"/>
    <x v="4"/>
    <x v="0"/>
    <x v="5"/>
    <m/>
    <x v="0"/>
  </r>
  <r>
    <s v="76377506"/>
    <s v="EXPERTIS"/>
    <s v="INTERBANK"/>
    <x v="13"/>
    <s v="986819570"/>
    <d v="2025-11-04T00:00:00"/>
    <d v="1899-12-30T12:29:42"/>
    <s v="APLICATIVO2"/>
    <s v="CONTACTO NO EFECTIVO"/>
    <x v="3"/>
    <x v="0"/>
    <n v="0"/>
    <s v="Tipo de tercero - Conocido / Se comunicará con Titular - SI / Número adicional - NO / NOTA: menciona que no puede dar info, le aviasra"/>
    <d v="2025-11-04T00:00:00"/>
    <n v="0"/>
    <s v="O"/>
    <s v=""/>
    <m/>
    <m/>
    <n v="0"/>
    <n v="13860218"/>
    <s v="LLAMADA"/>
    <n v="1"/>
    <n v="0"/>
    <n v="0"/>
    <n v="0"/>
    <x v="6"/>
    <x v="0"/>
    <x v="1"/>
    <m/>
    <x v="0"/>
  </r>
  <r>
    <s v="70554697"/>
    <s v="EXPERTIS"/>
    <s v="INTERBANK"/>
    <x v="37"/>
    <s v="951692632"/>
    <d v="2025-11-03T00:00:00"/>
    <d v="1899-12-30T08:17:30"/>
    <s v="APLICATIVO2"/>
    <s v="CONTACTO NO EFECTIVO"/>
    <x v="3"/>
    <x v="0"/>
    <n v="0"/>
    <s v="Tipo de tercero - Familiar: _ / Se comunicará con Titular - SI / Número adicional - NO / NOTA: mensaje con familiar , tt  se encuentra a partir de las 5 pm"/>
    <d v="2025-11-03T00:00:00"/>
    <n v="0"/>
    <s v="O"/>
    <s v=""/>
    <m/>
    <m/>
    <n v="0"/>
    <n v="13843139"/>
    <s v="LLAMADA"/>
    <n v="1"/>
    <n v="0"/>
    <n v="0"/>
    <n v="0"/>
    <x v="4"/>
    <x v="0"/>
    <x v="4"/>
    <s v="1"/>
    <x v="0"/>
  </r>
  <r>
    <s v="06106212"/>
    <s v="EXPERTIS"/>
    <s v="INTERBANK"/>
    <x v="53"/>
    <s v="984115211"/>
    <d v="2025-11-04T00:00:00"/>
    <d v="1899-12-30T12:35:00"/>
    <s v="APLICATIVO2"/>
    <s v="CONTACTO NO EFECTIVO"/>
    <x v="3"/>
    <x v="0"/>
    <n v="0"/>
    <s v="Tipo de tercero - Familiar: _ / Se comunicará con Titular - NO / Número adicional - NO / NOTA: FAMILIAR, SE DEJA MENSAJE."/>
    <d v="2025-11-04T00:00:00"/>
    <n v="0"/>
    <s v="O"/>
    <s v=""/>
    <m/>
    <m/>
    <n v="0"/>
    <n v="13860288"/>
    <s v="LLAMADA"/>
    <n v="1"/>
    <n v="0"/>
    <n v="0"/>
    <n v="0"/>
    <x v="6"/>
    <x v="0"/>
    <x v="5"/>
    <m/>
    <x v="0"/>
  </r>
  <r>
    <s v="15848270"/>
    <s v="EXPERTIS"/>
    <s v="INTERBANK"/>
    <x v="15"/>
    <s v="902267231"/>
    <d v="2025-11-03T00:00:00"/>
    <d v="1899-12-30T09:45:19"/>
    <s v="APLICATIVO2"/>
    <s v="CONTACTO NO EFECTIVO"/>
    <x v="3"/>
    <x v="0"/>
    <n v="0"/>
    <s v="Tipo de tercero: Línea a nombre del titular según SEARCH"/>
    <d v="2025-11-03T00:00:00"/>
    <n v="0"/>
    <s v="O"/>
    <s v=""/>
    <m/>
    <m/>
    <n v="0"/>
    <n v="13844051"/>
    <s v="LLAMADA"/>
    <n v="1"/>
    <n v="0"/>
    <n v="0"/>
    <n v="0"/>
    <x v="8"/>
    <x v="0"/>
    <x v="1"/>
    <m/>
    <x v="0"/>
  </r>
  <r>
    <s v="01874348"/>
    <s v="EXPERTIS"/>
    <s v="INTERBANK"/>
    <x v="49"/>
    <s v="952118918"/>
    <d v="2025-11-04T00:00:00"/>
    <d v="1899-12-30T12:36:53"/>
    <s v="APLICATIVO2"/>
    <s v="CONTACTO NO EFECTIVO"/>
    <x v="3"/>
    <x v="0"/>
    <n v="0"/>
    <s v="Tipo de tercero - Familiar: _Primo  / Se comunicará con Titular - NO / Número adicional - NO / NOTA: se deja mensaje pero primo de tt no quiere recibir mas llamadas"/>
    <d v="2025-11-04T00:00:00"/>
    <n v="0"/>
    <s v="O"/>
    <s v=""/>
    <m/>
    <m/>
    <n v="0"/>
    <n v="13860330"/>
    <s v="LLAMADA"/>
    <n v="1"/>
    <n v="0"/>
    <n v="0"/>
    <n v="0"/>
    <x v="6"/>
    <x v="0"/>
    <x v="5"/>
    <m/>
    <x v="0"/>
  </r>
  <r>
    <s v="70876442"/>
    <s v="EXPERTIS"/>
    <s v="INTERBANK"/>
    <x v="10"/>
    <s v="912841913"/>
    <d v="2025-11-03T00:00:00"/>
    <d v="1899-12-30T09:51:32"/>
    <s v="APLICATIVO2"/>
    <s v="CONTACTO NO EFECTIVO"/>
    <x v="3"/>
    <x v="0"/>
    <n v="0"/>
    <s v="Tipo de tercero - Conocido / Se comunicará con Titular - NO / Número adicional - NO / NOTA:"/>
    <d v="2025-11-03T00:00:00"/>
    <n v="0"/>
    <s v="O"/>
    <s v=""/>
    <m/>
    <m/>
    <n v="0"/>
    <n v="13844122"/>
    <s v="LLAMADA"/>
    <n v="1"/>
    <n v="0"/>
    <n v="0"/>
    <n v="0"/>
    <x v="8"/>
    <x v="0"/>
    <x v="1"/>
    <m/>
    <x v="0"/>
  </r>
  <r>
    <s v="41561288"/>
    <s v="EXPERTIS"/>
    <s v="INTERBANK"/>
    <x v="30"/>
    <s v="906937935"/>
    <d v="2025-11-04T00:00:00"/>
    <d v="1899-12-30T12:42:51"/>
    <s v="APLICATIVO2"/>
    <s v="CONTACTO NO EFECTIVO"/>
    <x v="3"/>
    <x v="0"/>
    <n v="0"/>
    <s v="Tipo de tercero - Familiar: señor indica que tt salio dvll _ / Se comunicará con Titular - NO / Número adicional - NO / NOTA:"/>
    <d v="2025-11-04T00:00:00"/>
    <n v="0"/>
    <s v="O"/>
    <s v=""/>
    <m/>
    <m/>
    <n v="0"/>
    <n v="13860382"/>
    <s v="LLAMADA"/>
    <n v="1"/>
    <n v="0"/>
    <n v="0"/>
    <n v="0"/>
    <x v="6"/>
    <x v="0"/>
    <x v="5"/>
    <m/>
    <x v="0"/>
  </r>
  <r>
    <s v="25641144"/>
    <s v="EXPERTIS"/>
    <s v="INTERBANK"/>
    <x v="27"/>
    <s v="918250857"/>
    <d v="2025-11-04T00:00:00"/>
    <d v="1899-12-30T12:43:39"/>
    <s v="APLICATIVO2"/>
    <s v="CONTACTO NO EFECTIVO"/>
    <x v="3"/>
    <x v="0"/>
    <n v="0"/>
    <s v="Tipo de tercero - Conocido / Se comunicará con Titular - NO / Número adicional - NO / NOTA: TT SE OLVISÓ CEL, REGRESA 7 PM"/>
    <d v="2025-11-04T00:00:00"/>
    <n v="0"/>
    <s v="O"/>
    <s v=""/>
    <m/>
    <m/>
    <n v="0"/>
    <n v="13860396"/>
    <s v="LLAMADA"/>
    <n v="1"/>
    <n v="0"/>
    <n v="0"/>
    <n v="0"/>
    <x v="6"/>
    <x v="0"/>
    <x v="2"/>
    <m/>
    <x v="0"/>
  </r>
  <r>
    <s v="46987286"/>
    <s v="EXPERTIS"/>
    <s v="INTERBANK"/>
    <x v="41"/>
    <s v="963300103"/>
    <d v="2025-11-03T00:00:00"/>
    <d v="1899-12-30T10:00:32"/>
    <s v="APLICATIVO2"/>
    <s v="CONTACTO NO EFECTIVO"/>
    <x v="3"/>
    <x v="0"/>
    <n v="0"/>
    <s v="Tipo de tercero - Familiar: _ / Se comunicará con Titular - SI / Número adicional - NO / NOTA: CONTESTA SRA. INDICA QUE NO TIENE CONTACTO CON TT HACE 5 MESES, CORTA LLAMADA."/>
    <d v="2025-11-03T00:00:00"/>
    <n v="0"/>
    <s v="O"/>
    <s v=""/>
    <m/>
    <m/>
    <n v="0"/>
    <n v="13844231"/>
    <s v="LLAMADA"/>
    <n v="1"/>
    <n v="0"/>
    <n v="0"/>
    <n v="0"/>
    <x v="1"/>
    <x v="0"/>
    <x v="3"/>
    <m/>
    <x v="0"/>
  </r>
  <r>
    <s v="09946122"/>
    <s v="EXPERTIS"/>
    <s v="INTERBANK"/>
    <x v="10"/>
    <s v="974187627"/>
    <d v="2025-11-03T00:00:00"/>
    <d v="1899-12-30T08:51:15"/>
    <s v="APLICATIVO2"/>
    <s v="CONTACTO NO EFECTIVO"/>
    <x v="3"/>
    <x v="0"/>
    <n v="0"/>
    <s v="Tipo de tercero - Conocido / Se comunicará con Titular - NO / Número adicional - NO / NOTA:"/>
    <d v="2025-11-03T00:00:00"/>
    <n v="0"/>
    <s v="O"/>
    <s v=""/>
    <m/>
    <m/>
    <n v="0"/>
    <n v="13843366"/>
    <s v="LLAMADA"/>
    <n v="1"/>
    <n v="0"/>
    <n v="0"/>
    <n v="0"/>
    <x v="4"/>
    <x v="0"/>
    <x v="1"/>
    <m/>
    <x v="0"/>
  </r>
  <r>
    <s v="09548448"/>
    <s v="EXPERTIS"/>
    <s v="INTERBANK"/>
    <x v="30"/>
    <s v="963683993"/>
    <d v="2025-11-04T00:00:00"/>
    <d v="1899-12-30T12:52:25"/>
    <s v="APLICATIVO2"/>
    <s v="CONTACTO NO EFECTIVO"/>
    <x v="3"/>
    <x v="0"/>
    <n v="0"/>
    <s v="Tipo de tercero - Familiar: esposo _ / Se comunicará con Titular - NO / Número adicional - NO / NOTA:"/>
    <d v="2025-11-04T00:00:00"/>
    <n v="0"/>
    <s v="O"/>
    <s v=""/>
    <m/>
    <m/>
    <n v="0"/>
    <n v="13860484"/>
    <s v="LLAMADA"/>
    <n v="1"/>
    <n v="0"/>
    <n v="0"/>
    <n v="0"/>
    <x v="6"/>
    <x v="0"/>
    <x v="5"/>
    <m/>
    <x v="0"/>
  </r>
  <r>
    <s v="41865315"/>
    <s v="EXPERTIS"/>
    <s v="INTERBANK"/>
    <x v="43"/>
    <s v="962301743"/>
    <d v="2025-11-04T00:00:00"/>
    <d v="1899-12-30T12:52:36"/>
    <s v="APLICATIVO2"/>
    <s v="CONTACTO NO EFECTIVO"/>
    <x v="3"/>
    <x v="0"/>
    <n v="0"/>
    <s v="Tipo de tercero - Familiar: _Hermano / Se comunicará con Titular - SI / Número adicional - NO / NOTA:"/>
    <d v="2025-11-04T00:00:00"/>
    <n v="0"/>
    <s v="O"/>
    <s v=""/>
    <m/>
    <m/>
    <n v="0"/>
    <n v="13860486"/>
    <s v="LLAMADA"/>
    <n v="1"/>
    <n v="0"/>
    <n v="0"/>
    <n v="0"/>
    <x v="6"/>
    <x v="0"/>
    <x v="5"/>
    <s v="1"/>
    <x v="0"/>
  </r>
  <r>
    <s v="10428646"/>
    <s v="EXPERTIS"/>
    <s v="INTERBANK"/>
    <x v="26"/>
    <s v="991099250"/>
    <d v="2025-11-04T00:00:00"/>
    <d v="1899-12-30T12:53:54"/>
    <s v="APLICATIVO2"/>
    <s v="CONTACTO NO EFECTIVO"/>
    <x v="3"/>
    <x v="0"/>
    <n v="0"/>
    <s v="Tipo de tercero - Conocido / Se comunicará con Titular - SI / Número adicional - NO / NOTA:"/>
    <d v="2025-11-04T00:00:00"/>
    <n v="0"/>
    <s v="O"/>
    <s v=""/>
    <m/>
    <m/>
    <n v="0"/>
    <n v="13860501"/>
    <s v="LLAMADA"/>
    <n v="1"/>
    <n v="0"/>
    <n v="0"/>
    <n v="0"/>
    <x v="6"/>
    <x v="0"/>
    <x v="2"/>
    <m/>
    <x v="0"/>
  </r>
  <r>
    <s v="15999603"/>
    <s v="EXPERTIS"/>
    <s v="INTERBANK"/>
    <x v="17"/>
    <s v="953476426"/>
    <d v="2025-11-03T00:00:00"/>
    <d v="1899-12-30T10:11:11"/>
    <s v="APLICATIVO2"/>
    <s v="CONTACTO NO EFECTIVO"/>
    <x v="3"/>
    <x v="0"/>
    <n v="0"/>
    <s v="Tipo de tercero - Familiar: ._hija / Se comunicará con Titular - SI / Número adicional - NO / NOTA: dice que es su numero personal que la llamen que llega a la media noche"/>
    <d v="2025-11-03T00:00:00"/>
    <n v="0"/>
    <s v="O"/>
    <s v=""/>
    <m/>
    <m/>
    <n v="0"/>
    <n v="13844351"/>
    <s v="LLAMADA"/>
    <n v="1"/>
    <n v="0"/>
    <n v="0"/>
    <n v="0"/>
    <x v="1"/>
    <x v="0"/>
    <x v="1"/>
    <s v="1"/>
    <x v="0"/>
  </r>
  <r>
    <s v="46953654"/>
    <s v="EXPERTIS"/>
    <s v="INTERBANK"/>
    <x v="52"/>
    <s v="977718392"/>
    <d v="2025-11-04T00:00:00"/>
    <d v="1899-12-30T12:54:56"/>
    <s v="APLICATIVO2"/>
    <s v="CONTACTO NO EFECTIVO"/>
    <x v="3"/>
    <x v="0"/>
    <n v="0"/>
    <s v="Tipo de tercero - Conocido / Se comunicará con Titular - NO / Número adicional - NO / NOTA: SEÑOR SIEMPRE ATIENDE DEJA EN LINEA"/>
    <d v="2025-11-04T00:00:00"/>
    <n v="0"/>
    <s v="O"/>
    <s v=""/>
    <m/>
    <m/>
    <n v="0"/>
    <n v="13860521"/>
    <s v="LLAMADA"/>
    <n v="1"/>
    <n v="0"/>
    <n v="0"/>
    <n v="0"/>
    <x v="6"/>
    <x v="0"/>
    <x v="5"/>
    <m/>
    <x v="0"/>
  </r>
  <r>
    <s v="10126866"/>
    <s v="EXPERTIS"/>
    <s v="INTERBANK"/>
    <x v="43"/>
    <s v="982485077"/>
    <d v="2025-11-04T00:00:00"/>
    <d v="1899-12-30T12:59:23"/>
    <s v="APLICATIVO2"/>
    <s v="CONTACTO NO EFECTIVO"/>
    <x v="3"/>
    <x v="0"/>
    <n v="0"/>
    <s v="Tipo de tercero - Conocido / Se comunicará con Titular - SI / Número adicional - NO / NOTA:"/>
    <d v="2025-11-04T00:00:00"/>
    <n v="0"/>
    <s v="O"/>
    <s v=""/>
    <m/>
    <m/>
    <n v="0"/>
    <n v="13860566"/>
    <s v="LLAMADA"/>
    <n v="1"/>
    <n v="0"/>
    <n v="0"/>
    <n v="0"/>
    <x v="6"/>
    <x v="0"/>
    <x v="5"/>
    <m/>
    <x v="0"/>
  </r>
  <r>
    <s v="46195629"/>
    <s v="EXPERTIS"/>
    <s v="INTERBANK"/>
    <x v="51"/>
    <s v="960253884"/>
    <d v="2025-11-04T00:00:00"/>
    <d v="1899-12-30T13:15:45"/>
    <s v="APLICATIVO2"/>
    <s v="CONTACTO NO EFECTIVO"/>
    <x v="3"/>
    <x v="0"/>
    <n v="0"/>
    <s v="Tipo de tercero - Familiar: _ / Se comunicará con Titular - SI / Número adicional - NO / NOTA: IND QUE TT SALIO DARAN MSJ."/>
    <d v="2025-11-04T00:00:00"/>
    <n v="0"/>
    <s v="O"/>
    <s v=""/>
    <m/>
    <m/>
    <n v="0"/>
    <n v="13860705"/>
    <s v="LLAMADA"/>
    <n v="1"/>
    <n v="0"/>
    <n v="0"/>
    <n v="0"/>
    <x v="0"/>
    <x v="0"/>
    <x v="3"/>
    <m/>
    <x v="0"/>
  </r>
  <r>
    <s v="18166436"/>
    <s v="EXPERTIS"/>
    <s v="INTERBANK"/>
    <x v="13"/>
    <s v="981023628"/>
    <d v="2025-11-03T00:00:00"/>
    <d v="1899-12-30T10:52:25"/>
    <s v="APLICATIVO2"/>
    <s v="CONTACTO NO EFECTIVO"/>
    <x v="3"/>
    <x v="0"/>
    <n v="0"/>
    <s v="Tipo de tercero: Línea a nombre del titular según SEARCH"/>
    <d v="2025-11-03T00:00:00"/>
    <n v="0"/>
    <s v="O"/>
    <s v=""/>
    <m/>
    <m/>
    <n v="0"/>
    <n v="13844782"/>
    <s v="LLAMADA"/>
    <n v="1"/>
    <n v="0"/>
    <n v="0"/>
    <n v="0"/>
    <x v="1"/>
    <x v="0"/>
    <x v="1"/>
    <s v="1"/>
    <x v="0"/>
  </r>
  <r>
    <s v="70513313"/>
    <s v="EXPERTIS"/>
    <s v="INTERBANK"/>
    <x v="15"/>
    <s v="953111885"/>
    <d v="2025-11-03T00:00:00"/>
    <d v="1899-12-30T11:01:12"/>
    <s v="APLICATIVO2"/>
    <s v="CONTACTO NO EFECTIVO"/>
    <x v="3"/>
    <x v="0"/>
    <n v="0"/>
    <s v="Tipo de tercero - Familiar: _ / Se comunicará con Titular - SI / Número adicional - SI / NOTA: SRA INDICA  QUE TT TIENE  OTRO NUMERO Y ESTA EN PROVINCIA  BRINDFDA TEF 927904858"/>
    <d v="2025-11-03T00:00:00"/>
    <n v="0"/>
    <s v="O"/>
    <s v=""/>
    <m/>
    <m/>
    <n v="0"/>
    <n v="13844895"/>
    <s v="LLAMADA"/>
    <n v="1"/>
    <n v="0"/>
    <n v="0"/>
    <n v="0"/>
    <x v="2"/>
    <x v="0"/>
    <x v="1"/>
    <m/>
    <x v="0"/>
  </r>
  <r>
    <s v="03584041"/>
    <s v="EXPERTIS"/>
    <s v="INTERBANK"/>
    <x v="12"/>
    <s v="955006432"/>
    <d v="2025-11-04T00:00:00"/>
    <d v="1899-12-30T12:45:07"/>
    <s v="APLICATIVO2"/>
    <s v="CONTACTO NO EFECTIVO"/>
    <x v="3"/>
    <x v="0"/>
    <n v="0"/>
    <s v="Tipo de tercero - Familiar: _HIJA / Se comunicará con Titular - SI / Número adicional - NO / NOTA: NUMERO ADICIONAL  947260755"/>
    <d v="2025-11-04T00:00:00"/>
    <n v="0"/>
    <s v="O"/>
    <s v=""/>
    <m/>
    <m/>
    <n v="0"/>
    <n v="13860975"/>
    <s v="LLAMADA"/>
    <n v="1"/>
    <n v="0"/>
    <n v="0"/>
    <n v="0"/>
    <x v="6"/>
    <x v="0"/>
    <x v="1"/>
    <m/>
    <x v="0"/>
  </r>
  <r>
    <s v="27565232"/>
    <s v="EXPERTIS"/>
    <s v="INTERBANK"/>
    <x v="26"/>
    <s v="930894648"/>
    <d v="2025-11-03T00:00:00"/>
    <d v="1899-12-30T11:16:12"/>
    <s v="APLICATIVO2"/>
    <s v="CONTACTO NO EFECTIVO"/>
    <x v="3"/>
    <x v="0"/>
    <n v="0"/>
    <s v="Tipo de tercero - Conocido / Se comunicará con Titular - NO / Número adicional - NO / NOTA: Sra. indica que si conoce a tt ,pero no mantiene comunicación."/>
    <d v="2025-11-03T00:00:00"/>
    <n v="0"/>
    <s v="O"/>
    <s v=""/>
    <m/>
    <m/>
    <n v="0"/>
    <n v="13845074"/>
    <s v="LLAMADA"/>
    <n v="1"/>
    <n v="0"/>
    <n v="0"/>
    <n v="0"/>
    <x v="2"/>
    <x v="0"/>
    <x v="2"/>
    <s v="1"/>
    <x v="0"/>
  </r>
  <r>
    <s v="09440274"/>
    <s v="EXPERTIS"/>
    <s v="INTERBANK"/>
    <x v="34"/>
    <s v="903207144"/>
    <d v="2025-11-03T00:00:00"/>
    <d v="1899-12-30T11:17:37"/>
    <s v="APLICATIVO2"/>
    <s v="CONTACTO NO EFECTIVO"/>
    <x v="3"/>
    <x v="0"/>
    <n v="0"/>
    <s v="Tipo de tercero - Familiar: _hijo / Se comunicará con Titular - NO / Número adicional - NO / NOTA:"/>
    <d v="2025-11-03T00:00:00"/>
    <n v="0"/>
    <s v="O"/>
    <s v=""/>
    <m/>
    <m/>
    <n v="0"/>
    <n v="13845091"/>
    <s v="LLAMADA"/>
    <n v="1"/>
    <n v="0"/>
    <n v="0"/>
    <n v="0"/>
    <x v="2"/>
    <x v="0"/>
    <x v="2"/>
    <s v="1"/>
    <x v="0"/>
  </r>
  <r>
    <s v="80007998"/>
    <s v="EXPERTIS"/>
    <s v="INTERBANK"/>
    <x v="39"/>
    <s v="990034200"/>
    <d v="2025-11-04T00:00:00"/>
    <d v="1899-12-30T14:26:02"/>
    <s v="APLICATIVO2"/>
    <s v="CONTACTO NO EFECTIVO"/>
    <x v="3"/>
    <x v="0"/>
    <n v="0"/>
    <s v="Tipo de tercero - Conocido / Se comunicará con Titular - NO / Número adicional - NO / NOTA:  se dejo mensaje"/>
    <d v="2025-11-04T00:00:00"/>
    <n v="0"/>
    <s v="O"/>
    <s v=""/>
    <m/>
    <m/>
    <n v="0"/>
    <n v="13861339"/>
    <s v="LLAMADA"/>
    <n v="1"/>
    <n v="0"/>
    <n v="0"/>
    <n v="0"/>
    <x v="7"/>
    <x v="0"/>
    <x v="4"/>
    <s v="1"/>
    <x v="0"/>
  </r>
  <r>
    <s v="02861956"/>
    <s v="EXPERTIS"/>
    <s v="INTERBANK"/>
    <x v="13"/>
    <s v="968486454"/>
    <d v="2025-11-03T00:00:00"/>
    <d v="1899-12-30T11:52:28"/>
    <s v="APLICATIVO2"/>
    <s v="CONTACTO NO EFECTIVO"/>
    <x v="3"/>
    <x v="0"/>
    <n v="0"/>
    <s v="Tipo de tercero - Familiar: _ / Se comunicará con Titular - SI / Número adicional - NO / NOTA: Menciona que tt llega por la noche, le avisara"/>
    <d v="2025-11-03T00:00:00"/>
    <n v="0"/>
    <s v="O"/>
    <s v=""/>
    <m/>
    <m/>
    <n v="0"/>
    <n v="13845586"/>
    <s v="LLAMADA"/>
    <n v="1"/>
    <n v="0"/>
    <n v="0"/>
    <n v="0"/>
    <x v="2"/>
    <x v="0"/>
    <x v="1"/>
    <m/>
    <x v="0"/>
  </r>
  <r>
    <s v="43139187"/>
    <s v="EXPERTIS"/>
    <s v="INTERBANK"/>
    <x v="13"/>
    <s v="941167552"/>
    <d v="2025-11-03T00:00:00"/>
    <d v="1899-12-30T11:56:18"/>
    <s v="APLICATIVO2"/>
    <s v="CONTACTO NO EFECTIVO"/>
    <x v="3"/>
    <x v="0"/>
    <n v="0"/>
    <s v="Tipo de tercero - Conocido / Se comunicará con Titular - SI / Número adicional - NO / NOTA: menciona que tt llega en 1h, le avisara"/>
    <d v="2025-11-03T00:00:00"/>
    <n v="0"/>
    <s v="O"/>
    <s v=""/>
    <m/>
    <m/>
    <n v="0"/>
    <n v="13845637"/>
    <s v="LLAMADA"/>
    <n v="1"/>
    <n v="0"/>
    <n v="0"/>
    <n v="0"/>
    <x v="2"/>
    <x v="0"/>
    <x v="1"/>
    <m/>
    <x v="0"/>
  </r>
  <r>
    <s v="45453438"/>
    <s v="EXPERTIS"/>
    <s v="INTERBANK"/>
    <x v="10"/>
    <s v="979360836"/>
    <d v="2025-11-03T00:00:00"/>
    <d v="1899-12-30T11:59:50"/>
    <s v="APLICATIVO2"/>
    <s v="CONTACTO NO EFECTIVO"/>
    <x v="3"/>
    <x v="0"/>
    <n v="0"/>
    <s v="Tipo de tercero - Conocido / Se comunicará con Titular - NO / Número adicional - NO / NOTA:"/>
    <d v="2025-11-03T00:00:00"/>
    <n v="0"/>
    <s v="O"/>
    <s v=""/>
    <m/>
    <m/>
    <n v="0"/>
    <n v="13845675"/>
    <s v="LLAMADA"/>
    <n v="1"/>
    <n v="0"/>
    <n v="0"/>
    <n v="0"/>
    <x v="2"/>
    <x v="0"/>
    <x v="1"/>
    <m/>
    <x v="0"/>
  </r>
  <r>
    <s v="41722787"/>
    <s v="EXPERTIS"/>
    <s v="INTERBANK"/>
    <x v="15"/>
    <s v="971973851"/>
    <d v="2025-11-03T00:00:00"/>
    <d v="1899-12-30T12:00:06"/>
    <s v="APLICATIVO2"/>
    <s v="CONTACTO NO EFECTIVO"/>
    <x v="3"/>
    <x v="0"/>
    <n v="0"/>
    <s v="Tipo de tercero - Conocido / Se comunicará con Titular - NO / Número adicional - NO / NOTA:"/>
    <d v="2025-11-03T00:00:00"/>
    <n v="0"/>
    <s v="O"/>
    <s v=""/>
    <m/>
    <m/>
    <n v="0"/>
    <n v="13845678"/>
    <s v="LLAMADA"/>
    <n v="1"/>
    <n v="0"/>
    <n v="0"/>
    <n v="0"/>
    <x v="6"/>
    <x v="0"/>
    <x v="1"/>
    <m/>
    <x v="0"/>
  </r>
  <r>
    <s v="09917184"/>
    <s v="EXPERTIS"/>
    <s v="INTERBANK"/>
    <x v="50"/>
    <s v="986896950"/>
    <d v="2025-11-04T00:00:00"/>
    <d v="1899-12-30T14:50:33"/>
    <s v="APLICATIVO2"/>
    <s v="CONTACTO NO EFECTIVO"/>
    <x v="3"/>
    <x v="0"/>
    <n v="0"/>
    <s v="Tipo de tercero - Conocido / Se comunicará con Titular - SI / Número adicional - NO / NOTA: menciona que la llamemos en 1 hora porque esta en reunion, contesta conocida"/>
    <d v="2025-11-04T00:00:00"/>
    <n v="0"/>
    <s v="O"/>
    <s v=""/>
    <m/>
    <m/>
    <n v="0"/>
    <n v="13861675"/>
    <s v="LLAMADA"/>
    <n v="1"/>
    <n v="0"/>
    <n v="0"/>
    <n v="0"/>
    <x v="7"/>
    <x v="0"/>
    <x v="3"/>
    <s v="1"/>
    <x v="0"/>
  </r>
  <r>
    <s v="72565721"/>
    <s v="EXPERTIS"/>
    <s v="INTERBANK"/>
    <x v="10"/>
    <s v="934079474"/>
    <d v="2025-11-03T00:00:00"/>
    <d v="1899-12-30T12:01:19"/>
    <s v="APLICATIVO2"/>
    <s v="CONTACTO NO EFECTIVO"/>
    <x v="3"/>
    <x v="0"/>
    <n v="0"/>
    <s v="Tipo de tercero - Conocido / Se comunicará con Titular - NO / Número adicional - NO / NOTA:"/>
    <d v="2025-11-03T00:00:00"/>
    <n v="0"/>
    <s v="O"/>
    <s v=""/>
    <m/>
    <m/>
    <n v="0"/>
    <n v="13845696"/>
    <s v="LLAMADA"/>
    <n v="1"/>
    <n v="0"/>
    <n v="0"/>
    <n v="0"/>
    <x v="6"/>
    <x v="0"/>
    <x v="1"/>
    <s v="1"/>
    <x v="0"/>
  </r>
  <r>
    <s v="45902311"/>
    <s v="EXPERTIS"/>
    <s v="INTERBANK"/>
    <x v="31"/>
    <s v="931086113"/>
    <d v="2025-11-03T00:00:00"/>
    <d v="1899-12-30T12:04:06"/>
    <s v="APLICATIVO2"/>
    <s v="CONTACTO NO EFECTIVO"/>
    <x v="3"/>
    <x v="0"/>
    <n v="0"/>
    <s v="Tipo de tercero - Conocido / Se comunicará con Titular - SI / Número adicional - NO / NOTA: Sr dice que esta ocupado que se le vll mas tarde"/>
    <d v="2025-11-03T00:00:00"/>
    <n v="0"/>
    <s v="O"/>
    <s v=""/>
    <m/>
    <m/>
    <n v="0"/>
    <n v="13845737"/>
    <s v="LLAMADA"/>
    <n v="1"/>
    <n v="0"/>
    <n v="0"/>
    <n v="0"/>
    <x v="6"/>
    <x v="0"/>
    <x v="4"/>
    <m/>
    <x v="0"/>
  </r>
  <r>
    <s v="09027160"/>
    <s v="EXPERTIS"/>
    <s v="INTERBANK"/>
    <x v="37"/>
    <s v="995747153"/>
    <d v="2025-11-04T00:00:00"/>
    <d v="1899-12-30T14:52:58"/>
    <s v="APLICATIVO2"/>
    <s v="CONTACTO NO EFECTIVO"/>
    <x v="3"/>
    <x v="0"/>
    <n v="0"/>
    <s v="Tipo de tercero - Familiar: _ / Se comunicará con Titular - SI / Número adicional - NO / NOTA: se deja mensaje con familiar"/>
    <d v="2025-11-04T00:00:00"/>
    <n v="0"/>
    <s v="O"/>
    <s v=""/>
    <m/>
    <m/>
    <n v="0"/>
    <n v="13861719"/>
    <s v="LLAMADA"/>
    <n v="1"/>
    <n v="0"/>
    <n v="0"/>
    <n v="0"/>
    <x v="7"/>
    <x v="0"/>
    <x v="4"/>
    <m/>
    <x v="0"/>
  </r>
  <r>
    <s v="72673644"/>
    <s v="EXPERTIS"/>
    <s v="INTERBANK"/>
    <x v="22"/>
    <s v="924534058"/>
    <d v="2025-11-03T00:00:00"/>
    <d v="1899-12-30T12:11:27"/>
    <s v="APLICATIVO2"/>
    <s v="CONTACTO NO EFECTIVO"/>
    <x v="3"/>
    <x v="0"/>
    <n v="0"/>
    <s v="Tipo de tercero - Familiar: _hermana / Se comunicará con Titular - NO / Número adicional - NO / NOTA: familiar inidca numero actual es el numero de comunicacion se le inidca numero corporativo"/>
    <d v="2025-11-03T00:00:00"/>
    <n v="0"/>
    <s v="O"/>
    <s v=""/>
    <m/>
    <m/>
    <n v="0"/>
    <n v="13845838"/>
    <s v="LLAMADA"/>
    <n v="1"/>
    <n v="0"/>
    <n v="0"/>
    <n v="0"/>
    <x v="6"/>
    <x v="0"/>
    <x v="4"/>
    <m/>
    <x v="0"/>
  </r>
  <r>
    <s v="15988287"/>
    <s v="EXPERTIS"/>
    <s v="INTERBANK"/>
    <x v="51"/>
    <s v="933905637"/>
    <d v="2025-11-03T00:00:00"/>
    <d v="1899-12-30T12:14:54"/>
    <s v="APLICATIVO2"/>
    <s v="CONTACTO NO EFECTIVO"/>
    <x v="3"/>
    <x v="0"/>
    <n v="0"/>
    <s v="Tipo de tercero - Familiar: _HERMANA / Se comunicará con Titular - SI / Número adicional - NO / NOTA: HNA IND QUE DARA MSJ TT SE UBICA 5PM."/>
    <d v="2025-11-03T00:00:00"/>
    <n v="0"/>
    <s v="O"/>
    <s v=""/>
    <m/>
    <m/>
    <n v="0"/>
    <n v="13845883"/>
    <s v="LLAMADA"/>
    <n v="1"/>
    <n v="0"/>
    <n v="0"/>
    <n v="0"/>
    <x v="6"/>
    <x v="0"/>
    <x v="3"/>
    <m/>
    <x v="0"/>
  </r>
  <r>
    <s v="74917226"/>
    <s v="EXPERTIS"/>
    <s v="INTERBANK"/>
    <x v="37"/>
    <s v="954144955"/>
    <d v="2025-11-03T00:00:00"/>
    <d v="1899-12-30T12:17:12"/>
    <s v="APLICATIVO2"/>
    <s v="CONTACTO NO EFECTIVO"/>
    <x v="3"/>
    <x v="0"/>
    <n v="0"/>
    <s v="Tipo de tercero - Familiar: _hermano  / Se comunicará con Titular - SI / Número adicional - NO / NOTA: se deja mensaje con hermano"/>
    <d v="2025-11-03T00:00:00"/>
    <n v="0"/>
    <s v="O"/>
    <s v=""/>
    <m/>
    <m/>
    <n v="0"/>
    <n v="13845922"/>
    <s v="LLAMADA"/>
    <n v="1"/>
    <n v="0"/>
    <n v="0"/>
    <n v="0"/>
    <x v="6"/>
    <x v="0"/>
    <x v="4"/>
    <m/>
    <x v="0"/>
  </r>
  <r>
    <s v="70554697"/>
    <s v="EXPERTIS"/>
    <s v="INTERBANK"/>
    <x v="31"/>
    <s v="951692632"/>
    <d v="2025-11-03T00:00:00"/>
    <d v="1899-12-30T12:21:14"/>
    <s v="APLICATIVO2"/>
    <s v="CONTACTO NO EFECTIVO"/>
    <x v="3"/>
    <x v="0"/>
    <n v="0"/>
    <s v="Tipo de tercero - Familiar: _fam / Se comunicará con Titular - SI / Número adicional - NO / NOTA: Sra dice que titular llega 5pm"/>
    <d v="2025-11-03T00:00:00"/>
    <n v="0"/>
    <s v="O"/>
    <s v=""/>
    <m/>
    <m/>
    <n v="0"/>
    <n v="13845983"/>
    <s v="LLAMADA"/>
    <n v="1"/>
    <n v="0"/>
    <n v="0"/>
    <n v="0"/>
    <x v="6"/>
    <x v="0"/>
    <x v="4"/>
    <s v="1"/>
    <x v="0"/>
  </r>
  <r>
    <s v="43286466"/>
    <s v="EXPERTIS"/>
    <s v="INTERBANK"/>
    <x v="31"/>
    <s v="924533521"/>
    <d v="2025-11-03T00:00:00"/>
    <d v="1899-12-30T12:22:38"/>
    <s v="APLICATIVO2"/>
    <s v="CONTACTO NO EFECTIVO"/>
    <x v="3"/>
    <x v="0"/>
    <n v="0"/>
    <s v="Tipo de tercero - Familiar: _fam  / Se comunicará con Titular - SI / Número adicional - NO / NOTA: Sra dice que titular no esta corta"/>
    <d v="2025-11-03T00:00:00"/>
    <n v="0"/>
    <s v="O"/>
    <s v=""/>
    <m/>
    <m/>
    <n v="0"/>
    <n v="13846002"/>
    <s v="LLAMADA"/>
    <n v="1"/>
    <n v="0"/>
    <n v="0"/>
    <n v="0"/>
    <x v="6"/>
    <x v="0"/>
    <x v="4"/>
    <m/>
    <x v="0"/>
  </r>
  <r>
    <s v="72539337"/>
    <s v="EXPERTIS"/>
    <s v="INTERBANK"/>
    <x v="31"/>
    <s v="933703257"/>
    <d v="2025-11-03T00:00:00"/>
    <d v="1899-12-30T12:23:33"/>
    <s v="APLICATIVO2"/>
    <s v="CONTACTO NO EFECTIVO"/>
    <x v="3"/>
    <x v="0"/>
    <n v="0"/>
    <s v="Tipo de tercero - Conocido / Se comunicará con Titular - SI / Número adicional - NO / NOTA: Sra dice que no esta corta"/>
    <d v="2025-11-03T00:00:00"/>
    <n v="0"/>
    <s v="O"/>
    <s v=""/>
    <m/>
    <m/>
    <n v="0"/>
    <n v="13846011"/>
    <s v="LLAMADA"/>
    <n v="1"/>
    <n v="0"/>
    <n v="0"/>
    <n v="0"/>
    <x v="6"/>
    <x v="0"/>
    <x v="4"/>
    <s v="1"/>
    <x v="0"/>
  </r>
  <r>
    <s v="47077626"/>
    <s v="EXPERTIS"/>
    <s v="INTERBANK"/>
    <x v="41"/>
    <s v="982809314"/>
    <d v="2025-11-04T00:00:00"/>
    <d v="1899-12-30T15:14:03"/>
    <s v="APLICATIVO2"/>
    <s v="CONTACTO NO EFECTIVO"/>
    <x v="3"/>
    <x v="0"/>
    <n v="0"/>
    <s v="Tipo de tercero - Familiar: _ / Se comunicará con Titular - SI / Número adicional - NO / NOTA: CONTESTA SRTA, INDICA QUE TT REGRESA TARDE, DEJARA MENSAJE."/>
    <d v="2025-11-04T00:00:00"/>
    <n v="0"/>
    <s v="O"/>
    <s v=""/>
    <m/>
    <m/>
    <n v="0"/>
    <n v="13862067"/>
    <s v="LLAMADA"/>
    <n v="1"/>
    <n v="0"/>
    <n v="0"/>
    <n v="0"/>
    <x v="3"/>
    <x v="0"/>
    <x v="3"/>
    <m/>
    <x v="0"/>
  </r>
  <r>
    <s v="76308367"/>
    <s v="EXPERTIS"/>
    <s v="INTERBANK"/>
    <x v="51"/>
    <s v="953330960"/>
    <d v="2025-11-04T00:00:00"/>
    <d v="1899-12-30T15:15:20"/>
    <s v="APLICATIVO2"/>
    <s v="CONTACTO NO EFECTIVO"/>
    <x v="3"/>
    <x v="0"/>
    <n v="0"/>
    <s v="Tipo de tercero - Familiar: _ / Se comunicará con Titular - SI / Número adicional - NO / NOTA: FAM IND QUE NO ESTA DARA MSJ."/>
    <d v="2025-11-04T00:00:00"/>
    <n v="0"/>
    <s v="O"/>
    <s v=""/>
    <m/>
    <m/>
    <n v="0"/>
    <n v="13862088"/>
    <s v="LLAMADA"/>
    <n v="1"/>
    <n v="0"/>
    <n v="0"/>
    <n v="0"/>
    <x v="3"/>
    <x v="0"/>
    <x v="3"/>
    <m/>
    <x v="0"/>
  </r>
  <r>
    <s v="42795556"/>
    <s v="EXPERTIS"/>
    <s v="INTERBANK"/>
    <x v="45"/>
    <s v="912764666"/>
    <d v="2025-11-04T00:00:00"/>
    <d v="1899-12-30T15:13:45"/>
    <s v="APLICATIVO2"/>
    <s v="CONTACTO NO EFECTIVO"/>
    <x v="3"/>
    <x v="0"/>
    <n v="0"/>
    <s v="Tipo de tercero - Conocido / Se comunicará con Titular - NO / Número adicional - NO / NOTA:"/>
    <d v="2025-11-04T00:00:00"/>
    <n v="0"/>
    <s v="O"/>
    <s v=""/>
    <m/>
    <m/>
    <n v="0"/>
    <n v="13862105"/>
    <s v="LLAMADA"/>
    <n v="1"/>
    <n v="0"/>
    <n v="0"/>
    <n v="0"/>
    <x v="3"/>
    <x v="0"/>
    <x v="3"/>
    <m/>
    <x v="0"/>
  </r>
  <r>
    <s v="80001879"/>
    <s v="EXPERTIS"/>
    <s v="INTERBANK"/>
    <x v="12"/>
    <s v="947283560"/>
    <d v="2025-11-03T00:00:00"/>
    <d v="1899-12-30T12:43:32"/>
    <s v="APLICATIVO2"/>
    <s v="CONTACTO NO EFECTIVO"/>
    <x v="3"/>
    <x v="0"/>
    <n v="0"/>
    <s v="Tipo de tercero - Familiar: _HIJO / Se comunicará con Titular - SI / Número adicional - NO / NOTA: LLAMADA ENTRECORTADA"/>
    <d v="2025-11-03T00:00:00"/>
    <n v="0"/>
    <s v="O"/>
    <s v=""/>
    <m/>
    <m/>
    <n v="0"/>
    <n v="13846226"/>
    <s v="LLAMADA"/>
    <n v="1"/>
    <n v="0"/>
    <n v="0"/>
    <n v="0"/>
    <x v="6"/>
    <x v="0"/>
    <x v="1"/>
    <m/>
    <x v="0"/>
  </r>
  <r>
    <s v="06795000"/>
    <s v="EXPERTIS"/>
    <s v="INTERBANK"/>
    <x v="36"/>
    <s v="960779086"/>
    <d v="2025-11-04T00:00:00"/>
    <d v="1899-12-30T07:18:11"/>
    <s v="APLICATIVO2"/>
    <s v="CONTACTO NO EFECTIVO"/>
    <x v="3"/>
    <x v="0"/>
    <n v="0"/>
    <s v="Tipo de tercero - Conocido / Se comunicará con Titular - SI / Número adicional - NO / NOTA: sr dice ser promocion de tt y que tt salio y dejo cel / dara mensaje"/>
    <d v="2025-11-04T00:00:00"/>
    <n v="0"/>
    <s v="O"/>
    <s v=""/>
    <m/>
    <m/>
    <n v="0"/>
    <n v="13856523"/>
    <s v="LLAMADA"/>
    <n v="1"/>
    <n v="0"/>
    <n v="0"/>
    <n v="0"/>
    <x v="9"/>
    <x v="0"/>
    <x v="4"/>
    <m/>
    <x v="0"/>
  </r>
  <r>
    <s v="02820703"/>
    <s v="EXPERTIS"/>
    <s v="INTERBANK"/>
    <x v="27"/>
    <s v="969470002"/>
    <d v="2025-11-04T00:00:00"/>
    <d v="1899-12-30T15:29:50"/>
    <s v="APLICATIVO2"/>
    <s v="CONTACTO NO EFECTIVO"/>
    <x v="3"/>
    <x v="0"/>
    <n v="0"/>
    <s v="Tipo de tercero - Conocido / Se comunicará con Titular - NO / Número adicional - NO / NOTA: tt salio, se le deja número a familiar"/>
    <d v="2025-11-04T00:00:00"/>
    <n v="0"/>
    <s v="O"/>
    <s v=""/>
    <m/>
    <m/>
    <n v="0"/>
    <n v="13862287"/>
    <s v="LLAMADA"/>
    <n v="1"/>
    <n v="0"/>
    <n v="0"/>
    <n v="0"/>
    <x v="3"/>
    <x v="0"/>
    <x v="2"/>
    <m/>
    <x v="0"/>
  </r>
  <r>
    <s v="19844834"/>
    <s v="EXPERTIS"/>
    <s v="INTERBANK"/>
    <x v="43"/>
    <s v="963751791"/>
    <d v="2025-11-03T00:00:00"/>
    <d v="1899-12-30T12:49:32"/>
    <s v="APLICATIVO2"/>
    <s v="CONTACTO NO EFECTIVO"/>
    <x v="3"/>
    <x v="0"/>
    <n v="0"/>
    <s v="Tipo de tercero - Familiar: _Hermano / Se comunicará con Titular - NO / Número adicional - NO / NOTA: Hermano de TT indica que esta en otro departamento y no quiere saber nada de su hermano"/>
    <d v="2025-11-03T00:00:00"/>
    <n v="0"/>
    <s v="O"/>
    <s v=""/>
    <m/>
    <m/>
    <n v="0"/>
    <n v="13846282"/>
    <s v="LLAMADA"/>
    <n v="1"/>
    <n v="0"/>
    <n v="0"/>
    <n v="0"/>
    <x v="6"/>
    <x v="0"/>
    <x v="5"/>
    <m/>
    <x v="0"/>
  </r>
  <r>
    <s v="10611558"/>
    <s v="EXPERTIS"/>
    <s v="INTERBANK"/>
    <x v="33"/>
    <s v="999690306"/>
    <d v="2025-11-04T00:00:00"/>
    <d v="1899-12-30T07:21:38"/>
    <s v="APLICATIVO2"/>
    <s v="CONTACTO NO EFECTIVO"/>
    <x v="3"/>
    <x v="0"/>
    <n v="0"/>
    <s v="Tipo de tercero - Familiar: _ / Se comunicará con Titular - SI / Número adicional - NO / NOTA: indica  ser primo que dejo su celular se deja mensaje"/>
    <d v="2025-11-04T00:00:00"/>
    <n v="0"/>
    <s v="O"/>
    <s v=""/>
    <m/>
    <m/>
    <n v="0"/>
    <n v="13856556"/>
    <s v="LLAMADA"/>
    <n v="1"/>
    <n v="0"/>
    <n v="0"/>
    <n v="0"/>
    <x v="9"/>
    <x v="0"/>
    <x v="3"/>
    <m/>
    <x v="0"/>
  </r>
  <r>
    <s v="41475660"/>
    <s v="EXPERTIS"/>
    <s v="INTERBANK"/>
    <x v="51"/>
    <s v="906367900"/>
    <d v="2025-11-04T00:00:00"/>
    <d v="1899-12-30T07:22:12"/>
    <s v="APLICATIVO2"/>
    <s v="CONTACTO NO EFECTIVO"/>
    <x v="3"/>
    <x v="0"/>
    <n v="0"/>
    <s v="Tipo de tercero - Familiar: _ / Se comunicará con Titular - SI / Número adicional - NO / NOTA: ind que se le llame mañana temprano"/>
    <d v="2025-11-04T00:00:00"/>
    <n v="0"/>
    <s v="O"/>
    <s v=""/>
    <m/>
    <m/>
    <n v="0"/>
    <n v="13856563"/>
    <s v="LLAMADA"/>
    <n v="1"/>
    <n v="0"/>
    <n v="0"/>
    <n v="0"/>
    <x v="9"/>
    <x v="0"/>
    <x v="3"/>
    <s v="1"/>
    <x v="0"/>
  </r>
  <r>
    <s v="23914656"/>
    <s v="EXPERTIS"/>
    <s v="INTERBANK"/>
    <x v="36"/>
    <s v="998234071"/>
    <d v="2025-11-04T00:00:00"/>
    <d v="1899-12-30T07:25:08"/>
    <s v="APLICATIVO2"/>
    <s v="CONTACTO NO EFECTIVO"/>
    <x v="3"/>
    <x v="0"/>
    <n v="0"/>
    <s v="Tipo de tercero - Familiar: _ / Se comunicará con Titular - NO / Número adicional - NO / NOTA: sra dice familiar lejano y que tt le vendio celular , no tiene numero de tt / dice dejaar de llamar porque denunciara"/>
    <d v="2025-11-04T00:00:00"/>
    <n v="0"/>
    <s v="O"/>
    <s v=""/>
    <m/>
    <m/>
    <n v="0"/>
    <n v="13856600"/>
    <s v="LLAMADA"/>
    <n v="1"/>
    <n v="0"/>
    <n v="0"/>
    <n v="0"/>
    <x v="9"/>
    <x v="0"/>
    <x v="4"/>
    <m/>
    <x v="0"/>
  </r>
  <r>
    <s v="80001879"/>
    <s v="EXPERTIS"/>
    <s v="INTERBANK"/>
    <x v="11"/>
    <s v="947283560"/>
    <d v="2025-11-04T00:00:00"/>
    <d v="1899-12-30T07:27:57"/>
    <s v="APLICATIVO2"/>
    <s v="CONTACTO NO EFECTIVO"/>
    <x v="3"/>
    <x v="0"/>
    <n v="0"/>
    <s v="Tipo de tercero - Conocido / Se comunicará con Titular - SI / Número adicional - NO / NOTA:"/>
    <d v="2025-11-04T00:00:00"/>
    <n v="0"/>
    <s v="O"/>
    <s v=""/>
    <m/>
    <m/>
    <n v="0"/>
    <n v="13856638"/>
    <s v="LLAMADA"/>
    <n v="1"/>
    <n v="0"/>
    <n v="0"/>
    <n v="0"/>
    <x v="9"/>
    <x v="0"/>
    <x v="1"/>
    <m/>
    <x v="0"/>
  </r>
  <r>
    <s v="25816424"/>
    <s v="EXPERTIS"/>
    <s v="INTERBANK"/>
    <x v="53"/>
    <s v="990163548"/>
    <d v="2025-11-03T00:00:00"/>
    <d v="1899-12-30T12:53:56"/>
    <s v="APLICATIVO2"/>
    <s v="CONTACTO NO EFECTIVO"/>
    <x v="3"/>
    <x v="0"/>
    <n v="0"/>
    <s v="Tipo de tercero - Familiar: _ / Se comunicará con Titular - NO / Número adicional - NO / NOTA: señora indica qeu titular salio de viaje. se deja mensaje"/>
    <d v="2025-11-03T00:00:00"/>
    <n v="0"/>
    <s v="O"/>
    <s v=""/>
    <m/>
    <m/>
    <n v="0"/>
    <n v="13846329"/>
    <s v="LLAMADA"/>
    <n v="1"/>
    <n v="0"/>
    <n v="0"/>
    <n v="0"/>
    <x v="6"/>
    <x v="0"/>
    <x v="5"/>
    <m/>
    <x v="0"/>
  </r>
  <r>
    <s v="71538814"/>
    <s v="EXPERTIS"/>
    <s v="INTERBANK"/>
    <x v="30"/>
    <s v="914703423"/>
    <d v="2025-11-03T00:00:00"/>
    <d v="1899-12-30T12:58:04"/>
    <s v="APLICATIVO2"/>
    <s v="CONTACTO NO EFECTIVO"/>
    <x v="3"/>
    <x v="0"/>
    <n v="0"/>
    <s v="Tipo de tercero - Conocido / Se comunicará con Titular - NO / Número adicional - NO / NOTA:"/>
    <d v="2025-11-03T00:00:00"/>
    <n v="0"/>
    <s v="O"/>
    <s v=""/>
    <m/>
    <m/>
    <n v="0"/>
    <n v="13846361"/>
    <s v="LLAMADA"/>
    <n v="1"/>
    <n v="0"/>
    <n v="0"/>
    <n v="0"/>
    <x v="6"/>
    <x v="0"/>
    <x v="5"/>
    <m/>
    <x v="0"/>
  </r>
  <r>
    <s v="09894062"/>
    <s v="EXPERTIS"/>
    <s v="INTERBANK"/>
    <x v="31"/>
    <s v="970797483"/>
    <d v="2025-11-04T00:00:00"/>
    <d v="1899-12-30T07:32:39"/>
    <s v="APLICATIVO2"/>
    <s v="CONTACTO NO EFECTIVO"/>
    <x v="3"/>
    <x v="0"/>
    <n v="0"/>
    <s v="Tipo de tercero - Conocido / Se comunicará con Titular - NO / Número adicional - NO / NOTA: sra dice que titular no esta corta"/>
    <d v="2025-11-04T00:00:00"/>
    <n v="0"/>
    <s v="O"/>
    <s v=""/>
    <m/>
    <m/>
    <n v="0"/>
    <n v="13856696"/>
    <s v="LLAMADA"/>
    <n v="1"/>
    <n v="0"/>
    <n v="0"/>
    <n v="0"/>
    <x v="9"/>
    <x v="0"/>
    <x v="4"/>
    <m/>
    <x v="0"/>
  </r>
  <r>
    <s v="46321568"/>
    <s v="EXPERTIS"/>
    <s v="INTERBANK"/>
    <x v="37"/>
    <s v="953321324"/>
    <d v="2025-11-04T00:00:00"/>
    <d v="1899-12-30T07:32:59"/>
    <s v="APLICATIVO2"/>
    <s v="CONTACTO NO EFECTIVO"/>
    <x v="3"/>
    <x v="0"/>
    <n v="0"/>
    <s v="Tipo de tercero - Familiar: _MADRE  / Se comunicará con Titular - SI / Número adicional - NO / NOTA: mensaje con madre de tt"/>
    <d v="2025-11-04T00:00:00"/>
    <n v="0"/>
    <s v="O"/>
    <s v=""/>
    <m/>
    <m/>
    <n v="0"/>
    <n v="13856702"/>
    <s v="LLAMADA"/>
    <n v="1"/>
    <n v="0"/>
    <n v="0"/>
    <n v="0"/>
    <x v="9"/>
    <x v="0"/>
    <x v="4"/>
    <m/>
    <x v="0"/>
  </r>
  <r>
    <s v="47023346"/>
    <s v="EXPERTIS"/>
    <s v="INTERBANK"/>
    <x v="36"/>
    <s v="904147147"/>
    <d v="2025-11-04T00:00:00"/>
    <d v="1899-12-30T07:35:49"/>
    <s v="APLICATIVO2"/>
    <s v="CONTACTO NO EFECTIVO"/>
    <x v="3"/>
    <x v="0"/>
    <n v="0"/>
    <s v="Tipo de tercero - Familiar: _ / Se comunicará con Titular - SI / Número adicional - NO / NOTA: sra dice tt no esta y que linea no es de tt / dara mensje"/>
    <d v="2025-11-04T00:00:00"/>
    <n v="0"/>
    <s v="O"/>
    <s v=""/>
    <m/>
    <m/>
    <n v="0"/>
    <n v="13856724"/>
    <s v="LLAMADA"/>
    <n v="1"/>
    <n v="0"/>
    <n v="0"/>
    <n v="0"/>
    <x v="9"/>
    <x v="0"/>
    <x v="4"/>
    <s v="1"/>
    <x v="0"/>
  </r>
  <r>
    <s v="26691685"/>
    <s v="EXPERTIS"/>
    <s v="INTERBANK"/>
    <x v="48"/>
    <s v="989191458"/>
    <d v="2025-11-04T00:00:00"/>
    <d v="1899-12-30T07:43:06"/>
    <s v="APLICATIVO2"/>
    <s v="CONTACTO NO EFECTIVO"/>
    <x v="3"/>
    <x v="0"/>
    <n v="0"/>
    <s v="Tipo de tercero - Conocido / Se comunicará con Titular - SI / Número adicional - NO / NOTA: hija dará mensaje   se le dio numero de corporativo."/>
    <d v="2025-11-04T00:00:00"/>
    <n v="0"/>
    <s v="O"/>
    <s v=""/>
    <m/>
    <m/>
    <n v="0"/>
    <n v="13856760"/>
    <s v="LLAMADA"/>
    <n v="1"/>
    <n v="0"/>
    <n v="0"/>
    <n v="0"/>
    <x v="9"/>
    <x v="0"/>
    <x v="5"/>
    <m/>
    <x v="0"/>
  </r>
  <r>
    <s v="00036088"/>
    <s v="EXPERTIS"/>
    <s v="INTERBANK"/>
    <x v="43"/>
    <s v="961982156"/>
    <d v="2025-11-04T00:00:00"/>
    <d v="1899-12-30T07:48:54"/>
    <s v="APLICATIVO2"/>
    <s v="CONTACTO NO EFECTIVO"/>
    <x v="3"/>
    <x v="0"/>
    <n v="0"/>
    <s v="Tipo de tercero - Conocido / Se comunicará con Titular - SI / Número adicional - NO / NOTA:"/>
    <d v="2025-11-04T00:00:00"/>
    <n v="0"/>
    <s v="O"/>
    <s v=""/>
    <m/>
    <m/>
    <n v="0"/>
    <n v="13856780"/>
    <s v="LLAMADA"/>
    <n v="1"/>
    <n v="0"/>
    <n v="0"/>
    <n v="0"/>
    <x v="9"/>
    <x v="0"/>
    <x v="5"/>
    <m/>
    <x v="0"/>
  </r>
  <r>
    <s v="46252193"/>
    <s v="EXPERTIS"/>
    <s v="INTERBANK"/>
    <x v="31"/>
    <s v="973517907"/>
    <d v="2025-11-04T00:00:00"/>
    <d v="1899-12-30T07:53:54"/>
    <s v="APLICATIVO2"/>
    <s v="CONTACTO NO EFECTIVO"/>
    <x v="3"/>
    <x v="0"/>
    <n v="0"/>
    <s v="Tipo de tercero - Conocido / Se comunicará con Titular - NO / Número adicional - NO / NOTA: sra indica que no tiene comunicación con titular"/>
    <d v="2025-11-04T00:00:00"/>
    <n v="0"/>
    <s v="O"/>
    <s v=""/>
    <m/>
    <m/>
    <n v="0"/>
    <n v="13856803"/>
    <s v="LLAMADA"/>
    <n v="1"/>
    <n v="0"/>
    <n v="0"/>
    <n v="0"/>
    <x v="9"/>
    <x v="0"/>
    <x v="4"/>
    <m/>
    <x v="0"/>
  </r>
  <r>
    <s v="29640865"/>
    <s v="EXPERTIS"/>
    <s v="INTERBANK"/>
    <x v="49"/>
    <s v="961883982"/>
    <d v="2025-11-04T00:00:00"/>
    <d v="1899-12-30T07:54:04"/>
    <s v="APLICATIVO2"/>
    <s v="CONTACTO NO EFECTIVO"/>
    <x v="3"/>
    <x v="0"/>
    <n v="0"/>
    <s v="Tipo de tercero - Conocido / Se comunicará con Titular - SI / Número adicional - NO / NOTA: Sra indica que dará mensaje"/>
    <d v="2025-11-04T00:00:00"/>
    <n v="0"/>
    <s v="O"/>
    <s v=""/>
    <m/>
    <m/>
    <n v="0"/>
    <n v="13856804"/>
    <s v="LLAMADA"/>
    <n v="1"/>
    <n v="0"/>
    <n v="0"/>
    <n v="0"/>
    <x v="9"/>
    <x v="0"/>
    <x v="5"/>
    <m/>
    <x v="0"/>
  </r>
  <r>
    <s v="72355629"/>
    <s v="EXPERTIS"/>
    <s v="INTERBANK"/>
    <x v="15"/>
    <s v="979156140"/>
    <d v="2025-11-04T00:00:00"/>
    <d v="1899-12-30T08:14:17"/>
    <s v="APLICATIVO2"/>
    <s v="CONTACTO NO EFECTIVO"/>
    <x v="3"/>
    <x v="0"/>
    <n v="0"/>
    <s v="Tipo de tercero - Familiar: _mama / Se comunicará con Titular - SI / Número adicional - NO / NOTA:"/>
    <d v="2025-11-04T00:00:00"/>
    <n v="0"/>
    <s v="O"/>
    <s v=""/>
    <m/>
    <m/>
    <n v="0"/>
    <n v="13856908"/>
    <s v="LLAMADA"/>
    <n v="1"/>
    <n v="0"/>
    <n v="0"/>
    <n v="0"/>
    <x v="4"/>
    <x v="0"/>
    <x v="1"/>
    <s v="1"/>
    <x v="0"/>
  </r>
  <r>
    <s v="46676734"/>
    <s v="EXPERTIS"/>
    <s v="INTERBANK"/>
    <x v="10"/>
    <s v="979360836"/>
    <d v="2025-11-04T00:00:00"/>
    <d v="1899-12-30T08:17:31"/>
    <s v="APLICATIVO2"/>
    <s v="CONTACTO NO EFECTIVO"/>
    <x v="3"/>
    <x v="0"/>
    <n v="0"/>
    <s v="Tipo de tercero - Conocido / Se comunicará con Titular - NO / Número adicional - NO / NOTA:"/>
    <d v="2025-11-04T00:00:00"/>
    <n v="0"/>
    <s v="O"/>
    <s v=""/>
    <m/>
    <m/>
    <n v="0"/>
    <n v="13856932"/>
    <s v="LLAMADA"/>
    <n v="1"/>
    <n v="0"/>
    <n v="0"/>
    <n v="0"/>
    <x v="4"/>
    <x v="0"/>
    <x v="1"/>
    <m/>
    <x v="0"/>
  </r>
  <r>
    <s v="46610330"/>
    <s v="EXPERTIS"/>
    <s v="INTERBANK"/>
    <x v="13"/>
    <s v="993399145"/>
    <d v="2025-11-03T00:00:00"/>
    <d v="1899-12-30T13:47:24"/>
    <s v="APLICATIVO2"/>
    <s v="CONTACTO NO EFECTIVO"/>
    <x v="3"/>
    <x v="0"/>
    <n v="0"/>
    <s v="Tipo de tercero - Conocido / Se comunicará con Titular - NO / Número adicional - NO / NOTA: dice que le aviasra , se le pide num de tlf y no da info"/>
    <d v="2025-11-03T00:00:00"/>
    <n v="0"/>
    <s v="O"/>
    <s v=""/>
    <m/>
    <m/>
    <n v="0"/>
    <n v="13846740"/>
    <s v="LLAMADA"/>
    <n v="1"/>
    <n v="0"/>
    <n v="0"/>
    <n v="0"/>
    <x v="0"/>
    <x v="0"/>
    <x v="1"/>
    <m/>
    <x v="0"/>
  </r>
  <r>
    <s v="06170753"/>
    <s v="EXPERTIS"/>
    <s v="INTERBANK"/>
    <x v="10"/>
    <s v="959842005"/>
    <d v="2025-11-03T00:00:00"/>
    <d v="1899-12-30T14:24:30"/>
    <s v="APLICATIVO2"/>
    <s v="CONTACTO NO EFECTIVO"/>
    <x v="3"/>
    <x v="0"/>
    <n v="0"/>
    <s v="Tipo de tercero - Conocido / Se comunicará con Titular - NO / Número adicional - NO / NOTA:"/>
    <d v="2025-11-03T00:00:00"/>
    <n v="0"/>
    <s v="O"/>
    <s v=""/>
    <m/>
    <m/>
    <n v="0"/>
    <n v="13846988"/>
    <s v="LLAMADA"/>
    <n v="1"/>
    <n v="0"/>
    <n v="0"/>
    <n v="0"/>
    <x v="7"/>
    <x v="0"/>
    <x v="1"/>
    <m/>
    <x v="0"/>
  </r>
  <r>
    <s v="09551946"/>
    <s v="EXPERTIS"/>
    <s v="INTERBANK"/>
    <x v="48"/>
    <s v="999932363"/>
    <d v="2025-11-04T00:00:00"/>
    <d v="1899-12-30T16:17:56"/>
    <s v="APLICATIVO2"/>
    <s v="CONTACTO NO EFECTIVO"/>
    <x v="3"/>
    <x v="0"/>
    <n v="0"/>
    <s v="Tipo de tercero - Conocido / Se comunicará con Titular - NO / Número adicional - NO / NOTA: Conocido dará mensaje nos dio numero de teléfono 997932363 de titutlar"/>
    <d v="2025-11-04T00:00:00"/>
    <n v="0"/>
    <s v="O"/>
    <s v=""/>
    <m/>
    <m/>
    <n v="0"/>
    <n v="13863308"/>
    <s v="LLAMADA"/>
    <n v="1"/>
    <n v="0"/>
    <n v="0"/>
    <n v="0"/>
    <x v="5"/>
    <x v="0"/>
    <x v="5"/>
    <m/>
    <x v="0"/>
  </r>
  <r>
    <s v="72372192"/>
    <s v="EXPERTIS"/>
    <s v="INTERBANK"/>
    <x v="26"/>
    <s v="948611541"/>
    <d v="2025-11-04T00:00:00"/>
    <d v="1899-12-30T08:53:40"/>
    <s v="APLICATIVO2"/>
    <s v="CONTACTO NO EFECTIVO"/>
    <x v="3"/>
    <x v="0"/>
    <n v="0"/>
    <s v="Tipo de tercero - Conocido / Se comunicará con Titular - SI / Número adicional - NO / NOTA:"/>
    <d v="2025-11-04T00:00:00"/>
    <n v="0"/>
    <s v="O"/>
    <s v=""/>
    <m/>
    <m/>
    <n v="0"/>
    <n v="13857272"/>
    <s v="LLAMADA"/>
    <n v="1"/>
    <n v="0"/>
    <n v="0"/>
    <n v="0"/>
    <x v="4"/>
    <x v="0"/>
    <x v="2"/>
    <s v="1"/>
    <x v="0"/>
  </r>
  <r>
    <s v="46386221"/>
    <s v="EXPERTIS"/>
    <s v="INTERBANK"/>
    <x v="48"/>
    <s v="919443482"/>
    <d v="2025-11-04T00:00:00"/>
    <d v="1899-12-30T08:53:35"/>
    <s v="APLICATIVO2"/>
    <s v="CONTACTO NO EFECTIVO"/>
    <x v="3"/>
    <x v="0"/>
    <n v="0"/>
    <s v="Tipo de tercero - Familiar: _ / Se comunicará con Titular - NO / Número adicional - NO / NOTA: Familiar srta dara mensaje"/>
    <d v="2025-11-04T00:00:00"/>
    <n v="0"/>
    <s v="O"/>
    <s v=""/>
    <m/>
    <m/>
    <n v="0"/>
    <n v="13857284"/>
    <s v="LLAMADA"/>
    <n v="1"/>
    <n v="0"/>
    <n v="0"/>
    <n v="0"/>
    <x v="4"/>
    <x v="0"/>
    <x v="5"/>
    <m/>
    <x v="0"/>
  </r>
  <r>
    <s v="40430214"/>
    <s v="EXPERTIS"/>
    <s v="INTERBANK"/>
    <x v="15"/>
    <s v="952713905"/>
    <d v="2025-11-03T00:00:00"/>
    <d v="1899-12-30T14:36:04"/>
    <s v="APLICATIVO2"/>
    <s v="CONTACTO NO EFECTIVO"/>
    <x v="3"/>
    <x v="0"/>
    <n v="0"/>
    <s v="Tipo de tercero - Conocido / Se comunicará con Titular - NO / Número adicional - NO / NOTA:"/>
    <d v="2025-11-03T00:00:00"/>
    <n v="0"/>
    <s v="O"/>
    <s v=""/>
    <m/>
    <m/>
    <n v="0"/>
    <n v="13847088"/>
    <s v="LLAMADA"/>
    <n v="1"/>
    <n v="0"/>
    <n v="0"/>
    <n v="0"/>
    <x v="7"/>
    <x v="0"/>
    <x v="1"/>
    <s v="1"/>
    <x v="0"/>
  </r>
  <r>
    <s v="44480604"/>
    <s v="EXPERTIS"/>
    <s v="INTERBANK"/>
    <x v="33"/>
    <s v="923914892"/>
    <d v="2025-11-03T00:00:00"/>
    <d v="1899-12-30T14:40:50"/>
    <s v="APLICATIVO2"/>
    <s v="CONTACTO NO EFECTIVO"/>
    <x v="3"/>
    <x v="0"/>
    <n v="0"/>
    <s v="Tipo de tercero - Familiar: _ / Se comunicará con Titular - SI / Número adicional - NO / NOTA: Contesta tercero se deja mensaje indica que tt no esta"/>
    <d v="2025-11-03T00:00:00"/>
    <n v="0"/>
    <s v="O"/>
    <s v=""/>
    <m/>
    <m/>
    <n v="0"/>
    <n v="13847132"/>
    <s v="LLAMADA"/>
    <n v="1"/>
    <n v="0"/>
    <n v="0"/>
    <n v="0"/>
    <x v="7"/>
    <x v="0"/>
    <x v="3"/>
    <m/>
    <x v="0"/>
  </r>
  <r>
    <s v="43276428"/>
    <s v="EXPERTIS"/>
    <s v="INTERBANK"/>
    <x v="12"/>
    <s v="961703517"/>
    <d v="2025-11-04T00:00:00"/>
    <d v="1899-12-30T08:58:40"/>
    <s v="APLICATIVO2"/>
    <s v="CONTACTO NO EFECTIVO"/>
    <x v="3"/>
    <x v="0"/>
    <n v="0"/>
    <s v="Tipo de tercero - Familiar: _PADRE / Se comunicará con Titular - SI / Número adicional - NO / NOTA:"/>
    <d v="2025-11-04T00:00:00"/>
    <n v="0"/>
    <s v="O"/>
    <s v=""/>
    <m/>
    <m/>
    <n v="0"/>
    <n v="13857343"/>
    <s v="LLAMADA"/>
    <n v="1"/>
    <n v="0"/>
    <n v="0"/>
    <n v="0"/>
    <x v="4"/>
    <x v="0"/>
    <x v="1"/>
    <s v="1"/>
    <x v="0"/>
  </r>
  <r>
    <s v="43937848"/>
    <s v="EXPERTIS"/>
    <s v="INTERBANK"/>
    <x v="11"/>
    <s v="942310180"/>
    <d v="2025-11-04T00:00:00"/>
    <d v="1899-12-30T08:58:18"/>
    <s v="APLICATIVO2"/>
    <s v="CONTACTO NO EFECTIVO"/>
    <x v="3"/>
    <x v="0"/>
    <n v="0"/>
    <s v="Tipo de tercero - Conocido / Se comunicará con Titular - SI / Número adicional - NO / NOTA:"/>
    <d v="2025-11-04T00:00:00"/>
    <n v="0"/>
    <s v="O"/>
    <s v=""/>
    <m/>
    <m/>
    <n v="0"/>
    <n v="13857354"/>
    <s v="LLAMADA"/>
    <n v="1"/>
    <n v="0"/>
    <n v="0"/>
    <n v="0"/>
    <x v="4"/>
    <x v="0"/>
    <x v="1"/>
    <s v="1"/>
    <x v="0"/>
  </r>
  <r>
    <s v="43557495"/>
    <s v="EXPERTIS"/>
    <s v="INTERBANK"/>
    <x v="15"/>
    <s v="970515097"/>
    <d v="2025-11-04T00:00:00"/>
    <d v="1899-12-30T09:01:06"/>
    <s v="APLICATIVO2"/>
    <s v="CONTACTO NO EFECTIVO"/>
    <x v="3"/>
    <x v="0"/>
    <n v="0"/>
    <s v="Tipo de tercero - Familiar: _HNO / Se comunicará con Titular - SI / Número adicional - NO / NOTA: HNO MENCIONA QUE TT REGRESA  EL DIA 15"/>
    <d v="2025-11-04T00:00:00"/>
    <n v="0"/>
    <s v="O"/>
    <s v=""/>
    <m/>
    <m/>
    <n v="0"/>
    <n v="13857384"/>
    <s v="LLAMADA"/>
    <n v="1"/>
    <n v="0"/>
    <n v="0"/>
    <n v="0"/>
    <x v="8"/>
    <x v="0"/>
    <x v="1"/>
    <m/>
    <x v="0"/>
  </r>
  <r>
    <s v="76789621"/>
    <s v="EXPERTIS"/>
    <s v="INTERBANK"/>
    <x v="48"/>
    <s v="953138322"/>
    <d v="2025-11-04T00:00:00"/>
    <d v="1899-12-30T09:17:41"/>
    <s v="APLICATIVO2"/>
    <s v="CONTACTO NO EFECTIVO"/>
    <x v="3"/>
    <x v="0"/>
    <n v="0"/>
    <s v="Tipo de tercero - Familiar: _ / Se comunicará con Titular - NO / Número adicional - NO / NOTA: hermana de tt dara mensaje"/>
    <d v="2025-11-04T00:00:00"/>
    <n v="0"/>
    <s v="O"/>
    <s v=""/>
    <m/>
    <m/>
    <n v="0"/>
    <n v="13857598"/>
    <s v="LLAMADA"/>
    <n v="1"/>
    <n v="0"/>
    <n v="0"/>
    <n v="0"/>
    <x v="8"/>
    <x v="0"/>
    <x v="5"/>
    <m/>
    <x v="0"/>
  </r>
  <r>
    <s v="45371951"/>
    <s v="EXPERTIS"/>
    <s v="INTERBANK"/>
    <x v="43"/>
    <s v="999999530"/>
    <d v="2025-11-04T00:00:00"/>
    <d v="1899-12-30T09:20:01"/>
    <s v="APLICATIVO2"/>
    <s v="CONTACTO NO EFECTIVO"/>
    <x v="3"/>
    <x v="0"/>
    <n v="0"/>
    <s v="Tipo de tercero - Conocido / Se comunicará con Titular - SI / Número adicional - NO / NOTA: Conocido menciona que se comuniquen al número de wsp 929666660"/>
    <d v="2025-11-04T00:00:00"/>
    <n v="0"/>
    <s v="O"/>
    <s v=""/>
    <m/>
    <m/>
    <n v="0"/>
    <n v="13857633"/>
    <s v="LLAMADA"/>
    <n v="1"/>
    <n v="0"/>
    <n v="0"/>
    <n v="0"/>
    <x v="8"/>
    <x v="0"/>
    <x v="5"/>
    <m/>
    <x v="0"/>
  </r>
  <r>
    <s v="45740466"/>
    <s v="EXPERTIS"/>
    <s v="INTERBANK"/>
    <x v="13"/>
    <s v="993791423"/>
    <d v="2025-11-04T00:00:00"/>
    <d v="1899-12-30T09:21:27"/>
    <s v="APLICATIVO2"/>
    <s v="CONTACTO NO EFECTIVO"/>
    <x v="3"/>
    <x v="0"/>
    <n v="0"/>
    <s v="Tipo de tercero - Conocido / Se comunicará con Titular - NO / Número adicional - NO / NOTA: menciona que tt llega a las 7pm, se le pide num y dice que no"/>
    <d v="2025-11-04T00:00:00"/>
    <n v="0"/>
    <s v="O"/>
    <s v=""/>
    <m/>
    <m/>
    <n v="0"/>
    <n v="13857655"/>
    <s v="LLAMADA"/>
    <n v="1"/>
    <n v="0"/>
    <n v="0"/>
    <n v="0"/>
    <x v="8"/>
    <x v="0"/>
    <x v="1"/>
    <m/>
    <x v="0"/>
  </r>
  <r>
    <s v="80398574"/>
    <s v="EXPERTIS"/>
    <s v="INTERBANK"/>
    <x v="26"/>
    <s v="973016994"/>
    <d v="2025-11-03T00:00:00"/>
    <d v="1899-12-30T15:06:02"/>
    <s v="APLICATIVO2"/>
    <s v="CONTACTO NO EFECTIVO"/>
    <x v="3"/>
    <x v="0"/>
    <n v="0"/>
    <s v="Tipo de tercero - Conocido / Se comunicará con Titular - SI / Número adicional - SI / NOTA: 925024494"/>
    <d v="2025-11-03T00:00:00"/>
    <n v="0"/>
    <s v="O"/>
    <s v=""/>
    <m/>
    <m/>
    <n v="0"/>
    <n v="13847414"/>
    <s v="LLAMADA"/>
    <n v="1"/>
    <n v="0"/>
    <n v="0"/>
    <n v="0"/>
    <x v="3"/>
    <x v="0"/>
    <x v="2"/>
    <m/>
    <x v="0"/>
  </r>
  <r>
    <s v="26715756"/>
    <s v="EXPERTIS"/>
    <s v="INTERBANK"/>
    <x v="10"/>
    <s v="961838515"/>
    <d v="2025-11-03T00:00:00"/>
    <d v="1899-12-30T15:10:43"/>
    <s v="APLICATIVO2"/>
    <s v="CONTACTO NO EFECTIVO"/>
    <x v="3"/>
    <x v="0"/>
    <n v="0"/>
    <s v="Tipo de tercero - Conocido / Se comunicará con Titular - NO / Número adicional - NO / NOTA:"/>
    <d v="2025-11-03T00:00:00"/>
    <n v="0"/>
    <s v="O"/>
    <s v=""/>
    <m/>
    <m/>
    <n v="0"/>
    <n v="13847474"/>
    <s v="LLAMADA"/>
    <n v="1"/>
    <n v="0"/>
    <n v="0"/>
    <n v="0"/>
    <x v="3"/>
    <x v="0"/>
    <x v="1"/>
    <s v="1"/>
    <x v="0"/>
  </r>
  <r>
    <s v="46195629"/>
    <s v="EXPERTIS"/>
    <s v="INTERBANK"/>
    <x v="41"/>
    <s v="960253884"/>
    <d v="2025-11-03T00:00:00"/>
    <d v="1899-12-30T15:16:03"/>
    <s v="APLICATIVO2"/>
    <s v="CONTACTO NO EFECTIVO"/>
    <x v="3"/>
    <x v="0"/>
    <n v="0"/>
    <s v="Tipo de tercero - Conocido / Se comunicará con Titular - SI / Número adicional - NO / NOTA: CONTESTA TERCERO, INDICA QUE TT REGRESA POR LA TADE, DEJARA MENSAJE."/>
    <d v="2025-11-03T00:00:00"/>
    <n v="0"/>
    <s v="O"/>
    <s v=""/>
    <m/>
    <m/>
    <n v="0"/>
    <n v="13847545"/>
    <s v="LLAMADA"/>
    <n v="1"/>
    <n v="0"/>
    <n v="0"/>
    <n v="0"/>
    <x v="3"/>
    <x v="0"/>
    <x v="3"/>
    <m/>
    <x v="0"/>
  </r>
  <r>
    <s v="09843663"/>
    <s v="EXPERTIS"/>
    <s v="INTERBANK"/>
    <x v="13"/>
    <s v="963165456"/>
    <d v="2025-11-04T00:00:00"/>
    <d v="1899-12-30T16:54:25"/>
    <s v="APLICATIVO2"/>
    <s v="CONTACTO NO EFECTIVO"/>
    <x v="3"/>
    <x v="0"/>
    <n v="0"/>
    <s v="Tipo de tercero - Conocido / Se comunicará con Titular - NO / Número adicional - NO / NOTA: dice que tt deja el tlf en garita y lo recoge a las 6pm"/>
    <d v="2025-11-04T00:00:00"/>
    <n v="0"/>
    <s v="O"/>
    <s v=""/>
    <m/>
    <m/>
    <n v="0"/>
    <n v="13864047"/>
    <s v="LLAMADA"/>
    <n v="1"/>
    <n v="0"/>
    <n v="0"/>
    <n v="0"/>
    <x v="5"/>
    <x v="0"/>
    <x v="1"/>
    <s v="1"/>
    <x v="0"/>
  </r>
  <r>
    <s v="43937848"/>
    <s v="EXPERTIS"/>
    <s v="INTERBANK"/>
    <x v="13"/>
    <s v="942310180"/>
    <d v="2025-11-03T00:00:00"/>
    <d v="1899-12-30T15:58:21"/>
    <s v="APLICATIVO2"/>
    <s v="CONTACTO NO EFECTIVO"/>
    <x v="3"/>
    <x v="0"/>
    <n v="0"/>
    <s v="Tipo de tercero - Familiar: _ / Se comunicará con Titular - SI / Número adicional - NO / NOTA: menciona que no esta esta de viaje, le avisara"/>
    <d v="2025-11-03T00:00:00"/>
    <n v="0"/>
    <s v="O"/>
    <s v=""/>
    <m/>
    <m/>
    <n v="0"/>
    <n v="13847955"/>
    <s v="LLAMADA"/>
    <n v="1"/>
    <n v="0"/>
    <n v="0"/>
    <n v="0"/>
    <x v="3"/>
    <x v="0"/>
    <x v="1"/>
    <s v="1"/>
    <x v="0"/>
  </r>
  <r>
    <s v="72355629"/>
    <s v="EXPERTIS"/>
    <s v="INTERBANK"/>
    <x v="15"/>
    <s v="979156140"/>
    <d v="2025-11-03T00:00:00"/>
    <d v="1899-12-30T16:09:20"/>
    <s v="APLICATIVO2"/>
    <s v="CONTACTO NO EFECTIVO"/>
    <x v="3"/>
    <x v="0"/>
    <n v="0"/>
    <s v="Tipo de tercero - Familiar: _mama / Se comunicará con Titular - SI / Número adicional - NO / NOTA: mama  indica  que tt esta a als 6pm"/>
    <d v="2025-11-03T00:00:00"/>
    <n v="0"/>
    <s v="O"/>
    <s v=""/>
    <m/>
    <m/>
    <n v="0"/>
    <n v="13848098"/>
    <s v="LLAMADA"/>
    <n v="1"/>
    <n v="0"/>
    <n v="0"/>
    <n v="0"/>
    <x v="5"/>
    <x v="0"/>
    <x v="1"/>
    <s v="1"/>
    <x v="0"/>
  </r>
  <r>
    <s v="60976137"/>
    <s v="EXPERTIS"/>
    <s v="INTERBANK"/>
    <x v="42"/>
    <s v="990127369"/>
    <d v="2025-11-05T00:00:00"/>
    <d v="1899-12-30T07:10:58"/>
    <s v="APLICATIVO2"/>
    <s v="CONTACTO NO EFECTIVO"/>
    <x v="3"/>
    <x v="0"/>
    <n v="0"/>
    <s v="Tipo de tercero - Conocido / Se comunicará con Titular - SI / Número adicional - NO / NOTA:"/>
    <d v="2025-11-05T00:00:00"/>
    <n v="0"/>
    <s v="O"/>
    <s v=""/>
    <m/>
    <m/>
    <n v="0"/>
    <n v="13870145"/>
    <s v="LLAMADA"/>
    <n v="1"/>
    <n v="0"/>
    <n v="0"/>
    <n v="0"/>
    <x v="9"/>
    <x v="1"/>
    <x v="2"/>
    <s v="1"/>
    <x v="0"/>
  </r>
  <r>
    <s v="44249007"/>
    <s v="EXPERTIS"/>
    <s v="INTERBANK"/>
    <x v="27"/>
    <s v="906313524"/>
    <d v="2025-11-05T00:00:00"/>
    <d v="1899-12-30T07:14:27"/>
    <s v="APLICATIVO2"/>
    <s v="CONTACTO NO EFECTIVO"/>
    <x v="3"/>
    <x v="0"/>
    <n v="0"/>
    <s v="Tipo de tercero - Conocido / Se comunicará con Titular - NO / Número adicional - NO / NOTA: indica que tt le dio la linea, a veces lo ve en la calle, no quiere dar número de tt"/>
    <d v="2025-11-05T00:00:00"/>
    <n v="0"/>
    <s v="O"/>
    <s v=""/>
    <m/>
    <m/>
    <n v="0"/>
    <n v="13870199"/>
    <s v="LLAMADA"/>
    <n v="1"/>
    <n v="0"/>
    <n v="0"/>
    <n v="0"/>
    <x v="9"/>
    <x v="1"/>
    <x v="2"/>
    <s v="1"/>
    <x v="0"/>
  </r>
  <r>
    <s v="40399910"/>
    <s v="EXPERTIS"/>
    <s v="INTERBANK"/>
    <x v="12"/>
    <s v="988890290"/>
    <d v="2025-11-05T00:00:00"/>
    <d v="1899-12-30T07:14:47"/>
    <s v="APLICATIVO2"/>
    <s v="CONTACTO NO EFECTIVO"/>
    <x v="3"/>
    <x v="0"/>
    <n v="0"/>
    <s v="Tipo de tercero - Conocido / Se comunicará con Titular - SI / Número adicional - SI / NOTA: 920042921  NUMERO ADICIONAL TT"/>
    <d v="2025-11-05T00:00:00"/>
    <n v="0"/>
    <s v="O"/>
    <s v=""/>
    <m/>
    <m/>
    <n v="0"/>
    <n v="13870204"/>
    <s v="LLAMADA"/>
    <n v="1"/>
    <n v="0"/>
    <n v="0"/>
    <n v="0"/>
    <x v="9"/>
    <x v="1"/>
    <x v="1"/>
    <s v="1"/>
    <x v="0"/>
  </r>
  <r>
    <s v="41302776"/>
    <s v="EXPERTIS"/>
    <s v="INTERBANK"/>
    <x v="15"/>
    <s v="944434041"/>
    <d v="2025-11-05T00:00:00"/>
    <d v="1899-12-30T07:18:48"/>
    <s v="APLICATIVO2"/>
    <s v="CONTACTO NO EFECTIVO"/>
    <x v="3"/>
    <x v="0"/>
    <n v="0"/>
    <s v="Tipo de tercero - Familiar: _pariente  / Se comunicará con Titular - SI / Número adicional - NO / NOTA: sr indica  ser  su pariente  pero ya no sabe nada de ella  que cambio de numero  pero nos sabe cual es"/>
    <d v="2025-11-05T00:00:00"/>
    <n v="0"/>
    <s v="O"/>
    <s v=""/>
    <m/>
    <m/>
    <n v="0"/>
    <n v="13870253"/>
    <s v="LLAMADA"/>
    <n v="1"/>
    <n v="0"/>
    <n v="0"/>
    <n v="0"/>
    <x v="9"/>
    <x v="1"/>
    <x v="1"/>
    <s v="1"/>
    <x v="0"/>
  </r>
  <r>
    <s v="02883536"/>
    <s v="EXPERTIS"/>
    <s v="INTERBANK"/>
    <x v="48"/>
    <s v="942533445"/>
    <d v="2025-11-05T00:00:00"/>
    <d v="1899-12-30T07:21:18"/>
    <s v="APLICATIVO2"/>
    <s v="CONTACTO NO EFECTIVO"/>
    <x v="3"/>
    <x v="0"/>
    <n v="0"/>
    <s v="Tipo de tercero - Conocido / Se comunicará con Titular - NO / Número adicional - NO / NOTA: sra dice que lo llamen a el"/>
    <d v="2025-11-05T00:00:00"/>
    <n v="0"/>
    <s v="O"/>
    <s v=""/>
    <m/>
    <m/>
    <n v="0"/>
    <n v="13870278"/>
    <s v="LLAMADA"/>
    <n v="1"/>
    <n v="0"/>
    <n v="0"/>
    <n v="0"/>
    <x v="9"/>
    <x v="1"/>
    <x v="5"/>
    <s v="1"/>
    <x v="0"/>
  </r>
  <r>
    <s v="43834167"/>
    <s v="EXPERTIS"/>
    <s v="INTERBANK"/>
    <x v="10"/>
    <s v="914804808"/>
    <d v="2025-11-04T00:00:00"/>
    <d v="1899-12-30T11:12:58"/>
    <s v="APLICATIVO2"/>
    <s v="CONTACTO NO EFECTIVO"/>
    <x v="3"/>
    <x v="0"/>
    <n v="0"/>
    <s v="Tipo de tercero - Conocido / Se comunicará con Titular - NO / Número adicional - NO / NOTA:"/>
    <d v="2025-11-04T00:00:00"/>
    <n v="0"/>
    <s v="O"/>
    <s v=""/>
    <m/>
    <m/>
    <n v="0"/>
    <n v="13858803"/>
    <s v="LLAMADA"/>
    <n v="1"/>
    <n v="0"/>
    <n v="0"/>
    <n v="0"/>
    <x v="2"/>
    <x v="0"/>
    <x v="1"/>
    <m/>
    <x v="0"/>
  </r>
  <r>
    <s v="75214633"/>
    <s v="EXPERTIS"/>
    <s v="INTERBANK"/>
    <x v="21"/>
    <s v="980977378"/>
    <d v="2025-11-03T00:00:00"/>
    <d v="1899-12-30T16:20:30"/>
    <s v="APLICATIVO2"/>
    <s v="CONTACTO NO EFECTIVO"/>
    <x v="3"/>
    <x v="0"/>
    <n v="0"/>
    <s v="Tipo de tercero - Conocido / Se comunicará con Titular - NO / Número adicional - NO / NOTA:"/>
    <d v="2025-11-03T00:00:00"/>
    <n v="0"/>
    <s v="O"/>
    <s v=""/>
    <m/>
    <m/>
    <n v="0"/>
    <n v="13848246"/>
    <s v="LLAMADA"/>
    <n v="1"/>
    <n v="0"/>
    <n v="0"/>
    <n v="0"/>
    <x v="5"/>
    <x v="0"/>
    <x v="3"/>
    <s v="1"/>
    <x v="0"/>
  </r>
  <r>
    <s v="07740909"/>
    <s v="EXPERTIS"/>
    <s v="INTERBANK"/>
    <x v="43"/>
    <s v="987154795"/>
    <d v="2025-11-05T00:00:00"/>
    <d v="1899-12-30T07:22:24"/>
    <s v="APLICATIVO2"/>
    <s v="CONTACTO NO EFECTIVO"/>
    <x v="3"/>
    <x v="0"/>
    <n v="0"/>
    <s v="Tipo de tercero - Conocido / Se comunicará con Titular - SI / Número adicional - NO / NOTA:"/>
    <d v="2025-11-05T00:00:00"/>
    <n v="0"/>
    <s v="O"/>
    <s v=""/>
    <m/>
    <m/>
    <n v="0"/>
    <n v="13870287"/>
    <s v="LLAMADA"/>
    <n v="1"/>
    <n v="0"/>
    <n v="0"/>
    <n v="0"/>
    <x v="9"/>
    <x v="1"/>
    <x v="5"/>
    <s v="1"/>
    <x v="0"/>
  </r>
  <r>
    <s v="29412956"/>
    <s v="EXPERTIS"/>
    <s v="INTERBANK"/>
    <x v="52"/>
    <s v="965329120"/>
    <d v="2025-11-05T00:00:00"/>
    <d v="1899-12-30T07:24:17"/>
    <s v="APLICATIVO2"/>
    <s v="CONTACTO NO EFECTIVO"/>
    <x v="3"/>
    <x v="0"/>
    <n v="0"/>
    <s v="Tipo de tercero - Conocido / Se comunicará con Titular - SI / Número adicional - NO / NOTA: INFORMARA"/>
    <d v="2025-11-05T00:00:00"/>
    <n v="0"/>
    <s v="O"/>
    <s v=""/>
    <m/>
    <m/>
    <n v="0"/>
    <n v="13870312"/>
    <s v="LLAMADA"/>
    <n v="1"/>
    <n v="0"/>
    <n v="0"/>
    <n v="0"/>
    <x v="9"/>
    <x v="1"/>
    <x v="5"/>
    <s v="1"/>
    <x v="0"/>
  </r>
  <r>
    <s v="47715650"/>
    <s v="EXPERTIS"/>
    <s v="INTERBANK"/>
    <x v="49"/>
    <s v="987168568"/>
    <d v="2025-11-05T00:00:00"/>
    <d v="1899-12-30T07:25:48"/>
    <s v="APLICATIVO2"/>
    <s v="CONTACTO NO EFECTIVO"/>
    <x v="3"/>
    <x v="0"/>
    <n v="0"/>
    <s v="Tipo de tercero - Conocido / Se comunicará con Titular - SI / Número adicional - NO / NOTA: se deja mensaje"/>
    <d v="2025-11-05T00:00:00"/>
    <n v="0"/>
    <s v="O"/>
    <s v=""/>
    <m/>
    <m/>
    <n v="0"/>
    <n v="13870328"/>
    <s v="LLAMADA"/>
    <n v="1"/>
    <n v="0"/>
    <n v="0"/>
    <n v="0"/>
    <x v="9"/>
    <x v="1"/>
    <x v="5"/>
    <s v="1"/>
    <x v="0"/>
  </r>
  <r>
    <s v="10305405"/>
    <s v="EXPERTIS"/>
    <s v="INTERBANK"/>
    <x v="53"/>
    <s v="943709720"/>
    <d v="2025-11-05T00:00:00"/>
    <d v="1899-12-30T07:26:00"/>
    <s v="APLICATIVO2"/>
    <s v="CONTACTO NO EFECTIVO"/>
    <x v="3"/>
    <x v="0"/>
    <n v="0"/>
    <s v="Tipo de tercero - Familiar: _ / Se comunicará con Titular - NO / Número adicional - NO / NOTA: señora mencioan que titular ha salido, vovlera en media hora."/>
    <d v="2025-11-05T00:00:00"/>
    <n v="0"/>
    <s v="O"/>
    <s v=""/>
    <m/>
    <m/>
    <n v="0"/>
    <n v="13870334"/>
    <s v="LLAMADA"/>
    <n v="1"/>
    <n v="0"/>
    <n v="0"/>
    <n v="0"/>
    <x v="9"/>
    <x v="1"/>
    <x v="5"/>
    <s v="1"/>
    <x v="0"/>
  </r>
  <r>
    <s v="71434304"/>
    <s v="EXPERTIS"/>
    <s v="INTERBANK"/>
    <x v="52"/>
    <s v="907079867"/>
    <d v="2025-11-05T00:00:00"/>
    <d v="1899-12-30T07:27:37"/>
    <s v="APLICATIVO2"/>
    <s v="CONTACTO NO EFECTIVO"/>
    <x v="3"/>
    <x v="0"/>
    <n v="0"/>
    <s v="Tipo de tercero - Conocido / Se comunicará con Titular - SI / Número adicional - NO / NOTA: INFORMARA"/>
    <d v="2025-11-05T00:00:00"/>
    <n v="0"/>
    <s v="O"/>
    <s v=""/>
    <m/>
    <m/>
    <n v="0"/>
    <n v="13870353"/>
    <s v="LLAMADA"/>
    <n v="1"/>
    <n v="0"/>
    <n v="0"/>
    <n v="0"/>
    <x v="9"/>
    <x v="1"/>
    <x v="5"/>
    <s v="1"/>
    <x v="0"/>
  </r>
  <r>
    <s v="28286830"/>
    <s v="EXPERTIS"/>
    <s v="INTERBANK"/>
    <x v="38"/>
    <s v="973379839"/>
    <d v="2025-11-05T00:00:00"/>
    <d v="1899-12-30T07:27:44"/>
    <s v="APLICATIVO2"/>
    <s v="CONTACTO NO EFECTIVO"/>
    <x v="3"/>
    <x v="0"/>
    <n v="0"/>
    <s v="Tipo de tercero - Familiar: _hermana  / Se comunicará con Titular - NO / Número adicional - NO / NOTA:"/>
    <d v="2025-11-05T00:00:00"/>
    <n v="0"/>
    <s v="O"/>
    <s v=""/>
    <m/>
    <m/>
    <n v="0"/>
    <n v="13870359"/>
    <s v="LLAMADA"/>
    <n v="1"/>
    <n v="0"/>
    <n v="0"/>
    <n v="0"/>
    <x v="9"/>
    <x v="1"/>
    <x v="5"/>
    <s v="1"/>
    <x v="0"/>
  </r>
  <r>
    <s v="74642708"/>
    <s v="EXPERTIS"/>
    <s v="INTERBANK"/>
    <x v="53"/>
    <s v="913549734"/>
    <d v="2025-11-05T00:00:00"/>
    <d v="1899-12-30T07:30:17"/>
    <s v="APLICATIVO2"/>
    <s v="CONTACTO NO EFECTIVO"/>
    <x v="3"/>
    <x v="0"/>
    <n v="0"/>
    <s v="Tipo de tercero - Familiar: _ / Se comunicará con Titular - NO / Número adicional - NO / NOTA: FAMILIAR, SE DEJA MENSAJE"/>
    <d v="2025-11-05T00:00:00"/>
    <n v="0"/>
    <s v="O"/>
    <s v=""/>
    <m/>
    <m/>
    <n v="0"/>
    <n v="13870398"/>
    <s v="LLAMADA"/>
    <n v="1"/>
    <n v="0"/>
    <n v="0"/>
    <n v="0"/>
    <x v="9"/>
    <x v="1"/>
    <x v="5"/>
    <s v="1"/>
    <x v="0"/>
  </r>
  <r>
    <s v="29421868"/>
    <s v="EXPERTIS"/>
    <s v="INTERBANK"/>
    <x v="36"/>
    <s v="972402621"/>
    <d v="2025-11-05T00:00:00"/>
    <d v="1899-12-30T07:30:19"/>
    <s v="APLICATIVO2"/>
    <s v="CONTACTO NO EFECTIVO"/>
    <x v="3"/>
    <x v="0"/>
    <n v="0"/>
    <s v="Tipo de tercero - Familiar: _hermano / Se comunicará con Titular - SI / Número adicional - NO / NOTA: hermano dice cel no es de tt y no puede dar su numero / dara mensaje"/>
    <d v="2025-11-05T00:00:00"/>
    <n v="0"/>
    <s v="O"/>
    <s v=""/>
    <m/>
    <m/>
    <n v="0"/>
    <n v="13870431"/>
    <s v="LLAMADA"/>
    <n v="1"/>
    <n v="0"/>
    <n v="0"/>
    <n v="0"/>
    <x v="9"/>
    <x v="1"/>
    <x v="4"/>
    <s v="1"/>
    <x v="0"/>
  </r>
  <r>
    <s v="70748265"/>
    <s v="EXPERTIS"/>
    <s v="INTERBANK"/>
    <x v="23"/>
    <s v="917996397"/>
    <d v="2025-11-03T00:00:00"/>
    <d v="1899-12-30T16:27:09"/>
    <s v="APLICATIVO2"/>
    <s v="CONTACTO NO EFECTIVO"/>
    <x v="3"/>
    <x v="0"/>
    <n v="0"/>
    <s v="Tipo de tercero - Familiar: Angel _padre / Se comunicará con Titular - SI / Número adicional - NO / NOTA: papa de tt  indica que esta en clase se deja mensaje"/>
    <d v="2025-11-03T00:00:00"/>
    <n v="0"/>
    <s v="O"/>
    <s v=""/>
    <m/>
    <m/>
    <n v="0"/>
    <n v="13848353"/>
    <s v="LLAMADA"/>
    <n v="1"/>
    <n v="0"/>
    <n v="0"/>
    <n v="0"/>
    <x v="5"/>
    <x v="0"/>
    <x v="2"/>
    <m/>
    <x v="0"/>
  </r>
  <r>
    <s v="05273026"/>
    <s v="EXPERTIS"/>
    <s v="INTERBANK"/>
    <x v="49"/>
    <s v="987310772"/>
    <d v="2025-11-05T00:00:00"/>
    <d v="1899-12-30T07:30:37"/>
    <s v="APLICATIVO2"/>
    <s v="CONTACTO NO EFECTIVO"/>
    <x v="3"/>
    <x v="0"/>
    <n v="0"/>
    <s v="Tipo de tercero - Familiar: _Hija  / Se comunicará con Titular - SI / Número adicional - NO / NOTA: Indica que tt esta delicada. Se brinda numero de corporativo"/>
    <d v="2025-11-05T00:00:00"/>
    <n v="0"/>
    <s v="O"/>
    <s v=""/>
    <m/>
    <m/>
    <n v="0"/>
    <n v="13870434"/>
    <s v="LLAMADA"/>
    <n v="1"/>
    <n v="0"/>
    <n v="0"/>
    <n v="0"/>
    <x v="9"/>
    <x v="1"/>
    <x v="5"/>
    <s v="1"/>
    <x v="0"/>
  </r>
  <r>
    <s v="43576592"/>
    <s v="EXPERTIS"/>
    <s v="INTERBANK"/>
    <x v="26"/>
    <s v="964387799"/>
    <d v="2025-11-05T00:00:00"/>
    <d v="1899-12-30T07:32:53"/>
    <s v="APLICATIVO2"/>
    <s v="CONTACTO NO EFECTIVO"/>
    <x v="3"/>
    <x v="0"/>
    <n v="0"/>
    <s v="Tipo de tercero - Conocido / Se comunicará con Titular - SI / Número adicional - NO / NOTA:"/>
    <d v="2025-11-05T00:00:00"/>
    <n v="0"/>
    <s v="O"/>
    <s v=""/>
    <m/>
    <m/>
    <n v="0"/>
    <n v="13870437"/>
    <s v="LLAMADA"/>
    <n v="1"/>
    <n v="0"/>
    <n v="0"/>
    <n v="0"/>
    <x v="9"/>
    <x v="1"/>
    <x v="2"/>
    <s v="1"/>
    <x v="0"/>
  </r>
  <r>
    <s v="46044258"/>
    <s v="EXPERTIS"/>
    <s v="INTERBANK"/>
    <x v="52"/>
    <s v="929325345"/>
    <d v="2025-11-05T00:00:00"/>
    <d v="1899-12-30T07:33:39"/>
    <s v="APLICATIVO2"/>
    <s v="CONTACTO NO EFECTIVO"/>
    <x v="3"/>
    <x v="0"/>
    <n v="0"/>
    <s v="Tipo de tercero - Familiar: HERMANO_ / Se comunicará con Titular - SI / Número adicional - NO / NOTA: INFORMAARA TT ESTA PRESO"/>
    <d v="2025-11-05T00:00:00"/>
    <n v="0"/>
    <s v="O"/>
    <s v=""/>
    <m/>
    <m/>
    <n v="0"/>
    <n v="13870454"/>
    <s v="LLAMADA"/>
    <n v="1"/>
    <n v="0"/>
    <n v="0"/>
    <n v="0"/>
    <x v="9"/>
    <x v="1"/>
    <x v="5"/>
    <s v="1"/>
    <x v="0"/>
  </r>
  <r>
    <s v="00474299"/>
    <s v="EXPERTIS"/>
    <s v="INTERBANK"/>
    <x v="49"/>
    <s v="959506364"/>
    <d v="2025-11-05T00:00:00"/>
    <d v="1899-12-30T07:34:56"/>
    <s v="APLICATIVO2"/>
    <s v="CONTACTO NO EFECTIVO"/>
    <x v="3"/>
    <x v="0"/>
    <n v="0"/>
    <s v="Tipo de tercero - Conocido / Se comunicará con Titular - NO / Número adicional - NO / NOTA: Indica ser cuñada pero no tiene su numero"/>
    <d v="2025-11-05T00:00:00"/>
    <n v="0"/>
    <s v="O"/>
    <s v=""/>
    <m/>
    <m/>
    <n v="0"/>
    <n v="13870474"/>
    <s v="LLAMADA"/>
    <n v="1"/>
    <n v="0"/>
    <n v="0"/>
    <n v="0"/>
    <x v="9"/>
    <x v="1"/>
    <x v="5"/>
    <s v="1"/>
    <x v="0"/>
  </r>
  <r>
    <s v="09857456"/>
    <s v="EXPERTIS"/>
    <s v="INTERBANK"/>
    <x v="46"/>
    <s v="996179706"/>
    <d v="2025-11-05T00:00:00"/>
    <d v="1899-12-30T07:37:07"/>
    <s v="APLICATIVO2"/>
    <s v="CONTACTO NO EFECTIVO"/>
    <x v="3"/>
    <x v="0"/>
    <n v="0"/>
    <s v="Tipo de tercero - Familiar: _ / Se comunicará con Titular - SI / Número adicional - NO / NOTA: SRA DICE QUE TT DEJA SU CEL PORQUE TIENE MIEDO PERDERLO Y QUE SE LE PUEDE LLAMAR A PARTIR DE LAS 15 HRS"/>
    <d v="2025-11-05T00:00:00"/>
    <n v="0"/>
    <s v="O"/>
    <s v=""/>
    <m/>
    <m/>
    <n v="0"/>
    <n v="13870514"/>
    <s v="LLAMADA"/>
    <n v="1"/>
    <n v="0"/>
    <n v="0"/>
    <n v="0"/>
    <x v="9"/>
    <x v="1"/>
    <x v="4"/>
    <s v="1"/>
    <x v="0"/>
  </r>
  <r>
    <s v="09857456"/>
    <s v="EXPERTIS"/>
    <s v="INTERBANK"/>
    <x v="46"/>
    <s v="996179706"/>
    <d v="2025-11-05T00:00:00"/>
    <d v="1899-12-30T07:37:07"/>
    <s v="APLICATIVO2"/>
    <s v="CONTACTO NO EFECTIVO"/>
    <x v="3"/>
    <x v="0"/>
    <n v="0"/>
    <s v="Tipo de tercero - Familiar: _ / Se comunicará con Titular - SI / Número adicional - NO / NOTA: SRA DICE QUE TT DEJA SU CEL PORQUE TIENE MIEDO PERDERLO Y QUE SE LE PUEDE LLAMAR A PARTIR DE LAS 15 HRS"/>
    <d v="2025-11-05T00:00:00"/>
    <n v="0"/>
    <s v="O"/>
    <s v=""/>
    <m/>
    <m/>
    <n v="0"/>
    <n v="13870515"/>
    <s v="LLAMADA"/>
    <n v="1"/>
    <n v="0"/>
    <n v="0"/>
    <n v="0"/>
    <x v="9"/>
    <x v="1"/>
    <x v="4"/>
    <s v="1"/>
    <x v="0"/>
  </r>
  <r>
    <s v="42980331"/>
    <s v="EXPERTIS"/>
    <s v="INTERBANK"/>
    <x v="46"/>
    <s v="964798436"/>
    <d v="2025-11-05T00:00:00"/>
    <d v="1899-12-30T07:39:00"/>
    <s v="APLICATIVO2"/>
    <s v="CONTACTO NO EFECTIVO"/>
    <x v="3"/>
    <x v="0"/>
    <n v="0"/>
    <s v="Tipo de tercero - Conocido / Se comunicará con Titular - NO / Número adicional - NO / NOTA: DICE TT EN RUTA Y CORTA."/>
    <d v="2025-11-05T00:00:00"/>
    <n v="0"/>
    <s v="O"/>
    <s v=""/>
    <m/>
    <m/>
    <n v="0"/>
    <n v="13870531"/>
    <s v="LLAMADA"/>
    <n v="1"/>
    <n v="0"/>
    <n v="0"/>
    <n v="0"/>
    <x v="9"/>
    <x v="1"/>
    <x v="4"/>
    <s v="1"/>
    <x v="0"/>
  </r>
  <r>
    <s v="42980331"/>
    <s v="EXPERTIS"/>
    <s v="INTERBANK"/>
    <x v="46"/>
    <s v="964798436"/>
    <d v="2025-11-05T00:00:00"/>
    <d v="1899-12-30T07:39:00"/>
    <s v="APLICATIVO2"/>
    <s v="CONTACTO NO EFECTIVO"/>
    <x v="3"/>
    <x v="0"/>
    <n v="0"/>
    <s v="Tipo de tercero - Conocido / Se comunicará con Titular - NO / Número adicional - NO / NOTA: DICE TT EN RUTA Y CORTA."/>
    <d v="2025-11-05T00:00:00"/>
    <n v="0"/>
    <s v="O"/>
    <s v=""/>
    <m/>
    <m/>
    <n v="0"/>
    <n v="13870532"/>
    <s v="LLAMADA"/>
    <n v="1"/>
    <n v="0"/>
    <n v="0"/>
    <n v="0"/>
    <x v="9"/>
    <x v="1"/>
    <x v="4"/>
    <s v="1"/>
    <x v="0"/>
  </r>
  <r>
    <s v="09459247"/>
    <s v="EXPERTIS"/>
    <s v="INTERBANK"/>
    <x v="15"/>
    <s v="925550648"/>
    <d v="2025-11-04T00:00:00"/>
    <d v="1899-12-30T11:21:52"/>
    <s v="APLICATIVO2"/>
    <s v="CONTACTO NO EFECTIVO"/>
    <x v="3"/>
    <x v="0"/>
    <n v="0"/>
    <s v="Tipo de tercero - Familiar: _hijo / Se comunicará con Titular - SI / Número adicional - SI / NOTA: hijo  brinda  tef 976898232"/>
    <d v="2025-11-04T00:00:00"/>
    <n v="0"/>
    <s v="O"/>
    <s v=""/>
    <m/>
    <m/>
    <n v="0"/>
    <n v="13858974"/>
    <s v="LLAMADA"/>
    <n v="1"/>
    <n v="0"/>
    <n v="0"/>
    <n v="0"/>
    <x v="2"/>
    <x v="0"/>
    <x v="1"/>
    <m/>
    <x v="0"/>
  </r>
  <r>
    <s v="41352533"/>
    <s v="EXPERTIS"/>
    <s v="INTERBANK"/>
    <x v="13"/>
    <s v="991146094"/>
    <d v="2025-11-03T00:00:00"/>
    <d v="1899-12-30T16:42:05"/>
    <s v="APLICATIVO2"/>
    <s v="CONTACTO NO EFECTIVO"/>
    <x v="3"/>
    <x v="0"/>
    <n v="0"/>
    <s v="Tipo de tercero - Conocido / Se comunicará con Titular - NO / Número adicional - NO / NOTA:"/>
    <d v="2025-11-03T00:00:00"/>
    <n v="0"/>
    <s v="O"/>
    <s v=""/>
    <m/>
    <m/>
    <n v="0"/>
    <n v="13848522"/>
    <s v="LLAMADA"/>
    <n v="1"/>
    <n v="0"/>
    <n v="0"/>
    <n v="0"/>
    <x v="5"/>
    <x v="0"/>
    <x v="1"/>
    <m/>
    <x v="0"/>
  </r>
  <r>
    <s v="70554697"/>
    <s v="EXPERTIS"/>
    <s v="INTERBANK"/>
    <x v="22"/>
    <s v="951692632"/>
    <d v="2025-11-05T00:00:00"/>
    <d v="1899-12-30T07:43:50"/>
    <s v="APLICATIVO2"/>
    <s v="CONTACTO NO EFECTIVO"/>
    <x v="3"/>
    <x v="0"/>
    <n v="0"/>
    <s v="Tipo de tercero - Familiar: _ / Se comunicará con Titular - NO / Número adicional - NO / NOTA: señora inidca que tt se encuentra a las 5 y que dejo su celular se le brinda numero corporativo y corta no apunta numero"/>
    <d v="2025-11-05T00:00:00"/>
    <n v="0"/>
    <s v="O"/>
    <s v=""/>
    <m/>
    <m/>
    <n v="0"/>
    <n v="13870619"/>
    <s v="LLAMADA"/>
    <n v="1"/>
    <n v="0"/>
    <n v="0"/>
    <n v="0"/>
    <x v="9"/>
    <x v="1"/>
    <x v="4"/>
    <s v="1"/>
    <x v="0"/>
  </r>
  <r>
    <s v="41059432"/>
    <s v="EXPERTIS"/>
    <s v="INTERBANK"/>
    <x v="43"/>
    <s v="912361053"/>
    <d v="2025-11-05T00:00:00"/>
    <d v="1899-12-30T07:45:24"/>
    <s v="APLICATIVO2"/>
    <s v="CONTACTO NO EFECTIVO"/>
    <x v="3"/>
    <x v="0"/>
    <n v="0"/>
    <s v="Tipo de tercero - Conocido / Se comunicará con Titular - SI / Número adicional - NO / NOTA:"/>
    <d v="2025-11-05T00:00:00"/>
    <n v="0"/>
    <s v="O"/>
    <s v=""/>
    <m/>
    <m/>
    <n v="0"/>
    <n v="13870626"/>
    <s v="LLAMADA"/>
    <n v="1"/>
    <n v="0"/>
    <n v="0"/>
    <n v="0"/>
    <x v="9"/>
    <x v="1"/>
    <x v="5"/>
    <s v="1"/>
    <x v="0"/>
  </r>
  <r>
    <s v="47927084"/>
    <s v="EXPERTIS"/>
    <s v="INTERBANK"/>
    <x v="36"/>
    <s v="961139142"/>
    <d v="2025-11-05T00:00:00"/>
    <d v="1899-12-30T07:45:59"/>
    <s v="APLICATIVO2"/>
    <s v="CONTACTO NO EFECTIVO"/>
    <x v="3"/>
    <x v="0"/>
    <n v="0"/>
    <s v="Tipo de tercero - Familiar: _ESPOSO / Se comunicará con Titular - NO / Número adicional - NO / NOTA: ESPOSO DICE ES RESPONSABLE DE PAGO, SE PIDE NOMBRE COMPLETO Y DNI, SE MOLESTA Y CUELGA"/>
    <d v="2025-11-05T00:00:00"/>
    <n v="0"/>
    <s v="O"/>
    <s v=""/>
    <m/>
    <m/>
    <n v="0"/>
    <n v="13870659"/>
    <s v="LLAMADA"/>
    <n v="1"/>
    <n v="0"/>
    <n v="0"/>
    <n v="0"/>
    <x v="9"/>
    <x v="1"/>
    <x v="4"/>
    <s v="1"/>
    <x v="0"/>
  </r>
  <r>
    <s v="43754526"/>
    <s v="EXPERTIS"/>
    <s v="INTERBANK"/>
    <x v="43"/>
    <s v="929882693"/>
    <d v="2025-11-05T00:00:00"/>
    <d v="1899-12-30T07:48:03"/>
    <s v="APLICATIVO2"/>
    <s v="CONTACTO NO EFECTIVO"/>
    <x v="3"/>
    <x v="0"/>
    <n v="0"/>
    <s v="Tipo de tercero - Conocido / Se comunicará con Titular - SI / Número adicional - NO / NOTA:"/>
    <d v="2025-11-05T00:00:00"/>
    <n v="0"/>
    <s v="O"/>
    <s v=""/>
    <m/>
    <m/>
    <n v="0"/>
    <n v="13870667"/>
    <s v="LLAMADA"/>
    <n v="1"/>
    <n v="0"/>
    <n v="0"/>
    <n v="0"/>
    <x v="9"/>
    <x v="1"/>
    <x v="5"/>
    <s v="1"/>
    <x v="0"/>
  </r>
  <r>
    <s v="08602209"/>
    <s v="EXPERTIS"/>
    <s v="INTERBANK"/>
    <x v="48"/>
    <s v="945195239"/>
    <d v="2025-11-05T00:00:00"/>
    <d v="1899-12-30T07:48:39"/>
    <s v="APLICATIVO2"/>
    <s v="CONTACTO NO EFECTIVO"/>
    <x v="3"/>
    <x v="0"/>
    <n v="0"/>
    <s v="Tipo de tercero - Familiar: _ / Se comunicará con Titular - SI / Número adicional - NO / NOTA: hermano de tt dara mensaje  llega  las 04pm"/>
    <d v="2025-11-05T00:00:00"/>
    <n v="0"/>
    <s v="O"/>
    <s v=""/>
    <m/>
    <m/>
    <n v="0"/>
    <n v="13870683"/>
    <s v="LLAMADA"/>
    <n v="1"/>
    <n v="0"/>
    <n v="0"/>
    <n v="0"/>
    <x v="9"/>
    <x v="1"/>
    <x v="5"/>
    <s v="1"/>
    <x v="0"/>
  </r>
  <r>
    <s v="41865315"/>
    <s v="EXPERTIS"/>
    <s v="INTERBANK"/>
    <x v="53"/>
    <s v="962301743"/>
    <d v="2025-11-05T00:00:00"/>
    <d v="1899-12-30T07:54:07"/>
    <s v="APLICATIVO2"/>
    <s v="CONTACTO NO EFECTIVO"/>
    <x v="3"/>
    <x v="0"/>
    <n v="0"/>
    <s v="Tipo de tercero - Conocido / Se comunicará con Titular - NO / Número adicional - NO / NOTA: señorta dice que titular esta fuera del pais. se deja mensaje."/>
    <d v="2025-11-05T00:00:00"/>
    <n v="0"/>
    <s v="O"/>
    <s v=""/>
    <m/>
    <m/>
    <n v="0"/>
    <n v="13870741"/>
    <s v="LLAMADA"/>
    <n v="1"/>
    <n v="0"/>
    <n v="0"/>
    <n v="0"/>
    <x v="9"/>
    <x v="1"/>
    <x v="5"/>
    <s v="1"/>
    <x v="0"/>
  </r>
  <r>
    <s v="02870555"/>
    <s v="EXPERTIS"/>
    <s v="INTERBANK"/>
    <x v="52"/>
    <s v="988427695"/>
    <d v="2025-11-05T00:00:00"/>
    <d v="1899-12-30T07:59:20"/>
    <s v="APLICATIVO2"/>
    <s v="CONTACTO NO EFECTIVO"/>
    <x v="3"/>
    <x v="0"/>
    <n v="0"/>
    <s v="Tipo de tercero - Conocido / Se comunicará con Titular - SI / Número adicional - NO / NOTA: INFORMARA"/>
    <d v="2025-11-05T00:00:00"/>
    <n v="0"/>
    <s v="O"/>
    <s v=""/>
    <m/>
    <m/>
    <n v="0"/>
    <n v="13870814"/>
    <s v="LLAMADA"/>
    <n v="1"/>
    <n v="0"/>
    <n v="0"/>
    <n v="0"/>
    <x v="9"/>
    <x v="1"/>
    <x v="5"/>
    <s v="1"/>
    <x v="0"/>
  </r>
  <r>
    <s v="10287354"/>
    <s v="EXPERTIS"/>
    <s v="INTERBANK"/>
    <x v="36"/>
    <s v="986233151"/>
    <d v="2025-11-05T00:00:00"/>
    <d v="1899-12-30T08:01:43"/>
    <s v="APLICATIVO2"/>
    <s v="CONTACTO NO EFECTIVO"/>
    <x v="3"/>
    <x v="0"/>
    <n v="0"/>
    <s v="Tipo de tercero - Conocido / Se comunicará con Titular - NO / Número adicional - NO / NOTA: SR DICE EQUIV , SE LE INDICA LINEA DE TT Y DICE NO ESTA / SE PREGUNTA SI ES FAM Y CORTA LLAMADA"/>
    <d v="2025-11-05T00:00:00"/>
    <n v="0"/>
    <s v="O"/>
    <s v=""/>
    <m/>
    <m/>
    <n v="0"/>
    <n v="13870857"/>
    <s v="LLAMADA"/>
    <n v="1"/>
    <n v="0"/>
    <n v="0"/>
    <n v="0"/>
    <x v="4"/>
    <x v="1"/>
    <x v="4"/>
    <s v="1"/>
    <x v="0"/>
  </r>
  <r>
    <s v="79076604"/>
    <s v="EXPERTIS"/>
    <s v="INTERBANK"/>
    <x v="13"/>
    <s v="924412377"/>
    <d v="2025-11-05T00:00:00"/>
    <d v="1899-12-30T08:05:39"/>
    <s v="APLICATIVO2"/>
    <s v="CONTACTO NO EFECTIVO"/>
    <x v="3"/>
    <x v="0"/>
    <n v="0"/>
    <s v="Tipo de tercero - Conocido / Se comunicará con Titular - SI / Número adicional - NO / NOTA: menciona que es el usuario y cunado lo vea , le avisara"/>
    <d v="2025-11-05T00:00:00"/>
    <n v="0"/>
    <s v="O"/>
    <s v=""/>
    <m/>
    <m/>
    <n v="0"/>
    <n v="13870907"/>
    <s v="LLAMADA"/>
    <n v="1"/>
    <n v="0"/>
    <n v="0"/>
    <n v="0"/>
    <x v="4"/>
    <x v="1"/>
    <x v="1"/>
    <s v="1"/>
    <x v="0"/>
  </r>
  <r>
    <s v="06578565"/>
    <s v="EXPERTIS"/>
    <s v="INTERBANK"/>
    <x v="52"/>
    <s v="958439061"/>
    <d v="2025-11-05T00:00:00"/>
    <d v="1899-12-30T08:05:46"/>
    <s v="APLICATIVO2"/>
    <s v="CONTACTO NO EFECTIVO"/>
    <x v="3"/>
    <x v="0"/>
    <n v="0"/>
    <s v="Tipo de tercero - Familiar: HERMANO_ / Se comunicará con Titular - SI / Número adicional - NO / NOTA: SE DEJA NUMERO CORPORATIVO"/>
    <d v="2025-11-05T00:00:00"/>
    <n v="0"/>
    <s v="O"/>
    <s v=""/>
    <m/>
    <m/>
    <n v="0"/>
    <n v="13870919"/>
    <s v="LLAMADA"/>
    <n v="1"/>
    <n v="0"/>
    <n v="0"/>
    <n v="0"/>
    <x v="4"/>
    <x v="1"/>
    <x v="5"/>
    <s v="1"/>
    <x v="0"/>
  </r>
  <r>
    <s v="45507294"/>
    <s v="EXPERTIS"/>
    <s v="INTERBANK"/>
    <x v="12"/>
    <s v="937664759"/>
    <d v="2025-11-05T00:00:00"/>
    <d v="1899-12-30T08:09:32"/>
    <s v="APLICATIVO2"/>
    <s v="CONTACTO NO EFECTIVO"/>
    <x v="3"/>
    <x v="0"/>
    <n v="0"/>
    <s v="Tipo de tercero - Familiar: _MADRE / Se comunicará con Titular - SI / Número adicional - NO / NOTA:"/>
    <d v="2025-11-05T00:00:00"/>
    <n v="0"/>
    <s v="O"/>
    <s v=""/>
    <m/>
    <m/>
    <n v="0"/>
    <n v="13870961"/>
    <s v="LLAMADA"/>
    <n v="1"/>
    <n v="0"/>
    <n v="0"/>
    <n v="0"/>
    <x v="4"/>
    <x v="1"/>
    <x v="1"/>
    <s v="1"/>
    <x v="0"/>
  </r>
  <r>
    <s v="44249007"/>
    <s v="EXPERTIS"/>
    <s v="INTERBANK"/>
    <x v="55"/>
    <s v="906313524"/>
    <d v="2025-11-04T00:00:00"/>
    <d v="1899-12-30T11:42:31"/>
    <s v="APLICATIVO2"/>
    <s v="CONTACTO NO EFECTIVO"/>
    <x v="3"/>
    <x v="0"/>
    <n v="0"/>
    <s v="Tipo de tercero: Línea a nombre del titular según SEARCH"/>
    <d v="2025-11-04T00:00:00"/>
    <n v="0"/>
    <s v="O"/>
    <s v=""/>
    <m/>
    <m/>
    <n v="0"/>
    <n v="13859351"/>
    <s v="LLAMADA"/>
    <n v="1"/>
    <n v="0"/>
    <n v="0"/>
    <n v="0"/>
    <x v="2"/>
    <x v="0"/>
    <x v="2"/>
    <s v="1"/>
    <x v="0"/>
  </r>
  <r>
    <s v="09440274"/>
    <s v="EXPERTIS"/>
    <s v="INTERBANK"/>
    <x v="34"/>
    <s v="903207144"/>
    <d v="2025-11-05T00:00:00"/>
    <d v="1899-12-30T08:17:23"/>
    <s v="APLICATIVO2"/>
    <s v="CONTACTO NO EFECTIVO"/>
    <x v="3"/>
    <x v="0"/>
    <n v="0"/>
    <s v="Tipo de tercero - Familiar: _hijo / Se comunicará con Titular - NO / Número adicional - NO / NOTA:"/>
    <d v="2025-11-05T00:00:00"/>
    <n v="0"/>
    <s v="O"/>
    <s v=""/>
    <m/>
    <m/>
    <n v="0"/>
    <n v="13871101"/>
    <s v="LLAMADA"/>
    <n v="1"/>
    <n v="0"/>
    <n v="0"/>
    <n v="0"/>
    <x v="4"/>
    <x v="1"/>
    <x v="2"/>
    <s v="1"/>
    <x v="0"/>
  </r>
  <r>
    <s v="40035360"/>
    <s v="EXPERTIS"/>
    <s v="INTERBANK"/>
    <x v="17"/>
    <s v="943442252"/>
    <d v="2025-11-05T00:00:00"/>
    <d v="1899-12-30T08:23:08"/>
    <s v="APLICATIVO2"/>
    <s v="CONTACTO NO EFECTIVO"/>
    <x v="3"/>
    <x v="0"/>
    <n v="0"/>
    <s v="Tipo de tercero - Conocido / Se comunicará con Titular - NO / Número adicional - NO / NOTA:"/>
    <d v="2025-11-05T00:00:00"/>
    <n v="0"/>
    <s v="O"/>
    <s v=""/>
    <m/>
    <m/>
    <n v="0"/>
    <n v="13871191"/>
    <s v="LLAMADA"/>
    <n v="1"/>
    <n v="0"/>
    <n v="0"/>
    <n v="0"/>
    <x v="4"/>
    <x v="1"/>
    <x v="1"/>
    <s v="1"/>
    <x v="0"/>
  </r>
  <r>
    <s v="76302532"/>
    <s v="EXPERTIS"/>
    <s v="INTERBANK"/>
    <x v="55"/>
    <s v="969740997"/>
    <d v="2025-11-04T00:00:00"/>
    <d v="1899-12-30T11:55:33"/>
    <s v="APLICATIVO2"/>
    <s v="CONTACTO NO EFECTIVO"/>
    <x v="3"/>
    <x v="0"/>
    <n v="0"/>
    <s v="Tipo de tercero: Línea a nombre del titular según SEARCH"/>
    <d v="2025-11-04T00:00:00"/>
    <n v="0"/>
    <s v="O"/>
    <s v=""/>
    <m/>
    <m/>
    <n v="0"/>
    <n v="13859566"/>
    <s v="LLAMADA"/>
    <n v="1"/>
    <n v="0"/>
    <n v="0"/>
    <n v="0"/>
    <x v="2"/>
    <x v="0"/>
    <x v="2"/>
    <m/>
    <x v="0"/>
  </r>
  <r>
    <s v="41933492"/>
    <s v="EXPERTIS"/>
    <s v="INTERBANK"/>
    <x v="53"/>
    <s v="958657746"/>
    <d v="2025-11-04T00:00:00"/>
    <d v="1899-12-30T11:57:15"/>
    <s v="APLICATIVO2"/>
    <s v="CONTACTO NO EFECTIVO"/>
    <x v="3"/>
    <x v="0"/>
    <n v="0"/>
    <s v="Tipo de tercero - Familiar: _hermano / Se comunicará con Titular - NO / Número adicional - NO / NOTA: tiutlar llega en la tarde, se deja mensaje"/>
    <d v="2025-11-04T00:00:00"/>
    <n v="0"/>
    <s v="O"/>
    <s v=""/>
    <m/>
    <m/>
    <n v="0"/>
    <n v="13859594"/>
    <s v="LLAMADA"/>
    <n v="1"/>
    <n v="0"/>
    <n v="0"/>
    <n v="0"/>
    <x v="2"/>
    <x v="0"/>
    <x v="5"/>
    <m/>
    <x v="0"/>
  </r>
  <r>
    <s v="17617472"/>
    <s v="EXPERTIS"/>
    <s v="INTERBANK"/>
    <x v="9"/>
    <s v="940649108"/>
    <d v="2025-11-05T00:00:00"/>
    <d v="1899-12-30T08:24:46"/>
    <s v="APLICATIVO2"/>
    <s v="CONTACTO NO EFECTIVO"/>
    <x v="3"/>
    <x v="0"/>
    <n v="0"/>
    <s v="Tipo de tercero - Familiar: _ / Se comunicará con Titular - SI / Número adicional - SI / NOTA: 986789091"/>
    <d v="2025-11-05T00:00:00"/>
    <n v="0"/>
    <s v="O"/>
    <s v=""/>
    <m/>
    <m/>
    <n v="0"/>
    <n v="13871216"/>
    <s v="LLAMADA"/>
    <n v="1"/>
    <n v="0"/>
    <n v="0"/>
    <n v="0"/>
    <x v="4"/>
    <x v="1"/>
    <x v="1"/>
    <s v="1"/>
    <x v="0"/>
  </r>
  <r>
    <s v="47174163"/>
    <s v="EXPERTIS"/>
    <s v="INTERBANK"/>
    <x v="17"/>
    <s v="944332987"/>
    <d v="2025-11-05T00:00:00"/>
    <d v="1899-12-30T08:27:54"/>
    <s v="APLICATIVO2"/>
    <s v="CONTACTO NO EFECTIVO"/>
    <x v="3"/>
    <x v="0"/>
    <n v="0"/>
    <s v="Tipo de tercero - Conocido / Se comunicará con Titular - NO / Número adicional - NO / NOTA:"/>
    <d v="2025-11-05T00:00:00"/>
    <n v="0"/>
    <s v="O"/>
    <s v=""/>
    <m/>
    <m/>
    <n v="0"/>
    <n v="13871266"/>
    <s v="LLAMADA"/>
    <n v="1"/>
    <n v="0"/>
    <n v="0"/>
    <n v="0"/>
    <x v="4"/>
    <x v="1"/>
    <x v="1"/>
    <s v="1"/>
    <x v="0"/>
  </r>
  <r>
    <s v="47715650"/>
    <s v="EXPERTIS"/>
    <s v="INTERBANK"/>
    <x v="30"/>
    <s v="987168568"/>
    <d v="2025-11-04T00:00:00"/>
    <d v="1899-12-30T11:59:24"/>
    <s v="APLICATIVO2"/>
    <s v="CONTACTO NO EFECTIVO"/>
    <x v="3"/>
    <x v="0"/>
    <n v="0"/>
    <s v="Tipo de tercero - Familiar: señora indica que tt llega a las 7 pm _ / Se comunicará con Titular - SI / Número adicional - NO / NOTA:"/>
    <d v="2025-11-04T00:00:00"/>
    <n v="0"/>
    <s v="O"/>
    <s v=""/>
    <m/>
    <m/>
    <n v="0"/>
    <n v="13859636"/>
    <s v="LLAMADA"/>
    <n v="1"/>
    <n v="0"/>
    <n v="0"/>
    <n v="0"/>
    <x v="2"/>
    <x v="0"/>
    <x v="5"/>
    <s v="1"/>
    <x v="0"/>
  </r>
  <r>
    <s v="73439797"/>
    <s v="EXPERTIS"/>
    <s v="INTERBANK"/>
    <x v="38"/>
    <s v="926972376"/>
    <d v="2025-11-04T00:00:00"/>
    <d v="1899-12-30T12:00:39"/>
    <s v="APLICATIVO2"/>
    <s v="CONTACTO NO EFECTIVO"/>
    <x v="3"/>
    <x v="0"/>
    <n v="0"/>
    <s v="Tipo de tercero - Conocido / Se comunicará con Titular - SI / Número adicional - NO / NOTA: se deja numero de corpo"/>
    <d v="2025-11-04T00:00:00"/>
    <n v="0"/>
    <s v="O"/>
    <s v=""/>
    <m/>
    <m/>
    <n v="0"/>
    <n v="13859659"/>
    <s v="LLAMADA"/>
    <n v="1"/>
    <n v="0"/>
    <n v="0"/>
    <n v="0"/>
    <x v="6"/>
    <x v="0"/>
    <x v="5"/>
    <m/>
    <x v="0"/>
  </r>
  <r>
    <s v="44879523"/>
    <s v="EXPERTIS"/>
    <s v="INTERBANK"/>
    <x v="48"/>
    <s v="993462996"/>
    <d v="2025-11-04T00:00:00"/>
    <d v="1899-12-30T12:01:07"/>
    <s v="APLICATIVO2"/>
    <s v="CONTACTO NO EFECTIVO"/>
    <x v="3"/>
    <x v="0"/>
    <n v="0"/>
    <s v="Tipo de tercero - Familiar: _ / Se comunicará con Titular - SI / Número adicional - NO / NOTA: hermana de tt dara mensaje"/>
    <d v="2025-11-04T00:00:00"/>
    <n v="0"/>
    <s v="O"/>
    <s v=""/>
    <m/>
    <m/>
    <n v="0"/>
    <n v="13859675"/>
    <s v="LLAMADA"/>
    <n v="1"/>
    <n v="0"/>
    <n v="0"/>
    <n v="0"/>
    <x v="6"/>
    <x v="0"/>
    <x v="5"/>
    <m/>
    <x v="0"/>
  </r>
  <r>
    <s v="73247749"/>
    <s v="EXPERTIS"/>
    <s v="INTERBANK"/>
    <x v="49"/>
    <s v="913429650"/>
    <d v="2025-11-04T00:00:00"/>
    <d v="1899-12-30T12:04:39"/>
    <s v="APLICATIVO2"/>
    <s v="CONTACTO NO EFECTIVO"/>
    <x v="3"/>
    <x v="0"/>
    <n v="0"/>
    <s v="Tipo de tercero - Familiar: _pareja  / Se comunicará con Titular - NO / Número adicional - NO / NOTA:"/>
    <d v="2025-11-04T00:00:00"/>
    <n v="0"/>
    <s v="O"/>
    <s v=""/>
    <m/>
    <m/>
    <n v="0"/>
    <n v="13859743"/>
    <s v="LLAMADA"/>
    <n v="1"/>
    <n v="0"/>
    <n v="0"/>
    <n v="0"/>
    <x v="6"/>
    <x v="0"/>
    <x v="5"/>
    <m/>
    <x v="0"/>
  </r>
  <r>
    <s v="40430214"/>
    <s v="EXPERTIS"/>
    <s v="INTERBANK"/>
    <x v="10"/>
    <s v="952713905"/>
    <d v="2025-11-05T00:00:00"/>
    <d v="1899-12-30T09:00:47"/>
    <s v="APLICATIVO2"/>
    <s v="CONTACTO NO EFECTIVO"/>
    <x v="3"/>
    <x v="0"/>
    <n v="0"/>
    <s v="Tipo de tercero - Conocido / Se comunicará con Titular - NO / Número adicional - NO / NOTA:"/>
    <d v="2025-11-05T00:00:00"/>
    <n v="0"/>
    <s v="O"/>
    <s v=""/>
    <m/>
    <m/>
    <n v="0"/>
    <n v="13871721"/>
    <s v="LLAMADA"/>
    <n v="1"/>
    <n v="0"/>
    <n v="0"/>
    <n v="0"/>
    <x v="8"/>
    <x v="1"/>
    <x v="1"/>
    <s v="1"/>
    <x v="0"/>
  </r>
  <r>
    <s v="48604447"/>
    <s v="EXPERTIS"/>
    <s v="INTERBANK"/>
    <x v="26"/>
    <s v="990588176"/>
    <d v="2025-11-05T00:00:00"/>
    <d v="1899-12-30T09:16:00"/>
    <s v="APLICATIVO2"/>
    <s v="CONTACTO NO EFECTIVO"/>
    <x v="3"/>
    <x v="0"/>
    <n v="0"/>
    <s v="Tipo de tercero - Conocido / Se comunicará con Titular - SI / Número adicional - NO / NOTA: Sr indica que tt no se encuentra."/>
    <d v="2025-11-05T00:00:00"/>
    <n v="0"/>
    <s v="O"/>
    <s v=""/>
    <m/>
    <m/>
    <n v="0"/>
    <n v="13871983"/>
    <s v="LLAMADA"/>
    <n v="1"/>
    <n v="0"/>
    <n v="0"/>
    <n v="0"/>
    <x v="8"/>
    <x v="1"/>
    <x v="2"/>
    <s v="1"/>
    <x v="0"/>
  </r>
  <r>
    <s v="80493062"/>
    <s v="EXPERTIS"/>
    <s v="INTERBANK"/>
    <x v="53"/>
    <s v="914092456"/>
    <d v="2025-11-05T00:00:00"/>
    <d v="1899-12-30T09:41:26"/>
    <s v="APLICATIVO2"/>
    <s v="CONTACTO NO EFECTIVO"/>
    <x v="3"/>
    <x v="0"/>
    <n v="0"/>
    <s v="Tipo de tercero - Conocido / Se comunicará con Titular - NO / Número adicional - NO / NOTA: SEÑOR DICE CONOCER A TITULAR, SE DEJA MENSAJE."/>
    <d v="2025-11-05T00:00:00"/>
    <n v="0"/>
    <s v="O"/>
    <s v=""/>
    <m/>
    <m/>
    <n v="0"/>
    <n v="13872540"/>
    <s v="LLAMADA"/>
    <n v="1"/>
    <n v="0"/>
    <n v="0"/>
    <n v="0"/>
    <x v="8"/>
    <x v="1"/>
    <x v="5"/>
    <s v="1"/>
    <x v="0"/>
  </r>
  <r>
    <s v="43137622"/>
    <s v="EXPERTIS"/>
    <s v="INTERBANK"/>
    <x v="30"/>
    <s v="962317626"/>
    <d v="2025-11-05T00:00:00"/>
    <d v="1899-12-30T09:41:53"/>
    <s v="APLICATIVO2"/>
    <s v="CONTACTO NO EFECTIVO"/>
    <x v="3"/>
    <x v="0"/>
    <n v="0"/>
    <s v="Tipo de tercero - Familiar: INDICA SER ESPOSA _ / Se comunicará con Titular - SI / Número adicional - NO / NOTA:"/>
    <d v="2025-11-05T00:00:00"/>
    <n v="0"/>
    <s v="O"/>
    <s v=""/>
    <m/>
    <m/>
    <n v="0"/>
    <n v="13872554"/>
    <s v="LLAMADA"/>
    <n v="1"/>
    <n v="0"/>
    <n v="0"/>
    <n v="0"/>
    <x v="8"/>
    <x v="1"/>
    <x v="5"/>
    <s v="1"/>
    <x v="0"/>
  </r>
  <r>
    <s v="75787028"/>
    <s v="EXPERTIS"/>
    <s v="INTERBANK"/>
    <x v="27"/>
    <s v="994079230"/>
    <d v="2025-11-05T00:00:00"/>
    <d v="1899-12-30T09:44:04"/>
    <s v="APLICATIVO2"/>
    <s v="CONTACTO NO EFECTIVO"/>
    <x v="3"/>
    <x v="0"/>
    <n v="0"/>
    <s v="Tipo de tercero - Conocido / Se comunicará con Titular - NO / Número adicional - NO / NOTA: INDICA QUE ES USUARIA, NO TIENE EL NÚMERO DE TT"/>
    <d v="2025-11-05T00:00:00"/>
    <n v="0"/>
    <s v="O"/>
    <s v=""/>
    <m/>
    <m/>
    <n v="0"/>
    <n v="13872876"/>
    <s v="LLAMADA"/>
    <n v="1"/>
    <n v="0"/>
    <n v="0"/>
    <n v="0"/>
    <x v="8"/>
    <x v="1"/>
    <x v="2"/>
    <s v="1"/>
    <x v="0"/>
  </r>
  <r>
    <s v="76461212"/>
    <s v="EXPERTIS"/>
    <s v="INTERBANK"/>
    <x v="8"/>
    <s v="902647509"/>
    <d v="2025-11-05T00:00:00"/>
    <d v="1899-12-30T07:05:28"/>
    <s v="APLICATIVO2"/>
    <s v="CONTACTO NO EFECTIVO"/>
    <x v="3"/>
    <x v="0"/>
    <n v="0"/>
    <s v="Tipo de tercero - Familiar: _ / Se comunicará con Titular - NO / Número adicional - NO / NOTA: sr q dice no tiene mucho contacto con tt , tiene otro nro, no lo quiso brindar"/>
    <d v="2025-11-05T00:00:00"/>
    <n v="0"/>
    <s v="O"/>
    <s v=""/>
    <m/>
    <m/>
    <n v="0"/>
    <n v="13870087"/>
    <s v="LLAMADA"/>
    <n v="1"/>
    <n v="0"/>
    <n v="0"/>
    <n v="0"/>
    <x v="9"/>
    <x v="1"/>
    <x v="0"/>
    <s v="1"/>
    <x v="0"/>
  </r>
  <r>
    <s v="44397784"/>
    <s v="EXPERTIS"/>
    <s v="INTERBANK"/>
    <x v="4"/>
    <s v="974925573"/>
    <d v="2025-11-05T00:00:00"/>
    <d v="1899-12-30T07:06:03"/>
    <s v="APLICATIVO2"/>
    <s v="CONTACTO NO EFECTIVO"/>
    <x v="3"/>
    <x v="0"/>
    <n v="0"/>
    <s v="Tipo de tercero - Familiar: _mama / Se comunicará con Titular - SI / Número adicional - NO / NOTA: le dará numero para q tt se comunique"/>
    <d v="2025-11-05T00:00:00"/>
    <n v="0"/>
    <s v="O"/>
    <s v=""/>
    <m/>
    <m/>
    <n v="0"/>
    <n v="13870095"/>
    <s v="LLAMADA"/>
    <n v="1"/>
    <n v="0"/>
    <n v="0"/>
    <n v="0"/>
    <x v="9"/>
    <x v="1"/>
    <x v="0"/>
    <s v="1"/>
    <x v="0"/>
  </r>
  <r>
    <s v="42748968"/>
    <s v="EXPERTIS"/>
    <s v="INTERBANK"/>
    <x v="8"/>
    <s v="982238626"/>
    <d v="2025-11-05T00:00:00"/>
    <d v="1899-12-30T07:07:14"/>
    <s v="APLICATIVO2"/>
    <s v="CONTACTO NO EFECTIVO"/>
    <x v="3"/>
    <x v="0"/>
    <n v="0"/>
    <s v="Tipo de tercero - Familiar: _ / Se comunicará con Titular - NO / Número adicional - NO / NOTA: sr  dice q ya informo q tt esta muerto y corta"/>
    <d v="2025-11-05T00:00:00"/>
    <n v="0"/>
    <s v="O"/>
    <s v=""/>
    <m/>
    <m/>
    <n v="0"/>
    <n v="13870104"/>
    <s v="LLAMADA"/>
    <n v="1"/>
    <n v="0"/>
    <n v="0"/>
    <n v="0"/>
    <x v="9"/>
    <x v="1"/>
    <x v="0"/>
    <s v="1"/>
    <x v="0"/>
  </r>
  <r>
    <s v="04083889"/>
    <s v="EXPERTIS"/>
    <s v="INTERBANK"/>
    <x v="5"/>
    <s v="984310955"/>
    <d v="2025-11-05T00:00:00"/>
    <d v="1899-12-30T07:11:27"/>
    <s v="APLICATIVO2"/>
    <s v="CONTACTO NO EFECTIVO"/>
    <x v="3"/>
    <x v="0"/>
    <n v="0"/>
    <s v="Tipo de tercero - Conocido / Se comunicará con Titular - NO / Número adicional - NO / NOTA:"/>
    <d v="2025-11-05T00:00:00"/>
    <n v="0"/>
    <s v="O"/>
    <s v=""/>
    <m/>
    <m/>
    <n v="0"/>
    <n v="13870155"/>
    <s v="LLAMADA"/>
    <n v="1"/>
    <n v="0"/>
    <n v="0"/>
    <n v="0"/>
    <x v="9"/>
    <x v="1"/>
    <x v="0"/>
    <s v="1"/>
    <x v="0"/>
  </r>
  <r>
    <s v="76911221"/>
    <s v="EXPERTIS"/>
    <s v="INTERBANK"/>
    <x v="5"/>
    <s v="940527953"/>
    <d v="2025-11-05T00:00:00"/>
    <d v="1899-12-30T07:15:15"/>
    <s v="APLICATIVO2"/>
    <s v="CONTACTO NO EFECTIVO"/>
    <x v="3"/>
    <x v="0"/>
    <n v="0"/>
    <s v="Tipo de tercero - Familiar: _TÍO / Se comunicará con Titular - SI / Número adicional - NO / NOTA:"/>
    <d v="2025-11-05T00:00:00"/>
    <n v="0"/>
    <s v="O"/>
    <s v=""/>
    <m/>
    <m/>
    <n v="0"/>
    <n v="13870213"/>
    <s v="LLAMADA"/>
    <n v="1"/>
    <n v="0"/>
    <n v="0"/>
    <n v="0"/>
    <x v="9"/>
    <x v="1"/>
    <x v="0"/>
    <s v="1"/>
    <x v="0"/>
  </r>
  <r>
    <s v="23918638"/>
    <s v="EXPERTIS"/>
    <s v="INTERBANK"/>
    <x v="8"/>
    <s v="945147844"/>
    <d v="2025-11-05T00:00:00"/>
    <d v="1899-12-30T07:16:16"/>
    <s v="APLICATIVO2"/>
    <s v="CONTACTO NO EFECTIVO"/>
    <x v="3"/>
    <x v="0"/>
    <n v="0"/>
    <s v="Tipo de tercero - Familiar: _ / Se comunicará con Titular - NO / Número adicional - NO / NOTA: sra dice no tiene contacto con tt"/>
    <d v="2025-11-05T00:00:00"/>
    <n v="0"/>
    <s v="O"/>
    <s v=""/>
    <m/>
    <m/>
    <n v="0"/>
    <n v="13870221"/>
    <s v="LLAMADA"/>
    <n v="1"/>
    <n v="0"/>
    <n v="0"/>
    <n v="0"/>
    <x v="9"/>
    <x v="1"/>
    <x v="0"/>
    <s v="1"/>
    <x v="0"/>
  </r>
  <r>
    <s v="29409621"/>
    <s v="EXPERTIS"/>
    <s v="INTERBANK"/>
    <x v="2"/>
    <s v="983030455"/>
    <d v="2025-11-05T00:00:00"/>
    <d v="1899-12-30T07:17:15"/>
    <s v="APLICATIVO2"/>
    <s v="CONTACTO NO EFECTIVO"/>
    <x v="3"/>
    <x v="0"/>
    <n v="0"/>
    <s v="Tipo de tercero - Conocido / Se comunicará con Titular - NO / Número adicional - NO / NOTA: Señora indica que ella solo es mamá de las hijas de tit y que está cansada de las llamadas, dice que la están acosando a sus hijas con las llamadas y que ayer ya dió el número de tit"/>
    <d v="2025-11-05T00:00:00"/>
    <n v="0"/>
    <s v="O"/>
    <s v=""/>
    <m/>
    <m/>
    <n v="0"/>
    <n v="13870246"/>
    <s v="LLAMADA"/>
    <n v="1"/>
    <n v="0"/>
    <n v="0"/>
    <n v="0"/>
    <x v="9"/>
    <x v="1"/>
    <x v="0"/>
    <s v="1"/>
    <x v="0"/>
  </r>
  <r>
    <s v="72779616"/>
    <s v="EXPERTIS"/>
    <s v="INTERBANK"/>
    <x v="2"/>
    <s v="998237989"/>
    <d v="2025-11-05T00:00:00"/>
    <d v="1899-12-30T07:20:49"/>
    <s v="APLICATIVO2"/>
    <s v="CONTACTO NO EFECTIVO"/>
    <x v="3"/>
    <x v="0"/>
    <n v="0"/>
    <s v="Tipo de tercero - Conocido / Se comunicará con Titular - NO / Número adicional - NO / NOTA: Sra indica que número es de su centro laboral, menciona que tit ahora está sin tlf ya que está muy delicada de salud y esta en un tratamiento muy delicado"/>
    <d v="2025-11-05T00:00:00"/>
    <n v="0"/>
    <s v="O"/>
    <s v=""/>
    <m/>
    <m/>
    <n v="0"/>
    <n v="13870274"/>
    <s v="LLAMADA"/>
    <n v="1"/>
    <n v="0"/>
    <n v="0"/>
    <n v="0"/>
    <x v="9"/>
    <x v="1"/>
    <x v="0"/>
    <s v="1"/>
    <x v="0"/>
  </r>
  <r>
    <s v="74474994"/>
    <s v="EXPERTIS"/>
    <s v="INTERBANK"/>
    <x v="8"/>
    <s v="918277959"/>
    <d v="2025-11-05T00:00:00"/>
    <d v="1899-12-30T07:32:57"/>
    <s v="APLICATIVO2"/>
    <s v="CONTACTO NO EFECTIVO"/>
    <x v="3"/>
    <x v="0"/>
    <n v="0"/>
    <s v="Tipo de tercero - Familiar: _ / Se comunicará con Titular - NO / Número adicional - NO / NOTA: sr dice no es nro de tt, menciona haber brindado nro actual, pero no regstra y no quirso darlo"/>
    <d v="2025-11-05T00:00:00"/>
    <n v="0"/>
    <s v="O"/>
    <s v=""/>
    <m/>
    <m/>
    <n v="0"/>
    <n v="13870444"/>
    <s v="LLAMADA"/>
    <n v="1"/>
    <n v="0"/>
    <n v="0"/>
    <n v="0"/>
    <x v="9"/>
    <x v="1"/>
    <x v="0"/>
    <s v="1"/>
    <x v="0"/>
  </r>
  <r>
    <s v="40310346"/>
    <s v="EXPERTIS"/>
    <s v="INTERBANK"/>
    <x v="2"/>
    <s v="953485912"/>
    <d v="2025-11-05T00:00:00"/>
    <d v="1899-12-30T07:37:42"/>
    <s v="APLICATIVO2"/>
    <s v="CONTACTO NO EFECTIVO"/>
    <x v="3"/>
    <x v="0"/>
    <n v="0"/>
    <s v="Tipo de tercero - Familiar: _fam / Se comunicará con Titular - NO / Número adicional - NO / NOTA: Familiar indica que tit llega a las 2pm y corta llamada"/>
    <d v="2025-11-05T00:00:00"/>
    <n v="0"/>
    <s v="O"/>
    <s v=""/>
    <m/>
    <m/>
    <n v="0"/>
    <n v="13870518"/>
    <s v="LLAMADA"/>
    <n v="1"/>
    <n v="0"/>
    <n v="0"/>
    <n v="0"/>
    <x v="9"/>
    <x v="1"/>
    <x v="0"/>
    <s v="1"/>
    <x v="0"/>
  </r>
  <r>
    <s v="46541136"/>
    <s v="EXPERTIS"/>
    <s v="INTERBANK"/>
    <x v="8"/>
    <s v="977440788"/>
    <d v="2025-11-05T00:00:00"/>
    <d v="1899-12-30T07:39:18"/>
    <s v="APLICATIVO2"/>
    <s v="CONTACTO NO EFECTIVO"/>
    <x v="3"/>
    <x v="0"/>
    <n v="0"/>
    <s v="Tipo de tercero - Familiar: _ / Se comunicará con Titular - NO / Número adicional - NO / NOTA: joven atiende dicen estan ocpdos y corta"/>
    <d v="2025-11-05T00:00:00"/>
    <n v="0"/>
    <s v="O"/>
    <s v=""/>
    <m/>
    <m/>
    <n v="0"/>
    <n v="13870534"/>
    <s v="LLAMADA"/>
    <n v="1"/>
    <n v="0"/>
    <n v="0"/>
    <n v="0"/>
    <x v="9"/>
    <x v="1"/>
    <x v="0"/>
    <s v="1"/>
    <x v="0"/>
  </r>
  <r>
    <s v="44070818"/>
    <s v="EXPERTIS"/>
    <s v="INTERBANK"/>
    <x v="2"/>
    <s v="906926254"/>
    <d v="2025-11-05T00:00:00"/>
    <d v="1899-12-30T07:40:17"/>
    <s v="APLICATIVO2"/>
    <s v="CONTACTO NO EFECTIVO"/>
    <x v="3"/>
    <x v="0"/>
    <n v="0"/>
    <s v="Tipo de tercero - Familiar: _familiar  / Se comunicará con Titular - NO / Número adicional - NO / NOTA: familiar indica que tit solo le sacó la línea, brinda número de tit 944236812"/>
    <d v="2025-11-05T00:00:00"/>
    <n v="0"/>
    <s v="O"/>
    <s v=""/>
    <m/>
    <m/>
    <n v="0"/>
    <n v="13870566"/>
    <s v="LLAMADA"/>
    <n v="1"/>
    <n v="0"/>
    <n v="0"/>
    <n v="0"/>
    <x v="9"/>
    <x v="1"/>
    <x v="0"/>
    <s v="1"/>
    <x v="0"/>
  </r>
  <r>
    <s v="46490632"/>
    <s v="EXPERTIS"/>
    <s v="INTERBANK"/>
    <x v="8"/>
    <s v="986881080"/>
    <d v="2025-11-05T00:00:00"/>
    <d v="1899-12-30T07:43:52"/>
    <s v="APLICATIVO2"/>
    <s v="CONTACTO NO EFECTIVO"/>
    <x v="3"/>
    <x v="0"/>
    <n v="0"/>
    <s v="Tipo de tercero - Familiar: _ / Se comunicará con Titular - NO / Número adicional - NO / NOTA: sra dice se le ubica mñana y corta"/>
    <d v="2025-11-05T00:00:00"/>
    <n v="0"/>
    <s v="O"/>
    <s v=""/>
    <m/>
    <m/>
    <n v="0"/>
    <n v="13870606"/>
    <s v="LLAMADA"/>
    <n v="1"/>
    <n v="0"/>
    <n v="0"/>
    <n v="0"/>
    <x v="9"/>
    <x v="1"/>
    <x v="0"/>
    <s v="1"/>
    <x v="0"/>
  </r>
  <r>
    <s v="74735111"/>
    <s v="EXPERTIS"/>
    <s v="INTERBANK"/>
    <x v="2"/>
    <s v="993332678"/>
    <d v="2025-11-05T00:00:00"/>
    <d v="1899-12-30T07:42:58"/>
    <s v="APLICATIVO2"/>
    <s v="CONTACTO NO EFECTIVO"/>
    <x v="3"/>
    <x v="0"/>
    <n v="0"/>
    <s v="Tipo de tercero - Familiar: _Hermana  / Se comunicará con Titular - NO / Número adicional - NO / NOTA: Hermana de tit indica que tit le sacó la línea para ella, no brinda número de tit"/>
    <d v="2025-11-05T00:00:00"/>
    <n v="0"/>
    <s v="O"/>
    <s v=""/>
    <m/>
    <m/>
    <n v="0"/>
    <n v="13870613"/>
    <s v="LLAMADA"/>
    <n v="1"/>
    <n v="0"/>
    <n v="0"/>
    <n v="0"/>
    <x v="9"/>
    <x v="1"/>
    <x v="0"/>
    <s v="1"/>
    <x v="0"/>
  </r>
  <r>
    <s v="41302927"/>
    <s v="EXPERTIS"/>
    <s v="INTERBANK"/>
    <x v="8"/>
    <s v="988634514"/>
    <d v="2025-11-05T00:00:00"/>
    <d v="1899-12-30T07:45:46"/>
    <s v="APLICATIVO2"/>
    <s v="CONTACTO NO EFECTIVO"/>
    <x v="3"/>
    <x v="0"/>
    <n v="0"/>
    <s v="Tipo de tercero - Familiar: _ / Se comunicará con Titular - SI / Número adicional - NO / NOTA: hrmana dice tt no esta no sabe a q hora se ubica"/>
    <d v="2025-11-05T00:00:00"/>
    <n v="0"/>
    <s v="O"/>
    <s v=""/>
    <m/>
    <m/>
    <n v="0"/>
    <n v="13870633"/>
    <s v="LLAMADA"/>
    <n v="1"/>
    <n v="0"/>
    <n v="0"/>
    <n v="0"/>
    <x v="9"/>
    <x v="1"/>
    <x v="0"/>
    <s v="1"/>
    <x v="0"/>
  </r>
  <r>
    <s v="47226845"/>
    <s v="EXPERTIS"/>
    <s v="INTERBANK"/>
    <x v="8"/>
    <s v="987951171"/>
    <d v="2025-11-05T00:00:00"/>
    <d v="1899-12-30T07:50:25"/>
    <s v="APLICATIVO2"/>
    <s v="CONTACTO NO EFECTIVO"/>
    <x v="3"/>
    <x v="0"/>
    <n v="0"/>
    <s v="Tipo de tercero - Familiar: _ / Se comunicará con Titular - SI / Número adicional - NO / NOTA: esposo dice tt 5pm"/>
    <d v="2025-11-05T00:00:00"/>
    <n v="0"/>
    <s v="O"/>
    <s v=""/>
    <m/>
    <m/>
    <n v="0"/>
    <n v="13870702"/>
    <s v="LLAMADA"/>
    <n v="1"/>
    <n v="0"/>
    <n v="0"/>
    <n v="0"/>
    <x v="9"/>
    <x v="1"/>
    <x v="0"/>
    <s v="1"/>
    <x v="0"/>
  </r>
  <r>
    <s v="25738098"/>
    <s v="EXPERTIS"/>
    <s v="INTERBANK"/>
    <x v="8"/>
    <s v="924649228"/>
    <d v="2025-11-05T00:00:00"/>
    <d v="1899-12-30T07:57:08"/>
    <s v="APLICATIVO2"/>
    <s v="CONTACTO NO EFECTIVO"/>
    <x v="3"/>
    <x v="0"/>
    <n v="0"/>
    <s v="Tipo de tercero - Familiar: _ / Se comunicará con Titular - NO / Número adicional - NO / NOTA: sra dice llmar mediodia,"/>
    <d v="2025-11-05T00:00:00"/>
    <n v="0"/>
    <s v="O"/>
    <s v=""/>
    <m/>
    <m/>
    <n v="0"/>
    <n v="13870785"/>
    <s v="LLAMADA"/>
    <n v="1"/>
    <n v="0"/>
    <n v="0"/>
    <n v="0"/>
    <x v="9"/>
    <x v="1"/>
    <x v="0"/>
    <s v="1"/>
    <x v="0"/>
  </r>
  <r>
    <s v="72352521"/>
    <s v="EXPERTIS"/>
    <s v="INTERBANK"/>
    <x v="8"/>
    <s v="989656116"/>
    <d v="2025-11-05T00:00:00"/>
    <d v="1899-12-30T08:04:03"/>
    <s v="APLICATIVO2"/>
    <s v="CONTACTO NO EFECTIVO"/>
    <x v="3"/>
    <x v="0"/>
    <n v="0"/>
    <s v="Tipo de tercero - Familiar: _ / Se comunicará con Titular - NO / Número adicional - NO / NOTA: fam sr dice tt por la tarde,"/>
    <d v="2025-11-05T00:00:00"/>
    <n v="0"/>
    <s v="O"/>
    <s v=""/>
    <m/>
    <m/>
    <n v="0"/>
    <n v="13870884"/>
    <s v="LLAMADA"/>
    <n v="1"/>
    <n v="0"/>
    <n v="0"/>
    <n v="0"/>
    <x v="4"/>
    <x v="1"/>
    <x v="0"/>
    <s v="1"/>
    <x v="0"/>
  </r>
  <r>
    <s v="40209344"/>
    <s v="EXPERTIS"/>
    <s v="INTERBANK"/>
    <x v="5"/>
    <s v="972066788"/>
    <d v="2025-11-05T00:00:00"/>
    <d v="1899-12-30T08:14:33"/>
    <s v="APLICATIVO2"/>
    <s v="CONTACTO NO EFECTIVO"/>
    <x v="3"/>
    <x v="0"/>
    <n v="0"/>
    <s v="Tipo de tercero - Familiar: _ESPOSA / Se comunicará con Titular - SI / Número adicional - SI / NOTA: 943803022"/>
    <d v="2025-11-05T00:00:00"/>
    <n v="0"/>
    <s v="O"/>
    <s v=""/>
    <m/>
    <m/>
    <n v="0"/>
    <n v="13871050"/>
    <s v="LLAMADA"/>
    <n v="1"/>
    <n v="0"/>
    <n v="0"/>
    <n v="0"/>
    <x v="4"/>
    <x v="1"/>
    <x v="0"/>
    <s v="1"/>
    <x v="0"/>
  </r>
  <r>
    <s v="40336673"/>
    <s v="EXPERTIS"/>
    <s v="INTERBANK"/>
    <x v="4"/>
    <s v="980186841"/>
    <d v="2025-11-05T00:00:00"/>
    <d v="1899-12-30T08:16:17"/>
    <s v="APLICATIVO2"/>
    <s v="CONTACTO NO EFECTIVO"/>
    <x v="3"/>
    <x v="0"/>
    <n v="0"/>
    <s v="Tipo de tercero - Familiar: _ / Se comunicará con Titular - SI / Número adicional - NO / NOTA: le dará numero para q tt llame"/>
    <d v="2025-11-05T00:00:00"/>
    <n v="0"/>
    <s v="O"/>
    <s v=""/>
    <m/>
    <m/>
    <n v="0"/>
    <n v="13871087"/>
    <s v="LLAMADA"/>
    <n v="1"/>
    <n v="0"/>
    <n v="0"/>
    <n v="0"/>
    <x v="4"/>
    <x v="1"/>
    <x v="0"/>
    <s v="1"/>
    <x v="0"/>
  </r>
  <r>
    <s v="41063207"/>
    <s v="EXPERTIS"/>
    <s v="INTERBANK"/>
    <x v="2"/>
    <s v="977345408"/>
    <d v="2025-11-05T00:00:00"/>
    <d v="1899-12-30T08:21:41"/>
    <s v="APLICATIVO2"/>
    <s v="CONTACTO NO EFECTIVO"/>
    <x v="3"/>
    <x v="0"/>
    <n v="0"/>
    <s v="Tipo de tercero - Familiar: _Esposa  / Se comunicará con Titular - NO / Número adicional - NO / NOTA: Esposa indica que tit no se encuentra no se quiere dar información, corta llamada"/>
    <d v="2025-11-05T00:00:00"/>
    <n v="0"/>
    <s v="O"/>
    <s v=""/>
    <m/>
    <m/>
    <n v="0"/>
    <n v="13871180"/>
    <s v="LLAMADA"/>
    <n v="1"/>
    <n v="0"/>
    <n v="0"/>
    <n v="0"/>
    <x v="4"/>
    <x v="1"/>
    <x v="0"/>
    <s v="1"/>
    <x v="0"/>
  </r>
  <r>
    <s v="09496051"/>
    <s v="EXPERTIS"/>
    <s v="INTERBANK"/>
    <x v="8"/>
    <s v="997988590"/>
    <d v="2025-11-05T00:00:00"/>
    <d v="1899-12-30T08:26:31"/>
    <s v="APLICATIVO2"/>
    <s v="CONTACTO NO EFECTIVO"/>
    <x v="3"/>
    <x v="0"/>
    <n v="0"/>
    <s v="Tipo de tercero - Familiar: _ / Se comunicará con Titular - SI / Número adicional - NO / NOTA: fam sr. dice tt 8pm"/>
    <d v="2025-11-05T00:00:00"/>
    <n v="0"/>
    <s v="O"/>
    <s v=""/>
    <m/>
    <m/>
    <n v="0"/>
    <n v="13871240"/>
    <s v="LLAMADA"/>
    <n v="1"/>
    <n v="0"/>
    <n v="0"/>
    <n v="0"/>
    <x v="4"/>
    <x v="1"/>
    <x v="0"/>
    <s v="1"/>
    <x v="0"/>
  </r>
  <r>
    <s v="44366536"/>
    <s v="EXPERTIS"/>
    <s v="INTERBANK"/>
    <x v="2"/>
    <s v="956818851"/>
    <d v="2025-11-05T00:00:00"/>
    <d v="1899-12-30T08:32:26"/>
    <s v="APLICATIVO2"/>
    <s v="CONTACTO NO EFECTIVO"/>
    <x v="3"/>
    <x v="0"/>
    <n v="0"/>
    <s v="Tipo de tercero - Familiar: _familiar  / Se comunicará con Titular - NO / Número adicional - NO / NOTA: msj con familiar, se exalta y no quiere brindar mas información sobre tit"/>
    <d v="2025-11-05T00:00:00"/>
    <n v="0"/>
    <s v="O"/>
    <s v=""/>
    <m/>
    <m/>
    <n v="0"/>
    <n v="13871338"/>
    <s v="LLAMADA"/>
    <n v="1"/>
    <n v="0"/>
    <n v="0"/>
    <n v="0"/>
    <x v="4"/>
    <x v="1"/>
    <x v="0"/>
    <s v="1"/>
    <x v="0"/>
  </r>
  <r>
    <s v="49018297"/>
    <s v="EXPERTIS"/>
    <s v="INTERBANK"/>
    <x v="8"/>
    <s v="974797242"/>
    <d v="2025-11-05T00:00:00"/>
    <d v="1899-12-30T09:45:35"/>
    <s v="APLICATIVO2"/>
    <s v="CONTACTO NO EFECTIVO"/>
    <x v="3"/>
    <x v="0"/>
    <n v="0"/>
    <s v="Tipo de tercero - Conocido / Se comunicará con Titular - NO / Número adicional - NO / NOTA: sra dice es trabajadora , q es nro de tt pero es del trabjo y no sabe nada mas"/>
    <d v="2025-11-05T00:00:00"/>
    <n v="0"/>
    <s v="O"/>
    <s v=""/>
    <m/>
    <m/>
    <n v="0"/>
    <n v="13872650"/>
    <s v="LLAMADA"/>
    <n v="1"/>
    <n v="0"/>
    <n v="0"/>
    <n v="0"/>
    <x v="8"/>
    <x v="1"/>
    <x v="0"/>
    <s v="1"/>
    <x v="0"/>
  </r>
  <r>
    <s v="43885777"/>
    <s v="EXPERTIS"/>
    <s v="INTERBANK"/>
    <x v="8"/>
    <s v="920173977"/>
    <d v="2025-11-05T00:00:00"/>
    <d v="1899-12-30T09:49:57"/>
    <s v="APLICATIVO2"/>
    <s v="CONTACTO NO EFECTIVO"/>
    <x v="3"/>
    <x v="0"/>
    <n v="0"/>
    <s v="Tipo de tercero - Familiar: _ / Se comunicará con Titular - SI / Número adicional - NO / NOTA: sra msje dice tt 7pm, indica q donde trabaja no hay cobertura"/>
    <d v="2025-11-05T00:00:00"/>
    <n v="0"/>
    <s v="O"/>
    <s v=""/>
    <m/>
    <m/>
    <n v="0"/>
    <n v="13872715"/>
    <s v="LLAMADA"/>
    <n v="1"/>
    <n v="0"/>
    <n v="0"/>
    <n v="0"/>
    <x v="8"/>
    <x v="1"/>
    <x v="0"/>
    <s v="1"/>
    <x v="0"/>
  </r>
  <r>
    <s v="40336673"/>
    <s v="EXPERTIS"/>
    <s v="INTERBANK"/>
    <x v="2"/>
    <s v="920721081"/>
    <d v="2025-11-05T00:00:00"/>
    <d v="1899-12-30T09:53:01"/>
    <s v="APLICATIVO2"/>
    <s v="CONTACTO NO EFECTIVO"/>
    <x v="3"/>
    <x v="0"/>
    <n v="0"/>
    <s v="Tipo de tercero - Familiar: _hija / Se comunicará con Titular - NO / Número adicional - NO / NOTA: hija indica que tit está de vacaciones, brinda número de tit 980186889"/>
    <d v="2025-11-05T00:00:00"/>
    <n v="0"/>
    <s v="O"/>
    <s v=""/>
    <m/>
    <m/>
    <n v="0"/>
    <n v="13872757"/>
    <s v="LLAMADA"/>
    <n v="1"/>
    <n v="0"/>
    <n v="0"/>
    <n v="0"/>
    <x v="8"/>
    <x v="1"/>
    <x v="0"/>
    <s v="1"/>
    <x v="0"/>
  </r>
  <r>
    <s v="23950462"/>
    <s v="EXPERTIS"/>
    <s v="INTERBANK"/>
    <x v="4"/>
    <s v="974310208"/>
    <d v="2025-11-05T00:00:00"/>
    <d v="1899-12-30T10:06:13"/>
    <s v="APLICATIVO2"/>
    <s v="CONTACTO NO EFECTIVO"/>
    <x v="3"/>
    <x v="0"/>
    <n v="0"/>
    <s v="Tipo de tercero - Familiar: _esposo / Se comunicará con Titular - SI / Número adicional - NO / NOTA:"/>
    <d v="2025-11-05T00:00:00"/>
    <n v="0"/>
    <s v="O"/>
    <s v=""/>
    <m/>
    <m/>
    <n v="0"/>
    <n v="13872984"/>
    <s v="LLAMADA"/>
    <n v="1"/>
    <n v="0"/>
    <n v="0"/>
    <n v="0"/>
    <x v="1"/>
    <x v="1"/>
    <x v="0"/>
    <s v="1"/>
    <x v="0"/>
  </r>
  <r>
    <s v="72448184"/>
    <s v="EXPERTIS"/>
    <s v="INTERBANK"/>
    <x v="3"/>
    <s v="997240366"/>
    <d v="2025-11-05T00:00:00"/>
    <d v="1899-12-30T10:11:42"/>
    <s v="APLICATIVO2"/>
    <s v="CONTACTO NO EFECTIVO"/>
    <x v="3"/>
    <x v="0"/>
    <n v="0"/>
    <s v="Tipo de tercero - Conocido / Se comunicará con Titular - NO / Número adicional - NO / NOTA: menciona que tt no s eencuentra confirma que este no es su numero y no tiene el nunmero de la tt corta"/>
    <d v="2025-11-05T00:00:00"/>
    <n v="0"/>
    <s v="O"/>
    <s v=""/>
    <m/>
    <m/>
    <n v="0"/>
    <n v="13873114"/>
    <s v="LLAMADA"/>
    <n v="1"/>
    <n v="0"/>
    <n v="0"/>
    <n v="0"/>
    <x v="1"/>
    <x v="1"/>
    <x v="0"/>
    <s v="1"/>
    <x v="0"/>
  </r>
  <r>
    <s v="10556655"/>
    <s v="EXPERTIS"/>
    <s v="INTERBANK"/>
    <x v="7"/>
    <s v="989246339"/>
    <d v="2025-11-04T00:00:00"/>
    <d v="1899-12-30T12:11:47"/>
    <s v="APLICATIVO2"/>
    <s v="CONTACTO NO EFECTIVO"/>
    <x v="3"/>
    <x v="0"/>
    <n v="0"/>
    <s v="Tipo de tercero - Conocido / Se comunicará con Titular - NO / Número adicional - NO / NOTA: tercera indica tt hasta enero dice fue a la selva esta incomunicada que le dejo el celular"/>
    <d v="2025-11-04T00:00:00"/>
    <n v="0"/>
    <s v="O"/>
    <s v=""/>
    <m/>
    <m/>
    <n v="0"/>
    <n v="13859886"/>
    <s v="LLAMADA"/>
    <n v="1"/>
    <n v="0"/>
    <n v="0"/>
    <n v="0"/>
    <x v="6"/>
    <x v="0"/>
    <x v="0"/>
    <m/>
    <x v="0"/>
  </r>
  <r>
    <s v="07490414"/>
    <s v="EXPERTIS"/>
    <s v="INTERBANK"/>
    <x v="7"/>
    <s v="942204183"/>
    <d v="2025-11-04T00:00:00"/>
    <d v="1899-12-30T12:14:39"/>
    <s v="APLICATIVO2"/>
    <s v="CONTACTO NO EFECTIVO"/>
    <x v="3"/>
    <x v="0"/>
    <n v="0"/>
    <s v="Tipo de tercero - Familiar: _hija / Se comunicará con Titular - NO / Número adicional - NO / NOTA: hijo dice no se comunica con mama el trabaja no confirma numero"/>
    <d v="2025-11-04T00:00:00"/>
    <n v="0"/>
    <s v="O"/>
    <s v=""/>
    <m/>
    <m/>
    <n v="0"/>
    <n v="13859944"/>
    <s v="LLAMADA"/>
    <n v="1"/>
    <n v="0"/>
    <n v="0"/>
    <n v="0"/>
    <x v="6"/>
    <x v="0"/>
    <x v="0"/>
    <m/>
    <x v="0"/>
  </r>
  <r>
    <s v="44351866"/>
    <s v="EXPERTIS"/>
    <s v="INTERBANK"/>
    <x v="8"/>
    <s v="908995083"/>
    <d v="2025-11-04T00:00:00"/>
    <d v="1899-12-30T12:17:30"/>
    <s v="APLICATIVO2"/>
    <s v="CONTACTO NO EFECTIVO"/>
    <x v="3"/>
    <x v="0"/>
    <n v="0"/>
    <s v="Tipo de tercero - Familiar: _ / Se comunicará con Titular - SI / Número adicional - NO / NOTA: msje con fam sra dice tt de viaje y ya no usa este nro, no puede dar nro  porq no tiene permiso, deje corpo"/>
    <d v="2025-11-04T00:00:00"/>
    <n v="0"/>
    <s v="O"/>
    <s v=""/>
    <m/>
    <m/>
    <n v="0"/>
    <n v="13860002"/>
    <s v="LLAMADA"/>
    <n v="1"/>
    <n v="0"/>
    <n v="0"/>
    <n v="0"/>
    <x v="6"/>
    <x v="0"/>
    <x v="0"/>
    <m/>
    <x v="0"/>
  </r>
  <r>
    <s v="45704844"/>
    <s v="EXPERTIS"/>
    <s v="INTERBANK"/>
    <x v="7"/>
    <s v="946124803"/>
    <d v="2025-11-04T00:00:00"/>
    <d v="1899-12-30T12:26:39"/>
    <s v="APLICATIVO2"/>
    <s v="CONTACTO NO EFECTIVO"/>
    <x v="3"/>
    <x v="0"/>
    <n v="0"/>
    <s v="Tipo de tercero - Familiar: _hija / Se comunicará con Titular - NO / Número adicional - NO / NOTA: dice ser hija corta"/>
    <d v="2025-11-04T00:00:00"/>
    <n v="0"/>
    <s v="O"/>
    <s v=""/>
    <m/>
    <m/>
    <n v="0"/>
    <n v="13860169"/>
    <s v="LLAMADA"/>
    <n v="1"/>
    <n v="0"/>
    <n v="0"/>
    <n v="0"/>
    <x v="6"/>
    <x v="0"/>
    <x v="0"/>
    <m/>
    <x v="0"/>
  </r>
  <r>
    <s v="09573419"/>
    <s v="EXPERTIS"/>
    <s v="INTERBANK"/>
    <x v="8"/>
    <s v="978533766"/>
    <d v="2025-11-03T00:00:00"/>
    <d v="1899-12-30T09:40:55"/>
    <s v="APLICATIVO2"/>
    <s v="CONTACTO NO EFECTIVO"/>
    <x v="3"/>
    <x v="0"/>
    <n v="0"/>
    <s v="Tipo de tercero - Familiar: _ / Se comunicará con Titular - NO / Número adicional - NO / NOTA: prima dice tt en hospital"/>
    <d v="2025-11-03T00:00:00"/>
    <n v="0"/>
    <s v="O"/>
    <s v=""/>
    <m/>
    <m/>
    <n v="0"/>
    <n v="13843975"/>
    <s v="LLAMADA"/>
    <n v="1"/>
    <n v="0"/>
    <n v="0"/>
    <n v="0"/>
    <x v="8"/>
    <x v="0"/>
    <x v="0"/>
    <s v="1"/>
    <x v="0"/>
  </r>
  <r>
    <s v="43419454"/>
    <s v="EXPERTIS"/>
    <s v="INTERBANK"/>
    <x v="4"/>
    <s v="964318106"/>
    <d v="2025-11-03T00:00:00"/>
    <d v="1899-12-30T08:39:17"/>
    <s v="APLICATIVO2"/>
    <s v="CONTACTO NO EFECTIVO"/>
    <x v="3"/>
    <x v="0"/>
    <n v="0"/>
    <s v="Tipo de tercero - Conocido / Se comunicará con Titular - SI / Número adicional - NO / NOTA:"/>
    <d v="2025-11-03T00:00:00"/>
    <n v="0"/>
    <s v="O"/>
    <s v=""/>
    <m/>
    <m/>
    <n v="0"/>
    <n v="13843267"/>
    <s v="LLAMADA"/>
    <n v="1"/>
    <n v="0"/>
    <n v="0"/>
    <n v="0"/>
    <x v="4"/>
    <x v="0"/>
    <x v="0"/>
    <m/>
    <x v="0"/>
  </r>
  <r>
    <s v="07490414"/>
    <s v="EXPERTIS"/>
    <s v="INTERBANK"/>
    <x v="5"/>
    <s v="977380319"/>
    <d v="2025-11-03T00:00:00"/>
    <d v="1899-12-30T08:46:46"/>
    <s v="APLICATIVO2"/>
    <s v="CONTACTO NO EFECTIVO"/>
    <x v="3"/>
    <x v="0"/>
    <n v="0"/>
    <s v="Tipo de tercero - Conocido / Se comunicará con Titular - NO / Número adicional - NO / NOTA: SEÑORA RESPONDE DE MALA MANERA, PREGUNTA DE PARTE DE QUIÉN Y CORTA"/>
    <d v="2025-11-03T00:00:00"/>
    <n v="0"/>
    <s v="O"/>
    <s v=""/>
    <m/>
    <m/>
    <n v="0"/>
    <n v="13843323"/>
    <s v="LLAMADA"/>
    <n v="1"/>
    <n v="0"/>
    <n v="0"/>
    <n v="0"/>
    <x v="4"/>
    <x v="0"/>
    <x v="0"/>
    <m/>
    <x v="0"/>
  </r>
  <r>
    <s v="41329222"/>
    <s v="EXPERTIS"/>
    <s v="INTERBANK"/>
    <x v="8"/>
    <s v="986395536"/>
    <d v="2025-11-03T00:00:00"/>
    <d v="1899-12-30T08:48:59"/>
    <s v="APLICATIVO2"/>
    <s v="CONTACTO NO EFECTIVO"/>
    <x v="3"/>
    <x v="0"/>
    <n v="0"/>
    <s v="Tipo de tercero - Familiar: _ / Se comunicará con Titular - SI / Número adicional - NO / NOTA: msje con fam sra, dice tt 9pm deja cel , no anoto corpo porq dice esta en el mercado"/>
    <d v="2025-11-03T00:00:00"/>
    <n v="0"/>
    <s v="O"/>
    <s v=""/>
    <m/>
    <m/>
    <n v="0"/>
    <n v="13843346"/>
    <s v="LLAMADA"/>
    <n v="1"/>
    <n v="0"/>
    <n v="0"/>
    <n v="0"/>
    <x v="4"/>
    <x v="0"/>
    <x v="0"/>
    <s v="1"/>
    <x v="0"/>
  </r>
  <r>
    <s v="09496051"/>
    <s v="EXPERTIS"/>
    <s v="INTERBANK"/>
    <x v="8"/>
    <s v="997988590"/>
    <d v="2025-11-03T00:00:00"/>
    <d v="1899-12-30T10:04:57"/>
    <s v="APLICATIVO2"/>
    <s v="CONTACTO NO EFECTIVO"/>
    <x v="3"/>
    <x v="0"/>
    <n v="0"/>
    <s v="Tipo de tercero - Familiar: _ / Se comunicará con Titular - NO / Número adicional - NO / NOTA: fam sr indica tt  9pm , deje corpo"/>
    <d v="2025-11-03T00:00:00"/>
    <n v="0"/>
    <s v="O"/>
    <s v=""/>
    <m/>
    <m/>
    <n v="0"/>
    <n v="13844268"/>
    <s v="LLAMADA"/>
    <n v="1"/>
    <n v="0"/>
    <n v="0"/>
    <n v="0"/>
    <x v="1"/>
    <x v="0"/>
    <x v="0"/>
    <s v="1"/>
    <x v="0"/>
  </r>
  <r>
    <s v="74166379"/>
    <s v="EXPERTIS"/>
    <s v="INTERBANK"/>
    <x v="4"/>
    <s v="941953996"/>
    <d v="2025-11-03T00:00:00"/>
    <d v="1899-12-30T10:07:14"/>
    <s v="APLICATIVO2"/>
    <s v="CONTACTO NO EFECTIVO"/>
    <x v="3"/>
    <x v="0"/>
    <n v="0"/>
    <s v="Tipo de tercero - Conocido / Se comunicará con Titular - SI / Número adicional - NO / NOTA: indica q dejo el telefono y regresa a las 5pm"/>
    <d v="2025-11-03T00:00:00"/>
    <n v="0"/>
    <s v="O"/>
    <s v=""/>
    <m/>
    <m/>
    <n v="0"/>
    <n v="13844293"/>
    <s v="LLAMADA"/>
    <n v="1"/>
    <n v="0"/>
    <n v="0"/>
    <n v="0"/>
    <x v="1"/>
    <x v="0"/>
    <x v="0"/>
    <s v="1"/>
    <x v="0"/>
  </r>
  <r>
    <s v="76911221"/>
    <s v="EXPERTIS"/>
    <s v="INTERBANK"/>
    <x v="7"/>
    <s v="940527953"/>
    <d v="2025-11-03T00:00:00"/>
    <d v="1899-12-30T10:12:17"/>
    <s v="APLICATIVO2"/>
    <s v="CONTACTO NO EFECTIVO"/>
    <x v="3"/>
    <x v="0"/>
    <n v="0"/>
    <s v="Tipo de tercero - Conocido / Se comunicará con Titular - SI / Número adicional - NO / NOTA: TERCERO MANEJA ESTA LINEA DE TT CUANDO LO VEA PEDIRA NUMERO"/>
    <d v="2025-11-03T00:00:00"/>
    <n v="0"/>
    <s v="O"/>
    <s v=""/>
    <m/>
    <m/>
    <n v="0"/>
    <n v="13844361"/>
    <s v="LLAMADA"/>
    <n v="1"/>
    <n v="0"/>
    <n v="0"/>
    <n v="0"/>
    <x v="1"/>
    <x v="0"/>
    <x v="0"/>
    <s v="1"/>
    <x v="0"/>
  </r>
  <r>
    <s v="10556655"/>
    <s v="EXPERTIS"/>
    <s v="INTERBANK"/>
    <x v="7"/>
    <s v="989246339"/>
    <d v="2025-11-03T00:00:00"/>
    <d v="1899-12-30T10:14:14"/>
    <s v="APLICATIVO2"/>
    <s v="CONTACTO NO EFECTIVO"/>
    <x v="3"/>
    <x v="0"/>
    <n v="0"/>
    <s v="Tipo de tercero - Conocido / Se comunicará con Titular - SI / Número adicional - NO / NOTA: TERCERA DICE YA NO USA ESTE NUMERO  NO DA INFO CORTA"/>
    <d v="2025-11-03T00:00:00"/>
    <n v="0"/>
    <s v="O"/>
    <s v=""/>
    <m/>
    <m/>
    <n v="0"/>
    <n v="13844375"/>
    <s v="LLAMADA"/>
    <n v="1"/>
    <n v="0"/>
    <n v="0"/>
    <n v="0"/>
    <x v="1"/>
    <x v="0"/>
    <x v="0"/>
    <m/>
    <x v="0"/>
  </r>
  <r>
    <s v="40165266"/>
    <s v="EXPERTIS"/>
    <s v="INTERBANK"/>
    <x v="8"/>
    <s v="967372349"/>
    <d v="2025-11-03T00:00:00"/>
    <d v="1899-12-30T10:19:58"/>
    <s v="APLICATIVO2"/>
    <s v="CONTACTO NO EFECTIVO"/>
    <x v="3"/>
    <x v="0"/>
    <n v="0"/>
    <s v="Tipo de tercero - Familiar: _ / Se comunicará con Titular - NO / Número adicional - NO / NOTA: sr dice tt de viaje llega prox mes"/>
    <d v="2025-11-03T00:00:00"/>
    <n v="0"/>
    <s v="O"/>
    <s v=""/>
    <m/>
    <m/>
    <n v="0"/>
    <n v="13844452"/>
    <s v="LLAMADA"/>
    <n v="1"/>
    <n v="0"/>
    <n v="0"/>
    <n v="0"/>
    <x v="1"/>
    <x v="0"/>
    <x v="0"/>
    <m/>
    <x v="0"/>
  </r>
  <r>
    <s v="07535532"/>
    <s v="EXPERTIS"/>
    <s v="INTERBANK"/>
    <x v="7"/>
    <s v="906238138"/>
    <d v="2025-11-03T00:00:00"/>
    <d v="1899-12-30T10:34:13"/>
    <s v="APLICATIVO2"/>
    <s v="CONTACTO NO EFECTIVO"/>
    <x v="3"/>
    <x v="0"/>
    <n v="0"/>
    <s v="Tipo de tercero - Familiar: _HIJO  / Se comunicará con Titular - SI / Número adicional - NO / NOTA: HIJO TT NO LLEVA CELULAR DICE LLEGA 2.20 2,30"/>
    <d v="2025-11-03T00:00:00"/>
    <n v="0"/>
    <s v="O"/>
    <s v=""/>
    <m/>
    <m/>
    <n v="0"/>
    <n v="13844589"/>
    <s v="LLAMADA"/>
    <n v="1"/>
    <n v="0"/>
    <n v="0"/>
    <n v="0"/>
    <x v="1"/>
    <x v="0"/>
    <x v="0"/>
    <m/>
    <x v="0"/>
  </r>
  <r>
    <s v="74160492"/>
    <s v="EXPERTIS"/>
    <s v="INTERBANK"/>
    <x v="4"/>
    <s v="969694677"/>
    <d v="2025-11-03T00:00:00"/>
    <d v="1899-12-30T10:34:34"/>
    <s v="APLICATIVO2"/>
    <s v="CONTACTO NO EFECTIVO"/>
    <x v="3"/>
    <x v="0"/>
    <n v="0"/>
    <s v="Tipo de tercero - Familiar: _papa / Se comunicará con Titular - SI / Número adicional - NO / NOTA:"/>
    <d v="2025-11-03T00:00:00"/>
    <n v="0"/>
    <s v="O"/>
    <s v=""/>
    <m/>
    <m/>
    <n v="0"/>
    <n v="13844590"/>
    <s v="LLAMADA"/>
    <n v="1"/>
    <n v="0"/>
    <n v="0"/>
    <n v="0"/>
    <x v="1"/>
    <x v="0"/>
    <x v="0"/>
    <m/>
    <x v="0"/>
  </r>
  <r>
    <s v="21797769"/>
    <s v="EXPERTIS"/>
    <s v="INTERBANK"/>
    <x v="7"/>
    <s v="977547193"/>
    <d v="2025-11-03T00:00:00"/>
    <d v="1899-12-30T10:35:36"/>
    <s v="APLICATIVO2"/>
    <s v="CONTACTO NO EFECTIVO"/>
    <x v="3"/>
    <x v="0"/>
    <n v="0"/>
    <s v="Tipo de tercero - Conocido / Se comunicará con Titular - SI / Número adicional - NO / NOTA: TERCERA DICE 3PM ASI  ESTARA NO DA OTRO NUMERO"/>
    <d v="2025-11-03T00:00:00"/>
    <n v="0"/>
    <s v="O"/>
    <s v=""/>
    <m/>
    <m/>
    <n v="0"/>
    <n v="13844602"/>
    <s v="LLAMADA"/>
    <n v="1"/>
    <n v="0"/>
    <n v="0"/>
    <n v="0"/>
    <x v="1"/>
    <x v="0"/>
    <x v="0"/>
    <m/>
    <x v="0"/>
  </r>
  <r>
    <s v="80243561"/>
    <s v="EXPERTIS"/>
    <s v="INTERBANK"/>
    <x v="8"/>
    <s v="920688896"/>
    <d v="2025-11-03T00:00:00"/>
    <d v="1899-12-30T10:43:37"/>
    <s v="APLICATIVO2"/>
    <s v="CONTACTO NO EFECTIVO"/>
    <x v="3"/>
    <x v="0"/>
    <n v="0"/>
    <s v="Tipo de tercero - Familiar: _ / Se comunicará con Titular - NO / Número adicional - NO / NOTA: sra dice no se encuentrra y corta"/>
    <d v="2025-11-03T00:00:00"/>
    <n v="0"/>
    <s v="O"/>
    <s v=""/>
    <m/>
    <m/>
    <n v="0"/>
    <n v="13844690"/>
    <s v="LLAMADA"/>
    <n v="1"/>
    <n v="0"/>
    <n v="0"/>
    <n v="0"/>
    <x v="1"/>
    <x v="0"/>
    <x v="0"/>
    <m/>
    <x v="0"/>
  </r>
  <r>
    <s v="45425698"/>
    <s v="EXPERTIS"/>
    <s v="INTERBANK"/>
    <x v="5"/>
    <s v="987962733"/>
    <d v="2025-11-03T00:00:00"/>
    <d v="1899-12-30T10:45:42"/>
    <s v="APLICATIVO2"/>
    <s v="CONTACTO NO EFECTIVO"/>
    <x v="3"/>
    <x v="0"/>
    <n v="0"/>
    <s v="Tipo de tercero - Conocido / Se comunicará con Titular - NO / Número adicional - NO / NOTA:"/>
    <d v="2025-11-03T00:00:00"/>
    <n v="0"/>
    <s v="O"/>
    <s v=""/>
    <m/>
    <m/>
    <n v="0"/>
    <n v="13844710"/>
    <s v="LLAMADA"/>
    <n v="1"/>
    <n v="0"/>
    <n v="0"/>
    <n v="0"/>
    <x v="1"/>
    <x v="0"/>
    <x v="0"/>
    <m/>
    <x v="0"/>
  </r>
  <r>
    <s v="10200295"/>
    <s v="EXPERTIS"/>
    <s v="INTERBANK"/>
    <x v="2"/>
    <s v="957265374"/>
    <d v="2025-11-03T00:00:00"/>
    <d v="1899-12-30T10:49:00"/>
    <s v="APLICATIVO2"/>
    <s v="CONTACTO NO EFECTIVO"/>
    <x v="3"/>
    <x v="0"/>
    <n v="0"/>
    <s v="Tipo de tercero - Conocido / Se comunicará con Titular - NO / Número adicional - NO / NOTA: Sr indica que tit está ocupada, no brinda mas información"/>
    <d v="2025-11-03T00:00:00"/>
    <n v="0"/>
    <s v="O"/>
    <s v=""/>
    <m/>
    <m/>
    <n v="0"/>
    <n v="13844755"/>
    <s v="LLAMADA"/>
    <n v="1"/>
    <n v="0"/>
    <n v="0"/>
    <n v="0"/>
    <x v="1"/>
    <x v="0"/>
    <x v="0"/>
    <m/>
    <x v="0"/>
  </r>
  <r>
    <s v="46126357"/>
    <s v="EXPERTIS"/>
    <s v="INTERBANK"/>
    <x v="3"/>
    <s v="992452367"/>
    <d v="2025-11-04T00:00:00"/>
    <d v="1899-12-30T13:41:16"/>
    <s v="APLICATIVO2"/>
    <s v="CONTACTO NO EFECTIVO"/>
    <x v="3"/>
    <x v="0"/>
    <n v="0"/>
    <s v="Tipo de tercero - Conocido / Se comunicará con Titular - SI / Número adicional - NO / NOTA: 3ero mencioan que tt regresa en 30min"/>
    <d v="2025-11-04T00:00:00"/>
    <n v="0"/>
    <s v="O"/>
    <s v=""/>
    <m/>
    <m/>
    <n v="0"/>
    <n v="13860910"/>
    <s v="LLAMADA"/>
    <n v="1"/>
    <n v="0"/>
    <n v="0"/>
    <n v="0"/>
    <x v="0"/>
    <x v="0"/>
    <x v="0"/>
    <s v="1"/>
    <x v="0"/>
  </r>
  <r>
    <s v="40209344"/>
    <s v="EXPERTIS"/>
    <s v="INTERBANK"/>
    <x v="2"/>
    <s v="972066788"/>
    <d v="2025-11-03T00:00:00"/>
    <d v="1899-12-30T10:59:33"/>
    <s v="APLICATIVO2"/>
    <s v="CONTACTO NO EFECTIVO"/>
    <x v="3"/>
    <x v="0"/>
    <n v="0"/>
    <s v="Tipo de tercero - Conocido / Se comunicará con Titular - NO / Número adicional - NO / NOTA: contesta señora indica que no escucha bien, solo indica que tit no se encuentra"/>
    <d v="2025-11-03T00:00:00"/>
    <n v="0"/>
    <s v="O"/>
    <s v=""/>
    <m/>
    <m/>
    <n v="0"/>
    <n v="13844875"/>
    <s v="LLAMADA"/>
    <n v="1"/>
    <n v="0"/>
    <n v="0"/>
    <n v="0"/>
    <x v="1"/>
    <x v="0"/>
    <x v="0"/>
    <s v="1"/>
    <x v="0"/>
  </r>
  <r>
    <s v="41378352"/>
    <s v="EXPERTIS"/>
    <s v="INTERBANK"/>
    <x v="4"/>
    <s v="915141554"/>
    <d v="2025-11-03T00:00:00"/>
    <d v="1899-12-30T11:05:40"/>
    <s v="APLICATIVO2"/>
    <s v="CONTACTO NO EFECTIVO"/>
    <x v="3"/>
    <x v="0"/>
    <n v="0"/>
    <s v="Tipo de tercero - Familiar: _Hermano / Se comunicará con Titular - SI / Número adicional - NO / NOTA:"/>
    <d v="2025-11-03T00:00:00"/>
    <n v="0"/>
    <s v="O"/>
    <s v=""/>
    <m/>
    <m/>
    <n v="0"/>
    <n v="13844931"/>
    <s v="LLAMADA"/>
    <n v="1"/>
    <n v="0"/>
    <n v="0"/>
    <n v="0"/>
    <x v="2"/>
    <x v="0"/>
    <x v="0"/>
    <m/>
    <x v="0"/>
  </r>
  <r>
    <s v="45315336"/>
    <s v="EXPERTIS"/>
    <s v="INTERBANK"/>
    <x v="2"/>
    <s v="924148867"/>
    <d v="2025-11-04T00:00:00"/>
    <d v="1899-12-30T13:47:14"/>
    <s v="APLICATIVO2"/>
    <s v="CONTACTO NO EFECTIVO"/>
    <x v="3"/>
    <x v="0"/>
    <n v="0"/>
    <s v="Tipo de tercero - Familiar: _ / Se comunicará con Titular - NO / Número adicional - NO / NOTA: msj con familiar de tit"/>
    <d v="2025-11-04T00:00:00"/>
    <n v="0"/>
    <s v="O"/>
    <s v=""/>
    <m/>
    <m/>
    <n v="0"/>
    <n v="13860958"/>
    <s v="LLAMADA"/>
    <n v="1"/>
    <n v="0"/>
    <n v="0"/>
    <n v="0"/>
    <x v="0"/>
    <x v="0"/>
    <x v="0"/>
    <m/>
    <x v="0"/>
  </r>
  <r>
    <s v="08378428"/>
    <s v="EXPERTIS"/>
    <s v="INTERBANK"/>
    <x v="7"/>
    <s v="950174877"/>
    <d v="2025-11-04T00:00:00"/>
    <d v="1899-12-30T13:54:59"/>
    <s v="APLICATIVO2"/>
    <s v="CONTACTO NO EFECTIVO"/>
    <x v="3"/>
    <x v="0"/>
    <n v="0"/>
    <s v="Tipo de tercero - Conocido / Se comunicará con Titular - SI / Número adicional - NO / NOTA: tercera dice tt salio llamar mañana confirma es num de tt"/>
    <d v="2025-11-04T00:00:00"/>
    <n v="0"/>
    <s v="O"/>
    <s v=""/>
    <m/>
    <m/>
    <n v="0"/>
    <n v="13861014"/>
    <s v="LLAMADA"/>
    <n v="1"/>
    <n v="0"/>
    <n v="0"/>
    <n v="0"/>
    <x v="0"/>
    <x v="0"/>
    <x v="0"/>
    <m/>
    <x v="0"/>
  </r>
  <r>
    <s v="72355739"/>
    <s v="EXPERTIS"/>
    <s v="INTERBANK"/>
    <x v="7"/>
    <s v="972197616"/>
    <d v="2025-11-04T00:00:00"/>
    <d v="1899-12-30T14:05:28"/>
    <s v="APLICATIVO2"/>
    <s v="CONTACTO NO EFECTIVO"/>
    <x v="3"/>
    <x v="0"/>
    <n v="0"/>
    <s v="Tipo de tercero - Conocido / Se comunicará con Titular - SI / Número adicional - NO / NOTA: tercera_x000a_ dice tt 10pm"/>
    <d v="2025-11-04T00:00:00"/>
    <n v="0"/>
    <s v="O"/>
    <s v=""/>
    <m/>
    <m/>
    <n v="0"/>
    <n v="13861114"/>
    <s v="LLAMADA"/>
    <n v="1"/>
    <n v="0"/>
    <n v="0"/>
    <n v="0"/>
    <x v="7"/>
    <x v="0"/>
    <x v="0"/>
    <m/>
    <x v="0"/>
  </r>
  <r>
    <s v="47831211"/>
    <s v="EXPERTIS"/>
    <s v="INTERBANK"/>
    <x v="8"/>
    <s v="960766002"/>
    <d v="2025-11-03T00:00:00"/>
    <d v="1899-12-30T11:17:49"/>
    <s v="APLICATIVO2"/>
    <s v="CONTACTO NO EFECTIVO"/>
    <x v="3"/>
    <x v="0"/>
    <n v="0"/>
    <s v="Tipo de tercero - Familiar: _ / Se comunicará con Titular - NO / Número adicional - NO / NOTA: sr dice no esta y no sabe a q hora vuelve, corta"/>
    <d v="2025-11-03T00:00:00"/>
    <n v="0"/>
    <s v="O"/>
    <s v=""/>
    <m/>
    <m/>
    <n v="0"/>
    <n v="13845095"/>
    <s v="LLAMADA"/>
    <n v="1"/>
    <n v="0"/>
    <n v="0"/>
    <n v="0"/>
    <x v="2"/>
    <x v="0"/>
    <x v="0"/>
    <m/>
    <x v="0"/>
  </r>
  <r>
    <s v="41329222"/>
    <s v="EXPERTIS"/>
    <s v="INTERBANK"/>
    <x v="8"/>
    <s v="986395536"/>
    <d v="2025-11-03T00:00:00"/>
    <d v="1899-12-30T11:21:04"/>
    <s v="APLICATIVO2"/>
    <s v="CONTACTO NO EFECTIVO"/>
    <x v="3"/>
    <x v="0"/>
    <n v="0"/>
    <s v="Tipo de tercero - Familiar: _ / Se comunicará con Titular - NO / Número adicional - NO / NOTA: sra indica tt 1pm"/>
    <d v="2025-11-03T00:00:00"/>
    <n v="0"/>
    <s v="O"/>
    <s v=""/>
    <m/>
    <m/>
    <n v="0"/>
    <n v="13845138"/>
    <s v="LLAMADA"/>
    <n v="1"/>
    <n v="0"/>
    <n v="0"/>
    <n v="0"/>
    <x v="2"/>
    <x v="0"/>
    <x v="0"/>
    <s v="1"/>
    <x v="0"/>
  </r>
  <r>
    <s v="40457765"/>
    <s v="EXPERTIS"/>
    <s v="INTERBANK"/>
    <x v="8"/>
    <s v="903369724"/>
    <d v="2025-11-03T00:00:00"/>
    <d v="1899-12-30T11:23:14"/>
    <s v="APLICATIVO2"/>
    <s v="CONTACTO NO EFECTIVO"/>
    <x v="3"/>
    <x v="0"/>
    <n v="0"/>
    <s v="Tipo de tercero - Familiar: _ / Se comunicará con Titular - SI / Número adicional - SI / NOTA: sr fam dice la llamen al 928757212"/>
    <d v="2025-11-03T00:00:00"/>
    <n v="0"/>
    <s v="O"/>
    <s v=""/>
    <m/>
    <m/>
    <n v="0"/>
    <n v="13845164"/>
    <s v="LLAMADA"/>
    <n v="1"/>
    <n v="0"/>
    <n v="0"/>
    <n v="0"/>
    <x v="2"/>
    <x v="0"/>
    <x v="0"/>
    <m/>
    <x v="0"/>
  </r>
  <r>
    <s v="72427697"/>
    <s v="EXPERTIS"/>
    <s v="INTERBANK"/>
    <x v="0"/>
    <s v="993615743"/>
    <d v="2025-11-04T00:00:00"/>
    <d v="1899-12-30T14:20:07"/>
    <s v="APLICATIVO2"/>
    <s v="CONTACTO NO EFECTIVO"/>
    <x v="3"/>
    <x v="0"/>
    <n v="0"/>
    <s v="Tipo de tercero - Conocido / Se comunicará con Titular - NO / Número adicional - NO / NOTA:"/>
    <d v="2025-11-04T00:00:00"/>
    <n v="0"/>
    <s v="O"/>
    <s v=""/>
    <m/>
    <m/>
    <n v="0"/>
    <n v="13861256"/>
    <s v="LLAMADA"/>
    <n v="1"/>
    <n v="0"/>
    <n v="0"/>
    <n v="0"/>
    <x v="7"/>
    <x v="0"/>
    <x v="0"/>
    <s v="1"/>
    <x v="0"/>
  </r>
  <r>
    <s v="46597857"/>
    <s v="EXPERTIS"/>
    <s v="INTERBANK"/>
    <x v="7"/>
    <s v="994198674"/>
    <d v="2025-11-03T00:00:00"/>
    <d v="1899-12-30T11:31:56"/>
    <s v="APLICATIVO2"/>
    <s v="CONTACTO NO EFECTIVO"/>
    <x v="3"/>
    <x v="0"/>
    <n v="0"/>
    <s v="Tipo de tercero - Conocido / Se comunicará con Titular - SI / Número adicional - NO / NOTA: tercera dice no sabe de tt"/>
    <d v="2025-11-03T00:00:00"/>
    <n v="0"/>
    <s v="O"/>
    <s v=""/>
    <m/>
    <m/>
    <n v="0"/>
    <n v="13845299"/>
    <s v="LLAMADA"/>
    <n v="1"/>
    <n v="0"/>
    <n v="0"/>
    <n v="0"/>
    <x v="2"/>
    <x v="0"/>
    <x v="0"/>
    <m/>
    <x v="0"/>
  </r>
  <r>
    <s v="40164137"/>
    <s v="EXPERTIS"/>
    <s v="INTERBANK"/>
    <x v="8"/>
    <s v="956240582"/>
    <d v="2025-11-03T00:00:00"/>
    <d v="1899-12-30T11:40:20"/>
    <s v="APLICATIVO2"/>
    <s v="CONTACTO NO EFECTIVO"/>
    <x v="3"/>
    <x v="0"/>
    <n v="0"/>
    <s v="Tipo de tercero - Familiar: _ / Se comunicará con Titular - NO / Número adicional - NO / NOTA: sra indica lo llamen al wsp, corta"/>
    <d v="2025-11-03T00:00:00"/>
    <n v="0"/>
    <s v="O"/>
    <s v=""/>
    <m/>
    <m/>
    <n v="0"/>
    <n v="13845401"/>
    <s v="LLAMADA"/>
    <n v="1"/>
    <n v="0"/>
    <n v="0"/>
    <n v="0"/>
    <x v="2"/>
    <x v="0"/>
    <x v="0"/>
    <m/>
    <x v="0"/>
  </r>
  <r>
    <s v="29678013"/>
    <s v="EXPERTIS"/>
    <s v="INTERBANK"/>
    <x v="7"/>
    <s v="991039305"/>
    <d v="2025-11-03T00:00:00"/>
    <d v="1899-12-30T11:40:32"/>
    <s v="APLICATIVO2"/>
    <s v="CONTACTO NO EFECTIVO"/>
    <x v="3"/>
    <x v="0"/>
    <n v="0"/>
    <s v="Tipo de tercero - Conocido / Se comunicará con Titular - SI / Número adicional - NO / NOTA: tercero bien mayor solo dice llamenla esta en primer piso  no da numero no da info  no pasa a rt es bastante mayor"/>
    <d v="2025-11-03T00:00:00"/>
    <n v="0"/>
    <s v="O"/>
    <s v=""/>
    <m/>
    <m/>
    <n v="0"/>
    <n v="13845410"/>
    <s v="LLAMADA"/>
    <n v="1"/>
    <n v="0"/>
    <n v="0"/>
    <n v="0"/>
    <x v="2"/>
    <x v="0"/>
    <x v="0"/>
    <m/>
    <x v="0"/>
  </r>
  <r>
    <s v="43068169"/>
    <s v="EXPERTIS"/>
    <s v="INTERBANK"/>
    <x v="8"/>
    <s v="916512312"/>
    <d v="2025-11-03T00:00:00"/>
    <d v="1899-12-30T11:42:10"/>
    <s v="APLICATIVO2"/>
    <s v="CONTACTO NO EFECTIVO"/>
    <x v="3"/>
    <x v="0"/>
    <n v="0"/>
    <s v="Tipo de tercero - Familiar: _ / Se comunicará con Titular - SI / Número adicional - NO / NOTA: se dejo corpo con hija, dice tt 8pm"/>
    <d v="2025-11-03T00:00:00"/>
    <n v="0"/>
    <s v="O"/>
    <s v=""/>
    <m/>
    <m/>
    <n v="0"/>
    <n v="13845429"/>
    <s v="LLAMADA"/>
    <n v="1"/>
    <n v="0"/>
    <n v="0"/>
    <n v="0"/>
    <x v="2"/>
    <x v="0"/>
    <x v="0"/>
    <m/>
    <x v="0"/>
  </r>
  <r>
    <s v="29108234"/>
    <s v="EXPERTIS"/>
    <s v="INTERBANK"/>
    <x v="7"/>
    <s v="992602125"/>
    <d v="2025-11-04T00:00:00"/>
    <d v="1899-12-30T14:30:58"/>
    <s v="APLICATIVO2"/>
    <s v="CONTACTO NO EFECTIVO"/>
    <x v="3"/>
    <x v="0"/>
    <n v="0"/>
    <s v="Tipo de tercero - Conocido / Se comunicará con Titular - NO / Número adicional - NO / NOTA: tercera solo dice t llega noche"/>
    <d v="2025-11-04T00:00:00"/>
    <n v="0"/>
    <s v="O"/>
    <s v=""/>
    <m/>
    <m/>
    <n v="0"/>
    <n v="13861413"/>
    <s v="LLAMADA"/>
    <n v="1"/>
    <n v="0"/>
    <n v="0"/>
    <n v="0"/>
    <x v="7"/>
    <x v="0"/>
    <x v="0"/>
    <m/>
    <x v="0"/>
  </r>
  <r>
    <s v="70444048"/>
    <s v="EXPERTIS"/>
    <s v="INTERBANK"/>
    <x v="5"/>
    <s v="990019496"/>
    <d v="2025-11-03T00:00:00"/>
    <d v="1899-12-30T11:50:27"/>
    <s v="APLICATIVO2"/>
    <s v="CONTACTO NO EFECTIVO"/>
    <x v="3"/>
    <x v="0"/>
    <n v="0"/>
    <s v="Tipo de tercero - Familiar: _ / Se comunicará con Titular - SI / Número adicional - NO / NOTA: ESPOSO DERIVA LLAMADA CON TITULAR, HAY MUCHA INTERFERENCIA. CORTA"/>
    <d v="2025-11-03T00:00:00"/>
    <n v="0"/>
    <s v="O"/>
    <s v=""/>
    <m/>
    <m/>
    <n v="0"/>
    <n v="13845563"/>
    <s v="LLAMADA"/>
    <n v="1"/>
    <n v="0"/>
    <n v="0"/>
    <n v="0"/>
    <x v="2"/>
    <x v="0"/>
    <x v="0"/>
    <s v="1"/>
    <x v="0"/>
  </r>
  <r>
    <s v="06154120"/>
    <s v="EXPERTIS"/>
    <s v="INTERBANK"/>
    <x v="8"/>
    <s v="997525313"/>
    <d v="2025-11-04T00:00:00"/>
    <d v="1899-12-30T14:47:18"/>
    <s v="APLICATIVO2"/>
    <s v="CONTACTO NO EFECTIVO"/>
    <x v="3"/>
    <x v="0"/>
    <n v="0"/>
    <s v="Tipo de tercero - Conocido / Se comunicará con Titular - NO / Número adicional - NO / NOTA: sra corta llamada"/>
    <d v="2025-11-04T00:00:00"/>
    <n v="0"/>
    <s v="O"/>
    <s v=""/>
    <m/>
    <m/>
    <n v="0"/>
    <n v="13861627"/>
    <s v="LLAMADA"/>
    <n v="1"/>
    <n v="0"/>
    <n v="0"/>
    <n v="0"/>
    <x v="7"/>
    <x v="0"/>
    <x v="0"/>
    <m/>
    <x v="0"/>
  </r>
  <r>
    <s v="72864410"/>
    <s v="EXPERTIS"/>
    <s v="INTERBANK"/>
    <x v="5"/>
    <s v="906135973"/>
    <d v="2025-11-04T00:00:00"/>
    <d v="1899-12-30T14:56:28"/>
    <s v="APLICATIVO2"/>
    <s v="CONTACTO NO EFECTIVO"/>
    <x v="3"/>
    <x v="0"/>
    <n v="0"/>
    <s v="Tipo de tercero - Familiar: _MAMÁ / Se comunicará con Titular - NO / Número adicional - NO / NOTA:"/>
    <d v="2025-11-04T00:00:00"/>
    <n v="0"/>
    <s v="O"/>
    <s v=""/>
    <m/>
    <m/>
    <n v="0"/>
    <n v="13861777"/>
    <s v="LLAMADA"/>
    <n v="1"/>
    <n v="0"/>
    <n v="0"/>
    <n v="0"/>
    <x v="7"/>
    <x v="0"/>
    <x v="0"/>
    <s v="1"/>
    <x v="0"/>
  </r>
  <r>
    <s v="61212467"/>
    <s v="EXPERTIS"/>
    <s v="INTERBANK"/>
    <x v="2"/>
    <s v="991470251"/>
    <d v="2025-11-03T00:00:00"/>
    <d v="1899-12-30T12:12:02"/>
    <s v="APLICATIVO2"/>
    <s v="CONTACTO NO EFECTIVO"/>
    <x v="3"/>
    <x v="0"/>
    <n v="0"/>
    <s v="Tipo de tercero - Familiar: _prima  / Se comunicará con Titular - NO / Número adicional - NO / NOTA: msj con prima, indica que tit se olvidó el celular"/>
    <d v="2025-11-03T00:00:00"/>
    <n v="0"/>
    <s v="O"/>
    <s v=""/>
    <m/>
    <m/>
    <n v="0"/>
    <n v="13845857"/>
    <s v="LLAMADA"/>
    <n v="1"/>
    <n v="0"/>
    <n v="0"/>
    <n v="0"/>
    <x v="6"/>
    <x v="0"/>
    <x v="0"/>
    <m/>
    <x v="0"/>
  </r>
  <r>
    <s v="43421412"/>
    <s v="EXPERTIS"/>
    <s v="INTERBANK"/>
    <x v="5"/>
    <s v="959422527"/>
    <d v="2025-11-03T00:00:00"/>
    <d v="1899-12-30T12:17:30"/>
    <s v="APLICATIVO2"/>
    <s v="CONTACTO NO EFECTIVO"/>
    <x v="3"/>
    <x v="0"/>
    <n v="0"/>
    <s v="Tipo de tercero - Conocido / Se comunicará con Titular - NO / Número adicional - NO / NOTA: SEÑORA INDICA QUE SE LE LLAME MÁS TARDE PARA UBICAR A TITULAR Y CORTA"/>
    <d v="2025-11-03T00:00:00"/>
    <n v="0"/>
    <s v="O"/>
    <s v=""/>
    <m/>
    <m/>
    <n v="0"/>
    <n v="13845923"/>
    <s v="LLAMADA"/>
    <n v="1"/>
    <n v="0"/>
    <n v="0"/>
    <n v="0"/>
    <x v="6"/>
    <x v="0"/>
    <x v="0"/>
    <m/>
    <x v="0"/>
  </r>
  <r>
    <s v="40310346"/>
    <s v="EXPERTIS"/>
    <s v="INTERBANK"/>
    <x v="8"/>
    <s v="953485912"/>
    <d v="2025-11-03T00:00:00"/>
    <d v="1899-12-30T12:17:56"/>
    <s v="APLICATIVO2"/>
    <s v="CONTACTO NO EFECTIVO"/>
    <x v="3"/>
    <x v="0"/>
    <n v="0"/>
    <s v="Tipo de tercero - Familiar: _ / Se comunicará con Titular - SI / Número adicional - NO / NOTA: sra fam dice tt  2pm"/>
    <d v="2025-11-03T00:00:00"/>
    <n v="0"/>
    <s v="O"/>
    <s v=""/>
    <m/>
    <m/>
    <n v="0"/>
    <n v="13845928"/>
    <s v="LLAMADA"/>
    <n v="1"/>
    <n v="0"/>
    <n v="0"/>
    <n v="0"/>
    <x v="6"/>
    <x v="0"/>
    <x v="0"/>
    <s v="1"/>
    <x v="0"/>
  </r>
  <r>
    <s v="47829888"/>
    <s v="EXPERTIS"/>
    <s v="INTERBANK"/>
    <x v="7"/>
    <s v="983007668"/>
    <d v="2025-11-03T00:00:00"/>
    <d v="1899-12-30T12:21:59"/>
    <s v="APLICATIVO2"/>
    <s v="CONTACTO NO EFECTIVO"/>
    <x v="3"/>
    <x v="0"/>
    <n v="0"/>
    <s v="Tipo de tercero - Familiar: _padre / Se comunicará con Titular - SI / Número adicional - NO / NOTA: padre dice tt no vive con el anota numero corporativo"/>
    <d v="2025-11-03T00:00:00"/>
    <n v="0"/>
    <s v="O"/>
    <s v=""/>
    <m/>
    <m/>
    <n v="0"/>
    <n v="13846001"/>
    <s v="LLAMADA"/>
    <n v="1"/>
    <n v="0"/>
    <n v="0"/>
    <n v="0"/>
    <x v="6"/>
    <x v="0"/>
    <x v="0"/>
    <m/>
    <x v="0"/>
  </r>
  <r>
    <s v="44060004"/>
    <s v="EXPERTIS"/>
    <s v="INTERBANK"/>
    <x v="8"/>
    <s v="948417148"/>
    <d v="2025-11-04T00:00:00"/>
    <d v="1899-12-30T07:04:05"/>
    <s v="APLICATIVO2"/>
    <s v="CONTACTO NO EFECTIVO"/>
    <x v="3"/>
    <x v="0"/>
    <n v="0"/>
    <s v="Tipo de tercero - Familiar: _ / Se comunicará con Titular - SI / Número adicional - NO / NOTA: sr dice tt a las 5pm se molesta dice q a estas horas no se puede llamar y cprta"/>
    <d v="2025-11-04T00:00:00"/>
    <n v="0"/>
    <s v="O"/>
    <s v=""/>
    <m/>
    <m/>
    <n v="0"/>
    <n v="13856350"/>
    <s v="LLAMADA"/>
    <n v="1"/>
    <n v="0"/>
    <n v="0"/>
    <n v="0"/>
    <x v="9"/>
    <x v="0"/>
    <x v="0"/>
    <m/>
    <x v="0"/>
  </r>
  <r>
    <s v="44528670"/>
    <s v="EXPERTIS"/>
    <s v="INTERBANK"/>
    <x v="7"/>
    <s v="964289496"/>
    <d v="2025-11-04T00:00:00"/>
    <d v="1899-12-30T15:17:58"/>
    <s v="APLICATIVO2"/>
    <s v="CONTACTO NO EFECTIVO"/>
    <x v="3"/>
    <x v="0"/>
    <n v="0"/>
    <s v="Tipo de tercero - Conocido / Se comunicará con Titular - NO / Número adicional - NO / NOTA: tercero dice no esta corta"/>
    <d v="2025-11-04T00:00:00"/>
    <n v="0"/>
    <s v="O"/>
    <s v=""/>
    <m/>
    <m/>
    <n v="0"/>
    <n v="13862119"/>
    <s v="LLAMADA"/>
    <n v="1"/>
    <n v="0"/>
    <n v="0"/>
    <n v="0"/>
    <x v="3"/>
    <x v="0"/>
    <x v="0"/>
    <m/>
    <x v="0"/>
  </r>
  <r>
    <s v="43048898"/>
    <s v="EXPERTIS"/>
    <s v="INTERBANK"/>
    <x v="7"/>
    <s v="997213279"/>
    <d v="2025-11-04T00:00:00"/>
    <d v="1899-12-30T07:08:33"/>
    <s v="APLICATIVO2"/>
    <s v="CONTACTO NO EFECTIVO"/>
    <x v="3"/>
    <x v="0"/>
    <n v="0"/>
    <s v="Tipo de tercero - Conocido / Se comunicará con Titular - NO / Número adicional - NO / NOTA: EX PAREJA NO SE COMUNICA"/>
    <d v="2025-11-04T00:00:00"/>
    <n v="0"/>
    <s v="O"/>
    <s v=""/>
    <m/>
    <m/>
    <n v="0"/>
    <n v="13856404"/>
    <s v="LLAMADA"/>
    <n v="1"/>
    <n v="0"/>
    <n v="0"/>
    <n v="0"/>
    <x v="9"/>
    <x v="0"/>
    <x v="0"/>
    <m/>
    <x v="0"/>
  </r>
  <r>
    <s v="76304280"/>
    <s v="EXPERTIS"/>
    <s v="INTERBANK"/>
    <x v="7"/>
    <s v="954128314"/>
    <d v="2025-11-04T00:00:00"/>
    <d v="1899-12-30T07:10:39"/>
    <s v="APLICATIVO2"/>
    <s v="CONTACTO NO EFECTIVO"/>
    <x v="3"/>
    <x v="0"/>
    <n v="0"/>
    <s v="Tipo de tercero - Conocido / Se comunicará con Titular - SI / Número adicional - NO / NOTA: TERCERO DICE TT 2PM"/>
    <d v="2025-11-04T00:00:00"/>
    <n v="0"/>
    <s v="O"/>
    <s v=""/>
    <m/>
    <m/>
    <n v="0"/>
    <n v="13856420"/>
    <s v="LLAMADA"/>
    <n v="1"/>
    <n v="0"/>
    <n v="0"/>
    <n v="0"/>
    <x v="9"/>
    <x v="0"/>
    <x v="0"/>
    <m/>
    <x v="0"/>
  </r>
  <r>
    <s v="44351866"/>
    <s v="EXPERTIS"/>
    <s v="INTERBANK"/>
    <x v="7"/>
    <s v="974357727"/>
    <d v="2025-11-04T00:00:00"/>
    <d v="1899-12-30T07:13:23"/>
    <s v="APLICATIVO2"/>
    <s v="CONTACTO NO EFECTIVO"/>
    <x v="3"/>
    <x v="0"/>
    <n v="0"/>
    <s v="Tipo de tercero - Conocido / Se comunicará con Titular - SI / Número adicional - NO / NOTA: TERCERO DICE NUM DE EMPRESA NO HAY HORARIO FIJO D TT"/>
    <d v="2025-11-04T00:00:00"/>
    <n v="0"/>
    <s v="O"/>
    <s v=""/>
    <m/>
    <m/>
    <n v="0"/>
    <n v="13856458"/>
    <s v="LLAMADA"/>
    <n v="1"/>
    <n v="0"/>
    <n v="0"/>
    <n v="0"/>
    <x v="9"/>
    <x v="0"/>
    <x v="0"/>
    <m/>
    <x v="0"/>
  </r>
  <r>
    <s v="46597857"/>
    <s v="EXPERTIS"/>
    <s v="INTERBANK"/>
    <x v="2"/>
    <s v="994198674"/>
    <d v="2025-11-04T00:00:00"/>
    <d v="1899-12-30T07:14:02"/>
    <s v="APLICATIVO2"/>
    <s v="CONTACTO NO EFECTIVO"/>
    <x v="3"/>
    <x v="0"/>
    <n v="0"/>
    <s v="Tipo de tercero - Familiar: _familiar  / Se comunicará con Titular - NO / Número adicional - NO / NOTA: familiar indica que no sabe nada de tit, no tiene número para contactarla"/>
    <d v="2025-11-04T00:00:00"/>
    <n v="0"/>
    <s v="O"/>
    <s v=""/>
    <m/>
    <m/>
    <n v="0"/>
    <n v="13856469"/>
    <s v="LLAMADA"/>
    <n v="1"/>
    <n v="0"/>
    <n v="0"/>
    <n v="0"/>
    <x v="9"/>
    <x v="0"/>
    <x v="0"/>
    <m/>
    <x v="0"/>
  </r>
  <r>
    <s v="77220712"/>
    <s v="EXPERTIS"/>
    <s v="INTERBANK"/>
    <x v="8"/>
    <s v="988060096"/>
    <d v="2025-11-04T00:00:00"/>
    <d v="1899-12-30T07:18:06"/>
    <s v="APLICATIVO2"/>
    <s v="CONTACTO NO EFECTIVO"/>
    <x v="3"/>
    <x v="0"/>
    <n v="0"/>
    <s v="Tipo de tercero - Familiar: _ / Se comunicará con Titular - SI / Número adicional - NO / NOTA: msje con fam sra dice tt 7pm,"/>
    <d v="2025-11-04T00:00:00"/>
    <n v="0"/>
    <s v="O"/>
    <s v=""/>
    <m/>
    <m/>
    <n v="0"/>
    <n v="13856518"/>
    <s v="LLAMADA"/>
    <n v="1"/>
    <n v="0"/>
    <n v="0"/>
    <n v="0"/>
    <x v="9"/>
    <x v="0"/>
    <x v="0"/>
    <m/>
    <x v="0"/>
  </r>
  <r>
    <s v="10200295"/>
    <s v="EXPERTIS"/>
    <s v="INTERBANK"/>
    <x v="8"/>
    <s v="957265374"/>
    <d v="2025-11-04T00:00:00"/>
    <d v="1899-12-30T07:23:01"/>
    <s v="APLICATIVO2"/>
    <s v="CONTACTO NO EFECTIVO"/>
    <x v="3"/>
    <x v="0"/>
    <n v="0"/>
    <s v="Tipo de tercero - Familiar: _ / Se comunicará con Titular - SI / Número adicional - NO / NOTA: sr fam dice tt 10am"/>
    <d v="2025-11-04T00:00:00"/>
    <n v="0"/>
    <s v="O"/>
    <s v=""/>
    <m/>
    <m/>
    <n v="0"/>
    <n v="13856572"/>
    <s v="LLAMADA"/>
    <n v="1"/>
    <n v="0"/>
    <n v="0"/>
    <n v="0"/>
    <x v="9"/>
    <x v="0"/>
    <x v="0"/>
    <m/>
    <x v="0"/>
  </r>
  <r>
    <s v="74538032"/>
    <s v="EXPERTIS"/>
    <s v="INTERBANK"/>
    <x v="8"/>
    <s v="931302545"/>
    <d v="2025-11-04T00:00:00"/>
    <d v="1899-12-30T07:31:50"/>
    <s v="APLICATIVO2"/>
    <s v="CONTACTO NO EFECTIVO"/>
    <x v="3"/>
    <x v="0"/>
    <n v="0"/>
    <s v="Tipo de tercero - Familiar: _ / Se comunicará con Titular - SI / Número adicional - NO / NOTA: sr indica tt 7pm"/>
    <d v="2025-11-04T00:00:00"/>
    <n v="0"/>
    <s v="O"/>
    <s v=""/>
    <m/>
    <m/>
    <n v="0"/>
    <n v="13856685"/>
    <s v="LLAMADA"/>
    <n v="1"/>
    <n v="0"/>
    <n v="0"/>
    <n v="0"/>
    <x v="9"/>
    <x v="0"/>
    <x v="0"/>
    <m/>
    <x v="0"/>
  </r>
  <r>
    <s v="74735111"/>
    <s v="EXPERTIS"/>
    <s v="INTERBANK"/>
    <x v="7"/>
    <s v="993332678"/>
    <d v="2025-11-04T00:00:00"/>
    <d v="1899-12-30T08:22:55"/>
    <s v="APLICATIVO2"/>
    <s v="CONTACTO NO EFECTIVO"/>
    <x v="3"/>
    <x v="0"/>
    <n v="0"/>
    <s v="Tipo de tercero - Familiar: _ / Se comunicará con Titular - SI / Número adicional - NO / NOTA: hermana no da numero dice usa esta linea ella"/>
    <d v="2025-11-04T00:00:00"/>
    <n v="0"/>
    <s v="O"/>
    <s v=""/>
    <m/>
    <m/>
    <n v="0"/>
    <n v="13856983"/>
    <s v="LLAMADA"/>
    <n v="1"/>
    <n v="0"/>
    <n v="0"/>
    <n v="0"/>
    <x v="4"/>
    <x v="0"/>
    <x v="0"/>
    <s v="1"/>
    <x v="0"/>
  </r>
  <r>
    <s v="47226845"/>
    <s v="EXPERTIS"/>
    <s v="INTERBANK"/>
    <x v="2"/>
    <s v="987951171"/>
    <d v="2025-11-03T00:00:00"/>
    <d v="1899-12-30T13:51:29"/>
    <s v="APLICATIVO2"/>
    <s v="CONTACTO NO EFECTIVO"/>
    <x v="3"/>
    <x v="0"/>
    <n v="0"/>
    <s v="Tipo de tercero - Familiar: _Esposo  / Se comunicará con Titular - NO / Número adicional - NO / NOTA: msj con esposo de tit"/>
    <d v="2025-11-03T00:00:00"/>
    <n v="0"/>
    <s v="O"/>
    <s v=""/>
    <m/>
    <m/>
    <n v="0"/>
    <n v="13846771"/>
    <s v="LLAMADA"/>
    <n v="1"/>
    <n v="0"/>
    <n v="0"/>
    <n v="0"/>
    <x v="0"/>
    <x v="0"/>
    <x v="0"/>
    <s v="1"/>
    <x v="0"/>
  </r>
  <r>
    <s v="44366536"/>
    <s v="EXPERTIS"/>
    <s v="INTERBANK"/>
    <x v="7"/>
    <s v="956818851"/>
    <d v="2025-11-03T00:00:00"/>
    <d v="1899-12-30T13:51:44"/>
    <s v="APLICATIVO2"/>
    <s v="CONTACTO NO EFECTIVO"/>
    <x v="3"/>
    <x v="0"/>
    <n v="0"/>
    <s v="Tipo de tercero - Conocido / Se comunicará con Titular - SI / Número adicional - SI / NOTA: tercero confirma num de tt 956373935  , tt lejos"/>
    <d v="2025-11-03T00:00:00"/>
    <n v="0"/>
    <s v="O"/>
    <s v=""/>
    <m/>
    <m/>
    <n v="0"/>
    <n v="13846775"/>
    <s v="LLAMADA"/>
    <n v="1"/>
    <n v="0"/>
    <n v="0"/>
    <n v="0"/>
    <x v="0"/>
    <x v="0"/>
    <x v="0"/>
    <s v="1"/>
    <x v="0"/>
  </r>
  <r>
    <s v="29409621"/>
    <s v="EXPERTIS"/>
    <s v="INTERBANK"/>
    <x v="4"/>
    <s v="983030455"/>
    <d v="2025-11-04T00:00:00"/>
    <d v="1899-12-30T08:20:55"/>
    <s v="APLICATIVO2"/>
    <s v="CONTACTO NO EFECTIVO"/>
    <x v="3"/>
    <x v="0"/>
    <n v="0"/>
    <s v="Tipo de tercero - Familiar: _esposa / Se comunicará con Titular - NO / Número adicional - SI / NOTA: indica q lo llamemos al 986131063"/>
    <d v="2025-11-04T00:00:00"/>
    <n v="0"/>
    <s v="O"/>
    <s v=""/>
    <m/>
    <m/>
    <n v="0"/>
    <n v="13856986"/>
    <s v="LLAMADA"/>
    <n v="1"/>
    <n v="0"/>
    <n v="0"/>
    <n v="0"/>
    <x v="4"/>
    <x v="0"/>
    <x v="0"/>
    <s v="1"/>
    <x v="0"/>
  </r>
  <r>
    <s v="43048898"/>
    <s v="EXPERTIS"/>
    <s v="INTERBANK"/>
    <x v="7"/>
    <s v="997213279"/>
    <d v="2025-11-03T00:00:00"/>
    <d v="1899-12-30T13:57:12"/>
    <s v="APLICATIVO2"/>
    <s v="CONTACTO NO EFECTIVO"/>
    <x v="3"/>
    <x v="0"/>
    <n v="0"/>
    <s v="Tipo de tercero - Conocido / Se comunicará con Titular - SI / Número adicional - NO / NOTA: tercero ex pareja de tt ,confirma numero  966471382 solo msj"/>
    <d v="2025-11-03T00:00:00"/>
    <n v="0"/>
    <s v="O"/>
    <s v=""/>
    <m/>
    <m/>
    <n v="0"/>
    <n v="13846829"/>
    <s v="LLAMADA"/>
    <n v="1"/>
    <n v="0"/>
    <n v="0"/>
    <n v="0"/>
    <x v="0"/>
    <x v="0"/>
    <x v="0"/>
    <m/>
    <x v="0"/>
  </r>
  <r>
    <s v="40164137"/>
    <s v="EXPERTIS"/>
    <s v="INTERBANK"/>
    <x v="4"/>
    <s v="956240582"/>
    <d v="2025-11-04T00:00:00"/>
    <d v="1899-12-30T08:34:04"/>
    <s v="APLICATIVO2"/>
    <s v="CONTACTO NO EFECTIVO"/>
    <x v="3"/>
    <x v="0"/>
    <n v="0"/>
    <s v="Tipo de tercero - Familiar: _ / Se comunicará con Titular - SI / Número adicional - NO / NOTA: indica q nos comuniquemos por wsp o mensaje de texto a este mismo numero"/>
    <d v="2025-11-04T00:00:00"/>
    <n v="0"/>
    <s v="O"/>
    <s v=""/>
    <m/>
    <m/>
    <n v="0"/>
    <n v="13857045"/>
    <s v="LLAMADA"/>
    <n v="1"/>
    <n v="0"/>
    <n v="0"/>
    <n v="0"/>
    <x v="4"/>
    <x v="0"/>
    <x v="0"/>
    <m/>
    <x v="0"/>
  </r>
  <r>
    <s v="07490414"/>
    <s v="EXPERTIS"/>
    <s v="INTERBANK"/>
    <x v="8"/>
    <s v="977380319"/>
    <d v="2025-11-04T00:00:00"/>
    <d v="1899-12-30T08:38:05"/>
    <s v="APLICATIVO2"/>
    <s v="CONTACTO NO EFECTIVO"/>
    <x v="3"/>
    <x v="0"/>
    <n v="0"/>
    <s v="Tipo de tercero - Familiar: _ / Se comunicará con Titular - SI / Número adicional - NO / NOTA: fam sra dice tt 4pm"/>
    <d v="2025-11-04T00:00:00"/>
    <n v="0"/>
    <s v="O"/>
    <s v=""/>
    <m/>
    <m/>
    <n v="0"/>
    <n v="13857080"/>
    <s v="LLAMADA"/>
    <n v="1"/>
    <n v="0"/>
    <n v="0"/>
    <n v="0"/>
    <x v="4"/>
    <x v="0"/>
    <x v="0"/>
    <m/>
    <x v="0"/>
  </r>
  <r>
    <s v="32948878"/>
    <s v="EXPERTIS"/>
    <s v="INTERBANK"/>
    <x v="8"/>
    <s v="926384639"/>
    <d v="2025-11-04T00:00:00"/>
    <d v="1899-12-30T08:39:14"/>
    <s v="APLICATIVO2"/>
    <s v="CONTACTO NO EFECTIVO"/>
    <x v="3"/>
    <x v="0"/>
    <n v="0"/>
    <s v="Tipo de tercero - Familiar: _ / Se comunicará con Titular - SI / Número adicional - NO / NOTA: sra dice tt 10am"/>
    <d v="2025-11-04T00:00:00"/>
    <n v="0"/>
    <s v="O"/>
    <s v=""/>
    <m/>
    <m/>
    <n v="0"/>
    <n v="13857093"/>
    <s v="LLAMADA"/>
    <n v="1"/>
    <n v="0"/>
    <n v="0"/>
    <n v="0"/>
    <x v="4"/>
    <x v="0"/>
    <x v="0"/>
    <m/>
    <x v="0"/>
  </r>
  <r>
    <s v="71768999"/>
    <s v="EXPERTIS"/>
    <s v="INTERBANK"/>
    <x v="8"/>
    <s v="980952132"/>
    <d v="2025-11-04T00:00:00"/>
    <d v="1899-12-30T16:14:25"/>
    <s v="APLICATIVO2"/>
    <s v="CONTACTO NO EFECTIVO"/>
    <x v="3"/>
    <x v="0"/>
    <n v="0"/>
    <s v="Tipo de tercero - Familiar: _ / Se comunicará con Titular - SI / Número adicional - NO / NOTA: mama dice tt no vive ahi, tiene otro nro pero no lo puede dar, deje nro corpo"/>
    <d v="2025-11-04T00:00:00"/>
    <n v="0"/>
    <s v="O"/>
    <s v=""/>
    <m/>
    <m/>
    <n v="0"/>
    <n v="13863222"/>
    <s v="LLAMADA"/>
    <n v="1"/>
    <n v="0"/>
    <n v="0"/>
    <n v="0"/>
    <x v="5"/>
    <x v="0"/>
    <x v="0"/>
    <m/>
    <x v="0"/>
  </r>
  <r>
    <s v="75899954"/>
    <s v="EXPERTIS"/>
    <s v="INTERBANK"/>
    <x v="8"/>
    <s v="941324117"/>
    <d v="2025-11-03T00:00:00"/>
    <d v="1899-12-30T14:17:43"/>
    <s v="APLICATIVO2"/>
    <s v="CONTACTO NO EFECTIVO"/>
    <x v="3"/>
    <x v="0"/>
    <n v="0"/>
    <s v="Tipo de tercero - Familiar: _ / Se comunicará con Titular - NO / Número adicional - NO / NOTA: sr dice no esta y corta"/>
    <d v="2025-11-03T00:00:00"/>
    <n v="0"/>
    <s v="O"/>
    <s v=""/>
    <m/>
    <m/>
    <n v="0"/>
    <n v="13846940"/>
    <s v="LLAMADA"/>
    <n v="1"/>
    <n v="0"/>
    <n v="0"/>
    <n v="0"/>
    <x v="7"/>
    <x v="0"/>
    <x v="0"/>
    <m/>
    <x v="0"/>
  </r>
  <r>
    <s v="44333234"/>
    <s v="EXPERTIS"/>
    <s v="INTERBANK"/>
    <x v="4"/>
    <s v="923027453"/>
    <d v="2025-11-04T00:00:00"/>
    <d v="1899-12-30T16:15:09"/>
    <s v="APLICATIVO2"/>
    <s v="CONTACTO NO EFECTIVO"/>
    <x v="3"/>
    <x v="0"/>
    <n v="0"/>
    <s v="Tipo de tercero - Conocido / Se comunicará con Titular - SI / Número adicional - SI / NOTA: indica q lo llamemos al 961601038"/>
    <d v="2025-11-04T00:00:00"/>
    <n v="0"/>
    <s v="O"/>
    <s v=""/>
    <m/>
    <m/>
    <n v="0"/>
    <n v="13863230"/>
    <s v="LLAMADA"/>
    <n v="1"/>
    <n v="0"/>
    <n v="0"/>
    <n v="0"/>
    <x v="5"/>
    <x v="0"/>
    <x v="0"/>
    <m/>
    <x v="0"/>
  </r>
  <r>
    <s v="44224171"/>
    <s v="EXPERTIS"/>
    <s v="INTERBANK"/>
    <x v="4"/>
    <s v="917755491"/>
    <d v="2025-11-03T00:00:00"/>
    <d v="1899-12-30T14:40:18"/>
    <s v="APLICATIVO2"/>
    <s v="CONTACTO NO EFECTIVO"/>
    <x v="3"/>
    <x v="0"/>
    <n v="0"/>
    <s v="Tipo de tercero - Conocido / Se comunicará con Titular - SI / Número adicional - NO / NOTA: indica q tt llega a las 8pm y sale a las 7am"/>
    <d v="2025-11-03T00:00:00"/>
    <n v="0"/>
    <s v="O"/>
    <s v=""/>
    <m/>
    <m/>
    <n v="0"/>
    <n v="13847129"/>
    <s v="LLAMADA"/>
    <n v="1"/>
    <n v="0"/>
    <n v="0"/>
    <n v="0"/>
    <x v="7"/>
    <x v="0"/>
    <x v="0"/>
    <m/>
    <x v="0"/>
  </r>
  <r>
    <s v="29678013"/>
    <s v="EXPERTIS"/>
    <s v="INTERBANK"/>
    <x v="8"/>
    <s v="991039305"/>
    <d v="2025-11-04T00:00:00"/>
    <d v="1899-12-30T09:01:59"/>
    <s v="APLICATIVO2"/>
    <s v="CONTACTO NO EFECTIVO"/>
    <x v="3"/>
    <x v="0"/>
    <n v="0"/>
    <s v="Tipo de tercero - Familiar: _ / Se comunicará con Titular - SI / Número adicional - NO / NOTA: atiende persona mayor, no sabe dar razon,"/>
    <d v="2025-11-04T00:00:00"/>
    <n v="0"/>
    <s v="O"/>
    <s v=""/>
    <m/>
    <m/>
    <n v="0"/>
    <n v="13857394"/>
    <s v="LLAMADA"/>
    <n v="1"/>
    <n v="0"/>
    <n v="0"/>
    <n v="0"/>
    <x v="8"/>
    <x v="0"/>
    <x v="0"/>
    <m/>
    <x v="0"/>
  </r>
  <r>
    <s v="73184239"/>
    <s v="EXPERTIS"/>
    <s v="INTERBANK"/>
    <x v="7"/>
    <s v="957280023"/>
    <d v="2025-11-04T00:00:00"/>
    <d v="1899-12-30T09:03:10"/>
    <s v="APLICATIVO2"/>
    <s v="CONTACTO NO EFECTIVO"/>
    <x v="3"/>
    <x v="0"/>
    <n v="0"/>
    <s v="Tipo de tercero - Conocido / Se comunicará con Titular - NO / Número adicional - NO / NOTA: TERCERA DICE NO ES NUMERO DE TT ,QUE LA LLAMEN A ELLA  NO DA NUM CONFIRMO NUM DE BASE 975033927 DICE SI DEBE SER ESE"/>
    <d v="2025-11-04T00:00:00"/>
    <n v="0"/>
    <s v="O"/>
    <s v=""/>
    <m/>
    <m/>
    <n v="0"/>
    <n v="13857419"/>
    <s v="LLAMADA"/>
    <n v="1"/>
    <n v="0"/>
    <n v="0"/>
    <n v="0"/>
    <x v="8"/>
    <x v="0"/>
    <x v="0"/>
    <m/>
    <x v="0"/>
  </r>
  <r>
    <s v="40336673"/>
    <s v="EXPERTIS"/>
    <s v="INTERBANK"/>
    <x v="4"/>
    <s v="980186841"/>
    <d v="2025-11-04T00:00:00"/>
    <d v="1899-12-30T16:26:55"/>
    <s v="APLICATIVO2"/>
    <s v="CONTACTO NO EFECTIVO"/>
    <x v="3"/>
    <x v="0"/>
    <n v="0"/>
    <s v="Tipo de tercero - Familiar: _ / Se comunicará con Titular - SI / Número adicional - NO / NOTA: indica q tt llega a las 6pm"/>
    <d v="2025-11-04T00:00:00"/>
    <n v="0"/>
    <s v="O"/>
    <s v=""/>
    <m/>
    <m/>
    <n v="0"/>
    <n v="13863517"/>
    <s v="LLAMADA"/>
    <n v="1"/>
    <n v="0"/>
    <n v="0"/>
    <n v="0"/>
    <x v="5"/>
    <x v="0"/>
    <x v="0"/>
    <s v="1"/>
    <x v="0"/>
  </r>
  <r>
    <s v="74474994"/>
    <s v="EXPERTIS"/>
    <s v="INTERBANK"/>
    <x v="5"/>
    <s v="918277959"/>
    <d v="2025-11-04T00:00:00"/>
    <d v="1899-12-30T09:07:26"/>
    <s v="APLICATIVO2"/>
    <s v="CONTACTO NO EFECTIVO"/>
    <x v="3"/>
    <x v="0"/>
    <n v="0"/>
    <s v="Tipo de tercero - Familiar: _ / Se comunicará con Titular - NO / Número adicional - NO / NOTA: SEÑOR INDICA SER FAMILIAR USUARIO DE LÍNEA, NO BRINDA INFORMACIÓN DE TITULAR"/>
    <d v="2025-11-04T00:00:00"/>
    <n v="0"/>
    <s v="O"/>
    <s v=""/>
    <m/>
    <m/>
    <n v="0"/>
    <n v="13857463"/>
    <s v="LLAMADA"/>
    <n v="1"/>
    <n v="0"/>
    <n v="0"/>
    <n v="0"/>
    <x v="8"/>
    <x v="0"/>
    <x v="0"/>
    <s v="1"/>
    <x v="0"/>
  </r>
  <r>
    <s v="08501589"/>
    <s v="EXPERTIS"/>
    <s v="INTERBANK"/>
    <x v="7"/>
    <s v="958354931"/>
    <d v="2025-11-03T00:00:00"/>
    <d v="1899-12-30T14:58:55"/>
    <s v="APLICATIVO2"/>
    <s v="CONTACTO NO EFECTIVO"/>
    <x v="3"/>
    <x v="0"/>
    <n v="0"/>
    <s v="Tipo de tercero - Familiar: _HIJO  / Se comunicará con Titular - SI / Número adicional - NO / NOTA: CORRECCION TERCERO  hijo dice que es encargado primero que le den informacion despues se identifica insisto tt contesto el mes pasado vll en 1 hora estará"/>
    <d v="2025-11-03T00:00:00"/>
    <n v="0"/>
    <s v="O"/>
    <s v=""/>
    <m/>
    <m/>
    <n v="0"/>
    <n v="13847358"/>
    <s v="LLAMADA"/>
    <n v="1"/>
    <n v="0"/>
    <n v="0"/>
    <n v="0"/>
    <x v="7"/>
    <x v="0"/>
    <x v="0"/>
    <m/>
    <x v="0"/>
  </r>
  <r>
    <s v="70109996"/>
    <s v="EXPERTIS"/>
    <s v="INTERBANK"/>
    <x v="4"/>
    <s v="936461237"/>
    <d v="2025-11-04T00:00:00"/>
    <d v="1899-12-30T16:42:08"/>
    <s v="APLICATIVO2"/>
    <s v="CONTACTO NO EFECTIVO"/>
    <x v="3"/>
    <x v="0"/>
    <n v="0"/>
    <s v="Tipo de tercero - Familiar: _PRIMO / Se comunicará con Titular - SI / Número adicional - NO / NOTA:"/>
    <d v="2025-11-04T00:00:00"/>
    <n v="0"/>
    <s v="O"/>
    <s v=""/>
    <m/>
    <m/>
    <n v="0"/>
    <n v="13863810"/>
    <s v="LLAMADA"/>
    <n v="1"/>
    <n v="0"/>
    <n v="0"/>
    <n v="0"/>
    <x v="5"/>
    <x v="0"/>
    <x v="0"/>
    <m/>
    <x v="0"/>
  </r>
  <r>
    <s v="74166379"/>
    <s v="EXPERTIS"/>
    <s v="INTERBANK"/>
    <x v="8"/>
    <s v="907984306"/>
    <d v="2025-11-04T00:00:00"/>
    <d v="1899-12-30T09:35:40"/>
    <s v="APLICATIVO2"/>
    <s v="CONTACTO NO EFECTIVO"/>
    <x v="3"/>
    <x v="0"/>
    <n v="0"/>
    <s v="Tipo de tercero: Línea a nombre del titular según SEARCH"/>
    <d v="2025-11-04T00:00:00"/>
    <n v="0"/>
    <s v="O"/>
    <s v=""/>
    <m/>
    <m/>
    <n v="0"/>
    <n v="13857866"/>
    <s v="LLAMADA"/>
    <n v="1"/>
    <n v="0"/>
    <n v="0"/>
    <n v="0"/>
    <x v="8"/>
    <x v="0"/>
    <x v="0"/>
    <s v="1"/>
    <x v="0"/>
  </r>
  <r>
    <s v="48219335"/>
    <s v="EXPERTIS"/>
    <s v="INTERBANK"/>
    <x v="8"/>
    <s v="975664523"/>
    <d v="2025-11-04T00:00:00"/>
    <d v="1899-12-30T16:47:15"/>
    <s v="APLICATIVO2"/>
    <s v="CONTACTO NO EFECTIVO"/>
    <x v="3"/>
    <x v="0"/>
    <n v="0"/>
    <s v="Tipo de tercero - Familiar: _ / Se comunicará con Titular - SI / Número adicional - NO / NOTA: msje con fam tt 5pm"/>
    <d v="2025-11-04T00:00:00"/>
    <n v="0"/>
    <s v="O"/>
    <s v=""/>
    <m/>
    <m/>
    <n v="0"/>
    <n v="13863908"/>
    <s v="LLAMADA"/>
    <n v="1"/>
    <n v="0"/>
    <n v="0"/>
    <n v="0"/>
    <x v="5"/>
    <x v="0"/>
    <x v="0"/>
    <m/>
    <x v="0"/>
  </r>
  <r>
    <s v="43272297"/>
    <s v="EXPERTIS"/>
    <s v="INTERBANK"/>
    <x v="5"/>
    <s v="913872080"/>
    <d v="2025-11-04T00:00:00"/>
    <d v="1899-12-30T09:36:21"/>
    <s v="APLICATIVO2"/>
    <s v="CONTACTO NO EFECTIVO"/>
    <x v="3"/>
    <x v="0"/>
    <n v="0"/>
    <s v="Tipo de tercero - Familiar: _HIJA / Se comunicará con Titular - SI / Número adicional - NO / NOTA:"/>
    <d v="2025-11-04T00:00:00"/>
    <n v="0"/>
    <s v="O"/>
    <s v=""/>
    <m/>
    <m/>
    <n v="0"/>
    <n v="13857879"/>
    <s v="LLAMADA"/>
    <n v="1"/>
    <n v="0"/>
    <n v="0"/>
    <n v="0"/>
    <x v="8"/>
    <x v="0"/>
    <x v="0"/>
    <m/>
    <x v="0"/>
  </r>
  <r>
    <s v="76425718"/>
    <s v="EXPERTIS"/>
    <s v="INTERBANK"/>
    <x v="8"/>
    <s v="917448188"/>
    <d v="2025-11-03T00:00:00"/>
    <d v="1899-12-30T15:19:53"/>
    <s v="APLICATIVO2"/>
    <s v="CONTACTO NO EFECTIVO"/>
    <x v="3"/>
    <x v="0"/>
    <n v="0"/>
    <s v="Tipo de tercero - Familiar: _ / Se comunicará con Titular - NO / Número adicional - NO / NOTA: esposa dice ser resp de ctas personales, pero se pide datos y corta"/>
    <d v="2025-11-03T00:00:00"/>
    <n v="0"/>
    <s v="O"/>
    <s v=""/>
    <m/>
    <m/>
    <n v="0"/>
    <n v="13847590"/>
    <s v="LLAMADA"/>
    <n v="1"/>
    <n v="0"/>
    <n v="0"/>
    <n v="0"/>
    <x v="3"/>
    <x v="0"/>
    <x v="0"/>
    <s v="1"/>
    <x v="0"/>
  </r>
  <r>
    <s v="72352521"/>
    <s v="EXPERTIS"/>
    <s v="INTERBANK"/>
    <x v="4"/>
    <s v="989656116"/>
    <d v="2025-11-04T00:00:00"/>
    <d v="1899-12-30T09:43:05"/>
    <s v="APLICATIVO2"/>
    <s v="CONTACTO NO EFECTIVO"/>
    <x v="3"/>
    <x v="0"/>
    <n v="0"/>
    <s v="Tipo de tercero - Conocido / Se comunicará con Titular - SI / Número adicional - NO / NOTA:"/>
    <d v="2025-11-04T00:00:00"/>
    <n v="0"/>
    <s v="O"/>
    <s v=""/>
    <m/>
    <m/>
    <n v="0"/>
    <n v="13857973"/>
    <s v="LLAMADA"/>
    <n v="1"/>
    <n v="0"/>
    <n v="0"/>
    <n v="0"/>
    <x v="8"/>
    <x v="0"/>
    <x v="0"/>
    <s v="1"/>
    <x v="0"/>
  </r>
  <r>
    <s v="77673026"/>
    <s v="EXPERTIS"/>
    <s v="INTERBANK"/>
    <x v="8"/>
    <s v="939790891"/>
    <d v="2025-11-03T00:00:00"/>
    <d v="1899-12-30T15:25:05"/>
    <s v="APLICATIVO2"/>
    <s v="CONTACTO NO EFECTIVO"/>
    <x v="3"/>
    <x v="0"/>
    <n v="0"/>
    <s v="Tipo de tercero - Familiar: _ / Se comunicará con Titular - SI / Número adicional - NO / NOTA: sr dice ser pareja de tt, no sabe nro de tt porq es nuevo"/>
    <d v="2025-11-03T00:00:00"/>
    <n v="0"/>
    <s v="O"/>
    <s v=""/>
    <m/>
    <m/>
    <n v="0"/>
    <n v="13847639"/>
    <s v="LLAMADA"/>
    <n v="1"/>
    <n v="0"/>
    <n v="0"/>
    <n v="0"/>
    <x v="3"/>
    <x v="0"/>
    <x v="0"/>
    <m/>
    <x v="0"/>
  </r>
  <r>
    <s v="00796770"/>
    <s v="EXPERTIS"/>
    <s v="INTERBANK"/>
    <x v="2"/>
    <s v="952388546"/>
    <d v="2025-11-03T00:00:00"/>
    <d v="1899-12-30T15:25:40"/>
    <s v="APLICATIVO2"/>
    <s v="CONTACTO NO EFECTIVO"/>
    <x v="3"/>
    <x v="0"/>
    <n v="0"/>
    <s v="Tipo de tercero - Conocido / Se comunicará con Titular - NO / Número adicional - NO / NOTA: se deja mensaje con trabajadora de tit"/>
    <d v="2025-11-03T00:00:00"/>
    <n v="0"/>
    <s v="O"/>
    <s v=""/>
    <m/>
    <m/>
    <n v="0"/>
    <n v="13847646"/>
    <s v="LLAMADA"/>
    <n v="1"/>
    <n v="0"/>
    <n v="0"/>
    <n v="0"/>
    <x v="3"/>
    <x v="0"/>
    <x v="0"/>
    <m/>
    <x v="0"/>
  </r>
  <r>
    <s v="42396014"/>
    <s v="EXPERTIS"/>
    <s v="INTERBANK"/>
    <x v="7"/>
    <s v="950688789"/>
    <d v="2025-11-04T00:00:00"/>
    <d v="1899-12-30T09:49:05"/>
    <s v="APLICATIVO2"/>
    <s v="CONTACTO NO EFECTIVO"/>
    <x v="3"/>
    <x v="0"/>
    <n v="0"/>
    <s v="Tipo de tercero - Conocido / Se comunicará con Titular - SI / Número adicional - NO / NOTA: tercero indica no es su numero corta"/>
    <d v="2025-11-04T00:00:00"/>
    <n v="0"/>
    <s v="O"/>
    <s v=""/>
    <m/>
    <m/>
    <n v="0"/>
    <n v="13858046"/>
    <s v="LLAMADA"/>
    <n v="1"/>
    <n v="0"/>
    <n v="0"/>
    <n v="0"/>
    <x v="8"/>
    <x v="0"/>
    <x v="0"/>
    <s v="1"/>
    <x v="0"/>
  </r>
  <r>
    <s v="45857826"/>
    <s v="EXPERTIS"/>
    <s v="INTERBANK"/>
    <x v="4"/>
    <s v="926770521"/>
    <d v="2025-11-04T00:00:00"/>
    <d v="1899-12-30T09:53:53"/>
    <s v="APLICATIVO2"/>
    <s v="CONTACTO NO EFECTIVO"/>
    <x v="3"/>
    <x v="0"/>
    <n v="0"/>
    <s v="Tipo de tercero - Conocido / Se comunicará con Titular - SI / Número adicional - NO / NOTA: indica q tt llega al medio dia a oficina q dejo el telefono"/>
    <d v="2025-11-04T00:00:00"/>
    <n v="0"/>
    <s v="O"/>
    <s v=""/>
    <m/>
    <m/>
    <n v="0"/>
    <n v="13858081"/>
    <s v="LLAMADA"/>
    <n v="1"/>
    <n v="0"/>
    <n v="0"/>
    <n v="0"/>
    <x v="8"/>
    <x v="0"/>
    <x v="0"/>
    <s v="1"/>
    <x v="0"/>
  </r>
  <r>
    <s v="03677619"/>
    <s v="EXPERTIS"/>
    <s v="INTERBANK"/>
    <x v="8"/>
    <s v="972030103"/>
    <d v="2025-11-04T00:00:00"/>
    <d v="1899-12-30T16:59:00"/>
    <s v="APLICATIVO2"/>
    <s v="CONTACTO NO EFECTIVO"/>
    <x v="3"/>
    <x v="0"/>
    <n v="0"/>
    <s v="Tipo de tercero - Familiar: _ / Se comunicará con Titular - SI / Número adicional - NO / NOTA: sra dice tt usa otra linea, no la puede bnrindar, informara"/>
    <d v="2025-11-04T00:00:00"/>
    <n v="0"/>
    <s v="O"/>
    <s v=""/>
    <m/>
    <m/>
    <n v="0"/>
    <n v="13864132"/>
    <s v="LLAMADA"/>
    <n v="1"/>
    <n v="0"/>
    <n v="0"/>
    <n v="0"/>
    <x v="5"/>
    <x v="0"/>
    <x v="0"/>
    <m/>
    <x v="0"/>
  </r>
  <r>
    <s v="09978353"/>
    <s v="EXPERTIS"/>
    <s v="INTERBANK"/>
    <x v="7"/>
    <s v="912962469"/>
    <d v="2025-11-04T00:00:00"/>
    <d v="1899-12-30T17:00:33"/>
    <s v="APLICATIVO2"/>
    <s v="CONTACTO NO EFECTIVO"/>
    <x v="3"/>
    <x v="0"/>
    <n v="0"/>
    <s v="Tipo de tercero - Conocido / Se comunicará con Titular - SI / Número adicional - NO / NOTA: tercero indica mañana 9am llamar estara tt"/>
    <d v="2025-11-04T00:00:00"/>
    <n v="0"/>
    <s v="O"/>
    <s v=""/>
    <m/>
    <m/>
    <n v="0"/>
    <n v="13864152"/>
    <s v="LLAMADA"/>
    <n v="1"/>
    <n v="0"/>
    <n v="0"/>
    <n v="0"/>
    <x v="10"/>
    <x v="0"/>
    <x v="0"/>
    <m/>
    <x v="0"/>
  </r>
  <r>
    <s v="32883137"/>
    <s v="EXPERTIS"/>
    <s v="INTERBANK"/>
    <x v="5"/>
    <s v="965413077"/>
    <d v="2025-11-04T00:00:00"/>
    <d v="1899-12-30T10:48:28"/>
    <s v="APLICATIVO2"/>
    <s v="CONTACTO NO EFECTIVO"/>
    <x v="3"/>
    <x v="0"/>
    <n v="0"/>
    <s v="Tipo de tercero - Familiar: _esposo / Se comunicará con Titular - SI / Número adicional - NO / NOTA:"/>
    <d v="2025-11-04T00:00:00"/>
    <n v="0"/>
    <s v="O"/>
    <s v=""/>
    <m/>
    <m/>
    <n v="0"/>
    <n v="13858387"/>
    <s v="LLAMADA"/>
    <n v="1"/>
    <n v="0"/>
    <n v="0"/>
    <n v="0"/>
    <x v="1"/>
    <x v="0"/>
    <x v="0"/>
    <m/>
    <x v="0"/>
  </r>
  <r>
    <s v="73184239"/>
    <s v="EXPERTIS"/>
    <s v="INTERBANK"/>
    <x v="8"/>
    <s v="957280023"/>
    <d v="2025-11-03T00:00:00"/>
    <d v="1899-12-30T15:49:33"/>
    <s v="APLICATIVO2"/>
    <s v="CONTACTO NO EFECTIVO"/>
    <x v="3"/>
    <x v="0"/>
    <n v="0"/>
    <s v="Tipo de tercero - Familiar: _ / Se comunicará con Titular - NO / Número adicional - NO / NOTA: srta fa, dice q la llamen a su nro , corta"/>
    <d v="2025-11-03T00:00:00"/>
    <n v="0"/>
    <s v="O"/>
    <s v=""/>
    <m/>
    <m/>
    <n v="0"/>
    <n v="13847857"/>
    <s v="LLAMADA"/>
    <n v="1"/>
    <n v="0"/>
    <n v="0"/>
    <n v="0"/>
    <x v="3"/>
    <x v="0"/>
    <x v="0"/>
    <m/>
    <x v="0"/>
  </r>
  <r>
    <s v="70331656"/>
    <s v="EXPERTIS"/>
    <s v="INTERBANK"/>
    <x v="8"/>
    <s v="987408433"/>
    <d v="2025-11-03T00:00:00"/>
    <d v="1899-12-30T15:53:46"/>
    <s v="APLICATIVO2"/>
    <s v="CONTACTO NO EFECTIVO"/>
    <x v="3"/>
    <x v="0"/>
    <n v="0"/>
    <s v="Tipo de tercero - Familiar: _ / Se comunicará con Titular - SI / Número adicional - SI / NOTA: msje con fam sra , deje corpo"/>
    <d v="2025-11-03T00:00:00"/>
    <n v="0"/>
    <s v="O"/>
    <s v=""/>
    <m/>
    <m/>
    <n v="0"/>
    <n v="13847907"/>
    <s v="LLAMADA"/>
    <n v="1"/>
    <n v="0"/>
    <n v="0"/>
    <n v="0"/>
    <x v="3"/>
    <x v="0"/>
    <x v="0"/>
    <s v="1"/>
    <x v="0"/>
  </r>
  <r>
    <s v="48074633"/>
    <s v="EXPERTIS"/>
    <s v="INTERBANK"/>
    <x v="4"/>
    <s v="970828535"/>
    <d v="2025-11-03T00:00:00"/>
    <d v="1899-12-30T15:59:26"/>
    <s v="APLICATIVO2"/>
    <s v="CONTACTO NO EFECTIVO"/>
    <x v="3"/>
    <x v="0"/>
    <n v="0"/>
    <s v="Tipo de tercero - Familiar: _hija / Se comunicará con Titular - SI / Número adicional - NO / NOTA: indica q tt deja el teléfono y regresa en un par de horas"/>
    <d v="2025-11-03T00:00:00"/>
    <n v="0"/>
    <s v="O"/>
    <s v=""/>
    <m/>
    <m/>
    <n v="0"/>
    <n v="13847965"/>
    <s v="LLAMADA"/>
    <n v="1"/>
    <n v="0"/>
    <n v="0"/>
    <n v="0"/>
    <x v="3"/>
    <x v="0"/>
    <x v="0"/>
    <s v="1"/>
    <x v="0"/>
  </r>
  <r>
    <s v="44244680"/>
    <s v="EXPERTIS"/>
    <s v="INTERBANK"/>
    <x v="8"/>
    <s v="965793880"/>
    <d v="2025-11-04T00:00:00"/>
    <d v="1899-12-30T10:54:54"/>
    <s v="APLICATIVO2"/>
    <s v="CONTACTO NO EFECTIVO"/>
    <x v="3"/>
    <x v="0"/>
    <n v="0"/>
    <s v="Tipo de tercero - Familiar: _ / Se comunicará con Titular - SI / Número adicional - NO / NOTA: sr indica t 12pm"/>
    <d v="2025-11-04T00:00:00"/>
    <n v="0"/>
    <s v="O"/>
    <s v=""/>
    <m/>
    <m/>
    <n v="0"/>
    <n v="13858498"/>
    <s v="LLAMADA"/>
    <n v="1"/>
    <n v="0"/>
    <n v="0"/>
    <n v="0"/>
    <x v="1"/>
    <x v="0"/>
    <x v="0"/>
    <m/>
    <x v="0"/>
  </r>
  <r>
    <s v="72906633"/>
    <s v="EXPERTIS"/>
    <s v="INTERBANK"/>
    <x v="4"/>
    <s v="984131991"/>
    <d v="2025-11-03T00:00:00"/>
    <d v="1899-12-30T16:01:32"/>
    <s v="APLICATIVO2"/>
    <s v="CONTACTO NO EFECTIVO"/>
    <x v="3"/>
    <x v="0"/>
    <n v="0"/>
    <s v="Tipo de tercero - Familiar: _hermano / Se comunicará con Titular - SI / Número adicional - SI / NOTA: indica q la llamemos al 902080858"/>
    <d v="2025-11-03T00:00:00"/>
    <n v="0"/>
    <s v="O"/>
    <s v=""/>
    <m/>
    <m/>
    <n v="0"/>
    <n v="13847990"/>
    <s v="LLAMADA"/>
    <n v="1"/>
    <n v="0"/>
    <n v="0"/>
    <n v="0"/>
    <x v="5"/>
    <x v="0"/>
    <x v="0"/>
    <m/>
    <x v="0"/>
  </r>
  <r>
    <s v="72315527"/>
    <s v="EXPERTIS"/>
    <s v="INTERBANK"/>
    <x v="7"/>
    <s v="917747568"/>
    <d v="2025-11-03T00:00:00"/>
    <d v="1899-12-30T16:03:10"/>
    <s v="APLICATIVO2"/>
    <s v="CONTACTO NO EFECTIVO"/>
    <x v="3"/>
    <x v="0"/>
    <n v="0"/>
    <s v="Tipo de tercero - Conocido / Se comunicará con Titular - SI / Número adicional - NO / NOTA: tercero dice tt noche dejo mensaje no da numero"/>
    <d v="2025-11-03T00:00:00"/>
    <n v="0"/>
    <s v="O"/>
    <s v=""/>
    <m/>
    <m/>
    <n v="0"/>
    <n v="13848008"/>
    <s v="LLAMADA"/>
    <n v="1"/>
    <n v="0"/>
    <n v="0"/>
    <n v="0"/>
    <x v="5"/>
    <x v="0"/>
    <x v="0"/>
    <m/>
    <x v="0"/>
  </r>
  <r>
    <s v="48219335"/>
    <s v="EXPERTIS"/>
    <s v="INTERBANK"/>
    <x v="2"/>
    <s v="975664523"/>
    <d v="2025-11-03T00:00:00"/>
    <d v="1899-12-30T16:07:27"/>
    <s v="APLICATIVO2"/>
    <s v="CONTACTO NO EFECTIVO"/>
    <x v="3"/>
    <x v="0"/>
    <n v="0"/>
    <s v="Tipo de tercero - Familiar: _fam / Se comunicará con Titular - NO / Número adicional - NO / NOTA: msj con familiar de tit"/>
    <d v="2025-11-03T00:00:00"/>
    <n v="0"/>
    <s v="O"/>
    <s v=""/>
    <m/>
    <m/>
    <n v="0"/>
    <n v="13848078"/>
    <s v="LLAMADA"/>
    <n v="1"/>
    <n v="0"/>
    <n v="0"/>
    <n v="0"/>
    <x v="5"/>
    <x v="0"/>
    <x v="0"/>
    <m/>
    <x v="0"/>
  </r>
  <r>
    <s v="44244680"/>
    <s v="EXPERTIS"/>
    <s v="INTERBANK"/>
    <x v="4"/>
    <s v="965793880"/>
    <d v="2025-11-03T00:00:00"/>
    <d v="1899-12-30T16:10:06"/>
    <s v="APLICATIVO2"/>
    <s v="CONTACTO NO EFECTIVO"/>
    <x v="3"/>
    <x v="0"/>
    <n v="0"/>
    <s v="Tipo de tercero - Familiar: _PRIMO / Se comunicará con Titular - SI / Número adicional - NO / NOTA:"/>
    <d v="2025-11-03T00:00:00"/>
    <n v="0"/>
    <s v="O"/>
    <s v=""/>
    <m/>
    <m/>
    <n v="0"/>
    <n v="13848111"/>
    <s v="LLAMADA"/>
    <n v="1"/>
    <n v="0"/>
    <n v="0"/>
    <n v="0"/>
    <x v="5"/>
    <x v="0"/>
    <x v="0"/>
    <m/>
    <x v="0"/>
  </r>
  <r>
    <s v="72779616"/>
    <s v="EXPERTIS"/>
    <s v="INTERBANK"/>
    <x v="8"/>
    <s v="998237989"/>
    <d v="2025-11-04T00:00:00"/>
    <d v="1899-12-30T11:05:14"/>
    <s v="APLICATIVO2"/>
    <s v="CONTACTO NO EFECTIVO"/>
    <x v="3"/>
    <x v="0"/>
    <n v="0"/>
    <s v="Tipo de tercero - Conocido / Se comunicará con Titular - NO / Número adicional - NO / NOTA: srta indica q es nro de trbajo de tt, pero otra area, no se deja msje"/>
    <d v="2025-11-04T00:00:00"/>
    <n v="0"/>
    <s v="O"/>
    <s v=""/>
    <m/>
    <m/>
    <n v="0"/>
    <n v="13858657"/>
    <s v="LLAMADA"/>
    <n v="1"/>
    <n v="0"/>
    <n v="0"/>
    <n v="0"/>
    <x v="2"/>
    <x v="0"/>
    <x v="0"/>
    <s v="1"/>
    <x v="0"/>
  </r>
  <r>
    <s v="44323594"/>
    <s v="EXPERTIS"/>
    <s v="INTERBANK"/>
    <x v="7"/>
    <s v="973550171"/>
    <d v="2025-11-03T00:00:00"/>
    <d v="1899-12-30T16:10:55"/>
    <s v="APLICATIVO2"/>
    <s v="CONTACTO NO EFECTIVO"/>
    <x v="3"/>
    <x v="0"/>
    <n v="0"/>
    <s v="Tipo de tercero - Conocido / Se comunicará con Titular - NO / Número adicional - NO / NOTA: TERCERO SOLO DICE NO ESTA CORTA"/>
    <d v="2025-11-03T00:00:00"/>
    <n v="0"/>
    <s v="O"/>
    <s v=""/>
    <m/>
    <m/>
    <n v="0"/>
    <n v="13848125"/>
    <s v="LLAMADA"/>
    <n v="1"/>
    <n v="0"/>
    <n v="0"/>
    <n v="0"/>
    <x v="5"/>
    <x v="0"/>
    <x v="0"/>
    <m/>
    <x v="0"/>
  </r>
  <r>
    <s v="20032890"/>
    <s v="EXPERTIS"/>
    <s v="INTERBANK"/>
    <x v="8"/>
    <s v="917208637"/>
    <d v="2025-11-04T00:00:00"/>
    <d v="1899-12-30T11:07:21"/>
    <s v="APLICATIVO2"/>
    <s v="CONTACTO NO EFECTIVO"/>
    <x v="3"/>
    <x v="0"/>
    <n v="0"/>
    <s v="Tipo de tercero - Familiar: _ / Se comunicará con Titular - NO / Número adicional - NO / NOTA: sr dice primero q si, luego q no es tt, y q esta internado, luego corta"/>
    <d v="2025-11-04T00:00:00"/>
    <n v="0"/>
    <s v="O"/>
    <s v=""/>
    <m/>
    <m/>
    <n v="0"/>
    <n v="13858691"/>
    <s v="LLAMADA"/>
    <n v="1"/>
    <n v="0"/>
    <n v="0"/>
    <n v="0"/>
    <x v="2"/>
    <x v="0"/>
    <x v="0"/>
    <m/>
    <x v="0"/>
  </r>
  <r>
    <s v="71376407"/>
    <s v="EXPERTIS"/>
    <s v="INTERBANK"/>
    <x v="7"/>
    <s v="995711320"/>
    <d v="2025-11-03T00:00:00"/>
    <d v="1899-12-30T16:18:06"/>
    <s v="APLICATIVO2"/>
    <s v="CONTACTO NO EFECTIVO"/>
    <x v="3"/>
    <x v="0"/>
    <n v="0"/>
    <s v="Tipo de tercero - Conocido / Se comunicará con Titular - SI / Número adicional - SI / NOTA: TERCERA  DICE YA DIO NUMERO   954954159"/>
    <d v="2025-11-03T00:00:00"/>
    <n v="0"/>
    <s v="O"/>
    <s v=""/>
    <m/>
    <m/>
    <n v="0"/>
    <n v="13848261"/>
    <s v="LLAMADA"/>
    <n v="1"/>
    <n v="0"/>
    <n v="0"/>
    <n v="0"/>
    <x v="5"/>
    <x v="0"/>
    <x v="0"/>
    <m/>
    <x v="0"/>
  </r>
  <r>
    <s v="40457765"/>
    <s v="EXPERTIS"/>
    <s v="INTERBANK"/>
    <x v="8"/>
    <s v="903369724"/>
    <d v="2025-11-04T00:00:00"/>
    <d v="1899-12-30T11:15:28"/>
    <s v="APLICATIVO2"/>
    <s v="CONTACTO NO EFECTIVO"/>
    <x v="3"/>
    <x v="0"/>
    <n v="0"/>
    <s v="Tipo de tercero - Familiar: _ / Se comunicará con Titular - NO / Número adicional - NO / NOTA: sr dice q tt salio y corta"/>
    <d v="2025-11-04T00:00:00"/>
    <n v="0"/>
    <s v="O"/>
    <s v=""/>
    <m/>
    <m/>
    <n v="0"/>
    <n v="13858846"/>
    <s v="LLAMADA"/>
    <n v="1"/>
    <n v="0"/>
    <n v="0"/>
    <n v="0"/>
    <x v="2"/>
    <x v="0"/>
    <x v="0"/>
    <m/>
    <x v="0"/>
  </r>
  <r>
    <s v="41329222"/>
    <s v="EXPERTIS"/>
    <s v="INTERBANK"/>
    <x v="5"/>
    <s v="944240965"/>
    <d v="2025-11-04T00:00:00"/>
    <d v="1899-12-30T11:15:42"/>
    <s v="APLICATIVO2"/>
    <s v="CONTACTO NO EFECTIVO"/>
    <x v="3"/>
    <x v="0"/>
    <n v="0"/>
    <s v="Tipo de tercero - Familiar: _hermana / Se comunicará con Titular - SI / Número adicional - NO / NOTA:"/>
    <d v="2025-11-04T00:00:00"/>
    <n v="0"/>
    <s v="O"/>
    <s v=""/>
    <m/>
    <m/>
    <n v="0"/>
    <n v="13858856"/>
    <s v="LLAMADA"/>
    <n v="1"/>
    <n v="0"/>
    <n v="0"/>
    <n v="0"/>
    <x v="2"/>
    <x v="0"/>
    <x v="0"/>
    <s v="1"/>
    <x v="0"/>
  </r>
  <r>
    <s v="44769474"/>
    <s v="EXPERTIS"/>
    <s v="INTERBANK"/>
    <x v="3"/>
    <s v="963051055"/>
    <d v="2025-11-03T00:00:00"/>
    <d v="1899-12-30T16:30:16"/>
    <s v="APLICATIVO2"/>
    <s v="CONTACTO NO EFECTIVO"/>
    <x v="3"/>
    <x v="0"/>
    <n v="0"/>
    <s v="Tipo de tercero - Conocido / Se comunicará con Titular - SI / Número adicional - NO / NOTA: se deja recado"/>
    <d v="2025-11-03T00:00:00"/>
    <n v="0"/>
    <s v="O"/>
    <s v=""/>
    <m/>
    <m/>
    <n v="0"/>
    <n v="13848389"/>
    <s v="LLAMADA"/>
    <n v="1"/>
    <n v="0"/>
    <n v="0"/>
    <n v="0"/>
    <x v="5"/>
    <x v="0"/>
    <x v="0"/>
    <m/>
    <x v="0"/>
  </r>
  <r>
    <s v="70550019"/>
    <s v="EXPERTIS"/>
    <s v="INTERBANK"/>
    <x v="8"/>
    <s v="967523017"/>
    <d v="2025-11-03T00:00:00"/>
    <d v="1899-12-30T16:42:52"/>
    <s v="APLICATIVO2"/>
    <s v="CONTACTO NO EFECTIVO"/>
    <x v="3"/>
    <x v="0"/>
    <n v="0"/>
    <s v="Tipo de tercero - Familiar: _ / Se comunicará con Titular - SI / Número adicional - NO / NOTA: sra fam dice tt trabaja en lima, corta"/>
    <d v="2025-11-03T00:00:00"/>
    <n v="0"/>
    <s v="O"/>
    <s v=""/>
    <m/>
    <m/>
    <n v="0"/>
    <n v="13848545"/>
    <s v="LLAMADA"/>
    <n v="1"/>
    <n v="0"/>
    <n v="0"/>
    <n v="0"/>
    <x v="5"/>
    <x v="0"/>
    <x v="0"/>
    <m/>
    <x v="0"/>
  </r>
  <r>
    <s v="42696854"/>
    <s v="EXPERTIS"/>
    <s v="INTERBANK"/>
    <x v="7"/>
    <s v="964298405"/>
    <d v="2025-11-04T00:00:00"/>
    <d v="1899-12-30T11:34:37"/>
    <s v="APLICATIVO2"/>
    <s v="CONTACTO NO EFECTIVO"/>
    <x v="3"/>
    <x v="0"/>
    <n v="0"/>
    <s v="Tipo de tercero - Conocido / Se comunicará con Titular - SI / Número adicional - NO / NOTA: TERCERO INDICA EN TERAPIA ESTA TT ,ESTE ES SU NUMERO LO DEJO VLL 2PM"/>
    <d v="2025-11-04T00:00:00"/>
    <n v="0"/>
    <s v="O"/>
    <s v=""/>
    <m/>
    <m/>
    <n v="0"/>
    <n v="13859218"/>
    <s v="LLAMADA"/>
    <n v="1"/>
    <n v="0"/>
    <n v="0"/>
    <n v="0"/>
    <x v="2"/>
    <x v="0"/>
    <x v="0"/>
    <m/>
    <x v="0"/>
  </r>
  <r>
    <s v="41594993"/>
    <s v="EXPERTIS"/>
    <s v="TRUJILLO"/>
    <x v="35"/>
    <s v="966444143"/>
    <d v="2025-11-04T00:00:00"/>
    <d v="1899-12-30T12:09:10"/>
    <s v="APLICATIVO2"/>
    <s v="CONTACTO NO EFECTIVO"/>
    <x v="3"/>
    <x v="0"/>
    <n v="0"/>
    <s v="Tipo de tercero - Familiar: _ / Se comunicará con Titular - SI / Número adicional - NO / NOTA:"/>
    <d v="2025-11-04T00:00:00"/>
    <n v="0"/>
    <s v="O"/>
    <s v=""/>
    <m/>
    <m/>
    <n v="0"/>
    <n v="13859830"/>
    <s v="LLAMADA"/>
    <n v="1"/>
    <n v="0"/>
    <n v="0"/>
    <n v="0"/>
    <x v="6"/>
    <x v="0"/>
    <x v="4"/>
    <m/>
    <x v="0"/>
  </r>
  <r>
    <s v="32909067"/>
    <s v="EXPERTIS"/>
    <s v="TRUJILLO"/>
    <x v="35"/>
    <s v="943784081"/>
    <d v="2025-11-04T00:00:00"/>
    <d v="1899-12-30T12:13:04"/>
    <s v="APLICATIVO2"/>
    <s v="CONTACTO NO EFECTIVO"/>
    <x v="3"/>
    <x v="0"/>
    <n v="0"/>
    <s v="Tipo de tercero - Familiar: _ / Se comunicará con Titular - SI / Número adicional - NO / NOTA:"/>
    <d v="2025-11-04T00:00:00"/>
    <n v="0"/>
    <s v="O"/>
    <s v=""/>
    <m/>
    <m/>
    <n v="0"/>
    <n v="13859896"/>
    <s v="LLAMADA"/>
    <n v="1"/>
    <n v="0"/>
    <n v="0"/>
    <n v="0"/>
    <x v="6"/>
    <x v="0"/>
    <x v="4"/>
    <m/>
    <x v="0"/>
  </r>
  <r>
    <s v="16806697"/>
    <s v="EXPERTIS"/>
    <s v="BBVA"/>
    <x v="23"/>
    <s v="942849377"/>
    <d v="2025-11-04T00:00:00"/>
    <d v="1899-12-30T12:23:00"/>
    <s v="APLICATIVO2"/>
    <s v="CONTACTO NO EFECTIVO"/>
    <x v="3"/>
    <x v="0"/>
    <n v="0"/>
    <s v="Tipo de tercero - Familiar: _ / Se comunicará con Titular - SI / Número adicional - NO / NOTA:"/>
    <d v="2025-11-04T00:00:00"/>
    <n v="0"/>
    <s v="O"/>
    <s v=""/>
    <m/>
    <m/>
    <n v="0"/>
    <n v="13860098"/>
    <s v="LLAMADA"/>
    <n v="1"/>
    <n v="0"/>
    <n v="0"/>
    <n v="0"/>
    <x v="6"/>
    <x v="0"/>
    <x v="2"/>
    <s v="1"/>
    <x v="0"/>
  </r>
  <r>
    <s v="16806697"/>
    <s v="EXPERTIS"/>
    <s v="BBVA"/>
    <x v="23"/>
    <s v="942849377"/>
    <d v="2025-11-04T00:00:00"/>
    <d v="1899-12-30T12:22:33"/>
    <s v="APLICATIVO2"/>
    <s v="CONTACTO NO EFECTIVO"/>
    <x v="3"/>
    <x v="0"/>
    <n v="0"/>
    <s v="Tipo de tercero - Familiar: _ / Se comunicará con Titular - SI / Número adicional - NO / NOTA:"/>
    <d v="2025-11-04T00:00:00"/>
    <n v="0"/>
    <s v="O"/>
    <s v=""/>
    <m/>
    <m/>
    <n v="0"/>
    <n v="13860100"/>
    <s v="LLAMADA"/>
    <n v="1"/>
    <n v="0"/>
    <n v="0"/>
    <n v="0"/>
    <x v="6"/>
    <x v="0"/>
    <x v="2"/>
    <s v="1"/>
    <x v="0"/>
  </r>
  <r>
    <s v="71975301"/>
    <s v="EXPERTIS"/>
    <s v="CENTRO"/>
    <x v="46"/>
    <s v="906261624"/>
    <d v="2025-11-03T00:00:00"/>
    <d v="1899-12-30T07:51:36"/>
    <s v="APLICATIVO2"/>
    <s v="CONTACTO NO EFECTIVO"/>
    <x v="3"/>
    <x v="0"/>
    <n v="0"/>
    <s v="Tipo de tercero - Familiar: _ / Se comunicará con Titular - SI / Número adicional - NO / NOTA:"/>
    <d v="2025-11-03T00:00:00"/>
    <n v="0"/>
    <s v="O"/>
    <s v=""/>
    <m/>
    <m/>
    <n v="0"/>
    <n v="13842930"/>
    <s v="LLAMADA"/>
    <n v="1"/>
    <n v="0"/>
    <n v="0"/>
    <n v="0"/>
    <x v="9"/>
    <x v="0"/>
    <x v="4"/>
    <m/>
    <x v="0"/>
  </r>
  <r>
    <s v="71975301"/>
    <s v="EXPERTIS"/>
    <s v="CENTRO"/>
    <x v="46"/>
    <s v="906261624"/>
    <d v="2025-11-03T00:00:00"/>
    <d v="1899-12-30T07:51:35"/>
    <s v="APLICATIVO2"/>
    <s v="CONTACTO NO EFECTIVO"/>
    <x v="3"/>
    <x v="0"/>
    <n v="0"/>
    <s v="Tipo de tercero - Familiar: _ / Se comunicará con Titular - SI / Número adicional - NO / NOTA:"/>
    <d v="2025-11-03T00:00:00"/>
    <n v="0"/>
    <s v="O"/>
    <s v=""/>
    <m/>
    <m/>
    <n v="0"/>
    <n v="13842932"/>
    <s v="LLAMADA"/>
    <n v="1"/>
    <n v="0"/>
    <n v="0"/>
    <n v="0"/>
    <x v="9"/>
    <x v="0"/>
    <x v="4"/>
    <m/>
    <x v="0"/>
  </r>
  <r>
    <s v="46973015"/>
    <s v="EXPERTIS"/>
    <s v="INTERBANK"/>
    <x v="47"/>
    <s v="971295821"/>
    <d v="2025-11-03T00:00:00"/>
    <d v="1899-12-30T07:57:18"/>
    <s v="APLICATIVO2"/>
    <s v="CONTACTO NO EFECTIVO"/>
    <x v="3"/>
    <x v="0"/>
    <n v="0"/>
    <s v="Tipo de tercero - Familiar: _ / Se comunicará con Titular - SI / Número adicional - NO / NOTA:"/>
    <d v="2025-11-03T00:00:00"/>
    <n v="0"/>
    <s v="O"/>
    <s v=""/>
    <m/>
    <m/>
    <n v="0"/>
    <n v="13842985"/>
    <s v="LLAMADA"/>
    <n v="1"/>
    <n v="0"/>
    <n v="0"/>
    <n v="0"/>
    <x v="9"/>
    <x v="0"/>
    <x v="5"/>
    <m/>
    <x v="0"/>
  </r>
  <r>
    <s v="45759524"/>
    <s v="EXPERTIS"/>
    <s v="INTERBANK"/>
    <x v="32"/>
    <s v="904695704"/>
    <d v="2025-11-03T00:00:00"/>
    <d v="1899-12-30T07:59:29"/>
    <s v="APLICATIVO2"/>
    <s v="CONTACTO NO EFECTIVO"/>
    <x v="3"/>
    <x v="0"/>
    <n v="0"/>
    <s v="Tipo de tercero - Familiar: _ / Se comunicará con Titular - SI / Número adicional - NO / NOTA:"/>
    <d v="2025-11-03T00:00:00"/>
    <n v="0"/>
    <s v="O"/>
    <s v=""/>
    <m/>
    <m/>
    <n v="0"/>
    <n v="13843001"/>
    <s v="LLAMADA"/>
    <n v="1"/>
    <n v="0"/>
    <n v="0"/>
    <n v="0"/>
    <x v="9"/>
    <x v="0"/>
    <x v="3"/>
    <m/>
    <x v="0"/>
  </r>
  <r>
    <s v="40415252"/>
    <s v="EXPERTIS"/>
    <s v="INTERBANK"/>
    <x v="34"/>
    <s v="948337979"/>
    <d v="2025-11-04T00:00:00"/>
    <d v="1899-12-30T12:21:13"/>
    <s v="APLICATIVO2"/>
    <s v="CONTACTO NO EFECTIVO"/>
    <x v="3"/>
    <x v="0"/>
    <n v="0"/>
    <s v="Tipo de tercero - Familiar: _ / Se comunicará con Titular - SI / Número adicional - NO / NOTA:"/>
    <d v="2025-11-04T00:00:00"/>
    <n v="0"/>
    <s v="O"/>
    <s v=""/>
    <m/>
    <m/>
    <n v="0"/>
    <n v="13860089"/>
    <s v="LLAMADA"/>
    <n v="1"/>
    <n v="0"/>
    <n v="0"/>
    <n v="0"/>
    <x v="6"/>
    <x v="0"/>
    <x v="2"/>
    <m/>
    <x v="0"/>
  </r>
  <r>
    <s v="07510210"/>
    <s v="EXPERTIS"/>
    <s v="INTERBANK"/>
    <x v="47"/>
    <s v="934897808"/>
    <d v="2025-11-03T00:00:00"/>
    <d v="1899-12-30T08:03:47"/>
    <s v="APLICATIVO2"/>
    <s v="CONTACTO NO EFECTIVO"/>
    <x v="3"/>
    <x v="0"/>
    <n v="0"/>
    <s v="Tipo de tercero - Familiar: _ / Se comunicará con Titular - SI / Número adicional - NO / NOTA:"/>
    <d v="2025-11-03T00:00:00"/>
    <n v="0"/>
    <s v="O"/>
    <s v=""/>
    <m/>
    <m/>
    <n v="0"/>
    <n v="13843035"/>
    <s v="LLAMADA"/>
    <n v="1"/>
    <n v="0"/>
    <n v="0"/>
    <n v="0"/>
    <x v="4"/>
    <x v="0"/>
    <x v="5"/>
    <m/>
    <x v="0"/>
  </r>
  <r>
    <s v="40990823"/>
    <s v="EXPERTIS"/>
    <s v="INTERBANK"/>
    <x v="42"/>
    <s v="980644298"/>
    <d v="2025-11-03T00:00:00"/>
    <d v="1899-12-30T08:03:17"/>
    <s v="APLICATIVO2"/>
    <s v="CONTACTO NO EFECTIVO"/>
    <x v="3"/>
    <x v="0"/>
    <n v="0"/>
    <s v="Tipo de tercero - Familiar: _ / Se comunicará con Titular - SI / Número adicional - NO / NOTA:"/>
    <d v="2025-11-03T00:00:00"/>
    <n v="0"/>
    <s v="O"/>
    <s v=""/>
    <m/>
    <m/>
    <n v="0"/>
    <n v="13843037"/>
    <s v="LLAMADA"/>
    <n v="1"/>
    <n v="0"/>
    <n v="0"/>
    <n v="0"/>
    <x v="4"/>
    <x v="0"/>
    <x v="2"/>
    <m/>
    <x v="0"/>
  </r>
  <r>
    <s v="48081744"/>
    <s v="EXPERTIS"/>
    <s v="INTERBANK"/>
    <x v="32"/>
    <s v="942562371"/>
    <d v="2025-11-03T00:00:00"/>
    <d v="1899-12-30T08:19:07"/>
    <s v="APLICATIVO2"/>
    <s v="CONTACTO NO EFECTIVO"/>
    <x v="3"/>
    <x v="0"/>
    <n v="0"/>
    <s v="Tipo de tercero - Familiar: _ / Se comunicará con Titular - SI / Número adicional - NO / NOTA:"/>
    <d v="2025-11-03T00:00:00"/>
    <n v="0"/>
    <s v="O"/>
    <s v=""/>
    <m/>
    <m/>
    <n v="0"/>
    <n v="13843145"/>
    <s v="LLAMADA"/>
    <n v="1"/>
    <n v="0"/>
    <n v="0"/>
    <n v="0"/>
    <x v="4"/>
    <x v="0"/>
    <x v="3"/>
    <m/>
    <x v="0"/>
  </r>
  <r>
    <s v="43936888"/>
    <s v="EXPERTIS"/>
    <s v="LOS ANDES"/>
    <x v="35"/>
    <s v="977456773"/>
    <d v="2025-11-03T00:00:00"/>
    <d v="1899-12-30T08:32:46"/>
    <s v="APLICATIVO2"/>
    <s v="CONTACTO NO EFECTIVO"/>
    <x v="3"/>
    <x v="0"/>
    <n v="0"/>
    <s v="Tipo de tercero - Familiar: _ / Se comunicará con Titular - SI / Número adicional - NO / NOTA:"/>
    <d v="2025-11-03T00:00:00"/>
    <n v="0"/>
    <s v="O"/>
    <s v=""/>
    <m/>
    <m/>
    <n v="0"/>
    <n v="13843222"/>
    <s v="LLAMADA"/>
    <n v="1"/>
    <n v="0"/>
    <n v="0"/>
    <n v="0"/>
    <x v="4"/>
    <x v="0"/>
    <x v="4"/>
    <m/>
    <x v="0"/>
  </r>
  <r>
    <s v="47300133"/>
    <s v="EXPERTIS"/>
    <s v="BBVA"/>
    <x v="42"/>
    <s v="984357049"/>
    <d v="2025-11-03T00:00:00"/>
    <d v="1899-12-30T09:43:17"/>
    <s v="APLICATIVO2"/>
    <s v="CONTACTO NO EFECTIVO"/>
    <x v="3"/>
    <x v="0"/>
    <n v="0"/>
    <s v="Tipo de tercero - Familiar: _ / Se comunicará con Titular - SI / Número adicional - NO / NOTA:"/>
    <d v="2025-11-03T00:00:00"/>
    <n v="0"/>
    <s v="O"/>
    <s v=""/>
    <m/>
    <m/>
    <n v="0"/>
    <n v="13844011"/>
    <s v="LLAMADA"/>
    <n v="1"/>
    <n v="0"/>
    <n v="0"/>
    <n v="0"/>
    <x v="8"/>
    <x v="0"/>
    <x v="2"/>
    <s v="1"/>
    <x v="0"/>
  </r>
  <r>
    <s v="42398220"/>
    <s v="EXPERTIS"/>
    <s v="BBVA"/>
    <x v="23"/>
    <s v="933230706"/>
    <d v="2025-11-04T00:00:00"/>
    <d v="1899-12-30T12:35:33"/>
    <s v="APLICATIVO2"/>
    <s v="CONTACTO NO EFECTIVO"/>
    <x v="3"/>
    <x v="0"/>
    <n v="0"/>
    <s v="Tipo de tercero - Familiar: _ / Se comunicará con Titular - SI / Número adicional - NO / NOTA:"/>
    <d v="2025-11-04T00:00:00"/>
    <n v="0"/>
    <s v="O"/>
    <s v=""/>
    <m/>
    <m/>
    <n v="0"/>
    <n v="13860287"/>
    <s v="LLAMADA"/>
    <n v="1"/>
    <n v="0"/>
    <n v="0"/>
    <n v="0"/>
    <x v="6"/>
    <x v="0"/>
    <x v="2"/>
    <s v="1"/>
    <x v="0"/>
  </r>
  <r>
    <s v="74474994"/>
    <s v="EXPERTIS"/>
    <s v="INTERBANK"/>
    <x v="4"/>
    <s v="918277959"/>
    <d v="2025-11-03T00:00:00"/>
    <d v="1899-12-30T09:45:46"/>
    <s v="APLICATIVO2"/>
    <s v="CONTACTO NO EFECTIVO"/>
    <x v="3"/>
    <x v="0"/>
    <n v="0"/>
    <s v="Tipo de tercero - Familiar: _ / Se comunicará con Titular - SI / Número adicional - NO / NOTA:"/>
    <d v="2025-11-03T00:00:00"/>
    <n v="0"/>
    <s v="O"/>
    <s v=""/>
    <m/>
    <m/>
    <n v="0"/>
    <n v="13844060"/>
    <s v="LLAMADA"/>
    <n v="1"/>
    <n v="0"/>
    <n v="0"/>
    <n v="0"/>
    <x v="8"/>
    <x v="0"/>
    <x v="0"/>
    <s v="1"/>
    <x v="0"/>
  </r>
  <r>
    <s v="48755707"/>
    <s v="EXPERTIS"/>
    <s v="TRUJILLO"/>
    <x v="35"/>
    <s v="923169839"/>
    <d v="2025-11-04T00:00:00"/>
    <d v="1899-12-30T12:40:59"/>
    <s v="APLICATIVO2"/>
    <s v="CONTACTO NO EFECTIVO"/>
    <x v="3"/>
    <x v="0"/>
    <n v="0"/>
    <s v="Tipo de tercero - Familiar: _ / Se comunicará con Titular - SI / Número adicional - NO / NOTA:"/>
    <d v="2025-11-04T00:00:00"/>
    <n v="0"/>
    <s v="O"/>
    <s v=""/>
    <m/>
    <m/>
    <n v="0"/>
    <n v="13860347"/>
    <s v="LLAMADA"/>
    <n v="1"/>
    <n v="0"/>
    <n v="0"/>
    <n v="0"/>
    <x v="6"/>
    <x v="0"/>
    <x v="4"/>
    <m/>
    <x v="0"/>
  </r>
  <r>
    <s v="07098192"/>
    <s v="EXPERTIS"/>
    <s v="OH"/>
    <x v="35"/>
    <s v="982063158"/>
    <d v="2025-11-03T00:00:00"/>
    <d v="1899-12-30T08:45:31"/>
    <s v="APLICATIVO2"/>
    <s v="CONTACTO NO EFECTIVO"/>
    <x v="3"/>
    <x v="0"/>
    <n v="0"/>
    <s v="Tipo de tercero - Familiar: _ / Se comunicará con Titular - SI / Número adicional - NO / NOTA:"/>
    <d v="2025-11-03T00:00:00"/>
    <n v="0"/>
    <s v="O"/>
    <s v=""/>
    <m/>
    <m/>
    <n v="0"/>
    <n v="13843309"/>
    <s v="LLAMADA"/>
    <n v="1"/>
    <n v="0"/>
    <n v="0"/>
    <n v="0"/>
    <x v="4"/>
    <x v="0"/>
    <x v="4"/>
    <m/>
    <x v="0"/>
  </r>
  <r>
    <s v="09113369"/>
    <s v="EXPERTIS"/>
    <s v="OH"/>
    <x v="35"/>
    <s v="907405836"/>
    <d v="2025-11-03T00:00:00"/>
    <d v="1899-12-30T08:49:02"/>
    <s v="APLICATIVO2"/>
    <s v="CONTACTO NO EFECTIVO"/>
    <x v="3"/>
    <x v="0"/>
    <n v="0"/>
    <s v="Tipo de tercero - Familiar: _ / Se comunicará con Titular - SI / Número adicional - NO / NOTA:"/>
    <d v="2025-11-03T00:00:00"/>
    <n v="0"/>
    <s v="O"/>
    <s v=""/>
    <m/>
    <m/>
    <n v="0"/>
    <n v="13843343"/>
    <s v="LLAMADA"/>
    <n v="1"/>
    <n v="0"/>
    <n v="0"/>
    <n v="0"/>
    <x v="4"/>
    <x v="0"/>
    <x v="4"/>
    <m/>
    <x v="0"/>
  </r>
  <r>
    <s v="27748399"/>
    <s v="EXPERTIS"/>
    <s v="INTERBANK"/>
    <x v="32"/>
    <s v="950879202"/>
    <d v="2025-11-03T00:00:00"/>
    <d v="1899-12-30T09:58:32"/>
    <s v="APLICATIVO2"/>
    <s v="CONTACTO NO EFECTIVO"/>
    <x v="3"/>
    <x v="0"/>
    <n v="0"/>
    <s v="Tipo de tercero - Familiar: _ / Se comunicará con Titular - SI / Número adicional - NO / NOTA:"/>
    <d v="2025-11-03T00:00:00"/>
    <n v="0"/>
    <s v="O"/>
    <s v=""/>
    <m/>
    <m/>
    <n v="0"/>
    <n v="13844197"/>
    <s v="LLAMADA"/>
    <n v="1"/>
    <n v="0"/>
    <n v="0"/>
    <n v="0"/>
    <x v="8"/>
    <x v="0"/>
    <x v="3"/>
    <m/>
    <x v="0"/>
  </r>
  <r>
    <s v="21780662"/>
    <s v="EXPERTIS"/>
    <s v="OH"/>
    <x v="35"/>
    <s v="922406069"/>
    <d v="2025-11-03T00:00:00"/>
    <d v="1899-12-30T10:04:35"/>
    <s v="APLICATIVO2"/>
    <s v="CONTACTO NO EFECTIVO"/>
    <x v="3"/>
    <x v="0"/>
    <n v="0"/>
    <s v="Tipo de tercero - Familiar: _ / Se comunicará con Titular - SI / Número adicional - NO / NOTA:"/>
    <d v="2025-11-03T00:00:00"/>
    <n v="0"/>
    <s v="O"/>
    <s v=""/>
    <m/>
    <m/>
    <n v="0"/>
    <n v="13844264"/>
    <s v="LLAMADA"/>
    <n v="1"/>
    <n v="0"/>
    <n v="0"/>
    <n v="0"/>
    <x v="1"/>
    <x v="0"/>
    <x v="4"/>
    <m/>
    <x v="0"/>
  </r>
  <r>
    <s v="46269243"/>
    <s v="EXPERTIS"/>
    <s v="INTERBANK"/>
    <x v="51"/>
    <s v="968598289"/>
    <d v="2025-11-03T00:00:00"/>
    <d v="1899-12-30T10:26:32"/>
    <s v="APLICATIVO2"/>
    <s v="CONTACTO NO EFECTIVO"/>
    <x v="3"/>
    <x v="0"/>
    <n v="0"/>
    <s v="Tipo de tercero - Familiar: _ / Se comunicará con Titular - SI / Número adicional - NO / NOTA:"/>
    <d v="2025-11-03T00:00:00"/>
    <n v="0"/>
    <s v="O"/>
    <s v=""/>
    <m/>
    <m/>
    <n v="0"/>
    <n v="13844521"/>
    <s v="LLAMADA"/>
    <n v="1"/>
    <n v="0"/>
    <n v="0"/>
    <n v="0"/>
    <x v="1"/>
    <x v="0"/>
    <x v="3"/>
    <m/>
    <x v="0"/>
  </r>
  <r>
    <s v="16589332"/>
    <s v="EXPERTIS"/>
    <s v="TRUJILLO"/>
    <x v="35"/>
    <s v="972811037"/>
    <d v="2025-11-03T00:00:00"/>
    <d v="1899-12-30T10:29:18"/>
    <s v="APLICATIVO2"/>
    <s v="CONTACTO NO EFECTIVO"/>
    <x v="3"/>
    <x v="0"/>
    <n v="0"/>
    <s v="Tipo de tercero - Familiar: _ / Se comunicará con Titular - SI / Número adicional - NO / NOTA:"/>
    <d v="2025-11-03T00:00:00"/>
    <n v="0"/>
    <s v="O"/>
    <s v=""/>
    <m/>
    <m/>
    <n v="0"/>
    <n v="13844543"/>
    <s v="LLAMADA"/>
    <n v="1"/>
    <n v="0"/>
    <n v="0"/>
    <n v="0"/>
    <x v="1"/>
    <x v="0"/>
    <x v="4"/>
    <m/>
    <x v="0"/>
  </r>
  <r>
    <s v="46171728"/>
    <s v="EXPERTIS"/>
    <s v="BBVA"/>
    <x v="56"/>
    <s v="938474132"/>
    <d v="2025-11-04T00:00:00"/>
    <d v="1899-12-30T13:17:26"/>
    <s v="APLICATIVO2"/>
    <s v="CONTACTO NO EFECTIVO"/>
    <x v="3"/>
    <x v="0"/>
    <n v="0"/>
    <s v="Tipo de tercero - Familiar: _ / Se comunicará con Titular - SI / Número adicional - NO / NOTA:"/>
    <d v="2025-11-04T00:00:00"/>
    <n v="0"/>
    <s v="O"/>
    <s v=""/>
    <m/>
    <m/>
    <n v="0"/>
    <n v="13860727"/>
    <s v="LLAMADA"/>
    <n v="1"/>
    <n v="0"/>
    <n v="0"/>
    <n v="0"/>
    <x v="0"/>
    <x v="0"/>
    <x v="3"/>
    <m/>
    <x v="0"/>
  </r>
  <r>
    <s v="16682272"/>
    <s v="EXPERTIS"/>
    <s v="INTERBANK"/>
    <x v="12"/>
    <s v="998220363"/>
    <d v="2025-11-03T00:00:00"/>
    <d v="1899-12-30T11:00:30"/>
    <s v="APLICATIVO2"/>
    <s v="CONTACTO NO EFECTIVO"/>
    <x v="3"/>
    <x v="0"/>
    <n v="0"/>
    <s v="Tipo de tercero - Familiar: _ / Se comunicará con Titular - SI / Número adicional - NO / NOTA:"/>
    <d v="2025-11-03T00:00:00"/>
    <n v="0"/>
    <s v="O"/>
    <s v=""/>
    <m/>
    <m/>
    <n v="0"/>
    <n v="13844881"/>
    <s v="LLAMADA"/>
    <n v="1"/>
    <n v="0"/>
    <n v="0"/>
    <n v="0"/>
    <x v="2"/>
    <x v="0"/>
    <x v="1"/>
    <s v="1"/>
    <x v="0"/>
  </r>
  <r>
    <s v="20688453"/>
    <s v="EXPERTIS"/>
    <s v="BBVA"/>
    <x v="35"/>
    <s v="956081361"/>
    <d v="2025-11-03T00:00:00"/>
    <d v="1899-12-30T11:11:01"/>
    <s v="APLICATIVO2"/>
    <s v="CONTACTO NO EFECTIVO"/>
    <x v="3"/>
    <x v="0"/>
    <n v="0"/>
    <s v="Tipo de tercero - Familiar: _ / Se comunicará con Titular - SI / Número adicional - NO / NOTA:"/>
    <d v="2025-11-03T00:00:00"/>
    <n v="0"/>
    <s v="O"/>
    <s v=""/>
    <m/>
    <m/>
    <n v="0"/>
    <n v="13845000"/>
    <s v="LLAMADA"/>
    <n v="1"/>
    <n v="0"/>
    <n v="0"/>
    <n v="0"/>
    <x v="2"/>
    <x v="0"/>
    <x v="4"/>
    <m/>
    <x v="0"/>
  </r>
  <r>
    <s v="46949569"/>
    <s v="EXPERTIS"/>
    <s v="BBVA"/>
    <x v="35"/>
    <s v="984440252"/>
    <d v="2025-11-03T00:00:00"/>
    <d v="1899-12-30T11:14:36"/>
    <s v="APLICATIVO2"/>
    <s v="CONTACTO NO EFECTIVO"/>
    <x v="3"/>
    <x v="0"/>
    <n v="0"/>
    <s v="Tipo de tercero - Familiar: _ / Se comunicará con Titular - SI / Número adicional - NO / NOTA:"/>
    <d v="2025-11-03T00:00:00"/>
    <n v="0"/>
    <s v="O"/>
    <s v=""/>
    <m/>
    <m/>
    <n v="0"/>
    <n v="13845054"/>
    <s v="LLAMADA"/>
    <n v="1"/>
    <n v="0"/>
    <n v="0"/>
    <n v="0"/>
    <x v="2"/>
    <x v="0"/>
    <x v="4"/>
    <m/>
    <x v="0"/>
  </r>
  <r>
    <s v="40398448"/>
    <s v="EXPERTIS"/>
    <s v="BBVA"/>
    <x v="32"/>
    <s v="988265120"/>
    <d v="2025-11-03T00:00:00"/>
    <d v="1899-12-30T11:14:52"/>
    <s v="APLICATIVO2"/>
    <s v="CONTACTO NO EFECTIVO"/>
    <x v="3"/>
    <x v="0"/>
    <n v="0"/>
    <s v="Tipo de tercero - Familiar: _ / Se comunicará con Titular - SI / Número adicional - NO / NOTA:"/>
    <d v="2025-11-03T00:00:00"/>
    <n v="0"/>
    <s v="O"/>
    <s v=""/>
    <m/>
    <m/>
    <n v="0"/>
    <n v="13845056"/>
    <s v="LLAMADA"/>
    <n v="1"/>
    <n v="0"/>
    <n v="0"/>
    <n v="0"/>
    <x v="2"/>
    <x v="0"/>
    <x v="3"/>
    <m/>
    <x v="0"/>
  </r>
  <r>
    <s v="73114332"/>
    <s v="EXPERTIS"/>
    <s v="INTERBANK"/>
    <x v="0"/>
    <s v="995671675"/>
    <d v="2025-11-04T00:00:00"/>
    <d v="1899-12-30T14:12:38"/>
    <s v="APLICATIVO2"/>
    <s v="CONTACTO NO EFECTIVO"/>
    <x v="3"/>
    <x v="0"/>
    <n v="0"/>
    <s v="Tipo de tercero - Familiar: _ / Se comunicará con Titular - SI / Número adicional - NO / NOTA:"/>
    <d v="2025-11-04T00:00:00"/>
    <n v="0"/>
    <s v="O"/>
    <s v=""/>
    <m/>
    <m/>
    <n v="0"/>
    <n v="13861189"/>
    <s v="LLAMADA"/>
    <n v="1"/>
    <n v="0"/>
    <n v="0"/>
    <n v="0"/>
    <x v="7"/>
    <x v="0"/>
    <x v="0"/>
    <m/>
    <x v="0"/>
  </r>
  <r>
    <s v="21145120"/>
    <s v="EXPERTIS"/>
    <s v="BBVA"/>
    <x v="42"/>
    <s v="943648764"/>
    <d v="2025-11-03T00:00:00"/>
    <d v="1899-12-30T11:34:50"/>
    <s v="APLICATIVO2"/>
    <s v="CONTACTO NO EFECTIVO"/>
    <x v="3"/>
    <x v="0"/>
    <n v="0"/>
    <s v="Tipo de tercero - Familiar: _ / Se comunicará con Titular - SI / Número adicional - NO / NOTA:"/>
    <d v="2025-11-03T00:00:00"/>
    <n v="0"/>
    <s v="O"/>
    <s v=""/>
    <m/>
    <m/>
    <n v="0"/>
    <n v="13845320"/>
    <s v="LLAMADA"/>
    <n v="1"/>
    <n v="0"/>
    <n v="0"/>
    <n v="0"/>
    <x v="2"/>
    <x v="0"/>
    <x v="2"/>
    <s v="1"/>
    <x v="0"/>
  </r>
  <r>
    <s v="60976137"/>
    <s v="EXPERTIS"/>
    <s v="INTERBANK"/>
    <x v="42"/>
    <s v="990127369"/>
    <d v="2025-11-03T00:00:00"/>
    <d v="1899-12-30T11:36:41"/>
    <s v="APLICATIVO2"/>
    <s v="CONTACTO NO EFECTIVO"/>
    <x v="3"/>
    <x v="0"/>
    <n v="0"/>
    <s v="Tipo de tercero - Familiar: _ / Se comunicará con Titular - SI / Número adicional - NO / NOTA:"/>
    <d v="2025-11-03T00:00:00"/>
    <n v="0"/>
    <s v="O"/>
    <s v=""/>
    <m/>
    <m/>
    <n v="0"/>
    <n v="13845354"/>
    <s v="LLAMADA"/>
    <n v="1"/>
    <n v="0"/>
    <n v="0"/>
    <n v="0"/>
    <x v="2"/>
    <x v="0"/>
    <x v="2"/>
    <s v="1"/>
    <x v="0"/>
  </r>
  <r>
    <s v="42270624"/>
    <s v="EXPERTIS"/>
    <s v="INTERBANK"/>
    <x v="4"/>
    <s v="977917576"/>
    <d v="2025-11-04T00:00:00"/>
    <d v="1899-12-30T14:22:36"/>
    <s v="APLICATIVO2"/>
    <s v="CONTACTO NO EFECTIVO"/>
    <x v="3"/>
    <x v="0"/>
    <n v="0"/>
    <s v="Tipo de tercero - Familiar: _ / Se comunicará con Titular - SI / Número adicional - NO / NOTA:"/>
    <d v="2025-11-04T00:00:00"/>
    <n v="0"/>
    <s v="O"/>
    <s v=""/>
    <m/>
    <m/>
    <n v="0"/>
    <n v="13861289"/>
    <s v="LLAMADA"/>
    <n v="1"/>
    <n v="0"/>
    <n v="0"/>
    <n v="0"/>
    <x v="7"/>
    <x v="0"/>
    <x v="0"/>
    <m/>
    <x v="0"/>
  </r>
  <r>
    <s v="15606891"/>
    <s v="EXPERTIS"/>
    <s v="INTERBANK"/>
    <x v="35"/>
    <s v="980883308"/>
    <d v="2025-11-04T00:00:00"/>
    <d v="1899-12-30T14:29:13"/>
    <s v="APLICATIVO2"/>
    <s v="CONTACTO NO EFECTIVO"/>
    <x v="3"/>
    <x v="0"/>
    <n v="0"/>
    <s v="Tipo de tercero - Familiar: _ / Se comunicará con Titular - SI / Número adicional - NO / NOTA:"/>
    <d v="2025-11-04T00:00:00"/>
    <n v="0"/>
    <s v="O"/>
    <s v=""/>
    <m/>
    <m/>
    <n v="0"/>
    <n v="13861374"/>
    <s v="LLAMADA"/>
    <n v="1"/>
    <n v="0"/>
    <n v="0"/>
    <n v="0"/>
    <x v="7"/>
    <x v="0"/>
    <x v="4"/>
    <m/>
    <x v="0"/>
  </r>
  <r>
    <s v="44482422"/>
    <s v="EXPERTIS"/>
    <s v="BBVA"/>
    <x v="42"/>
    <s v="949270504"/>
    <d v="2025-11-03T00:00:00"/>
    <d v="1899-12-30T11:48:40"/>
    <s v="APLICATIVO2"/>
    <s v="CONTACTO NO EFECTIVO"/>
    <x v="3"/>
    <x v="0"/>
    <n v="0"/>
    <s v="Tipo de tercero - Familiar: _ / Se comunicará con Titular - SI / Número adicional - NO / NOTA:"/>
    <d v="2025-11-03T00:00:00"/>
    <n v="0"/>
    <s v="O"/>
    <s v=""/>
    <m/>
    <m/>
    <n v="0"/>
    <n v="13845530"/>
    <s v="LLAMADA"/>
    <n v="1"/>
    <n v="0"/>
    <n v="0"/>
    <n v="0"/>
    <x v="2"/>
    <x v="0"/>
    <x v="2"/>
    <m/>
    <x v="0"/>
  </r>
  <r>
    <s v="80016945"/>
    <s v="EXPERTIS"/>
    <s v="INTERBANK"/>
    <x v="35"/>
    <s v="902063218"/>
    <d v="2025-11-03T00:00:00"/>
    <d v="1899-12-30T12:01:18"/>
    <s v="APLICATIVO2"/>
    <s v="CONTACTO NO EFECTIVO"/>
    <x v="3"/>
    <x v="0"/>
    <n v="0"/>
    <s v="Tipo de tercero - Familiar: _ / Se comunicará con Titular - SI / Número adicional - NO / NOTA:"/>
    <d v="2025-11-03T00:00:00"/>
    <n v="0"/>
    <s v="O"/>
    <s v=""/>
    <m/>
    <m/>
    <n v="0"/>
    <n v="13845694"/>
    <s v="LLAMADA"/>
    <n v="1"/>
    <n v="0"/>
    <n v="0"/>
    <n v="0"/>
    <x v="6"/>
    <x v="0"/>
    <x v="4"/>
    <m/>
    <x v="0"/>
  </r>
  <r>
    <s v="45118958"/>
    <s v="EXPERTIS"/>
    <s v="BBVA"/>
    <x v="23"/>
    <s v="932899076"/>
    <d v="2025-11-04T00:00:00"/>
    <d v="1899-12-30T14:56:42"/>
    <s v="APLICATIVO2"/>
    <s v="CONTACTO NO EFECTIVO"/>
    <x v="3"/>
    <x v="0"/>
    <n v="0"/>
    <s v="Tipo de tercero - Familiar: _ / Se comunicará con Titular - SI / Número adicional - NO / NOTA:"/>
    <d v="2025-11-04T00:00:00"/>
    <n v="0"/>
    <s v="O"/>
    <s v=""/>
    <m/>
    <m/>
    <n v="0"/>
    <n v="13861784"/>
    <s v="LLAMADA"/>
    <n v="1"/>
    <n v="0"/>
    <n v="0"/>
    <n v="0"/>
    <x v="7"/>
    <x v="0"/>
    <x v="2"/>
    <m/>
    <x v="0"/>
  </r>
  <r>
    <s v="16666991"/>
    <s v="EXPERTIS"/>
    <s v="BBVA"/>
    <x v="23"/>
    <s v="942859132"/>
    <d v="2025-11-04T00:00:00"/>
    <d v="1899-12-30T15:06:20"/>
    <s v="APLICATIVO2"/>
    <s v="CONTACTO NO EFECTIVO"/>
    <x v="3"/>
    <x v="0"/>
    <n v="0"/>
    <s v="Tipo de tercero - Familiar: _ / Se comunicará con Titular - SI / Número adicional - NO / NOTA:"/>
    <d v="2025-11-04T00:00:00"/>
    <n v="0"/>
    <s v="O"/>
    <s v=""/>
    <m/>
    <m/>
    <n v="0"/>
    <n v="13861950"/>
    <s v="LLAMADA"/>
    <n v="1"/>
    <n v="0"/>
    <n v="0"/>
    <n v="0"/>
    <x v="3"/>
    <x v="0"/>
    <x v="2"/>
    <m/>
    <x v="0"/>
  </r>
  <r>
    <s v="01018722"/>
    <s v="EXPERTIS"/>
    <s v="LOS ANDES"/>
    <x v="35"/>
    <s v="945821451"/>
    <d v="2025-11-03T00:00:00"/>
    <d v="1899-12-30T12:28:54"/>
    <s v="APLICATIVO2"/>
    <s v="CONTACTO NO EFECTIVO"/>
    <x v="3"/>
    <x v="0"/>
    <n v="0"/>
    <s v="Tipo de tercero - Familiar: _ / Se comunicará con Titular - SI / Número adicional - NO / NOTA:"/>
    <d v="2025-11-03T00:00:00"/>
    <n v="0"/>
    <s v="O"/>
    <s v=""/>
    <m/>
    <m/>
    <n v="0"/>
    <n v="13846070"/>
    <s v="LLAMADA"/>
    <n v="1"/>
    <n v="0"/>
    <n v="0"/>
    <n v="0"/>
    <x v="6"/>
    <x v="0"/>
    <x v="4"/>
    <m/>
    <x v="0"/>
  </r>
  <r>
    <s v="40209344"/>
    <s v="EXPERTIS"/>
    <s v="INTERBANK"/>
    <x v="4"/>
    <s v="972066788"/>
    <d v="2025-11-04T00:00:00"/>
    <d v="1899-12-30T07:08:57"/>
    <s v="APLICATIVO2"/>
    <s v="CONTACTO NO EFECTIVO"/>
    <x v="3"/>
    <x v="0"/>
    <n v="0"/>
    <s v="Tipo de tercero - Familiar: _ / Se comunicará con Titular - SI / Número adicional - NO / NOTA:"/>
    <d v="2025-11-04T00:00:00"/>
    <n v="0"/>
    <s v="O"/>
    <s v=""/>
    <m/>
    <m/>
    <n v="0"/>
    <n v="13856394"/>
    <s v="LLAMADA"/>
    <n v="1"/>
    <n v="0"/>
    <n v="0"/>
    <n v="0"/>
    <x v="9"/>
    <x v="0"/>
    <x v="0"/>
    <s v="1"/>
    <x v="0"/>
  </r>
  <r>
    <s v="03661950"/>
    <s v="EXPERTIS"/>
    <s v="LOS ANDES"/>
    <x v="35"/>
    <s v="930973015"/>
    <d v="2025-11-03T00:00:00"/>
    <d v="1899-12-30T12:47:18"/>
    <s v="APLICATIVO2"/>
    <s v="CONTACTO NO EFECTIVO"/>
    <x v="3"/>
    <x v="0"/>
    <n v="0"/>
    <s v="Tipo de tercero - Familiar: _ / Se comunicará con Titular - SI / Número adicional - NO / NOTA:"/>
    <d v="2025-11-03T00:00:00"/>
    <n v="0"/>
    <s v="O"/>
    <s v=""/>
    <m/>
    <m/>
    <n v="0"/>
    <n v="13846255"/>
    <s v="LLAMADA"/>
    <n v="1"/>
    <n v="0"/>
    <n v="0"/>
    <n v="0"/>
    <x v="6"/>
    <x v="0"/>
    <x v="4"/>
    <m/>
    <x v="0"/>
  </r>
  <r>
    <s v="03898586"/>
    <s v="EXPERTIS"/>
    <s v="INTERBANK"/>
    <x v="35"/>
    <s v="965669187"/>
    <d v="2025-11-04T00:00:00"/>
    <d v="1899-12-30T07:18:41"/>
    <s v="APLICATIVO2"/>
    <s v="CONTACTO NO EFECTIVO"/>
    <x v="3"/>
    <x v="0"/>
    <n v="0"/>
    <s v="Tipo de tercero - Familiar: _ / Se comunicará con Titular - SI / Número adicional - NO / NOTA:"/>
    <d v="2025-11-04T00:00:00"/>
    <n v="0"/>
    <s v="O"/>
    <s v=""/>
    <m/>
    <m/>
    <n v="0"/>
    <n v="13856520"/>
    <s v="LLAMADA"/>
    <n v="1"/>
    <n v="0"/>
    <n v="0"/>
    <n v="0"/>
    <x v="9"/>
    <x v="0"/>
    <x v="4"/>
    <m/>
    <x v="0"/>
  </r>
  <r>
    <s v="60976137"/>
    <s v="EXPERTIS"/>
    <s v="INTERBANK"/>
    <x v="55"/>
    <s v="990127369"/>
    <d v="2025-11-04T00:00:00"/>
    <d v="1899-12-30T07:27:06"/>
    <s v="APLICATIVO2"/>
    <s v="CONTACTO NO EFECTIVO"/>
    <x v="3"/>
    <x v="0"/>
    <n v="0"/>
    <s v="Tipo de tercero - Familiar: _ / Se comunicará con Titular - SI / Número adicional - NO / NOTA:"/>
    <d v="2025-11-04T00:00:00"/>
    <n v="0"/>
    <s v="O"/>
    <s v=""/>
    <m/>
    <m/>
    <n v="0"/>
    <n v="13856624"/>
    <s v="LLAMADA"/>
    <n v="1"/>
    <n v="0"/>
    <n v="0"/>
    <n v="0"/>
    <x v="9"/>
    <x v="0"/>
    <x v="2"/>
    <s v="1"/>
    <x v="0"/>
  </r>
  <r>
    <s v="24714220"/>
    <s v="EXPERTIS"/>
    <s v="LOS ANDES"/>
    <x v="46"/>
    <s v="943580668"/>
    <d v="2025-11-03T00:00:00"/>
    <d v="1899-12-30T12:53:54"/>
    <s v="APLICATIVO2"/>
    <s v="CONTACTO NO EFECTIVO"/>
    <x v="3"/>
    <x v="0"/>
    <n v="0"/>
    <s v="Tipo de tercero - Familiar: _ / Se comunicará con Titular - SI / Número adicional - NO / NOTA:"/>
    <d v="2025-11-03T00:00:00"/>
    <n v="0"/>
    <s v="O"/>
    <s v=""/>
    <m/>
    <m/>
    <n v="0"/>
    <n v="13846324"/>
    <s v="LLAMADA"/>
    <n v="1"/>
    <n v="0"/>
    <n v="0"/>
    <n v="0"/>
    <x v="6"/>
    <x v="0"/>
    <x v="4"/>
    <m/>
    <x v="0"/>
  </r>
  <r>
    <s v="24714220"/>
    <s v="EXPERTIS"/>
    <s v="LOS ANDES"/>
    <x v="46"/>
    <s v="943580668"/>
    <d v="2025-11-03T00:00:00"/>
    <d v="1899-12-30T12:53:54"/>
    <s v="APLICATIVO2"/>
    <s v="CONTACTO NO EFECTIVO"/>
    <x v="3"/>
    <x v="0"/>
    <n v="0"/>
    <s v="Tipo de tercero - Familiar: _ / Se comunicará con Titular - SI / Número adicional - NO / NOTA:"/>
    <d v="2025-11-03T00:00:00"/>
    <n v="0"/>
    <s v="O"/>
    <s v=""/>
    <m/>
    <m/>
    <n v="0"/>
    <n v="13846328"/>
    <s v="LLAMADA"/>
    <n v="1"/>
    <n v="0"/>
    <n v="0"/>
    <n v="0"/>
    <x v="6"/>
    <x v="0"/>
    <x v="4"/>
    <m/>
    <x v="0"/>
  </r>
  <r>
    <s v="43262671"/>
    <s v="EXPERTIS"/>
    <s v="OH"/>
    <x v="35"/>
    <s v="955480456"/>
    <d v="2025-11-03T00:00:00"/>
    <d v="1899-12-30T13:07:11"/>
    <s v="APLICATIVO2"/>
    <s v="CONTACTO NO EFECTIVO"/>
    <x v="3"/>
    <x v="0"/>
    <n v="0"/>
    <s v="Tipo de tercero - Familiar: _ / Se comunicará con Titular - SI / Número adicional - NO / NOTA:"/>
    <d v="2025-11-03T00:00:00"/>
    <n v="0"/>
    <s v="O"/>
    <s v=""/>
    <m/>
    <m/>
    <n v="0"/>
    <n v="13846444"/>
    <s v="LLAMADA"/>
    <n v="1"/>
    <n v="0"/>
    <n v="0"/>
    <n v="0"/>
    <x v="0"/>
    <x v="0"/>
    <x v="4"/>
    <m/>
    <x v="0"/>
  </r>
  <r>
    <s v="42964171"/>
    <s v="EXPERTIS"/>
    <s v="BBVA"/>
    <x v="29"/>
    <s v="955822506"/>
    <d v="2025-11-04T00:00:00"/>
    <d v="1899-12-30T07:47:03"/>
    <s v="APLICATIVO2"/>
    <s v="CONTACTO NO EFECTIVO"/>
    <x v="3"/>
    <x v="0"/>
    <n v="0"/>
    <s v="Tipo de tercero - Familiar: _ / Se comunicará con Titular - SI / Número adicional - NO / NOTA:"/>
    <d v="2025-11-04T00:00:00"/>
    <n v="0"/>
    <s v="O"/>
    <s v=""/>
    <m/>
    <m/>
    <n v="0"/>
    <n v="13856775"/>
    <s v="LLAMADA"/>
    <n v="1"/>
    <n v="0"/>
    <n v="0"/>
    <n v="0"/>
    <x v="9"/>
    <x v="0"/>
    <x v="3"/>
    <m/>
    <x v="0"/>
  </r>
  <r>
    <s v="47490185"/>
    <s v="EXPERTIS"/>
    <s v="INTERBANK"/>
    <x v="12"/>
    <s v="921786120"/>
    <d v="2025-11-04T00:00:00"/>
    <d v="1899-12-30T16:06:53"/>
    <s v="APLICATIVO2"/>
    <s v="CONTACTO NO EFECTIVO"/>
    <x v="3"/>
    <x v="0"/>
    <n v="0"/>
    <s v="Tipo de tercero - Familiar: _ / Se comunicará con Titular - SI / Número adicional - NO / NOTA:"/>
    <d v="2025-11-04T00:00:00"/>
    <n v="0"/>
    <s v="O"/>
    <s v=""/>
    <m/>
    <m/>
    <n v="0"/>
    <n v="13863014"/>
    <s v="LLAMADA"/>
    <n v="1"/>
    <n v="0"/>
    <n v="0"/>
    <n v="0"/>
    <x v="5"/>
    <x v="0"/>
    <x v="1"/>
    <s v="1"/>
    <x v="0"/>
  </r>
  <r>
    <s v="70264257"/>
    <s v="EXPERTIS"/>
    <s v="INTERBANK"/>
    <x v="12"/>
    <s v="924505560"/>
    <d v="2025-11-03T00:00:00"/>
    <d v="1899-12-30T13:51:39"/>
    <s v="APLICATIVO2"/>
    <s v="CONTACTO NO EFECTIVO"/>
    <x v="3"/>
    <x v="0"/>
    <n v="0"/>
    <s v="Tipo de tercero - Familiar: _ / Se comunicará con Titular - SI / Número adicional - NO / NOTA:"/>
    <d v="2025-11-03T00:00:00"/>
    <n v="0"/>
    <s v="O"/>
    <s v=""/>
    <m/>
    <m/>
    <n v="0"/>
    <n v="13846770"/>
    <s v="LLAMADA"/>
    <n v="1"/>
    <n v="0"/>
    <n v="0"/>
    <n v="0"/>
    <x v="0"/>
    <x v="0"/>
    <x v="1"/>
    <m/>
    <x v="0"/>
  </r>
  <r>
    <s v="71822880"/>
    <s v="EXPERTIS"/>
    <s v="INTERBANK"/>
    <x v="12"/>
    <s v="912837096"/>
    <d v="2025-11-03T00:00:00"/>
    <d v="1899-12-30T13:55:00"/>
    <s v="APLICATIVO2"/>
    <s v="CONTACTO NO EFECTIVO"/>
    <x v="3"/>
    <x v="0"/>
    <n v="0"/>
    <s v="Tipo de tercero - Familiar: _ / Se comunicará con Titular - SI / Número adicional - NO / NOTA:"/>
    <d v="2025-11-03T00:00:00"/>
    <n v="0"/>
    <s v="O"/>
    <s v=""/>
    <m/>
    <m/>
    <n v="0"/>
    <n v="13846796"/>
    <s v="LLAMADA"/>
    <n v="1"/>
    <n v="0"/>
    <n v="0"/>
    <n v="0"/>
    <x v="0"/>
    <x v="0"/>
    <x v="1"/>
    <m/>
    <x v="0"/>
  </r>
  <r>
    <s v="43232239"/>
    <s v="EXPERTIS"/>
    <s v="INTERBANK"/>
    <x v="11"/>
    <s v="927379747"/>
    <d v="2025-11-03T00:00:00"/>
    <d v="1899-12-30T14:27:13"/>
    <s v="APLICATIVO2"/>
    <s v="CONTACTO NO EFECTIVO"/>
    <x v="3"/>
    <x v="0"/>
    <n v="0"/>
    <s v="Tipo de tercero - Familiar: _ / Se comunicará con Titular - SI / Número adicional - NO / NOTA:"/>
    <d v="2025-11-03T00:00:00"/>
    <n v="0"/>
    <s v="O"/>
    <s v=""/>
    <m/>
    <m/>
    <n v="0"/>
    <n v="13847017"/>
    <s v="LLAMADA"/>
    <n v="1"/>
    <n v="0"/>
    <n v="0"/>
    <n v="0"/>
    <x v="7"/>
    <x v="0"/>
    <x v="1"/>
    <s v="1"/>
    <x v="0"/>
  </r>
  <r>
    <s v="47561577"/>
    <s v="EXPERTIS"/>
    <s v="INTERBANK"/>
    <x v="43"/>
    <s v="951179852"/>
    <d v="2025-11-04T00:00:00"/>
    <d v="1899-12-30T08:50:33"/>
    <s v="APLICATIVO2"/>
    <s v="CONTACTO NO EFECTIVO"/>
    <x v="3"/>
    <x v="0"/>
    <n v="0"/>
    <s v="Tipo de tercero - Familiar: _ / Se comunicará con Titular - SI / Número adicional - NO / NOTA:"/>
    <d v="2025-11-04T00:00:00"/>
    <n v="0"/>
    <s v="O"/>
    <s v=""/>
    <m/>
    <m/>
    <n v="0"/>
    <n v="13857232"/>
    <s v="LLAMADA"/>
    <n v="1"/>
    <n v="0"/>
    <n v="0"/>
    <n v="0"/>
    <x v="4"/>
    <x v="0"/>
    <x v="5"/>
    <m/>
    <x v="0"/>
  </r>
  <r>
    <s v="23010770"/>
    <s v="EXPERTIS"/>
    <s v="OH"/>
    <x v="35"/>
    <s v="902488966"/>
    <d v="2025-11-03T00:00:00"/>
    <d v="1899-12-30T14:42:43"/>
    <s v="APLICATIVO2"/>
    <s v="CONTACTO NO EFECTIVO"/>
    <x v="3"/>
    <x v="0"/>
    <n v="0"/>
    <s v="Tipo de tercero - Familiar: _ / Se comunicará con Titular - SI / Número adicional - NO / NOTA:"/>
    <d v="2025-11-03T00:00:00"/>
    <n v="0"/>
    <s v="O"/>
    <s v=""/>
    <m/>
    <m/>
    <n v="0"/>
    <n v="13847148"/>
    <s v="LLAMADA"/>
    <n v="1"/>
    <n v="0"/>
    <n v="0"/>
    <n v="0"/>
    <x v="7"/>
    <x v="0"/>
    <x v="4"/>
    <m/>
    <x v="0"/>
  </r>
  <r>
    <s v="80391120"/>
    <s v="EXPERTIS"/>
    <s v="OH"/>
    <x v="35"/>
    <s v="919607110"/>
    <d v="2025-11-03T00:00:00"/>
    <d v="1899-12-30T14:44:22"/>
    <s v="APLICATIVO2"/>
    <s v="CONTACTO NO EFECTIVO"/>
    <x v="3"/>
    <x v="0"/>
    <n v="0"/>
    <s v="Tipo de tercero - Familiar: _ / Se comunicará con Titular - SI / Número adicional - NO / NOTA:"/>
    <d v="2025-11-03T00:00:00"/>
    <n v="0"/>
    <s v="O"/>
    <s v=""/>
    <m/>
    <m/>
    <n v="0"/>
    <n v="13847168"/>
    <s v="LLAMADA"/>
    <n v="1"/>
    <n v="0"/>
    <n v="0"/>
    <n v="0"/>
    <x v="7"/>
    <x v="0"/>
    <x v="4"/>
    <m/>
    <x v="0"/>
  </r>
  <r>
    <s v="43937848"/>
    <s v="EXPERTIS"/>
    <s v="INTERBANK"/>
    <x v="11"/>
    <s v="942310180"/>
    <d v="2025-11-04T00:00:00"/>
    <d v="1899-12-30T09:01:21"/>
    <s v="APLICATIVO2"/>
    <s v="CONTACTO NO EFECTIVO"/>
    <x v="3"/>
    <x v="0"/>
    <n v="0"/>
    <s v="Tipo de tercero - Familiar: _ / Se comunicará con Titular - SI / Número adicional - NO / NOTA:"/>
    <d v="2025-11-04T00:00:00"/>
    <n v="0"/>
    <s v="O"/>
    <s v=""/>
    <m/>
    <m/>
    <n v="0"/>
    <n v="13857389"/>
    <s v="LLAMADA"/>
    <n v="1"/>
    <n v="0"/>
    <n v="0"/>
    <n v="0"/>
    <x v="8"/>
    <x v="0"/>
    <x v="1"/>
    <s v="1"/>
    <x v="0"/>
  </r>
  <r>
    <s v="45307419"/>
    <s v="EXPERTIS"/>
    <s v="OH"/>
    <x v="35"/>
    <s v="908707942"/>
    <d v="2025-11-03T00:00:00"/>
    <d v="1899-12-30T14:54:29"/>
    <s v="APLICATIVO2"/>
    <s v="CONTACTO NO EFECTIVO"/>
    <x v="3"/>
    <x v="0"/>
    <n v="0"/>
    <s v="Tipo de tercero - Familiar: _ / Se comunicará con Titular - SI / Número adicional - NO / NOTA:"/>
    <d v="2025-11-03T00:00:00"/>
    <n v="0"/>
    <s v="O"/>
    <s v=""/>
    <m/>
    <m/>
    <n v="0"/>
    <n v="13847284"/>
    <s v="LLAMADA"/>
    <n v="1"/>
    <n v="0"/>
    <n v="0"/>
    <n v="0"/>
    <x v="7"/>
    <x v="0"/>
    <x v="4"/>
    <m/>
    <x v="0"/>
  </r>
  <r>
    <s v="32295859"/>
    <s v="EXPERTIS"/>
    <s v="OH"/>
    <x v="35"/>
    <s v="910675834"/>
    <d v="2025-11-03T00:00:00"/>
    <d v="1899-12-30T14:58:53"/>
    <s v="APLICATIVO2"/>
    <s v="CONTACTO NO EFECTIVO"/>
    <x v="3"/>
    <x v="0"/>
    <n v="0"/>
    <s v="Tipo de tercero - Familiar: _ / Se comunicará con Titular - SI / Número adicional - NO / NOTA:"/>
    <d v="2025-11-03T00:00:00"/>
    <n v="0"/>
    <s v="O"/>
    <s v=""/>
    <m/>
    <m/>
    <n v="0"/>
    <n v="13847334"/>
    <s v="LLAMADA"/>
    <n v="1"/>
    <n v="0"/>
    <n v="0"/>
    <n v="0"/>
    <x v="7"/>
    <x v="0"/>
    <x v="4"/>
    <m/>
    <x v="0"/>
  </r>
  <r>
    <s v="05348207"/>
    <s v="EXPERTIS"/>
    <s v="BBVA"/>
    <x v="29"/>
    <s v="988264278"/>
    <d v="2025-11-03T00:00:00"/>
    <d v="1899-12-30T15:00:16"/>
    <s v="APLICATIVO2"/>
    <s v="CONTACTO NO EFECTIVO"/>
    <x v="3"/>
    <x v="0"/>
    <n v="0"/>
    <s v="Tipo de tercero - Familiar: _ / Se comunicará con Titular - SI / Número adicional - NO / NOTA:"/>
    <d v="2025-11-03T00:00:00"/>
    <n v="0"/>
    <s v="O"/>
    <s v=""/>
    <m/>
    <m/>
    <n v="0"/>
    <n v="13847356"/>
    <s v="LLAMADA"/>
    <n v="1"/>
    <n v="0"/>
    <n v="0"/>
    <n v="0"/>
    <x v="3"/>
    <x v="0"/>
    <x v="3"/>
    <m/>
    <x v="0"/>
  </r>
  <r>
    <s v="08621582"/>
    <s v="EXPERTIS"/>
    <s v="OH"/>
    <x v="35"/>
    <s v="942157998"/>
    <d v="2025-11-04T00:00:00"/>
    <d v="1899-12-30T16:37:36"/>
    <s v="APLICATIVO2"/>
    <s v="CONTACTO NO EFECTIVO"/>
    <x v="3"/>
    <x v="0"/>
    <n v="0"/>
    <s v="Tipo de tercero - Familiar: _ / Se comunicará con Titular - SI / Número adicional - NO / NOTA:"/>
    <d v="2025-11-04T00:00:00"/>
    <n v="0"/>
    <s v="O"/>
    <s v=""/>
    <m/>
    <m/>
    <n v="0"/>
    <n v="13863723"/>
    <s v="LLAMADA"/>
    <n v="1"/>
    <n v="0"/>
    <n v="0"/>
    <n v="0"/>
    <x v="5"/>
    <x v="0"/>
    <x v="4"/>
    <s v="1"/>
    <x v="0"/>
  </r>
  <r>
    <s v="46387380"/>
    <s v="EXPERTIS"/>
    <s v="OH"/>
    <x v="35"/>
    <s v="961310352"/>
    <d v="2025-11-03T00:00:00"/>
    <d v="1899-12-30T15:04:15"/>
    <s v="APLICATIVO2"/>
    <s v="CONTACTO NO EFECTIVO"/>
    <x v="3"/>
    <x v="0"/>
    <n v="0"/>
    <s v="Tipo de tercero - Familiar: _ / Se comunicará con Titular - SI / Número adicional - NO / NOTA:"/>
    <d v="2025-11-03T00:00:00"/>
    <n v="0"/>
    <s v="O"/>
    <s v=""/>
    <m/>
    <m/>
    <n v="0"/>
    <n v="13847382"/>
    <s v="LLAMADA"/>
    <n v="1"/>
    <n v="0"/>
    <n v="0"/>
    <n v="0"/>
    <x v="3"/>
    <x v="0"/>
    <x v="4"/>
    <m/>
    <x v="0"/>
  </r>
  <r>
    <s v="16729448"/>
    <s v="EXPERTIS"/>
    <s v="BBVA"/>
    <x v="55"/>
    <s v="958241898"/>
    <d v="2025-11-04T00:00:00"/>
    <d v="1899-12-30T09:26:39"/>
    <s v="APLICATIVO2"/>
    <s v="CONTACTO NO EFECTIVO"/>
    <x v="3"/>
    <x v="0"/>
    <n v="0"/>
    <s v="Tipo de tercero - Familiar: _ / Se comunicará con Titular - SI / Número adicional - NO / NOTA:"/>
    <d v="2025-11-04T00:00:00"/>
    <n v="0"/>
    <s v="O"/>
    <s v=""/>
    <m/>
    <m/>
    <n v="0"/>
    <n v="13857723"/>
    <s v="LLAMADA"/>
    <n v="1"/>
    <n v="0"/>
    <n v="0"/>
    <n v="0"/>
    <x v="8"/>
    <x v="0"/>
    <x v="2"/>
    <m/>
    <x v="0"/>
  </r>
  <r>
    <s v="43713864"/>
    <s v="EXPERTIS"/>
    <s v="INTERBANK"/>
    <x v="42"/>
    <s v="964471197"/>
    <d v="2025-11-03T00:00:00"/>
    <d v="1899-12-30T15:08:10"/>
    <s v="APLICATIVO2"/>
    <s v="CONTACTO NO EFECTIVO"/>
    <x v="3"/>
    <x v="0"/>
    <n v="0"/>
    <s v="Tipo de tercero - Familiar: _ / Se comunicará con Titular - SI / Número adicional - NO / NOTA:"/>
    <d v="2025-11-03T00:00:00"/>
    <n v="0"/>
    <s v="O"/>
    <s v=""/>
    <m/>
    <m/>
    <n v="0"/>
    <n v="13847437"/>
    <s v="LLAMADA"/>
    <n v="1"/>
    <n v="0"/>
    <n v="0"/>
    <n v="0"/>
    <x v="3"/>
    <x v="0"/>
    <x v="2"/>
    <m/>
    <x v="0"/>
  </r>
  <r>
    <s v="21555586"/>
    <s v="EXPERTIS"/>
    <s v="INTERBANK"/>
    <x v="4"/>
    <s v="950051609"/>
    <d v="2025-11-04T00:00:00"/>
    <d v="1899-12-30T09:27:16"/>
    <s v="APLICATIVO2"/>
    <s v="CONTACTO NO EFECTIVO"/>
    <x v="3"/>
    <x v="0"/>
    <n v="0"/>
    <s v="Tipo de tercero - Familiar: _ / Se comunicará con Titular - SI / Número adicional - NO / NOTA:"/>
    <d v="2025-11-04T00:00:00"/>
    <n v="0"/>
    <s v="O"/>
    <s v=""/>
    <m/>
    <m/>
    <n v="0"/>
    <n v="13857738"/>
    <s v="LLAMADA"/>
    <n v="1"/>
    <n v="0"/>
    <n v="0"/>
    <n v="0"/>
    <x v="8"/>
    <x v="0"/>
    <x v="0"/>
    <s v="1"/>
    <x v="0"/>
  </r>
  <r>
    <s v="76175130"/>
    <s v="EXPERTIS"/>
    <s v="INTERBANK"/>
    <x v="42"/>
    <s v="903405127"/>
    <d v="2025-11-04T00:00:00"/>
    <d v="1899-12-30T16:45:07"/>
    <s v="APLICATIVO2"/>
    <s v="CONTACTO NO EFECTIVO"/>
    <x v="3"/>
    <x v="0"/>
    <n v="0"/>
    <s v="Tipo de tercero - Familiar: _ / Se comunicará con Titular - SI / Número adicional - NO / NOTA:"/>
    <d v="2025-11-04T00:00:00"/>
    <n v="0"/>
    <s v="O"/>
    <s v=""/>
    <m/>
    <m/>
    <n v="0"/>
    <n v="13863865"/>
    <s v="LLAMADA"/>
    <n v="1"/>
    <n v="0"/>
    <n v="0"/>
    <n v="0"/>
    <x v="5"/>
    <x v="0"/>
    <x v="2"/>
    <m/>
    <x v="0"/>
  </r>
  <r>
    <s v="45267606"/>
    <s v="EXPERTIS"/>
    <s v="OH"/>
    <x v="35"/>
    <s v="933717501"/>
    <d v="2025-11-04T00:00:00"/>
    <d v="1899-12-30T16:46:20"/>
    <s v="APLICATIVO2"/>
    <s v="CONTACTO NO EFECTIVO"/>
    <x v="3"/>
    <x v="0"/>
    <n v="0"/>
    <s v="Tipo de tercero - Familiar: _ / Se comunicará con Titular - SI / Número adicional - NO / NOTA:"/>
    <d v="2025-11-04T00:00:00"/>
    <n v="0"/>
    <s v="O"/>
    <s v=""/>
    <m/>
    <m/>
    <n v="0"/>
    <n v="13863886"/>
    <s v="LLAMADA"/>
    <n v="1"/>
    <n v="0"/>
    <n v="0"/>
    <n v="0"/>
    <x v="5"/>
    <x v="0"/>
    <x v="4"/>
    <m/>
    <x v="0"/>
  </r>
  <r>
    <s v="42443347"/>
    <s v="EXPERTIS"/>
    <s v="OH"/>
    <x v="38"/>
    <s v="952279409"/>
    <d v="2025-11-04T00:00:00"/>
    <d v="1899-12-30T09:35:36"/>
    <s v="APLICATIVO2"/>
    <s v="CONTACTO NO EFECTIVO"/>
    <x v="3"/>
    <x v="0"/>
    <n v="0"/>
    <s v="Tipo de tercero - Familiar: _ / Se comunicará con Titular - SI / Número adicional - NO / NOTA:"/>
    <d v="2025-11-04T00:00:00"/>
    <n v="0"/>
    <s v="O"/>
    <s v=""/>
    <m/>
    <m/>
    <n v="0"/>
    <n v="13857874"/>
    <s v="LLAMADA"/>
    <n v="1"/>
    <n v="0"/>
    <n v="0"/>
    <n v="0"/>
    <x v="8"/>
    <x v="0"/>
    <x v="5"/>
    <m/>
    <x v="0"/>
  </r>
  <r>
    <s v="07495020"/>
    <s v="EXPERTIS"/>
    <s v="OH"/>
    <x v="35"/>
    <s v="993422966"/>
    <d v="2025-11-04T00:00:00"/>
    <d v="1899-12-30T09:40:09"/>
    <s v="APLICATIVO2"/>
    <s v="CONTACTO NO EFECTIVO"/>
    <x v="3"/>
    <x v="0"/>
    <n v="0"/>
    <s v="Tipo de tercero - Familiar: _ / Se comunicará con Titular - SI / Número adicional - NO / NOTA:"/>
    <d v="2025-11-04T00:00:00"/>
    <n v="0"/>
    <s v="O"/>
    <s v=""/>
    <m/>
    <m/>
    <n v="0"/>
    <n v="13857930"/>
    <s v="LLAMADA"/>
    <n v="1"/>
    <n v="0"/>
    <n v="0"/>
    <n v="0"/>
    <x v="8"/>
    <x v="0"/>
    <x v="4"/>
    <m/>
    <x v="0"/>
  </r>
  <r>
    <s v="40581110"/>
    <s v="EXPERTIS"/>
    <s v="OH"/>
    <x v="35"/>
    <s v="988167530"/>
    <d v="2025-11-04T00:00:00"/>
    <d v="1899-12-30T09:40:52"/>
    <s v="APLICATIVO2"/>
    <s v="CONTACTO NO EFECTIVO"/>
    <x v="3"/>
    <x v="0"/>
    <n v="0"/>
    <s v="Tipo de tercero - Familiar: _ / Se comunicará con Titular - SI / Número adicional - NO / NOTA:"/>
    <d v="2025-11-04T00:00:00"/>
    <n v="0"/>
    <s v="O"/>
    <s v=""/>
    <m/>
    <m/>
    <n v="0"/>
    <n v="13857945"/>
    <s v="LLAMADA"/>
    <n v="1"/>
    <n v="0"/>
    <n v="0"/>
    <n v="0"/>
    <x v="8"/>
    <x v="0"/>
    <x v="4"/>
    <m/>
    <x v="0"/>
  </r>
  <r>
    <s v="07594634"/>
    <s v="EXPERTIS"/>
    <s v="OH"/>
    <x v="35"/>
    <s v="986600496"/>
    <d v="2025-11-04T00:00:00"/>
    <d v="1899-12-30T16:50:03"/>
    <s v="APLICATIVO2"/>
    <s v="CONTACTO NO EFECTIVO"/>
    <x v="3"/>
    <x v="0"/>
    <n v="0"/>
    <s v="Tipo de tercero - Familiar: _ / Se comunicará con Titular - SI / Número adicional - NO / NOTA:"/>
    <d v="2025-11-04T00:00:00"/>
    <n v="0"/>
    <s v="O"/>
    <s v=""/>
    <m/>
    <m/>
    <n v="0"/>
    <n v="13863960"/>
    <s v="LLAMADA"/>
    <n v="1"/>
    <n v="0"/>
    <n v="0"/>
    <n v="0"/>
    <x v="5"/>
    <x v="0"/>
    <x v="4"/>
    <m/>
    <x v="0"/>
  </r>
  <r>
    <s v="43797238"/>
    <s v="EXPERTIS"/>
    <s v="BBVA"/>
    <x v="55"/>
    <s v="992353382"/>
    <d v="2025-11-04T00:00:00"/>
    <d v="1899-12-30T09:43:12"/>
    <s v="APLICATIVO2"/>
    <s v="CONTACTO NO EFECTIVO"/>
    <x v="3"/>
    <x v="0"/>
    <n v="0"/>
    <s v="Tipo de tercero - Familiar: _ / Se comunicará con Titular - SI / Número adicional - NO / NOTA:"/>
    <d v="2025-11-04T00:00:00"/>
    <n v="0"/>
    <s v="O"/>
    <s v=""/>
    <m/>
    <m/>
    <n v="0"/>
    <n v="13857976"/>
    <s v="LLAMADA"/>
    <n v="1"/>
    <n v="0"/>
    <n v="0"/>
    <n v="0"/>
    <x v="8"/>
    <x v="0"/>
    <x v="2"/>
    <s v="1"/>
    <x v="0"/>
  </r>
  <r>
    <s v="16670894"/>
    <s v="EXPERTIS"/>
    <s v="OH"/>
    <x v="43"/>
    <s v="959901636"/>
    <d v="2025-11-04T00:00:00"/>
    <d v="1899-12-30T10:49:33"/>
    <s v="APLICATIVO2"/>
    <s v="CONTACTO NO EFECTIVO"/>
    <x v="3"/>
    <x v="0"/>
    <n v="0"/>
    <s v="Tipo de tercero - Familiar: _ / Se comunicará con Titular - SI / Número adicional - NO / NOTA:"/>
    <d v="2025-11-04T00:00:00"/>
    <n v="0"/>
    <s v="O"/>
    <s v=""/>
    <m/>
    <m/>
    <n v="0"/>
    <n v="13858397"/>
    <s v="LLAMADA"/>
    <n v="1"/>
    <n v="0"/>
    <n v="0"/>
    <n v="0"/>
    <x v="1"/>
    <x v="0"/>
    <x v="5"/>
    <m/>
    <x v="0"/>
  </r>
  <r>
    <s v="23560594"/>
    <s v="EXPERTIS"/>
    <s v="BBVA"/>
    <x v="51"/>
    <s v="990686804"/>
    <d v="2025-11-03T00:00:00"/>
    <d v="1899-12-30T15:46:01"/>
    <s v="APLICATIVO2"/>
    <s v="CONTACTO NO EFECTIVO"/>
    <x v="3"/>
    <x v="0"/>
    <n v="0"/>
    <s v="Tipo de tercero - Familiar: _ / Se comunicará con Titular - SI / Número adicional - NO / NOTA:"/>
    <d v="2025-11-03T00:00:00"/>
    <n v="0"/>
    <s v="O"/>
    <s v=""/>
    <m/>
    <m/>
    <n v="0"/>
    <n v="13847963"/>
    <s v="LLAMADA"/>
    <n v="1"/>
    <n v="0"/>
    <n v="0"/>
    <n v="0"/>
    <x v="3"/>
    <x v="0"/>
    <x v="3"/>
    <m/>
    <x v="0"/>
  </r>
  <r>
    <s v="44609104"/>
    <s v="EXPERTIS"/>
    <s v="INTERBANK"/>
    <x v="11"/>
    <s v="965723624"/>
    <d v="2025-11-03T00:00:00"/>
    <d v="1899-12-30T16:04:22"/>
    <s v="APLICATIVO2"/>
    <s v="CONTACTO NO EFECTIVO"/>
    <x v="3"/>
    <x v="0"/>
    <n v="0"/>
    <s v="Tipo de tercero - Familiar: _ / Se comunicará con Titular - SI / Número adicional - NO / NOTA:"/>
    <d v="2025-11-03T00:00:00"/>
    <n v="0"/>
    <s v="O"/>
    <s v=""/>
    <m/>
    <m/>
    <n v="0"/>
    <n v="13848026"/>
    <s v="LLAMADA"/>
    <n v="1"/>
    <n v="0"/>
    <n v="0"/>
    <n v="0"/>
    <x v="5"/>
    <x v="0"/>
    <x v="1"/>
    <m/>
    <x v="0"/>
  </r>
  <r>
    <s v="21301877"/>
    <s v="EXPERTIS"/>
    <s v="BBVA"/>
    <x v="11"/>
    <s v="984187622"/>
    <d v="2025-11-05T00:00:00"/>
    <d v="1899-12-30T07:06:39"/>
    <s v="APLICATIVO2"/>
    <s v="CONTACTO NO EFECTIVO"/>
    <x v="3"/>
    <x v="0"/>
    <n v="0"/>
    <s v="Tipo de tercero - Familiar: _ / Se comunicará con Titular - SI / Número adicional - NO / NOTA:"/>
    <d v="2025-11-05T00:00:00"/>
    <n v="0"/>
    <s v="O"/>
    <s v=""/>
    <m/>
    <m/>
    <n v="0"/>
    <n v="13870098"/>
    <s v="LLAMADA"/>
    <n v="1"/>
    <n v="0"/>
    <n v="0"/>
    <n v="0"/>
    <x v="9"/>
    <x v="1"/>
    <x v="1"/>
    <s v="1"/>
    <x v="0"/>
  </r>
  <r>
    <s v="41621578"/>
    <s v="EXPERTIS"/>
    <s v="BBVA"/>
    <x v="51"/>
    <s v="994868219"/>
    <d v="2025-11-04T00:00:00"/>
    <d v="1899-12-30T11:06:50"/>
    <s v="APLICATIVO2"/>
    <s v="CONTACTO NO EFECTIVO"/>
    <x v="3"/>
    <x v="0"/>
    <n v="0"/>
    <s v="Tipo de tercero - Familiar: _ / Se comunicará con Titular - SI / Número adicional - NO / NOTA:"/>
    <d v="2025-11-04T00:00:00"/>
    <n v="0"/>
    <s v="O"/>
    <s v=""/>
    <m/>
    <m/>
    <n v="0"/>
    <n v="13858677"/>
    <s v="LLAMADA"/>
    <n v="1"/>
    <n v="0"/>
    <n v="0"/>
    <n v="0"/>
    <x v="2"/>
    <x v="0"/>
    <x v="3"/>
    <m/>
    <x v="0"/>
  </r>
  <r>
    <s v="77077780"/>
    <s v="EXPERTIS"/>
    <s v="LOS ANDES"/>
    <x v="11"/>
    <s v="993613458"/>
    <d v="2025-11-03T00:00:00"/>
    <d v="1899-12-30T16:14:13"/>
    <s v="APLICATIVO2"/>
    <s v="CONTACTO NO EFECTIVO"/>
    <x v="3"/>
    <x v="0"/>
    <n v="0"/>
    <s v="Tipo de tercero - Familiar: _ / Se comunicará con Titular - SI / Número adicional - NO / NOTA:"/>
    <d v="2025-11-03T00:00:00"/>
    <n v="0"/>
    <s v="O"/>
    <s v=""/>
    <m/>
    <m/>
    <n v="0"/>
    <n v="13848173"/>
    <s v="LLAMADA"/>
    <n v="1"/>
    <n v="0"/>
    <n v="0"/>
    <n v="0"/>
    <x v="5"/>
    <x v="0"/>
    <x v="1"/>
    <m/>
    <x v="0"/>
  </r>
  <r>
    <s v="41769808"/>
    <s v="EXPERTIS"/>
    <s v="BBVA"/>
    <x v="23"/>
    <s v="918555230"/>
    <d v="2025-11-05T00:00:00"/>
    <d v="1899-12-30T07:19:56"/>
    <s v="APLICATIVO2"/>
    <s v="CONTACTO NO EFECTIVO"/>
    <x v="3"/>
    <x v="0"/>
    <n v="0"/>
    <s v="Tipo de tercero - Familiar: _ / Se comunicará con Titular - SI / Número adicional - NO / NOTA:"/>
    <d v="2025-11-05T00:00:00"/>
    <n v="0"/>
    <s v="O"/>
    <s v=""/>
    <m/>
    <m/>
    <n v="0"/>
    <n v="13870257"/>
    <s v="LLAMADA"/>
    <n v="1"/>
    <n v="0"/>
    <n v="0"/>
    <n v="0"/>
    <x v="9"/>
    <x v="1"/>
    <x v="2"/>
    <s v="1"/>
    <x v="0"/>
  </r>
  <r>
    <s v="45396795"/>
    <s v="EXPERTIS"/>
    <s v="TRUJILLO"/>
    <x v="18"/>
    <s v="942184418"/>
    <d v="2025-11-05T00:00:00"/>
    <d v="1899-12-30T07:28:46"/>
    <s v="APLICATIVO2"/>
    <s v="CONTACTO NO EFECTIVO"/>
    <x v="3"/>
    <x v="0"/>
    <n v="0"/>
    <s v="Tipo de tercero - Familiar: _ / Se comunicará con Titular - SI / Número adicional - NO / NOTA:"/>
    <d v="2025-11-05T00:00:00"/>
    <n v="0"/>
    <s v="O"/>
    <s v=""/>
    <m/>
    <m/>
    <n v="0"/>
    <n v="13870373"/>
    <s v="LLAMADA"/>
    <n v="1"/>
    <n v="0"/>
    <n v="0"/>
    <n v="0"/>
    <x v="9"/>
    <x v="1"/>
    <x v="1"/>
    <s v="1"/>
    <x v="0"/>
  </r>
  <r>
    <s v="43008700"/>
    <s v="EXPERTIS"/>
    <s v="QAPAQ"/>
    <x v="35"/>
    <s v="973872149"/>
    <d v="2025-11-04T00:00:00"/>
    <d v="1899-12-30T11:16:48"/>
    <s v="APLICATIVO2"/>
    <s v="CONTACTO NO EFECTIVO"/>
    <x v="3"/>
    <x v="0"/>
    <n v="0"/>
    <s v="Tipo de tercero - Familiar: _ / Se comunicará con Titular - SI / Número adicional - NO / NOTA:"/>
    <d v="2025-11-04T00:00:00"/>
    <n v="0"/>
    <s v="O"/>
    <s v=""/>
    <m/>
    <m/>
    <n v="0"/>
    <n v="13858866"/>
    <s v="LLAMADA"/>
    <n v="1"/>
    <n v="0"/>
    <n v="0"/>
    <n v="0"/>
    <x v="2"/>
    <x v="0"/>
    <x v="4"/>
    <m/>
    <x v="0"/>
  </r>
  <r>
    <s v="22065417"/>
    <s v="EXPERTIS"/>
    <s v="INTERBANK"/>
    <x v="46"/>
    <s v="961718607"/>
    <d v="2025-11-05T00:00:00"/>
    <d v="1899-12-30T07:32:40"/>
    <s v="APLICATIVO2"/>
    <s v="CONTACTO NO EFECTIVO"/>
    <x v="3"/>
    <x v="0"/>
    <n v="0"/>
    <s v="Tipo de tercero - Familiar: _ / Se comunicará con Titular - SI / Número adicional - NO / NOTA:"/>
    <d v="2025-11-05T00:00:00"/>
    <n v="0"/>
    <s v="O"/>
    <s v=""/>
    <m/>
    <m/>
    <n v="0"/>
    <n v="13870440"/>
    <s v="LLAMADA"/>
    <n v="1"/>
    <n v="0"/>
    <n v="0"/>
    <n v="0"/>
    <x v="9"/>
    <x v="1"/>
    <x v="4"/>
    <s v="1"/>
    <x v="0"/>
  </r>
  <r>
    <s v="22065417"/>
    <s v="EXPERTIS"/>
    <s v="INTERBANK"/>
    <x v="46"/>
    <s v="961718607"/>
    <d v="2025-11-05T00:00:00"/>
    <d v="1899-12-30T07:32:40"/>
    <s v="APLICATIVO2"/>
    <s v="CONTACTO NO EFECTIVO"/>
    <x v="3"/>
    <x v="0"/>
    <n v="0"/>
    <s v="Tipo de tercero - Familiar: _ / Se comunicará con Titular - SI / Número adicional - NO / NOTA:"/>
    <d v="2025-11-05T00:00:00"/>
    <n v="0"/>
    <s v="O"/>
    <s v=""/>
    <m/>
    <m/>
    <n v="0"/>
    <n v="13870443"/>
    <s v="LLAMADA"/>
    <n v="1"/>
    <n v="0"/>
    <n v="0"/>
    <n v="0"/>
    <x v="9"/>
    <x v="1"/>
    <x v="4"/>
    <s v="1"/>
    <x v="0"/>
  </r>
  <r>
    <s v="70833047"/>
    <s v="EXPERTIS"/>
    <s v="BBVA"/>
    <x v="23"/>
    <s v="974267278"/>
    <d v="2025-11-03T00:00:00"/>
    <d v="1899-12-30T16:33:57"/>
    <s v="APLICATIVO2"/>
    <s v="CONTACTO NO EFECTIVO"/>
    <x v="3"/>
    <x v="0"/>
    <n v="0"/>
    <s v="Tipo de tercero - Familiar: _ / Se comunicará con Titular - SI / Número adicional - NO / NOTA:"/>
    <d v="2025-11-03T00:00:00"/>
    <n v="0"/>
    <s v="O"/>
    <s v=""/>
    <m/>
    <m/>
    <n v="0"/>
    <n v="13848423"/>
    <s v="LLAMADA"/>
    <n v="1"/>
    <n v="0"/>
    <n v="0"/>
    <n v="0"/>
    <x v="5"/>
    <x v="0"/>
    <x v="2"/>
    <m/>
    <x v="0"/>
  </r>
  <r>
    <s v="41611586"/>
    <s v="EXPERTIS"/>
    <s v="SULLANA"/>
    <x v="46"/>
    <s v="966467841"/>
    <d v="2025-11-03T00:00:00"/>
    <d v="1899-12-30T16:35:58"/>
    <s v="APLICATIVO2"/>
    <s v="CONTACTO NO EFECTIVO"/>
    <x v="3"/>
    <x v="0"/>
    <n v="0"/>
    <s v="Tipo de tercero - Familiar: _ / Se comunicará con Titular - SI / Número adicional - NO / NOTA:"/>
    <d v="2025-11-03T00:00:00"/>
    <n v="0"/>
    <s v="O"/>
    <s v=""/>
    <m/>
    <m/>
    <n v="0"/>
    <n v="13848441"/>
    <s v="LLAMADA"/>
    <n v="1"/>
    <n v="0"/>
    <n v="0"/>
    <n v="0"/>
    <x v="5"/>
    <x v="0"/>
    <x v="4"/>
    <m/>
    <x v="0"/>
  </r>
  <r>
    <s v="43232239"/>
    <s v="EXPERTIS"/>
    <s v="INTERBANK"/>
    <x v="11"/>
    <s v="927379747"/>
    <d v="2025-11-05T00:00:00"/>
    <d v="1899-12-30T07:40:03"/>
    <s v="APLICATIVO2"/>
    <s v="CONTACTO NO EFECTIVO"/>
    <x v="3"/>
    <x v="0"/>
    <n v="0"/>
    <s v="Tipo de tercero - Familiar: _ / Se comunicará con Titular - SI / Número adicional - NO / NOTA:"/>
    <d v="2025-11-05T00:00:00"/>
    <n v="0"/>
    <s v="O"/>
    <s v=""/>
    <m/>
    <m/>
    <n v="0"/>
    <n v="13870543"/>
    <s v="LLAMADA"/>
    <n v="1"/>
    <n v="0"/>
    <n v="0"/>
    <n v="0"/>
    <x v="9"/>
    <x v="1"/>
    <x v="1"/>
    <s v="1"/>
    <x v="0"/>
  </r>
  <r>
    <s v="46156798"/>
    <s v="EXPERTIS"/>
    <s v="TRUJILLO"/>
    <x v="35"/>
    <s v="936983517"/>
    <d v="2025-11-04T00:00:00"/>
    <d v="1899-12-30T11:23:32"/>
    <s v="APLICATIVO2"/>
    <s v="CONTACTO NO EFECTIVO"/>
    <x v="3"/>
    <x v="0"/>
    <n v="0"/>
    <s v="Tipo de tercero - Familiar: _ / Se comunicará con Titular - SI / Número adicional - NO / NOTA:"/>
    <d v="2025-11-04T00:00:00"/>
    <n v="0"/>
    <s v="O"/>
    <s v=""/>
    <m/>
    <m/>
    <n v="0"/>
    <n v="13858985"/>
    <s v="LLAMADA"/>
    <n v="1"/>
    <n v="0"/>
    <n v="0"/>
    <n v="0"/>
    <x v="2"/>
    <x v="0"/>
    <x v="4"/>
    <m/>
    <x v="0"/>
  </r>
  <r>
    <s v="72565721"/>
    <s v="EXPERTIS"/>
    <s v="INTERBANK"/>
    <x v="11"/>
    <s v="934079474"/>
    <d v="2025-11-05T00:00:00"/>
    <d v="1899-12-30T07:44:13"/>
    <s v="APLICATIVO2"/>
    <s v="CONTACTO NO EFECTIVO"/>
    <x v="3"/>
    <x v="0"/>
    <n v="0"/>
    <s v="Tipo de tercero - Familiar: _ / Se comunicará con Titular - SI / Número adicional - NO / NOTA:"/>
    <d v="2025-11-05T00:00:00"/>
    <n v="0"/>
    <s v="O"/>
    <s v=""/>
    <m/>
    <m/>
    <n v="0"/>
    <n v="13870612"/>
    <s v="LLAMADA"/>
    <n v="1"/>
    <n v="0"/>
    <n v="0"/>
    <n v="0"/>
    <x v="9"/>
    <x v="1"/>
    <x v="1"/>
    <s v="1"/>
    <x v="0"/>
  </r>
  <r>
    <s v="44919413"/>
    <s v="EXPERTIS"/>
    <s v="TRUJILLO"/>
    <x v="35"/>
    <s v="947244150"/>
    <d v="2025-11-04T00:00:00"/>
    <d v="1899-12-30T11:36:24"/>
    <s v="APLICATIVO2"/>
    <s v="CONTACTO NO EFECTIVO"/>
    <x v="3"/>
    <x v="0"/>
    <n v="0"/>
    <s v="Tipo de tercero - Familiar: _ / Se comunicará con Titular - SI / Número adicional - NO / NOTA:"/>
    <d v="2025-11-04T00:00:00"/>
    <n v="0"/>
    <s v="O"/>
    <s v=""/>
    <m/>
    <m/>
    <n v="0"/>
    <n v="13859243"/>
    <s v="LLAMADA"/>
    <n v="1"/>
    <n v="0"/>
    <n v="0"/>
    <n v="0"/>
    <x v="2"/>
    <x v="0"/>
    <x v="4"/>
    <m/>
    <x v="0"/>
  </r>
  <r>
    <s v="43797238"/>
    <s v="EXPERTIS"/>
    <s v="BBVA"/>
    <x v="42"/>
    <s v="992353382"/>
    <d v="2025-11-05T00:00:00"/>
    <d v="1899-12-30T08:10:53"/>
    <s v="APLICATIVO2"/>
    <s v="CONTACTO NO EFECTIVO"/>
    <x v="3"/>
    <x v="0"/>
    <n v="0"/>
    <s v="Tipo de tercero - Familiar: _ / Se comunicará con Titular - SI / Número adicional - NO / NOTA:"/>
    <d v="2025-11-05T00:00:00"/>
    <n v="0"/>
    <s v="O"/>
    <s v=""/>
    <m/>
    <m/>
    <n v="0"/>
    <n v="13870985"/>
    <s v="LLAMADA"/>
    <n v="1"/>
    <n v="0"/>
    <n v="0"/>
    <n v="0"/>
    <x v="4"/>
    <x v="1"/>
    <x v="2"/>
    <s v="1"/>
    <x v="0"/>
  </r>
  <r>
    <s v="26695603"/>
    <s v="EXPERTIS"/>
    <s v="INTERBANK"/>
    <x v="55"/>
    <s v="996896255"/>
    <d v="2025-11-05T00:00:00"/>
    <d v="1899-12-30T08:19:30"/>
    <s v="APLICATIVO2"/>
    <s v="CONTACTO NO EFECTIVO"/>
    <x v="3"/>
    <x v="0"/>
    <n v="0"/>
    <s v="Tipo de tercero - Familiar: _ / Se comunicará con Titular - SI / Número adicional - NO / NOTA:"/>
    <d v="2025-11-05T00:00:00"/>
    <n v="0"/>
    <s v="O"/>
    <s v=""/>
    <m/>
    <m/>
    <n v="0"/>
    <n v="13871133"/>
    <s v="LLAMADA"/>
    <n v="1"/>
    <n v="0"/>
    <n v="0"/>
    <n v="0"/>
    <x v="4"/>
    <x v="1"/>
    <x v="2"/>
    <s v="1"/>
    <x v="0"/>
  </r>
  <r>
    <s v="70272681"/>
    <s v="EXPERTIS"/>
    <s v="INTERBANK"/>
    <x v="23"/>
    <s v="923506556"/>
    <d v="2025-11-04T00:00:00"/>
    <d v="1899-12-30T11:56:37"/>
    <s v="APLICATIVO2"/>
    <s v="CONTACTO NO EFECTIVO"/>
    <x v="3"/>
    <x v="0"/>
    <n v="0"/>
    <s v="Tipo de tercero - Familiar: _ / Se comunicará con Titular - SI / Número adicional - NO / NOTA:"/>
    <d v="2025-11-04T00:00:00"/>
    <n v="0"/>
    <s v="O"/>
    <s v=""/>
    <m/>
    <m/>
    <n v="0"/>
    <n v="13859585"/>
    <s v="LLAMADA"/>
    <n v="1"/>
    <n v="0"/>
    <n v="0"/>
    <n v="0"/>
    <x v="2"/>
    <x v="0"/>
    <x v="2"/>
    <m/>
    <x v="0"/>
  </r>
  <r>
    <s v="16806697"/>
    <s v="EXPERTIS"/>
    <s v="BBVA"/>
    <x v="55"/>
    <s v="942849377"/>
    <d v="2025-11-05T00:00:00"/>
    <d v="1899-12-30T08:27:57"/>
    <s v="APLICATIVO2"/>
    <s v="CONTACTO NO EFECTIVO"/>
    <x v="3"/>
    <x v="0"/>
    <n v="0"/>
    <s v="Tipo de tercero - Familiar: _ / Se comunicará con Titular - SI / Número adicional - NO / NOTA:"/>
    <d v="2025-11-05T00:00:00"/>
    <n v="0"/>
    <s v="O"/>
    <s v=""/>
    <m/>
    <m/>
    <n v="0"/>
    <n v="13871268"/>
    <s v="LLAMADA"/>
    <n v="1"/>
    <n v="0"/>
    <n v="0"/>
    <n v="0"/>
    <x v="4"/>
    <x v="1"/>
    <x v="2"/>
    <s v="1"/>
    <x v="0"/>
  </r>
  <r>
    <s v="44811975"/>
    <s v="EXPERTIS"/>
    <s v="INTERBANK"/>
    <x v="12"/>
    <s v="901300974"/>
    <d v="2025-11-05T00:00:00"/>
    <d v="1899-12-30T08:49:08"/>
    <s v="APLICATIVO2"/>
    <s v="CONTACTO NO EFECTIVO"/>
    <x v="3"/>
    <x v="0"/>
    <n v="0"/>
    <s v="Tipo de tercero - Familiar: _ / Se comunicará con Titular - SI / Número adicional - NO / NOTA:"/>
    <d v="2025-11-05T00:00:00"/>
    <n v="0"/>
    <s v="O"/>
    <s v=""/>
    <m/>
    <m/>
    <n v="0"/>
    <n v="13871536"/>
    <s v="LLAMADA"/>
    <n v="1"/>
    <n v="0"/>
    <n v="0"/>
    <n v="0"/>
    <x v="4"/>
    <x v="1"/>
    <x v="1"/>
    <s v="1"/>
    <x v="0"/>
  </r>
  <r>
    <s v="41392835"/>
    <s v="EXPERTIS"/>
    <s v="INTERBANK"/>
    <x v="11"/>
    <s v="972170201"/>
    <d v="2025-11-05T00:00:00"/>
    <d v="1899-12-30T08:58:13"/>
    <s v="APLICATIVO2"/>
    <s v="CONTACTO NO EFECTIVO"/>
    <x v="3"/>
    <x v="0"/>
    <n v="0"/>
    <s v="Tipo de tercero - Familiar: _ / Se comunicará con Titular - SI / Número adicional - NO / NOTA:"/>
    <d v="2025-11-05T00:00:00"/>
    <n v="0"/>
    <s v="O"/>
    <s v=""/>
    <m/>
    <m/>
    <n v="0"/>
    <n v="13871683"/>
    <s v="LLAMADA"/>
    <n v="1"/>
    <n v="0"/>
    <n v="0"/>
    <n v="0"/>
    <x v="4"/>
    <x v="1"/>
    <x v="1"/>
    <s v="1"/>
    <x v="0"/>
  </r>
  <r>
    <s v="71847808"/>
    <s v="EXPERTIS"/>
    <s v="BBVA"/>
    <x v="18"/>
    <s v="987144534"/>
    <d v="2025-11-05T00:00:00"/>
    <d v="1899-12-30T09:06:10"/>
    <s v="APLICATIVO2"/>
    <s v="CONTACTO NO EFECTIVO"/>
    <x v="3"/>
    <x v="0"/>
    <n v="0"/>
    <s v="Tipo de tercero - Familiar: _ / Se comunicará con Titular - SI / Número adicional - NO / NOTA:"/>
    <d v="2025-11-05T00:00:00"/>
    <n v="0"/>
    <s v="O"/>
    <s v=""/>
    <m/>
    <m/>
    <n v="0"/>
    <n v="13871804"/>
    <s v="LLAMADA"/>
    <n v="1"/>
    <n v="0"/>
    <n v="0"/>
    <n v="0"/>
    <x v="8"/>
    <x v="1"/>
    <x v="1"/>
    <s v="1"/>
    <x v="0"/>
  </r>
  <r>
    <s v="71458398"/>
    <s v="EXPERTIS"/>
    <s v="BBVA"/>
    <x v="32"/>
    <s v="913837483"/>
    <d v="2025-11-05T00:00:00"/>
    <d v="1899-12-30T09:13:42"/>
    <s v="APLICATIVO2"/>
    <s v="CONTACTO NO EFECTIVO"/>
    <x v="3"/>
    <x v="0"/>
    <n v="0"/>
    <s v="Tipo de tercero - Familiar: _ / Se comunicará con Titular - SI / Número adicional - NO / NOTA:"/>
    <d v="2025-11-05T00:00:00"/>
    <n v="0"/>
    <s v="O"/>
    <s v=""/>
    <m/>
    <m/>
    <n v="0"/>
    <n v="13871932"/>
    <s v="LLAMADA"/>
    <n v="1"/>
    <n v="0"/>
    <n v="0"/>
    <n v="0"/>
    <x v="8"/>
    <x v="1"/>
    <x v="3"/>
    <s v="1"/>
    <x v="0"/>
  </r>
  <r>
    <s v="46428039"/>
    <s v="EXPERTIS"/>
    <s v="INTERBANK"/>
    <x v="11"/>
    <s v="994120018"/>
    <d v="2025-11-05T00:00:00"/>
    <d v="1899-12-30T09:14:54"/>
    <s v="APLICATIVO2"/>
    <s v="CONTACTO NO EFECTIVO"/>
    <x v="3"/>
    <x v="0"/>
    <n v="0"/>
    <s v="Tipo de tercero - Familiar: _ / Se comunicará con Titular - SI / Número adicional - NO / NOTA:"/>
    <d v="2025-11-05T00:00:00"/>
    <n v="0"/>
    <s v="O"/>
    <s v=""/>
    <m/>
    <m/>
    <n v="0"/>
    <n v="13871959"/>
    <s v="LLAMADA"/>
    <n v="1"/>
    <n v="0"/>
    <n v="0"/>
    <n v="0"/>
    <x v="8"/>
    <x v="1"/>
    <x v="1"/>
    <s v="1"/>
    <x v="0"/>
  </r>
  <r>
    <s v="32970457"/>
    <s v="EXPERTIS"/>
    <s v="OH"/>
    <x v="46"/>
    <s v="936879007"/>
    <d v="2025-11-05T00:00:00"/>
    <d v="1899-12-30T09:40:13"/>
    <s v="APLICATIVO2"/>
    <s v="CONTACTO NO EFECTIVO"/>
    <x v="3"/>
    <x v="0"/>
    <n v="0"/>
    <s v="Tipo de tercero - Familiar: _ / Se comunicará con Titular - SI / Número adicional - NO / NOTA:"/>
    <d v="2025-11-05T00:00:00"/>
    <n v="0"/>
    <s v="O"/>
    <s v=""/>
    <m/>
    <m/>
    <n v="0"/>
    <n v="13872504"/>
    <s v="LLAMADA"/>
    <n v="1"/>
    <n v="0"/>
    <n v="0"/>
    <n v="0"/>
    <x v="8"/>
    <x v="1"/>
    <x v="4"/>
    <s v="1"/>
    <x v="0"/>
  </r>
  <r>
    <s v="80230077"/>
    <s v="EXPERTIS"/>
    <s v="OH"/>
    <x v="38"/>
    <s v="934265530"/>
    <d v="2025-11-03T00:00:00"/>
    <d v="1899-12-30T08:54:06"/>
    <s v="APLICATIVO2"/>
    <s v="CONTACTO NO EFECTIVO"/>
    <x v="3"/>
    <x v="0"/>
    <n v="0"/>
    <s v="Tipo de tercero - Familiar: _ / Se comunicará con Titular - NO / Número adicional - NO / NOTA:"/>
    <d v="2025-11-03T00:00:00"/>
    <n v="0"/>
    <s v="O"/>
    <s v=""/>
    <m/>
    <m/>
    <n v="0"/>
    <n v="13843400"/>
    <s v="LLAMADA"/>
    <n v="1"/>
    <n v="0"/>
    <n v="0"/>
    <n v="0"/>
    <x v="4"/>
    <x v="0"/>
    <x v="5"/>
    <m/>
    <x v="0"/>
  </r>
  <r>
    <s v="01040615"/>
    <s v="EXPERTIS"/>
    <s v="OH"/>
    <x v="38"/>
    <s v="976684254"/>
    <d v="2025-11-03T00:00:00"/>
    <d v="1899-12-30T08:56:20"/>
    <s v="APLICATIVO2"/>
    <s v="CONTACTO NO EFECTIVO"/>
    <x v="3"/>
    <x v="0"/>
    <n v="0"/>
    <s v="Tipo de tercero - Familiar: _ / Se comunicará con Titular - NO / Número adicional - NO / NOTA:"/>
    <d v="2025-11-03T00:00:00"/>
    <n v="0"/>
    <s v="O"/>
    <s v=""/>
    <m/>
    <m/>
    <n v="0"/>
    <n v="13843426"/>
    <s v="LLAMADA"/>
    <n v="1"/>
    <n v="0"/>
    <n v="0"/>
    <n v="0"/>
    <x v="4"/>
    <x v="0"/>
    <x v="5"/>
    <m/>
    <x v="0"/>
  </r>
  <r>
    <s v="71302526"/>
    <s v="EXPERTIS"/>
    <s v="LOS ANDES"/>
    <x v="9"/>
    <s v="928251791"/>
    <d v="2025-11-03T00:00:00"/>
    <d v="1899-12-30T09:02:22"/>
    <s v="APLICATIVO2"/>
    <s v="CONTACTO NO EFECTIVO"/>
    <x v="3"/>
    <x v="0"/>
    <n v="0"/>
    <s v="Tipo de tercero - Familiar: _ / Se comunicará con Titular - NO / Número adicional - NO / NOTA:"/>
    <d v="2025-11-03T00:00:00"/>
    <n v="0"/>
    <s v="O"/>
    <s v=""/>
    <m/>
    <m/>
    <n v="0"/>
    <n v="13843482"/>
    <s v="LLAMADA"/>
    <n v="1"/>
    <n v="0"/>
    <n v="0"/>
    <n v="0"/>
    <x v="8"/>
    <x v="0"/>
    <x v="1"/>
    <m/>
    <x v="0"/>
  </r>
  <r>
    <s v="42790144"/>
    <s v="EXPERTIS"/>
    <s v="OH"/>
    <x v="24"/>
    <s v="900173534"/>
    <d v="2025-11-03T00:00:00"/>
    <d v="1899-12-30T09:09:28"/>
    <s v="APLICATIVO2"/>
    <s v="CONTACTO NO EFECTIVO"/>
    <x v="3"/>
    <x v="0"/>
    <n v="0"/>
    <s v="Tipo de tercero - Familiar: _ / Se comunicará con Titular - NO / Número adicional - NO / NOTA:"/>
    <d v="2025-11-03T00:00:00"/>
    <n v="0"/>
    <s v="O"/>
    <s v=""/>
    <m/>
    <m/>
    <n v="0"/>
    <n v="13843561"/>
    <s v="LLAMADA"/>
    <n v="1"/>
    <n v="0"/>
    <n v="0"/>
    <n v="0"/>
    <x v="8"/>
    <x v="0"/>
    <x v="4"/>
    <m/>
    <x v="0"/>
  </r>
  <r>
    <s v="06887466"/>
    <s v="EXPERTIS"/>
    <s v="OH"/>
    <x v="38"/>
    <s v="940164970"/>
    <d v="2025-11-03T00:00:00"/>
    <d v="1899-12-30T09:10:53"/>
    <s v="APLICATIVO2"/>
    <s v="CONTACTO NO EFECTIVO"/>
    <x v="3"/>
    <x v="0"/>
    <n v="0"/>
    <s v="Tipo de tercero - Familiar: _ / Se comunicará con Titular - NO / Número adicional - NO / NOTA:"/>
    <d v="2025-11-03T00:00:00"/>
    <n v="0"/>
    <s v="O"/>
    <s v=""/>
    <m/>
    <m/>
    <n v="0"/>
    <n v="13843571"/>
    <s v="LLAMADA"/>
    <n v="1"/>
    <n v="0"/>
    <n v="0"/>
    <n v="0"/>
    <x v="8"/>
    <x v="0"/>
    <x v="5"/>
    <m/>
    <x v="0"/>
  </r>
  <r>
    <s v="27382201"/>
    <s v="EXPERTIS"/>
    <s v="TRUJILLO"/>
    <x v="22"/>
    <s v="976174004"/>
    <d v="2025-11-04T00:00:00"/>
    <d v="1899-12-30T12:11:46"/>
    <s v="APLICATIVO2"/>
    <s v="CONTACTO NO EFECTIVO"/>
    <x v="3"/>
    <x v="0"/>
    <n v="0"/>
    <s v="Tipo de tercero - Familiar: _ / Se comunicará con Titular - NO / Número adicional - NO / NOTA:"/>
    <d v="2025-11-04T00:00:00"/>
    <n v="0"/>
    <s v="O"/>
    <s v=""/>
    <m/>
    <m/>
    <n v="0"/>
    <n v="13859875"/>
    <s v="LLAMADA"/>
    <n v="1"/>
    <n v="0"/>
    <n v="0"/>
    <n v="0"/>
    <x v="6"/>
    <x v="0"/>
    <x v="4"/>
    <m/>
    <x v="0"/>
  </r>
  <r>
    <s v="41849117"/>
    <s v="EXPERTIS"/>
    <s v="BBVA"/>
    <x v="21"/>
    <s v="938472961"/>
    <d v="2025-11-03T00:00:00"/>
    <d v="1899-12-30T09:32:55"/>
    <s v="APLICATIVO2"/>
    <s v="CONTACTO NO EFECTIVO"/>
    <x v="3"/>
    <x v="0"/>
    <n v="0"/>
    <s v="Tipo de tercero - Familiar: _ / Se comunicará con Titular - NO / Número adicional - NO / NOTA:"/>
    <d v="2025-11-03T00:00:00"/>
    <n v="0"/>
    <s v="O"/>
    <s v=""/>
    <m/>
    <m/>
    <n v="0"/>
    <n v="13843862"/>
    <s v="LLAMADA"/>
    <n v="1"/>
    <n v="0"/>
    <n v="0"/>
    <n v="0"/>
    <x v="8"/>
    <x v="0"/>
    <x v="3"/>
    <s v="1"/>
    <x v="0"/>
  </r>
  <r>
    <s v="42603795"/>
    <s v="EXPERTIS"/>
    <s v="ALTERNATIVA"/>
    <x v="38"/>
    <s v="949793146"/>
    <d v="2025-11-04T00:00:00"/>
    <d v="1899-12-30T12:14:52"/>
    <s v="APLICATIVO2"/>
    <s v="CONTACTO NO EFECTIVO"/>
    <x v="3"/>
    <x v="0"/>
    <n v="0"/>
    <s v="Tipo de tercero - Familiar: _ / Se comunicará con Titular - NO / Número adicional - NO / NOTA:"/>
    <d v="2025-11-04T00:00:00"/>
    <n v="0"/>
    <s v="O"/>
    <s v=""/>
    <m/>
    <m/>
    <n v="0"/>
    <n v="13859941"/>
    <s v="LLAMADA"/>
    <n v="1"/>
    <n v="0"/>
    <n v="0"/>
    <n v="0"/>
    <x v="6"/>
    <x v="0"/>
    <x v="5"/>
    <m/>
    <x v="0"/>
  </r>
  <r>
    <s v="00829014"/>
    <s v="EXPERTIS"/>
    <s v="INTERBANK"/>
    <x v="24"/>
    <s v="960543202"/>
    <d v="2025-11-03T00:00:00"/>
    <d v="1899-12-30T08:03:53"/>
    <s v="APLICATIVO2"/>
    <s v="CONTACTO NO EFECTIVO"/>
    <x v="3"/>
    <x v="0"/>
    <n v="0"/>
    <s v="Tipo de tercero - Familiar: _ / Se comunicará con Titular - NO / Número adicional - NO / NOTA:"/>
    <d v="2025-11-03T00:00:00"/>
    <n v="0"/>
    <s v="O"/>
    <s v=""/>
    <m/>
    <m/>
    <n v="0"/>
    <n v="13843038"/>
    <s v="LLAMADA"/>
    <n v="1"/>
    <n v="0"/>
    <n v="0"/>
    <n v="0"/>
    <x v="4"/>
    <x v="0"/>
    <x v="4"/>
    <m/>
    <x v="0"/>
  </r>
  <r>
    <s v="47798466"/>
    <s v="EXPERTIS"/>
    <s v="INTERBANK"/>
    <x v="38"/>
    <s v="904402340"/>
    <d v="2025-11-03T00:00:00"/>
    <d v="1899-12-30T07:58:27"/>
    <s v="APLICATIVO2"/>
    <s v="CONTACTO NO EFECTIVO"/>
    <x v="3"/>
    <x v="0"/>
    <n v="0"/>
    <s v="Tipo de tercero - Familiar: _ / Se comunicará con Titular - NO / Número adicional - NO / NOTA:"/>
    <d v="2025-11-03T00:00:00"/>
    <n v="0"/>
    <s v="O"/>
    <s v=""/>
    <m/>
    <m/>
    <n v="0"/>
    <n v="13842991"/>
    <s v="LLAMADA"/>
    <n v="1"/>
    <n v="0"/>
    <n v="0"/>
    <n v="0"/>
    <x v="9"/>
    <x v="0"/>
    <x v="5"/>
    <m/>
    <x v="0"/>
  </r>
  <r>
    <s v="71492980"/>
    <s v="EXPERTIS"/>
    <s v="OH"/>
    <x v="24"/>
    <s v="968817961"/>
    <d v="2025-11-03T00:00:00"/>
    <d v="1899-12-30T09:24:38"/>
    <s v="APLICATIVO2"/>
    <s v="CONTACTO NO EFECTIVO"/>
    <x v="3"/>
    <x v="0"/>
    <n v="0"/>
    <s v="Tipo de tercero - Familiar: _ / Se comunicará con Titular - NO / Número adicional - NO / NOTA:"/>
    <d v="2025-11-03T00:00:00"/>
    <n v="0"/>
    <s v="O"/>
    <s v=""/>
    <m/>
    <m/>
    <n v="0"/>
    <n v="13843736"/>
    <s v="LLAMADA"/>
    <n v="1"/>
    <n v="0"/>
    <n v="0"/>
    <n v="0"/>
    <x v="8"/>
    <x v="0"/>
    <x v="4"/>
    <m/>
    <x v="0"/>
  </r>
  <r>
    <s v="18165280"/>
    <s v="EXPERTIS"/>
    <s v="OH"/>
    <x v="24"/>
    <s v="995276137"/>
    <d v="2025-11-03T00:00:00"/>
    <d v="1899-12-30T09:33:32"/>
    <s v="APLICATIVO2"/>
    <s v="CONTACTO NO EFECTIVO"/>
    <x v="3"/>
    <x v="0"/>
    <n v="0"/>
    <s v="Tipo de tercero - Familiar: _ / Se comunicará con Titular - NO / Número adicional - NO / NOTA:"/>
    <d v="2025-11-03T00:00:00"/>
    <n v="0"/>
    <s v="O"/>
    <s v=""/>
    <m/>
    <m/>
    <n v="0"/>
    <n v="13843876"/>
    <s v="LLAMADA"/>
    <n v="1"/>
    <n v="0"/>
    <n v="0"/>
    <n v="0"/>
    <x v="8"/>
    <x v="0"/>
    <x v="4"/>
    <m/>
    <x v="0"/>
  </r>
  <r>
    <s v="44358176"/>
    <s v="EXPERTIS"/>
    <s v="LOS ANDES"/>
    <x v="24"/>
    <s v="919154545"/>
    <d v="2025-11-03T00:00:00"/>
    <d v="1899-12-30T08:24:16"/>
    <s v="APLICATIVO2"/>
    <s v="CONTACTO NO EFECTIVO"/>
    <x v="3"/>
    <x v="0"/>
    <n v="0"/>
    <s v="Tipo de tercero - Familiar: _ / Se comunicará con Titular - NO / Número adicional - NO / NOTA:"/>
    <d v="2025-11-03T00:00:00"/>
    <n v="0"/>
    <s v="O"/>
    <s v=""/>
    <m/>
    <m/>
    <n v="0"/>
    <n v="13843171"/>
    <s v="LLAMADA"/>
    <n v="1"/>
    <n v="0"/>
    <n v="0"/>
    <n v="0"/>
    <x v="4"/>
    <x v="0"/>
    <x v="4"/>
    <m/>
    <x v="0"/>
  </r>
  <r>
    <s v="43228160"/>
    <s v="EXPERTIS"/>
    <s v="OH"/>
    <x v="24"/>
    <s v="981532333"/>
    <d v="2025-11-03T00:00:00"/>
    <d v="1899-12-30T09:41:01"/>
    <s v="APLICATIVO2"/>
    <s v="CONTACTO NO EFECTIVO"/>
    <x v="3"/>
    <x v="0"/>
    <n v="0"/>
    <s v="Tipo de tercero - Familiar: _ / Se comunicará con Titular - NO / Número adicional - NO / NOTA:"/>
    <d v="2025-11-03T00:00:00"/>
    <n v="0"/>
    <s v="O"/>
    <s v=""/>
    <m/>
    <m/>
    <n v="0"/>
    <n v="13843977"/>
    <s v="LLAMADA"/>
    <n v="1"/>
    <n v="0"/>
    <n v="0"/>
    <n v="0"/>
    <x v="8"/>
    <x v="0"/>
    <x v="4"/>
    <m/>
    <x v="0"/>
  </r>
  <r>
    <s v="71456133"/>
    <s v="EXPERTIS"/>
    <s v="LOS ANDES"/>
    <x v="34"/>
    <s v="961874304"/>
    <d v="2025-11-03T00:00:00"/>
    <d v="1899-12-30T09:41:51"/>
    <s v="APLICATIVO2"/>
    <s v="CONTACTO NO EFECTIVO"/>
    <x v="3"/>
    <x v="0"/>
    <n v="0"/>
    <s v="Tipo de tercero - Familiar: _ / Se comunicará con Titular - NO / Número adicional - NO / NOTA:"/>
    <d v="2025-11-03T00:00:00"/>
    <n v="0"/>
    <s v="O"/>
    <s v=""/>
    <m/>
    <m/>
    <n v="0"/>
    <n v="13843990"/>
    <s v="LLAMADA"/>
    <n v="1"/>
    <n v="0"/>
    <n v="0"/>
    <n v="0"/>
    <x v="8"/>
    <x v="0"/>
    <x v="2"/>
    <m/>
    <x v="0"/>
  </r>
  <r>
    <s v="44951142"/>
    <s v="EXPERTIS"/>
    <s v="LOS ANDES"/>
    <x v="22"/>
    <s v="935747808"/>
    <d v="2025-11-03T00:00:00"/>
    <d v="1899-12-30T08:37:55"/>
    <s v="APLICATIVO2"/>
    <s v="CONTACTO NO EFECTIVO"/>
    <x v="3"/>
    <x v="0"/>
    <n v="0"/>
    <s v="Tipo de tercero - Familiar: _ / Se comunicará con Titular - NO / Número adicional - NO / NOTA:"/>
    <d v="2025-11-03T00:00:00"/>
    <n v="0"/>
    <s v="O"/>
    <s v=""/>
    <m/>
    <m/>
    <n v="0"/>
    <n v="13843253"/>
    <s v="LLAMADA"/>
    <n v="1"/>
    <n v="0"/>
    <n v="0"/>
    <n v="0"/>
    <x v="4"/>
    <x v="0"/>
    <x v="4"/>
    <m/>
    <x v="0"/>
  </r>
  <r>
    <s v="02849139"/>
    <s v="EXPERTIS"/>
    <s v="INTERBANK"/>
    <x v="21"/>
    <s v="966025024"/>
    <d v="2025-11-03T00:00:00"/>
    <d v="1899-12-30T09:46:06"/>
    <s v="APLICATIVO2"/>
    <s v="CONTACTO NO EFECTIVO"/>
    <x v="3"/>
    <x v="0"/>
    <n v="0"/>
    <s v="Tipo de tercero - Familiar: _ / Se comunicará con Titular - NO / Número adicional - NO / NOTA:"/>
    <d v="2025-11-03T00:00:00"/>
    <n v="0"/>
    <s v="O"/>
    <s v=""/>
    <m/>
    <m/>
    <n v="0"/>
    <n v="13844063"/>
    <s v="LLAMADA"/>
    <n v="1"/>
    <n v="0"/>
    <n v="0"/>
    <n v="0"/>
    <x v="8"/>
    <x v="0"/>
    <x v="3"/>
    <m/>
    <x v="0"/>
  </r>
  <r>
    <s v="45092856"/>
    <s v="EXPERTIS"/>
    <s v="OH"/>
    <x v="38"/>
    <s v="931215646"/>
    <d v="2025-11-03T00:00:00"/>
    <d v="1899-12-30T09:47:05"/>
    <s v="APLICATIVO2"/>
    <s v="CONTACTO NO EFECTIVO"/>
    <x v="3"/>
    <x v="0"/>
    <n v="0"/>
    <s v="Tipo de tercero - Familiar: _ / Se comunicará con Titular - NO / Número adicional - NO / NOTA:"/>
    <d v="2025-11-03T00:00:00"/>
    <n v="0"/>
    <s v="O"/>
    <s v=""/>
    <m/>
    <m/>
    <n v="0"/>
    <n v="13844077"/>
    <s v="LLAMADA"/>
    <n v="1"/>
    <n v="0"/>
    <n v="0"/>
    <n v="0"/>
    <x v="8"/>
    <x v="0"/>
    <x v="5"/>
    <m/>
    <x v="0"/>
  </r>
  <r>
    <s v="06264405"/>
    <s v="EXPERTIS"/>
    <s v="OH"/>
    <x v="24"/>
    <s v="937328067"/>
    <d v="2025-11-03T00:00:00"/>
    <d v="1899-12-30T08:44:08"/>
    <s v="APLICATIVO2"/>
    <s v="CONTACTO NO EFECTIVO"/>
    <x v="3"/>
    <x v="0"/>
    <n v="0"/>
    <s v="Tipo de tercero - Familiar: _ / Se comunicará con Titular - NO / Número adicional - NO / NOTA:"/>
    <d v="2025-11-03T00:00:00"/>
    <n v="0"/>
    <s v="O"/>
    <s v=""/>
    <m/>
    <m/>
    <n v="0"/>
    <n v="13843300"/>
    <s v="LLAMADA"/>
    <n v="1"/>
    <n v="0"/>
    <n v="0"/>
    <n v="0"/>
    <x v="4"/>
    <x v="0"/>
    <x v="4"/>
    <m/>
    <x v="0"/>
  </r>
  <r>
    <s v="09821318"/>
    <s v="EXPERTIS"/>
    <s v="INTERBANK"/>
    <x v="9"/>
    <s v="981577213"/>
    <d v="2025-11-03T00:00:00"/>
    <d v="1899-12-30T08:46:49"/>
    <s v="APLICATIVO2"/>
    <s v="CONTACTO NO EFECTIVO"/>
    <x v="3"/>
    <x v="0"/>
    <n v="0"/>
    <s v="Tipo de tercero - Familiar: _ / Se comunicará con Titular - NO / Número adicional - NO / NOTA:"/>
    <d v="2025-11-03T00:00:00"/>
    <n v="0"/>
    <s v="O"/>
    <s v=""/>
    <m/>
    <m/>
    <n v="0"/>
    <n v="13843321"/>
    <s v="LLAMADA"/>
    <n v="1"/>
    <n v="0"/>
    <n v="0"/>
    <n v="0"/>
    <x v="4"/>
    <x v="0"/>
    <x v="1"/>
    <m/>
    <x v="0"/>
  </r>
  <r>
    <s v="70215436"/>
    <s v="EXPERTIS"/>
    <s v="INTERBANK"/>
    <x v="21"/>
    <s v="923858006"/>
    <d v="2025-11-03T00:00:00"/>
    <d v="1899-12-30T09:58:56"/>
    <s v="APLICATIVO2"/>
    <s v="CONTACTO NO EFECTIVO"/>
    <x v="3"/>
    <x v="0"/>
    <n v="0"/>
    <s v="Tipo de tercero - Familiar: _ / Se comunicará con Titular - NO / Número adicional - NO / NOTA:"/>
    <d v="2025-11-03T00:00:00"/>
    <n v="0"/>
    <s v="O"/>
    <s v=""/>
    <m/>
    <m/>
    <n v="0"/>
    <n v="13844209"/>
    <s v="LLAMADA"/>
    <n v="1"/>
    <n v="0"/>
    <n v="0"/>
    <n v="0"/>
    <x v="8"/>
    <x v="0"/>
    <x v="3"/>
    <m/>
    <x v="0"/>
  </r>
  <r>
    <s v="45517186"/>
    <s v="EXPERTIS"/>
    <s v="BBVA"/>
    <x v="50"/>
    <s v="930646879"/>
    <d v="2025-11-03T00:00:00"/>
    <d v="1899-12-30T10:00:28"/>
    <s v="APLICATIVO2"/>
    <s v="CONTACTO NO EFECTIVO"/>
    <x v="3"/>
    <x v="0"/>
    <n v="0"/>
    <s v="Tipo de tercero - Familiar: _ / Se comunicará con Titular - NO / Número adicional - NO / NOTA:"/>
    <d v="2025-11-03T00:00:00"/>
    <n v="0"/>
    <s v="O"/>
    <s v=""/>
    <m/>
    <m/>
    <n v="0"/>
    <n v="13844214"/>
    <s v="LLAMADA"/>
    <n v="1"/>
    <n v="0"/>
    <n v="0"/>
    <n v="0"/>
    <x v="1"/>
    <x v="0"/>
    <x v="3"/>
    <s v="1"/>
    <x v="0"/>
  </r>
  <r>
    <s v="06782194"/>
    <s v="EXPERTIS"/>
    <s v="BBVA"/>
    <x v="55"/>
    <s v="997760948"/>
    <d v="2025-11-03T00:00:00"/>
    <d v="1899-12-30T10:30:20"/>
    <s v="APLICATIVO2"/>
    <s v="CONTACTO NO EFECTIVO"/>
    <x v="3"/>
    <x v="0"/>
    <n v="0"/>
    <s v="Tipo de tercero - Familiar: _ / Se comunicará con Titular - NO / Número adicional - NO / NOTA:"/>
    <d v="2025-11-03T00:00:00"/>
    <n v="0"/>
    <s v="O"/>
    <s v=""/>
    <m/>
    <m/>
    <n v="0"/>
    <n v="13844558"/>
    <s v="LLAMADA"/>
    <n v="1"/>
    <n v="0"/>
    <n v="0"/>
    <n v="0"/>
    <x v="1"/>
    <x v="0"/>
    <x v="2"/>
    <m/>
    <x v="0"/>
  </r>
  <r>
    <s v="45403863"/>
    <s v="EXPERTIS"/>
    <s v="BBVA"/>
    <x v="50"/>
    <s v="920353199"/>
    <d v="2025-11-03T00:00:00"/>
    <d v="1899-12-30T10:47:03"/>
    <s v="APLICATIVO2"/>
    <s v="CONTACTO NO EFECTIVO"/>
    <x v="3"/>
    <x v="0"/>
    <n v="0"/>
    <s v="Tipo de tercero - Familiar: _ / Se comunicará con Titular - NO / Número adicional - NO / NOTA:"/>
    <d v="2025-11-03T00:00:00"/>
    <n v="0"/>
    <s v="O"/>
    <s v=""/>
    <m/>
    <m/>
    <n v="0"/>
    <n v="13844727"/>
    <s v="LLAMADA"/>
    <n v="1"/>
    <n v="0"/>
    <n v="0"/>
    <n v="0"/>
    <x v="1"/>
    <x v="0"/>
    <x v="3"/>
    <m/>
    <x v="0"/>
  </r>
  <r>
    <s v="48177123"/>
    <s v="EXPERTIS"/>
    <s v="TRUJILLO"/>
    <x v="24"/>
    <s v="912145376"/>
    <d v="2025-11-03T00:00:00"/>
    <d v="1899-12-30T10:49:32"/>
    <s v="APLICATIVO2"/>
    <s v="CONTACTO NO EFECTIVO"/>
    <x v="3"/>
    <x v="0"/>
    <n v="0"/>
    <s v="Tipo de tercero - Familiar: _ / Se comunicará con Titular - NO / Número adicional - NO / NOTA:"/>
    <d v="2025-11-03T00:00:00"/>
    <n v="0"/>
    <s v="O"/>
    <s v=""/>
    <m/>
    <m/>
    <n v="0"/>
    <n v="13844753"/>
    <s v="LLAMADA"/>
    <n v="1"/>
    <n v="0"/>
    <n v="0"/>
    <n v="0"/>
    <x v="1"/>
    <x v="0"/>
    <x v="4"/>
    <m/>
    <x v="0"/>
  </r>
  <r>
    <s v="80108947"/>
    <s v="EXPERTIS"/>
    <s v="INTERBANK"/>
    <x v="0"/>
    <s v="942380480"/>
    <d v="2025-11-04T00:00:00"/>
    <d v="1899-12-30T13:35:07"/>
    <s v="APLICATIVO2"/>
    <s v="CONTACTO NO EFECTIVO"/>
    <x v="3"/>
    <x v="0"/>
    <n v="0"/>
    <s v="Tipo de tercero - Familiar: _ / Se comunicará con Titular - NO / Número adicional - NO / NOTA:"/>
    <d v="2025-11-04T00:00:00"/>
    <n v="0"/>
    <s v="O"/>
    <s v=""/>
    <m/>
    <m/>
    <n v="0"/>
    <n v="13860859"/>
    <s v="LLAMADA"/>
    <n v="1"/>
    <n v="0"/>
    <n v="0"/>
    <n v="0"/>
    <x v="0"/>
    <x v="0"/>
    <x v="0"/>
    <s v="1"/>
    <x v="0"/>
  </r>
  <r>
    <s v="74166379"/>
    <s v="EXPERTIS"/>
    <s v="INTERBANK"/>
    <x v="0"/>
    <s v="907984306"/>
    <d v="2025-11-04T00:00:00"/>
    <d v="1899-12-30T13:48:24"/>
    <s v="APLICATIVO2"/>
    <s v="CONTACTO NO EFECTIVO"/>
    <x v="3"/>
    <x v="0"/>
    <n v="0"/>
    <s v="Tipo de tercero - Familiar: _ / Se comunicará con Titular - NO / Número adicional - NO / NOTA:"/>
    <d v="2025-11-04T00:00:00"/>
    <n v="0"/>
    <s v="O"/>
    <s v=""/>
    <m/>
    <m/>
    <n v="0"/>
    <n v="13860963"/>
    <s v="LLAMADA"/>
    <n v="1"/>
    <n v="0"/>
    <n v="0"/>
    <n v="0"/>
    <x v="0"/>
    <x v="0"/>
    <x v="0"/>
    <s v="1"/>
    <x v="0"/>
  </r>
  <r>
    <s v="45968954"/>
    <s v="EXPERTIS"/>
    <s v="BBVA"/>
    <x v="24"/>
    <s v="980904819"/>
    <d v="2025-11-03T00:00:00"/>
    <d v="1899-12-30T11:10:48"/>
    <s v="APLICATIVO2"/>
    <s v="CONTACTO NO EFECTIVO"/>
    <x v="3"/>
    <x v="0"/>
    <n v="0"/>
    <s v="Tipo de tercero - Familiar: _ / Se comunicará con Titular - NO / Número adicional - NO / NOTA:"/>
    <d v="2025-11-03T00:00:00"/>
    <n v="0"/>
    <s v="O"/>
    <s v=""/>
    <m/>
    <m/>
    <n v="0"/>
    <n v="13844997"/>
    <s v="LLAMADA"/>
    <n v="1"/>
    <n v="0"/>
    <n v="0"/>
    <n v="0"/>
    <x v="2"/>
    <x v="0"/>
    <x v="4"/>
    <s v="1"/>
    <x v="0"/>
  </r>
  <r>
    <s v="42537613"/>
    <s v="EXPERTIS"/>
    <s v="BBVA"/>
    <x v="34"/>
    <s v="983331700"/>
    <d v="2025-11-03T00:00:00"/>
    <d v="1899-12-30T11:11:00"/>
    <s v="APLICATIVO2"/>
    <s v="CONTACTO NO EFECTIVO"/>
    <x v="3"/>
    <x v="0"/>
    <n v="0"/>
    <s v="Tipo de tercero - Familiar: _ / Se comunicará con Titular - NO / Número adicional - NO / NOTA:"/>
    <d v="2025-11-03T00:00:00"/>
    <n v="0"/>
    <s v="O"/>
    <s v=""/>
    <m/>
    <m/>
    <n v="0"/>
    <n v="13845005"/>
    <s v="LLAMADA"/>
    <n v="1"/>
    <n v="0"/>
    <n v="0"/>
    <n v="0"/>
    <x v="2"/>
    <x v="0"/>
    <x v="2"/>
    <m/>
    <x v="0"/>
  </r>
  <r>
    <s v="40133438"/>
    <s v="EXPERTIS"/>
    <s v="BBVA"/>
    <x v="24"/>
    <s v="995163270"/>
    <d v="2025-11-03T00:00:00"/>
    <d v="1899-12-30T11:15:08"/>
    <s v="APLICATIVO2"/>
    <s v="CONTACTO NO EFECTIVO"/>
    <x v="3"/>
    <x v="0"/>
    <n v="0"/>
    <s v="Tipo de tercero - Familiar: _ / Se comunicará con Titular - NO / Número adicional - NO / NOTA:"/>
    <d v="2025-11-03T00:00:00"/>
    <n v="0"/>
    <s v="O"/>
    <s v=""/>
    <m/>
    <m/>
    <n v="0"/>
    <n v="13845060"/>
    <s v="LLAMADA"/>
    <n v="1"/>
    <n v="0"/>
    <n v="0"/>
    <n v="0"/>
    <x v="2"/>
    <x v="0"/>
    <x v="4"/>
    <m/>
    <x v="0"/>
  </r>
  <r>
    <s v="27565779"/>
    <s v="EXPERTIS"/>
    <s v="OH"/>
    <x v="38"/>
    <s v="915183662"/>
    <d v="2025-11-04T00:00:00"/>
    <d v="1899-12-30T14:10:24"/>
    <s v="APLICATIVO2"/>
    <s v="CONTACTO NO EFECTIVO"/>
    <x v="3"/>
    <x v="0"/>
    <n v="0"/>
    <s v="Tipo de tercero - Familiar: _ / Se comunicará con Titular - NO / Número adicional - NO / NOTA:"/>
    <d v="2025-11-04T00:00:00"/>
    <n v="0"/>
    <s v="O"/>
    <s v=""/>
    <m/>
    <m/>
    <n v="0"/>
    <n v="13861163"/>
    <s v="LLAMADA"/>
    <n v="1"/>
    <n v="0"/>
    <n v="0"/>
    <n v="0"/>
    <x v="7"/>
    <x v="0"/>
    <x v="5"/>
    <m/>
    <x v="0"/>
  </r>
  <r>
    <s v="17615241"/>
    <s v="EXPERTIS"/>
    <s v="SULLANA"/>
    <x v="38"/>
    <s v="975817803"/>
    <d v="2025-11-03T00:00:00"/>
    <d v="1899-12-30T11:25:23"/>
    <s v="APLICATIVO2"/>
    <s v="CONTACTO NO EFECTIVO"/>
    <x v="3"/>
    <x v="0"/>
    <n v="0"/>
    <s v="Tipo de tercero - Familiar: _ / Se comunicará con Titular - NO / Número adicional - NO / NOTA:"/>
    <d v="2025-11-03T00:00:00"/>
    <n v="0"/>
    <s v="O"/>
    <s v=""/>
    <m/>
    <m/>
    <n v="0"/>
    <n v="13845196"/>
    <s v="LLAMADA"/>
    <n v="1"/>
    <n v="0"/>
    <n v="0"/>
    <n v="0"/>
    <x v="2"/>
    <x v="0"/>
    <x v="5"/>
    <m/>
    <x v="0"/>
  </r>
  <r>
    <s v="29651469"/>
    <s v="EXPERTIS"/>
    <s v="CREDINKA"/>
    <x v="24"/>
    <s v="980693080"/>
    <d v="2025-11-03T00:00:00"/>
    <d v="1899-12-30T11:31:26"/>
    <s v="APLICATIVO2"/>
    <s v="CONTACTO NO EFECTIVO"/>
    <x v="3"/>
    <x v="0"/>
    <n v="0"/>
    <s v="Tipo de tercero - Familiar: _ / Se comunicará con Titular - NO / Número adicional - NO / NOTA:"/>
    <d v="2025-11-03T00:00:00"/>
    <n v="0"/>
    <s v="O"/>
    <s v=""/>
    <m/>
    <m/>
    <n v="0"/>
    <n v="13845271"/>
    <s v="LLAMADA"/>
    <n v="1"/>
    <n v="0"/>
    <n v="0"/>
    <n v="0"/>
    <x v="2"/>
    <x v="0"/>
    <x v="4"/>
    <s v="1"/>
    <x v="0"/>
  </r>
  <r>
    <s v="70333281"/>
    <s v="EXPERTIS"/>
    <s v="BBVA"/>
    <x v="21"/>
    <s v="941866152"/>
    <d v="2025-11-03T00:00:00"/>
    <d v="1899-12-30T11:39:24"/>
    <s v="APLICATIVO2"/>
    <s v="CONTACTO NO EFECTIVO"/>
    <x v="3"/>
    <x v="0"/>
    <n v="0"/>
    <s v="Tipo de tercero - Familiar: _ / Se comunicará con Titular - NO / Número adicional - NO / NOTA:"/>
    <d v="2025-11-03T00:00:00"/>
    <n v="0"/>
    <s v="O"/>
    <s v=""/>
    <m/>
    <m/>
    <n v="0"/>
    <n v="13845387"/>
    <s v="LLAMADA"/>
    <n v="1"/>
    <n v="0"/>
    <n v="0"/>
    <n v="0"/>
    <x v="2"/>
    <x v="0"/>
    <x v="3"/>
    <m/>
    <x v="0"/>
  </r>
  <r>
    <s v="09259983"/>
    <s v="EXPERTIS"/>
    <s v="TRUJILLO"/>
    <x v="38"/>
    <s v="986058352"/>
    <d v="2025-11-03T00:00:00"/>
    <d v="1899-12-30T11:42:15"/>
    <s v="APLICATIVO2"/>
    <s v="CONTACTO NO EFECTIVO"/>
    <x v="3"/>
    <x v="0"/>
    <n v="0"/>
    <s v="Tipo de tercero - Familiar: _ / Se comunicará con Titular - NO / Número adicional - NO / NOTA:"/>
    <d v="2025-11-03T00:00:00"/>
    <n v="0"/>
    <s v="O"/>
    <s v=""/>
    <m/>
    <m/>
    <n v="0"/>
    <n v="13845427"/>
    <s v="LLAMADA"/>
    <n v="1"/>
    <n v="0"/>
    <n v="0"/>
    <n v="0"/>
    <x v="2"/>
    <x v="0"/>
    <x v="5"/>
    <m/>
    <x v="0"/>
  </r>
  <r>
    <s v="43835189"/>
    <s v="EXPERTIS"/>
    <s v="BBVA"/>
    <x v="29"/>
    <s v="969270381"/>
    <d v="2025-11-03T00:00:00"/>
    <d v="1899-12-30T11:42:07"/>
    <s v="APLICATIVO2"/>
    <s v="CONTACTO NO EFECTIVO"/>
    <x v="3"/>
    <x v="0"/>
    <n v="0"/>
    <s v="Tipo de tercero - Familiar: _ / Se comunicará con Titular - NO / Número adicional - NO / NOTA:"/>
    <d v="2025-11-03T00:00:00"/>
    <n v="0"/>
    <s v="O"/>
    <s v=""/>
    <m/>
    <m/>
    <n v="0"/>
    <n v="13845428"/>
    <s v="LLAMADA"/>
    <n v="1"/>
    <n v="0"/>
    <n v="0"/>
    <n v="0"/>
    <x v="2"/>
    <x v="0"/>
    <x v="3"/>
    <m/>
    <x v="0"/>
  </r>
  <r>
    <s v="16487327"/>
    <s v="EXPERTIS"/>
    <s v="TRUJILLO"/>
    <x v="38"/>
    <s v="987435016"/>
    <d v="2025-11-03T00:00:00"/>
    <d v="1899-12-30T11:44:23"/>
    <s v="APLICATIVO2"/>
    <s v="CONTACTO NO EFECTIVO"/>
    <x v="3"/>
    <x v="0"/>
    <n v="0"/>
    <s v="Tipo de tercero - Familiar: _ / Se comunicará con Titular - NO / Número adicional - NO / NOTA:"/>
    <d v="2025-11-03T00:00:00"/>
    <n v="0"/>
    <s v="O"/>
    <s v=""/>
    <m/>
    <m/>
    <n v="0"/>
    <n v="13845463"/>
    <s v="LLAMADA"/>
    <n v="1"/>
    <n v="0"/>
    <n v="0"/>
    <n v="0"/>
    <x v="2"/>
    <x v="0"/>
    <x v="5"/>
    <m/>
    <x v="0"/>
  </r>
  <r>
    <s v="44355574"/>
    <s v="EXPERTIS"/>
    <s v="TRUJILLO"/>
    <x v="38"/>
    <s v="971056554"/>
    <d v="2025-11-04T00:00:00"/>
    <d v="1899-12-30T14:33:32"/>
    <s v="APLICATIVO2"/>
    <s v="CONTACTO NO EFECTIVO"/>
    <x v="3"/>
    <x v="0"/>
    <n v="0"/>
    <s v="Tipo de tercero - Familiar: _ / Se comunicará con Titular - NO / Número adicional - NO / NOTA:"/>
    <d v="2025-11-04T00:00:00"/>
    <n v="0"/>
    <s v="O"/>
    <s v=""/>
    <m/>
    <m/>
    <n v="0"/>
    <n v="13861419"/>
    <s v="LLAMADA"/>
    <n v="1"/>
    <n v="0"/>
    <n v="0"/>
    <n v="0"/>
    <x v="7"/>
    <x v="0"/>
    <x v="5"/>
    <m/>
    <x v="0"/>
  </r>
  <r>
    <s v="44478109"/>
    <s v="EXPERTIS"/>
    <s v="INTERBANK"/>
    <x v="24"/>
    <s v="943249742"/>
    <d v="2025-11-03T00:00:00"/>
    <d v="1899-12-30T11:47:48"/>
    <s v="APLICATIVO2"/>
    <s v="CONTACTO NO EFECTIVO"/>
    <x v="3"/>
    <x v="0"/>
    <n v="0"/>
    <s v="Tipo de tercero - Familiar: _ / Se comunicará con Titular - NO / Número adicional - NO / NOTA:"/>
    <d v="2025-11-03T00:00:00"/>
    <n v="0"/>
    <s v="O"/>
    <s v=""/>
    <m/>
    <m/>
    <n v="0"/>
    <n v="13845516"/>
    <s v="LLAMADA"/>
    <n v="1"/>
    <n v="0"/>
    <n v="0"/>
    <n v="0"/>
    <x v="2"/>
    <x v="0"/>
    <x v="4"/>
    <m/>
    <x v="0"/>
  </r>
  <r>
    <s v="43890589"/>
    <s v="EXPERTIS"/>
    <s v="INTERBANK"/>
    <x v="22"/>
    <s v="966399351"/>
    <d v="2025-11-03T00:00:00"/>
    <d v="1899-12-30T11:49:46"/>
    <s v="APLICATIVO2"/>
    <s v="CONTACTO NO EFECTIVO"/>
    <x v="3"/>
    <x v="0"/>
    <n v="0"/>
    <s v="Tipo de tercero - Familiar: _ / Se comunicará con Titular - NO / Número adicional - NO / NOTA:"/>
    <d v="2025-11-03T00:00:00"/>
    <n v="0"/>
    <s v="O"/>
    <s v=""/>
    <m/>
    <m/>
    <n v="0"/>
    <n v="13845544"/>
    <s v="LLAMADA"/>
    <n v="1"/>
    <n v="0"/>
    <n v="0"/>
    <n v="0"/>
    <x v="2"/>
    <x v="0"/>
    <x v="4"/>
    <m/>
    <x v="0"/>
  </r>
  <r>
    <s v="45410047"/>
    <s v="EXPERTIS"/>
    <s v="BBVA"/>
    <x v="54"/>
    <s v="946364453"/>
    <d v="2025-11-03T00:00:00"/>
    <d v="1899-12-30T11:49:58"/>
    <s v="APLICATIVO2"/>
    <s v="CONTACTO NO EFECTIVO"/>
    <x v="3"/>
    <x v="0"/>
    <n v="0"/>
    <s v="Tipo de tercero - Familiar: _ / Se comunicará con Titular - NO / Número adicional - NO / NOTA:"/>
    <d v="2025-11-03T00:00:00"/>
    <n v="0"/>
    <s v="O"/>
    <s v=""/>
    <m/>
    <m/>
    <n v="0"/>
    <n v="13845550"/>
    <s v="LLAMADA"/>
    <n v="1"/>
    <n v="0"/>
    <n v="0"/>
    <n v="0"/>
    <x v="2"/>
    <x v="0"/>
    <x v="2"/>
    <m/>
    <x v="0"/>
  </r>
  <r>
    <s v="41324990"/>
    <s v="EXPERTIS"/>
    <s v="BBVA"/>
    <x v="55"/>
    <s v="943542869"/>
    <d v="2025-11-03T00:00:00"/>
    <d v="1899-12-30T11:51:33"/>
    <s v="APLICATIVO2"/>
    <s v="CONTACTO NO EFECTIVO"/>
    <x v="3"/>
    <x v="0"/>
    <n v="0"/>
    <s v="Tipo de tercero - Familiar: _ / Se comunicará con Titular - NO / Número adicional - NO / NOTA:"/>
    <d v="2025-11-03T00:00:00"/>
    <n v="0"/>
    <s v="O"/>
    <s v=""/>
    <m/>
    <m/>
    <n v="0"/>
    <n v="13845572"/>
    <s v="LLAMADA"/>
    <n v="1"/>
    <n v="0"/>
    <n v="0"/>
    <n v="0"/>
    <x v="2"/>
    <x v="0"/>
    <x v="2"/>
    <m/>
    <x v="0"/>
  </r>
  <r>
    <s v="43408250"/>
    <s v="EXPERTIS"/>
    <s v="INTERBANK"/>
    <x v="22"/>
    <s v="992122855"/>
    <d v="2025-11-03T00:00:00"/>
    <d v="1899-12-30T11:53:16"/>
    <s v="APLICATIVO2"/>
    <s v="CONTACTO NO EFECTIVO"/>
    <x v="3"/>
    <x v="0"/>
    <n v="0"/>
    <s v="Tipo de tercero - Familiar: _ / Se comunicará con Titular - NO / Número adicional - NO / NOTA:"/>
    <d v="2025-11-03T00:00:00"/>
    <n v="0"/>
    <s v="O"/>
    <s v=""/>
    <m/>
    <m/>
    <n v="0"/>
    <n v="13845595"/>
    <s v="LLAMADA"/>
    <n v="1"/>
    <n v="0"/>
    <n v="0"/>
    <n v="0"/>
    <x v="2"/>
    <x v="0"/>
    <x v="4"/>
    <m/>
    <x v="0"/>
  </r>
  <r>
    <s v="80530277"/>
    <s v="EXPERTIS"/>
    <s v="OH"/>
    <x v="38"/>
    <s v="959217752"/>
    <d v="2025-11-04T00:00:00"/>
    <d v="1899-12-30T14:44:23"/>
    <s v="APLICATIVO2"/>
    <s v="CONTACTO NO EFECTIVO"/>
    <x v="3"/>
    <x v="0"/>
    <n v="0"/>
    <s v="Tipo de tercero - Familiar: _ / Se comunicará con Titular - NO / Número adicional - NO / NOTA:"/>
    <d v="2025-11-04T00:00:00"/>
    <n v="0"/>
    <s v="O"/>
    <s v=""/>
    <m/>
    <m/>
    <n v="0"/>
    <n v="13861570"/>
    <s v="LLAMADA"/>
    <n v="1"/>
    <n v="0"/>
    <n v="0"/>
    <n v="0"/>
    <x v="7"/>
    <x v="0"/>
    <x v="5"/>
    <m/>
    <x v="0"/>
  </r>
  <r>
    <s v="23870061"/>
    <s v="EXPERTIS"/>
    <s v="INTERBANK"/>
    <x v="24"/>
    <s v="943769955"/>
    <d v="2025-11-03T00:00:00"/>
    <d v="1899-12-30T11:55:06"/>
    <s v="APLICATIVO2"/>
    <s v="CONTACTO NO EFECTIVO"/>
    <x v="3"/>
    <x v="0"/>
    <n v="0"/>
    <s v="Tipo de tercero - Familiar: _ / Se comunicará con Titular - NO / Número adicional - NO / NOTA:"/>
    <d v="2025-11-03T00:00:00"/>
    <n v="0"/>
    <s v="O"/>
    <s v=""/>
    <m/>
    <m/>
    <n v="0"/>
    <n v="13845617"/>
    <s v="LLAMADA"/>
    <n v="1"/>
    <n v="0"/>
    <n v="0"/>
    <n v="0"/>
    <x v="2"/>
    <x v="0"/>
    <x v="4"/>
    <m/>
    <x v="0"/>
  </r>
  <r>
    <s v="45855952"/>
    <s v="EXPERTIS"/>
    <s v="TRUJILLO"/>
    <x v="38"/>
    <s v="953161053"/>
    <d v="2025-11-03T00:00:00"/>
    <d v="1899-12-30T12:03:39"/>
    <s v="APLICATIVO2"/>
    <s v="CONTACTO NO EFECTIVO"/>
    <x v="3"/>
    <x v="0"/>
    <n v="0"/>
    <s v="Tipo de tercero - Familiar: _ / Se comunicará con Titular - NO / Número adicional - NO / NOTA:"/>
    <d v="2025-11-03T00:00:00"/>
    <n v="0"/>
    <s v="O"/>
    <s v=""/>
    <m/>
    <m/>
    <n v="0"/>
    <n v="13845729"/>
    <s v="LLAMADA"/>
    <n v="1"/>
    <n v="0"/>
    <n v="0"/>
    <n v="0"/>
    <x v="6"/>
    <x v="0"/>
    <x v="5"/>
    <m/>
    <x v="0"/>
  </r>
  <r>
    <s v="00232920"/>
    <s v="EXPERTIS"/>
    <s v="INTERBANK"/>
    <x v="24"/>
    <s v="972838377"/>
    <d v="2025-11-03T00:00:00"/>
    <d v="1899-12-30T12:06:39"/>
    <s v="APLICATIVO2"/>
    <s v="CONTACTO NO EFECTIVO"/>
    <x v="3"/>
    <x v="0"/>
    <n v="0"/>
    <s v="Tipo de tercero - Familiar: _ / Se comunicará con Titular - NO / Número adicional - NO / NOTA:"/>
    <d v="2025-11-03T00:00:00"/>
    <n v="0"/>
    <s v="O"/>
    <s v=""/>
    <m/>
    <m/>
    <n v="0"/>
    <n v="13845767"/>
    <s v="LLAMADA"/>
    <n v="1"/>
    <n v="0"/>
    <n v="0"/>
    <n v="0"/>
    <x v="6"/>
    <x v="0"/>
    <x v="4"/>
    <m/>
    <x v="0"/>
  </r>
  <r>
    <s v="74807314"/>
    <s v="EXPERTIS"/>
    <s v="INTERBANK"/>
    <x v="0"/>
    <s v="999991204"/>
    <d v="2025-11-03T00:00:00"/>
    <d v="1899-12-30T12:08:36"/>
    <s v="APLICATIVO2"/>
    <s v="CONTACTO NO EFECTIVO"/>
    <x v="3"/>
    <x v="0"/>
    <n v="0"/>
    <s v="Tipo de tercero - Familiar: _ / Se comunicará con Titular - NO / Número adicional - NO / NOTA:"/>
    <d v="2025-11-03T00:00:00"/>
    <n v="0"/>
    <s v="O"/>
    <s v=""/>
    <m/>
    <m/>
    <n v="0"/>
    <n v="13845794"/>
    <s v="LLAMADA"/>
    <n v="1"/>
    <n v="0"/>
    <n v="0"/>
    <n v="0"/>
    <x v="6"/>
    <x v="0"/>
    <x v="0"/>
    <m/>
    <x v="0"/>
  </r>
  <r>
    <s v="47622093"/>
    <s v="EXPERTIS"/>
    <s v="INTERBANK"/>
    <x v="24"/>
    <s v="976007052"/>
    <d v="2025-11-03T00:00:00"/>
    <d v="1899-12-30T12:09:16"/>
    <s v="APLICATIVO2"/>
    <s v="CONTACTO NO EFECTIVO"/>
    <x v="3"/>
    <x v="0"/>
    <n v="0"/>
    <s v="Tipo de tercero - Familiar: _ / Se comunicará con Titular - NO / Número adicional - NO / NOTA:"/>
    <d v="2025-11-03T00:00:00"/>
    <n v="0"/>
    <s v="O"/>
    <s v=""/>
    <m/>
    <m/>
    <n v="0"/>
    <n v="13845798"/>
    <s v="LLAMADA"/>
    <n v="1"/>
    <n v="0"/>
    <n v="0"/>
    <n v="0"/>
    <x v="6"/>
    <x v="0"/>
    <x v="4"/>
    <m/>
    <x v="0"/>
  </r>
  <r>
    <s v="01136659"/>
    <s v="EXPERTIS"/>
    <s v="BBVA"/>
    <x v="45"/>
    <s v="901145017"/>
    <d v="2025-11-04T00:00:00"/>
    <d v="1899-12-30T14:58:08"/>
    <s v="APLICATIVO2"/>
    <s v="CONTACTO NO EFECTIVO"/>
    <x v="3"/>
    <x v="0"/>
    <n v="0"/>
    <s v="Tipo de tercero - Familiar: _ / Se comunicará con Titular - NO / Número adicional - NO / NOTA:"/>
    <d v="2025-11-04T00:00:00"/>
    <n v="0"/>
    <s v="O"/>
    <s v=""/>
    <m/>
    <m/>
    <n v="0"/>
    <n v="13861808"/>
    <s v="LLAMADA"/>
    <n v="1"/>
    <n v="0"/>
    <n v="0"/>
    <n v="0"/>
    <x v="7"/>
    <x v="0"/>
    <x v="3"/>
    <m/>
    <x v="0"/>
  </r>
  <r>
    <s v="18214285"/>
    <s v="EXPERTIS"/>
    <s v="INTERBANK"/>
    <x v="0"/>
    <s v="949884086"/>
    <d v="2025-11-03T00:00:00"/>
    <d v="1899-12-30T12:10:08"/>
    <s v="APLICATIVO2"/>
    <s v="CONTACTO NO EFECTIVO"/>
    <x v="3"/>
    <x v="0"/>
    <n v="0"/>
    <s v="Tipo de tercero - Familiar: _ / Se comunicará con Titular - NO / Número adicional - NO / NOTA:"/>
    <d v="2025-11-03T00:00:00"/>
    <n v="0"/>
    <s v="O"/>
    <s v=""/>
    <m/>
    <m/>
    <n v="0"/>
    <n v="13845815"/>
    <s v="LLAMADA"/>
    <n v="1"/>
    <n v="0"/>
    <n v="0"/>
    <n v="0"/>
    <x v="6"/>
    <x v="0"/>
    <x v="0"/>
    <m/>
    <x v="0"/>
  </r>
  <r>
    <s v="44935681"/>
    <s v="EXPERTIS"/>
    <s v="INTERBANK"/>
    <x v="24"/>
    <s v="967002114"/>
    <d v="2025-11-03T00:00:00"/>
    <d v="1899-12-30T12:17:08"/>
    <s v="APLICATIVO2"/>
    <s v="CONTACTO NO EFECTIVO"/>
    <x v="3"/>
    <x v="0"/>
    <n v="0"/>
    <s v="Tipo de tercero - Familiar: _ / Se comunicará con Titular - NO / Número adicional - NO / NOTA:"/>
    <d v="2025-11-03T00:00:00"/>
    <n v="0"/>
    <s v="O"/>
    <s v=""/>
    <m/>
    <m/>
    <n v="0"/>
    <n v="13845913"/>
    <s v="LLAMADA"/>
    <n v="1"/>
    <n v="0"/>
    <n v="0"/>
    <n v="0"/>
    <x v="6"/>
    <x v="0"/>
    <x v="4"/>
    <m/>
    <x v="0"/>
  </r>
  <r>
    <s v="70296781"/>
    <s v="EXPERTIS"/>
    <s v="TRUJILLO"/>
    <x v="38"/>
    <s v="951534031"/>
    <d v="2025-11-03T00:00:00"/>
    <d v="1899-12-30T12:20:55"/>
    <s v="APLICATIVO2"/>
    <s v="CONTACTO NO EFECTIVO"/>
    <x v="3"/>
    <x v="0"/>
    <n v="0"/>
    <s v="Tipo de tercero - Familiar: _ / Se comunicará con Titular - NO / Número adicional - NO / NOTA:"/>
    <d v="2025-11-03T00:00:00"/>
    <n v="0"/>
    <s v="O"/>
    <s v=""/>
    <m/>
    <m/>
    <n v="0"/>
    <n v="13845976"/>
    <s v="LLAMADA"/>
    <n v="1"/>
    <n v="0"/>
    <n v="0"/>
    <n v="0"/>
    <x v="6"/>
    <x v="0"/>
    <x v="5"/>
    <m/>
    <x v="0"/>
  </r>
  <r>
    <s v="30425378"/>
    <s v="EXPERTIS"/>
    <s v="LOS ANDES"/>
    <x v="24"/>
    <s v="950747718"/>
    <d v="2025-11-03T00:00:00"/>
    <d v="1899-12-30T12:34:25"/>
    <s v="APLICATIVO2"/>
    <s v="CONTACTO NO EFECTIVO"/>
    <x v="3"/>
    <x v="0"/>
    <n v="0"/>
    <s v="Tipo de tercero - Familiar: _ / Se comunicará con Titular - NO / Número adicional - NO / NOTA:"/>
    <d v="2025-11-03T00:00:00"/>
    <n v="0"/>
    <s v="O"/>
    <s v=""/>
    <m/>
    <m/>
    <n v="0"/>
    <n v="13846138"/>
    <s v="LLAMADA"/>
    <n v="1"/>
    <n v="0"/>
    <n v="0"/>
    <n v="0"/>
    <x v="6"/>
    <x v="0"/>
    <x v="4"/>
    <m/>
    <x v="0"/>
  </r>
  <r>
    <s v="70089126"/>
    <s v="EXPERTIS"/>
    <s v="CREDINKA"/>
    <x v="24"/>
    <s v="928021022"/>
    <d v="2025-11-04T00:00:00"/>
    <d v="1899-12-30T07:16:58"/>
    <s v="APLICATIVO2"/>
    <s v="CONTACTO NO EFECTIVO"/>
    <x v="3"/>
    <x v="0"/>
    <n v="0"/>
    <s v="Tipo de tercero - Familiar: _ / Se comunicará con Titular - NO / Número adicional - NO / NOTA:"/>
    <d v="2025-11-04T00:00:00"/>
    <n v="0"/>
    <s v="O"/>
    <s v=""/>
    <m/>
    <m/>
    <n v="0"/>
    <n v="13856498"/>
    <s v="LLAMADA"/>
    <n v="1"/>
    <n v="0"/>
    <n v="0"/>
    <n v="0"/>
    <x v="9"/>
    <x v="0"/>
    <x v="4"/>
    <m/>
    <x v="0"/>
  </r>
  <r>
    <s v="61739577"/>
    <s v="EXPERTIS"/>
    <s v="LOS ANDES"/>
    <x v="24"/>
    <s v="973833671"/>
    <d v="2025-11-03T00:00:00"/>
    <d v="1899-12-30T12:46:33"/>
    <s v="APLICATIVO2"/>
    <s v="CONTACTO NO EFECTIVO"/>
    <x v="3"/>
    <x v="0"/>
    <n v="0"/>
    <s v="Tipo de tercero - Familiar: _ / Se comunicará con Titular - NO / Número adicional - NO / NOTA:"/>
    <d v="2025-11-03T00:00:00"/>
    <n v="0"/>
    <s v="O"/>
    <s v=""/>
    <m/>
    <m/>
    <n v="0"/>
    <n v="13846247"/>
    <s v="LLAMADA"/>
    <n v="1"/>
    <n v="0"/>
    <n v="0"/>
    <n v="0"/>
    <x v="6"/>
    <x v="0"/>
    <x v="4"/>
    <m/>
    <x v="0"/>
  </r>
  <r>
    <s v="09449007"/>
    <s v="EXPERTIS"/>
    <s v="BBVA"/>
    <x v="21"/>
    <s v="995523603"/>
    <d v="2025-11-03T00:00:00"/>
    <d v="1899-12-30T12:53:06"/>
    <s v="APLICATIVO2"/>
    <s v="CONTACTO NO EFECTIVO"/>
    <x v="3"/>
    <x v="0"/>
    <n v="0"/>
    <s v="Tipo de tercero - Familiar: _ / Se comunicará con Titular - NO / Número adicional - NO / NOTA:"/>
    <d v="2025-11-03T00:00:00"/>
    <n v="0"/>
    <s v="O"/>
    <s v=""/>
    <m/>
    <m/>
    <n v="0"/>
    <n v="13846315"/>
    <s v="LLAMADA"/>
    <n v="1"/>
    <n v="0"/>
    <n v="0"/>
    <n v="0"/>
    <x v="6"/>
    <x v="0"/>
    <x v="3"/>
    <m/>
    <x v="0"/>
  </r>
  <r>
    <s v="29626635"/>
    <s v="EXPERTIS"/>
    <s v="OH"/>
    <x v="24"/>
    <s v="974300470"/>
    <d v="2025-11-03T00:00:00"/>
    <d v="1899-12-30T13:06:15"/>
    <s v="APLICATIVO2"/>
    <s v="CONTACTO NO EFECTIVO"/>
    <x v="3"/>
    <x v="0"/>
    <n v="0"/>
    <s v="Tipo de tercero - Familiar: _ / Se comunicará con Titular - NO / Número adicional - NO / NOTA:"/>
    <d v="2025-11-03T00:00:00"/>
    <n v="0"/>
    <s v="O"/>
    <s v=""/>
    <m/>
    <m/>
    <n v="0"/>
    <n v="13846438"/>
    <s v="LLAMADA"/>
    <n v="1"/>
    <n v="0"/>
    <n v="0"/>
    <n v="0"/>
    <x v="0"/>
    <x v="0"/>
    <x v="4"/>
    <m/>
    <x v="0"/>
  </r>
  <r>
    <s v="09129867"/>
    <s v="EXPERTIS"/>
    <s v="OH"/>
    <x v="24"/>
    <s v="996003550"/>
    <d v="2025-11-03T00:00:00"/>
    <d v="1899-12-30T13:07:56"/>
    <s v="APLICATIVO2"/>
    <s v="CONTACTO NO EFECTIVO"/>
    <x v="3"/>
    <x v="0"/>
    <n v="0"/>
    <s v="Tipo de tercero - Familiar: _ / Se comunicará con Titular - NO / Número adicional - NO / NOTA:"/>
    <d v="2025-11-03T00:00:00"/>
    <n v="0"/>
    <s v="O"/>
    <s v=""/>
    <m/>
    <m/>
    <n v="0"/>
    <n v="13846454"/>
    <s v="LLAMADA"/>
    <n v="1"/>
    <n v="0"/>
    <n v="0"/>
    <n v="0"/>
    <x v="0"/>
    <x v="0"/>
    <x v="4"/>
    <m/>
    <x v="0"/>
  </r>
  <r>
    <s v="44232753"/>
    <s v="EXPERTIS"/>
    <s v="INTERBANK"/>
    <x v="22"/>
    <s v="976264467"/>
    <d v="2025-11-04T00:00:00"/>
    <d v="1899-12-30T07:34:12"/>
    <s v="APLICATIVO2"/>
    <s v="CONTACTO NO EFECTIVO"/>
    <x v="3"/>
    <x v="0"/>
    <n v="0"/>
    <s v="Tipo de tercero - Familiar: _ / Se comunicará con Titular - NO / Número adicional - NO / NOTA:"/>
    <d v="2025-11-04T00:00:00"/>
    <n v="0"/>
    <s v="O"/>
    <s v=""/>
    <m/>
    <m/>
    <n v="0"/>
    <n v="13856710"/>
    <s v="LLAMADA"/>
    <n v="1"/>
    <n v="0"/>
    <n v="0"/>
    <n v="0"/>
    <x v="9"/>
    <x v="0"/>
    <x v="4"/>
    <m/>
    <x v="0"/>
  </r>
  <r>
    <s v="70554697"/>
    <s v="EXPERTIS"/>
    <s v="INTERBANK"/>
    <x v="24"/>
    <s v="951692632"/>
    <d v="2025-11-04T00:00:00"/>
    <d v="1899-12-30T07:41:42"/>
    <s v="APLICATIVO2"/>
    <s v="CONTACTO NO EFECTIVO"/>
    <x v="3"/>
    <x v="0"/>
    <n v="0"/>
    <s v="Tipo de tercero - Familiar: _ / Se comunicará con Titular - NO / Número adicional - NO / NOTA:"/>
    <d v="2025-11-04T00:00:00"/>
    <n v="0"/>
    <s v="O"/>
    <s v=""/>
    <m/>
    <m/>
    <n v="0"/>
    <n v="13856751"/>
    <s v="LLAMADA"/>
    <n v="1"/>
    <n v="0"/>
    <n v="0"/>
    <n v="0"/>
    <x v="9"/>
    <x v="0"/>
    <x v="4"/>
    <s v="1"/>
    <x v="0"/>
  </r>
  <r>
    <s v="41070352"/>
    <s v="EXPERTIS"/>
    <s v="LOS ANDES"/>
    <x v="24"/>
    <s v="919169563"/>
    <d v="2025-11-04T00:00:00"/>
    <d v="1899-12-30T07:46:18"/>
    <s v="APLICATIVO2"/>
    <s v="CONTACTO NO EFECTIVO"/>
    <x v="3"/>
    <x v="0"/>
    <n v="0"/>
    <s v="Tipo de tercero - Familiar: _ / Se comunicará con Titular - NO / Número adicional - NO / NOTA:"/>
    <d v="2025-11-04T00:00:00"/>
    <n v="0"/>
    <s v="O"/>
    <s v=""/>
    <m/>
    <m/>
    <n v="0"/>
    <n v="13856769"/>
    <s v="LLAMADA"/>
    <n v="1"/>
    <n v="0"/>
    <n v="0"/>
    <n v="0"/>
    <x v="9"/>
    <x v="0"/>
    <x v="4"/>
    <m/>
    <x v="0"/>
  </r>
  <r>
    <s v="45297476"/>
    <s v="EXPERTIS"/>
    <s v="OH"/>
    <x v="24"/>
    <s v="974626162"/>
    <d v="2025-11-03T00:00:00"/>
    <d v="1899-12-30T13:10:25"/>
    <s v="APLICATIVO2"/>
    <s v="CONTACTO NO EFECTIVO"/>
    <x v="3"/>
    <x v="0"/>
    <n v="0"/>
    <s v="Tipo de tercero - Familiar: _ / Se comunicará con Titular - NO / Número adicional - NO / NOTA:"/>
    <d v="2025-11-03T00:00:00"/>
    <n v="0"/>
    <s v="O"/>
    <s v=""/>
    <m/>
    <m/>
    <n v="0"/>
    <n v="13846473"/>
    <s v="LLAMADA"/>
    <n v="1"/>
    <n v="0"/>
    <n v="0"/>
    <n v="0"/>
    <x v="0"/>
    <x v="0"/>
    <x v="4"/>
    <m/>
    <x v="0"/>
  </r>
  <r>
    <s v="42236807"/>
    <s v="EXPERTIS"/>
    <s v="BBVA"/>
    <x v="50"/>
    <s v="932419753"/>
    <d v="2025-11-03T00:00:00"/>
    <d v="1899-12-30T13:24:55"/>
    <s v="APLICATIVO2"/>
    <s v="CONTACTO NO EFECTIVO"/>
    <x v="3"/>
    <x v="0"/>
    <n v="0"/>
    <s v="Tipo de tercero - Familiar: _ / Se comunicará con Titular - NO / Número adicional - NO / NOTA:"/>
    <d v="2025-11-03T00:00:00"/>
    <n v="0"/>
    <s v="O"/>
    <s v=""/>
    <m/>
    <m/>
    <n v="0"/>
    <n v="13846571"/>
    <s v="LLAMADA"/>
    <n v="1"/>
    <n v="0"/>
    <n v="0"/>
    <n v="0"/>
    <x v="0"/>
    <x v="0"/>
    <x v="3"/>
    <m/>
    <x v="0"/>
  </r>
  <r>
    <s v="41757394"/>
    <s v="EXPERTIS"/>
    <s v="INTERBANK"/>
    <x v="0"/>
    <s v="992798990"/>
    <d v="2025-11-03T00:00:00"/>
    <d v="1899-12-30T13:47:44"/>
    <s v="APLICATIVO2"/>
    <s v="CONTACTO NO EFECTIVO"/>
    <x v="3"/>
    <x v="0"/>
    <n v="0"/>
    <s v="Tipo de tercero - Familiar: _ / Se comunicará con Titular - NO / Número adicional - NO / NOTA:"/>
    <d v="2025-11-03T00:00:00"/>
    <n v="0"/>
    <s v="O"/>
    <s v=""/>
    <m/>
    <m/>
    <n v="0"/>
    <n v="13846732"/>
    <s v="LLAMADA"/>
    <n v="1"/>
    <n v="0"/>
    <n v="0"/>
    <n v="0"/>
    <x v="0"/>
    <x v="0"/>
    <x v="0"/>
    <m/>
    <x v="0"/>
  </r>
  <r>
    <s v="09573419"/>
    <s v="EXPERTIS"/>
    <s v="INTERBANK"/>
    <x v="0"/>
    <s v="993388908"/>
    <d v="2025-11-03T00:00:00"/>
    <d v="1899-12-30T13:53:25"/>
    <s v="APLICATIVO2"/>
    <s v="CONTACTO NO EFECTIVO"/>
    <x v="3"/>
    <x v="0"/>
    <n v="0"/>
    <s v="Tipo de tercero - Familiar: _ / Se comunicará con Titular - NO / Número adicional - NO / NOTA:"/>
    <d v="2025-11-03T00:00:00"/>
    <n v="0"/>
    <s v="O"/>
    <s v=""/>
    <m/>
    <m/>
    <n v="0"/>
    <n v="13846783"/>
    <s v="LLAMADA"/>
    <n v="1"/>
    <n v="0"/>
    <n v="0"/>
    <n v="0"/>
    <x v="0"/>
    <x v="0"/>
    <x v="0"/>
    <s v="1"/>
    <x v="0"/>
  </r>
  <r>
    <s v="70024641"/>
    <s v="EXPERTIS"/>
    <s v="TRUJILLO"/>
    <x v="38"/>
    <s v="943407344"/>
    <d v="2025-11-04T00:00:00"/>
    <d v="1899-12-30T16:09:27"/>
    <s v="APLICATIVO2"/>
    <s v="CONTACTO NO EFECTIVO"/>
    <x v="3"/>
    <x v="0"/>
    <n v="0"/>
    <s v="Tipo de tercero - Familiar: _ / Se comunicará con Titular - NO / Número adicional - NO / NOTA:"/>
    <d v="2025-11-04T00:00:00"/>
    <n v="0"/>
    <s v="O"/>
    <s v=""/>
    <m/>
    <m/>
    <n v="0"/>
    <n v="13863071"/>
    <s v="LLAMADA"/>
    <n v="1"/>
    <n v="0"/>
    <n v="0"/>
    <n v="0"/>
    <x v="5"/>
    <x v="0"/>
    <x v="5"/>
    <m/>
    <x v="0"/>
  </r>
  <r>
    <s v="46883672"/>
    <s v="EXPERTIS"/>
    <s v="INTERBANK"/>
    <x v="38"/>
    <s v="985442805"/>
    <d v="2025-11-04T00:00:00"/>
    <d v="1899-12-30T16:11:28"/>
    <s v="APLICATIVO2"/>
    <s v="CONTACTO NO EFECTIVO"/>
    <x v="3"/>
    <x v="0"/>
    <n v="0"/>
    <s v="Tipo de tercero - Familiar: _ / Se comunicará con Titular - NO / Número adicional - NO / NOTA:"/>
    <d v="2025-11-04T00:00:00"/>
    <n v="0"/>
    <s v="O"/>
    <s v=""/>
    <m/>
    <m/>
    <n v="0"/>
    <n v="13863126"/>
    <s v="LLAMADA"/>
    <n v="1"/>
    <n v="0"/>
    <n v="0"/>
    <n v="0"/>
    <x v="5"/>
    <x v="0"/>
    <x v="5"/>
    <m/>
    <x v="0"/>
  </r>
  <r>
    <s v="45793759"/>
    <s v="EXPERTIS"/>
    <s v="BBVA"/>
    <x v="9"/>
    <s v="948196431"/>
    <d v="2025-11-03T00:00:00"/>
    <d v="1899-12-30T14:06:34"/>
    <s v="APLICATIVO2"/>
    <s v="CONTACTO NO EFECTIVO"/>
    <x v="3"/>
    <x v="0"/>
    <n v="0"/>
    <s v="Tipo de tercero - Familiar: _ / Se comunicará con Titular - NO / Número adicional - NO / NOTA:"/>
    <d v="2025-11-03T00:00:00"/>
    <n v="0"/>
    <s v="O"/>
    <s v=""/>
    <m/>
    <m/>
    <n v="0"/>
    <n v="13846870"/>
    <s v="LLAMADA"/>
    <n v="1"/>
    <n v="0"/>
    <n v="0"/>
    <n v="0"/>
    <x v="7"/>
    <x v="0"/>
    <x v="1"/>
    <m/>
    <x v="0"/>
  </r>
  <r>
    <s v="09496051"/>
    <s v="EXPERTIS"/>
    <s v="INTERBANK"/>
    <x v="0"/>
    <s v="997988590"/>
    <d v="2025-11-04T00:00:00"/>
    <d v="1899-12-30T08:43:33"/>
    <s v="APLICATIVO2"/>
    <s v="CONTACTO NO EFECTIVO"/>
    <x v="3"/>
    <x v="0"/>
    <n v="0"/>
    <s v="Tipo de tercero - Familiar: _ / Se comunicará con Titular - NO / Número adicional - NO / NOTA:"/>
    <d v="2025-11-04T00:00:00"/>
    <n v="0"/>
    <s v="O"/>
    <s v=""/>
    <m/>
    <m/>
    <n v="0"/>
    <n v="13857145"/>
    <s v="LLAMADA"/>
    <n v="1"/>
    <n v="0"/>
    <n v="0"/>
    <n v="0"/>
    <x v="4"/>
    <x v="0"/>
    <x v="0"/>
    <s v="1"/>
    <x v="0"/>
  </r>
  <r>
    <s v="45307419"/>
    <s v="EXPERTIS"/>
    <s v="OH"/>
    <x v="22"/>
    <s v="926915074"/>
    <d v="2025-11-04T00:00:00"/>
    <d v="1899-12-30T16:15:16"/>
    <s v="APLICATIVO2"/>
    <s v="CONTACTO NO EFECTIVO"/>
    <x v="3"/>
    <x v="0"/>
    <n v="0"/>
    <s v="Tipo de tercero - Familiar: _ / Se comunicará con Titular - NO / Número adicional - NO / NOTA:"/>
    <d v="2025-11-04T00:00:00"/>
    <n v="0"/>
    <s v="O"/>
    <s v=""/>
    <m/>
    <m/>
    <n v="0"/>
    <n v="13863223"/>
    <s v="LLAMADA"/>
    <n v="1"/>
    <n v="0"/>
    <n v="0"/>
    <n v="0"/>
    <x v="5"/>
    <x v="0"/>
    <x v="4"/>
    <m/>
    <x v="0"/>
  </r>
  <r>
    <s v="42315002"/>
    <s v="EXPERTIS"/>
    <s v="LOS ANDES"/>
    <x v="38"/>
    <s v="930931033"/>
    <d v="2025-11-03T00:00:00"/>
    <d v="1899-12-30T14:16:35"/>
    <s v="APLICATIVO2"/>
    <s v="CONTACTO NO EFECTIVO"/>
    <x v="3"/>
    <x v="0"/>
    <n v="0"/>
    <s v="Tipo de tercero - Familiar: _ / Se comunicará con Titular - NO / Número adicional - NO / NOTA:"/>
    <d v="2025-11-03T00:00:00"/>
    <n v="0"/>
    <s v="O"/>
    <s v=""/>
    <m/>
    <m/>
    <n v="0"/>
    <n v="13846932"/>
    <s v="LLAMADA"/>
    <n v="1"/>
    <n v="0"/>
    <n v="0"/>
    <n v="0"/>
    <x v="7"/>
    <x v="0"/>
    <x v="5"/>
    <m/>
    <x v="0"/>
  </r>
  <r>
    <s v="44917669"/>
    <s v="EXPERTIS"/>
    <s v="OH"/>
    <x v="24"/>
    <s v="942537540"/>
    <d v="2025-11-03T00:00:00"/>
    <d v="1899-12-30T14:17:48"/>
    <s v="APLICATIVO2"/>
    <s v="CONTACTO NO EFECTIVO"/>
    <x v="3"/>
    <x v="0"/>
    <n v="0"/>
    <s v="Tipo de tercero - Familiar: _ / Se comunicará con Titular - NO / Número adicional - NO / NOTA:"/>
    <d v="2025-11-03T00:00:00"/>
    <n v="0"/>
    <s v="O"/>
    <s v=""/>
    <m/>
    <m/>
    <n v="0"/>
    <n v="13846941"/>
    <s v="LLAMADA"/>
    <n v="1"/>
    <n v="0"/>
    <n v="0"/>
    <n v="0"/>
    <x v="7"/>
    <x v="0"/>
    <x v="4"/>
    <m/>
    <x v="0"/>
  </r>
  <r>
    <s v="29625664"/>
    <s v="EXPERTIS"/>
    <s v="OH"/>
    <x v="22"/>
    <s v="945098237"/>
    <d v="2025-11-03T00:00:00"/>
    <d v="1899-12-30T14:26:33"/>
    <s v="APLICATIVO2"/>
    <s v="CONTACTO NO EFECTIVO"/>
    <x v="3"/>
    <x v="0"/>
    <n v="0"/>
    <s v="Tipo de tercero - Familiar: _ / Se comunicará con Titular - NO / Número adicional - NO / NOTA:"/>
    <d v="2025-11-03T00:00:00"/>
    <n v="0"/>
    <s v="O"/>
    <s v=""/>
    <m/>
    <m/>
    <n v="0"/>
    <n v="13847006"/>
    <s v="LLAMADA"/>
    <n v="1"/>
    <n v="0"/>
    <n v="0"/>
    <n v="0"/>
    <x v="7"/>
    <x v="0"/>
    <x v="4"/>
    <s v="1"/>
    <x v="0"/>
  </r>
  <r>
    <s v="06985327"/>
    <s v="EXPERTIS"/>
    <s v="BBVA"/>
    <x v="21"/>
    <s v="993505705"/>
    <d v="2025-11-03T00:00:00"/>
    <d v="1899-12-30T14:32:27"/>
    <s v="APLICATIVO2"/>
    <s v="CONTACTO NO EFECTIVO"/>
    <x v="3"/>
    <x v="0"/>
    <n v="0"/>
    <s v="Tipo de tercero - Familiar: _ / Se comunicará con Titular - NO / Número adicional - NO / NOTA:"/>
    <d v="2025-11-03T00:00:00"/>
    <n v="0"/>
    <s v="O"/>
    <s v=""/>
    <m/>
    <m/>
    <n v="0"/>
    <n v="13847059"/>
    <s v="LLAMADA"/>
    <n v="1"/>
    <n v="0"/>
    <n v="0"/>
    <n v="0"/>
    <x v="7"/>
    <x v="0"/>
    <x v="3"/>
    <m/>
    <x v="0"/>
  </r>
  <r>
    <s v="32984934"/>
    <s v="EXPERTIS"/>
    <s v="OH"/>
    <x v="24"/>
    <s v="969082231"/>
    <d v="2025-11-03T00:00:00"/>
    <d v="1899-12-30T14:34:43"/>
    <s v="APLICATIVO2"/>
    <s v="CONTACTO NO EFECTIVO"/>
    <x v="3"/>
    <x v="0"/>
    <n v="0"/>
    <s v="Tipo de tercero - Familiar: _ / Se comunicará con Titular - NO / Número adicional - NO / NOTA:"/>
    <d v="2025-11-03T00:00:00"/>
    <n v="0"/>
    <s v="O"/>
    <s v=""/>
    <m/>
    <m/>
    <n v="0"/>
    <n v="13847076"/>
    <s v="LLAMADA"/>
    <n v="1"/>
    <n v="0"/>
    <n v="0"/>
    <n v="0"/>
    <x v="7"/>
    <x v="0"/>
    <x v="4"/>
    <m/>
    <x v="0"/>
  </r>
  <r>
    <s v="42820029"/>
    <s v="EXPERTIS"/>
    <s v="OH"/>
    <x v="24"/>
    <s v="941114461"/>
    <d v="2025-11-03T00:00:00"/>
    <d v="1899-12-30T14:47:14"/>
    <s v="APLICATIVO2"/>
    <s v="CONTACTO NO EFECTIVO"/>
    <x v="3"/>
    <x v="0"/>
    <n v="0"/>
    <s v="Tipo de tercero - Familiar: _ / Se comunicará con Titular - NO / Número adicional - NO / NOTA:"/>
    <d v="2025-11-03T00:00:00"/>
    <n v="0"/>
    <s v="O"/>
    <s v=""/>
    <m/>
    <m/>
    <n v="0"/>
    <n v="13847204"/>
    <s v="LLAMADA"/>
    <n v="1"/>
    <n v="0"/>
    <n v="0"/>
    <n v="0"/>
    <x v="7"/>
    <x v="0"/>
    <x v="4"/>
    <m/>
    <x v="0"/>
  </r>
  <r>
    <s v="06014124"/>
    <s v="EXPERTIS"/>
    <s v="OH"/>
    <x v="24"/>
    <s v="986676181"/>
    <d v="2025-11-03T00:00:00"/>
    <d v="1899-12-30T14:50:07"/>
    <s v="APLICATIVO2"/>
    <s v="CONTACTO NO EFECTIVO"/>
    <x v="3"/>
    <x v="0"/>
    <n v="0"/>
    <s v="Tipo de tercero - Familiar: _ / Se comunicará con Titular - NO / Número adicional - NO / NOTA:"/>
    <d v="2025-11-03T00:00:00"/>
    <n v="0"/>
    <s v="O"/>
    <s v=""/>
    <m/>
    <m/>
    <n v="0"/>
    <n v="13847233"/>
    <s v="LLAMADA"/>
    <n v="1"/>
    <n v="0"/>
    <n v="0"/>
    <n v="0"/>
    <x v="7"/>
    <x v="0"/>
    <x v="4"/>
    <m/>
    <x v="0"/>
  </r>
  <r>
    <s v="75858187"/>
    <s v="EXPERTIS"/>
    <s v="INTERBANK"/>
    <x v="50"/>
    <s v="907261243"/>
    <d v="2025-11-04T00:00:00"/>
    <d v="1899-12-30T16:28:57"/>
    <s v="APLICATIVO2"/>
    <s v="CONTACTO NO EFECTIVO"/>
    <x v="3"/>
    <x v="0"/>
    <n v="0"/>
    <s v="Tipo de tercero - Familiar: _ / Se comunicará con Titular - NO / Número adicional - NO / NOTA:"/>
    <d v="2025-11-04T00:00:00"/>
    <n v="0"/>
    <s v="O"/>
    <s v=""/>
    <m/>
    <m/>
    <n v="0"/>
    <n v="13863555"/>
    <s v="LLAMADA"/>
    <n v="1"/>
    <n v="0"/>
    <n v="0"/>
    <n v="0"/>
    <x v="5"/>
    <x v="0"/>
    <x v="3"/>
    <m/>
    <x v="0"/>
  </r>
  <r>
    <s v="46993471"/>
    <s v="EXPERTIS"/>
    <s v="INTERBANK"/>
    <x v="0"/>
    <s v="926592391"/>
    <d v="2025-11-03T00:00:00"/>
    <d v="1899-12-30T14:59:01"/>
    <s v="APLICATIVO2"/>
    <s v="CONTACTO NO EFECTIVO"/>
    <x v="3"/>
    <x v="0"/>
    <n v="0"/>
    <s v="Tipo de tercero - Familiar: _ / Se comunicará con Titular - NO / Número adicional - NO / NOTA:"/>
    <d v="2025-11-03T00:00:00"/>
    <n v="0"/>
    <s v="O"/>
    <s v=""/>
    <m/>
    <m/>
    <n v="0"/>
    <n v="13847342"/>
    <s v="LLAMADA"/>
    <n v="1"/>
    <n v="0"/>
    <n v="0"/>
    <n v="0"/>
    <x v="7"/>
    <x v="0"/>
    <x v="0"/>
    <m/>
    <x v="0"/>
  </r>
  <r>
    <s v="76085419"/>
    <s v="EXPERTIS"/>
    <s v="LOS ANDES"/>
    <x v="24"/>
    <s v="940278982"/>
    <d v="2025-11-04T00:00:00"/>
    <d v="1899-12-30T09:24:29"/>
    <s v="APLICATIVO2"/>
    <s v="CONTACTO NO EFECTIVO"/>
    <x v="3"/>
    <x v="0"/>
    <n v="0"/>
    <s v="Tipo de tercero - Familiar: _ / Se comunicará con Titular - NO / Número adicional - NO / NOTA:"/>
    <d v="2025-11-04T00:00:00"/>
    <n v="0"/>
    <s v="O"/>
    <s v=""/>
    <m/>
    <m/>
    <n v="0"/>
    <n v="13857691"/>
    <s v="LLAMADA"/>
    <n v="1"/>
    <n v="0"/>
    <n v="0"/>
    <n v="0"/>
    <x v="8"/>
    <x v="0"/>
    <x v="4"/>
    <s v="1"/>
    <x v="0"/>
  </r>
  <r>
    <s v="72511513"/>
    <s v="EXPERTIS"/>
    <s v="OH"/>
    <x v="24"/>
    <s v="944439828"/>
    <d v="2025-11-04T00:00:00"/>
    <d v="1899-12-30T09:27:18"/>
    <s v="APLICATIVO2"/>
    <s v="CONTACTO NO EFECTIVO"/>
    <x v="3"/>
    <x v="0"/>
    <n v="0"/>
    <s v="Tipo de tercero - Familiar: _ / Se comunicará con Titular - NO / Número adicional - NO / NOTA:"/>
    <d v="2025-11-04T00:00:00"/>
    <n v="0"/>
    <s v="O"/>
    <s v=""/>
    <m/>
    <m/>
    <n v="0"/>
    <n v="13857733"/>
    <s v="LLAMADA"/>
    <n v="1"/>
    <n v="0"/>
    <n v="0"/>
    <n v="0"/>
    <x v="8"/>
    <x v="0"/>
    <x v="4"/>
    <s v="1"/>
    <x v="0"/>
  </r>
  <r>
    <s v="43205478"/>
    <s v="EXPERTIS"/>
    <s v="OH"/>
    <x v="38"/>
    <s v="982331827"/>
    <d v="2025-11-03T00:00:00"/>
    <d v="1899-12-30T15:07:59"/>
    <s v="APLICATIVO2"/>
    <s v="CONTACTO NO EFECTIVO"/>
    <x v="3"/>
    <x v="0"/>
    <n v="0"/>
    <s v="Tipo de tercero - Familiar: _ / Se comunicará con Titular - NO / Número adicional - NO / NOTA:"/>
    <d v="2025-11-03T00:00:00"/>
    <n v="0"/>
    <s v="O"/>
    <s v=""/>
    <m/>
    <m/>
    <n v="0"/>
    <n v="13847436"/>
    <s v="LLAMADA"/>
    <n v="1"/>
    <n v="0"/>
    <n v="0"/>
    <n v="0"/>
    <x v="3"/>
    <x v="0"/>
    <x v="5"/>
    <m/>
    <x v="0"/>
  </r>
  <r>
    <s v="10392247"/>
    <s v="EXPERTIS"/>
    <s v="OH"/>
    <x v="24"/>
    <s v="981883265"/>
    <d v="2025-11-04T00:00:00"/>
    <d v="1899-12-30T09:35:31"/>
    <s v="APLICATIVO2"/>
    <s v="CONTACTO NO EFECTIVO"/>
    <x v="3"/>
    <x v="0"/>
    <n v="0"/>
    <s v="Tipo de tercero - Familiar: _ / Se comunicará con Titular - NO / Número adicional - NO / NOTA:"/>
    <d v="2025-11-04T00:00:00"/>
    <n v="0"/>
    <s v="O"/>
    <s v=""/>
    <m/>
    <m/>
    <n v="0"/>
    <n v="13857860"/>
    <s v="LLAMADA"/>
    <n v="1"/>
    <n v="0"/>
    <n v="0"/>
    <n v="0"/>
    <x v="8"/>
    <x v="0"/>
    <x v="4"/>
    <m/>
    <x v="0"/>
  </r>
  <r>
    <s v="09030151"/>
    <s v="EXPERTIS"/>
    <s v="INTERBANK"/>
    <x v="23"/>
    <s v="963225452"/>
    <d v="2025-11-04T00:00:00"/>
    <d v="1899-12-30T09:36:01"/>
    <s v="APLICATIVO2"/>
    <s v="CONTACTO NO EFECTIVO"/>
    <x v="3"/>
    <x v="0"/>
    <n v="0"/>
    <s v="Tipo de tercero - Familiar: _ / Se comunicará con Titular - NO / Número adicional - NO / NOTA:"/>
    <d v="2025-11-04T00:00:00"/>
    <n v="0"/>
    <s v="O"/>
    <s v=""/>
    <m/>
    <m/>
    <n v="0"/>
    <n v="13857878"/>
    <s v="LLAMADA"/>
    <n v="1"/>
    <n v="0"/>
    <n v="0"/>
    <n v="0"/>
    <x v="8"/>
    <x v="0"/>
    <x v="2"/>
    <m/>
    <x v="0"/>
  </r>
  <r>
    <s v="41258292"/>
    <s v="EXPERTIS"/>
    <s v="BBVA"/>
    <x v="55"/>
    <s v="925439530"/>
    <d v="2025-11-03T00:00:00"/>
    <d v="1899-12-30T15:24:55"/>
    <s v="APLICATIVO2"/>
    <s v="CONTACTO NO EFECTIVO"/>
    <x v="3"/>
    <x v="0"/>
    <n v="0"/>
    <s v="Tipo de tercero - Familiar: _ / Se comunicará con Titular - NO / Número adicional - NO / NOTA:"/>
    <d v="2025-11-03T00:00:00"/>
    <n v="0"/>
    <s v="O"/>
    <s v=""/>
    <m/>
    <m/>
    <n v="0"/>
    <n v="13847636"/>
    <s v="LLAMADA"/>
    <n v="1"/>
    <n v="0"/>
    <n v="0"/>
    <n v="0"/>
    <x v="3"/>
    <x v="0"/>
    <x v="2"/>
    <m/>
    <x v="0"/>
  </r>
  <r>
    <s v="76425718"/>
    <s v="EXPERTIS"/>
    <s v="INTERBANK"/>
    <x v="0"/>
    <s v="917448188"/>
    <d v="2025-11-04T00:00:00"/>
    <d v="1899-12-30T16:54:18"/>
    <s v="APLICATIVO2"/>
    <s v="CONTACTO NO EFECTIVO"/>
    <x v="3"/>
    <x v="0"/>
    <n v="0"/>
    <s v="Tipo de tercero - Familiar: _ / Se comunicará con Titular - NO / Número adicional - NO / NOTA:"/>
    <d v="2025-11-04T00:00:00"/>
    <n v="0"/>
    <s v="O"/>
    <s v=""/>
    <m/>
    <m/>
    <n v="0"/>
    <n v="13864041"/>
    <s v="LLAMADA"/>
    <n v="1"/>
    <n v="0"/>
    <n v="0"/>
    <n v="0"/>
    <x v="5"/>
    <x v="0"/>
    <x v="0"/>
    <s v="1"/>
    <x v="0"/>
  </r>
  <r>
    <s v="01081181"/>
    <s v="EXPERTIS"/>
    <s v="OH"/>
    <x v="24"/>
    <s v="986401254"/>
    <d v="2025-11-03T00:00:00"/>
    <d v="1899-12-30T15:32:06"/>
    <s v="APLICATIVO2"/>
    <s v="CONTACTO NO EFECTIVO"/>
    <x v="3"/>
    <x v="0"/>
    <n v="0"/>
    <s v="Tipo de tercero - Familiar: _ / Se comunicará con Titular - NO / Número adicional - NO / NOTA:"/>
    <d v="2025-11-03T00:00:00"/>
    <n v="0"/>
    <s v="O"/>
    <s v=""/>
    <m/>
    <m/>
    <n v="0"/>
    <n v="13847707"/>
    <s v="LLAMADA"/>
    <n v="1"/>
    <n v="0"/>
    <n v="0"/>
    <n v="0"/>
    <x v="3"/>
    <x v="0"/>
    <x v="4"/>
    <m/>
    <x v="0"/>
  </r>
  <r>
    <s v="42220767"/>
    <s v="EXPERTIS"/>
    <s v="OH"/>
    <x v="38"/>
    <s v="912377443"/>
    <d v="2025-11-03T00:00:00"/>
    <d v="1899-12-30T15:33:36"/>
    <s v="APLICATIVO2"/>
    <s v="CONTACTO NO EFECTIVO"/>
    <x v="3"/>
    <x v="0"/>
    <n v="0"/>
    <s v="Tipo de tercero - Familiar: _ / Se comunicará con Titular - NO / Número adicional - NO / NOTA:"/>
    <d v="2025-11-03T00:00:00"/>
    <n v="0"/>
    <s v="O"/>
    <s v=""/>
    <m/>
    <m/>
    <n v="0"/>
    <n v="13847717"/>
    <s v="LLAMADA"/>
    <n v="1"/>
    <n v="0"/>
    <n v="0"/>
    <n v="0"/>
    <x v="3"/>
    <x v="0"/>
    <x v="5"/>
    <m/>
    <x v="0"/>
  </r>
  <r>
    <s v="44192957"/>
    <s v="EXPERTIS"/>
    <s v="OH"/>
    <x v="24"/>
    <s v="912708274"/>
    <d v="2025-11-03T00:00:00"/>
    <d v="1899-12-30T15:41:10"/>
    <s v="APLICATIVO2"/>
    <s v="CONTACTO NO EFECTIVO"/>
    <x v="3"/>
    <x v="0"/>
    <n v="0"/>
    <s v="Tipo de tercero - Familiar: _ / Se comunicará con Titular - NO / Número adicional - NO / NOTA:"/>
    <d v="2025-11-03T00:00:00"/>
    <n v="0"/>
    <s v="O"/>
    <s v=""/>
    <m/>
    <m/>
    <n v="0"/>
    <n v="13847774"/>
    <s v="LLAMADA"/>
    <n v="1"/>
    <n v="0"/>
    <n v="0"/>
    <n v="0"/>
    <x v="3"/>
    <x v="0"/>
    <x v="4"/>
    <m/>
    <x v="0"/>
  </r>
  <r>
    <s v="44772670"/>
    <s v="EXPERTIS"/>
    <s v="OH"/>
    <x v="24"/>
    <s v="981392802"/>
    <d v="2025-11-03T00:00:00"/>
    <d v="1899-12-30T15:47:37"/>
    <s v="APLICATIVO2"/>
    <s v="CONTACTO NO EFECTIVO"/>
    <x v="3"/>
    <x v="0"/>
    <n v="0"/>
    <s v="Tipo de tercero - Familiar: _ / Se comunicará con Titular - NO / Número adicional - NO / NOTA:"/>
    <d v="2025-11-03T00:00:00"/>
    <n v="0"/>
    <s v="O"/>
    <s v=""/>
    <m/>
    <m/>
    <n v="0"/>
    <n v="13847837"/>
    <s v="LLAMADA"/>
    <n v="1"/>
    <n v="0"/>
    <n v="0"/>
    <n v="0"/>
    <x v="3"/>
    <x v="0"/>
    <x v="4"/>
    <m/>
    <x v="0"/>
  </r>
  <r>
    <s v="07166557"/>
    <s v="EXPERTIS"/>
    <s v="OH"/>
    <x v="24"/>
    <s v="917529629"/>
    <d v="2025-11-03T00:00:00"/>
    <d v="1899-12-30T15:50:03"/>
    <s v="APLICATIVO2"/>
    <s v="CONTACTO NO EFECTIVO"/>
    <x v="3"/>
    <x v="0"/>
    <n v="0"/>
    <s v="Tipo de tercero - Familiar: _ / Se comunicará con Titular - NO / Número adicional - NO / NOTA:"/>
    <d v="2025-11-03T00:00:00"/>
    <n v="0"/>
    <s v="O"/>
    <s v=""/>
    <m/>
    <m/>
    <n v="0"/>
    <n v="13847860"/>
    <s v="LLAMADA"/>
    <n v="1"/>
    <n v="0"/>
    <n v="0"/>
    <n v="0"/>
    <x v="3"/>
    <x v="0"/>
    <x v="4"/>
    <m/>
    <x v="0"/>
  </r>
  <r>
    <s v="44253200"/>
    <s v="EXPERTIS"/>
    <s v="OH"/>
    <x v="24"/>
    <s v="974055025"/>
    <d v="2025-11-03T00:00:00"/>
    <d v="1899-12-30T15:52:22"/>
    <s v="APLICATIVO2"/>
    <s v="CONTACTO NO EFECTIVO"/>
    <x v="3"/>
    <x v="0"/>
    <n v="0"/>
    <s v="Tipo de tercero - Familiar: _ / Se comunicará con Titular - NO / Número adicional - NO / NOTA:"/>
    <d v="2025-11-03T00:00:00"/>
    <n v="0"/>
    <s v="O"/>
    <s v=""/>
    <m/>
    <m/>
    <n v="0"/>
    <n v="13847882"/>
    <s v="LLAMADA"/>
    <n v="1"/>
    <n v="0"/>
    <n v="0"/>
    <n v="0"/>
    <x v="3"/>
    <x v="0"/>
    <x v="4"/>
    <m/>
    <x v="0"/>
  </r>
  <r>
    <s v="41066173"/>
    <s v="EXPERTIS"/>
    <s v="OH"/>
    <x v="38"/>
    <s v="986785910"/>
    <d v="2025-11-03T00:00:00"/>
    <d v="1899-12-30T15:55:34"/>
    <s v="APLICATIVO2"/>
    <s v="CONTACTO NO EFECTIVO"/>
    <x v="3"/>
    <x v="0"/>
    <n v="0"/>
    <s v="Tipo de tercero - Familiar: _ / Se comunicará con Titular - NO / Número adicional - NO / NOTA:"/>
    <d v="2025-11-03T00:00:00"/>
    <n v="0"/>
    <s v="O"/>
    <s v=""/>
    <m/>
    <m/>
    <n v="0"/>
    <n v="13847917"/>
    <s v="LLAMADA"/>
    <n v="1"/>
    <n v="0"/>
    <n v="0"/>
    <n v="0"/>
    <x v="3"/>
    <x v="0"/>
    <x v="5"/>
    <m/>
    <x v="0"/>
  </r>
  <r>
    <s v="02829950"/>
    <s v="EXPERTIS"/>
    <s v="OH"/>
    <x v="22"/>
    <s v="926717362"/>
    <d v="2025-11-04T00:00:00"/>
    <d v="1899-12-30T10:57:36"/>
    <s v="APLICATIVO2"/>
    <s v="CONTACTO NO EFECTIVO"/>
    <x v="3"/>
    <x v="0"/>
    <n v="0"/>
    <s v="Tipo de tercero - Familiar: _ / Se comunicará con Titular - NO / Número adicional - NO / NOTA:"/>
    <d v="2025-11-04T00:00:00"/>
    <n v="0"/>
    <s v="O"/>
    <s v=""/>
    <m/>
    <m/>
    <n v="0"/>
    <n v="13858540"/>
    <s v="LLAMADA"/>
    <n v="1"/>
    <n v="0"/>
    <n v="0"/>
    <n v="0"/>
    <x v="1"/>
    <x v="0"/>
    <x v="4"/>
    <m/>
    <x v="0"/>
  </r>
  <r>
    <s v="47086031"/>
    <s v="EXPERTIS"/>
    <s v="INTERBANK"/>
    <x v="28"/>
    <s v="929728737"/>
    <d v="2025-11-03T00:00:00"/>
    <d v="1899-12-30T16:08:04"/>
    <s v="APLICATIVO2"/>
    <s v="CONTACTO NO EFECTIVO"/>
    <x v="3"/>
    <x v="0"/>
    <n v="0"/>
    <s v="Tipo de tercero - Familiar: _ / Se comunicará con Titular - NO / Número adicional - NO / NOTA:"/>
    <d v="2025-11-03T00:00:00"/>
    <n v="0"/>
    <s v="O"/>
    <s v=""/>
    <m/>
    <m/>
    <n v="0"/>
    <n v="13848074"/>
    <s v="LLAMADA"/>
    <n v="1"/>
    <n v="0"/>
    <n v="0"/>
    <n v="0"/>
    <x v="5"/>
    <x v="0"/>
    <x v="2"/>
    <m/>
    <x v="0"/>
  </r>
  <r>
    <s v="41752770"/>
    <s v="EXPERTIS"/>
    <s v="OH"/>
    <x v="24"/>
    <s v="914804798"/>
    <d v="2025-11-03T00:00:00"/>
    <d v="1899-12-30T16:09:25"/>
    <s v="APLICATIVO2"/>
    <s v="CONTACTO NO EFECTIVO"/>
    <x v="3"/>
    <x v="0"/>
    <n v="0"/>
    <s v="Tipo de tercero - Familiar: _ / Se comunicará con Titular - NO / Número adicional - NO / NOTA:"/>
    <d v="2025-11-03T00:00:00"/>
    <n v="0"/>
    <s v="O"/>
    <s v=""/>
    <m/>
    <m/>
    <n v="0"/>
    <n v="13848095"/>
    <s v="LLAMADA"/>
    <n v="1"/>
    <n v="0"/>
    <n v="0"/>
    <n v="0"/>
    <x v="5"/>
    <x v="0"/>
    <x v="4"/>
    <m/>
    <x v="0"/>
  </r>
  <r>
    <s v="72383043"/>
    <s v="EXPERTIS"/>
    <s v="LOS ANDES"/>
    <x v="9"/>
    <s v="976159152"/>
    <d v="2025-11-05T00:00:00"/>
    <d v="1899-12-30T07:07:32"/>
    <s v="APLICATIVO2"/>
    <s v="CONTACTO NO EFECTIVO"/>
    <x v="3"/>
    <x v="0"/>
    <n v="0"/>
    <s v="Tipo de tercero - Familiar: _ / Se comunicará con Titular - NO / Número adicional - NO / NOTA:"/>
    <d v="2025-11-05T00:00:00"/>
    <n v="0"/>
    <s v="O"/>
    <s v=""/>
    <m/>
    <m/>
    <n v="0"/>
    <n v="13870105"/>
    <s v="LLAMADA"/>
    <n v="1"/>
    <n v="0"/>
    <n v="0"/>
    <n v="0"/>
    <x v="9"/>
    <x v="1"/>
    <x v="1"/>
    <s v="1"/>
    <x v="0"/>
  </r>
  <r>
    <s v="80457246"/>
    <s v="EXPERTIS"/>
    <s v="CREDINKA"/>
    <x v="46"/>
    <s v="910004756"/>
    <d v="2025-11-05T00:00:00"/>
    <d v="1899-12-30T07:12:21"/>
    <s v="APLICATIVO2"/>
    <s v="CONTACTO NO EFECTIVO"/>
    <x v="3"/>
    <x v="0"/>
    <n v="0"/>
    <s v="Tipo de tercero - Familiar: _ / Se comunicará con Titular - NO / Número adicional - NO / NOTA:"/>
    <d v="2025-11-05T00:00:00"/>
    <n v="0"/>
    <s v="O"/>
    <s v=""/>
    <m/>
    <m/>
    <n v="0"/>
    <n v="13870168"/>
    <s v="LLAMADA"/>
    <n v="1"/>
    <n v="0"/>
    <n v="0"/>
    <n v="0"/>
    <x v="9"/>
    <x v="1"/>
    <x v="4"/>
    <s v="1"/>
    <x v="0"/>
  </r>
  <r>
    <s v="80457246"/>
    <s v="EXPERTIS"/>
    <s v="CREDINKA"/>
    <x v="46"/>
    <s v="910004756"/>
    <d v="2025-11-05T00:00:00"/>
    <d v="1899-12-30T07:12:20"/>
    <s v="APLICATIVO2"/>
    <s v="CONTACTO NO EFECTIVO"/>
    <x v="3"/>
    <x v="0"/>
    <n v="0"/>
    <s v="Tipo de tercero - Familiar: _ / Se comunicará con Titular - NO / Número adicional - NO / NOTA:"/>
    <d v="2025-11-05T00:00:00"/>
    <n v="0"/>
    <s v="O"/>
    <s v=""/>
    <m/>
    <m/>
    <n v="0"/>
    <n v="13870171"/>
    <s v="LLAMADA"/>
    <n v="1"/>
    <n v="0"/>
    <n v="0"/>
    <n v="0"/>
    <x v="9"/>
    <x v="1"/>
    <x v="4"/>
    <s v="1"/>
    <x v="0"/>
  </r>
  <r>
    <s v="46974966"/>
    <s v="EXPERTIS"/>
    <s v="TRUJILLO"/>
    <x v="38"/>
    <s v="919592705"/>
    <d v="2025-11-04T00:00:00"/>
    <d v="1899-12-30T11:11:35"/>
    <s v="APLICATIVO2"/>
    <s v="CONTACTO NO EFECTIVO"/>
    <x v="3"/>
    <x v="0"/>
    <n v="0"/>
    <s v="Tipo de tercero - Familiar: _ / Se comunicará con Titular - NO / Número adicional - NO / NOTA:"/>
    <d v="2025-11-04T00:00:00"/>
    <n v="0"/>
    <s v="O"/>
    <s v=""/>
    <m/>
    <m/>
    <n v="0"/>
    <n v="13858779"/>
    <s v="LLAMADA"/>
    <n v="1"/>
    <n v="0"/>
    <n v="0"/>
    <n v="0"/>
    <x v="2"/>
    <x v="0"/>
    <x v="5"/>
    <m/>
    <x v="0"/>
  </r>
  <r>
    <s v="06016127"/>
    <s v="EXPERTIS"/>
    <s v="OH"/>
    <x v="22"/>
    <s v="966341525"/>
    <d v="2025-11-04T00:00:00"/>
    <d v="1899-12-30T11:12:08"/>
    <s v="APLICATIVO2"/>
    <s v="CONTACTO NO EFECTIVO"/>
    <x v="3"/>
    <x v="0"/>
    <n v="0"/>
    <s v="Tipo de tercero - Familiar: _ / Se comunicará con Titular - NO / Número adicional - NO / NOTA:"/>
    <d v="2025-11-04T00:00:00"/>
    <n v="0"/>
    <s v="O"/>
    <s v=""/>
    <m/>
    <m/>
    <n v="0"/>
    <n v="13858790"/>
    <s v="LLAMADA"/>
    <n v="1"/>
    <n v="0"/>
    <n v="0"/>
    <n v="0"/>
    <x v="2"/>
    <x v="0"/>
    <x v="4"/>
    <m/>
    <x v="0"/>
  </r>
  <r>
    <s v="42270624"/>
    <s v="EXPERTIS"/>
    <s v="INTERBANK"/>
    <x v="5"/>
    <s v="977917576"/>
    <d v="2025-11-03T00:00:00"/>
    <d v="1899-12-30T16:20:59"/>
    <s v="APLICATIVO2"/>
    <s v="CONTACTO NO EFECTIVO"/>
    <x v="3"/>
    <x v="0"/>
    <n v="0"/>
    <s v="Tipo de tercero - Familiar: _ / Se comunicará con Titular - NO / Número adicional - NO / NOTA:"/>
    <d v="2025-11-03T00:00:00"/>
    <n v="0"/>
    <s v="O"/>
    <s v=""/>
    <m/>
    <m/>
    <n v="0"/>
    <n v="13848258"/>
    <s v="LLAMADA"/>
    <n v="1"/>
    <n v="0"/>
    <n v="0"/>
    <n v="0"/>
    <x v="5"/>
    <x v="0"/>
    <x v="0"/>
    <m/>
    <x v="0"/>
  </r>
  <r>
    <s v="43612568"/>
    <s v="EXPERTIS"/>
    <s v="BBVA"/>
    <x v="13"/>
    <s v="926698905"/>
    <d v="2025-11-03T00:00:00"/>
    <d v="1899-12-30T16:23:39"/>
    <s v="APLICATIVO2"/>
    <s v="CONTACTO NO EFECTIVO"/>
    <x v="3"/>
    <x v="0"/>
    <n v="0"/>
    <s v="Tipo de tercero - Familiar: _ / Se comunicará con Titular - NO / Número adicional - NO / NOTA:"/>
    <d v="2025-11-03T00:00:00"/>
    <n v="0"/>
    <s v="O"/>
    <s v=""/>
    <m/>
    <m/>
    <n v="0"/>
    <n v="13848303"/>
    <s v="LLAMADA"/>
    <n v="1"/>
    <n v="0"/>
    <n v="0"/>
    <n v="0"/>
    <x v="5"/>
    <x v="0"/>
    <x v="1"/>
    <m/>
    <x v="0"/>
  </r>
  <r>
    <s v="44831677"/>
    <s v="EXPERTIS"/>
    <s v="TRUJILLO"/>
    <x v="38"/>
    <s v="946709963"/>
    <d v="2025-11-03T00:00:00"/>
    <d v="1899-12-30T16:27:35"/>
    <s v="APLICATIVO2"/>
    <s v="CONTACTO NO EFECTIVO"/>
    <x v="3"/>
    <x v="0"/>
    <n v="0"/>
    <s v="Tipo de tercero - Familiar: _ / Se comunicará con Titular - NO / Número adicional - NO / NOTA:"/>
    <d v="2025-11-03T00:00:00"/>
    <n v="0"/>
    <s v="O"/>
    <s v=""/>
    <m/>
    <m/>
    <n v="0"/>
    <n v="13848347"/>
    <s v="LLAMADA"/>
    <n v="1"/>
    <n v="0"/>
    <n v="0"/>
    <n v="0"/>
    <x v="5"/>
    <x v="0"/>
    <x v="5"/>
    <m/>
    <x v="0"/>
  </r>
  <r>
    <s v="80093513"/>
    <s v="EXPERTIS"/>
    <s v="LOS ANDES"/>
    <x v="24"/>
    <s v="993952186"/>
    <d v="2025-11-03T00:00:00"/>
    <d v="1899-12-30T16:34:39"/>
    <s v="APLICATIVO2"/>
    <s v="CONTACTO NO EFECTIVO"/>
    <x v="3"/>
    <x v="0"/>
    <n v="0"/>
    <s v="Tipo de tercero - Familiar: _ / Se comunicará con Titular - NO / Número adicional - NO / NOTA:"/>
    <d v="2025-11-03T00:00:00"/>
    <n v="0"/>
    <s v="O"/>
    <s v=""/>
    <m/>
    <m/>
    <n v="0"/>
    <n v="13848430"/>
    <s v="LLAMADA"/>
    <n v="1"/>
    <n v="0"/>
    <n v="0"/>
    <n v="0"/>
    <x v="5"/>
    <x v="0"/>
    <x v="4"/>
    <m/>
    <x v="0"/>
  </r>
  <r>
    <s v="47806232"/>
    <s v="EXPERTIS"/>
    <s v="SULLANA"/>
    <x v="24"/>
    <s v="916111015"/>
    <d v="2025-11-03T00:00:00"/>
    <d v="1899-12-30T16:35:16"/>
    <s v="APLICATIVO2"/>
    <s v="CONTACTO NO EFECTIVO"/>
    <x v="3"/>
    <x v="0"/>
    <n v="0"/>
    <s v="Tipo de tercero - Familiar: _ / Se comunicará con Titular - NO / Número adicional - NO / NOTA:"/>
    <d v="2025-11-03T00:00:00"/>
    <n v="0"/>
    <s v="O"/>
    <s v=""/>
    <m/>
    <m/>
    <n v="0"/>
    <n v="13848432"/>
    <s v="LLAMADA"/>
    <n v="1"/>
    <n v="0"/>
    <n v="0"/>
    <n v="0"/>
    <x v="5"/>
    <x v="0"/>
    <x v="4"/>
    <m/>
    <x v="0"/>
  </r>
  <r>
    <s v="48391402"/>
    <s v="EXPERTIS"/>
    <s v="INTERBANK"/>
    <x v="0"/>
    <s v="912551880"/>
    <d v="2025-11-04T00:00:00"/>
    <d v="1899-12-30T11:29:11"/>
    <s v="APLICATIVO2"/>
    <s v="CONTACTO NO EFECTIVO"/>
    <x v="3"/>
    <x v="0"/>
    <n v="0"/>
    <s v="Tipo de tercero - Familiar: _ / Se comunicará con Titular - NO / Número adicional - NO / NOTA:"/>
    <d v="2025-11-04T00:00:00"/>
    <n v="0"/>
    <s v="O"/>
    <s v=""/>
    <m/>
    <m/>
    <n v="0"/>
    <n v="13859100"/>
    <s v="LLAMADA"/>
    <n v="1"/>
    <n v="0"/>
    <n v="0"/>
    <n v="0"/>
    <x v="2"/>
    <x v="0"/>
    <x v="0"/>
    <m/>
    <x v="0"/>
  </r>
  <r>
    <s v="32975208"/>
    <s v="EXPERTIS"/>
    <s v="OH"/>
    <x v="38"/>
    <s v="959490322"/>
    <d v="2025-11-05T00:00:00"/>
    <d v="1899-12-30T07:55:42"/>
    <s v="APLICATIVO2"/>
    <s v="CONTACTO NO EFECTIVO"/>
    <x v="3"/>
    <x v="0"/>
    <n v="0"/>
    <s v="Tipo de tercero - Familiar: _ / Se comunicará con Titular - NO / Número adicional - NO / NOTA:"/>
    <d v="2025-11-05T00:00:00"/>
    <n v="0"/>
    <s v="O"/>
    <s v=""/>
    <m/>
    <m/>
    <n v="0"/>
    <n v="13870758"/>
    <s v="LLAMADA"/>
    <n v="1"/>
    <n v="0"/>
    <n v="0"/>
    <n v="0"/>
    <x v="9"/>
    <x v="1"/>
    <x v="5"/>
    <s v="1"/>
    <x v="0"/>
  </r>
  <r>
    <s v="01314718"/>
    <s v="EXPERTIS"/>
    <s v="BBVA"/>
    <x v="23"/>
    <s v="986029549"/>
    <d v="2025-11-04T00:00:00"/>
    <d v="1899-12-30T11:37:37"/>
    <s v="APLICATIVO2"/>
    <s v="CONTACTO NO EFECTIVO"/>
    <x v="3"/>
    <x v="0"/>
    <n v="0"/>
    <s v="Tipo de tercero - Familiar: _ / Se comunicará con Titular - NO / Número adicional - NO / NOTA:"/>
    <d v="2025-11-04T00:00:00"/>
    <n v="0"/>
    <s v="O"/>
    <s v=""/>
    <m/>
    <m/>
    <n v="0"/>
    <n v="13859277"/>
    <s v="LLAMADA"/>
    <n v="1"/>
    <n v="0"/>
    <n v="0"/>
    <n v="0"/>
    <x v="2"/>
    <x v="0"/>
    <x v="2"/>
    <s v="1"/>
    <x v="0"/>
  </r>
  <r>
    <s v="17605496"/>
    <s v="EXPERTIS"/>
    <s v="OH"/>
    <x v="38"/>
    <s v="906778622"/>
    <d v="2025-11-05T00:00:00"/>
    <d v="1899-12-30T08:20:17"/>
    <s v="APLICATIVO2"/>
    <s v="CONTACTO NO EFECTIVO"/>
    <x v="3"/>
    <x v="0"/>
    <n v="0"/>
    <s v="Tipo de tercero - Familiar: _ / Se comunicará con Titular - NO / Número adicional - NO / NOTA:"/>
    <d v="2025-11-05T00:00:00"/>
    <n v="0"/>
    <s v="O"/>
    <s v=""/>
    <m/>
    <m/>
    <n v="0"/>
    <n v="13871143"/>
    <s v="LLAMADA"/>
    <n v="1"/>
    <n v="0"/>
    <n v="0"/>
    <n v="0"/>
    <x v="4"/>
    <x v="1"/>
    <x v="5"/>
    <s v="1"/>
    <x v="0"/>
  </r>
  <r>
    <s v="22498972"/>
    <s v="EXPERTIS"/>
    <s v="LOS ANDES"/>
    <x v="38"/>
    <s v="945104960"/>
    <d v="2025-11-05T00:00:00"/>
    <d v="1899-12-30T08:26:35"/>
    <s v="APLICATIVO2"/>
    <s v="CONTACTO NO EFECTIVO"/>
    <x v="3"/>
    <x v="0"/>
    <n v="0"/>
    <s v="Tipo de tercero - Familiar: _ / Se comunicará con Titular - NO / Número adicional - NO / NOTA:"/>
    <d v="2025-11-05T00:00:00"/>
    <n v="0"/>
    <s v="O"/>
    <s v=""/>
    <m/>
    <m/>
    <n v="0"/>
    <n v="13871236"/>
    <s v="LLAMADA"/>
    <n v="1"/>
    <n v="0"/>
    <n v="0"/>
    <n v="0"/>
    <x v="4"/>
    <x v="1"/>
    <x v="5"/>
    <s v="1"/>
    <x v="0"/>
  </r>
  <r>
    <s v="43176828"/>
    <s v="EXPERTIS"/>
    <s v="TRUJILLO"/>
    <x v="38"/>
    <s v="925549483"/>
    <d v="2025-11-04T00:00:00"/>
    <d v="1899-12-30T11:59:49"/>
    <s v="APLICATIVO2"/>
    <s v="CONTACTO NO EFECTIVO"/>
    <x v="3"/>
    <x v="0"/>
    <n v="0"/>
    <s v="Tipo de tercero - Familiar: _ / Se comunicará con Titular - NO / Número adicional - NO / NOTA:"/>
    <d v="2025-11-04T00:00:00"/>
    <n v="0"/>
    <s v="O"/>
    <s v=""/>
    <m/>
    <m/>
    <n v="0"/>
    <n v="13859642"/>
    <s v="LLAMADA"/>
    <n v="1"/>
    <n v="0"/>
    <n v="0"/>
    <n v="0"/>
    <x v="2"/>
    <x v="0"/>
    <x v="5"/>
    <m/>
    <x v="0"/>
  </r>
  <r>
    <s v="01187340"/>
    <s v="EXPERTIS"/>
    <s v="LOS ANDES"/>
    <x v="38"/>
    <s v="997877003"/>
    <d v="2025-11-05T00:00:00"/>
    <d v="1899-12-30T08:34:10"/>
    <s v="APLICATIVO2"/>
    <s v="CONTACTO NO EFECTIVO"/>
    <x v="3"/>
    <x v="0"/>
    <n v="0"/>
    <s v="Tipo de tercero - Familiar: _ / Se comunicará con Titular - NO / Número adicional - NO / NOTA:"/>
    <d v="2025-11-05T00:00:00"/>
    <n v="0"/>
    <s v="O"/>
    <s v=""/>
    <m/>
    <m/>
    <n v="0"/>
    <n v="13871362"/>
    <s v="LLAMADA"/>
    <n v="1"/>
    <n v="0"/>
    <n v="0"/>
    <n v="0"/>
    <x v="4"/>
    <x v="1"/>
    <x v="5"/>
    <s v="1"/>
    <x v="0"/>
  </r>
  <r>
    <s v="44272233"/>
    <s v="EXPERTIS"/>
    <s v="LOS ANDES"/>
    <x v="38"/>
    <s v="967578635"/>
    <d v="2025-11-05T00:00:00"/>
    <d v="1899-12-30T08:39:43"/>
    <s v="APLICATIVO2"/>
    <s v="CONTACTO NO EFECTIVO"/>
    <x v="3"/>
    <x v="0"/>
    <n v="0"/>
    <s v="Tipo de tercero - Familiar: _ / Se comunicará con Titular - NO / Número adicional - NO / NOTA:"/>
    <d v="2025-11-05T00:00:00"/>
    <n v="0"/>
    <s v="O"/>
    <s v=""/>
    <m/>
    <m/>
    <n v="0"/>
    <n v="13871417"/>
    <s v="LLAMADA"/>
    <n v="1"/>
    <n v="0"/>
    <n v="0"/>
    <n v="0"/>
    <x v="4"/>
    <x v="1"/>
    <x v="5"/>
    <s v="1"/>
    <x v="0"/>
  </r>
  <r>
    <s v="73691468"/>
    <s v="EXPERTIS"/>
    <s v="TRUJILLO"/>
    <x v="38"/>
    <s v="967339731"/>
    <d v="2025-11-05T00:00:00"/>
    <d v="1899-12-30T08:50:01"/>
    <s v="APLICATIVO2"/>
    <s v="CONTACTO NO EFECTIVO"/>
    <x v="3"/>
    <x v="0"/>
    <n v="0"/>
    <s v="Tipo de tercero - Familiar: _ / Se comunicará con Titular - NO / Número adicional - NO / NOTA:"/>
    <d v="2025-11-05T00:00:00"/>
    <n v="0"/>
    <s v="O"/>
    <s v=""/>
    <m/>
    <m/>
    <n v="0"/>
    <n v="13871549"/>
    <s v="LLAMADA"/>
    <n v="1"/>
    <n v="0"/>
    <n v="0"/>
    <n v="0"/>
    <x v="4"/>
    <x v="1"/>
    <x v="5"/>
    <s v="1"/>
    <x v="0"/>
  </r>
  <r>
    <s v="70421161"/>
    <s v="EXPERTIS"/>
    <s v="TRUJILLO"/>
    <x v="38"/>
    <s v="928298801"/>
    <d v="2025-11-05T00:00:00"/>
    <d v="1899-12-30T09:17:29"/>
    <s v="APLICATIVO2"/>
    <s v="CONTACTO NO EFECTIVO"/>
    <x v="3"/>
    <x v="0"/>
    <n v="0"/>
    <s v="Tipo de tercero - Familiar: _ / Se comunicará con Titular - NO / Número adicional - NO / NOTA:"/>
    <d v="2025-11-05T00:00:00"/>
    <n v="0"/>
    <s v="O"/>
    <s v=""/>
    <m/>
    <m/>
    <n v="0"/>
    <n v="13872017"/>
    <s v="LLAMADA"/>
    <n v="1"/>
    <n v="0"/>
    <n v="0"/>
    <n v="0"/>
    <x v="8"/>
    <x v="1"/>
    <x v="5"/>
    <s v="1"/>
    <x v="0"/>
  </r>
  <r>
    <s v="01152844"/>
    <s v="EXPERTIS"/>
    <s v="OH"/>
    <x v="38"/>
    <s v="928435883"/>
    <d v="2025-11-05T00:00:00"/>
    <d v="1899-12-30T09:19:17"/>
    <s v="APLICATIVO2"/>
    <s v="CONTACTO NO EFECTIVO"/>
    <x v="3"/>
    <x v="0"/>
    <n v="0"/>
    <s v="Tipo de tercero - Familiar: _ / Se comunicará con Titular - NO / Número adicional - NO / NOTA:"/>
    <d v="2025-11-05T00:00:00"/>
    <n v="0"/>
    <s v="O"/>
    <s v=""/>
    <m/>
    <m/>
    <n v="0"/>
    <n v="13872061"/>
    <s v="LLAMADA"/>
    <n v="1"/>
    <n v="0"/>
    <n v="0"/>
    <n v="0"/>
    <x v="8"/>
    <x v="1"/>
    <x v="5"/>
    <s v="1"/>
    <x v="0"/>
  </r>
  <r>
    <s v="43360869"/>
    <s v="EXPERTIS"/>
    <s v="OH"/>
    <x v="38"/>
    <s v="951449988"/>
    <d v="2025-11-05T00:00:00"/>
    <d v="1899-12-30T09:25:04"/>
    <s v="APLICATIVO2"/>
    <s v="CONTACTO NO EFECTIVO"/>
    <x v="3"/>
    <x v="0"/>
    <n v="0"/>
    <s v="Tipo de tercero - Familiar: _ / Se comunicará con Titular - NO / Número adicional - NO / NOTA:"/>
    <d v="2025-11-05T00:00:00"/>
    <n v="0"/>
    <s v="O"/>
    <s v=""/>
    <m/>
    <m/>
    <n v="0"/>
    <n v="13872183"/>
    <s v="LLAMADA"/>
    <n v="1"/>
    <n v="0"/>
    <n v="0"/>
    <n v="0"/>
    <x v="8"/>
    <x v="1"/>
    <x v="5"/>
    <s v="1"/>
    <x v="0"/>
  </r>
  <r>
    <s v="47525069"/>
    <s v="EXPERTIS"/>
    <s v="BBVA"/>
    <x v="12"/>
    <s v="984459827"/>
    <d v="2025-11-05T00:00:00"/>
    <d v="1899-12-30T09:25:50"/>
    <s v="APLICATIVO2"/>
    <s v="CONTACTO NO EFECTIVO"/>
    <x v="3"/>
    <x v="0"/>
    <n v="0"/>
    <s v="Tipo de tercero - Familiar: _ / Se comunicará con Titular - NO / Número adicional - NO / NOTA:"/>
    <d v="2025-11-05T00:00:00"/>
    <n v="0"/>
    <s v="O"/>
    <s v=""/>
    <m/>
    <m/>
    <n v="0"/>
    <n v="13872197"/>
    <s v="LLAMADA"/>
    <n v="1"/>
    <n v="0"/>
    <n v="0"/>
    <n v="0"/>
    <x v="8"/>
    <x v="1"/>
    <x v="1"/>
    <s v="1"/>
    <x v="0"/>
  </r>
  <r>
    <s v="40932292"/>
    <s v="EXPERTIS"/>
    <s v="INTERBANK"/>
    <x v="38"/>
    <s v="952506005"/>
    <d v="2025-11-05T00:00:00"/>
    <d v="1899-12-30T09:35:03"/>
    <s v="APLICATIVO2"/>
    <s v="CONTACTO NO EFECTIVO"/>
    <x v="3"/>
    <x v="0"/>
    <n v="0"/>
    <s v="Tipo de tercero - Familiar: _ / Se comunicará con Titular - NO / Número adicional - NO / NOTA:"/>
    <d v="2025-11-05T00:00:00"/>
    <n v="0"/>
    <s v="O"/>
    <s v=""/>
    <m/>
    <m/>
    <n v="0"/>
    <n v="13872374"/>
    <s v="LLAMADA"/>
    <n v="1"/>
    <n v="0"/>
    <n v="0"/>
    <n v="0"/>
    <x v="8"/>
    <x v="1"/>
    <x v="5"/>
    <s v="1"/>
    <x v="0"/>
  </r>
  <r>
    <s v="45517186"/>
    <s v="EXPERTIS"/>
    <s v="BBVA"/>
    <x v="21"/>
    <s v="930646879"/>
    <d v="2025-11-05T00:00:00"/>
    <d v="1899-12-30T09:38:31"/>
    <s v="APLICATIVO2"/>
    <s v="CONTACTO NO EFECTIVO"/>
    <x v="3"/>
    <x v="0"/>
    <n v="0"/>
    <s v="Tipo de tercero - Familiar: _ / Se comunicará con Titular - NO / Número adicional - NO / NOTA:"/>
    <d v="2025-11-05T00:00:00"/>
    <n v="0"/>
    <s v="O"/>
    <s v=""/>
    <m/>
    <m/>
    <n v="0"/>
    <n v="13872473"/>
    <s v="LLAMADA"/>
    <n v="1"/>
    <n v="0"/>
    <n v="0"/>
    <n v="0"/>
    <x v="8"/>
    <x v="1"/>
    <x v="3"/>
    <s v="1"/>
    <x v="0"/>
  </r>
  <r>
    <s v="74899049"/>
    <s v="EXPERTIS"/>
    <s v="BBVA"/>
    <x v="50"/>
    <s v="976213581"/>
    <d v="2025-11-05T00:00:00"/>
    <d v="1899-12-30T09:44:40"/>
    <s v="APLICATIVO2"/>
    <s v="CONTACTO NO EFECTIVO"/>
    <x v="3"/>
    <x v="0"/>
    <n v="0"/>
    <s v="Tipo de tercero - Familiar: _ / Se comunicará con Titular - NO / Número adicional - NO / NOTA:"/>
    <d v="2025-11-05T00:00:00"/>
    <n v="0"/>
    <s v="O"/>
    <s v=""/>
    <m/>
    <m/>
    <n v="0"/>
    <n v="13872625"/>
    <s v="LLAMADA"/>
    <n v="1"/>
    <n v="0"/>
    <n v="0"/>
    <n v="0"/>
    <x v="8"/>
    <x v="1"/>
    <x v="3"/>
    <s v="1"/>
    <x v="0"/>
  </r>
  <r>
    <s v="03884566"/>
    <s v="EXPERTIS"/>
    <s v="OH"/>
    <x v="38"/>
    <s v="918746276"/>
    <d v="2025-11-05T00:00:00"/>
    <d v="1899-12-30T09:58:41"/>
    <s v="APLICATIVO2"/>
    <s v="CONTACTO NO EFECTIVO"/>
    <x v="3"/>
    <x v="0"/>
    <n v="0"/>
    <s v="Tipo de tercero - Familiar: _ / Se comunicará con Titular - NO / Número adicional - NO / NOTA:"/>
    <d v="2025-11-05T00:00:00"/>
    <n v="0"/>
    <s v="O"/>
    <s v=""/>
    <m/>
    <m/>
    <n v="0"/>
    <n v="13872833"/>
    <s v="LLAMADA"/>
    <n v="1"/>
    <n v="0"/>
    <n v="0"/>
    <n v="0"/>
    <x v="8"/>
    <x v="1"/>
    <x v="5"/>
    <s v="1"/>
    <x v="0"/>
  </r>
  <r>
    <s v="21274025"/>
    <s v="EXPERTIS"/>
    <s v="OH"/>
    <x v="38"/>
    <s v="970125884"/>
    <d v="2025-11-05T00:00:00"/>
    <d v="1899-12-30T10:04:26"/>
    <s v="APLICATIVO2"/>
    <s v="CONTACTO NO EFECTIVO"/>
    <x v="3"/>
    <x v="0"/>
    <n v="0"/>
    <s v="Tipo de tercero - Familiar: _ / Se comunicará con Titular - NO / Número adicional - NO / NOTA:"/>
    <d v="2025-11-05T00:00:00"/>
    <n v="0"/>
    <s v="O"/>
    <s v=""/>
    <m/>
    <m/>
    <n v="0"/>
    <n v="13872938"/>
    <s v="LLAMADA"/>
    <n v="1"/>
    <n v="0"/>
    <n v="0"/>
    <n v="0"/>
    <x v="1"/>
    <x v="1"/>
    <x v="5"/>
    <s v="1"/>
    <x v="0"/>
  </r>
  <r>
    <s v="03469173"/>
    <s v="EXPERTIS"/>
    <s v="SULLANA"/>
    <x v="38"/>
    <s v="938130002"/>
    <d v="2025-11-05T00:00:00"/>
    <d v="1899-12-30T10:06:51"/>
    <s v="APLICATIVO2"/>
    <s v="CONTACTO NO EFECTIVO"/>
    <x v="3"/>
    <x v="0"/>
    <n v="0"/>
    <s v="Tipo de tercero - Familiar: _ / Se comunicará con Titular - NO / Número adicional - NO / NOTA:"/>
    <d v="2025-11-05T00:00:00"/>
    <n v="0"/>
    <s v="O"/>
    <s v=""/>
    <m/>
    <m/>
    <n v="0"/>
    <n v="13872997"/>
    <s v="LLAMADA"/>
    <n v="1"/>
    <n v="0"/>
    <n v="0"/>
    <n v="0"/>
    <x v="1"/>
    <x v="1"/>
    <x v="5"/>
    <s v="1"/>
    <x v="0"/>
  </r>
  <r>
    <s v="43471329"/>
    <s v="EXPERTIS"/>
    <s v="OH"/>
    <x v="38"/>
    <s v="942615643"/>
    <d v="2025-11-05T00:00:00"/>
    <d v="1899-12-30T10:15:32"/>
    <s v="APLICATIVO2"/>
    <s v="CONTACTO NO EFECTIVO"/>
    <x v="3"/>
    <x v="0"/>
    <n v="0"/>
    <s v="Tipo de tercero - Familiar: _ / Se comunicará con Titular - NO / Número adicional - NO / NOTA:"/>
    <d v="2025-11-05T00:00:00"/>
    <n v="0"/>
    <s v="O"/>
    <s v=""/>
    <m/>
    <m/>
    <n v="0"/>
    <n v="13873189"/>
    <s v="LLAMADA"/>
    <n v="1"/>
    <n v="0"/>
    <n v="0"/>
    <n v="0"/>
    <x v="1"/>
    <x v="1"/>
    <x v="5"/>
    <s v="1"/>
    <x v="0"/>
  </r>
  <r>
    <s v="70842378"/>
    <s v="EXPERTIS"/>
    <s v="OH"/>
    <x v="38"/>
    <s v="906715735"/>
    <d v="2025-11-05T00:00:00"/>
    <d v="1899-12-30T10:23:39"/>
    <s v="APLICATIVO2"/>
    <s v="CONTACTO NO EFECTIVO"/>
    <x v="3"/>
    <x v="0"/>
    <n v="0"/>
    <s v="Tipo de tercero - Familiar: _ / Se comunicará con Titular - NO / Número adicional - NO / NOTA:"/>
    <d v="2025-11-05T00:00:00"/>
    <n v="0"/>
    <s v="O"/>
    <s v=""/>
    <m/>
    <m/>
    <n v="0"/>
    <n v="13873403"/>
    <s v="LLAMADA"/>
    <n v="1"/>
    <n v="0"/>
    <n v="0"/>
    <n v="0"/>
    <x v="1"/>
    <x v="1"/>
    <x v="5"/>
    <s v="1"/>
    <x v="0"/>
  </r>
  <r>
    <s v="73443289"/>
    <s v="EXPERTIS"/>
    <s v="INTERBANK"/>
    <x v="12"/>
    <s v="973606690"/>
    <d v="2025-11-03T00:00:00"/>
    <d v="1899-12-30T08:54:27"/>
    <s v="APLICATIVO2"/>
    <s v="CONTACTO EFECTIVO"/>
    <x v="4"/>
    <x v="0"/>
    <n v="0"/>
    <s v="Motivo de renuencia - Es titular y corta llamada (Llamada Corta)"/>
    <d v="2025-11-03T00:00:00"/>
    <n v="0"/>
    <s v="O"/>
    <s v=""/>
    <m/>
    <m/>
    <n v="0"/>
    <n v="13843403"/>
    <s v="LLAMADA"/>
    <n v="1"/>
    <n v="0"/>
    <n v="1"/>
    <n v="0"/>
    <x v="4"/>
    <x v="0"/>
    <x v="1"/>
    <m/>
    <x v="0"/>
  </r>
  <r>
    <s v="03843059"/>
    <s v="EXPERTIS"/>
    <s v="OH"/>
    <x v="35"/>
    <s v="913217357"/>
    <d v="2025-11-03T00:00:00"/>
    <d v="1899-12-30T08:58:18"/>
    <s v="APLICATIVO2"/>
    <s v="CONTACTO EFECTIVO"/>
    <x v="4"/>
    <x v="0"/>
    <n v="0"/>
    <s v="Motivo de renuencia - Es titular y corta llamada (Llamada Corta)"/>
    <d v="2025-11-03T00:00:00"/>
    <n v="0"/>
    <s v="O"/>
    <s v=""/>
    <m/>
    <m/>
    <n v="0"/>
    <n v="13843441"/>
    <s v="LLAMADA"/>
    <n v="1"/>
    <n v="0"/>
    <n v="1"/>
    <n v="0"/>
    <x v="4"/>
    <x v="0"/>
    <x v="4"/>
    <m/>
    <x v="0"/>
  </r>
  <r>
    <s v="48283975"/>
    <s v="EXPERTIS"/>
    <s v="INTERBANK"/>
    <x v="33"/>
    <s v="950186910"/>
    <d v="2025-11-03T00:00:00"/>
    <d v="1899-12-30T08:55:37"/>
    <s v="APLICATIVO2"/>
    <s v="CONTACTO EFECTIVO"/>
    <x v="4"/>
    <x v="0"/>
    <n v="0"/>
    <s v="Motivo de renuencia - Es titular y corta llamada (Llamada Corta)"/>
    <d v="2025-11-03T00:00:00"/>
    <n v="0"/>
    <s v="O"/>
    <s v=""/>
    <m/>
    <m/>
    <n v="0"/>
    <n v="13843419"/>
    <s v="LLAMADA"/>
    <n v="1"/>
    <n v="0"/>
    <n v="1"/>
    <n v="0"/>
    <x v="4"/>
    <x v="0"/>
    <x v="3"/>
    <m/>
    <x v="0"/>
  </r>
  <r>
    <s v="47748681"/>
    <s v="EXPERTIS"/>
    <s v="INTERBANK"/>
    <x v="2"/>
    <s v="987502782"/>
    <d v="2025-11-03T00:00:00"/>
    <d v="1899-12-30T08:59:09"/>
    <s v="APLICATIVO2"/>
    <s v="CONTACTO EFECTIVO"/>
    <x v="4"/>
    <x v="0"/>
    <n v="0"/>
    <s v="Motivo de renuencia - Es titular y corta llamada (Llamada Corta)"/>
    <d v="2025-11-03T00:00:00"/>
    <n v="0"/>
    <s v="O"/>
    <s v=""/>
    <m/>
    <m/>
    <n v="0"/>
    <n v="13843450"/>
    <s v="LLAMADA"/>
    <n v="1"/>
    <n v="0"/>
    <n v="1"/>
    <n v="0"/>
    <x v="4"/>
    <x v="0"/>
    <x v="0"/>
    <s v="1"/>
    <x v="0"/>
  </r>
  <r>
    <s v="06590210"/>
    <s v="EXPERTIS"/>
    <s v="OH"/>
    <x v="35"/>
    <s v="972957579"/>
    <d v="2025-11-03T00:00:00"/>
    <d v="1899-12-30T09:01:26"/>
    <s v="APLICATIVO2"/>
    <s v="CONTACTO EFECTIVO"/>
    <x v="4"/>
    <x v="0"/>
    <n v="0"/>
    <s v="Motivo de renuencia - Es titular y corta llamada (Llamada Corta)"/>
    <d v="2025-11-03T00:00:00"/>
    <n v="0"/>
    <s v="O"/>
    <s v=""/>
    <m/>
    <m/>
    <n v="0"/>
    <n v="13843472"/>
    <s v="LLAMADA"/>
    <n v="1"/>
    <n v="0"/>
    <n v="1"/>
    <n v="0"/>
    <x v="8"/>
    <x v="0"/>
    <x v="4"/>
    <m/>
    <x v="0"/>
  </r>
  <r>
    <s v="42699985"/>
    <s v="EXPERTIS"/>
    <s v="OH"/>
    <x v="35"/>
    <s v="923121623"/>
    <d v="2025-11-03T00:00:00"/>
    <d v="1899-12-30T09:03:04"/>
    <s v="APLICATIVO2"/>
    <s v="CONTACTO EFECTIVO"/>
    <x v="4"/>
    <x v="0"/>
    <n v="0"/>
    <s v="Motivo de renuencia - Es titular y corta llamada (Llamada Corta)"/>
    <d v="2025-11-03T00:00:00"/>
    <n v="0"/>
    <s v="O"/>
    <s v=""/>
    <m/>
    <m/>
    <n v="0"/>
    <n v="13843492"/>
    <s v="LLAMADA"/>
    <n v="1"/>
    <n v="0"/>
    <n v="1"/>
    <n v="0"/>
    <x v="8"/>
    <x v="0"/>
    <x v="4"/>
    <m/>
    <x v="0"/>
  </r>
  <r>
    <s v="43711109"/>
    <s v="EXPERTIS"/>
    <s v="TRUJILLO"/>
    <x v="12"/>
    <s v="914915725"/>
    <d v="2025-11-03T00:00:00"/>
    <d v="1899-12-30T09:07:52"/>
    <s v="APLICATIVO2"/>
    <s v="CONTACTO EFECTIVO"/>
    <x v="4"/>
    <x v="0"/>
    <n v="0"/>
    <s v="Motivo de renuencia - Es titular y corta llamada (Llamada Corta)"/>
    <d v="2025-11-03T00:00:00"/>
    <n v="0"/>
    <s v="O"/>
    <s v=""/>
    <m/>
    <m/>
    <n v="0"/>
    <n v="13843543"/>
    <s v="LLAMADA"/>
    <n v="1"/>
    <n v="0"/>
    <n v="1"/>
    <n v="0"/>
    <x v="8"/>
    <x v="0"/>
    <x v="1"/>
    <m/>
    <x v="0"/>
  </r>
  <r>
    <s v="48555842"/>
    <s v="EXPERTIS"/>
    <s v="OH"/>
    <x v="35"/>
    <s v="918284898"/>
    <d v="2025-11-03T00:00:00"/>
    <d v="1899-12-30T09:14:26"/>
    <s v="APLICATIVO2"/>
    <s v="CONTACTO EFECTIVO"/>
    <x v="4"/>
    <x v="0"/>
    <n v="0"/>
    <s v="Motivo de renuencia - Es titular y corta llamada (Llamada Corta)"/>
    <d v="2025-11-03T00:00:00"/>
    <n v="0"/>
    <s v="O"/>
    <s v=""/>
    <m/>
    <m/>
    <n v="0"/>
    <n v="13843608"/>
    <s v="LLAMADA"/>
    <n v="1"/>
    <n v="0"/>
    <n v="1"/>
    <n v="0"/>
    <x v="8"/>
    <x v="0"/>
    <x v="4"/>
    <m/>
    <x v="0"/>
  </r>
  <r>
    <s v="80368727"/>
    <s v="EXPERTIS"/>
    <s v="BBVA"/>
    <x v="15"/>
    <s v="969080053"/>
    <d v="2025-11-03T00:00:00"/>
    <d v="1899-12-30T09:15:31"/>
    <s v="APLICATIVO2"/>
    <s v="CONTACTO EFECTIVO"/>
    <x v="4"/>
    <x v="0"/>
    <n v="0"/>
    <s v="Motivo de renuencia - Es titular y corta llamada (Llamada Corta)"/>
    <d v="2025-11-03T00:00:00"/>
    <n v="0"/>
    <s v="O"/>
    <s v=""/>
    <m/>
    <m/>
    <n v="0"/>
    <n v="13843618"/>
    <s v="LLAMADA"/>
    <n v="1"/>
    <n v="0"/>
    <n v="1"/>
    <n v="0"/>
    <x v="8"/>
    <x v="0"/>
    <x v="1"/>
    <m/>
    <x v="0"/>
  </r>
  <r>
    <s v="40981780"/>
    <s v="EXPERTIS"/>
    <s v="BBVA"/>
    <x v="10"/>
    <s v="964563145"/>
    <d v="2025-11-03T00:00:00"/>
    <d v="1899-12-30T09:15:50"/>
    <s v="APLICATIVO2"/>
    <s v="CONTACTO EFECTIVO"/>
    <x v="4"/>
    <x v="0"/>
    <n v="0"/>
    <s v="Motivo de renuencia - Es titular y corta llamada (Llamada Corta)"/>
    <d v="2025-11-03T00:00:00"/>
    <n v="0"/>
    <s v="O"/>
    <s v=""/>
    <m/>
    <m/>
    <n v="0"/>
    <n v="13843624"/>
    <s v="LLAMADA"/>
    <n v="1"/>
    <n v="0"/>
    <n v="1"/>
    <n v="0"/>
    <x v="8"/>
    <x v="0"/>
    <x v="1"/>
    <m/>
    <x v="0"/>
  </r>
  <r>
    <s v="16765366"/>
    <s v="EXPERTIS"/>
    <s v="ALTERNATIVA"/>
    <x v="35"/>
    <s v="986802948"/>
    <d v="2025-11-03T00:00:00"/>
    <d v="1899-12-30T07:16:02"/>
    <s v="APLICATIVO2"/>
    <s v="CONTACTO EFECTIVO"/>
    <x v="4"/>
    <x v="0"/>
    <n v="0"/>
    <s v="Motivo de renuencia - Es titular y corta llamada (Llamada Corta)"/>
    <d v="2025-11-03T00:00:00"/>
    <n v="0"/>
    <s v="O"/>
    <s v=""/>
    <m/>
    <m/>
    <n v="0"/>
    <n v="13842837"/>
    <s v="LLAMADA"/>
    <n v="1"/>
    <n v="0"/>
    <n v="1"/>
    <n v="0"/>
    <x v="9"/>
    <x v="0"/>
    <x v="4"/>
    <m/>
    <x v="0"/>
  </r>
  <r>
    <s v="09493490"/>
    <s v="EXPERTIS"/>
    <s v="INTERBANK"/>
    <x v="15"/>
    <s v="993747179"/>
    <d v="2025-11-03T00:00:00"/>
    <d v="1899-12-30T09:18:28"/>
    <s v="APLICATIVO2"/>
    <s v="CONTACTO EFECTIVO"/>
    <x v="4"/>
    <x v="0"/>
    <n v="0"/>
    <s v="Motivo de renuencia - Es titular y corta llamada (Llamada Corta)"/>
    <d v="2025-11-03T00:00:00"/>
    <n v="0"/>
    <s v="O"/>
    <s v=""/>
    <m/>
    <m/>
    <n v="0"/>
    <n v="13843653"/>
    <s v="LLAMADA"/>
    <n v="1"/>
    <n v="0"/>
    <n v="1"/>
    <n v="0"/>
    <x v="8"/>
    <x v="0"/>
    <x v="1"/>
    <m/>
    <x v="0"/>
  </r>
  <r>
    <s v="07974400"/>
    <s v="EXPERTIS"/>
    <s v="OH"/>
    <x v="35"/>
    <s v="962172801"/>
    <d v="2025-11-03T00:00:00"/>
    <d v="1899-12-30T09:18:37"/>
    <s v="APLICATIVO2"/>
    <s v="CONTACTO EFECTIVO"/>
    <x v="4"/>
    <x v="0"/>
    <n v="0"/>
    <s v="Motivo de renuencia - Es titular y corta llamada (Llamada Corta)"/>
    <d v="2025-11-03T00:00:00"/>
    <n v="0"/>
    <s v="O"/>
    <s v=""/>
    <m/>
    <m/>
    <n v="0"/>
    <n v="13843657"/>
    <s v="LLAMADA"/>
    <n v="1"/>
    <n v="0"/>
    <n v="1"/>
    <n v="0"/>
    <x v="8"/>
    <x v="0"/>
    <x v="4"/>
    <m/>
    <x v="0"/>
  </r>
  <r>
    <s v="70164591"/>
    <s v="EXPERTIS"/>
    <s v="TRUJILLO"/>
    <x v="15"/>
    <s v="931702387"/>
    <d v="2025-11-04T00:00:00"/>
    <d v="1899-12-30T12:16:40"/>
    <s v="APLICATIVO2"/>
    <s v="CONTACTO EFECTIVO"/>
    <x v="4"/>
    <x v="0"/>
    <n v="0"/>
    <s v="Motivo de renuencia - Es titular y corta llamada (Llamada Corta)"/>
    <d v="2025-11-04T00:00:00"/>
    <n v="0"/>
    <s v="O"/>
    <s v=""/>
    <m/>
    <m/>
    <n v="0"/>
    <n v="13859968"/>
    <s v="LLAMADA"/>
    <n v="1"/>
    <n v="0"/>
    <n v="1"/>
    <n v="0"/>
    <x v="6"/>
    <x v="0"/>
    <x v="1"/>
    <m/>
    <x v="0"/>
  </r>
  <r>
    <s v="45390215"/>
    <s v="EXPERTIS"/>
    <s v="OH"/>
    <x v="35"/>
    <s v="947165109"/>
    <d v="2025-11-03T00:00:00"/>
    <d v="1899-12-30T09:20:20"/>
    <s v="APLICATIVO2"/>
    <s v="CONTACTO EFECTIVO"/>
    <x v="4"/>
    <x v="0"/>
    <n v="0"/>
    <s v="Motivo de renuencia - Es titular y corta llamada (Llamada Corta)"/>
    <d v="2025-11-03T00:00:00"/>
    <n v="0"/>
    <s v="O"/>
    <s v=""/>
    <m/>
    <m/>
    <n v="0"/>
    <n v="13843683"/>
    <s v="LLAMADA"/>
    <n v="1"/>
    <n v="0"/>
    <n v="1"/>
    <n v="0"/>
    <x v="8"/>
    <x v="0"/>
    <x v="4"/>
    <m/>
    <x v="0"/>
  </r>
  <r>
    <s v="30846885"/>
    <s v="EXPERTIS"/>
    <s v="CREDINKA"/>
    <x v="35"/>
    <s v="974212879"/>
    <d v="2025-11-03T00:00:00"/>
    <d v="1899-12-30T07:56:17"/>
    <s v="APLICATIVO2"/>
    <s v="CONTACTO EFECTIVO"/>
    <x v="4"/>
    <x v="0"/>
    <n v="0"/>
    <s v="Motivo de renuencia - Es titular y corta llamada (Llamada Corta)"/>
    <d v="2025-11-03T00:00:00"/>
    <n v="0"/>
    <s v="O"/>
    <s v=""/>
    <m/>
    <m/>
    <n v="0"/>
    <n v="13842973"/>
    <s v="LLAMADA"/>
    <n v="1"/>
    <n v="0"/>
    <n v="1"/>
    <n v="0"/>
    <x v="9"/>
    <x v="0"/>
    <x v="4"/>
    <m/>
    <x v="0"/>
  </r>
  <r>
    <s v="23862991"/>
    <s v="EXPERTIS"/>
    <s v="CREDINKA"/>
    <x v="35"/>
    <s v="992834099"/>
    <d v="2025-11-03T00:00:00"/>
    <d v="1899-12-30T07:58:29"/>
    <s v="APLICATIVO2"/>
    <s v="CONTACTO EFECTIVO"/>
    <x v="4"/>
    <x v="0"/>
    <n v="0"/>
    <s v="Motivo de renuencia - Es titular y corta llamada (Llamada Corta)"/>
    <d v="2025-11-03T00:00:00"/>
    <n v="0"/>
    <s v="O"/>
    <s v=""/>
    <m/>
    <m/>
    <n v="0"/>
    <n v="13842989"/>
    <s v="LLAMADA"/>
    <n v="1"/>
    <n v="0"/>
    <n v="1"/>
    <n v="0"/>
    <x v="9"/>
    <x v="0"/>
    <x v="4"/>
    <m/>
    <x v="0"/>
  </r>
  <r>
    <s v="72931072"/>
    <s v="EXPERTIS"/>
    <s v="INTERBANK"/>
    <x v="33"/>
    <s v="935160434"/>
    <d v="2025-11-03T00:00:00"/>
    <d v="1899-12-30T07:58:46"/>
    <s v="APLICATIVO2"/>
    <s v="CONTACTO EFECTIVO"/>
    <x v="4"/>
    <x v="0"/>
    <n v="0"/>
    <s v="Motivo de renuencia - Es titular y corta llamada (Llamada Corta)"/>
    <d v="2025-11-03T00:00:00"/>
    <n v="0"/>
    <s v="O"/>
    <s v=""/>
    <m/>
    <m/>
    <n v="0"/>
    <n v="13842993"/>
    <s v="LLAMADA"/>
    <n v="1"/>
    <n v="0"/>
    <n v="1"/>
    <n v="0"/>
    <x v="9"/>
    <x v="0"/>
    <x v="3"/>
    <m/>
    <x v="0"/>
  </r>
  <r>
    <s v="45145510"/>
    <s v="EXPERTIS"/>
    <s v="CREDINKA"/>
    <x v="35"/>
    <s v="947196695"/>
    <d v="2025-11-03T00:00:00"/>
    <d v="1899-12-30T07:59:08"/>
    <s v="APLICATIVO2"/>
    <s v="CONTACTO EFECTIVO"/>
    <x v="4"/>
    <x v="0"/>
    <n v="0"/>
    <s v="Motivo de renuencia - Es titular y corta llamada (Llamada Corta)"/>
    <d v="2025-11-03T00:00:00"/>
    <n v="0"/>
    <s v="O"/>
    <s v=""/>
    <m/>
    <m/>
    <n v="0"/>
    <n v="13842999"/>
    <s v="LLAMADA"/>
    <n v="1"/>
    <n v="0"/>
    <n v="1"/>
    <n v="0"/>
    <x v="9"/>
    <x v="0"/>
    <x v="4"/>
    <m/>
    <x v="0"/>
  </r>
  <r>
    <s v="10038408"/>
    <s v="EXPERTIS"/>
    <s v="OH"/>
    <x v="35"/>
    <s v="998602362"/>
    <d v="2025-11-03T00:00:00"/>
    <d v="1899-12-30T09:24:47"/>
    <s v="APLICATIVO2"/>
    <s v="CONTACTO EFECTIVO"/>
    <x v="4"/>
    <x v="0"/>
    <n v="0"/>
    <s v="Motivo de renuencia - Es titular y corta llamada (Llamada Corta)"/>
    <d v="2025-11-03T00:00:00"/>
    <n v="0"/>
    <s v="O"/>
    <s v=""/>
    <m/>
    <m/>
    <n v="0"/>
    <n v="13843738"/>
    <s v="LLAMADA"/>
    <n v="1"/>
    <n v="0"/>
    <n v="1"/>
    <n v="0"/>
    <x v="8"/>
    <x v="0"/>
    <x v="4"/>
    <m/>
    <x v="0"/>
  </r>
  <r>
    <s v="73141946"/>
    <s v="EXPERTIS"/>
    <s v="BBVA"/>
    <x v="33"/>
    <s v="926924067"/>
    <d v="2025-11-03T00:00:00"/>
    <d v="1899-12-30T09:27:13"/>
    <s v="APLICATIVO2"/>
    <s v="CONTACTO EFECTIVO"/>
    <x v="4"/>
    <x v="0"/>
    <n v="0"/>
    <s v="Motivo de renuencia - Es titular y corta llamada (Llamada Corta)"/>
    <d v="2025-11-03T00:00:00"/>
    <n v="0"/>
    <s v="O"/>
    <s v=""/>
    <m/>
    <m/>
    <n v="0"/>
    <n v="13843770"/>
    <s v="LLAMADA"/>
    <n v="1"/>
    <n v="0"/>
    <n v="1"/>
    <n v="0"/>
    <x v="8"/>
    <x v="0"/>
    <x v="3"/>
    <m/>
    <x v="0"/>
  </r>
  <r>
    <s v="42373363"/>
    <s v="EXPERTIS"/>
    <s v="OH"/>
    <x v="35"/>
    <s v="969725897"/>
    <d v="2025-11-03T00:00:00"/>
    <d v="1899-12-30T09:27:57"/>
    <s v="APLICATIVO2"/>
    <s v="CONTACTO EFECTIVO"/>
    <x v="4"/>
    <x v="0"/>
    <n v="0"/>
    <s v="Motivo de renuencia - Es titular y corta llamada (Llamada Corta)"/>
    <d v="2025-11-03T00:00:00"/>
    <n v="0"/>
    <s v="O"/>
    <s v=""/>
    <m/>
    <m/>
    <n v="0"/>
    <n v="13843782"/>
    <s v="LLAMADA"/>
    <n v="1"/>
    <n v="0"/>
    <n v="1"/>
    <n v="0"/>
    <x v="8"/>
    <x v="0"/>
    <x v="4"/>
    <m/>
    <x v="0"/>
  </r>
  <r>
    <s v="41509025"/>
    <s v="EXPERTIS"/>
    <s v="INTERBANK"/>
    <x v="12"/>
    <s v="907284006"/>
    <d v="2025-11-04T00:00:00"/>
    <d v="1899-12-30T12:25:21"/>
    <s v="APLICATIVO2"/>
    <s v="CONTACTO EFECTIVO"/>
    <x v="4"/>
    <x v="0"/>
    <n v="0"/>
    <s v="Motivo de renuencia - Es titular y corta llamada (Llamada Corta)"/>
    <d v="2025-11-04T00:00:00"/>
    <n v="0"/>
    <s v="O"/>
    <s v=""/>
    <m/>
    <m/>
    <n v="0"/>
    <n v="13860133"/>
    <s v="LLAMADA"/>
    <n v="1"/>
    <n v="0"/>
    <n v="1"/>
    <n v="0"/>
    <x v="6"/>
    <x v="0"/>
    <x v="1"/>
    <m/>
    <x v="0"/>
  </r>
  <r>
    <s v="70353215"/>
    <s v="EXPERTIS"/>
    <s v="INTERBANK"/>
    <x v="35"/>
    <s v="907702665"/>
    <d v="2025-11-03T00:00:00"/>
    <d v="1899-12-30T08:16:01"/>
    <s v="APLICATIVO2"/>
    <s v="CONTACTO EFECTIVO"/>
    <x v="4"/>
    <x v="0"/>
    <n v="0"/>
    <s v="Motivo de renuencia - Es titular y corta llamada (Llamada Corta)"/>
    <d v="2025-11-03T00:00:00"/>
    <n v="0"/>
    <s v="O"/>
    <s v=""/>
    <m/>
    <m/>
    <n v="0"/>
    <n v="13843124"/>
    <s v="LLAMADA"/>
    <n v="1"/>
    <n v="0"/>
    <n v="1"/>
    <n v="0"/>
    <x v="4"/>
    <x v="0"/>
    <x v="4"/>
    <m/>
    <x v="0"/>
  </r>
  <r>
    <s v="43241542"/>
    <s v="EXPERTIS"/>
    <s v="LOS ANDES"/>
    <x v="35"/>
    <s v="901714668"/>
    <d v="2025-11-03T00:00:00"/>
    <d v="1899-12-30T08:22:21"/>
    <s v="APLICATIVO2"/>
    <s v="CONTACTO EFECTIVO"/>
    <x v="4"/>
    <x v="0"/>
    <n v="0"/>
    <s v="Motivo de renuencia - Es titular y corta llamada (Llamada Corta)"/>
    <d v="2025-11-03T00:00:00"/>
    <n v="0"/>
    <s v="O"/>
    <s v=""/>
    <m/>
    <m/>
    <n v="0"/>
    <n v="13843161"/>
    <s v="LLAMADA"/>
    <n v="1"/>
    <n v="0"/>
    <n v="1"/>
    <n v="0"/>
    <x v="4"/>
    <x v="0"/>
    <x v="4"/>
    <m/>
    <x v="0"/>
  </r>
  <r>
    <s v="48088783"/>
    <s v="EXPERTIS"/>
    <s v="INTERBANK"/>
    <x v="4"/>
    <s v="939263819"/>
    <d v="2025-11-03T00:00:00"/>
    <d v="1899-12-30T09:39:41"/>
    <s v="APLICATIVO2"/>
    <s v="CONTACTO EFECTIVO"/>
    <x v="4"/>
    <x v="0"/>
    <n v="0"/>
    <s v="Motivo de renuencia - Es titular y corta llamada (Llamada Corta)"/>
    <d v="2025-11-03T00:00:00"/>
    <n v="0"/>
    <s v="O"/>
    <s v=""/>
    <m/>
    <m/>
    <n v="0"/>
    <n v="13843954"/>
    <s v="LLAMADA"/>
    <n v="1"/>
    <n v="0"/>
    <n v="1"/>
    <n v="0"/>
    <x v="8"/>
    <x v="0"/>
    <x v="0"/>
    <m/>
    <x v="0"/>
  </r>
  <r>
    <s v="47512565"/>
    <s v="EXPERTIS"/>
    <s v="BBVA"/>
    <x v="15"/>
    <s v="985061703"/>
    <d v="2025-11-03T00:00:00"/>
    <d v="1899-12-30T09:40:23"/>
    <s v="APLICATIVO2"/>
    <s v="CONTACTO EFECTIVO"/>
    <x v="4"/>
    <x v="0"/>
    <n v="0"/>
    <s v="Motivo de renuencia - Es titular y corta llamada (Llamada Corta)"/>
    <d v="2025-11-03T00:00:00"/>
    <n v="0"/>
    <s v="O"/>
    <s v=""/>
    <m/>
    <m/>
    <n v="0"/>
    <n v="13843966"/>
    <s v="LLAMADA"/>
    <n v="1"/>
    <n v="0"/>
    <n v="1"/>
    <n v="0"/>
    <x v="8"/>
    <x v="0"/>
    <x v="1"/>
    <m/>
    <x v="0"/>
  </r>
  <r>
    <s v="42726050"/>
    <s v="EXPERTIS"/>
    <s v="BBVA"/>
    <x v="32"/>
    <s v="976069906"/>
    <d v="2025-11-03T00:00:00"/>
    <d v="1899-12-30T09:42:02"/>
    <s v="APLICATIVO2"/>
    <s v="CONTACTO EFECTIVO"/>
    <x v="4"/>
    <x v="0"/>
    <n v="0"/>
    <s v="Motivo de renuencia - Es titular y corta llamada (Llamada Corta)"/>
    <d v="2025-11-03T00:00:00"/>
    <n v="0"/>
    <s v="O"/>
    <s v=""/>
    <m/>
    <m/>
    <n v="0"/>
    <n v="13843993"/>
    <s v="LLAMADA"/>
    <n v="1"/>
    <n v="0"/>
    <n v="1"/>
    <n v="0"/>
    <x v="8"/>
    <x v="0"/>
    <x v="3"/>
    <m/>
    <x v="0"/>
  </r>
  <r>
    <s v="46866162"/>
    <s v="EXPERTIS"/>
    <s v="INTERBANK"/>
    <x v="0"/>
    <s v="939783266"/>
    <d v="2025-11-03T00:00:00"/>
    <d v="1899-12-30T09:43:56"/>
    <s v="APLICATIVO2"/>
    <s v="CONTACTO EFECTIVO"/>
    <x v="4"/>
    <x v="0"/>
    <n v="0"/>
    <s v="Motivo de renuencia - Es titular y corta llamada (Llamada Corta)"/>
    <d v="2025-11-03T00:00:00"/>
    <n v="0"/>
    <s v="O"/>
    <s v=""/>
    <m/>
    <m/>
    <n v="0"/>
    <n v="13844023"/>
    <s v="LLAMADA"/>
    <n v="1"/>
    <n v="0"/>
    <n v="1"/>
    <n v="0"/>
    <x v="8"/>
    <x v="0"/>
    <x v="0"/>
    <m/>
    <x v="0"/>
  </r>
  <r>
    <s v="42029426"/>
    <s v="EXPERTIS"/>
    <s v="BBVA"/>
    <x v="12"/>
    <s v="948074323"/>
    <d v="2025-11-03T00:00:00"/>
    <d v="1899-12-30T08:38:19"/>
    <s v="APLICATIVO2"/>
    <s v="CONTACTO EFECTIVO"/>
    <x v="4"/>
    <x v="0"/>
    <n v="0"/>
    <s v="Motivo de renuencia - Es titular y corta llamada (Llamada Corta)"/>
    <d v="2025-11-03T00:00:00"/>
    <n v="0"/>
    <s v="O"/>
    <s v=""/>
    <m/>
    <m/>
    <n v="0"/>
    <n v="13843259"/>
    <s v="LLAMADA"/>
    <n v="1"/>
    <n v="0"/>
    <n v="1"/>
    <n v="0"/>
    <x v="4"/>
    <x v="0"/>
    <x v="1"/>
    <m/>
    <x v="0"/>
  </r>
  <r>
    <s v="44784366"/>
    <s v="EXPERTIS"/>
    <s v="OH"/>
    <x v="35"/>
    <s v="953632182"/>
    <d v="2025-11-03T00:00:00"/>
    <d v="1899-12-30T08:41:57"/>
    <s v="APLICATIVO2"/>
    <s v="CONTACTO EFECTIVO"/>
    <x v="4"/>
    <x v="0"/>
    <n v="0"/>
    <s v="Motivo de renuencia - Es titular y corta llamada (Llamada Corta)"/>
    <d v="2025-11-03T00:00:00"/>
    <n v="0"/>
    <s v="O"/>
    <s v=""/>
    <m/>
    <m/>
    <n v="0"/>
    <n v="13843286"/>
    <s v="LLAMADA"/>
    <n v="1"/>
    <n v="0"/>
    <n v="1"/>
    <n v="0"/>
    <x v="4"/>
    <x v="0"/>
    <x v="4"/>
    <m/>
    <x v="0"/>
  </r>
  <r>
    <s v="06811008"/>
    <s v="EXPERTIS"/>
    <s v="TRUJILLO"/>
    <x v="35"/>
    <s v="906982252"/>
    <d v="2025-11-04T00:00:00"/>
    <d v="1899-12-30T12:39:01"/>
    <s v="APLICATIVO2"/>
    <s v="CONTACTO EFECTIVO"/>
    <x v="4"/>
    <x v="0"/>
    <n v="0"/>
    <s v="Motivo de renuencia - Es titular y corta llamada (Llamada Corta)"/>
    <d v="2025-11-04T00:00:00"/>
    <n v="0"/>
    <s v="O"/>
    <s v=""/>
    <m/>
    <m/>
    <n v="0"/>
    <n v="13860328"/>
    <s v="LLAMADA"/>
    <n v="1"/>
    <n v="0"/>
    <n v="1"/>
    <n v="0"/>
    <x v="6"/>
    <x v="0"/>
    <x v="4"/>
    <m/>
    <x v="0"/>
  </r>
  <r>
    <s v="45189185"/>
    <s v="EXPERTIS"/>
    <s v="BBVA"/>
    <x v="15"/>
    <s v="987499058"/>
    <d v="2025-11-04T00:00:00"/>
    <d v="1899-12-30T12:41:37"/>
    <s v="APLICATIVO2"/>
    <s v="CONTACTO EFECTIVO"/>
    <x v="4"/>
    <x v="0"/>
    <n v="0"/>
    <s v="Motivo de renuencia - Es titular y corta llamada (Llamada Corta)"/>
    <d v="2025-11-04T00:00:00"/>
    <n v="0"/>
    <s v="O"/>
    <s v=""/>
    <m/>
    <m/>
    <n v="0"/>
    <n v="13860356"/>
    <s v="LLAMADA"/>
    <n v="1"/>
    <n v="0"/>
    <n v="1"/>
    <n v="0"/>
    <x v="6"/>
    <x v="0"/>
    <x v="1"/>
    <m/>
    <x v="0"/>
  </r>
  <r>
    <s v="42638743"/>
    <s v="EXPERTIS"/>
    <s v="INTERBANK"/>
    <x v="4"/>
    <s v="957181425"/>
    <d v="2025-11-03T00:00:00"/>
    <d v="1899-12-30T08:47:05"/>
    <s v="APLICATIVO2"/>
    <s v="CONTACTO EFECTIVO"/>
    <x v="4"/>
    <x v="0"/>
    <n v="0"/>
    <s v="Motivo de renuencia - Es titular y corta llamada (Llamada Corta)"/>
    <d v="2025-11-03T00:00:00"/>
    <n v="0"/>
    <s v="O"/>
    <s v=""/>
    <m/>
    <m/>
    <n v="0"/>
    <n v="13843325"/>
    <s v="LLAMADA"/>
    <n v="1"/>
    <n v="0"/>
    <n v="1"/>
    <n v="0"/>
    <x v="4"/>
    <x v="0"/>
    <x v="0"/>
    <m/>
    <x v="0"/>
  </r>
  <r>
    <s v="17867895"/>
    <s v="EXPERTIS"/>
    <s v="TRUJILLO"/>
    <x v="35"/>
    <s v="963297442"/>
    <d v="2025-11-04T00:00:00"/>
    <d v="1899-12-30T12:42:30"/>
    <s v="APLICATIVO2"/>
    <s v="CONTACTO EFECTIVO"/>
    <x v="4"/>
    <x v="0"/>
    <n v="0"/>
    <s v="Motivo de renuencia - Es titular y corta llamada (Llamada Corta)"/>
    <d v="2025-11-04T00:00:00"/>
    <n v="0"/>
    <s v="O"/>
    <s v=""/>
    <m/>
    <m/>
    <n v="0"/>
    <n v="13860373"/>
    <s v="LLAMADA"/>
    <n v="1"/>
    <n v="0"/>
    <n v="1"/>
    <n v="0"/>
    <x v="6"/>
    <x v="0"/>
    <x v="4"/>
    <m/>
    <x v="0"/>
  </r>
  <r>
    <s v="47573150"/>
    <s v="EXPERTIS"/>
    <s v="OH"/>
    <x v="35"/>
    <s v="928725967"/>
    <d v="2025-11-03T00:00:00"/>
    <d v="1899-12-30T10:02:46"/>
    <s v="APLICATIVO2"/>
    <s v="CONTACTO EFECTIVO"/>
    <x v="4"/>
    <x v="0"/>
    <n v="0"/>
    <s v="Motivo de renuencia - Es titular y corta llamada (Llamada Corta)"/>
    <d v="2025-11-03T00:00:00"/>
    <n v="0"/>
    <s v="O"/>
    <s v=""/>
    <m/>
    <m/>
    <n v="0"/>
    <n v="13844239"/>
    <s v="LLAMADA"/>
    <n v="1"/>
    <n v="0"/>
    <n v="1"/>
    <n v="0"/>
    <x v="1"/>
    <x v="0"/>
    <x v="4"/>
    <m/>
    <x v="0"/>
  </r>
  <r>
    <s v="45861560"/>
    <s v="EXPERTIS"/>
    <s v="INTERBANK"/>
    <x v="32"/>
    <s v="991892993"/>
    <d v="2025-11-03T00:00:00"/>
    <d v="1899-12-30T10:10:58"/>
    <s v="APLICATIVO2"/>
    <s v="CONTACTO EFECTIVO"/>
    <x v="4"/>
    <x v="0"/>
    <n v="0"/>
    <s v="Motivo de renuencia - Es titular y corta llamada (Llamada Corta)"/>
    <d v="2025-11-03T00:00:00"/>
    <n v="0"/>
    <s v="O"/>
    <s v=""/>
    <m/>
    <m/>
    <n v="0"/>
    <n v="13844338"/>
    <s v="LLAMADA"/>
    <n v="1"/>
    <n v="0"/>
    <n v="1"/>
    <n v="0"/>
    <x v="1"/>
    <x v="0"/>
    <x v="3"/>
    <m/>
    <x v="0"/>
  </r>
  <r>
    <s v="43079920"/>
    <s v="EXPERTIS"/>
    <s v="TRUJILLO"/>
    <x v="35"/>
    <s v="966099483"/>
    <d v="2025-11-04T00:00:00"/>
    <d v="1899-12-30T13:00:12"/>
    <s v="APLICATIVO2"/>
    <s v="CONTACTO EFECTIVO"/>
    <x v="4"/>
    <x v="0"/>
    <n v="0"/>
    <s v="Motivo de renuencia - Es titular y corta llamada (Llamada Corta)"/>
    <d v="2025-11-04T00:00:00"/>
    <n v="0"/>
    <s v="O"/>
    <s v=""/>
    <m/>
    <m/>
    <n v="0"/>
    <n v="13860574"/>
    <s v="LLAMADA"/>
    <n v="1"/>
    <n v="0"/>
    <n v="1"/>
    <n v="0"/>
    <x v="0"/>
    <x v="0"/>
    <x v="4"/>
    <m/>
    <x v="0"/>
  </r>
  <r>
    <s v="73107539"/>
    <s v="EXPERTIS"/>
    <s v="LOS ANDES"/>
    <x v="15"/>
    <s v="961960232"/>
    <d v="2025-11-03T00:00:00"/>
    <d v="1899-12-30T10:20:55"/>
    <s v="APLICATIVO2"/>
    <s v="CONTACTO EFECTIVO"/>
    <x v="4"/>
    <x v="0"/>
    <n v="0"/>
    <s v="Motivo de renuencia - Es titular y corta llamada (Llamada Corta)"/>
    <d v="2025-11-03T00:00:00"/>
    <n v="0"/>
    <s v="O"/>
    <s v=""/>
    <m/>
    <m/>
    <n v="0"/>
    <n v="13844456"/>
    <s v="LLAMADA"/>
    <n v="1"/>
    <n v="0"/>
    <n v="1"/>
    <n v="0"/>
    <x v="1"/>
    <x v="0"/>
    <x v="1"/>
    <m/>
    <x v="0"/>
  </r>
  <r>
    <s v="46357673"/>
    <s v="EXPERTIS"/>
    <s v="BBVA"/>
    <x v="15"/>
    <s v="948730752"/>
    <d v="2025-11-03T00:00:00"/>
    <d v="1899-12-30T10:25:52"/>
    <s v="APLICATIVO2"/>
    <s v="CONTACTO EFECTIVO"/>
    <x v="4"/>
    <x v="0"/>
    <n v="0"/>
    <s v="Motivo de renuencia - Es titular y corta llamada (Llamada Corta)"/>
    <d v="2025-11-03T00:00:00"/>
    <n v="0"/>
    <s v="O"/>
    <s v=""/>
    <m/>
    <m/>
    <n v="0"/>
    <n v="13844509"/>
    <s v="LLAMADA"/>
    <n v="1"/>
    <n v="0"/>
    <n v="1"/>
    <n v="0"/>
    <x v="1"/>
    <x v="0"/>
    <x v="1"/>
    <m/>
    <x v="0"/>
  </r>
  <r>
    <s v="75411215"/>
    <s v="EXPERTIS"/>
    <s v="TRUJILLO"/>
    <x v="35"/>
    <s v="907727083"/>
    <d v="2025-11-04T00:00:00"/>
    <d v="1899-12-30T13:07:04"/>
    <s v="APLICATIVO2"/>
    <s v="CONTACTO EFECTIVO"/>
    <x v="4"/>
    <x v="0"/>
    <n v="0"/>
    <s v="Motivo de renuencia - Es titular y corta llamada (Llamada Corta)"/>
    <d v="2025-11-04T00:00:00"/>
    <n v="0"/>
    <s v="O"/>
    <s v=""/>
    <m/>
    <m/>
    <n v="0"/>
    <n v="13860627"/>
    <s v="LLAMADA"/>
    <n v="1"/>
    <n v="0"/>
    <n v="1"/>
    <n v="0"/>
    <x v="0"/>
    <x v="0"/>
    <x v="4"/>
    <m/>
    <x v="0"/>
  </r>
  <r>
    <s v="42023460"/>
    <s v="EXPERTIS"/>
    <s v="BBVA"/>
    <x v="15"/>
    <s v="995378898"/>
    <d v="2025-11-03T00:00:00"/>
    <d v="1899-12-30T10:35:08"/>
    <s v="APLICATIVO2"/>
    <s v="CONTACTO EFECTIVO"/>
    <x v="4"/>
    <x v="0"/>
    <n v="0"/>
    <s v="Motivo de renuencia - Es titular y corta llamada (Llamada Corta)"/>
    <d v="2025-11-03T00:00:00"/>
    <n v="0"/>
    <s v="O"/>
    <s v=""/>
    <m/>
    <m/>
    <n v="0"/>
    <n v="13844596"/>
    <s v="LLAMADA"/>
    <n v="1"/>
    <n v="0"/>
    <n v="1"/>
    <n v="0"/>
    <x v="1"/>
    <x v="0"/>
    <x v="1"/>
    <m/>
    <x v="0"/>
  </r>
  <r>
    <s v="60355965"/>
    <s v="EXPERTIS"/>
    <s v="CREDINKA"/>
    <x v="35"/>
    <s v="933032210"/>
    <d v="2025-11-04T00:00:00"/>
    <d v="1899-12-30T13:14:00"/>
    <s v="APLICATIVO2"/>
    <s v="CONTACTO EFECTIVO"/>
    <x v="4"/>
    <x v="0"/>
    <n v="0"/>
    <s v="Motivo de renuencia - Es titular y corta llamada (Llamada Corta)"/>
    <d v="2025-11-04T00:00:00"/>
    <n v="0"/>
    <s v="O"/>
    <s v=""/>
    <m/>
    <m/>
    <n v="0"/>
    <n v="13860687"/>
    <s v="LLAMADA"/>
    <n v="1"/>
    <n v="0"/>
    <n v="1"/>
    <n v="0"/>
    <x v="0"/>
    <x v="0"/>
    <x v="4"/>
    <m/>
    <x v="0"/>
  </r>
  <r>
    <s v="41655929"/>
    <s v="EXPERTIS"/>
    <s v="BBVA"/>
    <x v="32"/>
    <s v="927261603"/>
    <d v="2025-11-03T00:00:00"/>
    <d v="1899-12-30T10:37:23"/>
    <s v="APLICATIVO2"/>
    <s v="CONTACTO EFECTIVO"/>
    <x v="4"/>
    <x v="0"/>
    <n v="0"/>
    <s v="Motivo de renuencia - Es titular y corta llamada (Llamada Corta)"/>
    <d v="2025-11-03T00:00:00"/>
    <n v="0"/>
    <s v="O"/>
    <s v=""/>
    <m/>
    <m/>
    <n v="0"/>
    <n v="13844612"/>
    <s v="LLAMADA"/>
    <n v="1"/>
    <n v="0"/>
    <n v="1"/>
    <n v="0"/>
    <x v="1"/>
    <x v="0"/>
    <x v="3"/>
    <m/>
    <x v="0"/>
  </r>
  <r>
    <s v="46069666"/>
    <s v="EXPERTIS"/>
    <s v="TRUJILLO"/>
    <x v="35"/>
    <s v="961908692"/>
    <d v="2025-11-03T00:00:00"/>
    <d v="1899-12-30T10:41:02"/>
    <s v="APLICATIVO2"/>
    <s v="CONTACTO EFECTIVO"/>
    <x v="4"/>
    <x v="0"/>
    <n v="0"/>
    <s v="Motivo de renuencia - Es titular y corta llamada (Llamada Corta)"/>
    <d v="2025-11-03T00:00:00"/>
    <n v="0"/>
    <s v="O"/>
    <s v=""/>
    <m/>
    <m/>
    <n v="0"/>
    <n v="13844660"/>
    <s v="LLAMADA"/>
    <n v="1"/>
    <n v="0"/>
    <n v="1"/>
    <n v="0"/>
    <x v="1"/>
    <x v="0"/>
    <x v="4"/>
    <m/>
    <x v="0"/>
  </r>
  <r>
    <s v="29523713"/>
    <s v="EXPERTIS"/>
    <s v="BBVA"/>
    <x v="12"/>
    <s v="951846085"/>
    <d v="2025-11-03T00:00:00"/>
    <d v="1899-12-30T10:44:02"/>
    <s v="APLICATIVO2"/>
    <s v="CONTACTO EFECTIVO"/>
    <x v="4"/>
    <x v="0"/>
    <n v="0"/>
    <s v="Motivo de renuencia - Es titular y corta llamada (Llamada Corta)"/>
    <d v="2025-11-03T00:00:00"/>
    <n v="0"/>
    <s v="O"/>
    <s v=""/>
    <m/>
    <m/>
    <n v="0"/>
    <n v="13844695"/>
    <s v="LLAMADA"/>
    <n v="1"/>
    <n v="0"/>
    <n v="1"/>
    <n v="0"/>
    <x v="1"/>
    <x v="0"/>
    <x v="1"/>
    <m/>
    <x v="0"/>
  </r>
  <r>
    <s v="09633370"/>
    <s v="EXPERTIS"/>
    <s v="INTERBANK"/>
    <x v="2"/>
    <s v="949547100"/>
    <d v="2025-11-03T00:00:00"/>
    <d v="1899-12-30T10:44:13"/>
    <s v="APLICATIVO2"/>
    <s v="CONTACTO EFECTIVO"/>
    <x v="4"/>
    <x v="0"/>
    <n v="0"/>
    <s v="Motivo de renuencia - Es titular y corta llamada (Llamada Corta)"/>
    <d v="2025-11-03T00:00:00"/>
    <n v="0"/>
    <s v="O"/>
    <s v=""/>
    <m/>
    <m/>
    <n v="0"/>
    <n v="13844700"/>
    <s v="LLAMADA"/>
    <n v="1"/>
    <n v="0"/>
    <n v="1"/>
    <n v="0"/>
    <x v="1"/>
    <x v="0"/>
    <x v="0"/>
    <m/>
    <x v="0"/>
  </r>
  <r>
    <s v="76126839"/>
    <s v="EXPERTIS"/>
    <s v="TRUJILLO"/>
    <x v="35"/>
    <s v="991046753"/>
    <d v="2025-11-03T00:00:00"/>
    <d v="1899-12-30T10:53:04"/>
    <s v="APLICATIVO2"/>
    <s v="CONTACTO EFECTIVO"/>
    <x v="4"/>
    <x v="0"/>
    <n v="0"/>
    <s v="Motivo de renuencia - Es titular y corta llamada (Llamada Corta)"/>
    <d v="2025-11-03T00:00:00"/>
    <n v="0"/>
    <s v="O"/>
    <s v=""/>
    <m/>
    <m/>
    <n v="0"/>
    <n v="13844792"/>
    <s v="LLAMADA"/>
    <n v="1"/>
    <n v="0"/>
    <n v="1"/>
    <n v="0"/>
    <x v="1"/>
    <x v="0"/>
    <x v="4"/>
    <m/>
    <x v="0"/>
  </r>
  <r>
    <s v="73034585"/>
    <s v="EXPERTIS"/>
    <s v="INTERBANK"/>
    <x v="2"/>
    <s v="906157018"/>
    <d v="2025-11-03T00:00:00"/>
    <d v="1899-12-30T10:53:12"/>
    <s v="APLICATIVO2"/>
    <s v="CONTACTO EFECTIVO"/>
    <x v="4"/>
    <x v="0"/>
    <n v="0"/>
    <s v="Motivo de renuencia - Es titular y corta llamada (Llamada Corta)"/>
    <d v="2025-11-03T00:00:00"/>
    <n v="0"/>
    <s v="O"/>
    <s v=""/>
    <m/>
    <m/>
    <n v="0"/>
    <n v="13844797"/>
    <s v="LLAMADA"/>
    <n v="1"/>
    <n v="0"/>
    <n v="1"/>
    <n v="0"/>
    <x v="1"/>
    <x v="0"/>
    <x v="0"/>
    <s v="1"/>
    <x v="0"/>
  </r>
  <r>
    <s v="40361014"/>
    <s v="EXPERTIS"/>
    <s v="ALTERNATIVA"/>
    <x v="35"/>
    <s v="983353354"/>
    <d v="2025-11-03T00:00:00"/>
    <d v="1899-12-30T10:56:36"/>
    <s v="APLICATIVO2"/>
    <s v="CONTACTO EFECTIVO"/>
    <x v="4"/>
    <x v="0"/>
    <n v="0"/>
    <s v="Motivo de renuencia - Es titular y corta llamada (Llamada Corta)"/>
    <d v="2025-11-03T00:00:00"/>
    <n v="0"/>
    <s v="O"/>
    <s v=""/>
    <m/>
    <m/>
    <n v="0"/>
    <n v="13844835"/>
    <s v="LLAMADA"/>
    <n v="1"/>
    <n v="0"/>
    <n v="1"/>
    <n v="0"/>
    <x v="1"/>
    <x v="0"/>
    <x v="4"/>
    <m/>
    <x v="0"/>
  </r>
  <r>
    <s v="45539915"/>
    <s v="EXPERTIS"/>
    <s v="INTERBANK"/>
    <x v="0"/>
    <s v="940881011"/>
    <d v="2025-11-03T00:00:00"/>
    <d v="1899-12-30T11:04:15"/>
    <s v="APLICATIVO2"/>
    <s v="CONTACTO EFECTIVO"/>
    <x v="4"/>
    <x v="0"/>
    <n v="0"/>
    <s v="Motivo de renuencia - Es titular y corta llamada (Llamada Corta)"/>
    <d v="2025-11-03T00:00:00"/>
    <n v="0"/>
    <s v="O"/>
    <s v=""/>
    <m/>
    <m/>
    <n v="0"/>
    <n v="13844913"/>
    <s v="LLAMADA"/>
    <n v="1"/>
    <n v="0"/>
    <n v="1"/>
    <n v="0"/>
    <x v="2"/>
    <x v="0"/>
    <x v="0"/>
    <s v="1"/>
    <x v="0"/>
  </r>
  <r>
    <s v="47614414"/>
    <s v="EXPERTIS"/>
    <s v="INTERBANK"/>
    <x v="0"/>
    <s v="957368134"/>
    <d v="2025-11-04T00:00:00"/>
    <d v="1899-12-30T13:44:12"/>
    <s v="APLICATIVO2"/>
    <s v="CONTACTO EFECTIVO"/>
    <x v="4"/>
    <x v="0"/>
    <n v="0"/>
    <s v="Motivo de renuencia - Es titular y corta llamada (Llamada Corta)"/>
    <d v="2025-11-04T00:00:00"/>
    <n v="0"/>
    <s v="O"/>
    <s v=""/>
    <m/>
    <m/>
    <n v="0"/>
    <n v="13860936"/>
    <s v="LLAMADA"/>
    <n v="1"/>
    <n v="0"/>
    <n v="1"/>
    <n v="0"/>
    <x v="0"/>
    <x v="0"/>
    <x v="0"/>
    <m/>
    <x v="0"/>
  </r>
  <r>
    <s v="76633840"/>
    <s v="EXPERTIS"/>
    <s v="INTERBANK"/>
    <x v="2"/>
    <s v="933446013"/>
    <d v="2025-11-03T00:00:00"/>
    <d v="1899-12-30T11:09:24"/>
    <s v="APLICATIVO2"/>
    <s v="CONTACTO EFECTIVO"/>
    <x v="4"/>
    <x v="0"/>
    <n v="0"/>
    <s v="Motivo de renuencia - Es titular y corta llamada (Llamada Corta)"/>
    <d v="2025-11-03T00:00:00"/>
    <n v="0"/>
    <s v="O"/>
    <s v=""/>
    <m/>
    <m/>
    <n v="0"/>
    <n v="13844978"/>
    <s v="LLAMADA"/>
    <n v="1"/>
    <n v="0"/>
    <n v="1"/>
    <n v="0"/>
    <x v="2"/>
    <x v="0"/>
    <x v="0"/>
    <m/>
    <x v="0"/>
  </r>
  <r>
    <s v="43289472"/>
    <s v="EXPERTIS"/>
    <s v="BBVA"/>
    <x v="15"/>
    <s v="989405571"/>
    <d v="2025-11-04T00:00:00"/>
    <d v="1899-12-30T14:00:24"/>
    <s v="APLICATIVO2"/>
    <s v="CONTACTO EFECTIVO"/>
    <x v="4"/>
    <x v="0"/>
    <n v="0"/>
    <s v="Motivo de renuencia - Es titular y corta llamada (Llamada Corta)"/>
    <d v="2025-11-04T00:00:00"/>
    <n v="0"/>
    <s v="O"/>
    <s v=""/>
    <m/>
    <m/>
    <n v="0"/>
    <n v="13861061"/>
    <s v="LLAMADA"/>
    <n v="1"/>
    <n v="0"/>
    <n v="1"/>
    <n v="0"/>
    <x v="7"/>
    <x v="0"/>
    <x v="1"/>
    <m/>
    <x v="0"/>
  </r>
  <r>
    <s v="45756313"/>
    <s v="EXPERTIS"/>
    <s v="CENTRO"/>
    <x v="35"/>
    <s v="984969364"/>
    <d v="2025-11-03T00:00:00"/>
    <d v="1899-12-30T11:19:37"/>
    <s v="APLICATIVO2"/>
    <s v="CONTACTO EFECTIVO"/>
    <x v="4"/>
    <x v="0"/>
    <n v="0"/>
    <s v="Motivo de renuencia - Es titular y corta llamada (Llamada Corta)"/>
    <d v="2025-11-03T00:00:00"/>
    <n v="0"/>
    <s v="O"/>
    <s v=""/>
    <m/>
    <m/>
    <n v="0"/>
    <n v="13845118"/>
    <s v="LLAMADA"/>
    <n v="1"/>
    <n v="0"/>
    <n v="1"/>
    <n v="0"/>
    <x v="2"/>
    <x v="0"/>
    <x v="4"/>
    <m/>
    <x v="0"/>
  </r>
  <r>
    <s v="70944677"/>
    <s v="EXPERTIS"/>
    <s v="INTERBANK"/>
    <x v="0"/>
    <s v="967157363"/>
    <d v="2025-11-04T00:00:00"/>
    <d v="1899-12-30T14:10:22"/>
    <s v="APLICATIVO2"/>
    <s v="CONTACTO EFECTIVO"/>
    <x v="4"/>
    <x v="0"/>
    <n v="0"/>
    <s v="Motivo de renuencia - Es titular y corta llamada (Llamada Corta)"/>
    <d v="2025-11-04T00:00:00"/>
    <n v="0"/>
    <s v="O"/>
    <s v=""/>
    <m/>
    <m/>
    <n v="0"/>
    <n v="13861160"/>
    <s v="LLAMADA"/>
    <n v="1"/>
    <n v="0"/>
    <n v="1"/>
    <n v="0"/>
    <x v="7"/>
    <x v="0"/>
    <x v="0"/>
    <m/>
    <x v="0"/>
  </r>
  <r>
    <s v="75195388"/>
    <s v="EXPERTIS"/>
    <s v="LOS ANDES"/>
    <x v="15"/>
    <s v="958191365"/>
    <d v="2025-11-04T00:00:00"/>
    <d v="1899-12-30T14:13:12"/>
    <s v="APLICATIVO2"/>
    <s v="CONTACTO EFECTIVO"/>
    <x v="4"/>
    <x v="0"/>
    <n v="0"/>
    <s v="Motivo de renuencia - Es titular y corta llamada (Llamada Corta)"/>
    <d v="2025-11-04T00:00:00"/>
    <n v="0"/>
    <s v="O"/>
    <s v=""/>
    <m/>
    <m/>
    <n v="0"/>
    <n v="13861194"/>
    <s v="LLAMADA"/>
    <n v="1"/>
    <n v="0"/>
    <n v="1"/>
    <n v="0"/>
    <x v="7"/>
    <x v="0"/>
    <x v="1"/>
    <m/>
    <x v="0"/>
  </r>
  <r>
    <s v="41186796"/>
    <s v="EXPERTIS"/>
    <s v="BBVA"/>
    <x v="32"/>
    <s v="921652254"/>
    <d v="2025-11-03T00:00:00"/>
    <d v="1899-12-30T11:24:25"/>
    <s v="APLICATIVO2"/>
    <s v="CONTACTO EFECTIVO"/>
    <x v="4"/>
    <x v="0"/>
    <n v="0"/>
    <s v="Motivo de renuencia - Es titular y corta llamada (Llamada Corta)"/>
    <d v="2025-11-03T00:00:00"/>
    <n v="0"/>
    <s v="O"/>
    <s v=""/>
    <m/>
    <m/>
    <n v="0"/>
    <n v="13845179"/>
    <s v="LLAMADA"/>
    <n v="1"/>
    <n v="0"/>
    <n v="1"/>
    <n v="0"/>
    <x v="2"/>
    <x v="0"/>
    <x v="3"/>
    <m/>
    <x v="0"/>
  </r>
  <r>
    <s v="44174654"/>
    <s v="EXPERTIS"/>
    <s v="CREDINKA"/>
    <x v="35"/>
    <s v="918912358"/>
    <d v="2025-11-03T00:00:00"/>
    <d v="1899-12-30T11:38:33"/>
    <s v="APLICATIVO2"/>
    <s v="CONTACTO EFECTIVO"/>
    <x v="4"/>
    <x v="0"/>
    <n v="0"/>
    <s v="Motivo de renuencia - Es titular y corta llamada (Llamada Corta)"/>
    <d v="2025-11-03T00:00:00"/>
    <n v="0"/>
    <s v="O"/>
    <s v=""/>
    <m/>
    <m/>
    <n v="0"/>
    <n v="13845376"/>
    <s v="LLAMADA"/>
    <n v="1"/>
    <n v="0"/>
    <n v="1"/>
    <n v="0"/>
    <x v="2"/>
    <x v="0"/>
    <x v="4"/>
    <m/>
    <x v="0"/>
  </r>
  <r>
    <s v="76480799"/>
    <s v="EXPERTIS"/>
    <s v="CREDINKA"/>
    <x v="35"/>
    <s v="948734702"/>
    <d v="2025-11-03T00:00:00"/>
    <d v="1899-12-30T11:40:53"/>
    <s v="APLICATIVO2"/>
    <s v="CONTACTO EFECTIVO"/>
    <x v="4"/>
    <x v="0"/>
    <n v="0"/>
    <s v="Motivo de renuencia - Es titular y corta llamada (Llamada Corta)"/>
    <d v="2025-11-03T00:00:00"/>
    <n v="0"/>
    <s v="O"/>
    <s v=""/>
    <m/>
    <m/>
    <n v="0"/>
    <n v="13845405"/>
    <s v="LLAMADA"/>
    <n v="1"/>
    <n v="0"/>
    <n v="1"/>
    <n v="0"/>
    <x v="2"/>
    <x v="0"/>
    <x v="4"/>
    <m/>
    <x v="0"/>
  </r>
  <r>
    <s v="42507340"/>
    <s v="EXPERTIS"/>
    <s v="CREDINKA"/>
    <x v="35"/>
    <s v="984300106"/>
    <d v="2025-11-04T00:00:00"/>
    <d v="1899-12-30T14:32:00"/>
    <s v="APLICATIVO2"/>
    <s v="CONTACTO EFECTIVO"/>
    <x v="4"/>
    <x v="0"/>
    <n v="0"/>
    <s v="Motivo de renuencia - Es titular y corta llamada (Llamada Corta)"/>
    <d v="2025-11-04T00:00:00"/>
    <n v="0"/>
    <s v="O"/>
    <s v=""/>
    <m/>
    <m/>
    <n v="0"/>
    <n v="13861402"/>
    <s v="LLAMADA"/>
    <n v="1"/>
    <n v="0"/>
    <n v="1"/>
    <n v="0"/>
    <x v="7"/>
    <x v="0"/>
    <x v="4"/>
    <m/>
    <x v="0"/>
  </r>
  <r>
    <s v="23987786"/>
    <s v="EXPERTIS"/>
    <s v="CREDINKA"/>
    <x v="35"/>
    <s v="984802302"/>
    <d v="2025-11-04T00:00:00"/>
    <d v="1899-12-30T14:32:37"/>
    <s v="APLICATIVO2"/>
    <s v="CONTACTO EFECTIVO"/>
    <x v="4"/>
    <x v="0"/>
    <n v="0"/>
    <s v="Motivo de renuencia - Es titular y corta llamada (Llamada Corta)"/>
    <d v="2025-11-04T00:00:00"/>
    <n v="0"/>
    <s v="O"/>
    <s v=""/>
    <m/>
    <m/>
    <n v="0"/>
    <n v="13861404"/>
    <s v="LLAMADA"/>
    <n v="1"/>
    <n v="0"/>
    <n v="1"/>
    <n v="0"/>
    <x v="7"/>
    <x v="0"/>
    <x v="4"/>
    <m/>
    <x v="0"/>
  </r>
  <r>
    <s v="71946063"/>
    <s v="EXPERTIS"/>
    <s v="BBVA"/>
    <x v="15"/>
    <s v="928066424"/>
    <d v="2025-11-03T00:00:00"/>
    <d v="1899-12-30T11:45:13"/>
    <s v="APLICATIVO2"/>
    <s v="CONTACTO EFECTIVO"/>
    <x v="4"/>
    <x v="0"/>
    <n v="0"/>
    <s v="Motivo de renuencia - Es titular y corta llamada (Llamada Corta)"/>
    <d v="2025-11-03T00:00:00"/>
    <n v="0"/>
    <s v="O"/>
    <s v=""/>
    <m/>
    <m/>
    <n v="0"/>
    <n v="13845472"/>
    <s v="LLAMADA"/>
    <n v="1"/>
    <n v="0"/>
    <n v="1"/>
    <n v="0"/>
    <x v="2"/>
    <x v="0"/>
    <x v="1"/>
    <m/>
    <x v="0"/>
  </r>
  <r>
    <s v="47142446"/>
    <s v="EXPERTIS"/>
    <s v="INTERBANK"/>
    <x v="15"/>
    <s v="942904533"/>
    <d v="2025-11-03T00:00:00"/>
    <d v="1899-12-30T11:49:35"/>
    <s v="APLICATIVO2"/>
    <s v="CONTACTO EFECTIVO"/>
    <x v="4"/>
    <x v="0"/>
    <n v="0"/>
    <s v="Motivo de renuencia - Es titular y corta llamada (Llamada Corta)"/>
    <d v="2025-11-03T00:00:00"/>
    <n v="0"/>
    <s v="O"/>
    <s v=""/>
    <m/>
    <m/>
    <n v="0"/>
    <n v="13845542"/>
    <s v="LLAMADA"/>
    <n v="1"/>
    <n v="0"/>
    <n v="1"/>
    <n v="0"/>
    <x v="2"/>
    <x v="0"/>
    <x v="1"/>
    <m/>
    <x v="0"/>
  </r>
  <r>
    <s v="40459933"/>
    <s v="EXPERTIS"/>
    <s v="INTERBANK"/>
    <x v="4"/>
    <s v="961091277"/>
    <d v="2025-11-03T00:00:00"/>
    <d v="1899-12-30T11:54:38"/>
    <s v="APLICATIVO2"/>
    <s v="CONTACTO EFECTIVO"/>
    <x v="4"/>
    <x v="0"/>
    <n v="0"/>
    <s v="Motivo de renuencia - Es titular y corta llamada (Llamada Corta)"/>
    <d v="2025-11-03T00:00:00"/>
    <n v="0"/>
    <s v="O"/>
    <s v=""/>
    <m/>
    <m/>
    <n v="0"/>
    <n v="13845607"/>
    <s v="LLAMADA"/>
    <n v="1"/>
    <n v="0"/>
    <n v="1"/>
    <n v="0"/>
    <x v="2"/>
    <x v="0"/>
    <x v="0"/>
    <m/>
    <x v="0"/>
  </r>
  <r>
    <s v="45611297"/>
    <s v="EXPERTIS"/>
    <s v="LOS ANDES"/>
    <x v="35"/>
    <s v="926341855"/>
    <d v="2025-11-04T00:00:00"/>
    <d v="1899-12-30T14:47:04"/>
    <s v="APLICATIVO2"/>
    <s v="CONTACTO EFECTIVO"/>
    <x v="4"/>
    <x v="0"/>
    <n v="0"/>
    <s v="Motivo de renuencia - Es titular y corta llamada (Llamada Corta)"/>
    <d v="2025-11-04T00:00:00"/>
    <n v="0"/>
    <s v="O"/>
    <s v=""/>
    <m/>
    <m/>
    <n v="0"/>
    <n v="13861619"/>
    <s v="LLAMADA"/>
    <n v="1"/>
    <n v="0"/>
    <n v="1"/>
    <n v="0"/>
    <x v="7"/>
    <x v="0"/>
    <x v="4"/>
    <m/>
    <x v="0"/>
  </r>
  <r>
    <s v="45340517"/>
    <s v="EXPERTIS"/>
    <s v="INTERBANK"/>
    <x v="0"/>
    <s v="950852921"/>
    <d v="2025-11-03T00:00:00"/>
    <d v="1899-12-30T12:03:44"/>
    <s v="APLICATIVO2"/>
    <s v="CONTACTO EFECTIVO"/>
    <x v="4"/>
    <x v="0"/>
    <n v="0"/>
    <s v="Motivo de renuencia - Es titular y corta llamada (Llamada Corta)"/>
    <d v="2025-11-03T00:00:00"/>
    <n v="0"/>
    <s v="O"/>
    <s v=""/>
    <m/>
    <m/>
    <n v="0"/>
    <n v="13845726"/>
    <s v="LLAMADA"/>
    <n v="1"/>
    <n v="0"/>
    <n v="1"/>
    <n v="0"/>
    <x v="6"/>
    <x v="0"/>
    <x v="0"/>
    <m/>
    <x v="0"/>
  </r>
  <r>
    <s v="40488886"/>
    <s v="EXPERTIS"/>
    <s v="INTERBANK"/>
    <x v="35"/>
    <s v="991832228"/>
    <d v="2025-11-03T00:00:00"/>
    <d v="1899-12-30T12:06:15"/>
    <s v="APLICATIVO2"/>
    <s v="CONTACTO EFECTIVO"/>
    <x v="4"/>
    <x v="0"/>
    <n v="0"/>
    <s v="Motivo de renuencia - Es titular y corta llamada (Llamada Corta)"/>
    <d v="2025-11-03T00:00:00"/>
    <n v="0"/>
    <s v="O"/>
    <s v=""/>
    <m/>
    <m/>
    <n v="0"/>
    <n v="13845757"/>
    <s v="LLAMADA"/>
    <n v="1"/>
    <n v="0"/>
    <n v="1"/>
    <n v="0"/>
    <x v="6"/>
    <x v="0"/>
    <x v="4"/>
    <m/>
    <x v="0"/>
  </r>
  <r>
    <s v="44223677"/>
    <s v="EXPERTIS"/>
    <s v="TRUJILLO"/>
    <x v="17"/>
    <s v="942170036"/>
    <d v="2025-11-04T00:00:00"/>
    <d v="1899-12-30T15:06:15"/>
    <s v="APLICATIVO2"/>
    <s v="CONTACTO EFECTIVO"/>
    <x v="4"/>
    <x v="0"/>
    <n v="0"/>
    <s v="Motivo de renuencia - Es titular y corta llamada (Llamada Corta)"/>
    <d v="2025-11-04T00:00:00"/>
    <n v="0"/>
    <s v="O"/>
    <s v=""/>
    <m/>
    <m/>
    <n v="0"/>
    <n v="13861944"/>
    <s v="LLAMADA"/>
    <n v="1"/>
    <n v="0"/>
    <n v="1"/>
    <n v="0"/>
    <x v="3"/>
    <x v="0"/>
    <x v="1"/>
    <m/>
    <x v="0"/>
  </r>
  <r>
    <s v="41886407"/>
    <s v="EXPERTIS"/>
    <s v="OH"/>
    <x v="35"/>
    <s v="922213222"/>
    <d v="2025-11-04T00:00:00"/>
    <d v="1899-12-30T15:11:01"/>
    <s v="APLICATIVO2"/>
    <s v="CONTACTO EFECTIVO"/>
    <x v="4"/>
    <x v="0"/>
    <n v="0"/>
    <s v="Motivo de renuencia - Es titular y corta llamada (Llamada Corta)"/>
    <d v="2025-11-04T00:00:00"/>
    <n v="0"/>
    <s v="O"/>
    <s v=""/>
    <m/>
    <m/>
    <n v="0"/>
    <n v="13862020"/>
    <s v="LLAMADA"/>
    <n v="1"/>
    <n v="0"/>
    <n v="1"/>
    <n v="0"/>
    <x v="3"/>
    <x v="0"/>
    <x v="4"/>
    <m/>
    <x v="0"/>
  </r>
  <r>
    <s v="16008670"/>
    <s v="EXPERTIS"/>
    <s v="OH"/>
    <x v="35"/>
    <s v="962882709"/>
    <d v="2025-11-04T00:00:00"/>
    <d v="1899-12-30T15:12:36"/>
    <s v="APLICATIVO2"/>
    <s v="CONTACTO EFECTIVO"/>
    <x v="4"/>
    <x v="0"/>
    <n v="0"/>
    <s v="Motivo de renuencia - Es titular y corta llamada (Llamada Corta)"/>
    <d v="2025-11-04T00:00:00"/>
    <n v="0"/>
    <s v="O"/>
    <s v=""/>
    <m/>
    <m/>
    <n v="0"/>
    <n v="13862045"/>
    <s v="LLAMADA"/>
    <n v="1"/>
    <n v="0"/>
    <n v="1"/>
    <n v="0"/>
    <x v="3"/>
    <x v="0"/>
    <x v="4"/>
    <m/>
    <x v="0"/>
  </r>
  <r>
    <s v="43991853"/>
    <s v="EXPERTIS"/>
    <s v="BBVA"/>
    <x v="35"/>
    <s v="918864271"/>
    <d v="2025-11-04T00:00:00"/>
    <d v="1899-12-30T07:07:35"/>
    <s v="APLICATIVO2"/>
    <s v="CONTACTO EFECTIVO"/>
    <x v="4"/>
    <x v="0"/>
    <n v="0"/>
    <s v="Motivo de renuencia - Es titular y corta llamada (Llamada Corta)"/>
    <d v="2025-11-04T00:00:00"/>
    <n v="0"/>
    <s v="O"/>
    <s v=""/>
    <m/>
    <m/>
    <n v="0"/>
    <n v="13856375"/>
    <s v="LLAMADA"/>
    <n v="1"/>
    <n v="0"/>
    <n v="1"/>
    <n v="0"/>
    <x v="9"/>
    <x v="0"/>
    <x v="4"/>
    <m/>
    <x v="0"/>
  </r>
  <r>
    <s v="80117968"/>
    <s v="EXPERTIS"/>
    <s v="CREDINKA"/>
    <x v="35"/>
    <s v="995293648"/>
    <d v="2025-11-04T00:00:00"/>
    <d v="1899-12-30T07:12:03"/>
    <s v="APLICATIVO2"/>
    <s v="CONTACTO EFECTIVO"/>
    <x v="4"/>
    <x v="0"/>
    <n v="0"/>
    <s v="Motivo de renuencia - Es titular y corta llamada (Llamada Corta)"/>
    <d v="2025-11-04T00:00:00"/>
    <n v="0"/>
    <s v="O"/>
    <s v=""/>
    <m/>
    <m/>
    <n v="0"/>
    <n v="13856442"/>
    <s v="LLAMADA"/>
    <n v="1"/>
    <n v="0"/>
    <n v="1"/>
    <n v="0"/>
    <x v="9"/>
    <x v="0"/>
    <x v="4"/>
    <m/>
    <x v="0"/>
  </r>
  <r>
    <s v="48702435"/>
    <s v="EXPERTIS"/>
    <s v="LOS ANDES"/>
    <x v="35"/>
    <s v="932167091"/>
    <d v="2025-11-03T00:00:00"/>
    <d v="1899-12-30T12:42:29"/>
    <s v="APLICATIVO2"/>
    <s v="CONTACTO EFECTIVO"/>
    <x v="4"/>
    <x v="0"/>
    <n v="0"/>
    <s v="Motivo de renuencia - Es titular y corta llamada (Llamada Corta)"/>
    <d v="2025-11-03T00:00:00"/>
    <n v="0"/>
    <s v="O"/>
    <s v=""/>
    <m/>
    <m/>
    <n v="0"/>
    <n v="13846214"/>
    <s v="LLAMADA"/>
    <n v="1"/>
    <n v="0"/>
    <n v="1"/>
    <n v="0"/>
    <x v="6"/>
    <x v="0"/>
    <x v="4"/>
    <m/>
    <x v="0"/>
  </r>
  <r>
    <s v="70337636"/>
    <s v="EXPERTIS"/>
    <s v="BBVA"/>
    <x v="33"/>
    <s v="917543784"/>
    <d v="2025-11-04T00:00:00"/>
    <d v="1899-12-30T07:16:14"/>
    <s v="APLICATIVO2"/>
    <s v="CONTACTO EFECTIVO"/>
    <x v="4"/>
    <x v="0"/>
    <n v="0"/>
    <s v="Motivo de renuencia - Es titular y corta llamada (Llamada Corta)"/>
    <d v="2025-11-04T00:00:00"/>
    <n v="0"/>
    <s v="O"/>
    <s v=""/>
    <m/>
    <m/>
    <n v="0"/>
    <n v="13856490"/>
    <s v="LLAMADA"/>
    <n v="1"/>
    <n v="0"/>
    <n v="1"/>
    <n v="0"/>
    <x v="9"/>
    <x v="0"/>
    <x v="3"/>
    <m/>
    <x v="0"/>
  </r>
  <r>
    <s v="45203591"/>
    <s v="EXPERTIS"/>
    <s v="BBVA"/>
    <x v="15"/>
    <s v="958151808"/>
    <d v="2025-11-04T00:00:00"/>
    <d v="1899-12-30T07:18:57"/>
    <s v="APLICATIVO2"/>
    <s v="CONTACTO EFECTIVO"/>
    <x v="4"/>
    <x v="0"/>
    <n v="0"/>
    <s v="Motivo de renuencia - Es titular y corta llamada (Llamada Corta)"/>
    <d v="2025-11-04T00:00:00"/>
    <n v="0"/>
    <s v="O"/>
    <s v=""/>
    <m/>
    <m/>
    <n v="0"/>
    <n v="13856525"/>
    <s v="LLAMADA"/>
    <n v="1"/>
    <n v="0"/>
    <n v="1"/>
    <n v="0"/>
    <x v="9"/>
    <x v="0"/>
    <x v="1"/>
    <m/>
    <x v="0"/>
  </r>
  <r>
    <s v="76688974"/>
    <s v="EXPERTIS"/>
    <s v="INTERBANK"/>
    <x v="0"/>
    <s v="921069638"/>
    <d v="2025-11-04T00:00:00"/>
    <d v="1899-12-30T07:19:40"/>
    <s v="APLICATIVO2"/>
    <s v="CONTACTO EFECTIVO"/>
    <x v="4"/>
    <x v="0"/>
    <n v="0"/>
    <s v="Motivo de renuencia - Es titular y corta llamada (Llamada Corta)"/>
    <d v="2025-11-04T00:00:00"/>
    <n v="0"/>
    <s v="O"/>
    <s v=""/>
    <m/>
    <m/>
    <n v="0"/>
    <n v="13856534"/>
    <s v="LLAMADA"/>
    <n v="1"/>
    <n v="0"/>
    <n v="1"/>
    <n v="0"/>
    <x v="9"/>
    <x v="0"/>
    <x v="0"/>
    <m/>
    <x v="0"/>
  </r>
  <r>
    <s v="41580251"/>
    <s v="EXPERTIS"/>
    <s v="INTERBANK"/>
    <x v="35"/>
    <s v="965992181"/>
    <d v="2025-11-04T00:00:00"/>
    <d v="1899-12-30T07:20:40"/>
    <s v="APLICATIVO2"/>
    <s v="CONTACTO EFECTIVO"/>
    <x v="4"/>
    <x v="0"/>
    <n v="0"/>
    <s v="Motivo de renuencia - Es titular y corta llamada (Llamada Corta)"/>
    <d v="2025-11-04T00:00:00"/>
    <n v="0"/>
    <s v="O"/>
    <s v=""/>
    <m/>
    <m/>
    <n v="0"/>
    <n v="13856541"/>
    <s v="LLAMADA"/>
    <n v="1"/>
    <n v="0"/>
    <n v="1"/>
    <n v="0"/>
    <x v="9"/>
    <x v="0"/>
    <x v="4"/>
    <m/>
    <x v="0"/>
  </r>
  <r>
    <s v="40360949"/>
    <s v="EXPERTIS"/>
    <s v="TRUJILLO"/>
    <x v="35"/>
    <s v="917984686"/>
    <d v="2025-11-04T00:00:00"/>
    <d v="1899-12-30T15:32:24"/>
    <s v="APLICATIVO2"/>
    <s v="CONTACTO EFECTIVO"/>
    <x v="4"/>
    <x v="0"/>
    <n v="0"/>
    <s v="Motivo de renuencia - Es titular y corta llamada (Llamada Corta)"/>
    <d v="2025-11-04T00:00:00"/>
    <n v="0"/>
    <s v="O"/>
    <s v=""/>
    <m/>
    <m/>
    <n v="0"/>
    <n v="13862316"/>
    <s v="LLAMADA"/>
    <n v="1"/>
    <n v="0"/>
    <n v="1"/>
    <n v="0"/>
    <x v="3"/>
    <x v="0"/>
    <x v="4"/>
    <m/>
    <x v="0"/>
  </r>
  <r>
    <s v="10166131"/>
    <s v="EXPERTIS"/>
    <s v="TRUJILLO"/>
    <x v="35"/>
    <s v="918548637"/>
    <d v="2025-11-03T00:00:00"/>
    <d v="1899-12-30T13:00:02"/>
    <s v="APLICATIVO2"/>
    <s v="CONTACTO EFECTIVO"/>
    <x v="4"/>
    <x v="0"/>
    <n v="0"/>
    <s v="Motivo de renuencia - Es titular y corta llamada (Llamada Corta)"/>
    <d v="2025-11-03T00:00:00"/>
    <n v="0"/>
    <s v="O"/>
    <s v=""/>
    <m/>
    <m/>
    <n v="0"/>
    <n v="13846379"/>
    <s v="LLAMADA"/>
    <n v="1"/>
    <n v="0"/>
    <n v="1"/>
    <n v="0"/>
    <x v="0"/>
    <x v="0"/>
    <x v="4"/>
    <m/>
    <x v="0"/>
  </r>
  <r>
    <s v="48401830"/>
    <s v="EXPERTIS"/>
    <s v="LOS ANDES"/>
    <x v="35"/>
    <s v="918548637"/>
    <d v="2025-11-03T00:00:00"/>
    <d v="1899-12-30T13:00:27"/>
    <s v="APLICATIVO2"/>
    <s v="CONTACTO EFECTIVO"/>
    <x v="4"/>
    <x v="0"/>
    <n v="0"/>
    <s v="Motivo de renuencia - Es titular y corta llamada (Llamada Corta)"/>
    <d v="2025-11-03T00:00:00"/>
    <n v="0"/>
    <s v="O"/>
    <s v=""/>
    <m/>
    <m/>
    <n v="0"/>
    <n v="13846383"/>
    <s v="LLAMADA"/>
    <n v="1"/>
    <n v="0"/>
    <n v="1"/>
    <n v="0"/>
    <x v="0"/>
    <x v="0"/>
    <x v="4"/>
    <m/>
    <x v="0"/>
  </r>
  <r>
    <s v="45912691"/>
    <s v="EXPERTIS"/>
    <s v="OH"/>
    <x v="35"/>
    <s v="963326484"/>
    <d v="2025-11-03T00:00:00"/>
    <d v="1899-12-30T13:06:03"/>
    <s v="APLICATIVO2"/>
    <s v="CONTACTO EFECTIVO"/>
    <x v="4"/>
    <x v="0"/>
    <n v="0"/>
    <s v="Motivo de renuencia - Es titular y corta llamada (Llamada Corta)"/>
    <d v="2025-11-03T00:00:00"/>
    <n v="0"/>
    <s v="O"/>
    <s v=""/>
    <m/>
    <m/>
    <n v="0"/>
    <n v="13846436"/>
    <s v="LLAMADA"/>
    <n v="1"/>
    <n v="0"/>
    <n v="1"/>
    <n v="0"/>
    <x v="0"/>
    <x v="0"/>
    <x v="4"/>
    <m/>
    <x v="0"/>
  </r>
  <r>
    <s v="44669764"/>
    <s v="EXPERTIS"/>
    <s v="OH"/>
    <x v="35"/>
    <s v="940099116"/>
    <d v="2025-11-03T00:00:00"/>
    <d v="1899-12-30T13:08:18"/>
    <s v="APLICATIVO2"/>
    <s v="CONTACTO EFECTIVO"/>
    <x v="4"/>
    <x v="0"/>
    <n v="0"/>
    <s v="Motivo de renuencia - Es titular y corta llamada (Llamada Corta)"/>
    <d v="2025-11-03T00:00:00"/>
    <n v="0"/>
    <s v="O"/>
    <s v=""/>
    <m/>
    <m/>
    <n v="0"/>
    <n v="13846458"/>
    <s v="LLAMADA"/>
    <n v="1"/>
    <n v="0"/>
    <n v="1"/>
    <n v="0"/>
    <x v="0"/>
    <x v="0"/>
    <x v="4"/>
    <m/>
    <x v="0"/>
  </r>
  <r>
    <s v="76872779"/>
    <s v="EXPERTIS"/>
    <s v="INTERBANK"/>
    <x v="45"/>
    <s v="935152860"/>
    <d v="2025-11-04T00:00:00"/>
    <d v="1899-12-30T07:42:54"/>
    <s v="APLICATIVO2"/>
    <s v="CONTACTO EFECTIVO"/>
    <x v="4"/>
    <x v="0"/>
    <n v="0"/>
    <s v="Motivo de renuencia - Es titular y corta llamada (Llamada Corta)"/>
    <d v="2025-11-04T00:00:00"/>
    <n v="0"/>
    <s v="O"/>
    <s v=""/>
    <m/>
    <m/>
    <n v="0"/>
    <n v="13856757"/>
    <s v="LLAMADA"/>
    <n v="1"/>
    <n v="0"/>
    <n v="1"/>
    <n v="0"/>
    <x v="9"/>
    <x v="0"/>
    <x v="3"/>
    <m/>
    <x v="0"/>
  </r>
  <r>
    <s v="70886585"/>
    <s v="EXPERTIS"/>
    <s v="BBVA"/>
    <x v="32"/>
    <s v="942110469"/>
    <d v="2025-11-03T00:00:00"/>
    <d v="1899-12-30T13:09:02"/>
    <s v="APLICATIVO2"/>
    <s v="CONTACTO EFECTIVO"/>
    <x v="4"/>
    <x v="0"/>
    <n v="0"/>
    <s v="Motivo de renuencia - Es titular y corta llamada (Llamada Corta)"/>
    <d v="2025-11-03T00:00:00"/>
    <n v="0"/>
    <s v="O"/>
    <s v=""/>
    <m/>
    <m/>
    <n v="0"/>
    <n v="13846464"/>
    <s v="LLAMADA"/>
    <n v="1"/>
    <n v="0"/>
    <n v="1"/>
    <n v="0"/>
    <x v="0"/>
    <x v="0"/>
    <x v="3"/>
    <m/>
    <x v="0"/>
  </r>
  <r>
    <s v="46070848"/>
    <s v="EXPERTIS"/>
    <s v="INTERBANK"/>
    <x v="0"/>
    <s v="959730260"/>
    <d v="2025-11-04T00:00:00"/>
    <d v="1899-12-30T15:52:23"/>
    <s v="APLICATIVO2"/>
    <s v="CONTACTO EFECTIVO"/>
    <x v="4"/>
    <x v="0"/>
    <n v="0"/>
    <s v="Motivo de renuencia - Es titular y corta llamada (Llamada Corta)"/>
    <d v="2025-11-04T00:00:00"/>
    <n v="0"/>
    <s v="O"/>
    <s v=""/>
    <m/>
    <m/>
    <n v="0"/>
    <n v="13862717"/>
    <s v="LLAMADA"/>
    <n v="1"/>
    <n v="0"/>
    <n v="1"/>
    <n v="0"/>
    <x v="3"/>
    <x v="0"/>
    <x v="0"/>
    <m/>
    <x v="0"/>
  </r>
  <r>
    <s v="48046468"/>
    <s v="EXPERTIS"/>
    <s v="BBVA"/>
    <x v="33"/>
    <s v="904251267"/>
    <d v="2025-11-04T00:00:00"/>
    <d v="1899-12-30T07:55:59"/>
    <s v="APLICATIVO2"/>
    <s v="CONTACTO EFECTIVO"/>
    <x v="4"/>
    <x v="0"/>
    <n v="0"/>
    <s v="Motivo de renuencia - Es titular y corta llamada (Llamada Corta)"/>
    <d v="2025-11-04T00:00:00"/>
    <n v="0"/>
    <s v="O"/>
    <s v=""/>
    <m/>
    <m/>
    <n v="0"/>
    <n v="13856813"/>
    <s v="LLAMADA"/>
    <n v="1"/>
    <n v="0"/>
    <n v="1"/>
    <n v="0"/>
    <x v="9"/>
    <x v="0"/>
    <x v="3"/>
    <m/>
    <x v="0"/>
  </r>
  <r>
    <s v="44013658"/>
    <s v="EXPERTIS"/>
    <s v="TRUJILLO"/>
    <x v="12"/>
    <s v="944336784"/>
    <d v="2025-11-04T00:00:00"/>
    <d v="1899-12-30T15:57:22"/>
    <s v="APLICATIVO2"/>
    <s v="CONTACTO EFECTIVO"/>
    <x v="4"/>
    <x v="0"/>
    <n v="0"/>
    <s v="Motivo de renuencia - Es titular y corta llamada (Llamada Corta)"/>
    <d v="2025-11-04T00:00:00"/>
    <n v="0"/>
    <s v="O"/>
    <s v=""/>
    <m/>
    <m/>
    <n v="0"/>
    <n v="13862817"/>
    <s v="LLAMADA"/>
    <n v="1"/>
    <n v="0"/>
    <n v="1"/>
    <n v="0"/>
    <x v="3"/>
    <x v="0"/>
    <x v="1"/>
    <s v="1"/>
    <x v="0"/>
  </r>
  <r>
    <s v="31475529"/>
    <s v="EXPERTIS"/>
    <s v="LOS ANDES"/>
    <x v="35"/>
    <s v="939210001"/>
    <d v="2025-11-04T00:00:00"/>
    <d v="1899-12-30T15:58:31"/>
    <s v="APLICATIVO2"/>
    <s v="CONTACTO EFECTIVO"/>
    <x v="4"/>
    <x v="0"/>
    <n v="0"/>
    <s v="Motivo de renuencia - Es titular y corta llamada (Llamada Corta)"/>
    <d v="2025-11-04T00:00:00"/>
    <n v="0"/>
    <s v="O"/>
    <s v=""/>
    <m/>
    <m/>
    <n v="0"/>
    <n v="13862840"/>
    <s v="LLAMADA"/>
    <n v="1"/>
    <n v="0"/>
    <n v="1"/>
    <n v="0"/>
    <x v="3"/>
    <x v="0"/>
    <x v="4"/>
    <m/>
    <x v="0"/>
  </r>
  <r>
    <s v="44252815"/>
    <s v="EXPERTIS"/>
    <s v="CREDINKA"/>
    <x v="12"/>
    <s v="996666689"/>
    <d v="2025-11-04T00:00:00"/>
    <d v="1899-12-30T15:59:05"/>
    <s v="APLICATIVO2"/>
    <s v="CONTACTO EFECTIVO"/>
    <x v="4"/>
    <x v="0"/>
    <n v="0"/>
    <s v="Motivo de renuencia - Es titular y corta llamada (Llamada Corta)"/>
    <d v="2025-11-04T00:00:00"/>
    <n v="0"/>
    <s v="O"/>
    <s v=""/>
    <m/>
    <m/>
    <n v="0"/>
    <n v="13862853"/>
    <s v="LLAMADA"/>
    <n v="1"/>
    <n v="0"/>
    <n v="1"/>
    <n v="0"/>
    <x v="3"/>
    <x v="0"/>
    <x v="1"/>
    <s v="1"/>
    <x v="0"/>
  </r>
  <r>
    <s v="20067221"/>
    <s v="EXPERTIS"/>
    <s v="INTERBANK"/>
    <x v="33"/>
    <s v="964550663"/>
    <d v="2025-11-04T00:00:00"/>
    <d v="1899-12-30T08:07:10"/>
    <s v="APLICATIVO2"/>
    <s v="CONTACTO EFECTIVO"/>
    <x v="4"/>
    <x v="0"/>
    <n v="0"/>
    <s v="Motivo de renuencia - Es titular y corta llamada (Llamada Corta)"/>
    <d v="2025-11-04T00:00:00"/>
    <n v="0"/>
    <s v="O"/>
    <s v=""/>
    <m/>
    <m/>
    <n v="0"/>
    <n v="13856863"/>
    <s v="LLAMADA"/>
    <n v="1"/>
    <n v="0"/>
    <n v="1"/>
    <n v="0"/>
    <x v="4"/>
    <x v="0"/>
    <x v="3"/>
    <m/>
    <x v="0"/>
  </r>
  <r>
    <s v="48532682"/>
    <s v="EXPERTIS"/>
    <s v="BBVA"/>
    <x v="12"/>
    <s v="925710963"/>
    <d v="2025-11-04T00:00:00"/>
    <d v="1899-12-30T16:03:42"/>
    <s v="APLICATIVO2"/>
    <s v="CONTACTO EFECTIVO"/>
    <x v="4"/>
    <x v="0"/>
    <n v="0"/>
    <s v="Motivo de renuencia - Es titular y corta llamada (Llamada Corta)"/>
    <d v="2025-11-04T00:00:00"/>
    <n v="0"/>
    <s v="O"/>
    <s v=""/>
    <m/>
    <m/>
    <n v="0"/>
    <n v="13862938"/>
    <s v="LLAMADA"/>
    <n v="1"/>
    <n v="0"/>
    <n v="1"/>
    <n v="0"/>
    <x v="5"/>
    <x v="0"/>
    <x v="1"/>
    <s v="1"/>
    <x v="0"/>
  </r>
  <r>
    <s v="44851971"/>
    <s v="EXPERTIS"/>
    <s v="INTERBANK"/>
    <x v="15"/>
    <s v="988536937"/>
    <d v="2025-11-03T00:00:00"/>
    <d v="1899-12-30T13:47:52"/>
    <s v="APLICATIVO2"/>
    <s v="CONTACTO EFECTIVO"/>
    <x v="4"/>
    <x v="0"/>
    <n v="0"/>
    <s v="Motivo de renuencia - Es titular y corta llamada (Llamada Corta)"/>
    <d v="2025-11-03T00:00:00"/>
    <n v="0"/>
    <s v="O"/>
    <s v=""/>
    <m/>
    <m/>
    <n v="0"/>
    <n v="13846734"/>
    <s v="LLAMADA"/>
    <n v="1"/>
    <n v="0"/>
    <n v="1"/>
    <n v="0"/>
    <x v="0"/>
    <x v="0"/>
    <x v="1"/>
    <m/>
    <x v="0"/>
  </r>
  <r>
    <s v="46157358"/>
    <s v="EXPERTIS"/>
    <s v="OH"/>
    <x v="35"/>
    <s v="945915206"/>
    <d v="2025-11-04T00:00:00"/>
    <d v="1899-12-30T16:09:20"/>
    <s v="APLICATIVO2"/>
    <s v="CONTACTO EFECTIVO"/>
    <x v="4"/>
    <x v="0"/>
    <n v="0"/>
    <s v="Motivo de renuencia - Es titular y corta llamada (Llamada Corta)"/>
    <d v="2025-11-04T00:00:00"/>
    <n v="0"/>
    <s v="O"/>
    <s v=""/>
    <m/>
    <m/>
    <n v="0"/>
    <n v="13863067"/>
    <s v="LLAMADA"/>
    <n v="1"/>
    <n v="0"/>
    <n v="1"/>
    <n v="0"/>
    <x v="5"/>
    <x v="0"/>
    <x v="4"/>
    <m/>
    <x v="0"/>
  </r>
  <r>
    <s v="43767250"/>
    <s v="EXPERTIS"/>
    <s v="INTERBANK"/>
    <x v="0"/>
    <s v="966961859"/>
    <d v="2025-11-03T00:00:00"/>
    <d v="1899-12-30T14:31:59"/>
    <s v="APLICATIVO2"/>
    <s v="CONTACTO EFECTIVO"/>
    <x v="4"/>
    <x v="0"/>
    <n v="0"/>
    <s v="Motivo de renuencia - Es titular y corta llamada (Llamada Corta)"/>
    <d v="2025-11-03T00:00:00"/>
    <n v="0"/>
    <s v="O"/>
    <s v=""/>
    <m/>
    <m/>
    <n v="0"/>
    <n v="13847046"/>
    <s v="LLAMADA"/>
    <n v="1"/>
    <n v="0"/>
    <n v="1"/>
    <n v="0"/>
    <x v="7"/>
    <x v="0"/>
    <x v="0"/>
    <m/>
    <x v="0"/>
  </r>
  <r>
    <s v="61048890"/>
    <s v="EXPERTIS"/>
    <s v="INTERBANK"/>
    <x v="32"/>
    <s v="977775923"/>
    <d v="2025-11-03T00:00:00"/>
    <d v="1899-12-30T14:41:19"/>
    <s v="APLICATIVO2"/>
    <s v="CONTACTO EFECTIVO"/>
    <x v="4"/>
    <x v="0"/>
    <n v="0"/>
    <s v="Motivo de renuencia - Es titular y corta llamada (Llamada Corta)"/>
    <d v="2025-11-03T00:00:00"/>
    <n v="0"/>
    <s v="O"/>
    <s v=""/>
    <m/>
    <m/>
    <n v="0"/>
    <n v="13847135"/>
    <s v="LLAMADA"/>
    <n v="1"/>
    <n v="0"/>
    <n v="1"/>
    <n v="0"/>
    <x v="7"/>
    <x v="0"/>
    <x v="3"/>
    <m/>
    <x v="0"/>
  </r>
  <r>
    <s v="06137961"/>
    <s v="EXPERTIS"/>
    <s v="OH"/>
    <x v="35"/>
    <s v="989583487"/>
    <d v="2025-11-03T00:00:00"/>
    <d v="1899-12-30T14:43:10"/>
    <s v="APLICATIVO2"/>
    <s v="CONTACTO EFECTIVO"/>
    <x v="4"/>
    <x v="0"/>
    <n v="0"/>
    <s v="Motivo de renuencia - Es titular y corta llamada (Llamada Corta)"/>
    <d v="2025-11-03T00:00:00"/>
    <n v="0"/>
    <s v="O"/>
    <s v=""/>
    <m/>
    <m/>
    <n v="0"/>
    <n v="13847156"/>
    <s v="LLAMADA"/>
    <n v="1"/>
    <n v="0"/>
    <n v="1"/>
    <n v="0"/>
    <x v="7"/>
    <x v="0"/>
    <x v="4"/>
    <m/>
    <x v="0"/>
  </r>
  <r>
    <s v="46881746"/>
    <s v="EXPERTIS"/>
    <s v="OH"/>
    <x v="35"/>
    <s v="934388624"/>
    <d v="2025-11-03T00:00:00"/>
    <d v="1899-12-30T14:48:57"/>
    <s v="APLICATIVO2"/>
    <s v="CONTACTO EFECTIVO"/>
    <x v="4"/>
    <x v="0"/>
    <n v="0"/>
    <s v="Motivo de renuencia - Es titular y corta llamada (Llamada Corta)"/>
    <d v="2025-11-03T00:00:00"/>
    <n v="0"/>
    <s v="O"/>
    <s v=""/>
    <m/>
    <m/>
    <n v="0"/>
    <n v="13847215"/>
    <s v="LLAMADA"/>
    <n v="1"/>
    <n v="0"/>
    <n v="1"/>
    <n v="0"/>
    <x v="7"/>
    <x v="0"/>
    <x v="4"/>
    <m/>
    <x v="0"/>
  </r>
  <r>
    <s v="76344871"/>
    <s v="EXPERTIS"/>
    <s v="INTERBANK"/>
    <x v="0"/>
    <s v="992350827"/>
    <d v="2025-11-04T00:00:00"/>
    <d v="1899-12-30T16:25:57"/>
    <s v="APLICATIVO2"/>
    <s v="CONTACTO EFECTIVO"/>
    <x v="4"/>
    <x v="0"/>
    <n v="0"/>
    <s v="Motivo de renuencia - Es titular y corta llamada (Llamada Corta)"/>
    <d v="2025-11-04T00:00:00"/>
    <n v="0"/>
    <s v="O"/>
    <s v=""/>
    <m/>
    <m/>
    <n v="0"/>
    <n v="13863492"/>
    <s v="LLAMADA"/>
    <n v="1"/>
    <n v="0"/>
    <n v="1"/>
    <n v="0"/>
    <x v="5"/>
    <x v="0"/>
    <x v="0"/>
    <m/>
    <x v="0"/>
  </r>
  <r>
    <s v="10456608"/>
    <s v="EXPERTIS"/>
    <s v="INTERBANK"/>
    <x v="0"/>
    <s v="947176720"/>
    <d v="2025-11-03T00:00:00"/>
    <d v="1899-12-30T14:49:35"/>
    <s v="APLICATIVO2"/>
    <s v="CONTACTO EFECTIVO"/>
    <x v="4"/>
    <x v="0"/>
    <n v="0"/>
    <s v="Motivo de renuencia - Es titular y corta llamada (Llamada Corta)"/>
    <d v="2025-11-03T00:00:00"/>
    <n v="0"/>
    <s v="O"/>
    <s v=""/>
    <m/>
    <m/>
    <n v="0"/>
    <n v="13847224"/>
    <s v="LLAMADA"/>
    <n v="1"/>
    <n v="0"/>
    <n v="1"/>
    <n v="0"/>
    <x v="7"/>
    <x v="0"/>
    <x v="0"/>
    <m/>
    <x v="0"/>
  </r>
  <r>
    <s v="40555072"/>
    <s v="EXPERTIS"/>
    <s v="OH"/>
    <x v="35"/>
    <s v="986191353"/>
    <d v="2025-11-03T00:00:00"/>
    <d v="1899-12-30T14:50:52"/>
    <s v="APLICATIVO2"/>
    <s v="CONTACTO EFECTIVO"/>
    <x v="4"/>
    <x v="0"/>
    <n v="0"/>
    <s v="Motivo de renuencia - Es titular y corta llamada (Llamada Corta)"/>
    <d v="2025-11-03T00:00:00"/>
    <n v="0"/>
    <s v="O"/>
    <s v=""/>
    <m/>
    <m/>
    <n v="0"/>
    <n v="13847238"/>
    <s v="LLAMADA"/>
    <n v="1"/>
    <n v="0"/>
    <n v="1"/>
    <n v="0"/>
    <x v="7"/>
    <x v="0"/>
    <x v="4"/>
    <m/>
    <x v="0"/>
  </r>
  <r>
    <s v="44044414"/>
    <s v="EXPERTIS"/>
    <s v="BBVA"/>
    <x v="33"/>
    <s v="969404254"/>
    <d v="2025-11-04T00:00:00"/>
    <d v="1899-12-30T16:29:48"/>
    <s v="APLICATIVO2"/>
    <s v="CONTACTO EFECTIVO"/>
    <x v="4"/>
    <x v="0"/>
    <n v="0"/>
    <s v="Motivo de renuencia - Es titular y corta llamada (Llamada Corta)"/>
    <d v="2025-11-04T00:00:00"/>
    <n v="0"/>
    <s v="O"/>
    <s v=""/>
    <m/>
    <m/>
    <n v="0"/>
    <n v="13863577"/>
    <s v="LLAMADA"/>
    <n v="1"/>
    <n v="0"/>
    <n v="1"/>
    <n v="0"/>
    <x v="5"/>
    <x v="0"/>
    <x v="3"/>
    <m/>
    <x v="0"/>
  </r>
  <r>
    <s v="43255343"/>
    <s v="EXPERTIS"/>
    <s v="INTERBANK"/>
    <x v="0"/>
    <s v="959786527"/>
    <d v="2025-11-03T00:00:00"/>
    <d v="1899-12-30T14:55:52"/>
    <s v="APLICATIVO2"/>
    <s v="CONTACTO EFECTIVO"/>
    <x v="4"/>
    <x v="0"/>
    <n v="0"/>
    <s v="Motivo de renuencia - Es titular y corta llamada (Llamada Corta)"/>
    <d v="2025-11-03T00:00:00"/>
    <n v="0"/>
    <s v="O"/>
    <s v=""/>
    <m/>
    <m/>
    <n v="0"/>
    <n v="13847295"/>
    <s v="LLAMADA"/>
    <n v="1"/>
    <n v="0"/>
    <n v="1"/>
    <n v="0"/>
    <x v="7"/>
    <x v="0"/>
    <x v="0"/>
    <m/>
    <x v="0"/>
  </r>
  <r>
    <s v="70773445"/>
    <s v="EXPERTIS"/>
    <s v="TRUJILLO"/>
    <x v="33"/>
    <s v="924380787"/>
    <d v="2025-11-04T00:00:00"/>
    <d v="1899-12-30T09:15:56"/>
    <s v="APLICATIVO2"/>
    <s v="CONTACTO EFECTIVO"/>
    <x v="4"/>
    <x v="0"/>
    <n v="0"/>
    <s v="Motivo de renuencia - Es titular y corta llamada (Llamada Corta)"/>
    <d v="2025-11-04T00:00:00"/>
    <n v="0"/>
    <s v="O"/>
    <s v=""/>
    <m/>
    <m/>
    <n v="0"/>
    <n v="13857564"/>
    <s v="LLAMADA"/>
    <n v="1"/>
    <n v="0"/>
    <n v="1"/>
    <n v="0"/>
    <x v="8"/>
    <x v="0"/>
    <x v="3"/>
    <m/>
    <x v="0"/>
  </r>
  <r>
    <s v="06859488"/>
    <s v="EXPERTIS"/>
    <s v="OH"/>
    <x v="35"/>
    <s v="930391136"/>
    <d v="2025-11-04T00:00:00"/>
    <d v="1899-12-30T16:38:38"/>
    <s v="APLICATIVO2"/>
    <s v="CONTACTO EFECTIVO"/>
    <x v="4"/>
    <x v="0"/>
    <n v="0"/>
    <s v="Motivo de renuencia - Es titular y corta llamada (Llamada Corta)"/>
    <d v="2025-11-04T00:00:00"/>
    <n v="0"/>
    <s v="O"/>
    <s v=""/>
    <m/>
    <m/>
    <n v="0"/>
    <n v="13863750"/>
    <s v="LLAMADA"/>
    <n v="1"/>
    <n v="0"/>
    <n v="1"/>
    <n v="0"/>
    <x v="5"/>
    <x v="0"/>
    <x v="4"/>
    <m/>
    <x v="0"/>
  </r>
  <r>
    <s v="46762463"/>
    <s v="EXPERTIS"/>
    <s v="LOS ANDES"/>
    <x v="35"/>
    <s v="928611642"/>
    <d v="2025-11-04T00:00:00"/>
    <d v="1899-12-30T09:26:46"/>
    <s v="APLICATIVO2"/>
    <s v="CONTACTO EFECTIVO"/>
    <x v="4"/>
    <x v="0"/>
    <n v="0"/>
    <s v="Motivo de renuencia - Es titular y corta llamada (Llamada Corta)"/>
    <d v="2025-11-04T00:00:00"/>
    <n v="0"/>
    <s v="O"/>
    <s v=""/>
    <m/>
    <m/>
    <n v="0"/>
    <n v="13857724"/>
    <s v="LLAMADA"/>
    <n v="1"/>
    <n v="0"/>
    <n v="1"/>
    <n v="0"/>
    <x v="8"/>
    <x v="0"/>
    <x v="4"/>
    <m/>
    <x v="0"/>
  </r>
  <r>
    <s v="10606007"/>
    <s v="EXPERTIS"/>
    <s v="OH"/>
    <x v="35"/>
    <s v="961068671"/>
    <d v="2025-11-04T00:00:00"/>
    <d v="1899-12-30T16:44:18"/>
    <s v="APLICATIVO2"/>
    <s v="CONTACTO EFECTIVO"/>
    <x v="4"/>
    <x v="0"/>
    <n v="0"/>
    <s v="Motivo de renuencia - Es titular y corta llamada (Llamada Corta)"/>
    <d v="2025-11-04T00:00:00"/>
    <n v="0"/>
    <s v="O"/>
    <s v=""/>
    <m/>
    <m/>
    <n v="0"/>
    <n v="13863850"/>
    <s v="LLAMADA"/>
    <n v="1"/>
    <n v="0"/>
    <n v="1"/>
    <n v="0"/>
    <x v="5"/>
    <x v="0"/>
    <x v="4"/>
    <m/>
    <x v="0"/>
  </r>
  <r>
    <s v="29671788"/>
    <s v="EXPERTIS"/>
    <s v="OH"/>
    <x v="35"/>
    <s v="971605195"/>
    <d v="2025-11-03T00:00:00"/>
    <d v="1899-12-30T15:10:11"/>
    <s v="APLICATIVO2"/>
    <s v="CONTACTO EFECTIVO"/>
    <x v="4"/>
    <x v="0"/>
    <n v="0"/>
    <s v="Motivo de renuencia - Es titular y corta llamada (Llamada Corta)"/>
    <d v="2025-11-03T00:00:00"/>
    <n v="0"/>
    <s v="O"/>
    <s v=""/>
    <m/>
    <m/>
    <n v="0"/>
    <n v="13847468"/>
    <s v="LLAMADA"/>
    <n v="1"/>
    <n v="0"/>
    <n v="1"/>
    <n v="0"/>
    <x v="3"/>
    <x v="0"/>
    <x v="4"/>
    <m/>
    <x v="0"/>
  </r>
  <r>
    <s v="10243464"/>
    <s v="EXPERTIS"/>
    <s v="OH"/>
    <x v="35"/>
    <s v="978136921"/>
    <d v="2025-11-04T00:00:00"/>
    <d v="1899-12-30T09:31:33"/>
    <s v="APLICATIVO2"/>
    <s v="CONTACTO EFECTIVO"/>
    <x v="4"/>
    <x v="0"/>
    <n v="0"/>
    <s v="Motivo de renuencia - Es titular y corta llamada (Llamada Corta)"/>
    <d v="2025-11-04T00:00:00"/>
    <n v="0"/>
    <s v="O"/>
    <s v=""/>
    <m/>
    <m/>
    <n v="0"/>
    <n v="13857810"/>
    <s v="LLAMADA"/>
    <n v="1"/>
    <n v="0"/>
    <n v="1"/>
    <n v="0"/>
    <x v="8"/>
    <x v="0"/>
    <x v="4"/>
    <m/>
    <x v="0"/>
  </r>
  <r>
    <s v="70346514"/>
    <s v="EXPERTIS"/>
    <s v="INTERBANK"/>
    <x v="33"/>
    <s v="933818074"/>
    <d v="2025-11-04T00:00:00"/>
    <d v="1899-12-30T16:45:47"/>
    <s v="APLICATIVO2"/>
    <s v="CONTACTO EFECTIVO"/>
    <x v="4"/>
    <x v="0"/>
    <n v="0"/>
    <s v="Motivo de renuencia - Es titular y corta llamada (Llamada Corta)"/>
    <d v="2025-11-04T00:00:00"/>
    <n v="0"/>
    <s v="O"/>
    <s v=""/>
    <m/>
    <m/>
    <n v="0"/>
    <n v="13863874"/>
    <s v="LLAMADA"/>
    <n v="1"/>
    <n v="0"/>
    <n v="1"/>
    <n v="0"/>
    <x v="5"/>
    <x v="0"/>
    <x v="3"/>
    <m/>
    <x v="0"/>
  </r>
  <r>
    <s v="48505482"/>
    <s v="EXPERTIS"/>
    <s v="OH"/>
    <x v="35"/>
    <s v="926849375"/>
    <d v="2025-11-03T00:00:00"/>
    <d v="1899-12-30T15:12:50"/>
    <s v="APLICATIVO2"/>
    <s v="CONTACTO EFECTIVO"/>
    <x v="4"/>
    <x v="0"/>
    <n v="0"/>
    <s v="Motivo de renuencia - Es titular y corta llamada (Llamada Corta)"/>
    <d v="2025-11-03T00:00:00"/>
    <n v="0"/>
    <s v="O"/>
    <s v=""/>
    <m/>
    <m/>
    <n v="0"/>
    <n v="13847498"/>
    <s v="LLAMADA"/>
    <n v="1"/>
    <n v="0"/>
    <n v="1"/>
    <n v="0"/>
    <x v="3"/>
    <x v="0"/>
    <x v="4"/>
    <m/>
    <x v="0"/>
  </r>
  <r>
    <s v="71380874"/>
    <s v="EXPERTIS"/>
    <s v="LOS ANDES"/>
    <x v="15"/>
    <s v="986211791"/>
    <d v="2025-11-03T00:00:00"/>
    <d v="1899-12-30T15:18:16"/>
    <s v="APLICATIVO2"/>
    <s v="CONTACTO EFECTIVO"/>
    <x v="4"/>
    <x v="0"/>
    <n v="0"/>
    <s v="Motivo de renuencia - Es titular y corta llamada (Llamada Corta)"/>
    <d v="2025-11-03T00:00:00"/>
    <n v="0"/>
    <s v="O"/>
    <s v=""/>
    <m/>
    <m/>
    <n v="0"/>
    <n v="13847567"/>
    <s v="LLAMADA"/>
    <n v="1"/>
    <n v="0"/>
    <n v="1"/>
    <n v="0"/>
    <x v="3"/>
    <x v="0"/>
    <x v="1"/>
    <m/>
    <x v="0"/>
  </r>
  <r>
    <s v="75063709"/>
    <s v="EXPERTIS"/>
    <s v="BBVA"/>
    <x v="12"/>
    <s v="939371375"/>
    <d v="2025-11-04T00:00:00"/>
    <d v="1899-12-30T16:50:10"/>
    <s v="APLICATIVO2"/>
    <s v="CONTACTO EFECTIVO"/>
    <x v="4"/>
    <x v="0"/>
    <n v="0"/>
    <s v="Motivo de renuencia - Es titular y corta llamada (Llamada Corta)"/>
    <d v="2025-11-04T00:00:00"/>
    <n v="0"/>
    <s v="O"/>
    <s v=""/>
    <m/>
    <m/>
    <n v="0"/>
    <n v="13863959"/>
    <s v="LLAMADA"/>
    <n v="1"/>
    <n v="0"/>
    <n v="1"/>
    <n v="0"/>
    <x v="5"/>
    <x v="0"/>
    <x v="1"/>
    <m/>
    <x v="0"/>
  </r>
  <r>
    <s v="10728792"/>
    <s v="EXPERTIS"/>
    <s v="OH"/>
    <x v="35"/>
    <s v="993255657"/>
    <d v="2025-11-04T00:00:00"/>
    <d v="1899-12-30T09:41:35"/>
    <s v="APLICATIVO2"/>
    <s v="CONTACTO EFECTIVO"/>
    <x v="4"/>
    <x v="0"/>
    <n v="0"/>
    <s v="Motivo de renuencia - Es titular y corta llamada (Llamada Corta)"/>
    <d v="2025-11-04T00:00:00"/>
    <n v="0"/>
    <s v="O"/>
    <s v=""/>
    <m/>
    <m/>
    <n v="0"/>
    <n v="13857952"/>
    <s v="LLAMADA"/>
    <n v="1"/>
    <n v="0"/>
    <n v="1"/>
    <n v="0"/>
    <x v="8"/>
    <x v="0"/>
    <x v="4"/>
    <m/>
    <x v="0"/>
  </r>
  <r>
    <s v="47117446"/>
    <s v="EXPERTIS"/>
    <s v="INTERBANK"/>
    <x v="0"/>
    <s v="982727457"/>
    <d v="2025-11-03T00:00:00"/>
    <d v="1899-12-30T15:21:43"/>
    <s v="APLICATIVO2"/>
    <s v="CONTACTO EFECTIVO"/>
    <x v="4"/>
    <x v="0"/>
    <n v="0"/>
    <s v="Motivo de renuencia - Es titular y corta llamada (Llamada Corta)"/>
    <d v="2025-11-03T00:00:00"/>
    <n v="0"/>
    <s v="O"/>
    <s v=""/>
    <m/>
    <m/>
    <n v="0"/>
    <n v="13847605"/>
    <s v="LLAMADA"/>
    <n v="1"/>
    <n v="0"/>
    <n v="1"/>
    <n v="0"/>
    <x v="3"/>
    <x v="0"/>
    <x v="0"/>
    <m/>
    <x v="0"/>
  </r>
  <r>
    <s v="71085629"/>
    <s v="EXPERTIS"/>
    <s v="OH"/>
    <x v="35"/>
    <s v="918195856"/>
    <d v="2025-11-04T00:00:00"/>
    <d v="1899-12-30T09:43:36"/>
    <s v="APLICATIVO2"/>
    <s v="CONTACTO EFECTIVO"/>
    <x v="4"/>
    <x v="0"/>
    <n v="0"/>
    <s v="Motivo de renuencia - Es titular y corta llamada (Llamada Corta)"/>
    <d v="2025-11-04T00:00:00"/>
    <n v="0"/>
    <s v="O"/>
    <s v=""/>
    <m/>
    <m/>
    <n v="0"/>
    <n v="13857980"/>
    <s v="LLAMADA"/>
    <n v="1"/>
    <n v="0"/>
    <n v="1"/>
    <n v="0"/>
    <x v="8"/>
    <x v="0"/>
    <x v="4"/>
    <m/>
    <x v="0"/>
  </r>
  <r>
    <s v="70419034"/>
    <s v="EXPERTIS"/>
    <s v="TRUJILLO"/>
    <x v="12"/>
    <s v="922931193"/>
    <d v="2025-11-04T00:00:00"/>
    <d v="1899-12-30T16:53:38"/>
    <s v="APLICATIVO2"/>
    <s v="CONTACTO EFECTIVO"/>
    <x v="4"/>
    <x v="0"/>
    <n v="0"/>
    <s v="Motivo de renuencia - Es titular y corta llamada (Llamada Corta)"/>
    <d v="2025-11-04T00:00:00"/>
    <n v="0"/>
    <s v="O"/>
    <s v=""/>
    <m/>
    <m/>
    <n v="0"/>
    <n v="13864026"/>
    <s v="LLAMADA"/>
    <n v="1"/>
    <n v="0"/>
    <n v="1"/>
    <n v="0"/>
    <x v="5"/>
    <x v="0"/>
    <x v="1"/>
    <s v="1"/>
    <x v="0"/>
  </r>
  <r>
    <s v="09223029"/>
    <s v="EXPERTIS"/>
    <s v="OH"/>
    <x v="35"/>
    <s v="915231001"/>
    <d v="2025-11-04T00:00:00"/>
    <d v="1899-12-30T09:47:21"/>
    <s v="APLICATIVO2"/>
    <s v="CONTACTO EFECTIVO"/>
    <x v="4"/>
    <x v="0"/>
    <n v="0"/>
    <s v="Motivo de renuencia - Es titular y corta llamada (Llamada Corta)"/>
    <d v="2025-11-04T00:00:00"/>
    <n v="0"/>
    <s v="O"/>
    <s v=""/>
    <m/>
    <m/>
    <n v="0"/>
    <n v="13858017"/>
    <s v="LLAMADA"/>
    <n v="1"/>
    <n v="0"/>
    <n v="1"/>
    <n v="0"/>
    <x v="8"/>
    <x v="0"/>
    <x v="4"/>
    <m/>
    <x v="0"/>
  </r>
  <r>
    <s v="10325917"/>
    <s v="EXPERTIS"/>
    <s v="OH"/>
    <x v="35"/>
    <s v="991144381"/>
    <d v="2025-11-04T00:00:00"/>
    <d v="1899-12-30T16:57:19"/>
    <s v="APLICATIVO2"/>
    <s v="CONTACTO EFECTIVO"/>
    <x v="4"/>
    <x v="0"/>
    <n v="0"/>
    <s v="Motivo de renuencia - Es titular y corta llamada (Llamada Corta)"/>
    <d v="2025-11-04T00:00:00"/>
    <n v="0"/>
    <s v="O"/>
    <s v=""/>
    <m/>
    <m/>
    <n v="0"/>
    <n v="13864096"/>
    <s v="LLAMADA"/>
    <n v="1"/>
    <n v="0"/>
    <n v="1"/>
    <n v="0"/>
    <x v="5"/>
    <x v="0"/>
    <x v="4"/>
    <m/>
    <x v="0"/>
  </r>
  <r>
    <s v="45980821"/>
    <s v="EXPERTIS"/>
    <s v="OH"/>
    <x v="35"/>
    <s v="931034941"/>
    <d v="2025-11-03T00:00:00"/>
    <d v="1899-12-30T15:49:00"/>
    <s v="APLICATIVO2"/>
    <s v="CONTACTO EFECTIVO"/>
    <x v="4"/>
    <x v="0"/>
    <n v="0"/>
    <s v="Motivo de renuencia - Es titular y corta llamada (Llamada Corta)"/>
    <d v="2025-11-03T00:00:00"/>
    <n v="0"/>
    <s v="O"/>
    <s v=""/>
    <m/>
    <m/>
    <n v="0"/>
    <n v="13847848"/>
    <s v="LLAMADA"/>
    <n v="1"/>
    <n v="0"/>
    <n v="1"/>
    <n v="0"/>
    <x v="3"/>
    <x v="0"/>
    <x v="4"/>
    <m/>
    <x v="0"/>
  </r>
  <r>
    <s v="46739730"/>
    <s v="EXPERTIS"/>
    <s v="OH"/>
    <x v="35"/>
    <s v="983007922"/>
    <d v="2025-11-04T00:00:00"/>
    <d v="1899-12-30T10:48:24"/>
    <s v="APLICATIVO2"/>
    <s v="CONTACTO EFECTIVO"/>
    <x v="4"/>
    <x v="0"/>
    <n v="0"/>
    <s v="Motivo de renuencia - Es titular y corta llamada (Llamada Corta)"/>
    <d v="2025-11-04T00:00:00"/>
    <n v="0"/>
    <s v="O"/>
    <s v=""/>
    <m/>
    <m/>
    <n v="0"/>
    <n v="13858384"/>
    <s v="LLAMADA"/>
    <n v="1"/>
    <n v="0"/>
    <n v="1"/>
    <n v="0"/>
    <x v="1"/>
    <x v="0"/>
    <x v="4"/>
    <m/>
    <x v="0"/>
  </r>
  <r>
    <s v="10586474"/>
    <s v="EXPERTIS"/>
    <s v="OH"/>
    <x v="35"/>
    <s v="956184978"/>
    <d v="2025-11-03T00:00:00"/>
    <d v="1899-12-30T15:52:01"/>
    <s v="APLICATIVO2"/>
    <s v="CONTACTO EFECTIVO"/>
    <x v="4"/>
    <x v="0"/>
    <n v="0"/>
    <s v="Motivo de renuencia - Es titular y corta llamada (Llamada Corta)"/>
    <d v="2025-11-03T00:00:00"/>
    <n v="0"/>
    <s v="O"/>
    <s v=""/>
    <m/>
    <m/>
    <n v="0"/>
    <n v="13847880"/>
    <s v="LLAMADA"/>
    <n v="1"/>
    <n v="0"/>
    <n v="1"/>
    <n v="0"/>
    <x v="3"/>
    <x v="0"/>
    <x v="4"/>
    <m/>
    <x v="0"/>
  </r>
  <r>
    <s v="72840503"/>
    <s v="EXPERTIS"/>
    <s v="INTERBANK"/>
    <x v="0"/>
    <s v="994603906"/>
    <d v="2025-11-03T00:00:00"/>
    <d v="1899-12-30T15:52:10"/>
    <s v="APLICATIVO2"/>
    <s v="CONTACTO EFECTIVO"/>
    <x v="4"/>
    <x v="0"/>
    <n v="0"/>
    <s v="Motivo de renuencia - Es titular y corta llamada (Llamada Corta)"/>
    <d v="2025-11-03T00:00:00"/>
    <n v="0"/>
    <s v="O"/>
    <s v=""/>
    <m/>
    <m/>
    <n v="0"/>
    <n v="13847885"/>
    <s v="LLAMADA"/>
    <n v="1"/>
    <n v="0"/>
    <n v="1"/>
    <n v="0"/>
    <x v="3"/>
    <x v="0"/>
    <x v="0"/>
    <s v="1"/>
    <x v="0"/>
  </r>
  <r>
    <s v="25861786"/>
    <s v="EXPERTIS"/>
    <s v="OH"/>
    <x v="24"/>
    <s v="994335416"/>
    <d v="2025-11-03T00:00:00"/>
    <d v="1899-12-30T15:54:26"/>
    <s v="APLICATIVO2"/>
    <s v="CONTACTO EFECTIVO"/>
    <x v="4"/>
    <x v="0"/>
    <n v="0"/>
    <s v="Motivo de renuencia - Es titular y corta llamada (Llamada Corta)"/>
    <d v="2025-11-03T00:00:00"/>
    <n v="0"/>
    <s v="O"/>
    <s v=""/>
    <m/>
    <m/>
    <n v="0"/>
    <n v="13847903"/>
    <s v="LLAMADA"/>
    <n v="1"/>
    <n v="0"/>
    <n v="1"/>
    <n v="0"/>
    <x v="3"/>
    <x v="0"/>
    <x v="4"/>
    <m/>
    <x v="0"/>
  </r>
  <r>
    <s v="18006439"/>
    <s v="EXPERTIS"/>
    <s v="OH"/>
    <x v="35"/>
    <s v="958135058"/>
    <d v="2025-11-03T00:00:00"/>
    <d v="1899-12-30T15:54:57"/>
    <s v="APLICATIVO2"/>
    <s v="CONTACTO EFECTIVO"/>
    <x v="4"/>
    <x v="0"/>
    <n v="0"/>
    <s v="Motivo de renuencia - Es titular y corta llamada (Llamada Corta)"/>
    <d v="2025-11-03T00:00:00"/>
    <n v="0"/>
    <s v="O"/>
    <s v=""/>
    <m/>
    <m/>
    <n v="0"/>
    <n v="13847905"/>
    <s v="LLAMADA"/>
    <n v="1"/>
    <n v="0"/>
    <n v="1"/>
    <n v="0"/>
    <x v="3"/>
    <x v="0"/>
    <x v="4"/>
    <m/>
    <x v="0"/>
  </r>
  <r>
    <s v="18154509"/>
    <s v="EXPERTIS"/>
    <s v="OH"/>
    <x v="24"/>
    <s v="969069140"/>
    <d v="2025-11-03T00:00:00"/>
    <d v="1899-12-30T15:55:39"/>
    <s v="APLICATIVO2"/>
    <s v="CONTACTO EFECTIVO"/>
    <x v="4"/>
    <x v="0"/>
    <n v="0"/>
    <s v="Motivo de renuencia - Es titular y corta llamada (Llamada Corta)"/>
    <d v="2025-11-03T00:00:00"/>
    <n v="0"/>
    <s v="O"/>
    <s v=""/>
    <m/>
    <m/>
    <n v="0"/>
    <n v="13847915"/>
    <s v="LLAMADA"/>
    <n v="1"/>
    <n v="0"/>
    <n v="1"/>
    <n v="0"/>
    <x v="3"/>
    <x v="0"/>
    <x v="4"/>
    <m/>
    <x v="0"/>
  </r>
  <r>
    <s v="46223743"/>
    <s v="EXPERTIS"/>
    <s v="TRUJILLO"/>
    <x v="15"/>
    <s v="978855427"/>
    <d v="2025-11-04T00:00:00"/>
    <d v="1899-12-30T10:51:31"/>
    <s v="APLICATIVO2"/>
    <s v="CONTACTO EFECTIVO"/>
    <x v="4"/>
    <x v="0"/>
    <n v="0"/>
    <s v="Motivo de renuencia - Es titular y corta llamada (Llamada Corta)"/>
    <d v="2025-11-04T00:00:00"/>
    <n v="0"/>
    <s v="O"/>
    <s v=""/>
    <m/>
    <m/>
    <n v="0"/>
    <n v="13858429"/>
    <s v="LLAMADA"/>
    <n v="1"/>
    <n v="0"/>
    <n v="1"/>
    <n v="0"/>
    <x v="1"/>
    <x v="0"/>
    <x v="1"/>
    <m/>
    <x v="0"/>
  </r>
  <r>
    <s v="74355736"/>
    <s v="EXPERTIS"/>
    <s v="INTERBANK"/>
    <x v="51"/>
    <s v="971951795"/>
    <d v="2025-11-04T00:00:00"/>
    <d v="1899-12-30T10:52:16"/>
    <s v="APLICATIVO2"/>
    <s v="CONTACTO EFECTIVO"/>
    <x v="4"/>
    <x v="0"/>
    <n v="0"/>
    <s v="Motivo de renuencia - Es titular y corta llamada (Llamada Corta)"/>
    <d v="2025-11-04T00:00:00"/>
    <n v="0"/>
    <s v="O"/>
    <s v=""/>
    <m/>
    <m/>
    <n v="0"/>
    <n v="13858440"/>
    <s v="LLAMADA"/>
    <n v="1"/>
    <n v="0"/>
    <n v="1"/>
    <n v="0"/>
    <x v="1"/>
    <x v="0"/>
    <x v="3"/>
    <m/>
    <x v="0"/>
  </r>
  <r>
    <s v="48535555"/>
    <s v="EXPERTIS"/>
    <s v="INTERBANK"/>
    <x v="0"/>
    <s v="950309394"/>
    <d v="2025-11-03T00:00:00"/>
    <d v="1899-12-30T15:56:20"/>
    <s v="APLICATIVO2"/>
    <s v="CONTACTO EFECTIVO"/>
    <x v="4"/>
    <x v="0"/>
    <n v="0"/>
    <s v="Motivo de renuencia - Es titular y corta llamada (Llamada Corta)"/>
    <d v="2025-11-03T00:00:00"/>
    <n v="0"/>
    <s v="O"/>
    <s v=""/>
    <m/>
    <m/>
    <n v="0"/>
    <n v="13847923"/>
    <s v="LLAMADA"/>
    <n v="1"/>
    <n v="0"/>
    <n v="1"/>
    <n v="0"/>
    <x v="3"/>
    <x v="0"/>
    <x v="0"/>
    <m/>
    <x v="0"/>
  </r>
  <r>
    <s v="07878593"/>
    <s v="EXPERTIS"/>
    <s v="OH"/>
    <x v="35"/>
    <s v="963294160"/>
    <d v="2025-11-03T00:00:00"/>
    <d v="1899-12-30T15:59:00"/>
    <s v="APLICATIVO2"/>
    <s v="CONTACTO EFECTIVO"/>
    <x v="4"/>
    <x v="0"/>
    <n v="0"/>
    <s v="Motivo de renuencia - Es titular y corta llamada (Llamada Corta)"/>
    <d v="2025-11-03T00:00:00"/>
    <n v="0"/>
    <s v="O"/>
    <s v=""/>
    <m/>
    <m/>
    <n v="0"/>
    <n v="13847956"/>
    <s v="LLAMADA"/>
    <n v="1"/>
    <n v="0"/>
    <n v="1"/>
    <n v="0"/>
    <x v="3"/>
    <x v="0"/>
    <x v="4"/>
    <m/>
    <x v="0"/>
  </r>
  <r>
    <s v="16768178"/>
    <s v="EXPERTIS"/>
    <s v="OH"/>
    <x v="35"/>
    <s v="937714285"/>
    <d v="2025-11-03T00:00:00"/>
    <d v="1899-12-30T16:04:08"/>
    <s v="APLICATIVO2"/>
    <s v="CONTACTO EFECTIVO"/>
    <x v="4"/>
    <x v="0"/>
    <n v="0"/>
    <s v="Motivo de renuencia - Es titular y corta llamada (Llamada Corta)"/>
    <d v="2025-11-03T00:00:00"/>
    <n v="0"/>
    <s v="O"/>
    <s v=""/>
    <m/>
    <m/>
    <n v="0"/>
    <n v="13848019"/>
    <s v="LLAMADA"/>
    <n v="1"/>
    <n v="0"/>
    <n v="1"/>
    <n v="0"/>
    <x v="5"/>
    <x v="0"/>
    <x v="4"/>
    <m/>
    <x v="0"/>
  </r>
  <r>
    <s v="47691837"/>
    <s v="EXPERTIS"/>
    <s v="INTERBANK"/>
    <x v="32"/>
    <s v="997422069"/>
    <d v="2025-11-03T00:00:00"/>
    <d v="1899-12-30T16:06:00"/>
    <s v="APLICATIVO2"/>
    <s v="CONTACTO EFECTIVO"/>
    <x v="4"/>
    <x v="0"/>
    <n v="0"/>
    <s v="Motivo de renuencia - Es titular y corta llamada (Llamada Corta)"/>
    <d v="2025-11-03T00:00:00"/>
    <n v="0"/>
    <s v="O"/>
    <s v=""/>
    <m/>
    <m/>
    <n v="0"/>
    <n v="13848043"/>
    <s v="LLAMADA"/>
    <n v="1"/>
    <n v="0"/>
    <n v="1"/>
    <n v="0"/>
    <x v="5"/>
    <x v="0"/>
    <x v="3"/>
    <m/>
    <x v="0"/>
  </r>
  <r>
    <s v="46325497"/>
    <s v="EXPERTIS"/>
    <s v="INTERBANK"/>
    <x v="0"/>
    <s v="992827010"/>
    <d v="2025-11-05T00:00:00"/>
    <d v="1899-12-30T07:05:15"/>
    <s v="APLICATIVO2"/>
    <s v="CONTACTO EFECTIVO"/>
    <x v="4"/>
    <x v="0"/>
    <n v="0"/>
    <s v="Motivo de renuencia - Es titular y corta llamada (Llamada Corta)"/>
    <d v="2025-11-05T00:00:00"/>
    <n v="0"/>
    <s v="O"/>
    <s v=""/>
    <m/>
    <m/>
    <n v="0"/>
    <n v="13870080"/>
    <s v="LLAMADA"/>
    <n v="1"/>
    <n v="0"/>
    <n v="1"/>
    <n v="0"/>
    <x v="9"/>
    <x v="1"/>
    <x v="0"/>
    <s v="1"/>
    <x v="0"/>
  </r>
  <r>
    <s v="40540645"/>
    <s v="EXPERTIS"/>
    <s v="BBVA"/>
    <x v="17"/>
    <s v="956285255"/>
    <d v="2025-11-05T00:00:00"/>
    <d v="1899-12-30T07:05:56"/>
    <s v="APLICATIVO2"/>
    <s v="CONTACTO EFECTIVO"/>
    <x v="4"/>
    <x v="0"/>
    <n v="0"/>
    <s v="Motivo de renuencia - Es titular y corta llamada (Llamada Corta)"/>
    <d v="2025-11-05T00:00:00"/>
    <n v="0"/>
    <s v="O"/>
    <s v=""/>
    <m/>
    <m/>
    <n v="0"/>
    <n v="13870089"/>
    <s v="LLAMADA"/>
    <n v="1"/>
    <n v="0"/>
    <n v="1"/>
    <n v="0"/>
    <x v="9"/>
    <x v="1"/>
    <x v="1"/>
    <s v="1"/>
    <x v="0"/>
  </r>
  <r>
    <s v="46461278"/>
    <s v="EXPERTIS"/>
    <s v="OH"/>
    <x v="35"/>
    <s v="959911944"/>
    <d v="2025-11-03T00:00:00"/>
    <d v="1899-12-30T16:07:19"/>
    <s v="APLICATIVO2"/>
    <s v="CONTACTO EFECTIVO"/>
    <x v="4"/>
    <x v="0"/>
    <n v="0"/>
    <s v="Motivo de renuencia - Es titular y corta llamada (Llamada Corta)"/>
    <d v="2025-11-03T00:00:00"/>
    <n v="0"/>
    <s v="O"/>
    <s v=""/>
    <m/>
    <m/>
    <n v="0"/>
    <n v="13848061"/>
    <s v="LLAMADA"/>
    <n v="1"/>
    <n v="0"/>
    <n v="1"/>
    <n v="0"/>
    <x v="5"/>
    <x v="0"/>
    <x v="4"/>
    <m/>
    <x v="0"/>
  </r>
  <r>
    <s v="48059537"/>
    <s v="EXPERTIS"/>
    <s v="INTERBANK"/>
    <x v="0"/>
    <s v="976302424"/>
    <d v="2025-11-03T00:00:00"/>
    <d v="1899-12-30T16:10:13"/>
    <s v="APLICATIVO2"/>
    <s v="CONTACTO EFECTIVO"/>
    <x v="4"/>
    <x v="0"/>
    <n v="0"/>
    <s v="Motivo de renuencia - Es titular y corta llamada (Llamada Corta)"/>
    <d v="2025-11-03T00:00:00"/>
    <n v="0"/>
    <s v="O"/>
    <s v=""/>
    <m/>
    <m/>
    <n v="0"/>
    <n v="13848113"/>
    <s v="LLAMADA"/>
    <n v="1"/>
    <n v="0"/>
    <n v="1"/>
    <n v="0"/>
    <x v="5"/>
    <x v="0"/>
    <x v="0"/>
    <m/>
    <x v="0"/>
  </r>
  <r>
    <s v="42975348"/>
    <s v="EXPERTIS"/>
    <s v="OH"/>
    <x v="35"/>
    <s v="935244605"/>
    <d v="2025-11-04T00:00:00"/>
    <d v="1899-12-30T11:08:18"/>
    <s v="APLICATIVO2"/>
    <s v="CONTACTO EFECTIVO"/>
    <x v="4"/>
    <x v="0"/>
    <n v="0"/>
    <s v="Motivo de renuencia - Es titular y corta llamada (Llamada Corta)"/>
    <d v="2025-11-04T00:00:00"/>
    <n v="0"/>
    <s v="O"/>
    <s v=""/>
    <m/>
    <m/>
    <n v="0"/>
    <n v="13858707"/>
    <s v="LLAMADA"/>
    <n v="1"/>
    <n v="0"/>
    <n v="1"/>
    <n v="0"/>
    <x v="2"/>
    <x v="0"/>
    <x v="4"/>
    <m/>
    <x v="0"/>
  </r>
  <r>
    <s v="72734578"/>
    <s v="EXPERTIS"/>
    <s v="INTERBANK"/>
    <x v="0"/>
    <s v="932645126"/>
    <d v="2025-11-03T00:00:00"/>
    <d v="1899-12-30T16:11:35"/>
    <s v="APLICATIVO2"/>
    <s v="CONTACTO EFECTIVO"/>
    <x v="4"/>
    <x v="0"/>
    <n v="0"/>
    <s v="Motivo de renuencia - Es titular y corta llamada (Llamada Corta)"/>
    <d v="2025-11-03T00:00:00"/>
    <n v="0"/>
    <s v="O"/>
    <s v=""/>
    <m/>
    <m/>
    <n v="0"/>
    <n v="13848136"/>
    <s v="LLAMADA"/>
    <n v="1"/>
    <n v="0"/>
    <n v="1"/>
    <n v="0"/>
    <x v="5"/>
    <x v="0"/>
    <x v="0"/>
    <m/>
    <x v="0"/>
  </r>
  <r>
    <s v="71731422"/>
    <s v="EXPERTIS"/>
    <s v="INTERBANK"/>
    <x v="4"/>
    <s v="902279616"/>
    <d v="2025-11-05T00:00:00"/>
    <d v="1899-12-30T07:16:21"/>
    <s v="APLICATIVO2"/>
    <s v="CONTACTO EFECTIVO"/>
    <x v="4"/>
    <x v="0"/>
    <n v="0"/>
    <s v="Motivo de renuencia - Es titular y corta llamada (Llamada Corta)"/>
    <d v="2025-11-05T00:00:00"/>
    <n v="0"/>
    <s v="O"/>
    <s v=""/>
    <m/>
    <m/>
    <n v="0"/>
    <n v="13870220"/>
    <s v="LLAMADA"/>
    <n v="1"/>
    <n v="0"/>
    <n v="1"/>
    <n v="0"/>
    <x v="9"/>
    <x v="1"/>
    <x v="0"/>
    <s v="1"/>
    <x v="0"/>
  </r>
  <r>
    <s v="09995751"/>
    <s v="EXPERTIS"/>
    <s v="INTERBANK"/>
    <x v="12"/>
    <s v="914843626"/>
    <d v="2025-11-05T00:00:00"/>
    <d v="1899-12-30T07:19:52"/>
    <s v="APLICATIVO2"/>
    <s v="CONTACTO EFECTIVO"/>
    <x v="4"/>
    <x v="0"/>
    <n v="0"/>
    <s v="Motivo de renuencia - Es titular y corta llamada (Llamada Corta)"/>
    <d v="2025-11-05T00:00:00"/>
    <n v="0"/>
    <s v="O"/>
    <s v=""/>
    <m/>
    <m/>
    <n v="0"/>
    <n v="13870256"/>
    <s v="LLAMADA"/>
    <n v="1"/>
    <n v="0"/>
    <n v="1"/>
    <n v="0"/>
    <x v="9"/>
    <x v="1"/>
    <x v="1"/>
    <s v="1"/>
    <x v="0"/>
  </r>
  <r>
    <s v="76513916"/>
    <s v="EXPERTIS"/>
    <s v="LOS ANDES"/>
    <x v="15"/>
    <s v="978720964"/>
    <d v="2025-11-03T00:00:00"/>
    <d v="1899-12-30T16:15:38"/>
    <s v="APLICATIVO2"/>
    <s v="CONTACTO EFECTIVO"/>
    <x v="4"/>
    <x v="0"/>
    <n v="0"/>
    <s v="Motivo de renuencia - Es titular y corta llamada (Llamada Corta)"/>
    <d v="2025-11-03T00:00:00"/>
    <n v="0"/>
    <s v="O"/>
    <s v=""/>
    <m/>
    <m/>
    <n v="0"/>
    <n v="13848187"/>
    <s v="LLAMADA"/>
    <n v="1"/>
    <n v="0"/>
    <n v="1"/>
    <n v="0"/>
    <x v="5"/>
    <x v="0"/>
    <x v="1"/>
    <m/>
    <x v="0"/>
  </r>
  <r>
    <s v="47951569"/>
    <s v="EXPERTIS"/>
    <s v="INTERBANK"/>
    <x v="2"/>
    <s v="950163459"/>
    <d v="2025-11-03T00:00:00"/>
    <d v="1899-12-30T16:18:51"/>
    <s v="APLICATIVO2"/>
    <s v="CONTACTO EFECTIVO"/>
    <x v="4"/>
    <x v="0"/>
    <n v="0"/>
    <s v="Motivo de renuencia - Es titular y corta llamada (Llamada Corta)"/>
    <d v="2025-11-03T00:00:00"/>
    <n v="0"/>
    <s v="O"/>
    <s v=""/>
    <m/>
    <m/>
    <n v="0"/>
    <n v="13848233"/>
    <s v="LLAMADA"/>
    <n v="1"/>
    <n v="0"/>
    <n v="1"/>
    <n v="0"/>
    <x v="5"/>
    <x v="0"/>
    <x v="0"/>
    <m/>
    <x v="0"/>
  </r>
  <r>
    <s v="80175633"/>
    <s v="EXPERTIS"/>
    <s v="OH"/>
    <x v="35"/>
    <s v="941476584"/>
    <d v="2025-11-04T00:00:00"/>
    <d v="1899-12-30T11:18:35"/>
    <s v="APLICATIVO2"/>
    <s v="CONTACTO EFECTIVO"/>
    <x v="4"/>
    <x v="0"/>
    <n v="0"/>
    <s v="Motivo de renuencia - Es titular y corta llamada (Llamada Corta)"/>
    <d v="2025-11-04T00:00:00"/>
    <n v="0"/>
    <s v="O"/>
    <s v=""/>
    <m/>
    <m/>
    <n v="0"/>
    <n v="13858906"/>
    <s v="LLAMADA"/>
    <n v="1"/>
    <n v="0"/>
    <n v="1"/>
    <n v="0"/>
    <x v="2"/>
    <x v="0"/>
    <x v="4"/>
    <m/>
    <x v="0"/>
  </r>
  <r>
    <s v="76267015"/>
    <s v="EXPERTIS"/>
    <s v="INTERBANK"/>
    <x v="33"/>
    <s v="968020568"/>
    <d v="2025-11-04T00:00:00"/>
    <d v="1899-12-30T11:27:42"/>
    <s v="APLICATIVO2"/>
    <s v="CONTACTO EFECTIVO"/>
    <x v="4"/>
    <x v="0"/>
    <n v="0"/>
    <s v="Motivo de renuencia - Es titular y corta llamada (Llamada Corta)"/>
    <d v="2025-11-04T00:00:00"/>
    <n v="0"/>
    <s v="O"/>
    <s v=""/>
    <m/>
    <m/>
    <n v="0"/>
    <n v="13859068"/>
    <s v="LLAMADA"/>
    <n v="1"/>
    <n v="0"/>
    <n v="1"/>
    <n v="0"/>
    <x v="2"/>
    <x v="0"/>
    <x v="3"/>
    <m/>
    <x v="0"/>
  </r>
  <r>
    <s v="41708278"/>
    <s v="EXPERTIS"/>
    <s v="TRUJILLO"/>
    <x v="35"/>
    <s v="969216890"/>
    <d v="2025-11-03T00:00:00"/>
    <d v="1899-12-30T16:46:44"/>
    <s v="APLICATIVO2"/>
    <s v="CONTACTO EFECTIVO"/>
    <x v="4"/>
    <x v="0"/>
    <n v="0"/>
    <s v="Motivo de renuencia - Es titular y corta llamada (Llamada Corta)"/>
    <d v="2025-11-03T00:00:00"/>
    <n v="0"/>
    <s v="O"/>
    <s v=""/>
    <m/>
    <m/>
    <n v="0"/>
    <n v="13848590"/>
    <s v="LLAMADA"/>
    <n v="1"/>
    <n v="0"/>
    <n v="1"/>
    <n v="0"/>
    <x v="5"/>
    <x v="0"/>
    <x v="4"/>
    <m/>
    <x v="0"/>
  </r>
  <r>
    <s v="40555072"/>
    <s v="EXPERTIS"/>
    <s v="OH"/>
    <x v="35"/>
    <s v="986191353"/>
    <d v="2025-11-04T00:00:00"/>
    <d v="1899-12-30T11:29:06"/>
    <s v="APLICATIVO2"/>
    <s v="CONTACTO EFECTIVO"/>
    <x v="4"/>
    <x v="0"/>
    <n v="0"/>
    <s v="Motivo de renuencia - Es titular y corta llamada (Llamada Corta)"/>
    <d v="2025-11-04T00:00:00"/>
    <n v="0"/>
    <s v="O"/>
    <s v=""/>
    <m/>
    <m/>
    <n v="0"/>
    <n v="13859096"/>
    <s v="LLAMADA"/>
    <n v="1"/>
    <n v="0"/>
    <n v="1"/>
    <n v="0"/>
    <x v="2"/>
    <x v="0"/>
    <x v="4"/>
    <m/>
    <x v="0"/>
  </r>
  <r>
    <s v="22481344"/>
    <s v="EXPERTIS"/>
    <s v="INTERBANK"/>
    <x v="46"/>
    <s v="983679630"/>
    <d v="2025-11-05T00:00:00"/>
    <d v="1899-12-30T07:45:45"/>
    <s v="APLICATIVO2"/>
    <s v="CONTACTO EFECTIVO"/>
    <x v="4"/>
    <x v="0"/>
    <n v="0"/>
    <s v="Motivo de renuencia - Es titular y corta llamada (Llamada Corta)"/>
    <d v="2025-11-05T00:00:00"/>
    <n v="0"/>
    <s v="O"/>
    <s v=""/>
    <m/>
    <m/>
    <n v="0"/>
    <n v="13870651"/>
    <s v="LLAMADA"/>
    <n v="1"/>
    <n v="0"/>
    <n v="1"/>
    <n v="0"/>
    <x v="9"/>
    <x v="1"/>
    <x v="4"/>
    <s v="1"/>
    <x v="0"/>
  </r>
  <r>
    <s v="22481344"/>
    <s v="EXPERTIS"/>
    <s v="INTERBANK"/>
    <x v="46"/>
    <s v="983679630"/>
    <d v="2025-11-05T00:00:00"/>
    <d v="1899-12-30T07:45:45"/>
    <s v="APLICATIVO2"/>
    <s v="CONTACTO EFECTIVO"/>
    <x v="4"/>
    <x v="0"/>
    <n v="0"/>
    <s v="Motivo de renuencia - Es titular y corta llamada (Llamada Corta)"/>
    <d v="2025-11-05T00:00:00"/>
    <n v="0"/>
    <s v="O"/>
    <s v=""/>
    <m/>
    <m/>
    <n v="0"/>
    <n v="13870654"/>
    <s v="LLAMADA"/>
    <n v="1"/>
    <n v="0"/>
    <n v="1"/>
    <n v="0"/>
    <x v="9"/>
    <x v="1"/>
    <x v="4"/>
    <s v="1"/>
    <x v="0"/>
  </r>
  <r>
    <s v="70050134"/>
    <s v="EXPERTIS"/>
    <s v="INTERBANK"/>
    <x v="33"/>
    <s v="941549387"/>
    <d v="2025-11-04T00:00:00"/>
    <d v="1899-12-30T11:41:52"/>
    <s v="APLICATIVO2"/>
    <s v="CONTACTO EFECTIVO"/>
    <x v="4"/>
    <x v="0"/>
    <n v="0"/>
    <s v="Motivo de renuencia - Es titular y corta llamada (Llamada Corta)"/>
    <d v="2025-11-04T00:00:00"/>
    <n v="0"/>
    <s v="O"/>
    <s v=""/>
    <m/>
    <m/>
    <n v="0"/>
    <n v="13859340"/>
    <s v="LLAMADA"/>
    <n v="1"/>
    <n v="0"/>
    <n v="1"/>
    <n v="0"/>
    <x v="2"/>
    <x v="0"/>
    <x v="3"/>
    <m/>
    <x v="0"/>
  </r>
  <r>
    <s v="46406401"/>
    <s v="EXPERTIS"/>
    <s v="TRUJILLO"/>
    <x v="24"/>
    <s v="922089962"/>
    <d v="2025-11-03T00:00:00"/>
    <d v="1899-12-30T17:03:19"/>
    <s v="APLICATIVO2"/>
    <s v="CONTACTO EFECTIVO"/>
    <x v="4"/>
    <x v="0"/>
    <n v="0"/>
    <s v="Motivo de renuencia - Es titular y corta llamada (Llamada Corta)"/>
    <d v="2025-11-03T00:00:00"/>
    <n v="0"/>
    <s v="O"/>
    <s v=""/>
    <m/>
    <m/>
    <n v="0"/>
    <n v="13848915"/>
    <s v="LLAMADA"/>
    <n v="1"/>
    <n v="0"/>
    <n v="1"/>
    <n v="0"/>
    <x v="10"/>
    <x v="0"/>
    <x v="4"/>
    <m/>
    <x v="0"/>
  </r>
  <r>
    <s v="70431077"/>
    <s v="EXPERTIS"/>
    <s v="BBVA"/>
    <x v="17"/>
    <s v="994837214"/>
    <d v="2025-11-05T00:00:00"/>
    <d v="1899-12-30T08:15:41"/>
    <s v="APLICATIVO2"/>
    <s v="CONTACTO EFECTIVO"/>
    <x v="4"/>
    <x v="0"/>
    <n v="0"/>
    <s v="Motivo de renuencia - Es titular y corta llamada (Llamada Corta)"/>
    <d v="2025-11-05T00:00:00"/>
    <n v="0"/>
    <s v="O"/>
    <s v=""/>
    <m/>
    <m/>
    <n v="0"/>
    <n v="13871068"/>
    <s v="LLAMADA"/>
    <n v="1"/>
    <n v="0"/>
    <n v="1"/>
    <n v="0"/>
    <x v="4"/>
    <x v="1"/>
    <x v="1"/>
    <s v="1"/>
    <x v="0"/>
  </r>
  <r>
    <s v="43637953"/>
    <s v="EXPERTIS"/>
    <s v="INTERBANK"/>
    <x v="0"/>
    <s v="992512375"/>
    <d v="2025-11-05T00:00:00"/>
    <d v="1899-12-30T08:25:53"/>
    <s v="APLICATIVO2"/>
    <s v="CONTACTO EFECTIVO"/>
    <x v="4"/>
    <x v="0"/>
    <n v="0"/>
    <s v="Motivo de renuencia - Es titular y corta llamada (Llamada Corta)"/>
    <d v="2025-11-05T00:00:00"/>
    <n v="0"/>
    <s v="O"/>
    <s v=""/>
    <m/>
    <m/>
    <n v="0"/>
    <n v="13871227"/>
    <s v="LLAMADA"/>
    <n v="1"/>
    <n v="0"/>
    <n v="1"/>
    <n v="0"/>
    <x v="4"/>
    <x v="1"/>
    <x v="0"/>
    <s v="1"/>
    <x v="0"/>
  </r>
  <r>
    <s v="77757962"/>
    <s v="EXPERTIS"/>
    <s v="INTERBANK"/>
    <x v="0"/>
    <s v="933918470"/>
    <d v="2025-11-04T00:00:00"/>
    <d v="1899-12-30T12:01:31"/>
    <s v="APLICATIVO2"/>
    <s v="CONTACTO EFECTIVO"/>
    <x v="4"/>
    <x v="0"/>
    <n v="0"/>
    <s v="Motivo de renuencia - Es titular y corta llamada (Llamada Corta)"/>
    <d v="2025-11-04T00:00:00"/>
    <n v="0"/>
    <s v="O"/>
    <s v=""/>
    <m/>
    <m/>
    <n v="0"/>
    <n v="13859670"/>
    <s v="LLAMADA"/>
    <n v="1"/>
    <n v="0"/>
    <n v="1"/>
    <n v="0"/>
    <x v="6"/>
    <x v="0"/>
    <x v="0"/>
    <m/>
    <x v="0"/>
  </r>
  <r>
    <s v="47253198"/>
    <s v="EXPERTIS"/>
    <s v="INTERBANK"/>
    <x v="0"/>
    <s v="952337582"/>
    <d v="2025-11-05T00:00:00"/>
    <d v="1899-12-30T08:45:18"/>
    <s v="APLICATIVO2"/>
    <s v="CONTACTO EFECTIVO"/>
    <x v="4"/>
    <x v="0"/>
    <n v="0"/>
    <s v="Motivo de renuencia - Es titular y corta llamada (Llamada Corta)"/>
    <d v="2025-11-05T00:00:00"/>
    <n v="0"/>
    <s v="O"/>
    <s v=""/>
    <m/>
    <m/>
    <n v="0"/>
    <n v="13871506"/>
    <s v="LLAMADA"/>
    <n v="1"/>
    <n v="0"/>
    <n v="1"/>
    <n v="0"/>
    <x v="4"/>
    <x v="1"/>
    <x v="0"/>
    <s v="1"/>
    <x v="0"/>
  </r>
  <r>
    <s v="04644313"/>
    <s v="EXPERTIS"/>
    <s v="INTERBANK"/>
    <x v="12"/>
    <s v="953641561"/>
    <d v="2025-11-05T00:00:00"/>
    <d v="1899-12-30T08:53:13"/>
    <s v="APLICATIVO2"/>
    <s v="CONTACTO EFECTIVO"/>
    <x v="4"/>
    <x v="0"/>
    <n v="0"/>
    <s v="Motivo de renuencia - Es titular y corta llamada (Llamada Corta)"/>
    <d v="2025-11-05T00:00:00"/>
    <n v="0"/>
    <s v="O"/>
    <s v=""/>
    <m/>
    <m/>
    <n v="0"/>
    <n v="13871606"/>
    <s v="LLAMADA"/>
    <n v="1"/>
    <n v="0"/>
    <n v="1"/>
    <n v="0"/>
    <x v="4"/>
    <x v="1"/>
    <x v="1"/>
    <s v="1"/>
    <x v="0"/>
  </r>
  <r>
    <s v="43718119"/>
    <s v="EXPERTIS"/>
    <s v="BBVA"/>
    <x v="12"/>
    <s v="958973273"/>
    <d v="2025-11-05T00:00:00"/>
    <d v="1899-12-30T08:55:20"/>
    <s v="APLICATIVO2"/>
    <s v="CONTACTO EFECTIVO"/>
    <x v="4"/>
    <x v="0"/>
    <n v="0"/>
    <s v="Motivo de renuencia - Es titular y corta llamada (Llamada Corta)"/>
    <d v="2025-11-05T00:00:00"/>
    <n v="0"/>
    <s v="O"/>
    <s v=""/>
    <m/>
    <m/>
    <n v="0"/>
    <n v="13871633"/>
    <s v="LLAMADA"/>
    <n v="1"/>
    <n v="0"/>
    <n v="1"/>
    <n v="0"/>
    <x v="4"/>
    <x v="1"/>
    <x v="1"/>
    <s v="1"/>
    <x v="0"/>
  </r>
  <r>
    <s v="45396432"/>
    <s v="EXPERTIS"/>
    <s v="BBVA"/>
    <x v="12"/>
    <s v="918272802"/>
    <d v="2025-11-05T00:00:00"/>
    <d v="1899-12-30T08:58:54"/>
    <s v="APLICATIVO2"/>
    <s v="CONTACTO EFECTIVO"/>
    <x v="4"/>
    <x v="0"/>
    <n v="0"/>
    <s v="Motivo de renuencia - Es titular y corta llamada (Llamada Corta)"/>
    <d v="2025-11-05T00:00:00"/>
    <n v="0"/>
    <s v="O"/>
    <s v=""/>
    <m/>
    <m/>
    <n v="0"/>
    <n v="13871692"/>
    <s v="LLAMADA"/>
    <n v="1"/>
    <n v="0"/>
    <n v="1"/>
    <n v="0"/>
    <x v="4"/>
    <x v="1"/>
    <x v="1"/>
    <s v="1"/>
    <x v="0"/>
  </r>
  <r>
    <s v="45539915"/>
    <s v="EXPERTIS"/>
    <s v="INTERBANK"/>
    <x v="0"/>
    <s v="940881011"/>
    <d v="2025-11-05T00:00:00"/>
    <d v="1899-12-30T09:03:49"/>
    <s v="APLICATIVO2"/>
    <s v="CONTACTO EFECTIVO"/>
    <x v="4"/>
    <x v="0"/>
    <n v="0"/>
    <s v="Motivo de renuencia - Es titular y corta llamada (Llamada Corta)"/>
    <d v="2025-11-05T00:00:00"/>
    <n v="0"/>
    <s v="O"/>
    <s v=""/>
    <m/>
    <m/>
    <n v="0"/>
    <n v="13871757"/>
    <s v="LLAMADA"/>
    <n v="1"/>
    <n v="0"/>
    <n v="1"/>
    <n v="0"/>
    <x v="8"/>
    <x v="1"/>
    <x v="0"/>
    <s v="1"/>
    <x v="0"/>
  </r>
  <r>
    <s v="48843960"/>
    <s v="EXPERTIS"/>
    <s v="TRUJILLO"/>
    <x v="15"/>
    <s v="973211079"/>
    <d v="2025-11-05T00:00:00"/>
    <d v="1899-12-30T09:10:10"/>
    <s v="APLICATIVO2"/>
    <s v="CONTACTO EFECTIVO"/>
    <x v="4"/>
    <x v="0"/>
    <n v="0"/>
    <s v="Motivo de renuencia - Es titular y corta llamada (Llamada Corta)"/>
    <d v="2025-11-05T00:00:00"/>
    <n v="0"/>
    <s v="O"/>
    <s v=""/>
    <m/>
    <m/>
    <n v="0"/>
    <n v="13871872"/>
    <s v="LLAMADA"/>
    <n v="1"/>
    <n v="0"/>
    <n v="1"/>
    <n v="0"/>
    <x v="8"/>
    <x v="1"/>
    <x v="1"/>
    <s v="1"/>
    <x v="0"/>
  </r>
  <r>
    <s v="45440371"/>
    <s v="EXPERTIS"/>
    <s v="INTERBANK"/>
    <x v="12"/>
    <s v="949000182"/>
    <d v="2025-11-05T00:00:00"/>
    <d v="1899-12-30T09:14:34"/>
    <s v="APLICATIVO2"/>
    <s v="CONTACTO EFECTIVO"/>
    <x v="4"/>
    <x v="0"/>
    <n v="0"/>
    <s v="Motivo de renuencia - Es titular y corta llamada (Llamada Corta)"/>
    <d v="2025-11-05T00:00:00"/>
    <n v="0"/>
    <s v="O"/>
    <s v=""/>
    <m/>
    <m/>
    <n v="0"/>
    <n v="13871953"/>
    <s v="LLAMADA"/>
    <n v="1"/>
    <n v="0"/>
    <n v="1"/>
    <n v="0"/>
    <x v="8"/>
    <x v="1"/>
    <x v="1"/>
    <s v="1"/>
    <x v="0"/>
  </r>
  <r>
    <s v="46877055"/>
    <s v="EXPERTIS"/>
    <s v="BBVA"/>
    <x v="12"/>
    <s v="955520359"/>
    <d v="2025-11-05T00:00:00"/>
    <d v="1899-12-30T09:36:20"/>
    <s v="APLICATIVO2"/>
    <s v="CONTACTO EFECTIVO"/>
    <x v="4"/>
    <x v="0"/>
    <n v="0"/>
    <s v="Motivo de renuencia - Es titular y corta llamada (Llamada Corta)"/>
    <d v="2025-11-05T00:00:00"/>
    <n v="0"/>
    <s v="O"/>
    <s v=""/>
    <m/>
    <m/>
    <n v="0"/>
    <n v="13872405"/>
    <s v="LLAMADA"/>
    <n v="1"/>
    <n v="0"/>
    <n v="1"/>
    <n v="0"/>
    <x v="8"/>
    <x v="1"/>
    <x v="1"/>
    <s v="1"/>
    <x v="0"/>
  </r>
  <r>
    <s v="16687095"/>
    <s v="EXPERTIS"/>
    <s v="BBVA"/>
    <x v="12"/>
    <s v="971268940"/>
    <d v="2025-11-05T00:00:00"/>
    <d v="1899-12-30T09:38:06"/>
    <s v="APLICATIVO2"/>
    <s v="CONTACTO EFECTIVO"/>
    <x v="4"/>
    <x v="0"/>
    <n v="0"/>
    <s v="Motivo de renuencia - Es titular y corta llamada (Llamada Corta)"/>
    <d v="2025-11-05T00:00:00"/>
    <n v="0"/>
    <s v="O"/>
    <s v=""/>
    <m/>
    <m/>
    <n v="0"/>
    <n v="13872440"/>
    <s v="LLAMADA"/>
    <n v="1"/>
    <n v="0"/>
    <n v="1"/>
    <n v="0"/>
    <x v="8"/>
    <x v="1"/>
    <x v="1"/>
    <s v="1"/>
    <x v="0"/>
  </r>
  <r>
    <s v="44397960"/>
    <s v="EXPERTIS"/>
    <s v="BBVA"/>
    <x v="32"/>
    <s v="956732156"/>
    <d v="2025-11-05T00:00:00"/>
    <d v="1899-12-30T09:39:33"/>
    <s v="APLICATIVO2"/>
    <s v="CONTACTO EFECTIVO"/>
    <x v="4"/>
    <x v="0"/>
    <n v="0"/>
    <s v="Motivo de renuencia - Es titular y corta llamada (Llamada Corta)"/>
    <d v="2025-11-05T00:00:00"/>
    <n v="0"/>
    <s v="O"/>
    <s v=""/>
    <m/>
    <m/>
    <n v="0"/>
    <n v="13872488"/>
    <s v="LLAMADA"/>
    <n v="1"/>
    <n v="0"/>
    <n v="1"/>
    <n v="0"/>
    <x v="8"/>
    <x v="1"/>
    <x v="3"/>
    <s v="1"/>
    <x v="0"/>
  </r>
  <r>
    <s v="73676800"/>
    <s v="EXPERTIS"/>
    <s v="INTERBANK"/>
    <x v="0"/>
    <s v="993201389"/>
    <d v="2025-11-05T00:00:00"/>
    <d v="1899-12-30T09:41:16"/>
    <s v="APLICATIVO2"/>
    <s v="CONTACTO EFECTIVO"/>
    <x v="4"/>
    <x v="0"/>
    <n v="0"/>
    <s v="Motivo de renuencia - Es titular y corta llamada (Llamada Corta)"/>
    <d v="2025-11-05T00:00:00"/>
    <n v="0"/>
    <s v="O"/>
    <s v=""/>
    <m/>
    <m/>
    <n v="0"/>
    <n v="13872541"/>
    <s v="LLAMADA"/>
    <n v="1"/>
    <n v="0"/>
    <n v="1"/>
    <n v="0"/>
    <x v="8"/>
    <x v="1"/>
    <x v="0"/>
    <s v="1"/>
    <x v="0"/>
  </r>
  <r>
    <s v="10510600"/>
    <s v="EXPERTIS"/>
    <s v="BBVA"/>
    <x v="12"/>
    <s v="992717331"/>
    <d v="2025-11-05T00:00:00"/>
    <d v="1899-12-30T09:42:19"/>
    <s v="APLICATIVO2"/>
    <s v="CONTACTO EFECTIVO"/>
    <x v="4"/>
    <x v="0"/>
    <n v="0"/>
    <s v="Motivo de renuencia - Es titular y corta llamada (Llamada Corta)"/>
    <d v="2025-11-05T00:00:00"/>
    <n v="0"/>
    <s v="O"/>
    <s v=""/>
    <m/>
    <m/>
    <n v="0"/>
    <n v="13872564"/>
    <s v="LLAMADA"/>
    <n v="1"/>
    <n v="0"/>
    <n v="1"/>
    <n v="0"/>
    <x v="8"/>
    <x v="1"/>
    <x v="1"/>
    <s v="1"/>
    <x v="0"/>
  </r>
  <r>
    <s v="42998871"/>
    <s v="EXPERTIS"/>
    <s v="INTERBANK"/>
    <x v="49"/>
    <s v="956061063"/>
    <d v="2025-11-04T00:00:00"/>
    <d v="1899-12-30T12:07:23"/>
    <s v="APLICATIVO2"/>
    <s v="CONTACTO EFECTIVO"/>
    <x v="4"/>
    <x v="0"/>
    <n v="0"/>
    <s v="Motivo de renuencia - Es titular y corta llamada (Llamada Corta)"/>
    <d v="2025-11-04T00:00:00"/>
    <n v="0"/>
    <s v="O"/>
    <s v=""/>
    <m/>
    <m/>
    <n v="0"/>
    <n v="13859849"/>
    <s v="LLAMADA"/>
    <n v="1"/>
    <n v="0"/>
    <n v="1"/>
    <n v="0"/>
    <x v="6"/>
    <x v="0"/>
    <x v="5"/>
    <m/>
    <x v="0"/>
  </r>
  <r>
    <s v="20082882"/>
    <s v="EXPERTIS"/>
    <s v="CENTRO"/>
    <x v="53"/>
    <s v="991775564"/>
    <d v="2025-11-03T00:00:00"/>
    <d v="1899-12-30T07:34:49"/>
    <s v="APLICATIVO2"/>
    <s v="CONTACTO EFECTIVO"/>
    <x v="4"/>
    <x v="0"/>
    <n v="0"/>
    <s v="Motivo de renuencia - Es titular y corta llamada (Llamada Corta)"/>
    <d v="2025-11-03T00:00:00"/>
    <n v="0"/>
    <s v="O"/>
    <s v=""/>
    <m/>
    <m/>
    <n v="0"/>
    <n v="13842846"/>
    <s v="LLAMADA"/>
    <n v="1"/>
    <n v="0"/>
    <n v="1"/>
    <n v="0"/>
    <x v="9"/>
    <x v="0"/>
    <x v="5"/>
    <m/>
    <x v="0"/>
  </r>
  <r>
    <s v="63282676"/>
    <s v="EXPERTIS"/>
    <s v="CENTRO"/>
    <x v="53"/>
    <s v="945734720"/>
    <d v="2025-11-03T00:00:00"/>
    <d v="1899-12-30T07:35:36"/>
    <s v="APLICATIVO2"/>
    <s v="CONTACTO EFECTIVO"/>
    <x v="4"/>
    <x v="0"/>
    <n v="0"/>
    <s v="Motivo de renuencia - Es titular y corta llamada (Llamada Corta)"/>
    <d v="2025-11-03T00:00:00"/>
    <n v="0"/>
    <s v="O"/>
    <s v=""/>
    <m/>
    <m/>
    <n v="0"/>
    <n v="13842849"/>
    <s v="LLAMADA"/>
    <n v="1"/>
    <n v="0"/>
    <n v="1"/>
    <n v="0"/>
    <x v="9"/>
    <x v="0"/>
    <x v="5"/>
    <m/>
    <x v="0"/>
  </r>
  <r>
    <s v="09110433"/>
    <s v="EXPERTIS"/>
    <s v="CREDINKA"/>
    <x v="49"/>
    <s v="991970045"/>
    <d v="2025-11-03T00:00:00"/>
    <d v="1899-12-30T07:42:08"/>
    <s v="APLICATIVO2"/>
    <s v="CONTACTO EFECTIVO"/>
    <x v="4"/>
    <x v="0"/>
    <n v="0"/>
    <s v="Motivo de renuencia - Es titular y corta llamada (Llamada Corta)"/>
    <d v="2025-11-03T00:00:00"/>
    <n v="0"/>
    <s v="O"/>
    <s v=""/>
    <m/>
    <m/>
    <n v="0"/>
    <n v="13842874"/>
    <s v="LLAMADA"/>
    <n v="1"/>
    <n v="0"/>
    <n v="1"/>
    <n v="0"/>
    <x v="9"/>
    <x v="0"/>
    <x v="5"/>
    <m/>
    <x v="0"/>
  </r>
  <r>
    <s v="45856242"/>
    <s v="EXPERTIS"/>
    <s v="LOS ANDES"/>
    <x v="53"/>
    <s v="922278509"/>
    <d v="2025-11-04T00:00:00"/>
    <d v="1899-12-30T12:14:39"/>
    <s v="APLICATIVO2"/>
    <s v="CONTACTO EFECTIVO"/>
    <x v="4"/>
    <x v="0"/>
    <n v="0"/>
    <s v="Motivo de renuencia - Es titular y corta llamada (Llamada Corta)"/>
    <d v="2025-11-04T00:00:00"/>
    <n v="0"/>
    <s v="O"/>
    <s v=""/>
    <m/>
    <m/>
    <n v="0"/>
    <n v="13859932"/>
    <s v="LLAMADA"/>
    <n v="1"/>
    <n v="0"/>
    <n v="1"/>
    <n v="0"/>
    <x v="6"/>
    <x v="0"/>
    <x v="5"/>
    <m/>
    <x v="0"/>
  </r>
  <r>
    <s v="71713573"/>
    <s v="EXPERTIS"/>
    <s v="CREDINKA"/>
    <x v="38"/>
    <s v="980671311"/>
    <d v="2025-11-03T00:00:00"/>
    <d v="1899-12-30T07:48:04"/>
    <s v="APLICATIVO2"/>
    <s v="CONTACTO EFECTIVO"/>
    <x v="4"/>
    <x v="0"/>
    <n v="0"/>
    <s v="Motivo de renuencia - Es titular y corta llamada (Llamada Corta)"/>
    <d v="2025-11-03T00:00:00"/>
    <n v="0"/>
    <s v="O"/>
    <s v=""/>
    <m/>
    <m/>
    <n v="0"/>
    <n v="13842903"/>
    <s v="LLAMADA"/>
    <n v="1"/>
    <n v="0"/>
    <n v="1"/>
    <n v="0"/>
    <x v="9"/>
    <x v="0"/>
    <x v="5"/>
    <m/>
    <x v="0"/>
  </r>
  <r>
    <s v="47665484"/>
    <s v="EXPERTIS"/>
    <s v="INTERBANK"/>
    <x v="49"/>
    <s v="996748411"/>
    <d v="2025-11-03T00:00:00"/>
    <d v="1899-12-30T07:50:17"/>
    <s v="APLICATIVO2"/>
    <s v="CONTACTO EFECTIVO"/>
    <x v="4"/>
    <x v="0"/>
    <n v="0"/>
    <s v="Motivo de renuencia - Es titular y corta llamada (Llamada Corta)"/>
    <d v="2025-11-03T00:00:00"/>
    <n v="0"/>
    <s v="O"/>
    <s v=""/>
    <m/>
    <m/>
    <n v="0"/>
    <n v="13842916"/>
    <s v="LLAMADA"/>
    <n v="1"/>
    <n v="0"/>
    <n v="1"/>
    <n v="0"/>
    <x v="9"/>
    <x v="0"/>
    <x v="5"/>
    <m/>
    <x v="0"/>
  </r>
  <r>
    <s v="48662637"/>
    <s v="EXPERTIS"/>
    <s v="LOS ANDES"/>
    <x v="49"/>
    <s v="926463612"/>
    <d v="2025-11-04T00:00:00"/>
    <d v="1899-12-30T12:19:13"/>
    <s v="APLICATIVO2"/>
    <s v="CONTACTO EFECTIVO"/>
    <x v="4"/>
    <x v="0"/>
    <n v="0"/>
    <s v="Motivo de renuencia - Es titular y corta llamada (Llamada Corta)"/>
    <d v="2025-11-04T00:00:00"/>
    <n v="0"/>
    <s v="O"/>
    <s v=""/>
    <m/>
    <m/>
    <n v="0"/>
    <n v="13860031"/>
    <s v="LLAMADA"/>
    <n v="1"/>
    <n v="0"/>
    <n v="1"/>
    <n v="0"/>
    <x v="6"/>
    <x v="0"/>
    <x v="5"/>
    <m/>
    <x v="0"/>
  </r>
  <r>
    <s v="80125528"/>
    <s v="EXPERTIS"/>
    <s v="INTERBANK"/>
    <x v="38"/>
    <s v="967671141"/>
    <d v="2025-11-03T00:00:00"/>
    <d v="1899-12-30T07:53:20"/>
    <s v="APLICATIVO2"/>
    <s v="CONTACTO EFECTIVO"/>
    <x v="4"/>
    <x v="0"/>
    <n v="0"/>
    <s v="Motivo de renuencia - Es titular y corta llamada (Llamada Corta)"/>
    <d v="2025-11-03T00:00:00"/>
    <n v="0"/>
    <s v="O"/>
    <s v=""/>
    <m/>
    <m/>
    <n v="0"/>
    <n v="13842943"/>
    <s v="LLAMADA"/>
    <n v="1"/>
    <n v="0"/>
    <n v="1"/>
    <n v="0"/>
    <x v="9"/>
    <x v="0"/>
    <x v="5"/>
    <m/>
    <x v="0"/>
  </r>
  <r>
    <s v="44627828"/>
    <s v="EXPERTIS"/>
    <s v="INTERBANK"/>
    <x v="49"/>
    <s v="922542263"/>
    <d v="2025-11-03T00:00:00"/>
    <d v="1899-12-30T07:57:22"/>
    <s v="APLICATIVO2"/>
    <s v="CONTACTO EFECTIVO"/>
    <x v="4"/>
    <x v="0"/>
    <n v="0"/>
    <s v="Motivo de renuencia - Es titular y corta llamada (Llamada Corta)"/>
    <d v="2025-11-03T00:00:00"/>
    <n v="0"/>
    <s v="O"/>
    <s v=""/>
    <m/>
    <m/>
    <n v="0"/>
    <n v="13842978"/>
    <s v="LLAMADA"/>
    <n v="1"/>
    <n v="0"/>
    <n v="1"/>
    <n v="0"/>
    <x v="9"/>
    <x v="0"/>
    <x v="5"/>
    <m/>
    <x v="0"/>
  </r>
  <r>
    <s v="60467972"/>
    <s v="EXPERTIS"/>
    <s v="LOS ANDES"/>
    <x v="43"/>
    <s v="917288784"/>
    <d v="2025-11-04T00:00:00"/>
    <d v="1899-12-30T12:20:35"/>
    <s v="APLICATIVO2"/>
    <s v="CONTACTO EFECTIVO"/>
    <x v="4"/>
    <x v="0"/>
    <n v="0"/>
    <s v="Motivo de renuencia - Es titular y corta llamada (Llamada Corta)"/>
    <d v="2025-11-04T00:00:00"/>
    <n v="0"/>
    <s v="O"/>
    <s v=""/>
    <m/>
    <m/>
    <n v="0"/>
    <n v="13860051"/>
    <s v="LLAMADA"/>
    <n v="1"/>
    <n v="0"/>
    <n v="1"/>
    <n v="0"/>
    <x v="6"/>
    <x v="0"/>
    <x v="5"/>
    <m/>
    <x v="0"/>
  </r>
  <r>
    <s v="44528732"/>
    <s v="EXPERTIS"/>
    <s v="INTERBANK"/>
    <x v="48"/>
    <s v="926154734"/>
    <d v="2025-11-03T00:00:00"/>
    <d v="1899-12-30T07:58:41"/>
    <s v="APLICATIVO2"/>
    <s v="CONTACTO EFECTIVO"/>
    <x v="4"/>
    <x v="0"/>
    <n v="0"/>
    <s v="Motivo de renuencia - Es titular y corta llamada (Llamada Corta)"/>
    <d v="2025-11-03T00:00:00"/>
    <n v="0"/>
    <s v="O"/>
    <s v=""/>
    <m/>
    <m/>
    <n v="0"/>
    <n v="13842994"/>
    <s v="LLAMADA"/>
    <n v="1"/>
    <n v="0"/>
    <n v="1"/>
    <n v="0"/>
    <x v="9"/>
    <x v="0"/>
    <x v="5"/>
    <m/>
    <x v="0"/>
  </r>
  <r>
    <s v="49016150"/>
    <s v="EXPERTIS"/>
    <s v="INTERBANK"/>
    <x v="53"/>
    <s v="932200248"/>
    <d v="2025-11-03T00:00:00"/>
    <d v="1899-12-30T08:02:02"/>
    <s v="APLICATIVO2"/>
    <s v="CONTACTO EFECTIVO"/>
    <x v="4"/>
    <x v="0"/>
    <n v="0"/>
    <s v="Motivo de renuencia - Es titular y corta llamada (Llamada Corta)"/>
    <d v="2025-11-03T00:00:00"/>
    <n v="0"/>
    <s v="O"/>
    <s v=""/>
    <m/>
    <m/>
    <n v="0"/>
    <n v="13843024"/>
    <s v="LLAMADA"/>
    <n v="1"/>
    <n v="0"/>
    <n v="1"/>
    <n v="0"/>
    <x v="4"/>
    <x v="0"/>
    <x v="5"/>
    <m/>
    <x v="0"/>
  </r>
  <r>
    <s v="44494265"/>
    <s v="EXPERTIS"/>
    <s v="INTERBANK"/>
    <x v="49"/>
    <s v="927177941"/>
    <d v="2025-11-03T00:00:00"/>
    <d v="1899-12-30T08:02:32"/>
    <s v="APLICATIVO2"/>
    <s v="CONTACTO EFECTIVO"/>
    <x v="4"/>
    <x v="0"/>
    <n v="0"/>
    <s v="Motivo de renuencia - Es titular y corta llamada (Llamada Corta)"/>
    <d v="2025-11-03T00:00:00"/>
    <n v="0"/>
    <s v="O"/>
    <s v=""/>
    <m/>
    <m/>
    <n v="0"/>
    <n v="13843028"/>
    <s v="LLAMADA"/>
    <n v="1"/>
    <n v="0"/>
    <n v="1"/>
    <n v="0"/>
    <x v="4"/>
    <x v="0"/>
    <x v="5"/>
    <m/>
    <x v="0"/>
  </r>
  <r>
    <s v="44772117"/>
    <s v="EXPERTIS"/>
    <s v="INTERBANK"/>
    <x v="53"/>
    <s v="935232691"/>
    <d v="2025-11-03T00:00:00"/>
    <d v="1899-12-30T08:05:05"/>
    <s v="APLICATIVO2"/>
    <s v="CONTACTO EFECTIVO"/>
    <x v="4"/>
    <x v="0"/>
    <n v="0"/>
    <s v="Motivo de renuencia - Es titular y corta llamada (Llamada Corta)"/>
    <d v="2025-11-03T00:00:00"/>
    <n v="0"/>
    <s v="O"/>
    <s v=""/>
    <m/>
    <m/>
    <n v="0"/>
    <n v="13843045"/>
    <s v="LLAMADA"/>
    <n v="1"/>
    <n v="0"/>
    <n v="1"/>
    <n v="0"/>
    <x v="4"/>
    <x v="0"/>
    <x v="5"/>
    <m/>
    <x v="0"/>
  </r>
  <r>
    <s v="70516381"/>
    <s v="EXPERTIS"/>
    <s v="LOS ANDES"/>
    <x v="53"/>
    <s v="986661582"/>
    <d v="2025-11-03T00:00:00"/>
    <d v="1899-12-30T08:14:43"/>
    <s v="APLICATIVO2"/>
    <s v="CONTACTO EFECTIVO"/>
    <x v="4"/>
    <x v="0"/>
    <n v="0"/>
    <s v="Motivo de renuencia - Es titular y corta llamada (Llamada Corta)"/>
    <d v="2025-11-03T00:00:00"/>
    <n v="0"/>
    <s v="O"/>
    <s v=""/>
    <m/>
    <m/>
    <n v="0"/>
    <n v="13843116"/>
    <s v="LLAMADA"/>
    <n v="1"/>
    <n v="0"/>
    <n v="1"/>
    <n v="0"/>
    <x v="4"/>
    <x v="0"/>
    <x v="5"/>
    <m/>
    <x v="0"/>
  </r>
  <r>
    <s v="46877851"/>
    <s v="EXPERTIS"/>
    <s v="CREDINKA"/>
    <x v="49"/>
    <s v="978205569"/>
    <d v="2025-11-04T00:00:00"/>
    <d v="1899-12-30T12:29:51"/>
    <s v="APLICATIVO2"/>
    <s v="CONTACTO EFECTIVO"/>
    <x v="4"/>
    <x v="0"/>
    <n v="0"/>
    <s v="Motivo de renuencia - Es titular y corta llamada (Llamada Corta)"/>
    <d v="2025-11-04T00:00:00"/>
    <n v="0"/>
    <s v="O"/>
    <s v=""/>
    <m/>
    <m/>
    <n v="0"/>
    <n v="13860214"/>
    <s v="LLAMADA"/>
    <n v="1"/>
    <n v="0"/>
    <n v="1"/>
    <n v="0"/>
    <x v="6"/>
    <x v="0"/>
    <x v="5"/>
    <m/>
    <x v="0"/>
  </r>
  <r>
    <s v="75475207"/>
    <s v="EXPERTIS"/>
    <s v="LOS ANDES"/>
    <x v="49"/>
    <s v="972557417"/>
    <d v="2025-11-04T00:00:00"/>
    <d v="1899-12-30T12:30:58"/>
    <s v="APLICATIVO2"/>
    <s v="CONTACTO EFECTIVO"/>
    <x v="4"/>
    <x v="0"/>
    <n v="0"/>
    <s v="Motivo de renuencia - Es titular y corta llamada (Llamada Corta)"/>
    <d v="2025-11-04T00:00:00"/>
    <n v="0"/>
    <s v="O"/>
    <s v=""/>
    <m/>
    <m/>
    <n v="0"/>
    <n v="13860230"/>
    <s v="LLAMADA"/>
    <n v="1"/>
    <n v="0"/>
    <n v="1"/>
    <n v="0"/>
    <x v="6"/>
    <x v="0"/>
    <x v="5"/>
    <m/>
    <x v="0"/>
  </r>
  <r>
    <s v="40036340"/>
    <s v="EXPERTIS"/>
    <s v="CREDINKA"/>
    <x v="49"/>
    <s v="921746929"/>
    <d v="2025-11-04T00:00:00"/>
    <d v="1899-12-30T12:32:03"/>
    <s v="APLICATIVO2"/>
    <s v="CONTACTO EFECTIVO"/>
    <x v="4"/>
    <x v="0"/>
    <n v="0"/>
    <s v="Motivo de renuencia - Es titular y corta llamada (Llamada Corta)"/>
    <d v="2025-11-04T00:00:00"/>
    <n v="0"/>
    <s v="O"/>
    <s v=""/>
    <m/>
    <m/>
    <n v="0"/>
    <n v="13860246"/>
    <s v="LLAMADA"/>
    <n v="1"/>
    <n v="0"/>
    <n v="1"/>
    <n v="0"/>
    <x v="6"/>
    <x v="0"/>
    <x v="5"/>
    <m/>
    <x v="0"/>
  </r>
  <r>
    <s v="02035166"/>
    <s v="EXPERTIS"/>
    <s v="LOS ANDES"/>
    <x v="53"/>
    <s v="942233650"/>
    <d v="2025-11-03T00:00:00"/>
    <d v="1899-12-30T08:21:12"/>
    <s v="APLICATIVO2"/>
    <s v="CONTACTO EFECTIVO"/>
    <x v="4"/>
    <x v="0"/>
    <n v="0"/>
    <s v="Motivo de renuencia - Es titular y corta llamada (Llamada Corta)"/>
    <d v="2025-11-03T00:00:00"/>
    <n v="0"/>
    <s v="O"/>
    <s v=""/>
    <m/>
    <m/>
    <n v="0"/>
    <n v="13843153"/>
    <s v="LLAMADA"/>
    <n v="1"/>
    <n v="0"/>
    <n v="1"/>
    <n v="0"/>
    <x v="4"/>
    <x v="0"/>
    <x v="5"/>
    <m/>
    <x v="0"/>
  </r>
  <r>
    <s v="71763038"/>
    <s v="EXPERTIS"/>
    <s v="LOS ANDES"/>
    <x v="49"/>
    <s v="975047284"/>
    <d v="2025-11-03T00:00:00"/>
    <d v="1899-12-30T08:21:47"/>
    <s v="APLICATIVO2"/>
    <s v="CONTACTO EFECTIVO"/>
    <x v="4"/>
    <x v="0"/>
    <n v="0"/>
    <s v="Motivo de renuencia - Es titular y corta llamada (Llamada Corta)"/>
    <d v="2025-11-03T00:00:00"/>
    <n v="0"/>
    <s v="O"/>
    <s v=""/>
    <m/>
    <m/>
    <n v="0"/>
    <n v="13843159"/>
    <s v="LLAMADA"/>
    <n v="1"/>
    <n v="0"/>
    <n v="1"/>
    <n v="0"/>
    <x v="4"/>
    <x v="0"/>
    <x v="5"/>
    <m/>
    <x v="0"/>
  </r>
  <r>
    <s v="00483668"/>
    <s v="EXPERTIS"/>
    <s v="LOS ANDES"/>
    <x v="38"/>
    <s v="963245710"/>
    <d v="2025-11-03T00:00:00"/>
    <d v="1899-12-30T08:21:46"/>
    <s v="APLICATIVO2"/>
    <s v="CONTACTO EFECTIVO"/>
    <x v="4"/>
    <x v="0"/>
    <n v="0"/>
    <s v="Motivo de renuencia - Es titular y corta llamada (Llamada Corta)"/>
    <d v="2025-11-03T00:00:00"/>
    <n v="0"/>
    <s v="O"/>
    <s v=""/>
    <m/>
    <m/>
    <n v="0"/>
    <n v="13843164"/>
    <s v="LLAMADA"/>
    <n v="1"/>
    <n v="0"/>
    <n v="1"/>
    <n v="0"/>
    <x v="4"/>
    <x v="0"/>
    <x v="5"/>
    <m/>
    <x v="0"/>
  </r>
  <r>
    <s v="46892352"/>
    <s v="EXPERTIS"/>
    <s v="LOS ANDES"/>
    <x v="49"/>
    <s v="981484373"/>
    <d v="2025-11-03T00:00:00"/>
    <d v="1899-12-30T08:23:42"/>
    <s v="APLICATIVO2"/>
    <s v="CONTACTO EFECTIVO"/>
    <x v="4"/>
    <x v="0"/>
    <n v="0"/>
    <s v="Motivo de renuencia - Es titular y corta llamada (Llamada Corta)"/>
    <d v="2025-11-03T00:00:00"/>
    <n v="0"/>
    <s v="O"/>
    <s v=""/>
    <m/>
    <m/>
    <n v="0"/>
    <n v="13843166"/>
    <s v="LLAMADA"/>
    <n v="1"/>
    <n v="0"/>
    <n v="1"/>
    <n v="0"/>
    <x v="4"/>
    <x v="0"/>
    <x v="5"/>
    <m/>
    <x v="0"/>
  </r>
  <r>
    <s v="47535084"/>
    <s v="EXPERTIS"/>
    <s v="LOS ANDES"/>
    <x v="38"/>
    <s v="932288520"/>
    <d v="2025-11-03T00:00:00"/>
    <d v="1899-12-30T08:24:46"/>
    <s v="APLICATIVO2"/>
    <s v="CONTACTO EFECTIVO"/>
    <x v="4"/>
    <x v="0"/>
    <n v="0"/>
    <s v="Motivo de renuencia - Es titular y corta llamada (Llamada Corta)"/>
    <d v="2025-11-03T00:00:00"/>
    <n v="0"/>
    <s v="O"/>
    <s v=""/>
    <m/>
    <m/>
    <n v="0"/>
    <n v="13843174"/>
    <s v="LLAMADA"/>
    <n v="1"/>
    <n v="0"/>
    <n v="1"/>
    <n v="0"/>
    <x v="4"/>
    <x v="0"/>
    <x v="5"/>
    <m/>
    <x v="0"/>
  </r>
  <r>
    <s v="70465585"/>
    <s v="EXPERTIS"/>
    <s v="LOS ANDES"/>
    <x v="49"/>
    <s v="996249696"/>
    <d v="2025-11-03T00:00:00"/>
    <d v="1899-12-30T08:26:52"/>
    <s v="APLICATIVO2"/>
    <s v="CONTACTO EFECTIVO"/>
    <x v="4"/>
    <x v="0"/>
    <n v="0"/>
    <s v="Motivo de renuencia - Es titular y corta llamada (Llamada Corta)"/>
    <d v="2025-11-03T00:00:00"/>
    <n v="0"/>
    <s v="O"/>
    <s v=""/>
    <m/>
    <m/>
    <n v="0"/>
    <n v="13843186"/>
    <s v="LLAMADA"/>
    <n v="1"/>
    <n v="0"/>
    <n v="1"/>
    <n v="0"/>
    <x v="4"/>
    <x v="0"/>
    <x v="5"/>
    <m/>
    <x v="0"/>
  </r>
  <r>
    <s v="43299031"/>
    <s v="EXPERTIS"/>
    <s v="LOS ANDES"/>
    <x v="49"/>
    <s v="991613908"/>
    <d v="2025-11-03T00:00:00"/>
    <d v="1899-12-30T08:28:45"/>
    <s v="APLICATIVO2"/>
    <s v="CONTACTO EFECTIVO"/>
    <x v="4"/>
    <x v="0"/>
    <n v="0"/>
    <s v="Motivo de renuencia - Es titular y corta llamada (Llamada Corta)"/>
    <d v="2025-11-03T00:00:00"/>
    <n v="0"/>
    <s v="O"/>
    <s v=""/>
    <m/>
    <m/>
    <n v="0"/>
    <n v="13843195"/>
    <s v="LLAMADA"/>
    <n v="1"/>
    <n v="0"/>
    <n v="1"/>
    <n v="0"/>
    <x v="4"/>
    <x v="0"/>
    <x v="5"/>
    <m/>
    <x v="0"/>
  </r>
  <r>
    <s v="70517429"/>
    <s v="EXPERTIS"/>
    <s v="INTERBANK"/>
    <x v="53"/>
    <s v="948763111"/>
    <d v="2025-11-04T00:00:00"/>
    <d v="1899-12-30T12:50:55"/>
    <s v="APLICATIVO2"/>
    <s v="CONTACTO EFECTIVO"/>
    <x v="4"/>
    <x v="0"/>
    <n v="0"/>
    <s v="Motivo de renuencia - Es titular y corta llamada (Llamada Corta)"/>
    <d v="2025-11-04T00:00:00"/>
    <n v="0"/>
    <s v="O"/>
    <s v=""/>
    <m/>
    <m/>
    <n v="0"/>
    <n v="13860470"/>
    <s v="LLAMADA"/>
    <n v="1"/>
    <n v="0"/>
    <n v="1"/>
    <n v="0"/>
    <x v="6"/>
    <x v="0"/>
    <x v="5"/>
    <m/>
    <x v="0"/>
  </r>
  <r>
    <s v="10756049"/>
    <s v="EXPERTIS"/>
    <s v="INTERBANK"/>
    <x v="53"/>
    <s v="981461138"/>
    <d v="2025-11-04T00:00:00"/>
    <d v="1899-12-30T12:52:14"/>
    <s v="APLICATIVO2"/>
    <s v="CONTACTO EFECTIVO"/>
    <x v="4"/>
    <x v="0"/>
    <n v="0"/>
    <s v="Motivo de renuencia - Es titular y corta llamada (Llamada Corta)"/>
    <d v="2025-11-04T00:00:00"/>
    <n v="0"/>
    <s v="O"/>
    <s v=""/>
    <m/>
    <m/>
    <n v="0"/>
    <n v="13860478"/>
    <s v="LLAMADA"/>
    <n v="1"/>
    <n v="0"/>
    <n v="1"/>
    <n v="0"/>
    <x v="6"/>
    <x v="0"/>
    <x v="5"/>
    <m/>
    <x v="0"/>
  </r>
  <r>
    <s v="24861027"/>
    <s v="EXPERTIS"/>
    <s v="LOS ANDES"/>
    <x v="49"/>
    <s v="951454637"/>
    <d v="2025-11-04T00:00:00"/>
    <d v="1899-12-30T14:02:22"/>
    <s v="APLICATIVO2"/>
    <s v="CONTACTO EFECTIVO"/>
    <x v="4"/>
    <x v="0"/>
    <n v="0"/>
    <s v="Motivo de renuencia - Es titular y corta llamada (Llamada Corta)"/>
    <d v="2025-11-04T00:00:00"/>
    <n v="0"/>
    <s v="O"/>
    <s v=""/>
    <m/>
    <m/>
    <n v="0"/>
    <n v="13861080"/>
    <s v="LLAMADA"/>
    <n v="1"/>
    <n v="0"/>
    <n v="1"/>
    <n v="0"/>
    <x v="7"/>
    <x v="0"/>
    <x v="5"/>
    <m/>
    <x v="0"/>
  </r>
  <r>
    <s v="07535438"/>
    <s v="EXPERTIS"/>
    <s v="SULLANA"/>
    <x v="53"/>
    <s v="983501044"/>
    <d v="2025-11-03T00:00:00"/>
    <d v="1899-12-30T11:22:07"/>
    <s v="APLICATIVO2"/>
    <s v="CONTACTO EFECTIVO"/>
    <x v="4"/>
    <x v="0"/>
    <n v="0"/>
    <s v="Motivo de renuencia - Es titular y corta llamada (Llamada Corta)"/>
    <d v="2025-11-03T00:00:00"/>
    <n v="0"/>
    <s v="O"/>
    <s v=""/>
    <m/>
    <m/>
    <n v="0"/>
    <n v="13845147"/>
    <s v="LLAMADA"/>
    <n v="1"/>
    <n v="0"/>
    <n v="1"/>
    <n v="0"/>
    <x v="2"/>
    <x v="0"/>
    <x v="5"/>
    <m/>
    <x v="0"/>
  </r>
  <r>
    <s v="45741852"/>
    <s v="EXPERTIS"/>
    <s v="TRUJILLO"/>
    <x v="38"/>
    <s v="952962221"/>
    <d v="2025-11-03T00:00:00"/>
    <d v="1899-12-30T11:33:24"/>
    <s v="APLICATIVO2"/>
    <s v="CONTACTO EFECTIVO"/>
    <x v="4"/>
    <x v="0"/>
    <n v="0"/>
    <s v="Motivo de renuencia - Es titular y corta llamada (Llamada Corta)"/>
    <d v="2025-11-03T00:00:00"/>
    <n v="0"/>
    <s v="O"/>
    <s v=""/>
    <m/>
    <m/>
    <n v="0"/>
    <n v="13845295"/>
    <s v="LLAMADA"/>
    <n v="1"/>
    <n v="0"/>
    <n v="1"/>
    <n v="0"/>
    <x v="2"/>
    <x v="0"/>
    <x v="5"/>
    <m/>
    <x v="0"/>
  </r>
  <r>
    <s v="74897508"/>
    <s v="EXPERTIS"/>
    <s v="TRUJILLO"/>
    <x v="49"/>
    <s v="953303925"/>
    <d v="2025-11-04T00:00:00"/>
    <d v="1899-12-30T14:36:56"/>
    <s v="APLICATIVO2"/>
    <s v="CONTACTO EFECTIVO"/>
    <x v="4"/>
    <x v="0"/>
    <n v="0"/>
    <s v="Motivo de renuencia - Es titular y corta llamada (Llamada Corta)"/>
    <d v="2025-11-04T00:00:00"/>
    <n v="0"/>
    <s v="O"/>
    <s v=""/>
    <m/>
    <m/>
    <n v="0"/>
    <n v="13861460"/>
    <s v="LLAMADA"/>
    <n v="1"/>
    <n v="0"/>
    <n v="1"/>
    <n v="0"/>
    <x v="7"/>
    <x v="0"/>
    <x v="5"/>
    <m/>
    <x v="0"/>
  </r>
  <r>
    <s v="45745567"/>
    <s v="EXPERTIS"/>
    <s v="TRUJILLO"/>
    <x v="53"/>
    <s v="933447284"/>
    <d v="2025-11-04T00:00:00"/>
    <d v="1899-12-30T14:42:41"/>
    <s v="APLICATIVO2"/>
    <s v="CONTACTO EFECTIVO"/>
    <x v="4"/>
    <x v="0"/>
    <n v="0"/>
    <s v="Motivo de renuencia - Es titular y corta llamada (Llamada Corta)"/>
    <d v="2025-11-04T00:00:00"/>
    <n v="0"/>
    <s v="O"/>
    <s v=""/>
    <m/>
    <m/>
    <n v="0"/>
    <n v="13861551"/>
    <s v="LLAMADA"/>
    <n v="1"/>
    <n v="0"/>
    <n v="1"/>
    <n v="0"/>
    <x v="7"/>
    <x v="0"/>
    <x v="5"/>
    <m/>
    <x v="0"/>
  </r>
  <r>
    <s v="47148050"/>
    <s v="EXPERTIS"/>
    <s v="TRUJILLO"/>
    <x v="38"/>
    <s v="972501356"/>
    <d v="2025-11-03T00:00:00"/>
    <d v="1899-12-30T11:53:13"/>
    <s v="APLICATIVO2"/>
    <s v="CONTACTO EFECTIVO"/>
    <x v="4"/>
    <x v="0"/>
    <n v="0"/>
    <s v="Motivo de renuencia - Es titular y corta llamada (Llamada Corta)"/>
    <d v="2025-11-03T00:00:00"/>
    <n v="0"/>
    <s v="O"/>
    <s v=""/>
    <m/>
    <m/>
    <n v="0"/>
    <n v="13845594"/>
    <s v="LLAMADA"/>
    <n v="1"/>
    <n v="0"/>
    <n v="1"/>
    <n v="0"/>
    <x v="2"/>
    <x v="0"/>
    <x v="5"/>
    <m/>
    <x v="0"/>
  </r>
  <r>
    <s v="72696888"/>
    <s v="EXPERTIS"/>
    <s v="TRUJILLO"/>
    <x v="49"/>
    <s v="958615341"/>
    <d v="2025-11-04T00:00:00"/>
    <d v="1899-12-30T14:45:42"/>
    <s v="APLICATIVO2"/>
    <s v="CONTACTO EFECTIVO"/>
    <x v="4"/>
    <x v="0"/>
    <n v="0"/>
    <s v="Motivo de renuencia - Es titular y corta llamada (Llamada Corta)"/>
    <d v="2025-11-04T00:00:00"/>
    <n v="0"/>
    <s v="O"/>
    <s v=""/>
    <m/>
    <m/>
    <n v="0"/>
    <n v="13861589"/>
    <s v="LLAMADA"/>
    <n v="1"/>
    <n v="0"/>
    <n v="1"/>
    <n v="0"/>
    <x v="7"/>
    <x v="0"/>
    <x v="5"/>
    <m/>
    <x v="0"/>
  </r>
  <r>
    <s v="73319706"/>
    <s v="EXPERTIS"/>
    <s v="TRUJILLO"/>
    <x v="53"/>
    <s v="978947645"/>
    <d v="2025-11-04T00:00:00"/>
    <d v="1899-12-30T14:46:29"/>
    <s v="APLICATIVO2"/>
    <s v="CONTACTO EFECTIVO"/>
    <x v="4"/>
    <x v="0"/>
    <n v="0"/>
    <s v="Motivo de renuencia - Es titular y corta llamada (Llamada Corta)"/>
    <d v="2025-11-04T00:00:00"/>
    <n v="0"/>
    <s v="O"/>
    <s v=""/>
    <m/>
    <m/>
    <n v="0"/>
    <n v="13861612"/>
    <s v="LLAMADA"/>
    <n v="1"/>
    <n v="0"/>
    <n v="1"/>
    <n v="0"/>
    <x v="7"/>
    <x v="0"/>
    <x v="5"/>
    <m/>
    <x v="0"/>
  </r>
  <r>
    <s v="74658174"/>
    <s v="EXPERTIS"/>
    <s v="TRUJILLO"/>
    <x v="38"/>
    <s v="925062071"/>
    <d v="2025-11-03T00:00:00"/>
    <d v="1899-12-30T12:00:53"/>
    <s v="APLICATIVO2"/>
    <s v="CONTACTO EFECTIVO"/>
    <x v="4"/>
    <x v="0"/>
    <n v="0"/>
    <s v="Motivo de renuencia - Es titular y corta llamada (Llamada Corta)"/>
    <d v="2025-11-03T00:00:00"/>
    <n v="0"/>
    <s v="O"/>
    <s v=""/>
    <m/>
    <m/>
    <n v="0"/>
    <n v="13845691"/>
    <s v="LLAMADA"/>
    <n v="1"/>
    <n v="0"/>
    <n v="1"/>
    <n v="0"/>
    <x v="6"/>
    <x v="0"/>
    <x v="5"/>
    <m/>
    <x v="0"/>
  </r>
  <r>
    <s v="77671182"/>
    <s v="EXPERTIS"/>
    <s v="TRUJILLO"/>
    <x v="49"/>
    <s v="900893212"/>
    <d v="2025-11-04T00:00:00"/>
    <d v="1899-12-30T14:51:43"/>
    <s v="APLICATIVO2"/>
    <s v="CONTACTO EFECTIVO"/>
    <x v="4"/>
    <x v="0"/>
    <n v="0"/>
    <s v="Motivo de renuencia - Es titular y corta llamada (Llamada Corta)"/>
    <d v="2025-11-04T00:00:00"/>
    <n v="0"/>
    <s v="O"/>
    <s v=""/>
    <m/>
    <m/>
    <n v="0"/>
    <n v="13861694"/>
    <s v="LLAMADA"/>
    <n v="1"/>
    <n v="0"/>
    <n v="1"/>
    <n v="0"/>
    <x v="7"/>
    <x v="0"/>
    <x v="5"/>
    <m/>
    <x v="0"/>
  </r>
  <r>
    <s v="77537593"/>
    <s v="EXPERTIS"/>
    <s v="TRUJILLO"/>
    <x v="38"/>
    <s v="908708793"/>
    <d v="2025-11-04T00:00:00"/>
    <d v="1899-12-30T14:56:22"/>
    <s v="APLICATIVO2"/>
    <s v="CONTACTO EFECTIVO"/>
    <x v="4"/>
    <x v="0"/>
    <n v="0"/>
    <s v="Motivo de renuencia - Es titular y corta llamada (Llamada Corta)"/>
    <d v="2025-11-04T00:00:00"/>
    <n v="0"/>
    <s v="O"/>
    <s v=""/>
    <m/>
    <m/>
    <n v="0"/>
    <n v="13861772"/>
    <s v="LLAMADA"/>
    <n v="1"/>
    <n v="0"/>
    <n v="1"/>
    <n v="0"/>
    <x v="7"/>
    <x v="0"/>
    <x v="5"/>
    <m/>
    <x v="0"/>
  </r>
  <r>
    <s v="77537593"/>
    <s v="EXPERTIS"/>
    <s v="TRUJILLO"/>
    <x v="38"/>
    <s v="908708793"/>
    <d v="2025-11-04T00:00:00"/>
    <d v="1899-12-30T14:57:39"/>
    <s v="APLICATIVO2"/>
    <s v="CONTACTO EFECTIVO"/>
    <x v="4"/>
    <x v="0"/>
    <n v="0"/>
    <s v="Motivo de renuencia - Es titular y corta llamada (Llamada Corta)"/>
    <d v="2025-11-04T00:00:00"/>
    <n v="0"/>
    <s v="O"/>
    <s v=""/>
    <m/>
    <m/>
    <n v="0"/>
    <n v="13861799"/>
    <s v="LLAMADA"/>
    <n v="1"/>
    <n v="0"/>
    <n v="1"/>
    <n v="0"/>
    <x v="7"/>
    <x v="0"/>
    <x v="5"/>
    <m/>
    <x v="0"/>
  </r>
  <r>
    <s v="46164164"/>
    <s v="EXPERTIS"/>
    <s v="TRUJILLO"/>
    <x v="53"/>
    <s v="937083560"/>
    <d v="2025-11-03T00:00:00"/>
    <d v="1899-12-30T12:10:49"/>
    <s v="APLICATIVO2"/>
    <s v="CONTACTO EFECTIVO"/>
    <x v="4"/>
    <x v="0"/>
    <n v="0"/>
    <s v="Motivo de renuencia - Es titular y corta llamada (Llamada Corta)"/>
    <d v="2025-11-03T00:00:00"/>
    <n v="0"/>
    <s v="O"/>
    <s v=""/>
    <m/>
    <m/>
    <n v="0"/>
    <n v="13845823"/>
    <s v="LLAMADA"/>
    <n v="1"/>
    <n v="0"/>
    <n v="1"/>
    <n v="0"/>
    <x v="6"/>
    <x v="0"/>
    <x v="5"/>
    <m/>
    <x v="0"/>
  </r>
  <r>
    <s v="19324776"/>
    <s v="EXPERTIS"/>
    <s v="ALTERNATIVA"/>
    <x v="49"/>
    <s v="979407443"/>
    <d v="2025-11-03T00:00:00"/>
    <d v="1899-12-30T12:23:10"/>
    <s v="APLICATIVO2"/>
    <s v="CONTACTO EFECTIVO"/>
    <x v="4"/>
    <x v="0"/>
    <n v="0"/>
    <s v="Motivo de renuencia - Es titular y corta llamada (Llamada Corta)"/>
    <d v="2025-11-03T00:00:00"/>
    <n v="0"/>
    <s v="O"/>
    <s v=""/>
    <m/>
    <m/>
    <n v="0"/>
    <n v="13846003"/>
    <s v="LLAMADA"/>
    <n v="1"/>
    <n v="0"/>
    <n v="1"/>
    <n v="0"/>
    <x v="6"/>
    <x v="0"/>
    <x v="5"/>
    <m/>
    <x v="0"/>
  </r>
  <r>
    <s v="24391858"/>
    <s v="EXPERTIS"/>
    <s v="CREDINKA"/>
    <x v="38"/>
    <s v="950743321"/>
    <d v="2025-11-04T00:00:00"/>
    <d v="1899-12-30T07:06:38"/>
    <s v="APLICATIVO2"/>
    <s v="CONTACTO EFECTIVO"/>
    <x v="4"/>
    <x v="0"/>
    <n v="0"/>
    <s v="Motivo de renuencia - Es titular y corta llamada (Llamada Corta)"/>
    <d v="2025-11-04T00:00:00"/>
    <n v="0"/>
    <s v="O"/>
    <s v=""/>
    <m/>
    <m/>
    <n v="0"/>
    <n v="13856369"/>
    <s v="LLAMADA"/>
    <n v="1"/>
    <n v="0"/>
    <n v="1"/>
    <n v="0"/>
    <x v="9"/>
    <x v="0"/>
    <x v="5"/>
    <m/>
    <x v="0"/>
  </r>
  <r>
    <s v="76384029"/>
    <s v="EXPERTIS"/>
    <s v="CREDINKA"/>
    <x v="49"/>
    <s v="900181404"/>
    <d v="2025-11-04T00:00:00"/>
    <d v="1899-12-30T07:07:56"/>
    <s v="APLICATIVO2"/>
    <s v="CONTACTO EFECTIVO"/>
    <x v="4"/>
    <x v="0"/>
    <n v="0"/>
    <s v="Motivo de renuencia - Es titular y corta llamada (Llamada Corta)"/>
    <d v="2025-11-04T00:00:00"/>
    <n v="0"/>
    <s v="O"/>
    <s v=""/>
    <m/>
    <m/>
    <n v="0"/>
    <n v="13856380"/>
    <s v="LLAMADA"/>
    <n v="1"/>
    <n v="0"/>
    <n v="1"/>
    <n v="0"/>
    <x v="9"/>
    <x v="0"/>
    <x v="5"/>
    <m/>
    <x v="0"/>
  </r>
  <r>
    <s v="24806984"/>
    <s v="EXPERTIS"/>
    <s v="CREDINKA"/>
    <x v="53"/>
    <s v="974783850"/>
    <d v="2025-11-04T00:00:00"/>
    <d v="1899-12-30T07:08:19"/>
    <s v="APLICATIVO2"/>
    <s v="CONTACTO EFECTIVO"/>
    <x v="4"/>
    <x v="0"/>
    <n v="0"/>
    <s v="Motivo de renuencia - Es titular y corta llamada (Llamada Corta)"/>
    <d v="2025-11-04T00:00:00"/>
    <n v="0"/>
    <s v="O"/>
    <s v=""/>
    <m/>
    <m/>
    <n v="0"/>
    <n v="13856385"/>
    <s v="LLAMADA"/>
    <n v="1"/>
    <n v="0"/>
    <n v="1"/>
    <n v="0"/>
    <x v="9"/>
    <x v="0"/>
    <x v="5"/>
    <m/>
    <x v="0"/>
  </r>
  <r>
    <s v="27733406"/>
    <s v="EXPERTIS"/>
    <s v="INTERBANK"/>
    <x v="38"/>
    <s v="976950046"/>
    <d v="2025-11-04T00:00:00"/>
    <d v="1899-12-30T07:13:15"/>
    <s v="APLICATIVO2"/>
    <s v="CONTACTO EFECTIVO"/>
    <x v="4"/>
    <x v="0"/>
    <n v="0"/>
    <s v="Motivo de renuencia - Es titular y corta llamada (Llamada Corta)"/>
    <d v="2025-11-04T00:00:00"/>
    <n v="0"/>
    <s v="O"/>
    <s v=""/>
    <m/>
    <m/>
    <n v="0"/>
    <n v="13856455"/>
    <s v="LLAMADA"/>
    <n v="1"/>
    <n v="0"/>
    <n v="1"/>
    <n v="0"/>
    <x v="9"/>
    <x v="0"/>
    <x v="5"/>
    <m/>
    <x v="0"/>
  </r>
  <r>
    <s v="43084093"/>
    <s v="EXPERTIS"/>
    <s v="INTERBANK"/>
    <x v="43"/>
    <s v="921591716"/>
    <d v="2025-11-04T00:00:00"/>
    <d v="1899-12-30T07:18:21"/>
    <s v="APLICATIVO2"/>
    <s v="CONTACTO EFECTIVO"/>
    <x v="4"/>
    <x v="0"/>
    <n v="0"/>
    <s v="Motivo de renuencia - Es titular y corta llamada (Llamada Corta)"/>
    <d v="2025-11-04T00:00:00"/>
    <n v="0"/>
    <s v="O"/>
    <s v=""/>
    <m/>
    <m/>
    <n v="0"/>
    <n v="13856512"/>
    <s v="LLAMADA"/>
    <n v="1"/>
    <n v="0"/>
    <n v="1"/>
    <n v="0"/>
    <x v="9"/>
    <x v="0"/>
    <x v="5"/>
    <m/>
    <x v="0"/>
  </r>
  <r>
    <s v="41664277"/>
    <s v="EXPERTIS"/>
    <s v="CREDINKA"/>
    <x v="53"/>
    <s v="934322646"/>
    <d v="2025-11-03T00:00:00"/>
    <d v="1899-12-30T12:45:27"/>
    <s v="APLICATIVO2"/>
    <s v="CONTACTO EFECTIVO"/>
    <x v="4"/>
    <x v="0"/>
    <n v="0"/>
    <s v="Motivo de renuencia - Es titular y corta llamada (Llamada Corta)"/>
    <d v="2025-11-03T00:00:00"/>
    <n v="0"/>
    <s v="O"/>
    <s v=""/>
    <m/>
    <m/>
    <n v="0"/>
    <n v="13846241"/>
    <s v="LLAMADA"/>
    <n v="1"/>
    <n v="0"/>
    <n v="1"/>
    <n v="0"/>
    <x v="6"/>
    <x v="0"/>
    <x v="5"/>
    <m/>
    <x v="0"/>
  </r>
  <r>
    <s v="41369091"/>
    <s v="EXPERTIS"/>
    <s v="CREDINKA"/>
    <x v="53"/>
    <s v="951309775"/>
    <d v="2025-11-04T00:00:00"/>
    <d v="1899-12-30T07:19:32"/>
    <s v="APLICATIVO2"/>
    <s v="CONTACTO EFECTIVO"/>
    <x v="4"/>
    <x v="0"/>
    <n v="0"/>
    <s v="Motivo de renuencia - Es titular y corta llamada (Llamada Corta)"/>
    <d v="2025-11-04T00:00:00"/>
    <n v="0"/>
    <s v="O"/>
    <s v=""/>
    <m/>
    <m/>
    <n v="0"/>
    <n v="13856531"/>
    <s v="LLAMADA"/>
    <n v="1"/>
    <n v="0"/>
    <n v="1"/>
    <n v="0"/>
    <x v="9"/>
    <x v="0"/>
    <x v="5"/>
    <m/>
    <x v="0"/>
  </r>
  <r>
    <s v="32888198"/>
    <s v="EXPERTIS"/>
    <s v="INTERBANK"/>
    <x v="53"/>
    <s v="985610130"/>
    <d v="2025-11-03T00:00:00"/>
    <d v="1899-12-30T12:48:22"/>
    <s v="APLICATIVO2"/>
    <s v="CONTACTO EFECTIVO"/>
    <x v="4"/>
    <x v="0"/>
    <n v="0"/>
    <s v="Motivo de renuencia - Es titular y corta llamada (Llamada Corta)"/>
    <d v="2025-11-03T00:00:00"/>
    <n v="0"/>
    <s v="O"/>
    <s v=""/>
    <m/>
    <m/>
    <n v="0"/>
    <n v="13846268"/>
    <s v="LLAMADA"/>
    <n v="1"/>
    <n v="0"/>
    <n v="1"/>
    <n v="0"/>
    <x v="6"/>
    <x v="0"/>
    <x v="5"/>
    <m/>
    <x v="0"/>
  </r>
  <r>
    <s v="42417535"/>
    <s v="EXPERTIS"/>
    <s v="INTERBANK"/>
    <x v="38"/>
    <s v="903592438"/>
    <d v="2025-11-03T00:00:00"/>
    <d v="1899-12-30T12:51:48"/>
    <s v="APLICATIVO2"/>
    <s v="CONTACTO EFECTIVO"/>
    <x v="4"/>
    <x v="0"/>
    <n v="0"/>
    <s v="Motivo de renuencia - Es titular y corta llamada (Llamada Corta)"/>
    <d v="2025-11-03T00:00:00"/>
    <n v="0"/>
    <s v="O"/>
    <s v=""/>
    <m/>
    <m/>
    <n v="0"/>
    <n v="13846302"/>
    <s v="LLAMADA"/>
    <n v="1"/>
    <n v="0"/>
    <n v="1"/>
    <n v="0"/>
    <x v="6"/>
    <x v="0"/>
    <x v="5"/>
    <m/>
    <x v="0"/>
  </r>
  <r>
    <s v="70127651"/>
    <s v="EXPERTIS"/>
    <s v="INTERBANK"/>
    <x v="38"/>
    <s v="977867022"/>
    <d v="2025-11-04T00:00:00"/>
    <d v="1899-12-30T07:24:33"/>
    <s v="APLICATIVO2"/>
    <s v="CONTACTO EFECTIVO"/>
    <x v="4"/>
    <x v="0"/>
    <n v="0"/>
    <s v="Motivo de renuencia - Es titular y corta llamada (Llamada Corta)"/>
    <d v="2025-11-04T00:00:00"/>
    <n v="0"/>
    <s v="O"/>
    <s v=""/>
    <m/>
    <m/>
    <n v="0"/>
    <n v="13856584"/>
    <s v="LLAMADA"/>
    <n v="1"/>
    <n v="0"/>
    <n v="1"/>
    <n v="0"/>
    <x v="9"/>
    <x v="0"/>
    <x v="5"/>
    <m/>
    <x v="0"/>
  </r>
  <r>
    <s v="80373129"/>
    <s v="EXPERTIS"/>
    <s v="CREDINKA"/>
    <x v="38"/>
    <s v="957348589"/>
    <d v="2025-11-04T00:00:00"/>
    <d v="1899-12-30T07:26:00"/>
    <s v="APLICATIVO2"/>
    <s v="CONTACTO EFECTIVO"/>
    <x v="4"/>
    <x v="0"/>
    <n v="0"/>
    <s v="Motivo de renuencia - Es titular y corta llamada (Llamada Corta)"/>
    <d v="2025-11-04T00:00:00"/>
    <n v="0"/>
    <s v="O"/>
    <s v=""/>
    <m/>
    <m/>
    <n v="0"/>
    <n v="13856608"/>
    <s v="LLAMADA"/>
    <n v="1"/>
    <n v="0"/>
    <n v="1"/>
    <n v="0"/>
    <x v="9"/>
    <x v="0"/>
    <x v="5"/>
    <m/>
    <x v="0"/>
  </r>
  <r>
    <s v="29594724"/>
    <s v="EXPERTIS"/>
    <s v="CREDINKA"/>
    <x v="49"/>
    <s v="951555395"/>
    <d v="2025-11-04T00:00:00"/>
    <d v="1899-12-30T07:27:42"/>
    <s v="APLICATIVO2"/>
    <s v="CONTACTO EFECTIVO"/>
    <x v="4"/>
    <x v="0"/>
    <n v="0"/>
    <s v="Motivo de renuencia - Es titular y corta llamada (Llamada Corta)"/>
    <d v="2025-11-04T00:00:00"/>
    <n v="0"/>
    <s v="O"/>
    <s v=""/>
    <m/>
    <m/>
    <n v="0"/>
    <n v="13856636"/>
    <s v="LLAMADA"/>
    <n v="1"/>
    <n v="0"/>
    <n v="1"/>
    <n v="0"/>
    <x v="9"/>
    <x v="0"/>
    <x v="5"/>
    <m/>
    <x v="0"/>
  </r>
  <r>
    <s v="05291141"/>
    <s v="EXPERTIS"/>
    <s v="BBVA"/>
    <x v="49"/>
    <s v="935294996"/>
    <d v="2025-11-04T00:00:00"/>
    <d v="1899-12-30T15:41:40"/>
    <s v="APLICATIVO2"/>
    <s v="CONTACTO EFECTIVO"/>
    <x v="4"/>
    <x v="0"/>
    <n v="0"/>
    <s v="Motivo de renuencia - Es titular y corta llamada (Llamada Corta)"/>
    <d v="2025-11-04T00:00:00"/>
    <n v="0"/>
    <s v="O"/>
    <s v=""/>
    <m/>
    <m/>
    <n v="0"/>
    <n v="13862497"/>
    <s v="LLAMADA"/>
    <n v="1"/>
    <n v="0"/>
    <n v="1"/>
    <n v="0"/>
    <x v="3"/>
    <x v="0"/>
    <x v="5"/>
    <m/>
    <x v="0"/>
  </r>
  <r>
    <s v="40102583"/>
    <s v="EXPERTIS"/>
    <s v="INTERBANK"/>
    <x v="53"/>
    <s v="966489490"/>
    <d v="2025-11-03T00:00:00"/>
    <d v="1899-12-30T12:55:52"/>
    <s v="APLICATIVO2"/>
    <s v="CONTACTO EFECTIVO"/>
    <x v="4"/>
    <x v="0"/>
    <n v="0"/>
    <s v="Motivo de renuencia - Es titular y corta llamada (Llamada Corta)"/>
    <d v="2025-11-03T00:00:00"/>
    <n v="0"/>
    <s v="O"/>
    <s v=""/>
    <m/>
    <m/>
    <n v="0"/>
    <n v="13846348"/>
    <s v="LLAMADA"/>
    <n v="1"/>
    <n v="0"/>
    <n v="1"/>
    <n v="0"/>
    <x v="6"/>
    <x v="0"/>
    <x v="5"/>
    <m/>
    <x v="0"/>
  </r>
  <r>
    <s v="41491117"/>
    <s v="EXPERTIS"/>
    <s v="CREDINKA"/>
    <x v="49"/>
    <s v="955263077"/>
    <d v="2025-11-04T00:00:00"/>
    <d v="1899-12-30T07:28:55"/>
    <s v="APLICATIVO2"/>
    <s v="CONTACTO EFECTIVO"/>
    <x v="4"/>
    <x v="0"/>
    <n v="0"/>
    <s v="Motivo de renuencia - Es titular y corta llamada (Llamada Corta)"/>
    <d v="2025-11-04T00:00:00"/>
    <n v="0"/>
    <s v="O"/>
    <s v=""/>
    <m/>
    <m/>
    <n v="0"/>
    <n v="13856648"/>
    <s v="LLAMADA"/>
    <n v="1"/>
    <n v="0"/>
    <n v="1"/>
    <n v="0"/>
    <x v="9"/>
    <x v="0"/>
    <x v="5"/>
    <m/>
    <x v="0"/>
  </r>
  <r>
    <s v="05291141"/>
    <s v="EXPERTIS"/>
    <s v="BBVA"/>
    <x v="49"/>
    <s v="935294996"/>
    <d v="2025-11-04T00:00:00"/>
    <d v="1899-12-30T15:42:13"/>
    <s v="APLICATIVO2"/>
    <s v="CONTACTO EFECTIVO"/>
    <x v="4"/>
    <x v="0"/>
    <n v="0"/>
    <s v="Motivo de renuencia - Es titular y corta llamada (Llamada Corta)"/>
    <d v="2025-11-04T00:00:00"/>
    <n v="0"/>
    <s v="O"/>
    <s v=""/>
    <m/>
    <m/>
    <n v="0"/>
    <n v="13862511"/>
    <s v="LLAMADA"/>
    <n v="1"/>
    <n v="0"/>
    <n v="1"/>
    <n v="0"/>
    <x v="3"/>
    <x v="0"/>
    <x v="5"/>
    <m/>
    <x v="0"/>
  </r>
  <r>
    <s v="70149048"/>
    <s v="EXPERTIS"/>
    <s v="LOS ANDES"/>
    <x v="53"/>
    <s v="904417417"/>
    <d v="2025-11-04T00:00:00"/>
    <d v="1899-12-30T07:36:03"/>
    <s v="APLICATIVO2"/>
    <s v="CONTACTO EFECTIVO"/>
    <x v="4"/>
    <x v="0"/>
    <n v="0"/>
    <s v="Motivo de renuencia - Es titular y corta llamada (Llamada Corta)"/>
    <d v="2025-11-04T00:00:00"/>
    <n v="0"/>
    <s v="O"/>
    <s v=""/>
    <m/>
    <m/>
    <n v="0"/>
    <n v="13856720"/>
    <s v="LLAMADA"/>
    <n v="1"/>
    <n v="0"/>
    <n v="1"/>
    <n v="0"/>
    <x v="9"/>
    <x v="0"/>
    <x v="5"/>
    <m/>
    <x v="0"/>
  </r>
  <r>
    <s v="42930409"/>
    <s v="EXPERTIS"/>
    <s v="INTERBANK"/>
    <x v="53"/>
    <s v="910011910"/>
    <d v="2025-11-04T00:00:00"/>
    <d v="1899-12-30T07:48:06"/>
    <s v="APLICATIVO2"/>
    <s v="CONTACTO EFECTIVO"/>
    <x v="4"/>
    <x v="0"/>
    <n v="0"/>
    <s v="Motivo de renuencia - Es titular y corta llamada (Llamada Corta)"/>
    <d v="2025-11-04T00:00:00"/>
    <n v="0"/>
    <s v="O"/>
    <s v=""/>
    <m/>
    <m/>
    <n v="0"/>
    <n v="13856777"/>
    <s v="LLAMADA"/>
    <n v="1"/>
    <n v="0"/>
    <n v="1"/>
    <n v="0"/>
    <x v="9"/>
    <x v="0"/>
    <x v="5"/>
    <m/>
    <x v="0"/>
  </r>
  <r>
    <s v="42440280"/>
    <s v="EXPERTIS"/>
    <s v="LOS ANDES"/>
    <x v="49"/>
    <s v="969959864"/>
    <d v="2025-11-03T00:00:00"/>
    <d v="1899-12-30T14:15:24"/>
    <s v="APLICATIVO2"/>
    <s v="CONTACTO EFECTIVO"/>
    <x v="4"/>
    <x v="0"/>
    <n v="0"/>
    <s v="Motivo de renuencia - Es titular y corta llamada (Llamada Corta)"/>
    <d v="2025-11-03T00:00:00"/>
    <n v="0"/>
    <s v="O"/>
    <s v=""/>
    <m/>
    <m/>
    <n v="0"/>
    <n v="13846925"/>
    <s v="LLAMADA"/>
    <n v="1"/>
    <n v="0"/>
    <n v="1"/>
    <n v="0"/>
    <x v="7"/>
    <x v="0"/>
    <x v="5"/>
    <m/>
    <x v="0"/>
  </r>
  <r>
    <s v="41820026"/>
    <s v="EXPERTIS"/>
    <s v="LOS ANDES"/>
    <x v="49"/>
    <s v="917075984"/>
    <d v="2025-11-04T00:00:00"/>
    <d v="1899-12-30T16:29:06"/>
    <s v="APLICATIVO2"/>
    <s v="CONTACTO EFECTIVO"/>
    <x v="4"/>
    <x v="0"/>
    <n v="0"/>
    <s v="Motivo de renuencia - Es titular y corta llamada (Llamada Corta)"/>
    <d v="2025-11-04T00:00:00"/>
    <n v="0"/>
    <s v="O"/>
    <s v=""/>
    <m/>
    <m/>
    <n v="0"/>
    <n v="13863557"/>
    <s v="LLAMADA"/>
    <n v="1"/>
    <n v="0"/>
    <n v="1"/>
    <n v="0"/>
    <x v="5"/>
    <x v="0"/>
    <x v="5"/>
    <m/>
    <x v="0"/>
  </r>
  <r>
    <s v="70330284"/>
    <s v="EXPERTIS"/>
    <s v="INTERBANK"/>
    <x v="53"/>
    <s v="984002908"/>
    <d v="2025-11-04T00:00:00"/>
    <d v="1899-12-30T09:19:54"/>
    <s v="APLICATIVO2"/>
    <s v="CONTACTO EFECTIVO"/>
    <x v="4"/>
    <x v="0"/>
    <n v="0"/>
    <s v="Motivo de renuencia - Es titular y corta llamada (Llamada Corta)"/>
    <d v="2025-11-04T00:00:00"/>
    <n v="0"/>
    <s v="O"/>
    <s v=""/>
    <m/>
    <m/>
    <n v="0"/>
    <n v="13857621"/>
    <s v="LLAMADA"/>
    <n v="1"/>
    <n v="0"/>
    <n v="1"/>
    <n v="0"/>
    <x v="8"/>
    <x v="0"/>
    <x v="5"/>
    <m/>
    <x v="0"/>
  </r>
  <r>
    <s v="46818896"/>
    <s v="EXPERTIS"/>
    <s v="LOS ANDES"/>
    <x v="38"/>
    <s v="986293824"/>
    <d v="2025-11-04T00:00:00"/>
    <d v="1899-12-30T16:39:09"/>
    <s v="APLICATIVO2"/>
    <s v="CONTACTO EFECTIVO"/>
    <x v="4"/>
    <x v="0"/>
    <n v="0"/>
    <s v="Motivo de renuencia - Es titular y corta llamada (Llamada Corta)"/>
    <d v="2025-11-04T00:00:00"/>
    <n v="0"/>
    <s v="O"/>
    <s v=""/>
    <m/>
    <m/>
    <n v="0"/>
    <n v="13863766"/>
    <s v="LLAMADA"/>
    <n v="1"/>
    <n v="0"/>
    <n v="1"/>
    <n v="0"/>
    <x v="5"/>
    <x v="0"/>
    <x v="5"/>
    <m/>
    <x v="0"/>
  </r>
  <r>
    <s v="75622698"/>
    <s v="EXPERTIS"/>
    <s v="TRUJILLO"/>
    <x v="43"/>
    <s v="956479001"/>
    <d v="2025-11-04T00:00:00"/>
    <d v="1899-12-30T10:53:50"/>
    <s v="APLICATIVO2"/>
    <s v="CONTACTO EFECTIVO"/>
    <x v="4"/>
    <x v="0"/>
    <n v="0"/>
    <s v="Motivo de renuencia - Es titular y corta llamada (Llamada Corta)"/>
    <d v="2025-11-04T00:00:00"/>
    <n v="0"/>
    <s v="O"/>
    <s v=""/>
    <m/>
    <m/>
    <n v="0"/>
    <n v="13858467"/>
    <s v="LLAMADA"/>
    <n v="1"/>
    <n v="0"/>
    <n v="1"/>
    <n v="0"/>
    <x v="1"/>
    <x v="0"/>
    <x v="5"/>
    <m/>
    <x v="0"/>
  </r>
  <r>
    <s v="48651369"/>
    <s v="EXPERTIS"/>
    <s v="TRUJILLO"/>
    <x v="38"/>
    <s v="968629979"/>
    <d v="2025-11-04T00:00:00"/>
    <d v="1899-12-30T10:56:01"/>
    <s v="APLICATIVO2"/>
    <s v="CONTACTO EFECTIVO"/>
    <x v="4"/>
    <x v="0"/>
    <n v="0"/>
    <s v="Motivo de renuencia - Es titular y corta llamada (Llamada Corta)"/>
    <d v="2025-11-04T00:00:00"/>
    <n v="0"/>
    <s v="O"/>
    <s v=""/>
    <m/>
    <m/>
    <n v="0"/>
    <n v="13858508"/>
    <s v="LLAMADA"/>
    <n v="1"/>
    <n v="0"/>
    <n v="1"/>
    <n v="0"/>
    <x v="1"/>
    <x v="0"/>
    <x v="5"/>
    <m/>
    <x v="0"/>
  </r>
  <r>
    <s v="40842492"/>
    <s v="EXPERTIS"/>
    <s v="QAPAQ"/>
    <x v="53"/>
    <s v="981399984"/>
    <d v="2025-11-03T00:00:00"/>
    <d v="1899-12-30T16:04:24"/>
    <s v="APLICATIVO2"/>
    <s v="CONTACTO EFECTIVO"/>
    <x v="4"/>
    <x v="0"/>
    <n v="0"/>
    <s v="Motivo de renuencia - Es titular y corta llamada (Llamada Corta)"/>
    <d v="2025-11-03T00:00:00"/>
    <n v="0"/>
    <s v="O"/>
    <s v=""/>
    <m/>
    <m/>
    <n v="0"/>
    <n v="13848025"/>
    <s v="LLAMADA"/>
    <n v="1"/>
    <n v="0"/>
    <n v="1"/>
    <n v="0"/>
    <x v="5"/>
    <x v="0"/>
    <x v="5"/>
    <m/>
    <x v="0"/>
  </r>
  <r>
    <s v="40949019"/>
    <s v="EXPERTIS"/>
    <s v="SULLANA"/>
    <x v="53"/>
    <s v="983420305"/>
    <d v="2025-11-03T00:00:00"/>
    <d v="1899-12-30T16:10:10"/>
    <s v="APLICATIVO2"/>
    <s v="CONTACTO EFECTIVO"/>
    <x v="4"/>
    <x v="0"/>
    <n v="0"/>
    <s v="Motivo de renuencia - Es titular y corta llamada (Llamada Corta)"/>
    <d v="2025-11-03T00:00:00"/>
    <n v="0"/>
    <s v="O"/>
    <s v=""/>
    <m/>
    <m/>
    <n v="0"/>
    <n v="13848108"/>
    <s v="LLAMADA"/>
    <n v="1"/>
    <n v="0"/>
    <n v="1"/>
    <n v="0"/>
    <x v="5"/>
    <x v="0"/>
    <x v="5"/>
    <m/>
    <x v="0"/>
  </r>
  <r>
    <s v="80265605"/>
    <s v="EXPERTIS"/>
    <s v="CREDINKA"/>
    <x v="49"/>
    <s v="980909561"/>
    <d v="2025-11-05T00:00:00"/>
    <d v="1899-12-30T07:09:42"/>
    <s v="APLICATIVO2"/>
    <s v="CONTACTO EFECTIVO"/>
    <x v="4"/>
    <x v="0"/>
    <n v="0"/>
    <s v="Motivo de renuencia - Es titular y corta llamada (Llamada Corta)"/>
    <d v="2025-11-05T00:00:00"/>
    <n v="0"/>
    <s v="O"/>
    <s v=""/>
    <m/>
    <m/>
    <n v="0"/>
    <n v="13870128"/>
    <s v="LLAMADA"/>
    <n v="1"/>
    <n v="0"/>
    <n v="1"/>
    <n v="0"/>
    <x v="9"/>
    <x v="1"/>
    <x v="5"/>
    <s v="1"/>
    <x v="0"/>
  </r>
  <r>
    <s v="73099983"/>
    <s v="EXPERTIS"/>
    <s v="TRUJILLO"/>
    <x v="53"/>
    <s v="969792398"/>
    <d v="2025-11-04T00:00:00"/>
    <d v="1899-12-30T11:05:31"/>
    <s v="APLICATIVO2"/>
    <s v="CONTACTO EFECTIVO"/>
    <x v="4"/>
    <x v="0"/>
    <n v="0"/>
    <s v="Motivo de renuencia - Es titular y corta llamada (Llamada Corta)"/>
    <d v="2025-11-04T00:00:00"/>
    <n v="0"/>
    <s v="O"/>
    <s v=""/>
    <m/>
    <m/>
    <n v="0"/>
    <n v="13858654"/>
    <s v="LLAMADA"/>
    <n v="1"/>
    <n v="0"/>
    <n v="1"/>
    <n v="0"/>
    <x v="2"/>
    <x v="0"/>
    <x v="5"/>
    <m/>
    <x v="0"/>
  </r>
  <r>
    <s v="45464393"/>
    <s v="EXPERTIS"/>
    <s v="CREDINKA"/>
    <x v="43"/>
    <s v="957454969"/>
    <d v="2025-11-05T00:00:00"/>
    <d v="1899-12-30T07:13:43"/>
    <s v="APLICATIVO2"/>
    <s v="CONTACTO EFECTIVO"/>
    <x v="4"/>
    <x v="0"/>
    <n v="0"/>
    <s v="Motivo de renuencia - Es titular y corta llamada (Llamada Corta)"/>
    <d v="2025-11-05T00:00:00"/>
    <n v="0"/>
    <s v="O"/>
    <s v=""/>
    <m/>
    <m/>
    <n v="0"/>
    <n v="13870181"/>
    <s v="LLAMADA"/>
    <n v="1"/>
    <n v="0"/>
    <n v="1"/>
    <n v="0"/>
    <x v="9"/>
    <x v="1"/>
    <x v="5"/>
    <s v="1"/>
    <x v="0"/>
  </r>
  <r>
    <s v="41701963"/>
    <s v="EXPERTIS"/>
    <s v="INTERBANK"/>
    <x v="53"/>
    <s v="969245185"/>
    <d v="2025-11-05T00:00:00"/>
    <d v="1899-12-30T07:15:31"/>
    <s v="APLICATIVO2"/>
    <s v="CONTACTO EFECTIVO"/>
    <x v="4"/>
    <x v="0"/>
    <n v="0"/>
    <s v="Motivo de renuencia - Es titular y corta llamada (Llamada Corta)"/>
    <d v="2025-11-05T00:00:00"/>
    <n v="0"/>
    <s v="O"/>
    <s v=""/>
    <m/>
    <m/>
    <n v="0"/>
    <n v="13870212"/>
    <s v="LLAMADA"/>
    <n v="1"/>
    <n v="0"/>
    <n v="1"/>
    <n v="0"/>
    <x v="9"/>
    <x v="1"/>
    <x v="5"/>
    <s v="1"/>
    <x v="0"/>
  </r>
  <r>
    <s v="80204502"/>
    <s v="EXPERTIS"/>
    <s v="CREDINKA"/>
    <x v="49"/>
    <s v="972189134"/>
    <d v="2025-11-05T00:00:00"/>
    <d v="1899-12-30T07:18:01"/>
    <s v="APLICATIVO2"/>
    <s v="CONTACTO EFECTIVO"/>
    <x v="4"/>
    <x v="0"/>
    <n v="0"/>
    <s v="Motivo de renuencia - Es titular y corta llamada (Llamada Corta)"/>
    <d v="2025-11-05T00:00:00"/>
    <n v="0"/>
    <s v="O"/>
    <s v=""/>
    <m/>
    <m/>
    <n v="0"/>
    <n v="13870244"/>
    <s v="LLAMADA"/>
    <n v="1"/>
    <n v="0"/>
    <n v="1"/>
    <n v="0"/>
    <x v="9"/>
    <x v="1"/>
    <x v="5"/>
    <s v="1"/>
    <x v="0"/>
  </r>
  <r>
    <s v="43026690"/>
    <s v="EXPERTIS"/>
    <s v="TRUJILLO"/>
    <x v="49"/>
    <s v="958518335"/>
    <d v="2025-11-03T00:00:00"/>
    <d v="1899-12-30T16:21:33"/>
    <s v="APLICATIVO2"/>
    <s v="CONTACTO EFECTIVO"/>
    <x v="4"/>
    <x v="0"/>
    <n v="0"/>
    <s v="Motivo de renuencia - Es titular y corta llamada (Llamada Corta)"/>
    <d v="2025-11-03T00:00:00"/>
    <n v="0"/>
    <s v="O"/>
    <s v=""/>
    <m/>
    <m/>
    <n v="0"/>
    <n v="13848267"/>
    <s v="LLAMADA"/>
    <n v="1"/>
    <n v="0"/>
    <n v="1"/>
    <n v="0"/>
    <x v="5"/>
    <x v="0"/>
    <x v="5"/>
    <m/>
    <x v="0"/>
  </r>
  <r>
    <s v="40248314"/>
    <s v="EXPERTIS"/>
    <s v="TRUJILLO"/>
    <x v="53"/>
    <s v="930722180"/>
    <d v="2025-11-03T00:00:00"/>
    <d v="1899-12-30T16:23:15"/>
    <s v="APLICATIVO2"/>
    <s v="CONTACTO EFECTIVO"/>
    <x v="4"/>
    <x v="0"/>
    <n v="0"/>
    <s v="Motivo de renuencia - Es titular y corta llamada (Llamada Corta)"/>
    <d v="2025-11-03T00:00:00"/>
    <n v="0"/>
    <s v="O"/>
    <s v=""/>
    <m/>
    <m/>
    <n v="0"/>
    <n v="13848292"/>
    <s v="LLAMADA"/>
    <n v="1"/>
    <n v="0"/>
    <n v="1"/>
    <n v="0"/>
    <x v="5"/>
    <x v="0"/>
    <x v="5"/>
    <m/>
    <x v="0"/>
  </r>
  <r>
    <s v="75789511"/>
    <s v="EXPERTIS"/>
    <s v="TRUJILLO"/>
    <x v="38"/>
    <s v="904764597"/>
    <d v="2025-11-04T00:00:00"/>
    <d v="1899-12-30T11:15:32"/>
    <s v="APLICATIVO2"/>
    <s v="CONTACTO EFECTIVO"/>
    <x v="4"/>
    <x v="0"/>
    <n v="0"/>
    <s v="Motivo de renuencia - Es titular y corta llamada (Llamada Corta)"/>
    <d v="2025-11-04T00:00:00"/>
    <n v="0"/>
    <s v="O"/>
    <s v=""/>
    <m/>
    <m/>
    <n v="0"/>
    <n v="13858845"/>
    <s v="LLAMADA"/>
    <n v="1"/>
    <n v="0"/>
    <n v="1"/>
    <n v="0"/>
    <x v="2"/>
    <x v="0"/>
    <x v="5"/>
    <m/>
    <x v="0"/>
  </r>
  <r>
    <s v="48585497"/>
    <s v="EXPERTIS"/>
    <s v="TRUJILLO"/>
    <x v="49"/>
    <s v="937713123"/>
    <d v="2025-11-03T00:00:00"/>
    <d v="1899-12-30T16:24:30"/>
    <s v="APLICATIVO2"/>
    <s v="CONTACTO EFECTIVO"/>
    <x v="4"/>
    <x v="0"/>
    <n v="0"/>
    <s v="Motivo de renuencia - Es titular y corta llamada (Llamada Corta)"/>
    <d v="2025-11-03T00:00:00"/>
    <n v="0"/>
    <s v="O"/>
    <s v=""/>
    <m/>
    <m/>
    <n v="0"/>
    <n v="13848307"/>
    <s v="LLAMADA"/>
    <n v="1"/>
    <n v="0"/>
    <n v="1"/>
    <n v="0"/>
    <x v="5"/>
    <x v="0"/>
    <x v="5"/>
    <m/>
    <x v="0"/>
  </r>
  <r>
    <s v="73305770"/>
    <s v="EXPERTIS"/>
    <s v="TRUJILLO"/>
    <x v="49"/>
    <s v="954988263"/>
    <d v="2025-11-03T00:00:00"/>
    <d v="1899-12-30T16:28:46"/>
    <s v="APLICATIVO2"/>
    <s v="CONTACTO EFECTIVO"/>
    <x v="4"/>
    <x v="0"/>
    <n v="0"/>
    <s v="Motivo de renuencia - Es titular y corta llamada (Llamada Corta)"/>
    <d v="2025-11-03T00:00:00"/>
    <n v="0"/>
    <s v="O"/>
    <s v=""/>
    <m/>
    <m/>
    <n v="0"/>
    <n v="13848365"/>
    <s v="LLAMADA"/>
    <n v="1"/>
    <n v="0"/>
    <n v="1"/>
    <n v="0"/>
    <x v="5"/>
    <x v="0"/>
    <x v="5"/>
    <m/>
    <x v="0"/>
  </r>
  <r>
    <s v="48476299"/>
    <s v="EXPERTIS"/>
    <s v="TRUJILLO"/>
    <x v="38"/>
    <s v="926726910"/>
    <d v="2025-11-04T00:00:00"/>
    <d v="1899-12-30T11:18:40"/>
    <s v="APLICATIVO2"/>
    <s v="CONTACTO EFECTIVO"/>
    <x v="4"/>
    <x v="0"/>
    <n v="0"/>
    <s v="Motivo de renuencia - Es titular y corta llamada (Llamada Corta)"/>
    <d v="2025-11-04T00:00:00"/>
    <n v="0"/>
    <s v="O"/>
    <s v=""/>
    <m/>
    <m/>
    <n v="0"/>
    <n v="13858910"/>
    <s v="LLAMADA"/>
    <n v="1"/>
    <n v="0"/>
    <n v="1"/>
    <n v="0"/>
    <x v="2"/>
    <x v="0"/>
    <x v="5"/>
    <m/>
    <x v="0"/>
  </r>
  <r>
    <s v="43593786"/>
    <s v="EXPERTIS"/>
    <s v="TRUJILLO"/>
    <x v="38"/>
    <s v="938784007"/>
    <d v="2025-11-03T00:00:00"/>
    <d v="1899-12-30T16:31:32"/>
    <s v="APLICATIVO2"/>
    <s v="CONTACTO EFECTIVO"/>
    <x v="4"/>
    <x v="0"/>
    <n v="0"/>
    <s v="Motivo de renuencia - Es titular y corta llamada (Llamada Corta)"/>
    <d v="2025-11-03T00:00:00"/>
    <n v="0"/>
    <s v="O"/>
    <s v=""/>
    <m/>
    <m/>
    <n v="0"/>
    <n v="13848400"/>
    <s v="LLAMADA"/>
    <n v="1"/>
    <n v="0"/>
    <n v="1"/>
    <n v="0"/>
    <x v="5"/>
    <x v="0"/>
    <x v="5"/>
    <m/>
    <x v="0"/>
  </r>
  <r>
    <s v="45838513"/>
    <s v="EXPERTIS"/>
    <s v="LOS ANDES"/>
    <x v="53"/>
    <s v="935065594"/>
    <d v="2025-11-05T00:00:00"/>
    <d v="1899-12-30T07:35:02"/>
    <s v="APLICATIVO2"/>
    <s v="CONTACTO EFECTIVO"/>
    <x v="4"/>
    <x v="0"/>
    <n v="0"/>
    <s v="Motivo de renuencia - Es titular y corta llamada (Llamada Corta)"/>
    <d v="2025-11-05T00:00:00"/>
    <n v="0"/>
    <s v="O"/>
    <s v=""/>
    <m/>
    <m/>
    <n v="0"/>
    <n v="13870464"/>
    <s v="LLAMADA"/>
    <n v="1"/>
    <n v="0"/>
    <n v="1"/>
    <n v="0"/>
    <x v="9"/>
    <x v="1"/>
    <x v="5"/>
    <s v="1"/>
    <x v="0"/>
  </r>
  <r>
    <s v="42973511"/>
    <s v="EXPERTIS"/>
    <s v="INTERBANK"/>
    <x v="53"/>
    <s v="930455767"/>
    <d v="2025-11-05T00:00:00"/>
    <d v="1899-12-30T07:36:27"/>
    <s v="APLICATIVO2"/>
    <s v="CONTACTO EFECTIVO"/>
    <x v="4"/>
    <x v="0"/>
    <n v="0"/>
    <s v="Motivo de renuencia - Es titular y corta llamada (Llamada Corta)"/>
    <d v="2025-11-05T00:00:00"/>
    <n v="0"/>
    <s v="O"/>
    <s v=""/>
    <m/>
    <m/>
    <n v="0"/>
    <n v="13870491"/>
    <s v="LLAMADA"/>
    <n v="1"/>
    <n v="0"/>
    <n v="1"/>
    <n v="0"/>
    <x v="9"/>
    <x v="1"/>
    <x v="5"/>
    <s v="1"/>
    <x v="0"/>
  </r>
  <r>
    <s v="40822456"/>
    <s v="EXPERTIS"/>
    <s v="LOS ANDES"/>
    <x v="38"/>
    <s v="945853618"/>
    <d v="2025-11-05T00:00:00"/>
    <d v="1899-12-30T07:37:01"/>
    <s v="APLICATIVO2"/>
    <s v="CONTACTO EFECTIVO"/>
    <x v="4"/>
    <x v="0"/>
    <n v="0"/>
    <s v="Motivo de renuencia - Es titular y corta llamada (Llamada Corta)"/>
    <d v="2025-11-05T00:00:00"/>
    <n v="0"/>
    <s v="O"/>
    <s v=""/>
    <m/>
    <m/>
    <n v="0"/>
    <n v="13870497"/>
    <s v="LLAMADA"/>
    <n v="1"/>
    <n v="0"/>
    <n v="1"/>
    <n v="0"/>
    <x v="9"/>
    <x v="1"/>
    <x v="5"/>
    <s v="1"/>
    <x v="0"/>
  </r>
  <r>
    <s v="44620034"/>
    <s v="EXPERTIS"/>
    <s v="INTERBANK"/>
    <x v="53"/>
    <s v="918221083"/>
    <d v="2025-11-05T00:00:00"/>
    <d v="1899-12-30T07:38:10"/>
    <s v="APLICATIVO2"/>
    <s v="CONTACTO EFECTIVO"/>
    <x v="4"/>
    <x v="0"/>
    <n v="0"/>
    <s v="Motivo de renuencia - Es titular y corta llamada (Llamada Corta)"/>
    <d v="2025-11-05T00:00:00"/>
    <n v="0"/>
    <s v="O"/>
    <s v=""/>
    <m/>
    <m/>
    <n v="0"/>
    <n v="13870521"/>
    <s v="LLAMADA"/>
    <n v="1"/>
    <n v="0"/>
    <n v="1"/>
    <n v="0"/>
    <x v="9"/>
    <x v="1"/>
    <x v="5"/>
    <s v="1"/>
    <x v="0"/>
  </r>
  <r>
    <s v="48113357"/>
    <s v="EXPERTIS"/>
    <s v="TRUJILLO"/>
    <x v="49"/>
    <s v="953212346"/>
    <d v="2025-11-04T00:00:00"/>
    <d v="1899-12-30T11:21:46"/>
    <s v="APLICATIVO2"/>
    <s v="CONTACTO EFECTIVO"/>
    <x v="4"/>
    <x v="0"/>
    <n v="0"/>
    <s v="Motivo de renuencia - Es titular y corta llamada (Llamada Corta)"/>
    <d v="2025-11-04T00:00:00"/>
    <n v="0"/>
    <s v="O"/>
    <s v=""/>
    <m/>
    <m/>
    <n v="0"/>
    <n v="13858955"/>
    <s v="LLAMADA"/>
    <n v="1"/>
    <n v="0"/>
    <n v="1"/>
    <n v="0"/>
    <x v="2"/>
    <x v="0"/>
    <x v="5"/>
    <m/>
    <x v="0"/>
  </r>
  <r>
    <s v="40349695"/>
    <s v="EXPERTIS"/>
    <s v="TRUJILLO"/>
    <x v="38"/>
    <s v="919054770"/>
    <d v="2025-11-03T00:00:00"/>
    <d v="1899-12-30T16:37:58"/>
    <s v="APLICATIVO2"/>
    <s v="CONTACTO EFECTIVO"/>
    <x v="4"/>
    <x v="0"/>
    <n v="0"/>
    <s v="Motivo de renuencia - Es titular y corta llamada (Llamada Corta)"/>
    <d v="2025-11-03T00:00:00"/>
    <n v="0"/>
    <s v="O"/>
    <s v=""/>
    <m/>
    <m/>
    <n v="0"/>
    <n v="13848466"/>
    <s v="LLAMADA"/>
    <n v="1"/>
    <n v="0"/>
    <n v="1"/>
    <n v="0"/>
    <x v="5"/>
    <x v="0"/>
    <x v="5"/>
    <m/>
    <x v="0"/>
  </r>
  <r>
    <s v="48906655"/>
    <s v="EXPERTIS"/>
    <s v="TRUJILLO"/>
    <x v="38"/>
    <s v="975743826"/>
    <d v="2025-11-03T00:00:00"/>
    <d v="1899-12-30T16:43:18"/>
    <s v="APLICATIVO2"/>
    <s v="CONTACTO EFECTIVO"/>
    <x v="4"/>
    <x v="0"/>
    <n v="0"/>
    <s v="Motivo de renuencia - Es titular y corta llamada (Llamada Corta)"/>
    <d v="2025-11-03T00:00:00"/>
    <n v="0"/>
    <s v="O"/>
    <s v=""/>
    <m/>
    <m/>
    <n v="0"/>
    <n v="13848532"/>
    <s v="LLAMADA"/>
    <n v="1"/>
    <n v="0"/>
    <n v="1"/>
    <n v="0"/>
    <x v="5"/>
    <x v="0"/>
    <x v="5"/>
    <m/>
    <x v="0"/>
  </r>
  <r>
    <s v="16793786"/>
    <s v="EXPERTIS"/>
    <s v="SULLANA"/>
    <x v="53"/>
    <s v="958511841"/>
    <d v="2025-11-04T00:00:00"/>
    <d v="1899-12-30T11:28:20"/>
    <s v="APLICATIVO2"/>
    <s v="CONTACTO EFECTIVO"/>
    <x v="4"/>
    <x v="0"/>
    <n v="0"/>
    <s v="Motivo de renuencia - Es titular y corta llamada (Llamada Corta)"/>
    <d v="2025-11-04T00:00:00"/>
    <n v="0"/>
    <s v="O"/>
    <s v=""/>
    <m/>
    <m/>
    <n v="0"/>
    <n v="13859078"/>
    <s v="LLAMADA"/>
    <n v="1"/>
    <n v="0"/>
    <n v="1"/>
    <n v="0"/>
    <x v="2"/>
    <x v="0"/>
    <x v="5"/>
    <m/>
    <x v="0"/>
  </r>
  <r>
    <s v="41715218"/>
    <s v="EXPERTIS"/>
    <s v="TRUJILLO"/>
    <x v="49"/>
    <s v="995450317"/>
    <d v="2025-11-04T00:00:00"/>
    <d v="1899-12-30T11:28:27"/>
    <s v="APLICATIVO2"/>
    <s v="CONTACTO EFECTIVO"/>
    <x v="4"/>
    <x v="0"/>
    <n v="0"/>
    <s v="Motivo de renuencia - Es titular y corta llamada (Llamada Corta)"/>
    <d v="2025-11-04T00:00:00"/>
    <n v="0"/>
    <s v="O"/>
    <s v=""/>
    <m/>
    <m/>
    <n v="0"/>
    <n v="13859094"/>
    <s v="LLAMADA"/>
    <n v="1"/>
    <n v="0"/>
    <n v="1"/>
    <n v="0"/>
    <x v="2"/>
    <x v="0"/>
    <x v="5"/>
    <m/>
    <x v="0"/>
  </r>
  <r>
    <s v="46056022"/>
    <s v="EXPERTIS"/>
    <s v="INTERBANK"/>
    <x v="38"/>
    <s v="944271942"/>
    <d v="2025-11-05T00:00:00"/>
    <d v="1899-12-30T08:02:48"/>
    <s v="APLICATIVO2"/>
    <s v="CONTACTO EFECTIVO"/>
    <x v="4"/>
    <x v="0"/>
    <n v="0"/>
    <s v="Motivo de renuencia - Es titular y corta llamada (Llamada Corta)"/>
    <d v="2025-11-05T00:00:00"/>
    <n v="0"/>
    <s v="O"/>
    <s v=""/>
    <m/>
    <m/>
    <n v="0"/>
    <n v="13870863"/>
    <s v="LLAMADA"/>
    <n v="1"/>
    <n v="0"/>
    <n v="1"/>
    <n v="0"/>
    <x v="4"/>
    <x v="1"/>
    <x v="5"/>
    <s v="1"/>
    <x v="0"/>
  </r>
  <r>
    <s v="72481399"/>
    <s v="EXPERTIS"/>
    <s v="INTERBANK"/>
    <x v="49"/>
    <s v="988300762"/>
    <d v="2025-11-05T00:00:00"/>
    <d v="1899-12-30T08:12:37"/>
    <s v="APLICATIVO2"/>
    <s v="CONTACTO EFECTIVO"/>
    <x v="4"/>
    <x v="0"/>
    <n v="0"/>
    <s v="Motivo de renuencia - Es titular y corta llamada (Llamada Corta)"/>
    <d v="2025-11-05T00:00:00"/>
    <n v="0"/>
    <s v="O"/>
    <s v=""/>
    <m/>
    <m/>
    <n v="0"/>
    <n v="13871018"/>
    <s v="LLAMADA"/>
    <n v="1"/>
    <n v="0"/>
    <n v="1"/>
    <n v="0"/>
    <x v="4"/>
    <x v="1"/>
    <x v="5"/>
    <s v="1"/>
    <x v="0"/>
  </r>
  <r>
    <s v="40483233"/>
    <s v="EXPERTIS"/>
    <s v="INTERBANK"/>
    <x v="49"/>
    <s v="955506842"/>
    <d v="2025-11-04T00:00:00"/>
    <d v="1899-12-30T11:52:41"/>
    <s v="APLICATIVO2"/>
    <s v="CONTACTO EFECTIVO"/>
    <x v="4"/>
    <x v="0"/>
    <n v="0"/>
    <s v="Motivo de renuencia - Es titular y corta llamada (Llamada Corta)"/>
    <d v="2025-11-04T00:00:00"/>
    <n v="0"/>
    <s v="O"/>
    <s v=""/>
    <m/>
    <m/>
    <n v="0"/>
    <n v="13859517"/>
    <s v="LLAMADA"/>
    <n v="1"/>
    <n v="0"/>
    <n v="1"/>
    <n v="0"/>
    <x v="2"/>
    <x v="0"/>
    <x v="5"/>
    <m/>
    <x v="0"/>
  </r>
  <r>
    <s v="77703507"/>
    <s v="EXPERTIS"/>
    <s v="LOS ANDES"/>
    <x v="53"/>
    <s v="925407574"/>
    <d v="2025-11-05T00:00:00"/>
    <d v="1899-12-30T08:25:17"/>
    <s v="APLICATIVO2"/>
    <s v="CONTACTO EFECTIVO"/>
    <x v="4"/>
    <x v="0"/>
    <n v="0"/>
    <s v="Motivo de renuencia - Es titular y corta llamada (Llamada Corta)"/>
    <d v="2025-11-05T00:00:00"/>
    <n v="0"/>
    <s v="O"/>
    <s v=""/>
    <m/>
    <m/>
    <n v="0"/>
    <n v="13871221"/>
    <s v="LLAMADA"/>
    <n v="1"/>
    <n v="0"/>
    <n v="1"/>
    <n v="0"/>
    <x v="4"/>
    <x v="1"/>
    <x v="5"/>
    <s v="1"/>
    <x v="0"/>
  </r>
  <r>
    <s v="42156045"/>
    <s v="EXPERTIS"/>
    <s v="TRUJILLO"/>
    <x v="38"/>
    <s v="955982062"/>
    <d v="2025-11-05T00:00:00"/>
    <d v="1899-12-30T08:36:54"/>
    <s v="APLICATIVO2"/>
    <s v="CONTACTO EFECTIVO"/>
    <x v="4"/>
    <x v="0"/>
    <n v="0"/>
    <s v="Motivo de renuencia - Es titular y corta llamada (Llamada Corta)"/>
    <d v="2025-11-05T00:00:00"/>
    <n v="0"/>
    <s v="O"/>
    <s v=""/>
    <m/>
    <m/>
    <n v="0"/>
    <n v="13871387"/>
    <s v="LLAMADA"/>
    <n v="1"/>
    <n v="0"/>
    <n v="1"/>
    <n v="0"/>
    <x v="4"/>
    <x v="1"/>
    <x v="5"/>
    <s v="1"/>
    <x v="0"/>
  </r>
  <r>
    <s v="75474860"/>
    <s v="EXPERTIS"/>
    <s v="TRUJILLO"/>
    <x v="53"/>
    <s v="930278831"/>
    <d v="2025-11-04T00:00:00"/>
    <d v="1899-12-30T12:01:26"/>
    <s v="APLICATIVO2"/>
    <s v="CONTACTO EFECTIVO"/>
    <x v="4"/>
    <x v="0"/>
    <n v="0"/>
    <s v="Motivo de renuencia - Es titular y corta llamada (Llamada Corta)"/>
    <d v="2025-11-04T00:00:00"/>
    <n v="0"/>
    <s v="O"/>
    <s v=""/>
    <m/>
    <m/>
    <n v="0"/>
    <n v="13859672"/>
    <s v="LLAMADA"/>
    <n v="1"/>
    <n v="0"/>
    <n v="1"/>
    <n v="0"/>
    <x v="6"/>
    <x v="0"/>
    <x v="5"/>
    <m/>
    <x v="0"/>
  </r>
  <r>
    <s v="45434623"/>
    <s v="EXPERTIS"/>
    <s v="TRUJILLO"/>
    <x v="38"/>
    <s v="916695449"/>
    <d v="2025-11-05T00:00:00"/>
    <d v="1899-12-30T08:45:35"/>
    <s v="APLICATIVO2"/>
    <s v="CONTACTO EFECTIVO"/>
    <x v="4"/>
    <x v="0"/>
    <n v="0"/>
    <s v="Motivo de renuencia - Es titular y corta llamada (Llamada Corta)"/>
    <d v="2025-11-05T00:00:00"/>
    <n v="0"/>
    <s v="O"/>
    <s v=""/>
    <m/>
    <m/>
    <n v="0"/>
    <n v="13871497"/>
    <s v="LLAMADA"/>
    <n v="1"/>
    <n v="0"/>
    <n v="1"/>
    <n v="0"/>
    <x v="4"/>
    <x v="1"/>
    <x v="5"/>
    <s v="1"/>
    <x v="0"/>
  </r>
  <r>
    <s v="77075243"/>
    <s v="EXPERTIS"/>
    <s v="TRUJILLO"/>
    <x v="53"/>
    <s v="971187606"/>
    <d v="2025-11-05T00:00:00"/>
    <d v="1899-12-30T08:48:17"/>
    <s v="APLICATIVO2"/>
    <s v="CONTACTO EFECTIVO"/>
    <x v="4"/>
    <x v="0"/>
    <n v="0"/>
    <s v="Motivo de renuencia - Es titular y corta llamada (Llamada Corta)"/>
    <d v="2025-11-05T00:00:00"/>
    <n v="0"/>
    <s v="O"/>
    <s v=""/>
    <m/>
    <m/>
    <n v="0"/>
    <n v="13871524"/>
    <s v="LLAMADA"/>
    <n v="1"/>
    <n v="0"/>
    <n v="1"/>
    <n v="0"/>
    <x v="4"/>
    <x v="1"/>
    <x v="5"/>
    <s v="1"/>
    <x v="0"/>
  </r>
  <r>
    <s v="76814474"/>
    <s v="EXPERTIS"/>
    <s v="TRUJILLO"/>
    <x v="49"/>
    <s v="903511169"/>
    <d v="2025-11-05T00:00:00"/>
    <d v="1899-12-30T08:54:36"/>
    <s v="APLICATIVO2"/>
    <s v="CONTACTO EFECTIVO"/>
    <x v="4"/>
    <x v="0"/>
    <n v="0"/>
    <s v="Motivo de renuencia - Es titular y corta llamada (Llamada Corta)"/>
    <d v="2025-11-05T00:00:00"/>
    <n v="0"/>
    <s v="O"/>
    <s v=""/>
    <m/>
    <m/>
    <n v="0"/>
    <n v="13871624"/>
    <s v="LLAMADA"/>
    <n v="1"/>
    <n v="0"/>
    <n v="1"/>
    <n v="0"/>
    <x v="4"/>
    <x v="1"/>
    <x v="5"/>
    <s v="1"/>
    <x v="0"/>
  </r>
  <r>
    <s v="47264769"/>
    <s v="EXPERTIS"/>
    <s v="CREDINKA"/>
    <x v="49"/>
    <s v="930341325"/>
    <d v="2025-11-05T00:00:00"/>
    <d v="1899-12-30T09:27:50"/>
    <s v="APLICATIVO2"/>
    <s v="CONTACTO EFECTIVO"/>
    <x v="4"/>
    <x v="0"/>
    <n v="0"/>
    <s v="Motivo de renuencia - Es titular y corta llamada (Llamada Corta)"/>
    <d v="2025-11-05T00:00:00"/>
    <n v="0"/>
    <s v="O"/>
    <s v=""/>
    <m/>
    <m/>
    <n v="0"/>
    <n v="13872233"/>
    <s v="LLAMADA"/>
    <n v="1"/>
    <n v="0"/>
    <n v="1"/>
    <n v="0"/>
    <x v="8"/>
    <x v="1"/>
    <x v="5"/>
    <s v="1"/>
    <x v="0"/>
  </r>
  <r>
    <s v="77777977"/>
    <s v="EXPERTIS"/>
    <s v="INTERBANK"/>
    <x v="53"/>
    <s v="928237784"/>
    <d v="2025-11-05T00:00:00"/>
    <d v="1899-12-30T09:32:20"/>
    <s v="APLICATIVO2"/>
    <s v="CONTACTO EFECTIVO"/>
    <x v="4"/>
    <x v="0"/>
    <n v="0"/>
    <s v="Motivo de renuencia - Es titular y corta llamada (Llamada Corta)"/>
    <d v="2025-11-05T00:00:00"/>
    <n v="0"/>
    <s v="O"/>
    <s v=""/>
    <m/>
    <m/>
    <n v="0"/>
    <n v="13872323"/>
    <s v="LLAMADA"/>
    <n v="1"/>
    <n v="0"/>
    <n v="1"/>
    <n v="0"/>
    <x v="8"/>
    <x v="1"/>
    <x v="5"/>
    <s v="1"/>
    <x v="0"/>
  </r>
  <r>
    <s v="72473342"/>
    <s v="EXPERTIS"/>
    <s v="LOS ANDES"/>
    <x v="53"/>
    <s v="912961020"/>
    <d v="2025-11-05T00:00:00"/>
    <d v="1899-12-30T09:51:14"/>
    <s v="APLICATIVO2"/>
    <s v="CONTACTO EFECTIVO"/>
    <x v="4"/>
    <x v="0"/>
    <n v="0"/>
    <s v="Motivo de renuencia - Es titular y corta llamada (Llamada Corta)"/>
    <d v="2025-11-05T00:00:00"/>
    <n v="0"/>
    <s v="O"/>
    <s v=""/>
    <m/>
    <m/>
    <n v="0"/>
    <n v="13872727"/>
    <s v="LLAMADA"/>
    <n v="1"/>
    <n v="0"/>
    <n v="1"/>
    <n v="0"/>
    <x v="8"/>
    <x v="1"/>
    <x v="5"/>
    <s v="1"/>
    <x v="0"/>
  </r>
  <r>
    <s v="44526440"/>
    <s v="EXPERTIS"/>
    <s v="OH"/>
    <x v="49"/>
    <s v="978367693"/>
    <d v="2025-11-03T00:00:00"/>
    <d v="1899-12-30T09:04:06"/>
    <s v="APLICATIVO2"/>
    <s v="CONTACTO EFECTIVO"/>
    <x v="4"/>
    <x v="0"/>
    <n v="0"/>
    <s v="Motivo de renuencia - Es titular y corta llamada (Llamada Corta)"/>
    <d v="2025-11-03T00:00:00"/>
    <n v="0"/>
    <s v="O"/>
    <s v=""/>
    <m/>
    <m/>
    <n v="0"/>
    <n v="13843505"/>
    <s v="LLAMADA"/>
    <n v="1"/>
    <n v="0"/>
    <n v="1"/>
    <n v="0"/>
    <x v="8"/>
    <x v="0"/>
    <x v="5"/>
    <m/>
    <x v="0"/>
  </r>
  <r>
    <s v="18896908"/>
    <s v="EXPERTIS"/>
    <s v="OH"/>
    <x v="38"/>
    <s v="904887761"/>
    <d v="2025-11-03T00:00:00"/>
    <d v="1899-12-30T09:06:14"/>
    <s v="APLICATIVO2"/>
    <s v="CONTACTO EFECTIVO"/>
    <x v="4"/>
    <x v="0"/>
    <n v="0"/>
    <s v="Motivo de renuencia - Es titular y corta llamada (Llamada Corta)"/>
    <d v="2025-11-03T00:00:00"/>
    <n v="0"/>
    <s v="O"/>
    <s v=""/>
    <m/>
    <m/>
    <n v="0"/>
    <n v="13843525"/>
    <s v="LLAMADA"/>
    <n v="1"/>
    <n v="0"/>
    <n v="1"/>
    <n v="0"/>
    <x v="8"/>
    <x v="0"/>
    <x v="5"/>
    <m/>
    <x v="0"/>
  </r>
  <r>
    <s v="45480700"/>
    <s v="EXPERTIS"/>
    <s v="OH"/>
    <x v="49"/>
    <s v="932267623"/>
    <d v="2025-11-03T00:00:00"/>
    <d v="1899-12-30T09:09:18"/>
    <s v="APLICATIVO2"/>
    <s v="CONTACTO EFECTIVO"/>
    <x v="4"/>
    <x v="0"/>
    <n v="0"/>
    <s v="Motivo de renuencia - Es titular y corta llamada (Llamada Corta)"/>
    <d v="2025-11-03T00:00:00"/>
    <n v="0"/>
    <s v="O"/>
    <s v=""/>
    <m/>
    <m/>
    <n v="0"/>
    <n v="13843558"/>
    <s v="LLAMADA"/>
    <n v="1"/>
    <n v="0"/>
    <n v="1"/>
    <n v="0"/>
    <x v="8"/>
    <x v="0"/>
    <x v="5"/>
    <m/>
    <x v="0"/>
  </r>
  <r>
    <s v="29654851"/>
    <s v="EXPERTIS"/>
    <s v="OH"/>
    <x v="43"/>
    <s v="942153611"/>
    <d v="2025-11-03T00:00:00"/>
    <d v="1899-12-30T09:10:57"/>
    <s v="APLICATIVO2"/>
    <s v="CONTACTO EFECTIVO"/>
    <x v="4"/>
    <x v="0"/>
    <n v="0"/>
    <s v="Motivo de renuencia - Es titular y corta llamada (Llamada Corta)"/>
    <d v="2025-11-03T00:00:00"/>
    <n v="0"/>
    <s v="O"/>
    <s v=""/>
    <m/>
    <m/>
    <n v="0"/>
    <n v="13843572"/>
    <s v="LLAMADA"/>
    <n v="1"/>
    <n v="0"/>
    <n v="1"/>
    <n v="0"/>
    <x v="8"/>
    <x v="0"/>
    <x v="5"/>
    <m/>
    <x v="0"/>
  </r>
  <r>
    <s v="06779470"/>
    <s v="EXPERTIS"/>
    <s v="OH"/>
    <x v="38"/>
    <s v="992586475"/>
    <d v="2025-11-03T00:00:00"/>
    <d v="1899-12-30T09:12:46"/>
    <s v="APLICATIVO2"/>
    <s v="CONTACTO EFECTIVO"/>
    <x v="4"/>
    <x v="0"/>
    <n v="0"/>
    <s v="Motivo de renuencia - Es titular y corta llamada (Llamada Corta)"/>
    <d v="2025-11-03T00:00:00"/>
    <n v="0"/>
    <s v="O"/>
    <s v=""/>
    <m/>
    <m/>
    <n v="0"/>
    <n v="13843594"/>
    <s v="LLAMADA"/>
    <n v="1"/>
    <n v="0"/>
    <n v="1"/>
    <n v="0"/>
    <x v="8"/>
    <x v="0"/>
    <x v="5"/>
    <m/>
    <x v="0"/>
  </r>
  <r>
    <s v="25578040"/>
    <s v="EXPERTIS"/>
    <s v="OH"/>
    <x v="38"/>
    <s v="912009628"/>
    <d v="2025-11-03T00:00:00"/>
    <d v="1899-12-30T09:18:06"/>
    <s v="APLICATIVO2"/>
    <s v="CONTACTO EFECTIVO"/>
    <x v="4"/>
    <x v="0"/>
    <n v="0"/>
    <s v="Motivo de renuencia - Es titular y corta llamada (Llamada Corta)"/>
    <d v="2025-11-03T00:00:00"/>
    <n v="0"/>
    <s v="O"/>
    <s v=""/>
    <m/>
    <m/>
    <n v="0"/>
    <n v="13843649"/>
    <s v="LLAMADA"/>
    <n v="1"/>
    <n v="0"/>
    <n v="1"/>
    <n v="0"/>
    <x v="8"/>
    <x v="0"/>
    <x v="5"/>
    <m/>
    <x v="0"/>
  </r>
  <r>
    <s v="07683463"/>
    <s v="EXPERTIS"/>
    <s v="OH"/>
    <x v="53"/>
    <s v="960228700"/>
    <d v="2025-11-03T00:00:00"/>
    <d v="1899-12-30T09:21:35"/>
    <s v="APLICATIVO2"/>
    <s v="CONTACTO EFECTIVO"/>
    <x v="4"/>
    <x v="0"/>
    <n v="0"/>
    <s v="Motivo de renuencia - Es titular y corta llamada (Llamada Corta)"/>
    <d v="2025-11-03T00:00:00"/>
    <n v="0"/>
    <s v="O"/>
    <s v=""/>
    <m/>
    <m/>
    <n v="0"/>
    <n v="13843702"/>
    <s v="LLAMADA"/>
    <n v="1"/>
    <n v="0"/>
    <n v="1"/>
    <n v="0"/>
    <x v="8"/>
    <x v="0"/>
    <x v="5"/>
    <m/>
    <x v="0"/>
  </r>
  <r>
    <s v="15763357"/>
    <s v="EXPERTIS"/>
    <s v="OH"/>
    <x v="53"/>
    <s v="922354055"/>
    <d v="2025-11-03T00:00:00"/>
    <d v="1899-12-30T09:22:43"/>
    <s v="APLICATIVO2"/>
    <s v="CONTACTO EFECTIVO"/>
    <x v="4"/>
    <x v="0"/>
    <n v="0"/>
    <s v="Motivo de renuencia - Es titular y corta llamada (Llamada Corta)"/>
    <d v="2025-11-03T00:00:00"/>
    <n v="0"/>
    <s v="O"/>
    <s v=""/>
    <m/>
    <m/>
    <n v="0"/>
    <n v="13843713"/>
    <s v="LLAMADA"/>
    <n v="1"/>
    <n v="0"/>
    <n v="1"/>
    <n v="0"/>
    <x v="8"/>
    <x v="0"/>
    <x v="5"/>
    <m/>
    <x v="0"/>
  </r>
  <r>
    <s v="48357373"/>
    <s v="EXPERTIS"/>
    <s v="OH"/>
    <x v="38"/>
    <s v="970539344"/>
    <d v="2025-11-03T00:00:00"/>
    <d v="1899-12-30T09:24:41"/>
    <s v="APLICATIVO2"/>
    <s v="CONTACTO EFECTIVO"/>
    <x v="4"/>
    <x v="0"/>
    <n v="0"/>
    <s v="Motivo de renuencia - Es titular y corta llamada (Llamada Corta)"/>
    <d v="2025-11-03T00:00:00"/>
    <n v="0"/>
    <s v="O"/>
    <s v=""/>
    <m/>
    <m/>
    <n v="0"/>
    <n v="13843737"/>
    <s v="LLAMADA"/>
    <n v="1"/>
    <n v="0"/>
    <n v="1"/>
    <n v="0"/>
    <x v="8"/>
    <x v="0"/>
    <x v="5"/>
    <m/>
    <x v="0"/>
  </r>
  <r>
    <s v="18005250"/>
    <s v="EXPERTIS"/>
    <s v="OH"/>
    <x v="49"/>
    <s v="948900554"/>
    <d v="2025-11-03T00:00:00"/>
    <d v="1899-12-30T09:28:39"/>
    <s v="APLICATIVO2"/>
    <s v="CONTACTO EFECTIVO"/>
    <x v="4"/>
    <x v="0"/>
    <n v="0"/>
    <s v="Motivo de renuencia - Es titular y corta llamada (Llamada Corta)"/>
    <d v="2025-11-03T00:00:00"/>
    <n v="0"/>
    <s v="O"/>
    <s v=""/>
    <m/>
    <m/>
    <n v="0"/>
    <n v="13843795"/>
    <s v="LLAMADA"/>
    <n v="1"/>
    <n v="0"/>
    <n v="1"/>
    <n v="0"/>
    <x v="8"/>
    <x v="0"/>
    <x v="5"/>
    <m/>
    <x v="0"/>
  </r>
  <r>
    <s v="72075198"/>
    <s v="EXPERTIS"/>
    <s v="OH"/>
    <x v="53"/>
    <s v="997034776"/>
    <d v="2025-11-03T00:00:00"/>
    <d v="1899-12-30T09:28:54"/>
    <s v="APLICATIVO2"/>
    <s v="CONTACTO EFECTIVO"/>
    <x v="4"/>
    <x v="0"/>
    <n v="0"/>
    <s v="Motivo de renuencia - Es titular y corta llamada (Llamada Corta)"/>
    <d v="2025-11-03T00:00:00"/>
    <n v="0"/>
    <s v="O"/>
    <s v=""/>
    <m/>
    <m/>
    <n v="0"/>
    <n v="13843796"/>
    <s v="LLAMADA"/>
    <n v="1"/>
    <n v="0"/>
    <n v="1"/>
    <n v="0"/>
    <x v="8"/>
    <x v="0"/>
    <x v="5"/>
    <m/>
    <x v="0"/>
  </r>
  <r>
    <s v="45970783"/>
    <s v="EXPERTIS"/>
    <s v="OH"/>
    <x v="38"/>
    <s v="923686100"/>
    <d v="2025-11-03T00:00:00"/>
    <d v="1899-12-30T09:30:41"/>
    <s v="APLICATIVO2"/>
    <s v="CONTACTO EFECTIVO"/>
    <x v="4"/>
    <x v="0"/>
    <n v="0"/>
    <s v="Motivo de renuencia - Es titular y corta llamada (Llamada Corta)"/>
    <d v="2025-11-03T00:00:00"/>
    <n v="0"/>
    <s v="O"/>
    <s v=""/>
    <m/>
    <m/>
    <n v="0"/>
    <n v="13843825"/>
    <s v="LLAMADA"/>
    <n v="1"/>
    <n v="0"/>
    <n v="1"/>
    <n v="0"/>
    <x v="8"/>
    <x v="0"/>
    <x v="5"/>
    <m/>
    <x v="0"/>
  </r>
  <r>
    <s v="46493601"/>
    <s v="EXPERTIS"/>
    <s v="OH"/>
    <x v="53"/>
    <s v="917027118"/>
    <d v="2025-11-03T00:00:00"/>
    <d v="1899-12-30T09:32:55"/>
    <s v="APLICATIVO2"/>
    <s v="CONTACTO EFECTIVO"/>
    <x v="4"/>
    <x v="0"/>
    <n v="0"/>
    <s v="Motivo de renuencia - Es titular y corta llamada (Llamada Corta)"/>
    <d v="2025-11-03T00:00:00"/>
    <n v="0"/>
    <s v="O"/>
    <s v=""/>
    <m/>
    <m/>
    <n v="0"/>
    <n v="13843859"/>
    <s v="LLAMADA"/>
    <n v="1"/>
    <n v="0"/>
    <n v="1"/>
    <n v="0"/>
    <x v="8"/>
    <x v="0"/>
    <x v="5"/>
    <m/>
    <x v="0"/>
  </r>
  <r>
    <s v="18032529"/>
    <s v="EXPERTIS"/>
    <s v="OH"/>
    <x v="38"/>
    <s v="930515415"/>
    <d v="2025-11-03T00:00:00"/>
    <d v="1899-12-30T09:33:47"/>
    <s v="APLICATIVO2"/>
    <s v="CONTACTO EFECTIVO"/>
    <x v="4"/>
    <x v="0"/>
    <n v="0"/>
    <s v="Motivo de renuencia - Es titular y corta llamada (Llamada Corta)"/>
    <d v="2025-11-03T00:00:00"/>
    <n v="0"/>
    <s v="O"/>
    <s v=""/>
    <m/>
    <m/>
    <n v="0"/>
    <n v="13843878"/>
    <s v="LLAMADA"/>
    <n v="1"/>
    <n v="0"/>
    <n v="1"/>
    <n v="0"/>
    <x v="8"/>
    <x v="0"/>
    <x v="5"/>
    <m/>
    <x v="0"/>
  </r>
  <r>
    <s v="42233438"/>
    <s v="EXPERTIS"/>
    <s v="OH"/>
    <x v="38"/>
    <s v="938487906"/>
    <d v="2025-11-03T00:00:00"/>
    <d v="1899-12-30T09:39:06"/>
    <s v="APLICATIVO2"/>
    <s v="CONTACTO EFECTIVO"/>
    <x v="4"/>
    <x v="0"/>
    <n v="0"/>
    <s v="Motivo de renuencia - Es titular y corta llamada (Llamada Corta)"/>
    <d v="2025-11-03T00:00:00"/>
    <n v="0"/>
    <s v="O"/>
    <s v=""/>
    <m/>
    <m/>
    <n v="0"/>
    <n v="13843947"/>
    <s v="LLAMADA"/>
    <n v="1"/>
    <n v="0"/>
    <n v="1"/>
    <n v="0"/>
    <x v="8"/>
    <x v="0"/>
    <x v="5"/>
    <m/>
    <x v="0"/>
  </r>
  <r>
    <s v="45898292"/>
    <s v="EXPERTIS"/>
    <s v="OH"/>
    <x v="49"/>
    <s v="947081082"/>
    <d v="2025-11-03T00:00:00"/>
    <d v="1899-12-30T09:42:17"/>
    <s v="APLICATIVO2"/>
    <s v="CONTACTO EFECTIVO"/>
    <x v="4"/>
    <x v="0"/>
    <n v="0"/>
    <s v="Motivo de renuencia - Es titular y corta llamada (Llamada Corta)"/>
    <d v="2025-11-03T00:00:00"/>
    <n v="0"/>
    <s v="O"/>
    <s v=""/>
    <m/>
    <m/>
    <n v="0"/>
    <n v="13843996"/>
    <s v="LLAMADA"/>
    <n v="1"/>
    <n v="0"/>
    <n v="1"/>
    <n v="0"/>
    <x v="8"/>
    <x v="0"/>
    <x v="5"/>
    <m/>
    <x v="0"/>
  </r>
  <r>
    <s v="09040992"/>
    <s v="EXPERTIS"/>
    <s v="OH"/>
    <x v="43"/>
    <s v="997150979"/>
    <d v="2025-11-03T00:00:00"/>
    <d v="1899-12-30T09:43:53"/>
    <s v="APLICATIVO2"/>
    <s v="CONTACTO EFECTIVO"/>
    <x v="4"/>
    <x v="0"/>
    <n v="0"/>
    <s v="Motivo de renuencia - Es titular y corta llamada (Llamada Corta)"/>
    <d v="2025-11-03T00:00:00"/>
    <n v="0"/>
    <s v="O"/>
    <s v=""/>
    <m/>
    <m/>
    <n v="0"/>
    <n v="13844022"/>
    <s v="LLAMADA"/>
    <n v="1"/>
    <n v="0"/>
    <n v="1"/>
    <n v="0"/>
    <x v="8"/>
    <x v="0"/>
    <x v="5"/>
    <m/>
    <x v="0"/>
  </r>
  <r>
    <s v="41040066"/>
    <s v="EXPERTIS"/>
    <s v="OH"/>
    <x v="49"/>
    <s v="915255338"/>
    <d v="2025-11-04T00:00:00"/>
    <d v="1899-12-30T12:36:17"/>
    <s v="APLICATIVO2"/>
    <s v="CONTACTO EFECTIVO"/>
    <x v="4"/>
    <x v="0"/>
    <n v="0"/>
    <s v="Motivo de renuencia - Es titular y corta llamada (Llamada Corta)"/>
    <d v="2025-11-04T00:00:00"/>
    <n v="0"/>
    <s v="O"/>
    <s v=""/>
    <m/>
    <m/>
    <n v="0"/>
    <n v="13860294"/>
    <s v="LLAMADA"/>
    <n v="1"/>
    <n v="0"/>
    <n v="1"/>
    <n v="0"/>
    <x v="6"/>
    <x v="0"/>
    <x v="5"/>
    <m/>
    <x v="0"/>
  </r>
  <r>
    <s v="48678745"/>
    <s v="EXPERTIS"/>
    <s v="OH"/>
    <x v="49"/>
    <s v="910627064"/>
    <d v="2025-11-03T00:00:00"/>
    <d v="1899-12-30T09:47:26"/>
    <s v="APLICATIVO2"/>
    <s v="CONTACTO EFECTIVO"/>
    <x v="4"/>
    <x v="0"/>
    <n v="0"/>
    <s v="Motivo de renuencia - Es titular y corta llamada (Llamada Corta)"/>
    <d v="2025-11-03T00:00:00"/>
    <n v="0"/>
    <s v="O"/>
    <s v=""/>
    <m/>
    <m/>
    <n v="0"/>
    <n v="13844080"/>
    <s v="LLAMADA"/>
    <n v="1"/>
    <n v="0"/>
    <n v="1"/>
    <n v="0"/>
    <x v="8"/>
    <x v="0"/>
    <x v="5"/>
    <s v="1"/>
    <x v="0"/>
  </r>
  <r>
    <s v="42826439"/>
    <s v="EXPERTIS"/>
    <s v="OH"/>
    <x v="53"/>
    <s v="974289393"/>
    <d v="2025-11-03T00:00:00"/>
    <d v="1899-12-30T09:48:11"/>
    <s v="APLICATIVO2"/>
    <s v="CONTACTO EFECTIVO"/>
    <x v="4"/>
    <x v="0"/>
    <n v="0"/>
    <s v="Motivo de renuencia - Es titular y corta llamada (Llamada Corta)"/>
    <d v="2025-11-03T00:00:00"/>
    <n v="0"/>
    <s v="O"/>
    <s v=""/>
    <m/>
    <m/>
    <n v="0"/>
    <n v="13844086"/>
    <s v="LLAMADA"/>
    <n v="1"/>
    <n v="0"/>
    <n v="1"/>
    <n v="0"/>
    <x v="8"/>
    <x v="0"/>
    <x v="5"/>
    <m/>
    <x v="0"/>
  </r>
  <r>
    <s v="10333979"/>
    <s v="EXPERTIS"/>
    <s v="OH"/>
    <x v="49"/>
    <s v="959768250"/>
    <d v="2025-11-03T00:00:00"/>
    <d v="1899-12-30T09:48:45"/>
    <s v="APLICATIVO2"/>
    <s v="CONTACTO EFECTIVO"/>
    <x v="4"/>
    <x v="0"/>
    <n v="0"/>
    <s v="Motivo de renuencia - Es titular y corta llamada (Llamada Corta)"/>
    <d v="2025-11-03T00:00:00"/>
    <n v="0"/>
    <s v="O"/>
    <s v=""/>
    <m/>
    <m/>
    <n v="0"/>
    <n v="13844093"/>
    <s v="LLAMADA"/>
    <n v="1"/>
    <n v="0"/>
    <n v="1"/>
    <n v="0"/>
    <x v="8"/>
    <x v="0"/>
    <x v="5"/>
    <m/>
    <x v="0"/>
  </r>
  <r>
    <s v="29604529"/>
    <s v="EXPERTIS"/>
    <s v="OH"/>
    <x v="53"/>
    <s v="983676803"/>
    <d v="2025-11-03T00:00:00"/>
    <d v="1899-12-30T09:50:50"/>
    <s v="APLICATIVO2"/>
    <s v="CONTACTO EFECTIVO"/>
    <x v="4"/>
    <x v="0"/>
    <n v="0"/>
    <s v="Motivo de renuencia - Es titular y corta llamada (Llamada Corta)"/>
    <d v="2025-11-03T00:00:00"/>
    <n v="0"/>
    <s v="O"/>
    <s v=""/>
    <m/>
    <m/>
    <n v="0"/>
    <n v="13844113"/>
    <s v="LLAMADA"/>
    <n v="1"/>
    <n v="0"/>
    <n v="1"/>
    <n v="0"/>
    <x v="8"/>
    <x v="0"/>
    <x v="5"/>
    <m/>
    <x v="0"/>
  </r>
  <r>
    <s v="43299473"/>
    <s v="EXPERTIS"/>
    <s v="OH"/>
    <x v="38"/>
    <s v="926591463"/>
    <d v="2025-11-03T00:00:00"/>
    <d v="1899-12-30T08:46:50"/>
    <s v="APLICATIVO2"/>
    <s v="CONTACTO EFECTIVO"/>
    <x v="4"/>
    <x v="0"/>
    <n v="0"/>
    <s v="Motivo de renuencia - Es titular y corta llamada (Llamada Corta)"/>
    <d v="2025-11-03T00:00:00"/>
    <n v="0"/>
    <s v="O"/>
    <s v=""/>
    <m/>
    <m/>
    <n v="0"/>
    <n v="13843318"/>
    <s v="LLAMADA"/>
    <n v="1"/>
    <n v="0"/>
    <n v="1"/>
    <n v="0"/>
    <x v="4"/>
    <x v="0"/>
    <x v="5"/>
    <m/>
    <x v="0"/>
  </r>
  <r>
    <s v="42632033"/>
    <s v="EXPERTIS"/>
    <s v="OH"/>
    <x v="48"/>
    <s v="951626975"/>
    <d v="2025-11-03T00:00:00"/>
    <d v="1899-12-30T09:54:19"/>
    <s v="APLICATIVO2"/>
    <s v="CONTACTO EFECTIVO"/>
    <x v="4"/>
    <x v="0"/>
    <n v="0"/>
    <s v="Motivo de renuencia - Es titular y corta llamada (Llamada Corta)"/>
    <d v="2025-11-03T00:00:00"/>
    <n v="0"/>
    <s v="O"/>
    <s v=""/>
    <m/>
    <m/>
    <n v="0"/>
    <n v="13844151"/>
    <s v="LLAMADA"/>
    <n v="1"/>
    <n v="0"/>
    <n v="1"/>
    <n v="0"/>
    <x v="8"/>
    <x v="0"/>
    <x v="5"/>
    <m/>
    <x v="0"/>
  </r>
  <r>
    <s v="06782264"/>
    <s v="EXPERTIS"/>
    <s v="OH"/>
    <x v="49"/>
    <s v="993745382"/>
    <d v="2025-11-03T00:00:00"/>
    <d v="1899-12-30T08:47:46"/>
    <s v="APLICATIVO2"/>
    <s v="CONTACTO EFECTIVO"/>
    <x v="4"/>
    <x v="0"/>
    <n v="0"/>
    <s v="Motivo de renuencia - Es titular y corta llamada (Llamada Corta)"/>
    <d v="2025-11-03T00:00:00"/>
    <n v="0"/>
    <s v="O"/>
    <s v=""/>
    <m/>
    <m/>
    <n v="0"/>
    <n v="13843331"/>
    <s v="LLAMADA"/>
    <n v="1"/>
    <n v="0"/>
    <n v="1"/>
    <n v="0"/>
    <x v="4"/>
    <x v="0"/>
    <x v="5"/>
    <m/>
    <x v="0"/>
  </r>
  <r>
    <s v="16633465"/>
    <s v="EXPERTIS"/>
    <s v="OH"/>
    <x v="53"/>
    <s v="943807934"/>
    <d v="2025-11-03T00:00:00"/>
    <d v="1899-12-30T08:51:12"/>
    <s v="APLICATIVO2"/>
    <s v="CONTACTO EFECTIVO"/>
    <x v="4"/>
    <x v="0"/>
    <n v="0"/>
    <s v="Motivo de renuencia - Es titular y corta llamada (Llamada Corta)"/>
    <d v="2025-11-03T00:00:00"/>
    <n v="0"/>
    <s v="O"/>
    <s v=""/>
    <m/>
    <m/>
    <n v="0"/>
    <n v="13843365"/>
    <s v="LLAMADA"/>
    <n v="1"/>
    <n v="0"/>
    <n v="1"/>
    <n v="0"/>
    <x v="4"/>
    <x v="0"/>
    <x v="5"/>
    <m/>
    <x v="0"/>
  </r>
  <r>
    <s v="42916315"/>
    <s v="EXPERTIS"/>
    <s v="OH"/>
    <x v="43"/>
    <s v="955639885"/>
    <d v="2025-11-03T00:00:00"/>
    <d v="1899-12-30T08:51:24"/>
    <s v="APLICATIVO2"/>
    <s v="CONTACTO EFECTIVO"/>
    <x v="4"/>
    <x v="0"/>
    <n v="0"/>
    <s v="Motivo de renuencia - Es titular y corta llamada (Llamada Corta)"/>
    <d v="2025-11-03T00:00:00"/>
    <n v="0"/>
    <s v="O"/>
    <s v=""/>
    <m/>
    <m/>
    <n v="0"/>
    <n v="13843368"/>
    <s v="LLAMADA"/>
    <n v="1"/>
    <n v="0"/>
    <n v="1"/>
    <n v="0"/>
    <x v="4"/>
    <x v="0"/>
    <x v="5"/>
    <m/>
    <x v="0"/>
  </r>
  <r>
    <s v="42686661"/>
    <s v="EXPERTIS"/>
    <s v="OH"/>
    <x v="49"/>
    <s v="941879697"/>
    <d v="2025-11-03T00:00:00"/>
    <d v="1899-12-30T11:15:37"/>
    <s v="APLICATIVO2"/>
    <s v="CONTACTO EFECTIVO"/>
    <x v="4"/>
    <x v="0"/>
    <n v="0"/>
    <s v="Motivo de renuencia - Es titular y corta llamada (Llamada Corta)"/>
    <d v="2025-11-03T00:00:00"/>
    <n v="0"/>
    <s v="O"/>
    <s v=""/>
    <m/>
    <m/>
    <n v="0"/>
    <n v="13845066"/>
    <s v="LLAMADA"/>
    <n v="1"/>
    <n v="0"/>
    <n v="1"/>
    <n v="0"/>
    <x v="2"/>
    <x v="0"/>
    <x v="5"/>
    <m/>
    <x v="0"/>
  </r>
  <r>
    <s v="44022369"/>
    <s v="EXPERTIS"/>
    <s v="OH"/>
    <x v="49"/>
    <s v="940063725"/>
    <d v="2025-11-03T00:00:00"/>
    <d v="1899-12-30T11:17:10"/>
    <s v="APLICATIVO2"/>
    <s v="CONTACTO EFECTIVO"/>
    <x v="4"/>
    <x v="0"/>
    <n v="0"/>
    <s v="Motivo de renuencia - Es titular y corta llamada (Llamada Corta)"/>
    <d v="2025-11-03T00:00:00"/>
    <n v="0"/>
    <s v="O"/>
    <s v=""/>
    <m/>
    <m/>
    <n v="0"/>
    <n v="13845084"/>
    <s v="LLAMADA"/>
    <n v="1"/>
    <n v="0"/>
    <n v="1"/>
    <n v="0"/>
    <x v="2"/>
    <x v="0"/>
    <x v="5"/>
    <m/>
    <x v="0"/>
  </r>
  <r>
    <s v="41306147"/>
    <s v="EXPERTIS"/>
    <s v="OH"/>
    <x v="49"/>
    <s v="961960401"/>
    <d v="2025-11-03T00:00:00"/>
    <d v="1899-12-30T11:18:19"/>
    <s v="APLICATIVO2"/>
    <s v="CONTACTO EFECTIVO"/>
    <x v="4"/>
    <x v="0"/>
    <n v="0"/>
    <s v="Motivo de renuencia - Es titular y corta llamada (Llamada Corta)"/>
    <d v="2025-11-03T00:00:00"/>
    <n v="0"/>
    <s v="O"/>
    <s v=""/>
    <m/>
    <m/>
    <n v="0"/>
    <n v="13845100"/>
    <s v="LLAMADA"/>
    <n v="1"/>
    <n v="0"/>
    <n v="1"/>
    <n v="0"/>
    <x v="2"/>
    <x v="0"/>
    <x v="5"/>
    <m/>
    <x v="0"/>
  </r>
  <r>
    <s v="18021421"/>
    <s v="EXPERTIS"/>
    <s v="OH"/>
    <x v="52"/>
    <s v="931591300"/>
    <d v="2025-11-04T00:00:00"/>
    <d v="1899-12-30T14:24:32"/>
    <s v="APLICATIVO2"/>
    <s v="CONTACTO EFECTIVO"/>
    <x v="4"/>
    <x v="0"/>
    <n v="0"/>
    <s v="Motivo de renuencia - Es titular y corta llamada (Llamada Corta)"/>
    <d v="2025-11-04T00:00:00"/>
    <n v="0"/>
    <s v="O"/>
    <s v=""/>
    <m/>
    <m/>
    <n v="0"/>
    <n v="13861316"/>
    <s v="LLAMADA"/>
    <n v="1"/>
    <n v="0"/>
    <n v="1"/>
    <n v="0"/>
    <x v="7"/>
    <x v="0"/>
    <x v="5"/>
    <m/>
    <x v="0"/>
  </r>
  <r>
    <s v="41766555"/>
    <s v="EXPERTIS"/>
    <s v="OH"/>
    <x v="53"/>
    <s v="900027633"/>
    <d v="2025-11-04T00:00:00"/>
    <d v="1899-12-30T14:43:39"/>
    <s v="APLICATIVO2"/>
    <s v="CONTACTO EFECTIVO"/>
    <x v="4"/>
    <x v="0"/>
    <n v="0"/>
    <s v="Motivo de renuencia - Es titular y corta llamada (Llamada Corta)"/>
    <d v="2025-11-04T00:00:00"/>
    <n v="0"/>
    <s v="O"/>
    <s v=""/>
    <m/>
    <m/>
    <n v="0"/>
    <n v="13861559"/>
    <s v="LLAMADA"/>
    <n v="1"/>
    <n v="0"/>
    <n v="1"/>
    <n v="0"/>
    <x v="7"/>
    <x v="0"/>
    <x v="5"/>
    <m/>
    <x v="0"/>
  </r>
  <r>
    <s v="45078754"/>
    <s v="EXPERTIS"/>
    <s v="OH"/>
    <x v="49"/>
    <s v="930641937"/>
    <d v="2025-11-04T00:00:00"/>
    <d v="1899-12-30T14:48:28"/>
    <s v="APLICATIVO2"/>
    <s v="CONTACTO EFECTIVO"/>
    <x v="4"/>
    <x v="0"/>
    <n v="0"/>
    <s v="Motivo de renuencia - Es titular y corta llamada (Llamada Corta)"/>
    <d v="2025-11-04T00:00:00"/>
    <n v="0"/>
    <s v="O"/>
    <s v=""/>
    <m/>
    <m/>
    <n v="0"/>
    <n v="13861641"/>
    <s v="LLAMADA"/>
    <n v="1"/>
    <n v="0"/>
    <n v="1"/>
    <n v="0"/>
    <x v="7"/>
    <x v="0"/>
    <x v="5"/>
    <m/>
    <x v="0"/>
  </r>
  <r>
    <s v="47832995"/>
    <s v="EXPERTIS"/>
    <s v="OH"/>
    <x v="38"/>
    <s v="994095794"/>
    <d v="2025-11-04T00:00:00"/>
    <d v="1899-12-30T15:41:13"/>
    <s v="APLICATIVO2"/>
    <s v="CONTACTO EFECTIVO"/>
    <x v="4"/>
    <x v="0"/>
    <n v="0"/>
    <s v="Motivo de renuencia - Es titular y corta llamada (Llamada Corta)"/>
    <d v="2025-11-04T00:00:00"/>
    <n v="0"/>
    <s v="O"/>
    <s v=""/>
    <m/>
    <m/>
    <n v="0"/>
    <n v="13862483"/>
    <s v="LLAMADA"/>
    <n v="1"/>
    <n v="0"/>
    <n v="1"/>
    <n v="0"/>
    <x v="3"/>
    <x v="0"/>
    <x v="5"/>
    <m/>
    <x v="0"/>
  </r>
  <r>
    <s v="16797696"/>
    <s v="EXPERTIS"/>
    <s v="OH"/>
    <x v="49"/>
    <s v="979520271"/>
    <d v="2025-11-03T00:00:00"/>
    <d v="1899-12-30T14:27:34"/>
    <s v="APLICATIVO2"/>
    <s v="CONTACTO EFECTIVO"/>
    <x v="4"/>
    <x v="0"/>
    <n v="0"/>
    <s v="Motivo de renuencia - Es titular y corta llamada (Llamada Corta)"/>
    <d v="2025-11-03T00:00:00"/>
    <n v="0"/>
    <s v="O"/>
    <s v=""/>
    <m/>
    <m/>
    <n v="0"/>
    <n v="13847022"/>
    <s v="LLAMADA"/>
    <n v="1"/>
    <n v="0"/>
    <n v="1"/>
    <n v="0"/>
    <x v="7"/>
    <x v="0"/>
    <x v="5"/>
    <m/>
    <x v="0"/>
  </r>
  <r>
    <s v="43309446"/>
    <s v="EXPERTIS"/>
    <s v="OH"/>
    <x v="38"/>
    <s v="940231773"/>
    <d v="2025-11-03T00:00:00"/>
    <d v="1899-12-30T14:28:49"/>
    <s v="APLICATIVO2"/>
    <s v="CONTACTO EFECTIVO"/>
    <x v="4"/>
    <x v="0"/>
    <n v="0"/>
    <s v="Motivo de renuencia - Es titular y corta llamada (Llamada Corta)"/>
    <d v="2025-11-03T00:00:00"/>
    <n v="0"/>
    <s v="O"/>
    <s v=""/>
    <m/>
    <m/>
    <n v="0"/>
    <n v="13847028"/>
    <s v="LLAMADA"/>
    <n v="1"/>
    <n v="0"/>
    <n v="1"/>
    <n v="0"/>
    <x v="7"/>
    <x v="0"/>
    <x v="5"/>
    <m/>
    <x v="0"/>
  </r>
  <r>
    <s v="02841585"/>
    <s v="EXPERTIS"/>
    <s v="OH"/>
    <x v="49"/>
    <s v="965853678"/>
    <d v="2025-11-03T00:00:00"/>
    <d v="1899-12-30T14:29:06"/>
    <s v="APLICATIVO2"/>
    <s v="CONTACTO EFECTIVO"/>
    <x v="4"/>
    <x v="0"/>
    <n v="0"/>
    <s v="Motivo de renuencia - Es titular y corta llamada (Llamada Corta)"/>
    <d v="2025-11-03T00:00:00"/>
    <n v="0"/>
    <s v="O"/>
    <s v=""/>
    <m/>
    <m/>
    <n v="0"/>
    <n v="13847030"/>
    <s v="LLAMADA"/>
    <n v="1"/>
    <n v="0"/>
    <n v="1"/>
    <n v="0"/>
    <x v="7"/>
    <x v="0"/>
    <x v="5"/>
    <m/>
    <x v="0"/>
  </r>
  <r>
    <s v="41716406"/>
    <s v="EXPERTIS"/>
    <s v="OH"/>
    <x v="53"/>
    <s v="964975647"/>
    <d v="2025-11-03T00:00:00"/>
    <d v="1899-12-30T14:29:56"/>
    <s v="APLICATIVO2"/>
    <s v="CONTACTO EFECTIVO"/>
    <x v="4"/>
    <x v="0"/>
    <n v="0"/>
    <s v="Motivo de renuencia - Es titular y corta llamada (Llamada Corta)"/>
    <d v="2025-11-03T00:00:00"/>
    <n v="0"/>
    <s v="O"/>
    <s v=""/>
    <m/>
    <m/>
    <n v="0"/>
    <n v="13847035"/>
    <s v="LLAMADA"/>
    <n v="1"/>
    <n v="0"/>
    <n v="1"/>
    <n v="0"/>
    <x v="7"/>
    <x v="0"/>
    <x v="5"/>
    <m/>
    <x v="0"/>
  </r>
  <r>
    <s v="09129278"/>
    <s v="EXPERTIS"/>
    <s v="OH"/>
    <x v="48"/>
    <s v="942418523"/>
    <d v="2025-11-04T00:00:00"/>
    <d v="1899-12-30T08:50:11"/>
    <s v="APLICATIVO2"/>
    <s v="CONTACTO EFECTIVO"/>
    <x v="4"/>
    <x v="0"/>
    <n v="0"/>
    <s v="Motivo de renuencia - Es titular y corta llamada (Llamada Corta)"/>
    <d v="2025-11-04T00:00:00"/>
    <n v="0"/>
    <s v="O"/>
    <s v=""/>
    <m/>
    <m/>
    <n v="0"/>
    <n v="13857221"/>
    <s v="LLAMADA"/>
    <n v="1"/>
    <n v="0"/>
    <n v="1"/>
    <n v="0"/>
    <x v="4"/>
    <x v="0"/>
    <x v="5"/>
    <m/>
    <x v="0"/>
  </r>
  <r>
    <s v="43358136"/>
    <s v="EXPERTIS"/>
    <s v="OH"/>
    <x v="53"/>
    <s v="981903618"/>
    <d v="2025-11-04T00:00:00"/>
    <d v="1899-12-30T16:20:51"/>
    <s v="APLICATIVO2"/>
    <s v="CONTACTO EFECTIVO"/>
    <x v="4"/>
    <x v="0"/>
    <n v="0"/>
    <s v="Motivo de renuencia - Es titular y corta llamada (Llamada Corta)"/>
    <d v="2025-11-04T00:00:00"/>
    <n v="0"/>
    <s v="O"/>
    <s v=""/>
    <m/>
    <m/>
    <n v="0"/>
    <n v="13863372"/>
    <s v="LLAMADA"/>
    <n v="1"/>
    <n v="0"/>
    <n v="1"/>
    <n v="0"/>
    <x v="5"/>
    <x v="0"/>
    <x v="5"/>
    <m/>
    <x v="0"/>
  </r>
  <r>
    <s v="15749022"/>
    <s v="EXPERTIS"/>
    <s v="OH"/>
    <x v="49"/>
    <s v="989186421"/>
    <d v="2025-11-03T00:00:00"/>
    <d v="1899-12-30T14:32:48"/>
    <s v="APLICATIVO2"/>
    <s v="CONTACTO EFECTIVO"/>
    <x v="4"/>
    <x v="0"/>
    <n v="0"/>
    <s v="Motivo de renuencia - Es titular y corta llamada (Llamada Corta)"/>
    <d v="2025-11-03T00:00:00"/>
    <n v="0"/>
    <s v="O"/>
    <s v=""/>
    <m/>
    <m/>
    <n v="0"/>
    <n v="13847060"/>
    <s v="LLAMADA"/>
    <n v="1"/>
    <n v="0"/>
    <n v="1"/>
    <n v="0"/>
    <x v="7"/>
    <x v="0"/>
    <x v="5"/>
    <m/>
    <x v="0"/>
  </r>
  <r>
    <s v="16616135"/>
    <s v="EXPERTIS"/>
    <s v="OH"/>
    <x v="49"/>
    <s v="955108773"/>
    <d v="2025-11-04T00:00:00"/>
    <d v="1899-12-30T08:56:27"/>
    <s v="APLICATIVO2"/>
    <s v="CONTACTO EFECTIVO"/>
    <x v="4"/>
    <x v="0"/>
    <n v="0"/>
    <s v="Motivo de renuencia - Es titular y corta llamada (Llamada Corta)"/>
    <d v="2025-11-04T00:00:00"/>
    <n v="0"/>
    <s v="O"/>
    <s v=""/>
    <m/>
    <m/>
    <n v="0"/>
    <n v="13857313"/>
    <s v="LLAMADA"/>
    <n v="1"/>
    <n v="0"/>
    <n v="1"/>
    <n v="0"/>
    <x v="4"/>
    <x v="0"/>
    <x v="5"/>
    <m/>
    <x v="0"/>
  </r>
  <r>
    <s v="20071312"/>
    <s v="EXPERTIS"/>
    <s v="OH"/>
    <x v="38"/>
    <s v="921020035"/>
    <d v="2025-11-04T00:00:00"/>
    <d v="1899-12-30T08:57:15"/>
    <s v="APLICATIVO2"/>
    <s v="CONTACTO EFECTIVO"/>
    <x v="4"/>
    <x v="0"/>
    <n v="0"/>
    <s v="Motivo de renuencia - Es titular y corta llamada (Llamada Corta)"/>
    <d v="2025-11-04T00:00:00"/>
    <n v="0"/>
    <s v="O"/>
    <s v=""/>
    <m/>
    <m/>
    <n v="0"/>
    <n v="13857321"/>
    <s v="LLAMADA"/>
    <n v="1"/>
    <n v="0"/>
    <n v="1"/>
    <n v="0"/>
    <x v="4"/>
    <x v="0"/>
    <x v="5"/>
    <m/>
    <x v="0"/>
  </r>
  <r>
    <s v="10677817"/>
    <s v="EXPERTIS"/>
    <s v="OH"/>
    <x v="38"/>
    <s v="976056947"/>
    <d v="2025-11-03T00:00:00"/>
    <d v="1899-12-30T14:38:34"/>
    <s v="APLICATIVO2"/>
    <s v="CONTACTO EFECTIVO"/>
    <x v="4"/>
    <x v="0"/>
    <n v="0"/>
    <s v="Motivo de renuencia - Es titular y corta llamada (Llamada Corta)"/>
    <d v="2025-11-03T00:00:00"/>
    <n v="0"/>
    <s v="O"/>
    <s v=""/>
    <m/>
    <m/>
    <n v="0"/>
    <n v="13847113"/>
    <s v="LLAMADA"/>
    <n v="1"/>
    <n v="0"/>
    <n v="1"/>
    <n v="0"/>
    <x v="7"/>
    <x v="0"/>
    <x v="5"/>
    <m/>
    <x v="0"/>
  </r>
  <r>
    <s v="74769593"/>
    <s v="EXPERTIS"/>
    <s v="OH"/>
    <x v="53"/>
    <s v="982623797"/>
    <d v="2025-11-03T00:00:00"/>
    <d v="1899-12-30T14:43:14"/>
    <s v="APLICATIVO2"/>
    <s v="CONTACTO EFECTIVO"/>
    <x v="4"/>
    <x v="0"/>
    <n v="0"/>
    <s v="Motivo de renuencia - Es titular y corta llamada (Llamada Corta)"/>
    <d v="2025-11-03T00:00:00"/>
    <n v="0"/>
    <s v="O"/>
    <s v=""/>
    <m/>
    <m/>
    <n v="0"/>
    <n v="13847157"/>
    <s v="LLAMADA"/>
    <n v="1"/>
    <n v="0"/>
    <n v="1"/>
    <n v="0"/>
    <x v="7"/>
    <x v="0"/>
    <x v="5"/>
    <m/>
    <x v="0"/>
  </r>
  <r>
    <s v="40847406"/>
    <s v="EXPERTIS"/>
    <s v="OH"/>
    <x v="49"/>
    <s v="970245361"/>
    <d v="2025-11-03T00:00:00"/>
    <d v="1899-12-30T14:50:00"/>
    <s v="APLICATIVO2"/>
    <s v="CONTACTO EFECTIVO"/>
    <x v="4"/>
    <x v="0"/>
    <n v="0"/>
    <s v="Motivo de renuencia - Es titular y corta llamada (Llamada Corta)"/>
    <d v="2025-11-03T00:00:00"/>
    <n v="0"/>
    <s v="O"/>
    <s v=""/>
    <m/>
    <m/>
    <n v="0"/>
    <n v="13847227"/>
    <s v="LLAMADA"/>
    <n v="1"/>
    <n v="0"/>
    <n v="1"/>
    <n v="0"/>
    <x v="7"/>
    <x v="0"/>
    <x v="5"/>
    <m/>
    <x v="0"/>
  </r>
  <r>
    <s v="17446702"/>
    <s v="EXPERTIS"/>
    <s v="OH"/>
    <x v="49"/>
    <s v="913077485"/>
    <d v="2025-11-03T00:00:00"/>
    <d v="1899-12-30T14:51:22"/>
    <s v="APLICATIVO2"/>
    <s v="CONTACTO EFECTIVO"/>
    <x v="4"/>
    <x v="0"/>
    <n v="0"/>
    <s v="Motivo de renuencia - Es titular y corta llamada (Llamada Corta)"/>
    <d v="2025-11-03T00:00:00"/>
    <n v="0"/>
    <s v="O"/>
    <s v=""/>
    <m/>
    <m/>
    <n v="0"/>
    <n v="13847254"/>
    <s v="LLAMADA"/>
    <n v="1"/>
    <n v="0"/>
    <n v="1"/>
    <n v="0"/>
    <x v="7"/>
    <x v="0"/>
    <x v="5"/>
    <m/>
    <x v="0"/>
  </r>
  <r>
    <s v="46751234"/>
    <s v="EXPERTIS"/>
    <s v="OH"/>
    <x v="53"/>
    <s v="931833772"/>
    <d v="2025-11-03T00:00:00"/>
    <d v="1899-12-30T14:55:37"/>
    <s v="APLICATIVO2"/>
    <s v="CONTACTO EFECTIVO"/>
    <x v="4"/>
    <x v="0"/>
    <n v="0"/>
    <s v="Motivo de renuencia - Es titular y corta llamada (Llamada Corta)"/>
    <d v="2025-11-03T00:00:00"/>
    <n v="0"/>
    <s v="O"/>
    <s v=""/>
    <m/>
    <m/>
    <n v="0"/>
    <n v="13847292"/>
    <s v="LLAMADA"/>
    <n v="1"/>
    <n v="0"/>
    <n v="1"/>
    <n v="0"/>
    <x v="7"/>
    <x v="0"/>
    <x v="5"/>
    <m/>
    <x v="0"/>
  </r>
  <r>
    <s v="02602458"/>
    <s v="EXPERTIS"/>
    <s v="OH"/>
    <x v="49"/>
    <s v="988500396"/>
    <d v="2025-11-03T00:00:00"/>
    <d v="1899-12-30T14:57:02"/>
    <s v="APLICATIVO2"/>
    <s v="CONTACTO EFECTIVO"/>
    <x v="4"/>
    <x v="0"/>
    <n v="0"/>
    <s v="Motivo de renuencia - Es titular y corta llamada (Llamada Corta)"/>
    <d v="2025-11-03T00:00:00"/>
    <n v="0"/>
    <s v="O"/>
    <s v=""/>
    <m/>
    <m/>
    <n v="0"/>
    <n v="13847308"/>
    <s v="LLAMADA"/>
    <n v="1"/>
    <n v="0"/>
    <n v="1"/>
    <n v="0"/>
    <x v="7"/>
    <x v="0"/>
    <x v="5"/>
    <m/>
    <x v="0"/>
  </r>
  <r>
    <s v="45843053"/>
    <s v="EXPERTIS"/>
    <s v="OH"/>
    <x v="43"/>
    <s v="943013517"/>
    <d v="2025-11-04T00:00:00"/>
    <d v="1899-12-30T09:16:53"/>
    <s v="APLICATIVO2"/>
    <s v="CONTACTO EFECTIVO"/>
    <x v="4"/>
    <x v="0"/>
    <n v="0"/>
    <s v="Motivo de renuencia - Es titular y corta llamada (Llamada Corta)"/>
    <d v="2025-11-04T00:00:00"/>
    <n v="0"/>
    <s v="O"/>
    <s v=""/>
    <m/>
    <m/>
    <n v="0"/>
    <n v="13857580"/>
    <s v="LLAMADA"/>
    <n v="1"/>
    <n v="0"/>
    <n v="1"/>
    <n v="0"/>
    <x v="8"/>
    <x v="0"/>
    <x v="5"/>
    <m/>
    <x v="0"/>
  </r>
  <r>
    <s v="44841481"/>
    <s v="EXPERTIS"/>
    <s v="OH"/>
    <x v="49"/>
    <s v="984918620"/>
    <d v="2025-11-04T00:00:00"/>
    <d v="1899-12-30T09:20:15"/>
    <s v="APLICATIVO2"/>
    <s v="CONTACTO EFECTIVO"/>
    <x v="4"/>
    <x v="0"/>
    <n v="0"/>
    <s v="Motivo de renuencia - Es titular y corta llamada (Llamada Corta)"/>
    <d v="2025-11-04T00:00:00"/>
    <n v="0"/>
    <s v="O"/>
    <s v=""/>
    <m/>
    <m/>
    <n v="0"/>
    <n v="13857628"/>
    <s v="LLAMADA"/>
    <n v="1"/>
    <n v="0"/>
    <n v="1"/>
    <n v="0"/>
    <x v="8"/>
    <x v="0"/>
    <x v="5"/>
    <m/>
    <x v="0"/>
  </r>
  <r>
    <s v="43358136"/>
    <s v="EXPERTIS"/>
    <s v="OH"/>
    <x v="53"/>
    <s v="981903618"/>
    <d v="2025-11-04T00:00:00"/>
    <d v="1899-12-30T09:24:05"/>
    <s v="APLICATIVO2"/>
    <s v="CONTACTO EFECTIVO"/>
    <x v="4"/>
    <x v="0"/>
    <n v="0"/>
    <s v="Motivo de renuencia - Es titular y corta llamada (Llamada Corta)"/>
    <d v="2025-11-04T00:00:00"/>
    <n v="0"/>
    <s v="O"/>
    <s v=""/>
    <m/>
    <m/>
    <n v="0"/>
    <n v="13857686"/>
    <s v="LLAMADA"/>
    <n v="1"/>
    <n v="0"/>
    <n v="1"/>
    <n v="0"/>
    <x v="8"/>
    <x v="0"/>
    <x v="5"/>
    <m/>
    <x v="0"/>
  </r>
  <r>
    <s v="25754520"/>
    <s v="EXPERTIS"/>
    <s v="OH"/>
    <x v="49"/>
    <s v="952308463"/>
    <d v="2025-11-04T00:00:00"/>
    <d v="1899-12-30T09:26:21"/>
    <s v="APLICATIVO2"/>
    <s v="CONTACTO EFECTIVO"/>
    <x v="4"/>
    <x v="0"/>
    <n v="0"/>
    <s v="Motivo de renuencia - Es titular y corta llamada (Llamada Corta)"/>
    <d v="2025-11-04T00:00:00"/>
    <n v="0"/>
    <s v="O"/>
    <s v=""/>
    <m/>
    <m/>
    <n v="0"/>
    <n v="13857714"/>
    <s v="LLAMADA"/>
    <n v="1"/>
    <n v="0"/>
    <n v="1"/>
    <n v="0"/>
    <x v="8"/>
    <x v="0"/>
    <x v="5"/>
    <m/>
    <x v="0"/>
  </r>
  <r>
    <s v="70048079"/>
    <s v="EXPERTIS"/>
    <s v="OH"/>
    <x v="53"/>
    <s v="926627464"/>
    <d v="2025-11-04T00:00:00"/>
    <d v="1899-12-30T09:28:05"/>
    <s v="APLICATIVO2"/>
    <s v="CONTACTO EFECTIVO"/>
    <x v="4"/>
    <x v="0"/>
    <n v="0"/>
    <s v="Motivo de renuencia - Es titular y corta llamada (Llamada Corta)"/>
    <d v="2025-11-04T00:00:00"/>
    <n v="0"/>
    <s v="O"/>
    <s v=""/>
    <m/>
    <m/>
    <n v="0"/>
    <n v="13857749"/>
    <s v="LLAMADA"/>
    <n v="1"/>
    <n v="0"/>
    <n v="1"/>
    <n v="0"/>
    <x v="8"/>
    <x v="0"/>
    <x v="5"/>
    <m/>
    <x v="0"/>
  </r>
  <r>
    <s v="70514558"/>
    <s v="EXPERTIS"/>
    <s v="OH"/>
    <x v="49"/>
    <s v="972269797"/>
    <d v="2025-11-03T00:00:00"/>
    <d v="1899-12-30T15:09:37"/>
    <s v="APLICATIVO2"/>
    <s v="CONTACTO EFECTIVO"/>
    <x v="4"/>
    <x v="0"/>
    <n v="0"/>
    <s v="Motivo de renuencia - Es titular y corta llamada (Llamada Corta)"/>
    <d v="2025-11-03T00:00:00"/>
    <n v="0"/>
    <s v="O"/>
    <s v=""/>
    <m/>
    <m/>
    <n v="0"/>
    <n v="13847454"/>
    <s v="LLAMADA"/>
    <n v="1"/>
    <n v="0"/>
    <n v="1"/>
    <n v="0"/>
    <x v="3"/>
    <x v="0"/>
    <x v="5"/>
    <m/>
    <x v="0"/>
  </r>
  <r>
    <s v="41501714"/>
    <s v="EXPERTIS"/>
    <s v="OH"/>
    <x v="49"/>
    <s v="961552916"/>
    <d v="2025-11-04T00:00:00"/>
    <d v="1899-12-30T09:48:37"/>
    <s v="APLICATIVO2"/>
    <s v="CONTACTO EFECTIVO"/>
    <x v="4"/>
    <x v="0"/>
    <n v="0"/>
    <s v="Motivo de renuencia - Es titular y corta llamada (Llamada Corta)"/>
    <d v="2025-11-04T00:00:00"/>
    <n v="0"/>
    <s v="O"/>
    <s v=""/>
    <m/>
    <m/>
    <n v="0"/>
    <n v="13858034"/>
    <s v="LLAMADA"/>
    <n v="1"/>
    <n v="0"/>
    <n v="1"/>
    <n v="0"/>
    <x v="8"/>
    <x v="0"/>
    <x v="5"/>
    <m/>
    <x v="0"/>
  </r>
  <r>
    <s v="18146689"/>
    <s v="EXPERTIS"/>
    <s v="OH"/>
    <x v="53"/>
    <s v="984093754"/>
    <d v="2025-11-04T00:00:00"/>
    <d v="1899-12-30T09:50:24"/>
    <s v="APLICATIVO2"/>
    <s v="CONTACTO EFECTIVO"/>
    <x v="4"/>
    <x v="0"/>
    <n v="0"/>
    <s v="Motivo de renuencia - Es titular y corta llamada (Llamada Corta)"/>
    <d v="2025-11-04T00:00:00"/>
    <n v="0"/>
    <s v="O"/>
    <s v=""/>
    <m/>
    <m/>
    <n v="0"/>
    <n v="13858050"/>
    <s v="LLAMADA"/>
    <n v="1"/>
    <n v="0"/>
    <n v="1"/>
    <n v="0"/>
    <x v="8"/>
    <x v="0"/>
    <x v="5"/>
    <m/>
    <x v="0"/>
  </r>
  <r>
    <s v="18146689"/>
    <s v="EXPERTIS"/>
    <s v="OH"/>
    <x v="53"/>
    <s v="984093754"/>
    <d v="2025-11-04T00:00:00"/>
    <d v="1899-12-30T09:51:00"/>
    <s v="APLICATIVO2"/>
    <s v="CONTACTO EFECTIVO"/>
    <x v="4"/>
    <x v="0"/>
    <n v="0"/>
    <s v="Motivo de renuencia - Es titular y corta llamada (Llamada Corta)"/>
    <d v="2025-11-04T00:00:00"/>
    <n v="0"/>
    <s v="O"/>
    <s v=""/>
    <m/>
    <m/>
    <n v="0"/>
    <n v="13858055"/>
    <s v="LLAMADA"/>
    <n v="1"/>
    <n v="0"/>
    <n v="1"/>
    <n v="0"/>
    <x v="8"/>
    <x v="0"/>
    <x v="5"/>
    <m/>
    <x v="0"/>
  </r>
  <r>
    <s v="29662120"/>
    <s v="EXPERTIS"/>
    <s v="OH"/>
    <x v="53"/>
    <s v="959562185"/>
    <d v="2025-11-04T00:00:00"/>
    <d v="1899-12-30T09:53:00"/>
    <s v="APLICATIVO2"/>
    <s v="CONTACTO EFECTIVO"/>
    <x v="4"/>
    <x v="0"/>
    <n v="0"/>
    <s v="Motivo de renuencia - Es titular y corta llamada (Llamada Corta)"/>
    <d v="2025-11-04T00:00:00"/>
    <n v="0"/>
    <s v="O"/>
    <s v=""/>
    <m/>
    <m/>
    <n v="0"/>
    <n v="13858073"/>
    <s v="LLAMADA"/>
    <n v="1"/>
    <n v="0"/>
    <n v="1"/>
    <n v="0"/>
    <x v="8"/>
    <x v="0"/>
    <x v="5"/>
    <m/>
    <x v="0"/>
  </r>
  <r>
    <s v="47019116"/>
    <s v="EXPERTIS"/>
    <s v="OH"/>
    <x v="49"/>
    <s v="936760099"/>
    <d v="2025-11-04T00:00:00"/>
    <d v="1899-12-30T09:53:13"/>
    <s v="APLICATIVO2"/>
    <s v="CONTACTO EFECTIVO"/>
    <x v="4"/>
    <x v="0"/>
    <n v="0"/>
    <s v="Motivo de renuencia - Es titular y corta llamada (Llamada Corta)"/>
    <d v="2025-11-04T00:00:00"/>
    <n v="0"/>
    <s v="O"/>
    <s v=""/>
    <m/>
    <m/>
    <n v="0"/>
    <n v="13858074"/>
    <s v="LLAMADA"/>
    <n v="1"/>
    <n v="0"/>
    <n v="1"/>
    <n v="0"/>
    <x v="8"/>
    <x v="0"/>
    <x v="5"/>
    <m/>
    <x v="0"/>
  </r>
  <r>
    <s v="45772186"/>
    <s v="EXPERTIS"/>
    <s v="OH"/>
    <x v="38"/>
    <s v="948614401"/>
    <d v="2025-11-03T00:00:00"/>
    <d v="1899-12-30T15:45:05"/>
    <s v="APLICATIVO2"/>
    <s v="CONTACTO EFECTIVO"/>
    <x v="4"/>
    <x v="0"/>
    <n v="0"/>
    <s v="Motivo de renuencia - Es titular y corta llamada (Llamada Corta)"/>
    <d v="2025-11-03T00:00:00"/>
    <n v="0"/>
    <s v="O"/>
    <s v=""/>
    <m/>
    <m/>
    <n v="0"/>
    <n v="13847811"/>
    <s v="LLAMADA"/>
    <n v="1"/>
    <n v="0"/>
    <n v="1"/>
    <n v="0"/>
    <x v="3"/>
    <x v="0"/>
    <x v="5"/>
    <m/>
    <x v="0"/>
  </r>
  <r>
    <s v="41701829"/>
    <s v="EXPERTIS"/>
    <s v="OH"/>
    <x v="49"/>
    <s v="991518894"/>
    <d v="2025-11-03T00:00:00"/>
    <d v="1899-12-30T15:47:41"/>
    <s v="APLICATIVO2"/>
    <s v="CONTACTO EFECTIVO"/>
    <x v="4"/>
    <x v="0"/>
    <n v="0"/>
    <s v="Motivo de renuencia - Es titular y corta llamada (Llamada Corta)"/>
    <d v="2025-11-03T00:00:00"/>
    <n v="0"/>
    <s v="O"/>
    <s v=""/>
    <m/>
    <m/>
    <n v="0"/>
    <n v="13847838"/>
    <s v="LLAMADA"/>
    <n v="1"/>
    <n v="0"/>
    <n v="1"/>
    <n v="0"/>
    <x v="3"/>
    <x v="0"/>
    <x v="5"/>
    <m/>
    <x v="0"/>
  </r>
  <r>
    <s v="18133603"/>
    <s v="EXPERTIS"/>
    <s v="OH"/>
    <x v="38"/>
    <s v="913509387"/>
    <d v="2025-11-03T00:00:00"/>
    <d v="1899-12-30T15:58:07"/>
    <s v="APLICATIVO2"/>
    <s v="CONTACTO EFECTIVO"/>
    <x v="4"/>
    <x v="0"/>
    <n v="0"/>
    <s v="Motivo de renuencia - Es titular y corta llamada (Llamada Corta)"/>
    <d v="2025-11-03T00:00:00"/>
    <n v="0"/>
    <s v="O"/>
    <s v=""/>
    <m/>
    <m/>
    <n v="0"/>
    <n v="13847945"/>
    <s v="LLAMADA"/>
    <n v="1"/>
    <n v="0"/>
    <n v="1"/>
    <n v="0"/>
    <x v="3"/>
    <x v="0"/>
    <x v="5"/>
    <m/>
    <x v="0"/>
  </r>
  <r>
    <s v="25831022"/>
    <s v="EXPERTIS"/>
    <s v="OH"/>
    <x v="53"/>
    <s v="981051674"/>
    <d v="2025-11-03T00:00:00"/>
    <d v="1899-12-30T16:00:54"/>
    <s v="APLICATIVO2"/>
    <s v="CONTACTO EFECTIVO"/>
    <x v="4"/>
    <x v="0"/>
    <n v="0"/>
    <s v="Motivo de renuencia - Es titular y corta llamada (Llamada Corta)"/>
    <d v="2025-11-03T00:00:00"/>
    <n v="0"/>
    <s v="O"/>
    <s v=""/>
    <m/>
    <m/>
    <n v="0"/>
    <n v="13847978"/>
    <s v="LLAMADA"/>
    <n v="1"/>
    <n v="0"/>
    <n v="1"/>
    <n v="0"/>
    <x v="5"/>
    <x v="0"/>
    <x v="5"/>
    <m/>
    <x v="0"/>
  </r>
  <r>
    <s v="02673348"/>
    <s v="EXPERTIS"/>
    <s v="OH"/>
    <x v="53"/>
    <s v="969536869"/>
    <d v="2025-11-03T00:00:00"/>
    <d v="1899-12-30T16:02:02"/>
    <s v="APLICATIVO2"/>
    <s v="CONTACTO EFECTIVO"/>
    <x v="4"/>
    <x v="0"/>
    <n v="0"/>
    <s v="Motivo de renuencia - Es titular y corta llamada (Llamada Corta)"/>
    <d v="2025-11-03T00:00:00"/>
    <n v="0"/>
    <s v="O"/>
    <s v=""/>
    <m/>
    <m/>
    <n v="0"/>
    <n v="13847987"/>
    <s v="LLAMADA"/>
    <n v="1"/>
    <n v="0"/>
    <n v="1"/>
    <n v="0"/>
    <x v="5"/>
    <x v="0"/>
    <x v="5"/>
    <m/>
    <x v="0"/>
  </r>
  <r>
    <s v="43108550"/>
    <s v="EXPERTIS"/>
    <s v="OH"/>
    <x v="53"/>
    <s v="991973207"/>
    <d v="2025-11-04T00:00:00"/>
    <d v="1899-12-30T11:00:56"/>
    <s v="APLICATIVO2"/>
    <s v="CONTACTO EFECTIVO"/>
    <x v="4"/>
    <x v="0"/>
    <n v="0"/>
    <s v="Motivo de renuencia - Es titular y corta llamada (Llamada Corta)"/>
    <d v="2025-11-04T00:00:00"/>
    <n v="0"/>
    <s v="O"/>
    <s v=""/>
    <m/>
    <m/>
    <n v="0"/>
    <n v="13858590"/>
    <s v="LLAMADA"/>
    <n v="1"/>
    <n v="0"/>
    <n v="1"/>
    <n v="0"/>
    <x v="2"/>
    <x v="0"/>
    <x v="5"/>
    <m/>
    <x v="0"/>
  </r>
  <r>
    <s v="42265326"/>
    <s v="EXPERTIS"/>
    <s v="OH"/>
    <x v="53"/>
    <s v="942710153"/>
    <d v="2025-11-05T00:00:00"/>
    <d v="1899-12-30T07:44:53"/>
    <s v="APLICATIVO2"/>
    <s v="CONTACTO EFECTIVO"/>
    <x v="4"/>
    <x v="0"/>
    <n v="0"/>
    <s v="Motivo de renuencia - Es titular y corta llamada (Llamada Corta)"/>
    <d v="2025-11-05T00:00:00"/>
    <n v="0"/>
    <s v="O"/>
    <s v=""/>
    <m/>
    <m/>
    <n v="0"/>
    <n v="13870622"/>
    <s v="LLAMADA"/>
    <n v="1"/>
    <n v="0"/>
    <n v="1"/>
    <n v="0"/>
    <x v="9"/>
    <x v="1"/>
    <x v="5"/>
    <s v="1"/>
    <x v="0"/>
  </r>
  <r>
    <s v="47589668"/>
    <s v="EXPERTIS"/>
    <s v="OH"/>
    <x v="38"/>
    <s v="913343289"/>
    <d v="2025-11-05T00:00:00"/>
    <d v="1899-12-30T08:12:06"/>
    <s v="APLICATIVO2"/>
    <s v="CONTACTO EFECTIVO"/>
    <x v="4"/>
    <x v="0"/>
    <n v="0"/>
    <s v="Motivo de renuencia - Es titular y corta llamada (Llamada Corta)"/>
    <d v="2025-11-05T00:00:00"/>
    <n v="0"/>
    <s v="O"/>
    <s v=""/>
    <m/>
    <m/>
    <n v="0"/>
    <n v="13871004"/>
    <s v="LLAMADA"/>
    <n v="1"/>
    <n v="0"/>
    <n v="1"/>
    <n v="0"/>
    <x v="4"/>
    <x v="1"/>
    <x v="5"/>
    <s v="1"/>
    <x v="0"/>
  </r>
  <r>
    <s v="48357261"/>
    <s v="EXPERTIS"/>
    <s v="OH"/>
    <x v="38"/>
    <s v="918353295"/>
    <d v="2025-11-05T00:00:00"/>
    <d v="1899-12-30T08:16:34"/>
    <s v="APLICATIVO2"/>
    <s v="CONTACTO EFECTIVO"/>
    <x v="4"/>
    <x v="0"/>
    <n v="0"/>
    <s v="Motivo de renuencia - Es titular y corta llamada (Llamada Corta)"/>
    <d v="2025-11-05T00:00:00"/>
    <n v="0"/>
    <s v="O"/>
    <s v=""/>
    <m/>
    <m/>
    <n v="0"/>
    <n v="13871081"/>
    <s v="LLAMADA"/>
    <n v="1"/>
    <n v="0"/>
    <n v="1"/>
    <n v="0"/>
    <x v="4"/>
    <x v="1"/>
    <x v="5"/>
    <s v="1"/>
    <x v="0"/>
  </r>
  <r>
    <s v="44912676"/>
    <s v="EXPERTIS"/>
    <s v="OH"/>
    <x v="53"/>
    <s v="964403984"/>
    <d v="2025-11-05T00:00:00"/>
    <d v="1899-12-30T08:17:24"/>
    <s v="APLICATIVO2"/>
    <s v="CONTACTO EFECTIVO"/>
    <x v="4"/>
    <x v="0"/>
    <n v="0"/>
    <s v="Motivo de renuencia - Es titular y corta llamada (Llamada Corta)"/>
    <d v="2025-11-05T00:00:00"/>
    <n v="0"/>
    <s v="O"/>
    <s v=""/>
    <m/>
    <m/>
    <n v="0"/>
    <n v="13871098"/>
    <s v="LLAMADA"/>
    <n v="1"/>
    <n v="0"/>
    <n v="1"/>
    <n v="0"/>
    <x v="4"/>
    <x v="1"/>
    <x v="5"/>
    <s v="1"/>
    <x v="0"/>
  </r>
  <r>
    <s v="41430867"/>
    <s v="EXPERTIS"/>
    <s v="OH"/>
    <x v="49"/>
    <s v="960953183"/>
    <d v="2025-11-05T00:00:00"/>
    <d v="1899-12-30T08:19:08"/>
    <s v="APLICATIVO2"/>
    <s v="CONTACTO EFECTIVO"/>
    <x v="4"/>
    <x v="0"/>
    <n v="0"/>
    <s v="Motivo de renuencia - Es titular y corta llamada (Llamada Corta)"/>
    <d v="2025-11-05T00:00:00"/>
    <n v="0"/>
    <s v="O"/>
    <s v=""/>
    <m/>
    <m/>
    <n v="0"/>
    <n v="13871125"/>
    <s v="LLAMADA"/>
    <n v="1"/>
    <n v="0"/>
    <n v="1"/>
    <n v="0"/>
    <x v="4"/>
    <x v="1"/>
    <x v="5"/>
    <s v="1"/>
    <x v="0"/>
  </r>
  <r>
    <s v="21459862"/>
    <s v="EXPERTIS"/>
    <s v="OH"/>
    <x v="49"/>
    <s v="931676411"/>
    <d v="2025-11-05T00:00:00"/>
    <d v="1899-12-30T09:17:18"/>
    <s v="APLICATIVO2"/>
    <s v="CONTACTO EFECTIVO"/>
    <x v="4"/>
    <x v="0"/>
    <n v="0"/>
    <s v="Motivo de renuencia - Es titular y corta llamada (Llamada Corta)"/>
    <d v="2025-11-05T00:00:00"/>
    <n v="0"/>
    <s v="O"/>
    <s v=""/>
    <m/>
    <m/>
    <n v="0"/>
    <n v="13872006"/>
    <s v="LLAMADA"/>
    <n v="1"/>
    <n v="0"/>
    <n v="1"/>
    <n v="0"/>
    <x v="8"/>
    <x v="1"/>
    <x v="5"/>
    <s v="1"/>
    <x v="0"/>
  </r>
  <r>
    <s v="09533799"/>
    <s v="EXPERTIS"/>
    <s v="OH"/>
    <x v="53"/>
    <s v="999859160"/>
    <d v="2025-11-05T00:00:00"/>
    <d v="1899-12-30T09:28:30"/>
    <s v="APLICATIVO2"/>
    <s v="CONTACTO EFECTIVO"/>
    <x v="4"/>
    <x v="0"/>
    <n v="0"/>
    <s v="Motivo de renuencia - Es titular y corta llamada (Llamada Corta)"/>
    <d v="2025-11-05T00:00:00"/>
    <n v="0"/>
    <s v="O"/>
    <s v=""/>
    <m/>
    <m/>
    <n v="0"/>
    <n v="13872248"/>
    <s v="LLAMADA"/>
    <n v="1"/>
    <n v="0"/>
    <n v="1"/>
    <n v="0"/>
    <x v="8"/>
    <x v="1"/>
    <x v="5"/>
    <s v="1"/>
    <x v="0"/>
  </r>
  <r>
    <s v="45414980"/>
    <s v="EXPERTIS"/>
    <s v="OH"/>
    <x v="49"/>
    <s v="982762293"/>
    <d v="2025-11-05T00:00:00"/>
    <d v="1899-12-30T09:30:32"/>
    <s v="APLICATIVO2"/>
    <s v="CONTACTO EFECTIVO"/>
    <x v="4"/>
    <x v="0"/>
    <n v="0"/>
    <s v="Motivo de renuencia - Es titular y corta llamada (Llamada Corta)"/>
    <d v="2025-11-05T00:00:00"/>
    <n v="0"/>
    <s v="O"/>
    <s v=""/>
    <m/>
    <m/>
    <n v="0"/>
    <n v="13872291"/>
    <s v="LLAMADA"/>
    <n v="1"/>
    <n v="0"/>
    <n v="1"/>
    <n v="0"/>
    <x v="8"/>
    <x v="1"/>
    <x v="5"/>
    <s v="1"/>
    <x v="0"/>
  </r>
  <r>
    <s v="09800392"/>
    <s v="EXPERTIS"/>
    <s v="OH"/>
    <x v="53"/>
    <s v="935676697"/>
    <d v="2025-11-05T00:00:00"/>
    <d v="1899-12-30T09:33:34"/>
    <s v="APLICATIVO2"/>
    <s v="CONTACTO EFECTIVO"/>
    <x v="4"/>
    <x v="0"/>
    <n v="0"/>
    <s v="Motivo de renuencia - Es titular y corta llamada (Llamada Corta)"/>
    <d v="2025-11-05T00:00:00"/>
    <n v="0"/>
    <s v="O"/>
    <s v=""/>
    <m/>
    <m/>
    <n v="0"/>
    <n v="13872343"/>
    <s v="LLAMADA"/>
    <n v="1"/>
    <n v="0"/>
    <n v="1"/>
    <n v="0"/>
    <x v="8"/>
    <x v="1"/>
    <x v="5"/>
    <s v="1"/>
    <x v="0"/>
  </r>
  <r>
    <s v="42687972"/>
    <s v="EXPERTIS"/>
    <s v="OH"/>
    <x v="49"/>
    <s v="984859311"/>
    <d v="2025-11-05T00:00:00"/>
    <d v="1899-12-30T09:36:11"/>
    <s v="APLICATIVO2"/>
    <s v="CONTACTO EFECTIVO"/>
    <x v="4"/>
    <x v="0"/>
    <n v="0"/>
    <s v="Motivo de renuencia - Es titular y corta llamada (Llamada Corta)"/>
    <d v="2025-11-05T00:00:00"/>
    <n v="0"/>
    <s v="O"/>
    <s v=""/>
    <m/>
    <m/>
    <n v="0"/>
    <n v="13872400"/>
    <s v="LLAMADA"/>
    <n v="1"/>
    <n v="0"/>
    <n v="1"/>
    <n v="0"/>
    <x v="8"/>
    <x v="1"/>
    <x v="5"/>
    <s v="1"/>
    <x v="0"/>
  </r>
  <r>
    <s v="40125130"/>
    <s v="EXPERTIS"/>
    <s v="OH"/>
    <x v="38"/>
    <s v="947695518"/>
    <d v="2025-11-05T00:00:00"/>
    <d v="1899-12-30T09:44:15"/>
    <s v="APLICATIVO2"/>
    <s v="CONTACTO EFECTIVO"/>
    <x v="4"/>
    <x v="0"/>
    <n v="0"/>
    <s v="Motivo de renuencia - Es titular y corta llamada (Llamada Corta)"/>
    <d v="2025-11-05T00:00:00"/>
    <n v="0"/>
    <s v="O"/>
    <s v=""/>
    <m/>
    <m/>
    <n v="0"/>
    <n v="13872614"/>
    <s v="LLAMADA"/>
    <n v="1"/>
    <n v="0"/>
    <n v="1"/>
    <n v="0"/>
    <x v="8"/>
    <x v="1"/>
    <x v="5"/>
    <s v="1"/>
    <x v="0"/>
  </r>
  <r>
    <s v="09952473"/>
    <s v="EXPERTIS"/>
    <s v="OH"/>
    <x v="53"/>
    <s v="960234808"/>
    <d v="2025-11-05T00:00:00"/>
    <d v="1899-12-30T09:44:46"/>
    <s v="APLICATIVO2"/>
    <s v="CONTACTO EFECTIVO"/>
    <x v="4"/>
    <x v="0"/>
    <n v="0"/>
    <s v="Motivo de renuencia - Es titular y corta llamada (Llamada Corta)"/>
    <d v="2025-11-05T00:00:00"/>
    <n v="0"/>
    <s v="O"/>
    <s v=""/>
    <m/>
    <m/>
    <n v="0"/>
    <n v="13872629"/>
    <s v="LLAMADA"/>
    <n v="1"/>
    <n v="0"/>
    <n v="1"/>
    <n v="0"/>
    <x v="8"/>
    <x v="1"/>
    <x v="5"/>
    <s v="1"/>
    <x v="0"/>
  </r>
  <r>
    <s v="10622465"/>
    <s v="EXPERTIS"/>
    <s v="OH"/>
    <x v="53"/>
    <s v="981225642"/>
    <d v="2025-11-05T00:00:00"/>
    <d v="1899-12-30T09:46:20"/>
    <s v="APLICATIVO2"/>
    <s v="CONTACTO EFECTIVO"/>
    <x v="4"/>
    <x v="0"/>
    <n v="0"/>
    <s v="Motivo de renuencia - Es titular y corta llamada (Llamada Corta)"/>
    <d v="2025-11-05T00:00:00"/>
    <n v="0"/>
    <s v="O"/>
    <s v=""/>
    <m/>
    <m/>
    <n v="0"/>
    <n v="13872657"/>
    <s v="LLAMADA"/>
    <n v="1"/>
    <n v="0"/>
    <n v="1"/>
    <n v="0"/>
    <x v="8"/>
    <x v="1"/>
    <x v="5"/>
    <s v="1"/>
    <x v="0"/>
  </r>
  <r>
    <s v="10392060"/>
    <s v="EXPERTIS"/>
    <s v="OH"/>
    <x v="38"/>
    <s v="965877676"/>
    <d v="2025-11-05T00:00:00"/>
    <d v="1899-12-30T09:49:43"/>
    <s v="APLICATIVO2"/>
    <s v="CONTACTO EFECTIVO"/>
    <x v="4"/>
    <x v="0"/>
    <n v="0"/>
    <s v="Motivo de renuencia - Es titular y corta llamada (Llamada Corta)"/>
    <d v="2025-11-05T00:00:00"/>
    <n v="0"/>
    <s v="O"/>
    <s v=""/>
    <m/>
    <m/>
    <n v="0"/>
    <n v="13872707"/>
    <s v="LLAMADA"/>
    <n v="1"/>
    <n v="0"/>
    <n v="1"/>
    <n v="0"/>
    <x v="8"/>
    <x v="1"/>
    <x v="5"/>
    <s v="1"/>
    <x v="0"/>
  </r>
  <r>
    <s v="46856440"/>
    <s v="EXPERTIS"/>
    <s v="OH"/>
    <x v="49"/>
    <s v="935965712"/>
    <d v="2025-11-05T00:00:00"/>
    <d v="1899-12-30T09:50:10"/>
    <s v="APLICATIVO2"/>
    <s v="CONTACTO EFECTIVO"/>
    <x v="4"/>
    <x v="0"/>
    <n v="0"/>
    <s v="Motivo de renuencia - Es titular y corta llamada (Llamada Corta)"/>
    <d v="2025-11-05T00:00:00"/>
    <n v="0"/>
    <s v="O"/>
    <s v=""/>
    <m/>
    <m/>
    <n v="0"/>
    <n v="13872713"/>
    <s v="LLAMADA"/>
    <n v="1"/>
    <n v="0"/>
    <n v="1"/>
    <n v="0"/>
    <x v="8"/>
    <x v="1"/>
    <x v="5"/>
    <s v="1"/>
    <x v="0"/>
  </r>
  <r>
    <s v="10381389"/>
    <s v="EXPERTIS"/>
    <s v="OH"/>
    <x v="53"/>
    <s v="939686825"/>
    <d v="2025-11-05T00:00:00"/>
    <d v="1899-12-30T10:03:47"/>
    <s v="APLICATIVO2"/>
    <s v="CONTACTO EFECTIVO"/>
    <x v="4"/>
    <x v="0"/>
    <n v="0"/>
    <s v="Motivo de renuencia - Es titular y corta llamada (Llamada Corta)"/>
    <d v="2025-11-05T00:00:00"/>
    <n v="0"/>
    <s v="O"/>
    <s v=""/>
    <m/>
    <m/>
    <n v="0"/>
    <n v="13872917"/>
    <s v="LLAMADA"/>
    <n v="1"/>
    <n v="0"/>
    <n v="1"/>
    <n v="0"/>
    <x v="1"/>
    <x v="1"/>
    <x v="5"/>
    <s v="1"/>
    <x v="0"/>
  </r>
  <r>
    <s v="20048928"/>
    <s v="EXPERTIS"/>
    <s v="OH"/>
    <x v="53"/>
    <s v="974405702"/>
    <d v="2025-11-05T00:00:00"/>
    <d v="1899-12-30T10:04:51"/>
    <s v="APLICATIVO2"/>
    <s v="CONTACTO EFECTIVO"/>
    <x v="4"/>
    <x v="0"/>
    <n v="0"/>
    <s v="Motivo de renuencia - Es titular y corta llamada (Llamada Corta)"/>
    <d v="2025-11-05T00:00:00"/>
    <n v="0"/>
    <s v="O"/>
    <s v=""/>
    <m/>
    <m/>
    <n v="0"/>
    <n v="13872950"/>
    <s v="LLAMADA"/>
    <n v="1"/>
    <n v="0"/>
    <n v="1"/>
    <n v="0"/>
    <x v="1"/>
    <x v="1"/>
    <x v="5"/>
    <s v="1"/>
    <x v="0"/>
  </r>
  <r>
    <s v="46106575"/>
    <s v="EXPERTIS"/>
    <s v="OH"/>
    <x v="53"/>
    <s v="901887380"/>
    <d v="2025-11-05T00:00:00"/>
    <d v="1899-12-30T10:16:52"/>
    <s v="APLICATIVO2"/>
    <s v="CONTACTO EFECTIVO"/>
    <x v="4"/>
    <x v="0"/>
    <n v="0"/>
    <s v="Motivo de renuencia - Es titular y corta llamada (Llamada Corta)"/>
    <d v="2025-11-05T00:00:00"/>
    <n v="0"/>
    <s v="O"/>
    <s v=""/>
    <m/>
    <m/>
    <n v="0"/>
    <n v="13873227"/>
    <s v="LLAMADA"/>
    <n v="1"/>
    <n v="0"/>
    <n v="1"/>
    <n v="0"/>
    <x v="1"/>
    <x v="1"/>
    <x v="5"/>
    <s v="1"/>
    <x v="0"/>
  </r>
  <r>
    <s v="41948842"/>
    <s v="EXPERTIS"/>
    <s v="OH"/>
    <x v="53"/>
    <s v="976403066"/>
    <d v="2025-11-05T00:00:00"/>
    <d v="1899-12-30T10:20:07"/>
    <s v="APLICATIVO2"/>
    <s v="CONTACTO EFECTIVO"/>
    <x v="4"/>
    <x v="0"/>
    <n v="0"/>
    <s v="Motivo de renuencia - Es titular y corta llamada (Llamada Corta)"/>
    <d v="2025-11-05T00:00:00"/>
    <n v="0"/>
    <s v="O"/>
    <s v=""/>
    <m/>
    <m/>
    <n v="0"/>
    <n v="13873306"/>
    <s v="LLAMADA"/>
    <n v="1"/>
    <n v="0"/>
    <n v="1"/>
    <n v="0"/>
    <x v="1"/>
    <x v="1"/>
    <x v="5"/>
    <s v="1"/>
    <x v="0"/>
  </r>
  <r>
    <s v="44975849"/>
    <s v="EXPERTIS"/>
    <s v="OH"/>
    <x v="49"/>
    <s v="920290194"/>
    <d v="2025-11-05T00:00:00"/>
    <d v="1899-12-30T10:20:24"/>
    <s v="APLICATIVO2"/>
    <s v="CONTACTO EFECTIVO"/>
    <x v="4"/>
    <x v="0"/>
    <n v="0"/>
    <s v="Motivo de renuencia - Es titular y corta llamada (Llamada Corta)"/>
    <d v="2025-11-05T00:00:00"/>
    <n v="0"/>
    <s v="O"/>
    <s v=""/>
    <m/>
    <m/>
    <n v="0"/>
    <n v="13873331"/>
    <s v="LLAMADA"/>
    <n v="1"/>
    <n v="0"/>
    <n v="1"/>
    <n v="0"/>
    <x v="1"/>
    <x v="1"/>
    <x v="5"/>
    <s v="1"/>
    <x v="0"/>
  </r>
  <r>
    <s v="47971102"/>
    <s v="EXPERTIS"/>
    <s v="OH"/>
    <x v="53"/>
    <s v="936831786"/>
    <d v="2025-11-05T00:00:00"/>
    <d v="1899-12-30T10:21:25"/>
    <s v="APLICATIVO2"/>
    <s v="CONTACTO EFECTIVO"/>
    <x v="4"/>
    <x v="0"/>
    <n v="0"/>
    <s v="Motivo de renuencia - Es titular y corta llamada (Llamada Corta)"/>
    <d v="2025-11-05T00:00:00"/>
    <n v="0"/>
    <s v="O"/>
    <s v=""/>
    <m/>
    <m/>
    <n v="0"/>
    <n v="13873341"/>
    <s v="LLAMADA"/>
    <n v="1"/>
    <n v="0"/>
    <n v="1"/>
    <n v="0"/>
    <x v="1"/>
    <x v="1"/>
    <x v="5"/>
    <s v="1"/>
    <x v="0"/>
  </r>
  <r>
    <s v="61347104"/>
    <s v="EXPERTIS"/>
    <s v="OH"/>
    <x v="49"/>
    <s v="980240469"/>
    <d v="2025-11-05T00:00:00"/>
    <d v="1899-12-30T10:21:59"/>
    <s v="APLICATIVO2"/>
    <s v="CONTACTO EFECTIVO"/>
    <x v="4"/>
    <x v="0"/>
    <n v="0"/>
    <s v="Motivo de renuencia - Es titular y corta llamada (Llamada Corta)"/>
    <d v="2025-11-05T00:00:00"/>
    <n v="0"/>
    <s v="O"/>
    <s v=""/>
    <m/>
    <m/>
    <n v="0"/>
    <n v="13873371"/>
    <s v="LLAMADA"/>
    <n v="1"/>
    <n v="0"/>
    <n v="1"/>
    <n v="0"/>
    <x v="1"/>
    <x v="1"/>
    <x v="5"/>
    <s v="1"/>
    <x v="0"/>
  </r>
  <r>
    <s v="71778119"/>
    <s v="EXPERTIS BPO"/>
    <s v="BBVA"/>
    <x v="90"/>
    <s v="910867325"/>
    <d v="2025-11-03T00:00:00"/>
    <d v="1899-12-30T17:14:49"/>
    <s v="APLICATIVO2"/>
    <s v="CONTACTO EFECTIVO"/>
    <x v="4"/>
    <x v="0"/>
    <n v="0"/>
    <s v="Motivo de renuencia - Es titular y corta llamada (Llamada Corta)"/>
    <d v="2025-11-03T00:00:00"/>
    <n v="0"/>
    <s v="O"/>
    <s v=""/>
    <m/>
    <m/>
    <n v="0"/>
    <n v="13849055"/>
    <s v="LLAMADA"/>
    <n v="1"/>
    <n v="0"/>
    <n v="1"/>
    <n v="0"/>
    <x v="10"/>
    <x v="0"/>
    <x v="6"/>
    <m/>
    <x v="0"/>
  </r>
  <r>
    <s v="41437880"/>
    <s v="EXPERTIS BPO"/>
    <s v="BBVA"/>
    <x v="98"/>
    <s v="923515523"/>
    <d v="2025-11-03T00:00:00"/>
    <d v="1899-12-30T17:31:24"/>
    <s v="APLICATIVO2"/>
    <s v="CONTACTO EFECTIVO"/>
    <x v="4"/>
    <x v="0"/>
    <n v="0"/>
    <s v="Motivo de renuencia - Es titular y corta llamada (Llamada Corta)"/>
    <d v="2025-11-03T00:00:00"/>
    <n v="0"/>
    <s v="O"/>
    <s v=""/>
    <m/>
    <m/>
    <n v="0"/>
    <n v="13849220"/>
    <s v="LLAMADA"/>
    <n v="1"/>
    <n v="0"/>
    <n v="1"/>
    <n v="0"/>
    <x v="10"/>
    <x v="0"/>
    <x v="6"/>
    <m/>
    <x v="0"/>
  </r>
  <r>
    <s v="48257509"/>
    <s v="EXPERTIS BPO"/>
    <s v="BBVA"/>
    <x v="98"/>
    <s v="982547636"/>
    <d v="2025-11-04T00:00:00"/>
    <d v="1899-12-30T12:16:08"/>
    <s v="APLICATIVO2"/>
    <s v="CONTACTO EFECTIVO"/>
    <x v="4"/>
    <x v="0"/>
    <n v="0"/>
    <s v="Motivo de renuencia - Es titular y corta llamada (Llamada Corta)"/>
    <d v="2025-11-04T00:00:00"/>
    <n v="0"/>
    <s v="O"/>
    <s v=""/>
    <m/>
    <m/>
    <n v="0"/>
    <n v="13859961"/>
    <s v="LLAMADA"/>
    <n v="1"/>
    <n v="0"/>
    <n v="1"/>
    <n v="0"/>
    <x v="6"/>
    <x v="0"/>
    <x v="6"/>
    <m/>
    <x v="0"/>
  </r>
  <r>
    <s v="48791674"/>
    <s v="EXPERTIS BPO"/>
    <s v="TRUJILLO"/>
    <x v="90"/>
    <s v="945989994"/>
    <d v="2025-11-04T00:00:00"/>
    <d v="1899-12-30T12:21:59"/>
    <s v="APLICATIVO2"/>
    <s v="CONTACTO EFECTIVO"/>
    <x v="4"/>
    <x v="0"/>
    <n v="0"/>
    <s v="Motivo de renuencia - Es titular y corta llamada (Llamada Corta)"/>
    <d v="2025-11-04T00:00:00"/>
    <n v="0"/>
    <s v="O"/>
    <s v=""/>
    <m/>
    <m/>
    <n v="0"/>
    <n v="13860081"/>
    <s v="LLAMADA"/>
    <n v="1"/>
    <n v="0"/>
    <n v="1"/>
    <n v="0"/>
    <x v="6"/>
    <x v="0"/>
    <x v="6"/>
    <m/>
    <x v="0"/>
  </r>
  <r>
    <s v="74410702"/>
    <s v="EXPERTIS BPO"/>
    <s v="TRUJILLO"/>
    <x v="102"/>
    <s v="942912883"/>
    <d v="2025-11-04T00:00:00"/>
    <d v="1899-12-30T12:22:24"/>
    <s v="APLICATIVO2"/>
    <s v="CONTACTO EFECTIVO"/>
    <x v="4"/>
    <x v="0"/>
    <n v="0"/>
    <s v="Motivo de renuencia - Es titular y corta llamada (Llamada Corta)"/>
    <d v="2025-11-04T00:00:00"/>
    <n v="0"/>
    <s v="O"/>
    <s v=""/>
    <m/>
    <m/>
    <n v="0"/>
    <n v="13860093"/>
    <s v="LLAMADA"/>
    <n v="1"/>
    <n v="0"/>
    <n v="1"/>
    <n v="0"/>
    <x v="6"/>
    <x v="0"/>
    <x v="6"/>
    <m/>
    <x v="0"/>
  </r>
  <r>
    <s v="40053764"/>
    <s v="EXPERTIS BPO"/>
    <s v="BBVA"/>
    <x v="98"/>
    <s v="901282600"/>
    <d v="2025-11-04T00:00:00"/>
    <d v="1899-12-30T12:25:09"/>
    <s v="APLICATIVO2"/>
    <s v="CONTACTO EFECTIVO"/>
    <x v="4"/>
    <x v="0"/>
    <n v="0"/>
    <s v="Motivo de renuencia - Es titular y corta llamada (Llamada Corta)"/>
    <d v="2025-11-04T00:00:00"/>
    <n v="0"/>
    <s v="O"/>
    <s v=""/>
    <m/>
    <m/>
    <n v="0"/>
    <n v="13860132"/>
    <s v="LLAMADA"/>
    <n v="1"/>
    <n v="0"/>
    <n v="1"/>
    <n v="0"/>
    <x v="6"/>
    <x v="0"/>
    <x v="6"/>
    <m/>
    <x v="0"/>
  </r>
  <r>
    <s v="47551340"/>
    <s v="EXPERTIS BPO"/>
    <s v="TRUJILLO"/>
    <x v="90"/>
    <s v="937590229"/>
    <d v="2025-11-04T00:00:00"/>
    <d v="1899-12-30T12:25:41"/>
    <s v="APLICATIVO2"/>
    <s v="CONTACTO EFECTIVO"/>
    <x v="4"/>
    <x v="0"/>
    <n v="0"/>
    <s v="Motivo de renuencia - Es titular y corta llamada (Llamada Corta)"/>
    <d v="2025-11-04T00:00:00"/>
    <n v="0"/>
    <s v="O"/>
    <s v=""/>
    <m/>
    <m/>
    <n v="0"/>
    <n v="13860139"/>
    <s v="LLAMADA"/>
    <n v="1"/>
    <n v="0"/>
    <n v="1"/>
    <n v="0"/>
    <x v="6"/>
    <x v="0"/>
    <x v="6"/>
    <m/>
    <x v="0"/>
  </r>
  <r>
    <s v="75997126"/>
    <s v="EXPERTIS BPO"/>
    <s v="TRUJILLO"/>
    <x v="90"/>
    <s v="994815246"/>
    <d v="2025-11-04T00:00:00"/>
    <d v="1899-12-30T12:31:06"/>
    <s v="APLICATIVO2"/>
    <s v="CONTACTO EFECTIVO"/>
    <x v="4"/>
    <x v="0"/>
    <n v="0"/>
    <s v="Motivo de renuencia - Es titular y corta llamada (Llamada Corta)"/>
    <d v="2025-11-04T00:00:00"/>
    <n v="0"/>
    <s v="O"/>
    <s v=""/>
    <m/>
    <m/>
    <n v="0"/>
    <n v="13860236"/>
    <s v="LLAMADA"/>
    <n v="1"/>
    <n v="0"/>
    <n v="1"/>
    <n v="0"/>
    <x v="6"/>
    <x v="0"/>
    <x v="6"/>
    <m/>
    <x v="0"/>
  </r>
  <r>
    <s v="75072202"/>
    <s v="EXPERTIS BPO"/>
    <s v="TRUJILLO"/>
    <x v="90"/>
    <s v="900962528"/>
    <d v="2025-11-04T00:00:00"/>
    <d v="1899-12-30T12:35:34"/>
    <s v="APLICATIVO2"/>
    <s v="CONTACTO EFECTIVO"/>
    <x v="4"/>
    <x v="0"/>
    <n v="0"/>
    <s v="Motivo de renuencia - Es titular y corta llamada (Llamada Corta)"/>
    <d v="2025-11-04T00:00:00"/>
    <n v="0"/>
    <s v="O"/>
    <s v=""/>
    <m/>
    <m/>
    <n v="0"/>
    <n v="13860290"/>
    <s v="LLAMADA"/>
    <n v="1"/>
    <n v="0"/>
    <n v="1"/>
    <n v="0"/>
    <x v="6"/>
    <x v="0"/>
    <x v="6"/>
    <m/>
    <x v="0"/>
  </r>
  <r>
    <s v="47387913"/>
    <s v="EXPERTIS BPO"/>
    <s v="TRUJILLO"/>
    <x v="102"/>
    <s v="912340259"/>
    <d v="2025-11-04T00:00:00"/>
    <d v="1899-12-30T12:41:45"/>
    <s v="APLICATIVO2"/>
    <s v="CONTACTO EFECTIVO"/>
    <x v="4"/>
    <x v="0"/>
    <n v="0"/>
    <s v="Motivo de renuencia - Es titular y corta llamada (Llamada Corta)"/>
    <d v="2025-11-04T00:00:00"/>
    <n v="0"/>
    <s v="O"/>
    <s v=""/>
    <m/>
    <m/>
    <n v="0"/>
    <n v="13860360"/>
    <s v="LLAMADA"/>
    <n v="1"/>
    <n v="0"/>
    <n v="1"/>
    <n v="0"/>
    <x v="6"/>
    <x v="0"/>
    <x v="6"/>
    <m/>
    <x v="0"/>
  </r>
  <r>
    <s v="72110880"/>
    <s v="EXPERTIS BPO"/>
    <s v="BBVA"/>
    <x v="98"/>
    <s v="932548299"/>
    <d v="2025-11-03T00:00:00"/>
    <d v="1899-12-30T10:01:51"/>
    <s v="APLICATIVO2"/>
    <s v="CONTACTO EFECTIVO"/>
    <x v="4"/>
    <x v="0"/>
    <n v="0"/>
    <s v="Motivo de renuencia - Es titular y corta llamada (Llamada Corta)"/>
    <d v="2025-11-03T00:00:00"/>
    <n v="0"/>
    <s v="O"/>
    <s v=""/>
    <m/>
    <m/>
    <n v="0"/>
    <n v="13844246"/>
    <s v="LLAMADA"/>
    <n v="1"/>
    <n v="0"/>
    <n v="1"/>
    <n v="0"/>
    <x v="1"/>
    <x v="0"/>
    <x v="6"/>
    <m/>
    <x v="0"/>
  </r>
  <r>
    <s v="09070538"/>
    <s v="EXPERTIS BPO"/>
    <s v="BBVA"/>
    <x v="98"/>
    <s v="975777864"/>
    <d v="2025-11-03T00:00:00"/>
    <d v="1899-12-30T11:36:13"/>
    <s v="APLICATIVO2"/>
    <s v="CONTACTO EFECTIVO"/>
    <x v="4"/>
    <x v="0"/>
    <n v="0"/>
    <s v="Motivo de renuencia - Es titular y corta llamada (Llamada Corta)"/>
    <d v="2025-11-03T00:00:00"/>
    <n v="0"/>
    <s v="O"/>
    <s v=""/>
    <m/>
    <m/>
    <n v="0"/>
    <n v="13845347"/>
    <s v="LLAMADA"/>
    <n v="1"/>
    <n v="0"/>
    <n v="1"/>
    <n v="0"/>
    <x v="2"/>
    <x v="0"/>
    <x v="6"/>
    <m/>
    <x v="0"/>
  </r>
  <r>
    <s v="40053764"/>
    <s v="EXPERTIS BPO"/>
    <s v="BBVA"/>
    <x v="98"/>
    <s v="901282600"/>
    <d v="2025-11-04T00:00:00"/>
    <d v="1899-12-30T14:26:53"/>
    <s v="APLICATIVO2"/>
    <s v="CONTACTO EFECTIVO"/>
    <x v="4"/>
    <x v="0"/>
    <n v="0"/>
    <s v="Motivo de renuencia - Es titular y corta llamada (Llamada Corta)"/>
    <d v="2025-11-04T00:00:00"/>
    <n v="0"/>
    <s v="O"/>
    <s v=""/>
    <m/>
    <m/>
    <n v="0"/>
    <n v="13861349"/>
    <s v="LLAMADA"/>
    <n v="1"/>
    <n v="0"/>
    <n v="1"/>
    <n v="0"/>
    <x v="7"/>
    <x v="0"/>
    <x v="6"/>
    <m/>
    <x v="0"/>
  </r>
  <r>
    <s v="40794549"/>
    <s v="EXPERTIS BPO"/>
    <s v="BBVA"/>
    <x v="98"/>
    <s v="913907710"/>
    <d v="2025-11-03T00:00:00"/>
    <d v="1899-12-30T11:47:14"/>
    <s v="APLICATIVO2"/>
    <s v="CONTACTO EFECTIVO"/>
    <x v="4"/>
    <x v="0"/>
    <n v="0"/>
    <s v="Motivo de renuencia - Es titular y corta llamada (Llamada Corta)"/>
    <d v="2025-11-03T00:00:00"/>
    <n v="0"/>
    <s v="O"/>
    <s v=""/>
    <m/>
    <m/>
    <n v="0"/>
    <n v="13845499"/>
    <s v="LLAMADA"/>
    <n v="1"/>
    <n v="0"/>
    <n v="1"/>
    <n v="0"/>
    <x v="2"/>
    <x v="0"/>
    <x v="6"/>
    <m/>
    <x v="0"/>
  </r>
  <r>
    <s v="45465178"/>
    <s v="EXPERTIS BPO"/>
    <s v="LOS ANDES"/>
    <x v="88"/>
    <s v="950934668"/>
    <d v="2025-11-04T00:00:00"/>
    <d v="1899-12-30T14:37:59"/>
    <s v="APLICATIVO2"/>
    <s v="CONTACTO EFECTIVO"/>
    <x v="4"/>
    <x v="0"/>
    <n v="0"/>
    <s v="Motivo de renuencia - Es titular y corta llamada (Llamada Corta)"/>
    <d v="2025-11-04T00:00:00"/>
    <n v="0"/>
    <s v="O"/>
    <s v=""/>
    <m/>
    <m/>
    <n v="0"/>
    <n v="13861482"/>
    <s v="LLAMADA"/>
    <n v="1"/>
    <n v="0"/>
    <n v="1"/>
    <n v="0"/>
    <x v="7"/>
    <x v="0"/>
    <x v="6"/>
    <m/>
    <x v="0"/>
  </r>
  <r>
    <s v="46051448"/>
    <s v="EXPERTIS BPO"/>
    <s v="BBVA"/>
    <x v="98"/>
    <s v="955696803"/>
    <d v="2025-11-03T00:00:00"/>
    <d v="1899-12-30T11:48:37"/>
    <s v="APLICATIVO2"/>
    <s v="CONTACTO EFECTIVO"/>
    <x v="4"/>
    <x v="0"/>
    <n v="0"/>
    <s v="Motivo de renuencia - Es titular y corta llamada (Llamada Corta)"/>
    <d v="2025-11-03T00:00:00"/>
    <n v="0"/>
    <s v="O"/>
    <s v=""/>
    <m/>
    <m/>
    <n v="0"/>
    <n v="13845525"/>
    <s v="LLAMADA"/>
    <n v="1"/>
    <n v="0"/>
    <n v="1"/>
    <n v="0"/>
    <x v="2"/>
    <x v="0"/>
    <x v="6"/>
    <m/>
    <x v="0"/>
  </r>
  <r>
    <s v="48869161"/>
    <s v="EXPERTIS BPO"/>
    <s v="LOS ANDES"/>
    <x v="90"/>
    <s v="900677574"/>
    <d v="2025-11-04T00:00:00"/>
    <d v="1899-12-30T14:41:25"/>
    <s v="APLICATIVO2"/>
    <s v="CONTACTO EFECTIVO"/>
    <x v="4"/>
    <x v="0"/>
    <n v="0"/>
    <s v="Motivo de renuencia - Es titular y corta llamada (Llamada Corta)"/>
    <d v="2025-11-04T00:00:00"/>
    <n v="0"/>
    <s v="O"/>
    <s v=""/>
    <m/>
    <m/>
    <n v="0"/>
    <n v="13861543"/>
    <s v="LLAMADA"/>
    <n v="1"/>
    <n v="0"/>
    <n v="1"/>
    <n v="0"/>
    <x v="7"/>
    <x v="0"/>
    <x v="6"/>
    <m/>
    <x v="0"/>
  </r>
  <r>
    <s v="47957917"/>
    <s v="EXPERTIS BPO"/>
    <s v="OH"/>
    <x v="90"/>
    <s v="904247189"/>
    <d v="2025-11-03T00:00:00"/>
    <d v="1899-12-30T12:03:49"/>
    <s v="APLICATIVO2"/>
    <s v="CONTACTO EFECTIVO"/>
    <x v="4"/>
    <x v="0"/>
    <n v="0"/>
    <s v="Motivo de renuencia - Es titular y corta llamada (Llamada Corta)"/>
    <d v="2025-11-03T00:00:00"/>
    <n v="0"/>
    <s v="O"/>
    <s v=""/>
    <m/>
    <m/>
    <n v="0"/>
    <n v="13845734"/>
    <s v="LLAMADA"/>
    <n v="1"/>
    <n v="0"/>
    <n v="1"/>
    <n v="0"/>
    <x v="6"/>
    <x v="0"/>
    <x v="6"/>
    <m/>
    <x v="0"/>
  </r>
  <r>
    <s v="23976733"/>
    <s v="EXPERTIS BPO"/>
    <s v="OH"/>
    <x v="104"/>
    <s v=""/>
    <d v="2025-11-03T00:00:00"/>
    <d v="1899-12-30T12:07:14"/>
    <s v="APLICATIVO2"/>
    <s v="CONTACTO EFECTIVO"/>
    <x v="4"/>
    <x v="0"/>
    <n v="0"/>
    <s v="Motivo de renuencia - Es titular y corta llamada (Llamada Corta)"/>
    <d v="2025-11-03T00:00:00"/>
    <n v="0"/>
    <s v="O"/>
    <s v=""/>
    <m/>
    <m/>
    <n v="0"/>
    <n v="13845774"/>
    <s v="LLAMADA"/>
    <n v="1"/>
    <n v="0"/>
    <n v="1"/>
    <n v="0"/>
    <x v="6"/>
    <x v="0"/>
    <x v="6"/>
    <m/>
    <x v="0"/>
  </r>
  <r>
    <s v="25758685"/>
    <s v="EXPERTIS BPO"/>
    <s v="OH"/>
    <x v="88"/>
    <s v="910949593"/>
    <d v="2025-11-03T00:00:00"/>
    <d v="1899-12-30T12:07:36"/>
    <s v="APLICATIVO2"/>
    <s v="CONTACTO EFECTIVO"/>
    <x v="4"/>
    <x v="0"/>
    <n v="0"/>
    <s v="Motivo de renuencia - Es titular y corta llamada (Llamada Corta)"/>
    <d v="2025-11-03T00:00:00"/>
    <n v="0"/>
    <s v="O"/>
    <s v=""/>
    <m/>
    <m/>
    <n v="0"/>
    <n v="13845775"/>
    <s v="LLAMADA"/>
    <n v="1"/>
    <n v="0"/>
    <n v="1"/>
    <n v="0"/>
    <x v="6"/>
    <x v="0"/>
    <x v="6"/>
    <m/>
    <x v="0"/>
  </r>
  <r>
    <s v="10127387"/>
    <s v="EXPERTIS BPO"/>
    <s v="OH"/>
    <x v="104"/>
    <s v=""/>
    <d v="2025-11-03T00:00:00"/>
    <d v="1899-12-30T12:09:33"/>
    <s v="APLICATIVO2"/>
    <s v="CONTACTO EFECTIVO"/>
    <x v="4"/>
    <x v="0"/>
    <n v="0"/>
    <s v="Motivo de renuencia - Es titular y corta llamada (Llamada Corta)"/>
    <d v="2025-11-03T00:00:00"/>
    <n v="0"/>
    <s v="O"/>
    <s v=""/>
    <m/>
    <m/>
    <n v="0"/>
    <n v="13845804"/>
    <s v="LLAMADA"/>
    <n v="1"/>
    <n v="0"/>
    <n v="1"/>
    <n v="0"/>
    <x v="6"/>
    <x v="0"/>
    <x v="6"/>
    <m/>
    <x v="0"/>
  </r>
  <r>
    <s v="48679895"/>
    <s v="EXPERTIS BPO"/>
    <s v="BBVA"/>
    <x v="98"/>
    <s v="949960853"/>
    <d v="2025-11-04T00:00:00"/>
    <d v="1899-12-30T15:10:44"/>
    <s v="APLICATIVO2"/>
    <s v="CONTACTO EFECTIVO"/>
    <x v="4"/>
    <x v="0"/>
    <n v="0"/>
    <s v="Motivo de renuencia - Es titular y corta llamada (Llamada Corta)"/>
    <d v="2025-11-04T00:00:00"/>
    <n v="0"/>
    <s v="O"/>
    <s v=""/>
    <m/>
    <m/>
    <n v="0"/>
    <n v="13862018"/>
    <s v="LLAMADA"/>
    <n v="1"/>
    <n v="0"/>
    <n v="1"/>
    <n v="0"/>
    <x v="3"/>
    <x v="0"/>
    <x v="6"/>
    <m/>
    <x v="0"/>
  </r>
  <r>
    <s v="03381595"/>
    <s v="EXPERTIS BPO"/>
    <s v="OH"/>
    <x v="104"/>
    <s v=""/>
    <d v="2025-11-03T00:00:00"/>
    <d v="1899-12-30T12:22:45"/>
    <s v="APLICATIVO2"/>
    <s v="CONTACTO EFECTIVO"/>
    <x v="4"/>
    <x v="0"/>
    <n v="0"/>
    <s v="Motivo de renuencia - Es titular y corta llamada (Llamada Corta)"/>
    <d v="2025-11-03T00:00:00"/>
    <n v="0"/>
    <s v="O"/>
    <s v=""/>
    <m/>
    <m/>
    <n v="0"/>
    <n v="13845996"/>
    <s v="LLAMADA"/>
    <n v="1"/>
    <n v="0"/>
    <n v="1"/>
    <n v="0"/>
    <x v="6"/>
    <x v="0"/>
    <x v="6"/>
    <m/>
    <x v="0"/>
  </r>
  <r>
    <s v="75671007"/>
    <s v="EXPERTIS BPO"/>
    <s v="OH"/>
    <x v="104"/>
    <s v=""/>
    <d v="2025-11-03T00:00:00"/>
    <d v="1899-12-30T12:23:55"/>
    <s v="APLICATIVO2"/>
    <s v="CONTACTO EFECTIVO"/>
    <x v="4"/>
    <x v="0"/>
    <n v="0"/>
    <s v="Motivo de renuencia - Es titular y corta llamada (Llamada Corta)"/>
    <d v="2025-11-03T00:00:00"/>
    <n v="0"/>
    <s v="O"/>
    <s v=""/>
    <m/>
    <m/>
    <n v="0"/>
    <n v="13846015"/>
    <s v="LLAMADA"/>
    <n v="1"/>
    <n v="0"/>
    <n v="1"/>
    <n v="0"/>
    <x v="6"/>
    <x v="0"/>
    <x v="6"/>
    <m/>
    <x v="0"/>
  </r>
  <r>
    <s v="70113213"/>
    <s v="EXPERTIS BPO"/>
    <s v="OH"/>
    <x v="104"/>
    <s v=""/>
    <d v="2025-11-03T00:00:00"/>
    <d v="1899-12-30T12:26:11"/>
    <s v="APLICATIVO2"/>
    <s v="CONTACTO EFECTIVO"/>
    <x v="4"/>
    <x v="0"/>
    <n v="0"/>
    <s v="Motivo de renuencia - Es titular y corta llamada (Llamada Corta)"/>
    <d v="2025-11-03T00:00:00"/>
    <n v="0"/>
    <s v="O"/>
    <s v=""/>
    <m/>
    <m/>
    <n v="0"/>
    <n v="13846041"/>
    <s v="LLAMADA"/>
    <n v="1"/>
    <n v="0"/>
    <n v="1"/>
    <n v="0"/>
    <x v="6"/>
    <x v="0"/>
    <x v="6"/>
    <m/>
    <x v="0"/>
  </r>
  <r>
    <s v="23869819"/>
    <s v="EXPERTIS BPO"/>
    <s v="OH"/>
    <x v="90"/>
    <s v="947477433"/>
    <d v="2025-11-03T00:00:00"/>
    <d v="1899-12-30T12:37:04"/>
    <s v="APLICATIVO2"/>
    <s v="CONTACTO EFECTIVO"/>
    <x v="4"/>
    <x v="0"/>
    <n v="0"/>
    <s v="Motivo de renuencia - Es titular y corta llamada (Llamada Corta)"/>
    <d v="2025-11-03T00:00:00"/>
    <n v="0"/>
    <s v="O"/>
    <s v=""/>
    <m/>
    <m/>
    <n v="0"/>
    <n v="13846165"/>
    <s v="LLAMADA"/>
    <n v="1"/>
    <n v="0"/>
    <n v="1"/>
    <n v="0"/>
    <x v="6"/>
    <x v="0"/>
    <x v="6"/>
    <m/>
    <x v="0"/>
  </r>
  <r>
    <s v="42943279"/>
    <s v="EXPERTIS BPO"/>
    <s v="OH"/>
    <x v="90"/>
    <s v="966074030"/>
    <d v="2025-11-04T00:00:00"/>
    <d v="1899-12-30T15:20:11"/>
    <s v="APLICATIVO2"/>
    <s v="CONTACTO EFECTIVO"/>
    <x v="4"/>
    <x v="0"/>
    <n v="0"/>
    <s v="Motivo de renuencia - Es titular y corta llamada (Llamada Corta)"/>
    <d v="2025-11-04T00:00:00"/>
    <n v="0"/>
    <s v="O"/>
    <s v=""/>
    <m/>
    <m/>
    <n v="0"/>
    <n v="13862143"/>
    <s v="LLAMADA"/>
    <n v="1"/>
    <n v="0"/>
    <n v="1"/>
    <n v="0"/>
    <x v="3"/>
    <x v="0"/>
    <x v="6"/>
    <m/>
    <x v="0"/>
  </r>
  <r>
    <s v="42763950"/>
    <s v="EXPERTIS BPO"/>
    <s v="OH"/>
    <x v="88"/>
    <s v="992375193"/>
    <d v="2025-11-04T00:00:00"/>
    <d v="1899-12-30T15:20:26"/>
    <s v="APLICATIVO2"/>
    <s v="CONTACTO EFECTIVO"/>
    <x v="4"/>
    <x v="0"/>
    <n v="0"/>
    <s v="Motivo de renuencia - Es titular y corta llamada (Llamada Corta)"/>
    <d v="2025-11-04T00:00:00"/>
    <n v="0"/>
    <s v="O"/>
    <s v=""/>
    <m/>
    <m/>
    <n v="0"/>
    <n v="13862147"/>
    <s v="LLAMADA"/>
    <n v="1"/>
    <n v="0"/>
    <n v="1"/>
    <n v="0"/>
    <x v="3"/>
    <x v="0"/>
    <x v="6"/>
    <m/>
    <x v="0"/>
  </r>
  <r>
    <s v="76877493"/>
    <s v="EXPERTIS BPO"/>
    <s v="OH"/>
    <x v="90"/>
    <s v="931239017"/>
    <d v="2025-11-04T00:00:00"/>
    <d v="1899-12-30T15:22:26"/>
    <s v="APLICATIVO2"/>
    <s v="CONTACTO EFECTIVO"/>
    <x v="4"/>
    <x v="0"/>
    <n v="0"/>
    <s v="Motivo de renuencia - Es titular y corta llamada (Llamada Corta)"/>
    <d v="2025-11-04T00:00:00"/>
    <n v="0"/>
    <s v="O"/>
    <s v=""/>
    <m/>
    <m/>
    <n v="0"/>
    <n v="13862190"/>
    <s v="LLAMADA"/>
    <n v="1"/>
    <n v="0"/>
    <n v="1"/>
    <n v="0"/>
    <x v="3"/>
    <x v="0"/>
    <x v="6"/>
    <m/>
    <x v="0"/>
  </r>
  <r>
    <s v="43560766"/>
    <s v="EXPERTIS BPO"/>
    <s v="OH"/>
    <x v="104"/>
    <s v=""/>
    <d v="2025-11-03T00:00:00"/>
    <d v="1899-12-30T12:39:03"/>
    <s v="APLICATIVO2"/>
    <s v="CONTACTO EFECTIVO"/>
    <x v="4"/>
    <x v="0"/>
    <n v="0"/>
    <s v="Motivo de renuencia - Es titular y corta llamada (Llamada Corta)"/>
    <d v="2025-11-03T00:00:00"/>
    <n v="0"/>
    <s v="O"/>
    <s v=""/>
    <m/>
    <m/>
    <n v="0"/>
    <n v="13846191"/>
    <s v="LLAMADA"/>
    <n v="1"/>
    <n v="0"/>
    <n v="1"/>
    <n v="0"/>
    <x v="6"/>
    <x v="0"/>
    <x v="6"/>
    <m/>
    <x v="0"/>
  </r>
  <r>
    <s v="42763950"/>
    <s v="EXPERTIS BPO"/>
    <s v="OH"/>
    <x v="88"/>
    <s v="933965984"/>
    <d v="2025-11-04T00:00:00"/>
    <d v="1899-12-30T15:23:41"/>
    <s v="APLICATIVO2"/>
    <s v="CONTACTO EFECTIVO"/>
    <x v="4"/>
    <x v="0"/>
    <n v="0"/>
    <s v="Motivo de renuencia - Es titular y corta llamada (Llamada Corta)"/>
    <d v="2025-11-04T00:00:00"/>
    <n v="0"/>
    <s v="O"/>
    <s v=""/>
    <m/>
    <m/>
    <n v="0"/>
    <n v="13862195"/>
    <s v="LLAMADA"/>
    <n v="1"/>
    <n v="0"/>
    <n v="1"/>
    <n v="0"/>
    <x v="3"/>
    <x v="0"/>
    <x v="6"/>
    <m/>
    <x v="0"/>
  </r>
  <r>
    <s v="46928958"/>
    <s v="EXPERTIS BPO"/>
    <s v="OH"/>
    <x v="88"/>
    <s v="902049888"/>
    <d v="2025-11-04T00:00:00"/>
    <d v="1899-12-30T15:26:12"/>
    <s v="APLICATIVO2"/>
    <s v="CONTACTO EFECTIVO"/>
    <x v="4"/>
    <x v="0"/>
    <n v="0"/>
    <s v="Motivo de renuencia - Es titular y corta llamada (Llamada Corta)"/>
    <d v="2025-11-04T00:00:00"/>
    <n v="0"/>
    <s v="O"/>
    <s v=""/>
    <m/>
    <m/>
    <n v="0"/>
    <n v="13862230"/>
    <s v="LLAMADA"/>
    <n v="1"/>
    <n v="0"/>
    <n v="1"/>
    <n v="0"/>
    <x v="3"/>
    <x v="0"/>
    <x v="6"/>
    <m/>
    <x v="0"/>
  </r>
  <r>
    <s v="41619716"/>
    <s v="EXPERTIS BPO"/>
    <s v="OH"/>
    <x v="90"/>
    <s v="925807429"/>
    <d v="2025-11-03T00:00:00"/>
    <d v="1899-12-30T12:42:50"/>
    <s v="APLICATIVO2"/>
    <s v="CONTACTO EFECTIVO"/>
    <x v="4"/>
    <x v="0"/>
    <n v="0"/>
    <s v="Motivo de renuencia - Es titular y corta llamada (Llamada Corta)"/>
    <d v="2025-11-03T00:00:00"/>
    <n v="0"/>
    <s v="O"/>
    <s v=""/>
    <m/>
    <m/>
    <n v="0"/>
    <n v="13846219"/>
    <s v="LLAMADA"/>
    <n v="1"/>
    <n v="0"/>
    <n v="1"/>
    <n v="0"/>
    <x v="6"/>
    <x v="0"/>
    <x v="6"/>
    <m/>
    <x v="0"/>
  </r>
  <r>
    <s v="42661135"/>
    <s v="EXPERTIS BPO"/>
    <s v="OH"/>
    <x v="90"/>
    <s v="914836297"/>
    <d v="2025-11-04T00:00:00"/>
    <d v="1899-12-30T15:34:01"/>
    <s v="APLICATIVO2"/>
    <s v="CONTACTO EFECTIVO"/>
    <x v="4"/>
    <x v="0"/>
    <n v="0"/>
    <s v="Motivo de renuencia - Es titular y corta llamada (Llamada Corta)"/>
    <d v="2025-11-04T00:00:00"/>
    <n v="0"/>
    <s v="O"/>
    <s v=""/>
    <m/>
    <m/>
    <n v="0"/>
    <n v="13862342"/>
    <s v="LLAMADA"/>
    <n v="1"/>
    <n v="0"/>
    <n v="1"/>
    <n v="0"/>
    <x v="3"/>
    <x v="0"/>
    <x v="6"/>
    <m/>
    <x v="0"/>
  </r>
  <r>
    <s v="44902905"/>
    <s v="EXPERTIS BPO"/>
    <s v="OH"/>
    <x v="90"/>
    <s v="950113345"/>
    <d v="2025-11-03T00:00:00"/>
    <d v="1899-12-30T12:50:47"/>
    <s v="APLICATIVO2"/>
    <s v="CONTACTO EFECTIVO"/>
    <x v="4"/>
    <x v="0"/>
    <n v="0"/>
    <s v="Motivo de renuencia - Es titular y corta llamada (Llamada Corta)"/>
    <d v="2025-11-03T00:00:00"/>
    <n v="0"/>
    <s v="O"/>
    <s v=""/>
    <m/>
    <m/>
    <n v="0"/>
    <n v="13846291"/>
    <s v="LLAMADA"/>
    <n v="1"/>
    <n v="0"/>
    <n v="1"/>
    <n v="0"/>
    <x v="6"/>
    <x v="0"/>
    <x v="6"/>
    <m/>
    <x v="0"/>
  </r>
  <r>
    <s v="72555147"/>
    <s v="EXPERTIS BPO"/>
    <s v="OH"/>
    <x v="90"/>
    <s v="960800591"/>
    <d v="2025-11-03T00:00:00"/>
    <d v="1899-12-30T12:52:33"/>
    <s v="APLICATIVO2"/>
    <s v="CONTACTO EFECTIVO"/>
    <x v="4"/>
    <x v="0"/>
    <n v="0"/>
    <s v="Motivo de renuencia - Es titular y corta llamada (Llamada Corta)"/>
    <d v="2025-11-03T00:00:00"/>
    <n v="0"/>
    <s v="O"/>
    <s v=""/>
    <m/>
    <m/>
    <n v="0"/>
    <n v="13846307"/>
    <s v="LLAMADA"/>
    <n v="1"/>
    <n v="0"/>
    <n v="1"/>
    <n v="0"/>
    <x v="6"/>
    <x v="0"/>
    <x v="6"/>
    <m/>
    <x v="0"/>
  </r>
  <r>
    <s v="45151387"/>
    <s v="EXPERTIS BPO"/>
    <s v="BBVA"/>
    <x v="98"/>
    <s v="992746191"/>
    <d v="2025-11-04T00:00:00"/>
    <d v="1899-12-30T15:40:26"/>
    <s v="APLICATIVO2"/>
    <s v="CONTACTO EFECTIVO"/>
    <x v="4"/>
    <x v="0"/>
    <n v="0"/>
    <s v="Motivo de renuencia - Es titular y corta llamada (Llamada Corta)"/>
    <d v="2025-11-04T00:00:00"/>
    <n v="0"/>
    <s v="O"/>
    <s v=""/>
    <m/>
    <m/>
    <n v="0"/>
    <n v="13862465"/>
    <s v="LLAMADA"/>
    <n v="1"/>
    <n v="0"/>
    <n v="1"/>
    <n v="0"/>
    <x v="3"/>
    <x v="0"/>
    <x v="6"/>
    <m/>
    <x v="0"/>
  </r>
  <r>
    <s v="25854132"/>
    <s v="EXPERTIS BPO"/>
    <s v="OH"/>
    <x v="90"/>
    <s v="990010796"/>
    <d v="2025-11-03T00:00:00"/>
    <d v="1899-12-30T12:54:36"/>
    <s v="APLICATIVO2"/>
    <s v="CONTACTO EFECTIVO"/>
    <x v="4"/>
    <x v="0"/>
    <n v="0"/>
    <s v="Motivo de renuencia - Es titular y corta llamada (Llamada Corta)"/>
    <d v="2025-11-03T00:00:00"/>
    <n v="0"/>
    <s v="O"/>
    <s v=""/>
    <m/>
    <m/>
    <n v="0"/>
    <n v="13846332"/>
    <s v="LLAMADA"/>
    <n v="1"/>
    <n v="0"/>
    <n v="1"/>
    <n v="0"/>
    <x v="6"/>
    <x v="0"/>
    <x v="6"/>
    <m/>
    <x v="0"/>
  </r>
  <r>
    <s v="30429876"/>
    <s v="EXPERTIS BPO"/>
    <s v="OH"/>
    <x v="90"/>
    <s v="929453800"/>
    <d v="2025-11-03T00:00:00"/>
    <d v="1899-12-30T13:00:09"/>
    <s v="APLICATIVO2"/>
    <s v="CONTACTO EFECTIVO"/>
    <x v="4"/>
    <x v="0"/>
    <n v="0"/>
    <s v="Motivo de renuencia - Es titular y corta llamada (Llamada Corta)"/>
    <d v="2025-11-03T00:00:00"/>
    <n v="0"/>
    <s v="O"/>
    <s v=""/>
    <m/>
    <m/>
    <n v="0"/>
    <n v="13846381"/>
    <s v="LLAMADA"/>
    <n v="1"/>
    <n v="0"/>
    <n v="1"/>
    <n v="0"/>
    <x v="0"/>
    <x v="0"/>
    <x v="6"/>
    <m/>
    <x v="0"/>
  </r>
  <r>
    <s v="41153020"/>
    <s v="EXPERTIS BPO"/>
    <s v="OH"/>
    <x v="102"/>
    <s v="929524460"/>
    <d v="2025-11-04T00:00:00"/>
    <d v="1899-12-30T15:43:42"/>
    <s v="APLICATIVO2"/>
    <s v="CONTACTO EFECTIVO"/>
    <x v="4"/>
    <x v="0"/>
    <n v="0"/>
    <s v="Motivo de renuencia - Es titular y corta llamada (Llamada Corta)"/>
    <d v="2025-11-04T00:00:00"/>
    <n v="0"/>
    <s v="O"/>
    <s v=""/>
    <m/>
    <m/>
    <n v="0"/>
    <n v="13862552"/>
    <s v="LLAMADA"/>
    <n v="1"/>
    <n v="0"/>
    <n v="1"/>
    <n v="0"/>
    <x v="3"/>
    <x v="0"/>
    <x v="6"/>
    <m/>
    <x v="0"/>
  </r>
  <r>
    <s v="42149130"/>
    <s v="EXPERTIS BPO"/>
    <s v="OH"/>
    <x v="90"/>
    <s v="982753467"/>
    <d v="2025-11-04T00:00:00"/>
    <d v="1899-12-30T15:54:04"/>
    <s v="APLICATIVO2"/>
    <s v="CONTACTO EFECTIVO"/>
    <x v="4"/>
    <x v="0"/>
    <n v="0"/>
    <s v="Motivo de renuencia - Es titular y corta llamada (Llamada Corta)"/>
    <d v="2025-11-04T00:00:00"/>
    <n v="0"/>
    <s v="O"/>
    <s v=""/>
    <m/>
    <m/>
    <n v="0"/>
    <n v="13862753"/>
    <s v="LLAMADA"/>
    <n v="1"/>
    <n v="0"/>
    <n v="1"/>
    <n v="0"/>
    <x v="3"/>
    <x v="0"/>
    <x v="6"/>
    <m/>
    <x v="0"/>
  </r>
  <r>
    <s v="48078212"/>
    <s v="EXPERTIS BPO"/>
    <s v="OH"/>
    <x v="90"/>
    <s v="958577537"/>
    <d v="2025-11-04T00:00:00"/>
    <d v="1899-12-30T15:56:18"/>
    <s v="APLICATIVO2"/>
    <s v="CONTACTO EFECTIVO"/>
    <x v="4"/>
    <x v="0"/>
    <n v="0"/>
    <s v="Motivo de renuencia - Es titular y corta llamada (Llamada Corta)"/>
    <d v="2025-11-04T00:00:00"/>
    <n v="0"/>
    <s v="O"/>
    <s v=""/>
    <m/>
    <m/>
    <n v="0"/>
    <n v="13862801"/>
    <s v="LLAMADA"/>
    <n v="1"/>
    <n v="0"/>
    <n v="1"/>
    <n v="0"/>
    <x v="3"/>
    <x v="0"/>
    <x v="6"/>
    <m/>
    <x v="0"/>
  </r>
  <r>
    <s v="01776348"/>
    <s v="EXPERTIS BPO"/>
    <s v="OH"/>
    <x v="90"/>
    <s v="939826765"/>
    <d v="2025-11-03T00:00:00"/>
    <d v="1899-12-30T13:35:52"/>
    <s v="APLICATIVO2"/>
    <s v="CONTACTO EFECTIVO"/>
    <x v="4"/>
    <x v="0"/>
    <n v="0"/>
    <s v="Motivo de renuencia - Es titular y corta llamada (Llamada Corta)"/>
    <d v="2025-11-03T00:00:00"/>
    <n v="0"/>
    <s v="O"/>
    <s v=""/>
    <m/>
    <m/>
    <n v="0"/>
    <n v="13846642"/>
    <s v="LLAMADA"/>
    <n v="1"/>
    <n v="0"/>
    <n v="1"/>
    <n v="0"/>
    <x v="0"/>
    <x v="0"/>
    <x v="6"/>
    <m/>
    <x v="0"/>
  </r>
  <r>
    <s v="46987420"/>
    <s v="EXPERTIS BPO"/>
    <s v="OH"/>
    <x v="102"/>
    <s v="965855513"/>
    <d v="2025-11-04T00:00:00"/>
    <d v="1899-12-30T16:02:14"/>
    <s v="APLICATIVO2"/>
    <s v="CONTACTO EFECTIVO"/>
    <x v="4"/>
    <x v="0"/>
    <n v="0"/>
    <s v="Motivo de renuencia - Es titular y corta llamada (Llamada Corta)"/>
    <d v="2025-11-04T00:00:00"/>
    <n v="0"/>
    <s v="O"/>
    <s v=""/>
    <m/>
    <m/>
    <n v="0"/>
    <n v="13862919"/>
    <s v="LLAMADA"/>
    <n v="1"/>
    <n v="0"/>
    <n v="1"/>
    <n v="0"/>
    <x v="5"/>
    <x v="0"/>
    <x v="6"/>
    <m/>
    <x v="0"/>
  </r>
  <r>
    <s v="44238404"/>
    <s v="EXPERTIS BPO"/>
    <s v="CREDINKA"/>
    <x v="90"/>
    <s v="986136513"/>
    <d v="2025-11-04T00:00:00"/>
    <d v="1899-12-30T08:19:04"/>
    <s v="APLICATIVO2"/>
    <s v="CONTACTO EFECTIVO"/>
    <x v="4"/>
    <x v="0"/>
    <n v="0"/>
    <s v="Motivo de renuencia - Es titular y corta llamada (Llamada Corta)"/>
    <d v="2025-11-04T00:00:00"/>
    <n v="0"/>
    <s v="O"/>
    <s v=""/>
    <m/>
    <m/>
    <n v="0"/>
    <n v="13856941"/>
    <s v="LLAMADA"/>
    <n v="1"/>
    <n v="0"/>
    <n v="1"/>
    <n v="0"/>
    <x v="4"/>
    <x v="0"/>
    <x v="6"/>
    <m/>
    <x v="0"/>
  </r>
  <r>
    <s v="31042011"/>
    <s v="EXPERTIS BPO"/>
    <s v="OH"/>
    <x v="104"/>
    <s v=""/>
    <d v="2025-11-03T00:00:00"/>
    <d v="1899-12-30T13:48:38"/>
    <s v="APLICATIVO2"/>
    <s v="CONTACTO EFECTIVO"/>
    <x v="4"/>
    <x v="0"/>
    <n v="0"/>
    <s v="Motivo de renuencia - Es titular y corta llamada (Llamada Corta)"/>
    <d v="2025-11-03T00:00:00"/>
    <n v="0"/>
    <s v="O"/>
    <s v=""/>
    <m/>
    <m/>
    <n v="0"/>
    <n v="13846745"/>
    <s v="LLAMADA"/>
    <n v="1"/>
    <n v="0"/>
    <n v="1"/>
    <n v="0"/>
    <x v="0"/>
    <x v="0"/>
    <x v="6"/>
    <m/>
    <x v="0"/>
  </r>
  <r>
    <s v="03571315"/>
    <s v="EXPERTIS BPO"/>
    <s v="OH"/>
    <x v="90"/>
    <s v="979210178"/>
    <d v="2025-11-03T00:00:00"/>
    <d v="1899-12-30T13:49:37"/>
    <s v="APLICATIVO2"/>
    <s v="CONTACTO EFECTIVO"/>
    <x v="4"/>
    <x v="0"/>
    <n v="0"/>
    <s v="Motivo de renuencia - Es titular y corta llamada (Llamada Corta)"/>
    <d v="2025-11-03T00:00:00"/>
    <n v="0"/>
    <s v="O"/>
    <s v=""/>
    <m/>
    <m/>
    <n v="0"/>
    <n v="13846754"/>
    <s v="LLAMADA"/>
    <n v="1"/>
    <n v="0"/>
    <n v="1"/>
    <n v="0"/>
    <x v="0"/>
    <x v="0"/>
    <x v="6"/>
    <m/>
    <x v="0"/>
  </r>
  <r>
    <s v="08146496"/>
    <s v="EXPERTIS BPO"/>
    <s v="OH"/>
    <x v="102"/>
    <s v="924337739"/>
    <d v="2025-11-04T00:00:00"/>
    <d v="1899-12-30T16:28:31"/>
    <s v="APLICATIVO2"/>
    <s v="CONTACTO EFECTIVO"/>
    <x v="4"/>
    <x v="0"/>
    <n v="0"/>
    <s v="Motivo de renuencia - Es titular y corta llamada (Llamada Corta)"/>
    <d v="2025-11-04T00:00:00"/>
    <n v="0"/>
    <s v="O"/>
    <s v=""/>
    <m/>
    <m/>
    <n v="0"/>
    <n v="13863553"/>
    <s v="LLAMADA"/>
    <n v="1"/>
    <n v="0"/>
    <n v="1"/>
    <n v="0"/>
    <x v="5"/>
    <x v="0"/>
    <x v="6"/>
    <m/>
    <x v="0"/>
  </r>
  <r>
    <s v="72515248"/>
    <s v="EXPERTIS BPO"/>
    <s v="LOS ANDES"/>
    <x v="102"/>
    <s v="958407072"/>
    <d v="2025-11-04T00:00:00"/>
    <d v="1899-12-30T09:11:53"/>
    <s v="APLICATIVO2"/>
    <s v="CONTACTO EFECTIVO"/>
    <x v="4"/>
    <x v="0"/>
    <n v="0"/>
    <s v="Motivo de renuencia - Es titular y corta llamada (Llamada Corta)"/>
    <d v="2025-11-04T00:00:00"/>
    <n v="0"/>
    <s v="O"/>
    <s v=""/>
    <m/>
    <m/>
    <n v="0"/>
    <n v="13857511"/>
    <s v="LLAMADA"/>
    <n v="1"/>
    <n v="0"/>
    <n v="1"/>
    <n v="0"/>
    <x v="8"/>
    <x v="0"/>
    <x v="6"/>
    <m/>
    <x v="0"/>
  </r>
  <r>
    <s v="46111233"/>
    <s v="EXPERTIS BPO"/>
    <s v="OH"/>
    <x v="102"/>
    <s v="962670769"/>
    <d v="2025-11-04T00:00:00"/>
    <d v="1899-12-30T16:34:19"/>
    <s v="APLICATIVO2"/>
    <s v="CONTACTO EFECTIVO"/>
    <x v="4"/>
    <x v="0"/>
    <n v="0"/>
    <s v="Motivo de renuencia - Es titular y corta llamada (Llamada Corta)"/>
    <d v="2025-11-04T00:00:00"/>
    <n v="0"/>
    <s v="O"/>
    <s v=""/>
    <m/>
    <m/>
    <n v="0"/>
    <n v="13863672"/>
    <s v="LLAMADA"/>
    <n v="1"/>
    <n v="0"/>
    <n v="1"/>
    <n v="0"/>
    <x v="5"/>
    <x v="0"/>
    <x v="6"/>
    <m/>
    <x v="0"/>
  </r>
  <r>
    <s v="77243358"/>
    <s v="EXPERTIS BPO"/>
    <s v="BBVA"/>
    <x v="98"/>
    <s v="944190942"/>
    <d v="2025-11-04T00:00:00"/>
    <d v="1899-12-30T16:40:32"/>
    <s v="APLICATIVO2"/>
    <s v="CONTACTO EFECTIVO"/>
    <x v="4"/>
    <x v="0"/>
    <n v="0"/>
    <s v="Motivo de renuencia - Es titular y corta llamada (Llamada Corta)"/>
    <d v="2025-11-04T00:00:00"/>
    <n v="0"/>
    <s v="O"/>
    <s v=""/>
    <m/>
    <m/>
    <n v="0"/>
    <n v="13863793"/>
    <s v="LLAMADA"/>
    <n v="1"/>
    <n v="0"/>
    <n v="1"/>
    <n v="0"/>
    <x v="5"/>
    <x v="0"/>
    <x v="6"/>
    <m/>
    <x v="0"/>
  </r>
  <r>
    <s v="76092524"/>
    <s v="EXPERTIS BPO"/>
    <s v="LOS ANDES"/>
    <x v="90"/>
    <s v="972442734"/>
    <d v="2025-11-04T00:00:00"/>
    <d v="1899-12-30T09:27:39"/>
    <s v="APLICATIVO2"/>
    <s v="CONTACTO EFECTIVO"/>
    <x v="4"/>
    <x v="0"/>
    <n v="0"/>
    <s v="Motivo de renuencia - Es titular y corta llamada (Llamada Corta)"/>
    <d v="2025-11-04T00:00:00"/>
    <n v="0"/>
    <s v="O"/>
    <s v=""/>
    <m/>
    <m/>
    <n v="0"/>
    <n v="13857745"/>
    <s v="LLAMADA"/>
    <n v="1"/>
    <n v="0"/>
    <n v="1"/>
    <n v="0"/>
    <x v="8"/>
    <x v="0"/>
    <x v="6"/>
    <m/>
    <x v="0"/>
  </r>
  <r>
    <s v="76120578"/>
    <s v="EXPERTIS BPO"/>
    <s v="LOS ANDES"/>
    <x v="102"/>
    <s v="991794038"/>
    <d v="2025-11-04T00:00:00"/>
    <d v="1899-12-30T09:27:45"/>
    <s v="APLICATIVO2"/>
    <s v="CONTACTO EFECTIVO"/>
    <x v="4"/>
    <x v="0"/>
    <n v="0"/>
    <s v="Motivo de renuencia - Es titular y corta llamada (Llamada Corta)"/>
    <d v="2025-11-04T00:00:00"/>
    <n v="0"/>
    <s v="O"/>
    <s v=""/>
    <m/>
    <m/>
    <n v="0"/>
    <n v="13857747"/>
    <s v="LLAMADA"/>
    <n v="1"/>
    <n v="0"/>
    <n v="1"/>
    <n v="0"/>
    <x v="8"/>
    <x v="0"/>
    <x v="6"/>
    <m/>
    <x v="0"/>
  </r>
  <r>
    <s v="45900907"/>
    <s v="EXPERTIS BPO"/>
    <s v="OH"/>
    <x v="102"/>
    <s v="940883904"/>
    <d v="2025-11-04T00:00:00"/>
    <d v="1899-12-30T16:42:12"/>
    <s v="APLICATIVO2"/>
    <s v="CONTACTO EFECTIVO"/>
    <x v="4"/>
    <x v="0"/>
    <n v="0"/>
    <s v="Motivo de renuencia - Es titular y corta llamada (Llamada Corta)"/>
    <d v="2025-11-04T00:00:00"/>
    <n v="0"/>
    <s v="O"/>
    <s v=""/>
    <m/>
    <m/>
    <n v="0"/>
    <n v="13863813"/>
    <s v="LLAMADA"/>
    <n v="1"/>
    <n v="0"/>
    <n v="1"/>
    <n v="0"/>
    <x v="5"/>
    <x v="0"/>
    <x v="6"/>
    <m/>
    <x v="0"/>
  </r>
  <r>
    <s v="44117915"/>
    <s v="EXPERTIS BPO"/>
    <s v="LOS ANDES"/>
    <x v="102"/>
    <s v="934978419"/>
    <d v="2025-11-04T00:00:00"/>
    <d v="1899-12-30T09:30:23"/>
    <s v="APLICATIVO2"/>
    <s v="CONTACTO EFECTIVO"/>
    <x v="4"/>
    <x v="0"/>
    <n v="0"/>
    <s v="Motivo de renuencia - Es titular y corta llamada (Llamada Corta)"/>
    <d v="2025-11-04T00:00:00"/>
    <n v="0"/>
    <s v="O"/>
    <s v=""/>
    <m/>
    <m/>
    <n v="0"/>
    <n v="13857801"/>
    <s v="LLAMADA"/>
    <n v="1"/>
    <n v="0"/>
    <n v="1"/>
    <n v="0"/>
    <x v="8"/>
    <x v="0"/>
    <x v="6"/>
    <m/>
    <x v="0"/>
  </r>
  <r>
    <s v="74119285"/>
    <s v="EXPERTIS BPO"/>
    <s v="LOS ANDES"/>
    <x v="90"/>
    <s v="979660759"/>
    <d v="2025-11-04T00:00:00"/>
    <d v="1899-12-30T09:32:55"/>
    <s v="APLICATIVO2"/>
    <s v="CONTACTO EFECTIVO"/>
    <x v="4"/>
    <x v="0"/>
    <n v="0"/>
    <s v="Motivo de renuencia - Es titular y corta llamada (Llamada Corta)"/>
    <d v="2025-11-04T00:00:00"/>
    <n v="0"/>
    <s v="O"/>
    <s v=""/>
    <m/>
    <m/>
    <n v="0"/>
    <n v="13857827"/>
    <s v="LLAMADA"/>
    <n v="1"/>
    <n v="0"/>
    <n v="1"/>
    <n v="0"/>
    <x v="8"/>
    <x v="0"/>
    <x v="6"/>
    <m/>
    <x v="0"/>
  </r>
  <r>
    <s v="76055427"/>
    <s v="EXPERTIS BPO"/>
    <s v="OH"/>
    <x v="90"/>
    <s v="912183976"/>
    <d v="2025-11-04T00:00:00"/>
    <d v="1899-12-30T16:49:07"/>
    <s v="APLICATIVO2"/>
    <s v="CONTACTO EFECTIVO"/>
    <x v="4"/>
    <x v="0"/>
    <n v="0"/>
    <s v="Motivo de renuencia - Es titular y corta llamada (Llamada Corta)"/>
    <d v="2025-11-04T00:00:00"/>
    <n v="0"/>
    <s v="O"/>
    <s v=""/>
    <m/>
    <m/>
    <n v="0"/>
    <n v="13863944"/>
    <s v="LLAMADA"/>
    <n v="1"/>
    <n v="0"/>
    <n v="1"/>
    <n v="0"/>
    <x v="5"/>
    <x v="0"/>
    <x v="6"/>
    <m/>
    <x v="0"/>
  </r>
  <r>
    <s v="46827109"/>
    <s v="EXPERTIS BPO"/>
    <s v="BBVA"/>
    <x v="98"/>
    <s v="986015448"/>
    <d v="2025-11-04T00:00:00"/>
    <d v="1899-12-30T16:50:02"/>
    <s v="APLICATIVO2"/>
    <s v="CONTACTO EFECTIVO"/>
    <x v="4"/>
    <x v="0"/>
    <n v="0"/>
    <s v="Motivo de renuencia - Es titular y corta llamada (Llamada Corta)"/>
    <d v="2025-11-04T00:00:00"/>
    <n v="0"/>
    <s v="O"/>
    <s v=""/>
    <m/>
    <m/>
    <n v="0"/>
    <n v="13863961"/>
    <s v="LLAMADA"/>
    <n v="1"/>
    <n v="0"/>
    <n v="1"/>
    <n v="0"/>
    <x v="5"/>
    <x v="0"/>
    <x v="6"/>
    <m/>
    <x v="0"/>
  </r>
  <r>
    <s v="43893720"/>
    <s v="EXPERTIS BPO"/>
    <s v="OH"/>
    <x v="102"/>
    <s v="979497074"/>
    <d v="2025-11-04T00:00:00"/>
    <d v="1899-12-30T16:52:06"/>
    <s v="APLICATIVO2"/>
    <s v="CONTACTO EFECTIVO"/>
    <x v="4"/>
    <x v="0"/>
    <n v="0"/>
    <s v="Motivo de renuencia - Es titular y corta llamada (Llamada Corta)"/>
    <d v="2025-11-04T00:00:00"/>
    <n v="0"/>
    <s v="O"/>
    <s v=""/>
    <m/>
    <m/>
    <n v="0"/>
    <n v="13863996"/>
    <s v="LLAMADA"/>
    <n v="1"/>
    <n v="0"/>
    <n v="1"/>
    <n v="0"/>
    <x v="5"/>
    <x v="0"/>
    <x v="6"/>
    <m/>
    <x v="0"/>
  </r>
  <r>
    <s v="40927870"/>
    <s v="EXPERTIS BPO"/>
    <s v="OH"/>
    <x v="102"/>
    <s v="988966171"/>
    <d v="2025-11-04T00:00:00"/>
    <d v="1899-12-30T10:01:49"/>
    <s v="APLICATIVO2"/>
    <s v="CONTACTO EFECTIVO"/>
    <x v="4"/>
    <x v="0"/>
    <n v="0"/>
    <s v="Motivo de renuencia - Es titular y corta llamada (Llamada Corta)"/>
    <d v="2025-11-04T00:00:00"/>
    <n v="0"/>
    <s v="O"/>
    <s v=""/>
    <m/>
    <m/>
    <n v="0"/>
    <n v="13858164"/>
    <s v="LLAMADA"/>
    <n v="1"/>
    <n v="0"/>
    <n v="1"/>
    <n v="0"/>
    <x v="1"/>
    <x v="0"/>
    <x v="6"/>
    <m/>
    <x v="0"/>
  </r>
  <r>
    <s v="45056857"/>
    <s v="EXPERTIS BPO"/>
    <s v="BBVA"/>
    <x v="98"/>
    <s v="945052455"/>
    <d v="2025-11-04T00:00:00"/>
    <d v="1899-12-30T16:58:40"/>
    <s v="APLICATIVO2"/>
    <s v="CONTACTO EFECTIVO"/>
    <x v="4"/>
    <x v="0"/>
    <n v="0"/>
    <s v="Motivo de renuencia - Es titular y corta llamada (Llamada Corta)"/>
    <d v="2025-11-04T00:00:00"/>
    <n v="0"/>
    <s v="O"/>
    <s v=""/>
    <m/>
    <m/>
    <n v="0"/>
    <n v="13864120"/>
    <s v="LLAMADA"/>
    <n v="1"/>
    <n v="0"/>
    <n v="1"/>
    <n v="0"/>
    <x v="5"/>
    <x v="0"/>
    <x v="6"/>
    <m/>
    <x v="0"/>
  </r>
  <r>
    <s v="42737381"/>
    <s v="EXPERTIS BPO"/>
    <s v="BBVA"/>
    <x v="98"/>
    <s v="992262308"/>
    <d v="2025-11-04T00:00:00"/>
    <d v="1899-12-30T10:04:15"/>
    <s v="APLICATIVO2"/>
    <s v="CONTACTO EFECTIVO"/>
    <x v="4"/>
    <x v="0"/>
    <n v="0"/>
    <s v="Motivo de renuencia - Es titular y corta llamada (Llamada Corta)"/>
    <d v="2025-11-04T00:00:00"/>
    <n v="0"/>
    <s v="O"/>
    <s v=""/>
    <m/>
    <m/>
    <n v="0"/>
    <n v="13858178"/>
    <s v="LLAMADA"/>
    <n v="1"/>
    <n v="0"/>
    <n v="1"/>
    <n v="0"/>
    <x v="1"/>
    <x v="0"/>
    <x v="6"/>
    <m/>
    <x v="0"/>
  </r>
  <r>
    <s v="15634972"/>
    <s v="EXPERTIS BPO"/>
    <s v="OH"/>
    <x v="90"/>
    <s v="982393224"/>
    <d v="2025-11-04T00:00:00"/>
    <d v="1899-12-30T17:03:35"/>
    <s v="APLICATIVO2"/>
    <s v="CONTACTO EFECTIVO"/>
    <x v="4"/>
    <x v="0"/>
    <n v="0"/>
    <s v="Motivo de renuencia - Es titular y corta llamada (Llamada Corta)"/>
    <d v="2025-11-04T00:00:00"/>
    <n v="0"/>
    <s v="O"/>
    <s v=""/>
    <m/>
    <m/>
    <n v="0"/>
    <n v="13864174"/>
    <s v="LLAMADA"/>
    <n v="1"/>
    <n v="0"/>
    <n v="1"/>
    <n v="0"/>
    <x v="10"/>
    <x v="0"/>
    <x v="6"/>
    <m/>
    <x v="0"/>
  </r>
  <r>
    <s v="07750586"/>
    <s v="EXPERTIS BPO"/>
    <s v="OH"/>
    <x v="90"/>
    <s v="902134726"/>
    <d v="2025-11-04T00:00:00"/>
    <d v="1899-12-30T17:06:58"/>
    <s v="APLICATIVO2"/>
    <s v="CONTACTO EFECTIVO"/>
    <x v="4"/>
    <x v="0"/>
    <n v="0"/>
    <s v="Motivo de renuencia - Es titular y corta llamada (Llamada Corta)"/>
    <d v="2025-11-04T00:00:00"/>
    <n v="0"/>
    <s v="O"/>
    <s v=""/>
    <m/>
    <m/>
    <n v="0"/>
    <n v="13864194"/>
    <s v="LLAMADA"/>
    <n v="1"/>
    <n v="0"/>
    <n v="1"/>
    <n v="0"/>
    <x v="10"/>
    <x v="0"/>
    <x v="6"/>
    <m/>
    <x v="0"/>
  </r>
  <r>
    <s v="40053764"/>
    <s v="EXPERTIS BPO"/>
    <s v="BBVA"/>
    <x v="98"/>
    <s v="901282600"/>
    <d v="2025-11-04T00:00:00"/>
    <d v="1899-12-30T10:33:10"/>
    <s v="APLICATIVO2"/>
    <s v="CONTACTO EFECTIVO"/>
    <x v="4"/>
    <x v="0"/>
    <n v="0"/>
    <s v="Motivo de renuencia - Es titular y corta llamada (Llamada Corta)"/>
    <d v="2025-11-04T00:00:00"/>
    <n v="0"/>
    <s v="O"/>
    <s v=""/>
    <m/>
    <m/>
    <n v="0"/>
    <n v="13858282"/>
    <s v="LLAMADA"/>
    <n v="1"/>
    <n v="0"/>
    <n v="1"/>
    <n v="0"/>
    <x v="1"/>
    <x v="0"/>
    <x v="6"/>
    <m/>
    <x v="0"/>
  </r>
  <r>
    <s v="46112436"/>
    <s v="EXPERTIS BPO"/>
    <s v="OH"/>
    <x v="102"/>
    <s v="954102076"/>
    <d v="2025-11-04T00:00:00"/>
    <d v="1899-12-30T17:15:34"/>
    <s v="APLICATIVO2"/>
    <s v="CONTACTO EFECTIVO"/>
    <x v="4"/>
    <x v="0"/>
    <n v="0"/>
    <s v="Motivo de renuencia - Es titular y corta llamada (Llamada Corta)"/>
    <d v="2025-11-04T00:00:00"/>
    <n v="0"/>
    <s v="O"/>
    <s v=""/>
    <m/>
    <m/>
    <n v="0"/>
    <n v="13864247"/>
    <s v="LLAMADA"/>
    <n v="1"/>
    <n v="0"/>
    <n v="1"/>
    <n v="0"/>
    <x v="10"/>
    <x v="0"/>
    <x v="6"/>
    <m/>
    <x v="0"/>
  </r>
  <r>
    <s v="09634463"/>
    <s v="EXPERTIS BPO"/>
    <s v="OH"/>
    <x v="90"/>
    <s v="964223850"/>
    <d v="2025-11-04T00:00:00"/>
    <d v="1899-12-30T17:16:38"/>
    <s v="APLICATIVO2"/>
    <s v="CONTACTO EFECTIVO"/>
    <x v="4"/>
    <x v="0"/>
    <n v="0"/>
    <s v="Motivo de renuencia - Es titular y corta llamada (Llamada Corta)"/>
    <d v="2025-11-04T00:00:00"/>
    <n v="0"/>
    <s v="O"/>
    <s v=""/>
    <m/>
    <m/>
    <n v="0"/>
    <n v="13864255"/>
    <s v="LLAMADA"/>
    <n v="1"/>
    <n v="0"/>
    <n v="1"/>
    <n v="0"/>
    <x v="10"/>
    <x v="0"/>
    <x v="6"/>
    <m/>
    <x v="0"/>
  </r>
  <r>
    <s v="74553547"/>
    <s v="EXPERTIS BPO"/>
    <s v="LOS ANDES"/>
    <x v="98"/>
    <s v="967836173"/>
    <d v="2025-11-04T00:00:00"/>
    <d v="1899-12-30T17:31:18"/>
    <s v="APLICATIVO2"/>
    <s v="CONTACTO EFECTIVO"/>
    <x v="4"/>
    <x v="0"/>
    <n v="0"/>
    <s v="Motivo de renuencia - Es titular y corta llamada (Llamada Corta)"/>
    <d v="2025-11-04T00:00:00"/>
    <n v="0"/>
    <s v="O"/>
    <s v=""/>
    <m/>
    <m/>
    <n v="0"/>
    <n v="13864336"/>
    <s v="LLAMADA"/>
    <n v="1"/>
    <n v="0"/>
    <n v="1"/>
    <n v="0"/>
    <x v="10"/>
    <x v="0"/>
    <x v="6"/>
    <m/>
    <x v="0"/>
  </r>
  <r>
    <s v="42796303"/>
    <s v="EXPERTIS BPO"/>
    <s v="OH"/>
    <x v="90"/>
    <s v="992785381"/>
    <d v="2025-11-04T00:00:00"/>
    <d v="1899-12-30T11:01:05"/>
    <s v="APLICATIVO2"/>
    <s v="CONTACTO EFECTIVO"/>
    <x v="4"/>
    <x v="0"/>
    <n v="0"/>
    <s v="Motivo de renuencia - Es titular y corta llamada (Llamada Corta)"/>
    <d v="2025-11-04T00:00:00"/>
    <n v="0"/>
    <s v="O"/>
    <s v=""/>
    <m/>
    <m/>
    <n v="0"/>
    <n v="13858595"/>
    <s v="LLAMADA"/>
    <n v="1"/>
    <n v="0"/>
    <n v="1"/>
    <n v="0"/>
    <x v="2"/>
    <x v="0"/>
    <x v="6"/>
    <m/>
    <x v="0"/>
  </r>
  <r>
    <s v="40321042"/>
    <s v="EXPERTIS BPO"/>
    <s v="TRUJILLO"/>
    <x v="90"/>
    <s v="942809710"/>
    <d v="2025-11-03T00:00:00"/>
    <d v="1899-12-30T16:10:02"/>
    <s v="APLICATIVO2"/>
    <s v="CONTACTO EFECTIVO"/>
    <x v="4"/>
    <x v="0"/>
    <n v="0"/>
    <s v="Motivo de renuencia - Es titular y corta llamada (Llamada Corta)"/>
    <d v="2025-11-03T00:00:00"/>
    <n v="0"/>
    <s v="O"/>
    <s v=""/>
    <m/>
    <m/>
    <n v="0"/>
    <n v="13848107"/>
    <s v="LLAMADA"/>
    <n v="1"/>
    <n v="0"/>
    <n v="1"/>
    <n v="0"/>
    <x v="5"/>
    <x v="0"/>
    <x v="6"/>
    <m/>
    <x v="0"/>
  </r>
  <r>
    <s v="71070916"/>
    <s v="EXPERTIS BPO"/>
    <s v="OH"/>
    <x v="90"/>
    <s v="956500895"/>
    <d v="2025-11-04T00:00:00"/>
    <d v="1899-12-30T11:06:30"/>
    <s v="APLICATIVO2"/>
    <s v="CONTACTO EFECTIVO"/>
    <x v="4"/>
    <x v="0"/>
    <n v="0"/>
    <s v="Motivo de renuencia - Es titular y corta llamada (Llamada Corta)"/>
    <d v="2025-11-04T00:00:00"/>
    <n v="0"/>
    <s v="O"/>
    <s v=""/>
    <m/>
    <m/>
    <n v="0"/>
    <n v="13858671"/>
    <s v="LLAMADA"/>
    <n v="1"/>
    <n v="0"/>
    <n v="1"/>
    <n v="0"/>
    <x v="2"/>
    <x v="0"/>
    <x v="6"/>
    <m/>
    <x v="0"/>
  </r>
  <r>
    <s v="45384886"/>
    <s v="EXPERTIS BPO"/>
    <s v="BBVA"/>
    <x v="98"/>
    <s v="963352864"/>
    <d v="2025-11-04T00:00:00"/>
    <d v="1899-12-30T11:06:33"/>
    <s v="APLICATIVO2"/>
    <s v="CONTACTO EFECTIVO"/>
    <x v="4"/>
    <x v="0"/>
    <n v="0"/>
    <s v="Motivo de renuencia - Es titular y corta llamada (Llamada Corta)"/>
    <d v="2025-11-04T00:00:00"/>
    <n v="0"/>
    <s v="O"/>
    <s v=""/>
    <m/>
    <m/>
    <n v="0"/>
    <n v="13858679"/>
    <s v="LLAMADA"/>
    <n v="1"/>
    <n v="0"/>
    <n v="1"/>
    <n v="0"/>
    <x v="2"/>
    <x v="0"/>
    <x v="6"/>
    <m/>
    <x v="0"/>
  </r>
  <r>
    <s v="70782126"/>
    <s v="EXPERTIS BPO"/>
    <s v="BBVA"/>
    <x v="98"/>
    <s v="963282972"/>
    <d v="2025-11-04T00:00:00"/>
    <d v="1899-12-30T11:11:06"/>
    <s v="APLICATIVO2"/>
    <s v="CONTACTO EFECTIVO"/>
    <x v="4"/>
    <x v="0"/>
    <n v="0"/>
    <s v="Motivo de renuencia - Es titular y corta llamada (Llamada Corta)"/>
    <d v="2025-11-04T00:00:00"/>
    <n v="0"/>
    <s v="O"/>
    <s v=""/>
    <m/>
    <m/>
    <n v="0"/>
    <n v="13858771"/>
    <s v="LLAMADA"/>
    <n v="1"/>
    <n v="0"/>
    <n v="1"/>
    <n v="0"/>
    <x v="2"/>
    <x v="0"/>
    <x v="6"/>
    <m/>
    <x v="0"/>
  </r>
  <r>
    <s v="46491276"/>
    <s v="EXPERTIS BPO"/>
    <s v="OH"/>
    <x v="102"/>
    <s v="934369763"/>
    <d v="2025-11-04T00:00:00"/>
    <d v="1899-12-30T11:13:17"/>
    <s v="APLICATIVO2"/>
    <s v="CONTACTO EFECTIVO"/>
    <x v="4"/>
    <x v="0"/>
    <n v="0"/>
    <s v="Motivo de renuencia - Es titular y corta llamada (Llamada Corta)"/>
    <d v="2025-11-04T00:00:00"/>
    <n v="0"/>
    <s v="O"/>
    <s v=""/>
    <m/>
    <m/>
    <n v="0"/>
    <n v="13858817"/>
    <s v="LLAMADA"/>
    <n v="1"/>
    <n v="0"/>
    <n v="1"/>
    <n v="0"/>
    <x v="2"/>
    <x v="0"/>
    <x v="6"/>
    <m/>
    <x v="0"/>
  </r>
  <r>
    <s v="33254423"/>
    <s v="EXPERTIS BPO"/>
    <s v="OH"/>
    <x v="90"/>
    <s v="958227326"/>
    <d v="2025-11-04T00:00:00"/>
    <d v="1899-12-30T11:21:27"/>
    <s v="APLICATIVO2"/>
    <s v="CONTACTO EFECTIVO"/>
    <x v="4"/>
    <x v="0"/>
    <n v="0"/>
    <s v="Motivo de renuencia - Es titular y corta llamada (Llamada Corta)"/>
    <d v="2025-11-04T00:00:00"/>
    <n v="0"/>
    <s v="O"/>
    <s v=""/>
    <m/>
    <m/>
    <n v="0"/>
    <n v="13858951"/>
    <s v="LLAMADA"/>
    <n v="1"/>
    <n v="0"/>
    <n v="1"/>
    <n v="0"/>
    <x v="2"/>
    <x v="0"/>
    <x v="6"/>
    <m/>
    <x v="0"/>
  </r>
  <r>
    <s v="47976553"/>
    <s v="EXPERTIS BPO"/>
    <s v="TRUJILLO"/>
    <x v="90"/>
    <s v="978140007"/>
    <d v="2025-11-03T00:00:00"/>
    <d v="1899-12-30T16:38:09"/>
    <s v="APLICATIVO2"/>
    <s v="CONTACTO EFECTIVO"/>
    <x v="4"/>
    <x v="0"/>
    <n v="0"/>
    <s v="Motivo de renuencia - Es titular y corta llamada (Llamada Corta)"/>
    <d v="2025-11-03T00:00:00"/>
    <n v="0"/>
    <s v="O"/>
    <s v=""/>
    <m/>
    <m/>
    <n v="0"/>
    <n v="13848469"/>
    <s v="LLAMADA"/>
    <n v="1"/>
    <n v="0"/>
    <n v="1"/>
    <n v="0"/>
    <x v="5"/>
    <x v="0"/>
    <x v="6"/>
    <m/>
    <x v="0"/>
  </r>
  <r>
    <s v="45870711"/>
    <s v="EXPERTIS BPO"/>
    <s v="BBVA"/>
    <x v="98"/>
    <s v="963222223"/>
    <d v="2025-11-03T00:00:00"/>
    <d v="1899-12-30T16:42:08"/>
    <s v="APLICATIVO2"/>
    <s v="CONTACTO EFECTIVO"/>
    <x v="4"/>
    <x v="0"/>
    <n v="0"/>
    <s v="Motivo de renuencia - Es titular y corta llamada (Llamada Corta)"/>
    <d v="2025-11-03T00:00:00"/>
    <n v="0"/>
    <s v="O"/>
    <s v=""/>
    <m/>
    <m/>
    <n v="0"/>
    <n v="13848527"/>
    <s v="LLAMADA"/>
    <n v="1"/>
    <n v="0"/>
    <n v="1"/>
    <n v="0"/>
    <x v="5"/>
    <x v="0"/>
    <x v="6"/>
    <m/>
    <x v="0"/>
  </r>
  <r>
    <s v="47392702"/>
    <s v="EXPERTIS BPO"/>
    <s v="TRUJILLO"/>
    <x v="90"/>
    <s v="994867086"/>
    <d v="2025-11-03T00:00:00"/>
    <d v="1899-12-30T16:47:28"/>
    <s v="APLICATIVO2"/>
    <s v="CONTACTO EFECTIVO"/>
    <x v="4"/>
    <x v="0"/>
    <n v="0"/>
    <s v="Motivo de renuencia - Es titular y corta llamada (Llamada Corta)"/>
    <d v="2025-11-03T00:00:00"/>
    <n v="0"/>
    <s v="O"/>
    <s v=""/>
    <m/>
    <m/>
    <n v="0"/>
    <n v="13848604"/>
    <s v="LLAMADA"/>
    <n v="1"/>
    <n v="0"/>
    <n v="1"/>
    <n v="0"/>
    <x v="5"/>
    <x v="0"/>
    <x v="6"/>
    <m/>
    <x v="0"/>
  </r>
  <r>
    <s v="48247564"/>
    <s v="EXPERTIS BPO"/>
    <s v="OH"/>
    <x v="88"/>
    <s v="946013405"/>
    <d v="2025-11-04T00:00:00"/>
    <d v="1899-12-30T11:33:53"/>
    <s v="APLICATIVO2"/>
    <s v="CONTACTO EFECTIVO"/>
    <x v="4"/>
    <x v="0"/>
    <n v="0"/>
    <s v="Motivo de renuencia - Es titular y corta llamada (Llamada Corta)"/>
    <d v="2025-11-04T00:00:00"/>
    <n v="0"/>
    <s v="O"/>
    <s v=""/>
    <m/>
    <m/>
    <n v="0"/>
    <n v="13859199"/>
    <s v="LLAMADA"/>
    <n v="1"/>
    <n v="0"/>
    <n v="1"/>
    <n v="0"/>
    <x v="2"/>
    <x v="0"/>
    <x v="6"/>
    <m/>
    <x v="0"/>
  </r>
  <r>
    <s v="48681838"/>
    <s v="EXPERTIS BPO"/>
    <s v="TRUJILLO"/>
    <x v="90"/>
    <s v="906385464"/>
    <d v="2025-11-03T00:00:00"/>
    <d v="1899-12-30T16:57:46"/>
    <s v="APLICATIVO2"/>
    <s v="CONTACTO EFECTIVO"/>
    <x v="4"/>
    <x v="0"/>
    <n v="0"/>
    <s v="Motivo de renuencia - Es titular y corta llamada (Llamada Corta)"/>
    <d v="2025-11-03T00:00:00"/>
    <n v="0"/>
    <s v="O"/>
    <s v=""/>
    <m/>
    <m/>
    <n v="0"/>
    <n v="13848801"/>
    <s v="LLAMADA"/>
    <n v="1"/>
    <n v="0"/>
    <n v="1"/>
    <n v="0"/>
    <x v="5"/>
    <x v="0"/>
    <x v="6"/>
    <m/>
    <x v="0"/>
  </r>
  <r>
    <s v="80280174"/>
    <s v="EXPERTIS BPO"/>
    <s v="BBVA"/>
    <x v="98"/>
    <s v="990990648"/>
    <d v="2025-11-04T00:00:00"/>
    <d v="1899-12-30T11:39:52"/>
    <s v="APLICATIVO2"/>
    <s v="CONTACTO EFECTIVO"/>
    <x v="4"/>
    <x v="0"/>
    <n v="0"/>
    <s v="Motivo de renuencia - Es titular y corta llamada (Llamada Corta)"/>
    <d v="2025-11-04T00:00:00"/>
    <n v="0"/>
    <s v="O"/>
    <s v=""/>
    <m/>
    <m/>
    <n v="0"/>
    <n v="13859316"/>
    <s v="LLAMADA"/>
    <n v="1"/>
    <n v="0"/>
    <n v="1"/>
    <n v="0"/>
    <x v="2"/>
    <x v="0"/>
    <x v="6"/>
    <m/>
    <x v="0"/>
  </r>
  <r>
    <s v="46523161"/>
    <s v="EXPERTIS BPO"/>
    <s v="CREDINKA"/>
    <x v="102"/>
    <s v="935723853"/>
    <d v="2025-11-05T00:00:00"/>
    <d v="1899-12-30T08:10:17"/>
    <s v="APLICATIVO2"/>
    <s v="CONTACTO EFECTIVO"/>
    <x v="4"/>
    <x v="0"/>
    <n v="0"/>
    <s v="Motivo de renuencia - Es titular y corta llamada (Llamada Corta)"/>
    <d v="2025-11-05T00:00:00"/>
    <n v="0"/>
    <s v="O"/>
    <s v=""/>
    <m/>
    <m/>
    <n v="0"/>
    <n v="13870973"/>
    <s v="LLAMADA"/>
    <n v="1"/>
    <n v="0"/>
    <n v="1"/>
    <n v="0"/>
    <x v="4"/>
    <x v="1"/>
    <x v="6"/>
    <s v="1"/>
    <x v="0"/>
  </r>
  <r>
    <s v="43108510"/>
    <s v="EXPERTIS BPO"/>
    <s v="CREDINKA"/>
    <x v="102"/>
    <s v="900938757"/>
    <d v="2025-11-05T00:00:00"/>
    <d v="1899-12-30T08:15:08"/>
    <s v="APLICATIVO2"/>
    <s v="CONTACTO EFECTIVO"/>
    <x v="4"/>
    <x v="0"/>
    <n v="0"/>
    <s v="Motivo de renuencia - Es titular y corta llamada (Llamada Corta)"/>
    <d v="2025-11-05T00:00:00"/>
    <n v="0"/>
    <s v="O"/>
    <s v=""/>
    <m/>
    <m/>
    <n v="0"/>
    <n v="13871056"/>
    <s v="LLAMADA"/>
    <n v="1"/>
    <n v="0"/>
    <n v="1"/>
    <n v="0"/>
    <x v="4"/>
    <x v="1"/>
    <x v="6"/>
    <s v="1"/>
    <x v="0"/>
  </r>
  <r>
    <s v="44972070"/>
    <s v="EXPERTIS BPO"/>
    <s v="TRUJILLO"/>
    <x v="90"/>
    <s v="960409143"/>
    <d v="2025-11-04T00:00:00"/>
    <d v="1899-12-30T11:44:57"/>
    <s v="APLICATIVO2"/>
    <s v="CONTACTO EFECTIVO"/>
    <x v="4"/>
    <x v="0"/>
    <n v="0"/>
    <s v="Motivo de renuencia - Es titular y corta llamada (Llamada Corta)"/>
    <d v="2025-11-04T00:00:00"/>
    <n v="0"/>
    <s v="O"/>
    <s v=""/>
    <m/>
    <m/>
    <n v="0"/>
    <n v="13859401"/>
    <s v="LLAMADA"/>
    <n v="1"/>
    <n v="0"/>
    <n v="1"/>
    <n v="0"/>
    <x v="2"/>
    <x v="0"/>
    <x v="6"/>
    <m/>
    <x v="0"/>
  </r>
  <r>
    <s v="44310590"/>
    <s v="EXPERTIS BPO"/>
    <s v="TRUJILLO"/>
    <x v="102"/>
    <s v="988840848"/>
    <d v="2025-11-04T00:00:00"/>
    <d v="1899-12-30T11:48:59"/>
    <s v="APLICATIVO2"/>
    <s v="CONTACTO EFECTIVO"/>
    <x v="4"/>
    <x v="0"/>
    <n v="0"/>
    <s v="Motivo de renuencia - Es titular y corta llamada (Llamada Corta)"/>
    <d v="2025-11-04T00:00:00"/>
    <n v="0"/>
    <s v="O"/>
    <s v=""/>
    <m/>
    <m/>
    <n v="0"/>
    <n v="13859462"/>
    <s v="LLAMADA"/>
    <n v="1"/>
    <n v="0"/>
    <n v="1"/>
    <n v="0"/>
    <x v="2"/>
    <x v="0"/>
    <x v="6"/>
    <m/>
    <x v="0"/>
  </r>
  <r>
    <s v="41326271"/>
    <s v="EXPERTIS BPO"/>
    <s v="TRUJILLO"/>
    <x v="90"/>
    <s v="970594713"/>
    <d v="2025-11-04T00:00:00"/>
    <d v="1899-12-30T11:50:36"/>
    <s v="APLICATIVO2"/>
    <s v="CONTACTO EFECTIVO"/>
    <x v="4"/>
    <x v="0"/>
    <n v="0"/>
    <s v="Motivo de renuencia - Es titular y corta llamada (Llamada Corta)"/>
    <d v="2025-11-04T00:00:00"/>
    <n v="0"/>
    <s v="O"/>
    <s v=""/>
    <m/>
    <m/>
    <n v="0"/>
    <n v="13859478"/>
    <s v="LLAMADA"/>
    <n v="1"/>
    <n v="0"/>
    <n v="1"/>
    <n v="0"/>
    <x v="2"/>
    <x v="0"/>
    <x v="6"/>
    <m/>
    <x v="0"/>
  </r>
  <r>
    <s v="48296970"/>
    <s v="EXPERTIS BPO"/>
    <s v="BBVA"/>
    <x v="98"/>
    <s v="997617805"/>
    <d v="2025-11-04T00:00:00"/>
    <d v="1899-12-30T12:00:47"/>
    <s v="APLICATIVO2"/>
    <s v="CONTACTO EFECTIVO"/>
    <x v="4"/>
    <x v="0"/>
    <n v="0"/>
    <s v="Motivo de renuencia - Es titular y corta llamada (Llamada Corta)"/>
    <d v="2025-11-04T00:00:00"/>
    <n v="0"/>
    <s v="O"/>
    <s v=""/>
    <m/>
    <m/>
    <n v="0"/>
    <n v="13859663"/>
    <s v="LLAMADA"/>
    <n v="1"/>
    <n v="0"/>
    <n v="1"/>
    <n v="0"/>
    <x v="6"/>
    <x v="0"/>
    <x v="6"/>
    <m/>
    <x v="0"/>
  </r>
  <r>
    <s v="40337594"/>
    <s v="EXPERTIS BPO"/>
    <s v="LOS ANDES"/>
    <x v="90"/>
    <s v="955778024"/>
    <d v="2025-11-05T00:00:00"/>
    <d v="1899-12-30T08:46:47"/>
    <s v="APLICATIVO2"/>
    <s v="CONTACTO EFECTIVO"/>
    <x v="4"/>
    <x v="0"/>
    <n v="0"/>
    <s v="Motivo de renuencia - Es titular y corta llamada (Llamada Corta)"/>
    <d v="2025-11-05T00:00:00"/>
    <n v="0"/>
    <s v="O"/>
    <s v=""/>
    <m/>
    <m/>
    <n v="0"/>
    <n v="13871511"/>
    <s v="LLAMADA"/>
    <n v="1"/>
    <n v="0"/>
    <n v="1"/>
    <n v="0"/>
    <x v="4"/>
    <x v="1"/>
    <x v="6"/>
    <s v="1"/>
    <x v="0"/>
  </r>
  <r>
    <s v="04210111"/>
    <s v="EXPERTIS BPO"/>
    <s v="OH"/>
    <x v="90"/>
    <s v="962438303"/>
    <d v="2025-11-05T00:00:00"/>
    <d v="1899-12-30T08:59:04"/>
    <s v="APLICATIVO2"/>
    <s v="CONTACTO EFECTIVO"/>
    <x v="4"/>
    <x v="0"/>
    <n v="0"/>
    <s v="Motivo de renuencia - Es titular y corta llamada (Llamada Corta)"/>
    <d v="2025-11-05T00:00:00"/>
    <n v="0"/>
    <s v="O"/>
    <s v=""/>
    <m/>
    <m/>
    <n v="0"/>
    <n v="13871696"/>
    <s v="LLAMADA"/>
    <n v="1"/>
    <n v="0"/>
    <n v="1"/>
    <n v="0"/>
    <x v="4"/>
    <x v="1"/>
    <x v="6"/>
    <s v="1"/>
    <x v="0"/>
  </r>
  <r>
    <s v="40384722"/>
    <s v="EXPERTIS BPO"/>
    <s v="OH"/>
    <x v="102"/>
    <s v="917611879"/>
    <d v="2025-11-05T00:00:00"/>
    <d v="1899-12-30T09:03:17"/>
    <s v="APLICATIVO2"/>
    <s v="CONTACTO EFECTIVO"/>
    <x v="4"/>
    <x v="0"/>
    <n v="0"/>
    <s v="Motivo de renuencia - Es titular y corta llamada (Llamada Corta)"/>
    <d v="2025-11-05T00:00:00"/>
    <n v="0"/>
    <s v="O"/>
    <s v=""/>
    <m/>
    <m/>
    <n v="0"/>
    <n v="13871750"/>
    <s v="LLAMADA"/>
    <n v="1"/>
    <n v="0"/>
    <n v="1"/>
    <n v="0"/>
    <x v="8"/>
    <x v="1"/>
    <x v="6"/>
    <s v="1"/>
    <x v="0"/>
  </r>
  <r>
    <s v="71577359"/>
    <s v="EXPERTIS BPO"/>
    <s v="TRUJILLO"/>
    <x v="90"/>
    <s v="952046268"/>
    <d v="2025-11-05T00:00:00"/>
    <d v="1899-12-30T09:05:36"/>
    <s v="APLICATIVO2"/>
    <s v="CONTACTO EFECTIVO"/>
    <x v="4"/>
    <x v="0"/>
    <n v="0"/>
    <s v="Motivo de renuencia - Es titular y corta llamada (Llamada Corta)"/>
    <d v="2025-11-05T00:00:00"/>
    <n v="0"/>
    <s v="O"/>
    <s v=""/>
    <m/>
    <m/>
    <n v="0"/>
    <n v="13871788"/>
    <s v="LLAMADA"/>
    <n v="1"/>
    <n v="0"/>
    <n v="1"/>
    <n v="0"/>
    <x v="8"/>
    <x v="1"/>
    <x v="6"/>
    <s v="1"/>
    <x v="0"/>
  </r>
  <r>
    <s v="44191594"/>
    <s v="EXPERTIS BPO"/>
    <s v="LOS ANDES"/>
    <x v="102"/>
    <s v="902146979"/>
    <d v="2025-11-05T00:00:00"/>
    <d v="1899-12-30T09:12:46"/>
    <s v="APLICATIVO2"/>
    <s v="CONTACTO EFECTIVO"/>
    <x v="4"/>
    <x v="0"/>
    <n v="0"/>
    <s v="Motivo de renuencia - Es titular y corta llamada (Llamada Corta)"/>
    <d v="2025-11-05T00:00:00"/>
    <n v="0"/>
    <s v="O"/>
    <s v=""/>
    <m/>
    <m/>
    <n v="0"/>
    <n v="13871920"/>
    <s v="LLAMADA"/>
    <n v="1"/>
    <n v="0"/>
    <n v="1"/>
    <n v="0"/>
    <x v="8"/>
    <x v="1"/>
    <x v="6"/>
    <s v="1"/>
    <x v="0"/>
  </r>
  <r>
    <s v="70521066"/>
    <s v="EXPERTIS BPO"/>
    <s v="LOS ANDES"/>
    <x v="90"/>
    <s v="974949188"/>
    <d v="2025-11-05T00:00:00"/>
    <d v="1899-12-30T09:15:44"/>
    <s v="APLICATIVO2"/>
    <s v="CONTACTO EFECTIVO"/>
    <x v="4"/>
    <x v="0"/>
    <n v="0"/>
    <s v="Motivo de renuencia - Es titular y corta llamada (Llamada Corta)"/>
    <d v="2025-11-05T00:00:00"/>
    <n v="0"/>
    <s v="O"/>
    <s v=""/>
    <m/>
    <m/>
    <n v="0"/>
    <n v="13871973"/>
    <s v="LLAMADA"/>
    <n v="1"/>
    <n v="0"/>
    <n v="1"/>
    <n v="0"/>
    <x v="8"/>
    <x v="1"/>
    <x v="6"/>
    <s v="1"/>
    <x v="0"/>
  </r>
  <r>
    <s v="32124521"/>
    <s v="EXPERTIS BPO"/>
    <s v="OH"/>
    <x v="88"/>
    <s v="992315127"/>
    <d v="2025-11-05T00:00:00"/>
    <d v="1899-12-30T09:20:00"/>
    <s v="APLICATIVO2"/>
    <s v="CONTACTO EFECTIVO"/>
    <x v="4"/>
    <x v="0"/>
    <n v="0"/>
    <s v="Motivo de renuencia - Es titular y corta llamada (Llamada Corta)"/>
    <d v="2025-11-05T00:00:00"/>
    <n v="0"/>
    <s v="O"/>
    <s v=""/>
    <m/>
    <m/>
    <n v="0"/>
    <n v="13872074"/>
    <s v="LLAMADA"/>
    <n v="1"/>
    <n v="0"/>
    <n v="1"/>
    <n v="0"/>
    <x v="8"/>
    <x v="1"/>
    <x v="6"/>
    <s v="1"/>
    <x v="0"/>
  </r>
  <r>
    <s v="70610787"/>
    <s v="EXPERTIS BPO"/>
    <s v="OH"/>
    <x v="102"/>
    <s v="989767772"/>
    <d v="2025-11-05T00:00:00"/>
    <d v="1899-12-30T09:23:03"/>
    <s v="APLICATIVO2"/>
    <s v="CONTACTO EFECTIVO"/>
    <x v="4"/>
    <x v="0"/>
    <n v="0"/>
    <s v="Motivo de renuencia - Es titular y corta llamada (Llamada Corta)"/>
    <d v="2025-11-05T00:00:00"/>
    <n v="0"/>
    <s v="O"/>
    <s v=""/>
    <m/>
    <m/>
    <n v="0"/>
    <n v="13872145"/>
    <s v="LLAMADA"/>
    <n v="1"/>
    <n v="0"/>
    <n v="1"/>
    <n v="0"/>
    <x v="8"/>
    <x v="1"/>
    <x v="6"/>
    <s v="1"/>
    <x v="0"/>
  </r>
  <r>
    <s v="41746563"/>
    <s v="EXPERTIS BPO"/>
    <s v="OH"/>
    <x v="90"/>
    <s v="915217390"/>
    <d v="2025-11-05T00:00:00"/>
    <d v="1899-12-30T09:24:10"/>
    <s v="APLICATIVO2"/>
    <s v="CONTACTO EFECTIVO"/>
    <x v="4"/>
    <x v="0"/>
    <n v="0"/>
    <s v="Motivo de renuencia - Es titular y corta llamada (Llamada Corta)"/>
    <d v="2025-11-05T00:00:00"/>
    <n v="0"/>
    <s v="O"/>
    <s v=""/>
    <m/>
    <m/>
    <n v="0"/>
    <n v="13872163"/>
    <s v="LLAMADA"/>
    <n v="1"/>
    <n v="0"/>
    <n v="1"/>
    <n v="0"/>
    <x v="8"/>
    <x v="1"/>
    <x v="6"/>
    <s v="1"/>
    <x v="0"/>
  </r>
  <r>
    <s v="71993178"/>
    <s v="GESCOB"/>
    <s v="TRUJILLO"/>
    <x v="78"/>
    <s v="975347421"/>
    <d v="2025-11-03T00:00:00"/>
    <d v="1899-12-30T09:12:43"/>
    <s v="APLICATIVO2"/>
    <s v="CONTACTO EFECTIVO"/>
    <x v="4"/>
    <x v="0"/>
    <n v="0"/>
    <s v="Motivo de renuencia - Es titular y corta llamada (Llamada Corta)"/>
    <d v="2025-11-03T00:00:00"/>
    <n v="0"/>
    <s v="O"/>
    <s v=""/>
    <m/>
    <m/>
    <n v="0"/>
    <n v="13843595"/>
    <s v="LLAMADA"/>
    <n v="1"/>
    <n v="0"/>
    <n v="1"/>
    <n v="0"/>
    <x v="8"/>
    <x v="0"/>
    <x v="6"/>
    <m/>
    <x v="0"/>
  </r>
  <r>
    <s v="44552945"/>
    <s v="GESCOB"/>
    <s v="TRUJILLO"/>
    <x v="78"/>
    <s v="921739196"/>
    <d v="2025-11-03T00:00:00"/>
    <d v="1899-12-30T09:15:45"/>
    <s v="APLICATIVO2"/>
    <s v="CONTACTO EFECTIVO"/>
    <x v="4"/>
    <x v="0"/>
    <n v="0"/>
    <s v="Motivo de renuencia - Es titular y corta llamada (Llamada Corta)"/>
    <d v="2025-11-03T00:00:00"/>
    <n v="0"/>
    <s v="O"/>
    <s v=""/>
    <m/>
    <m/>
    <n v="0"/>
    <n v="13843620"/>
    <s v="LLAMADA"/>
    <n v="1"/>
    <n v="0"/>
    <n v="1"/>
    <n v="0"/>
    <x v="8"/>
    <x v="0"/>
    <x v="6"/>
    <m/>
    <x v="0"/>
  </r>
  <r>
    <s v="48460144"/>
    <s v="TARGET"/>
    <s v="LOS ANDES"/>
    <x v="64"/>
    <s v="904379618"/>
    <d v="2025-11-04T00:00:00"/>
    <d v="1899-12-30T12:20:17"/>
    <s v="APLICATIVO2"/>
    <s v="CONTACTO EFECTIVO"/>
    <x v="4"/>
    <x v="0"/>
    <n v="0"/>
    <s v="Motivo de renuencia - Es titular y corta llamada (Llamada Corta)"/>
    <d v="2025-11-04T00:00:00"/>
    <n v="0"/>
    <s v="O"/>
    <s v=""/>
    <m/>
    <m/>
    <n v="0"/>
    <n v="13860043"/>
    <s v="LLAMADA"/>
    <n v="1"/>
    <n v="0"/>
    <n v="1"/>
    <n v="0"/>
    <x v="6"/>
    <x v="0"/>
    <x v="6"/>
    <m/>
    <x v="0"/>
  </r>
  <r>
    <s v="47248810"/>
    <s v="GESCOB"/>
    <s v="TRUJILLO"/>
    <x v="79"/>
    <s v="998993142"/>
    <d v="2025-11-04T00:00:00"/>
    <d v="1899-12-30T12:26:34"/>
    <s v="APLICATIVO2"/>
    <s v="CONTACTO EFECTIVO"/>
    <x v="4"/>
    <x v="0"/>
    <n v="0"/>
    <s v="Motivo de renuencia - Es titular y corta llamada (Llamada Corta)"/>
    <d v="2025-11-04T00:00:00"/>
    <n v="0"/>
    <s v="O"/>
    <s v=""/>
    <m/>
    <m/>
    <n v="0"/>
    <n v="13860162"/>
    <s v="LLAMADA"/>
    <n v="1"/>
    <n v="0"/>
    <n v="1"/>
    <n v="0"/>
    <x v="6"/>
    <x v="0"/>
    <x v="6"/>
    <m/>
    <x v="0"/>
  </r>
  <r>
    <s v="73467052"/>
    <s v="GESCOB"/>
    <s v="TRUJILLO"/>
    <x v="70"/>
    <s v="916942981"/>
    <d v="2025-11-04T00:00:00"/>
    <d v="1899-12-30T12:26:42"/>
    <s v="APLICATIVO2"/>
    <s v="CONTACTO EFECTIVO"/>
    <x v="4"/>
    <x v="0"/>
    <n v="0"/>
    <s v="Motivo de renuencia - Es titular y corta llamada (Llamada Corta)"/>
    <d v="2025-11-04T00:00:00"/>
    <n v="0"/>
    <s v="O"/>
    <s v=""/>
    <m/>
    <m/>
    <n v="0"/>
    <n v="13860167"/>
    <s v="LLAMADA"/>
    <n v="1"/>
    <n v="0"/>
    <n v="1"/>
    <n v="0"/>
    <x v="6"/>
    <x v="0"/>
    <x v="6"/>
    <m/>
    <x v="0"/>
  </r>
  <r>
    <s v="47042609"/>
    <s v="GESCOB"/>
    <s v="TRUJILLO"/>
    <x v="77"/>
    <s v="944458050"/>
    <d v="2025-11-04T00:00:00"/>
    <d v="1899-12-30T12:27:20"/>
    <s v="APLICATIVO2"/>
    <s v="CONTACTO EFECTIVO"/>
    <x v="4"/>
    <x v="0"/>
    <n v="0"/>
    <s v="Motivo de renuencia - Es titular y corta llamada (Llamada Corta)"/>
    <d v="2025-11-04T00:00:00"/>
    <n v="0"/>
    <s v="O"/>
    <s v=""/>
    <m/>
    <m/>
    <n v="0"/>
    <n v="13860180"/>
    <s v="LLAMADA"/>
    <n v="1"/>
    <n v="0"/>
    <n v="1"/>
    <n v="0"/>
    <x v="6"/>
    <x v="0"/>
    <x v="6"/>
    <m/>
    <x v="0"/>
  </r>
  <r>
    <s v="70890024"/>
    <s v="GESCOB"/>
    <s v="TRUJILLO"/>
    <x v="81"/>
    <s v="915388992"/>
    <d v="2025-11-04T00:00:00"/>
    <d v="1899-12-30T12:35:49"/>
    <s v="APLICATIVO2"/>
    <s v="CONTACTO EFECTIVO"/>
    <x v="4"/>
    <x v="0"/>
    <n v="0"/>
    <s v="Motivo de renuencia - Es titular y corta llamada (Llamada Corta)"/>
    <d v="2025-11-04T00:00:00"/>
    <n v="0"/>
    <s v="O"/>
    <s v=""/>
    <m/>
    <m/>
    <n v="0"/>
    <n v="13860291"/>
    <s v="LLAMADA"/>
    <n v="1"/>
    <n v="0"/>
    <n v="1"/>
    <n v="0"/>
    <x v="6"/>
    <x v="0"/>
    <x v="6"/>
    <m/>
    <x v="0"/>
  </r>
  <r>
    <s v="44601216"/>
    <s v="GESCOB"/>
    <s v="TRUJILLO"/>
    <x v="78"/>
    <s v="948028409"/>
    <d v="2025-11-04T00:00:00"/>
    <d v="1899-12-30T12:38:26"/>
    <s v="APLICATIVO2"/>
    <s v="CONTACTO EFECTIVO"/>
    <x v="4"/>
    <x v="0"/>
    <n v="0"/>
    <s v="Motivo de renuencia - Es titular y corta llamada (Llamada Corta)"/>
    <d v="2025-11-04T00:00:00"/>
    <n v="0"/>
    <s v="O"/>
    <s v=""/>
    <m/>
    <m/>
    <n v="0"/>
    <n v="13860320"/>
    <s v="LLAMADA"/>
    <n v="1"/>
    <n v="0"/>
    <n v="1"/>
    <n v="0"/>
    <x v="6"/>
    <x v="0"/>
    <x v="6"/>
    <m/>
    <x v="0"/>
  </r>
  <r>
    <s v="24718297"/>
    <s v="TARGET"/>
    <s v="CREDINKA"/>
    <x v="69"/>
    <s v="931196628"/>
    <d v="2025-11-03T00:00:00"/>
    <d v="1899-12-30T10:30:18"/>
    <s v="APLICATIVO2"/>
    <s v="CONTACTO EFECTIVO"/>
    <x v="4"/>
    <x v="0"/>
    <n v="0"/>
    <s v="Motivo de renuencia - Es titular y corta llamada (Llamada Corta)"/>
    <d v="2025-11-03T00:00:00"/>
    <n v="0"/>
    <s v="O"/>
    <s v=""/>
    <m/>
    <m/>
    <n v="0"/>
    <n v="13844557"/>
    <s v="LLAMADA"/>
    <n v="1"/>
    <n v="0"/>
    <n v="1"/>
    <n v="0"/>
    <x v="1"/>
    <x v="0"/>
    <x v="6"/>
    <m/>
    <x v="0"/>
  </r>
  <r>
    <s v="45541126"/>
    <s v="GESCOB"/>
    <s v="TRUJILLO"/>
    <x v="76"/>
    <s v="943774031"/>
    <d v="2025-11-04T00:00:00"/>
    <d v="1899-12-30T13:19:43"/>
    <s v="APLICATIVO2"/>
    <s v="CONTACTO EFECTIVO"/>
    <x v="4"/>
    <x v="0"/>
    <n v="0"/>
    <s v="Motivo de renuencia - Es titular y corta llamada (Llamada Corta)"/>
    <d v="2025-11-04T00:00:00"/>
    <n v="0"/>
    <s v="O"/>
    <s v=""/>
    <m/>
    <m/>
    <n v="0"/>
    <n v="13860740"/>
    <s v="LLAMADA"/>
    <n v="1"/>
    <n v="0"/>
    <n v="1"/>
    <n v="0"/>
    <x v="0"/>
    <x v="0"/>
    <x v="6"/>
    <m/>
    <x v="0"/>
  </r>
  <r>
    <s v="71564160"/>
    <s v="GESCOB"/>
    <s v="TRUJILLO"/>
    <x v="79"/>
    <s v="938480889"/>
    <d v="2025-11-04T00:00:00"/>
    <d v="1899-12-30T13:27:47"/>
    <s v="APLICATIVO2"/>
    <s v="CONTACTO EFECTIVO"/>
    <x v="4"/>
    <x v="0"/>
    <n v="0"/>
    <s v="Motivo de renuencia - Es titular y corta llamada (Llamada Corta)"/>
    <d v="2025-11-04T00:00:00"/>
    <n v="0"/>
    <s v="O"/>
    <s v=""/>
    <m/>
    <m/>
    <n v="0"/>
    <n v="13860803"/>
    <s v="LLAMADA"/>
    <n v="1"/>
    <n v="0"/>
    <n v="1"/>
    <n v="0"/>
    <x v="0"/>
    <x v="0"/>
    <x v="6"/>
    <m/>
    <x v="0"/>
  </r>
  <r>
    <s v="09547544"/>
    <s v="GESCOB"/>
    <s v="TRUJILLO"/>
    <x v="79"/>
    <s v="942457710"/>
    <d v="2025-11-04T00:00:00"/>
    <d v="1899-12-30T13:38:08"/>
    <s v="APLICATIVO2"/>
    <s v="CONTACTO EFECTIVO"/>
    <x v="4"/>
    <x v="0"/>
    <n v="0"/>
    <s v="Motivo de renuencia - Es titular y corta llamada (Llamada Corta)"/>
    <d v="2025-11-04T00:00:00"/>
    <n v="0"/>
    <s v="O"/>
    <s v=""/>
    <m/>
    <m/>
    <n v="0"/>
    <n v="13860883"/>
    <s v="LLAMADA"/>
    <n v="1"/>
    <n v="0"/>
    <n v="1"/>
    <n v="0"/>
    <x v="0"/>
    <x v="0"/>
    <x v="6"/>
    <m/>
    <x v="0"/>
  </r>
  <r>
    <s v="46873821"/>
    <s v="GESCOB"/>
    <s v="TRUJILLO"/>
    <x v="81"/>
    <s v="983234318"/>
    <d v="2025-11-04T00:00:00"/>
    <d v="1899-12-30T14:40:07"/>
    <s v="APLICATIVO2"/>
    <s v="CONTACTO EFECTIVO"/>
    <x v="4"/>
    <x v="0"/>
    <n v="0"/>
    <s v="Motivo de renuencia - Es titular y corta llamada (Llamada Corta)"/>
    <d v="2025-11-04T00:00:00"/>
    <n v="0"/>
    <s v="O"/>
    <s v=""/>
    <m/>
    <m/>
    <n v="0"/>
    <n v="13861509"/>
    <s v="LLAMADA"/>
    <n v="1"/>
    <n v="0"/>
    <n v="1"/>
    <n v="0"/>
    <x v="7"/>
    <x v="0"/>
    <x v="6"/>
    <m/>
    <x v="0"/>
  </r>
  <r>
    <s v="29357138"/>
    <s v="TARGET"/>
    <s v="CREDINKA"/>
    <x v="69"/>
    <s v="957097585"/>
    <d v="2025-11-03T00:00:00"/>
    <d v="1899-12-30T15:31:27"/>
    <s v="APLICATIVO2"/>
    <s v="CONTACTO EFECTIVO"/>
    <x v="4"/>
    <x v="0"/>
    <n v="0"/>
    <s v="Motivo de renuencia - Es titular y corta llamada (Llamada Corta)"/>
    <d v="2025-11-03T00:00:00"/>
    <n v="0"/>
    <s v="O"/>
    <s v=""/>
    <m/>
    <m/>
    <n v="0"/>
    <n v="13847702"/>
    <s v="LLAMADA"/>
    <n v="1"/>
    <n v="0"/>
    <n v="1"/>
    <n v="0"/>
    <x v="3"/>
    <x v="0"/>
    <x v="6"/>
    <m/>
    <x v="0"/>
  </r>
  <r>
    <s v="30835267"/>
    <s v="TARGET"/>
    <s v="CREDINKA"/>
    <x v="66"/>
    <s v="921318526"/>
    <d v="2025-11-03T00:00:00"/>
    <d v="1899-12-30T15:35:44"/>
    <s v="APLICATIVO2"/>
    <s v="CONTACTO EFECTIVO"/>
    <x v="4"/>
    <x v="0"/>
    <n v="0"/>
    <s v="Motivo de renuencia - Es titular y corta llamada (Llamada Corta)"/>
    <d v="2025-11-03T00:00:00"/>
    <n v="0"/>
    <s v="O"/>
    <s v=""/>
    <m/>
    <m/>
    <n v="0"/>
    <n v="13847747"/>
    <s v="LLAMADA"/>
    <n v="1"/>
    <n v="0"/>
    <n v="1"/>
    <n v="0"/>
    <x v="3"/>
    <x v="0"/>
    <x v="6"/>
    <m/>
    <x v="0"/>
  </r>
  <r>
    <s v="48731380"/>
    <s v="GESCOB"/>
    <s v="TRUJILLO"/>
    <x v="75"/>
    <s v="900239144"/>
    <d v="2025-11-03T00:00:00"/>
    <d v="1899-12-30T15:55:37"/>
    <s v="APLICATIVO2"/>
    <s v="CONTACTO EFECTIVO"/>
    <x v="4"/>
    <x v="0"/>
    <n v="0"/>
    <s v="Motivo de renuencia - Es titular y corta llamada (Llamada Corta)"/>
    <d v="2025-11-03T00:00:00"/>
    <n v="0"/>
    <s v="O"/>
    <s v=""/>
    <m/>
    <m/>
    <n v="0"/>
    <n v="13847914"/>
    <s v="LLAMADA"/>
    <n v="1"/>
    <n v="0"/>
    <n v="1"/>
    <n v="0"/>
    <x v="3"/>
    <x v="0"/>
    <x v="6"/>
    <m/>
    <x v="0"/>
  </r>
  <r>
    <s v="16715439"/>
    <s v="GESCOB"/>
    <s v="TRUJILLO"/>
    <x v="75"/>
    <s v="967641953"/>
    <d v="2025-11-03T00:00:00"/>
    <d v="1899-12-30T16:19:22"/>
    <s v="APLICATIVO2"/>
    <s v="CONTACTO EFECTIVO"/>
    <x v="4"/>
    <x v="0"/>
    <n v="0"/>
    <s v="Motivo de renuencia - Es titular y corta llamada (Llamada Corta)"/>
    <d v="2025-11-03T00:00:00"/>
    <n v="0"/>
    <s v="O"/>
    <s v=""/>
    <m/>
    <m/>
    <n v="0"/>
    <n v="13848231"/>
    <s v="LLAMADA"/>
    <n v="1"/>
    <n v="0"/>
    <n v="1"/>
    <n v="0"/>
    <x v="5"/>
    <x v="0"/>
    <x v="6"/>
    <m/>
    <x v="0"/>
  </r>
  <r>
    <s v="48586363"/>
    <s v="GESCOB"/>
    <s v="TRUJILLO"/>
    <x v="82"/>
    <s v="984817386"/>
    <d v="2025-11-03T00:00:00"/>
    <d v="1899-12-30T16:21:14"/>
    <s v="APLICATIVO2"/>
    <s v="CONTACTO EFECTIVO"/>
    <x v="4"/>
    <x v="0"/>
    <n v="0"/>
    <s v="Motivo de renuencia - Es titular y corta llamada (Llamada Corta)"/>
    <d v="2025-11-03T00:00:00"/>
    <n v="0"/>
    <s v="O"/>
    <s v=""/>
    <m/>
    <m/>
    <n v="0"/>
    <n v="13848260"/>
    <s v="LLAMADA"/>
    <n v="1"/>
    <n v="0"/>
    <n v="1"/>
    <n v="0"/>
    <x v="5"/>
    <x v="0"/>
    <x v="6"/>
    <m/>
    <x v="0"/>
  </r>
  <r>
    <s v="44554731"/>
    <s v="GESCOB"/>
    <s v="TRUJILLO"/>
    <x v="78"/>
    <s v="925122426"/>
    <d v="2025-11-03T00:00:00"/>
    <d v="1899-12-30T16:21:30"/>
    <s v="APLICATIVO2"/>
    <s v="CONTACTO EFECTIVO"/>
    <x v="4"/>
    <x v="0"/>
    <n v="0"/>
    <s v="Motivo de renuencia - Es titular y corta llamada (Llamada Corta)"/>
    <d v="2025-11-03T00:00:00"/>
    <n v="0"/>
    <s v="O"/>
    <s v=""/>
    <m/>
    <m/>
    <n v="0"/>
    <n v="13848265"/>
    <s v="LLAMADA"/>
    <n v="1"/>
    <n v="0"/>
    <n v="1"/>
    <n v="0"/>
    <x v="5"/>
    <x v="0"/>
    <x v="6"/>
    <m/>
    <x v="0"/>
  </r>
  <r>
    <s v="18189131"/>
    <s v="GESCOB"/>
    <s v="TRUJILLO"/>
    <x v="77"/>
    <s v="942708175"/>
    <d v="2025-11-03T00:00:00"/>
    <d v="1899-12-30T16:29:24"/>
    <s v="APLICATIVO2"/>
    <s v="CONTACTO EFECTIVO"/>
    <x v="4"/>
    <x v="0"/>
    <n v="0"/>
    <s v="Motivo de renuencia - Es titular y corta llamada (Llamada Corta)"/>
    <d v="2025-11-03T00:00:00"/>
    <n v="0"/>
    <s v="O"/>
    <s v=""/>
    <m/>
    <m/>
    <n v="0"/>
    <n v="13848377"/>
    <s v="LLAMADA"/>
    <n v="1"/>
    <n v="0"/>
    <n v="1"/>
    <n v="0"/>
    <x v="5"/>
    <x v="0"/>
    <x v="6"/>
    <m/>
    <x v="0"/>
  </r>
  <r>
    <s v="33577445"/>
    <s v="GESCOB"/>
    <s v="TRUJILLO"/>
    <x v="78"/>
    <s v="938278947"/>
    <d v="2025-11-03T00:00:00"/>
    <d v="1899-12-30T16:33:22"/>
    <s v="APLICATIVO2"/>
    <s v="CONTACTO EFECTIVO"/>
    <x v="4"/>
    <x v="0"/>
    <n v="0"/>
    <s v="Motivo de renuencia - Es titular y corta llamada (Llamada Corta)"/>
    <d v="2025-11-03T00:00:00"/>
    <n v="0"/>
    <s v="O"/>
    <s v=""/>
    <m/>
    <m/>
    <n v="0"/>
    <n v="13848413"/>
    <s v="LLAMADA"/>
    <n v="1"/>
    <n v="0"/>
    <n v="1"/>
    <n v="0"/>
    <x v="5"/>
    <x v="0"/>
    <x v="6"/>
    <m/>
    <x v="0"/>
  </r>
  <r>
    <s v="22476511"/>
    <s v="GESCOB"/>
    <s v="TRUJILLO"/>
    <x v="79"/>
    <s v="934946980"/>
    <d v="2025-11-03T00:00:00"/>
    <d v="1899-12-30T16:33:38"/>
    <s v="APLICATIVO2"/>
    <s v="CONTACTO EFECTIVO"/>
    <x v="4"/>
    <x v="0"/>
    <n v="0"/>
    <s v="Motivo de renuencia - Es titular y corta llamada (Llamada Corta)"/>
    <d v="2025-11-03T00:00:00"/>
    <n v="0"/>
    <s v="O"/>
    <s v=""/>
    <m/>
    <m/>
    <n v="0"/>
    <n v="13848415"/>
    <s v="LLAMADA"/>
    <n v="1"/>
    <n v="0"/>
    <n v="1"/>
    <n v="0"/>
    <x v="5"/>
    <x v="0"/>
    <x v="6"/>
    <m/>
    <x v="0"/>
  </r>
  <r>
    <s v="71068646"/>
    <s v="TARGET"/>
    <s v="OH"/>
    <x v="69"/>
    <s v="986163079"/>
    <d v="2025-11-03T00:00:00"/>
    <d v="1899-12-30T16:33:45"/>
    <s v="APLICATIVO2"/>
    <s v="CONTACTO EFECTIVO"/>
    <x v="4"/>
    <x v="0"/>
    <n v="0"/>
    <s v="Motivo de renuencia - Es titular y corta llamada (Llamada Corta)"/>
    <d v="2025-11-03T00:00:00"/>
    <n v="0"/>
    <s v="O"/>
    <s v=""/>
    <m/>
    <m/>
    <n v="0"/>
    <n v="13848417"/>
    <s v="LLAMADA"/>
    <n v="1"/>
    <n v="0"/>
    <n v="1"/>
    <n v="0"/>
    <x v="5"/>
    <x v="0"/>
    <x v="6"/>
    <m/>
    <x v="0"/>
  </r>
  <r>
    <s v="40649133"/>
    <s v="TARGET"/>
    <s v="OH"/>
    <x v="69"/>
    <s v="922683050"/>
    <d v="2025-11-03T00:00:00"/>
    <d v="1899-12-30T16:35:21"/>
    <s v="APLICATIVO2"/>
    <s v="CONTACTO EFECTIVO"/>
    <x v="4"/>
    <x v="0"/>
    <n v="0"/>
    <s v="Motivo de renuencia - Es titular y corta llamada (Llamada Corta)"/>
    <d v="2025-11-03T00:00:00"/>
    <n v="0"/>
    <s v="O"/>
    <s v=""/>
    <m/>
    <m/>
    <n v="0"/>
    <n v="13848434"/>
    <s v="LLAMADA"/>
    <n v="1"/>
    <n v="0"/>
    <n v="1"/>
    <n v="0"/>
    <x v="5"/>
    <x v="0"/>
    <x v="6"/>
    <m/>
    <x v="0"/>
  </r>
  <r>
    <s v="09251207"/>
    <s v="GESCOB"/>
    <s v="TRUJILLO"/>
    <x v="81"/>
    <s v="982512300"/>
    <d v="2025-11-03T00:00:00"/>
    <d v="1899-12-30T16:39:51"/>
    <s v="APLICATIVO2"/>
    <s v="CONTACTO EFECTIVO"/>
    <x v="4"/>
    <x v="0"/>
    <n v="0"/>
    <s v="Motivo de renuencia - Es titular y corta llamada (Llamada Corta)"/>
    <d v="2025-11-03T00:00:00"/>
    <n v="0"/>
    <s v="O"/>
    <s v=""/>
    <m/>
    <m/>
    <n v="0"/>
    <n v="13848492"/>
    <s v="LLAMADA"/>
    <n v="1"/>
    <n v="0"/>
    <n v="1"/>
    <n v="0"/>
    <x v="5"/>
    <x v="0"/>
    <x v="6"/>
    <m/>
    <x v="0"/>
  </r>
  <r>
    <s v="40262315"/>
    <s v="GESCOB"/>
    <s v="TRUJILLO"/>
    <x v="81"/>
    <s v="943867779"/>
    <d v="2025-11-03T00:00:00"/>
    <d v="1899-12-30T16:41:00"/>
    <s v="APLICATIVO2"/>
    <s v="CONTACTO EFECTIVO"/>
    <x v="4"/>
    <x v="0"/>
    <n v="0"/>
    <s v="Motivo de renuencia - Es titular y corta llamada (Llamada Corta)"/>
    <d v="2025-11-03T00:00:00"/>
    <n v="0"/>
    <s v="O"/>
    <s v=""/>
    <m/>
    <m/>
    <n v="0"/>
    <n v="13848502"/>
    <s v="LLAMADA"/>
    <n v="1"/>
    <n v="0"/>
    <n v="1"/>
    <n v="0"/>
    <x v="5"/>
    <x v="0"/>
    <x v="6"/>
    <m/>
    <x v="0"/>
  </r>
  <r>
    <s v="42065407"/>
    <s v="TARGET"/>
    <s v="OH"/>
    <x v="69"/>
    <s v="933076459"/>
    <d v="2025-11-03T00:00:00"/>
    <d v="1899-12-30T16:44:47"/>
    <s v="APLICATIVO2"/>
    <s v="CONTACTO EFECTIVO"/>
    <x v="4"/>
    <x v="0"/>
    <n v="0"/>
    <s v="Motivo de renuencia - Es titular y corta llamada (Llamada Corta)"/>
    <d v="2025-11-03T00:00:00"/>
    <n v="0"/>
    <s v="O"/>
    <s v=""/>
    <m/>
    <m/>
    <n v="0"/>
    <n v="13848557"/>
    <s v="LLAMADA"/>
    <n v="1"/>
    <n v="0"/>
    <n v="1"/>
    <n v="0"/>
    <x v="5"/>
    <x v="0"/>
    <x v="6"/>
    <m/>
    <x v="0"/>
  </r>
  <r>
    <s v="43527867"/>
    <s v="GESCOB"/>
    <s v="TRUJILLO"/>
    <x v="79"/>
    <s v="982580973"/>
    <d v="2025-11-05T00:00:00"/>
    <d v="1899-12-30T08:34:27"/>
    <s v="APLICATIVO2"/>
    <s v="CONTACTO EFECTIVO"/>
    <x v="4"/>
    <x v="0"/>
    <n v="0"/>
    <s v="Motivo de renuencia - Es titular y corta llamada (Llamada Corta)"/>
    <d v="2025-11-05T00:00:00"/>
    <n v="0"/>
    <s v="O"/>
    <s v=""/>
    <m/>
    <m/>
    <n v="0"/>
    <n v="13871363"/>
    <s v="LLAMADA"/>
    <n v="1"/>
    <n v="0"/>
    <n v="1"/>
    <n v="0"/>
    <x v="4"/>
    <x v="1"/>
    <x v="6"/>
    <s v="1"/>
    <x v="0"/>
  </r>
  <r>
    <s v="45108593"/>
    <s v="GESCOB"/>
    <s v="TRUJILLO"/>
    <x v="76"/>
    <s v="926753971"/>
    <d v="2025-11-05T00:00:00"/>
    <d v="1899-12-30T08:34:53"/>
    <s v="APLICATIVO2"/>
    <s v="CONTACTO EFECTIVO"/>
    <x v="4"/>
    <x v="0"/>
    <n v="0"/>
    <s v="Motivo de renuencia - Es titular y corta llamada (Llamada Corta)"/>
    <d v="2025-11-05T00:00:00"/>
    <n v="0"/>
    <s v="O"/>
    <s v=""/>
    <m/>
    <m/>
    <n v="0"/>
    <n v="13871365"/>
    <s v="LLAMADA"/>
    <n v="1"/>
    <n v="0"/>
    <n v="1"/>
    <n v="0"/>
    <x v="4"/>
    <x v="1"/>
    <x v="6"/>
    <s v="1"/>
    <x v="0"/>
  </r>
  <r>
    <s v="23020912"/>
    <s v="GESCOB"/>
    <s v="TRUJILLO"/>
    <x v="75"/>
    <s v="918481094"/>
    <d v="2025-11-05T00:00:00"/>
    <d v="1899-12-30T08:35:04"/>
    <s v="APLICATIVO2"/>
    <s v="CONTACTO EFECTIVO"/>
    <x v="4"/>
    <x v="0"/>
    <n v="0"/>
    <s v="Motivo de renuencia - Es titular y corta llamada (Llamada Corta)"/>
    <d v="2025-11-05T00:00:00"/>
    <n v="0"/>
    <s v="O"/>
    <s v=""/>
    <m/>
    <m/>
    <n v="0"/>
    <n v="13871367"/>
    <s v="LLAMADA"/>
    <n v="1"/>
    <n v="0"/>
    <n v="1"/>
    <n v="0"/>
    <x v="4"/>
    <x v="1"/>
    <x v="6"/>
    <s v="1"/>
    <x v="0"/>
  </r>
  <r>
    <s v="48440261"/>
    <s v="GESCOB"/>
    <s v="TRUJILLO"/>
    <x v="81"/>
    <s v="914038931"/>
    <d v="2025-11-05T00:00:00"/>
    <d v="1899-12-30T08:36:30"/>
    <s v="APLICATIVO2"/>
    <s v="CONTACTO EFECTIVO"/>
    <x v="4"/>
    <x v="0"/>
    <n v="0"/>
    <s v="Motivo de renuencia - Es titular y corta llamada (Llamada Corta)"/>
    <d v="2025-11-05T00:00:00"/>
    <n v="0"/>
    <s v="O"/>
    <s v=""/>
    <m/>
    <m/>
    <n v="0"/>
    <n v="13871381"/>
    <s v="LLAMADA"/>
    <n v="1"/>
    <n v="0"/>
    <n v="1"/>
    <n v="0"/>
    <x v="4"/>
    <x v="1"/>
    <x v="6"/>
    <s v="1"/>
    <x v="0"/>
  </r>
  <r>
    <s v="25611216"/>
    <s v="EXPERTIS BPO"/>
    <s v="INTERBANK"/>
    <x v="90"/>
    <s v="996594747"/>
    <d v="2025-11-03T00:00:00"/>
    <d v="1899-12-30T17:33:18"/>
    <s v="APLICATIVO2"/>
    <s v="CONTACTO EFECTIVO"/>
    <x v="4"/>
    <x v="0"/>
    <n v="0"/>
    <s v="Motivo de renuencia - Es titular y corta llamada (Llamada Corta)"/>
    <d v="2025-11-03T00:00:00"/>
    <n v="0"/>
    <s v="O"/>
    <s v=""/>
    <m/>
    <m/>
    <n v="0"/>
    <n v="13849237"/>
    <s v="LLAMADA"/>
    <n v="1"/>
    <n v="0"/>
    <n v="1"/>
    <n v="0"/>
    <x v="10"/>
    <x v="0"/>
    <x v="6"/>
    <m/>
    <x v="0"/>
  </r>
  <r>
    <s v="43563228"/>
    <s v="EXPERTIS BPO"/>
    <s v="INTERBANK"/>
    <x v="90"/>
    <s v="923782083"/>
    <d v="2025-11-04T00:00:00"/>
    <d v="1899-12-30T14:19:35"/>
    <s v="APLICATIVO2"/>
    <s v="CONTACTO EFECTIVO"/>
    <x v="4"/>
    <x v="0"/>
    <n v="0"/>
    <s v="Motivo de renuencia - Es titular y corta llamada (Llamada Corta)"/>
    <d v="2025-11-04T00:00:00"/>
    <n v="0"/>
    <s v="O"/>
    <s v=""/>
    <m/>
    <m/>
    <n v="0"/>
    <n v="13861250"/>
    <s v="LLAMADA"/>
    <n v="1"/>
    <n v="0"/>
    <n v="1"/>
    <n v="0"/>
    <x v="7"/>
    <x v="0"/>
    <x v="6"/>
    <m/>
    <x v="0"/>
  </r>
  <r>
    <s v="10880309"/>
    <s v="EXPERTIS BPO"/>
    <s v="INTERBANK"/>
    <x v="90"/>
    <s v="992803179"/>
    <d v="2025-11-04T00:00:00"/>
    <d v="1899-12-30T14:21:51"/>
    <s v="APLICATIVO2"/>
    <s v="CONTACTO EFECTIVO"/>
    <x v="4"/>
    <x v="0"/>
    <n v="0"/>
    <s v="Motivo de renuencia - Es titular y corta llamada (Llamada Corta)"/>
    <d v="2025-11-04T00:00:00"/>
    <n v="0"/>
    <s v="O"/>
    <s v=""/>
    <m/>
    <m/>
    <n v="0"/>
    <n v="13861280"/>
    <s v="LLAMADA"/>
    <n v="1"/>
    <n v="0"/>
    <n v="1"/>
    <n v="0"/>
    <x v="7"/>
    <x v="0"/>
    <x v="6"/>
    <m/>
    <x v="0"/>
  </r>
  <r>
    <s v="73975808"/>
    <s v="EXPERTIS BPO"/>
    <s v="INTERBANK"/>
    <x v="88"/>
    <s v="960271796"/>
    <d v="2025-11-04T00:00:00"/>
    <d v="1899-12-30T14:28:33"/>
    <s v="APLICATIVO2"/>
    <s v="CONTACTO EFECTIVO"/>
    <x v="4"/>
    <x v="0"/>
    <n v="0"/>
    <s v="Motivo de renuencia - Es titular y corta llamada (Llamada Corta)"/>
    <d v="2025-11-04T00:00:00"/>
    <n v="0"/>
    <s v="O"/>
    <s v=""/>
    <m/>
    <m/>
    <n v="0"/>
    <n v="13861366"/>
    <s v="LLAMADA"/>
    <n v="1"/>
    <n v="0"/>
    <n v="1"/>
    <n v="0"/>
    <x v="7"/>
    <x v="0"/>
    <x v="6"/>
    <m/>
    <x v="0"/>
  </r>
  <r>
    <s v="78953619"/>
    <s v="EXPERTIS BPO"/>
    <s v="INTERBANK"/>
    <x v="90"/>
    <s v="940556702"/>
    <d v="2025-11-04T00:00:00"/>
    <d v="1899-12-30T14:31:11"/>
    <s v="APLICATIVO2"/>
    <s v="CONTACTO EFECTIVO"/>
    <x v="4"/>
    <x v="0"/>
    <n v="0"/>
    <s v="Motivo de renuencia - Es titular y corta llamada (Llamada Corta)"/>
    <d v="2025-11-04T00:00:00"/>
    <n v="0"/>
    <s v="O"/>
    <s v=""/>
    <m/>
    <m/>
    <n v="0"/>
    <n v="13861392"/>
    <s v="LLAMADA"/>
    <n v="1"/>
    <n v="0"/>
    <n v="1"/>
    <n v="0"/>
    <x v="7"/>
    <x v="0"/>
    <x v="6"/>
    <m/>
    <x v="0"/>
  </r>
  <r>
    <s v="18226223"/>
    <s v="EXPERTIS BPO"/>
    <s v="INTERBANK"/>
    <x v="98"/>
    <s v="923541538"/>
    <d v="2025-11-03T00:00:00"/>
    <d v="1899-12-30T12:03:50"/>
    <s v="APLICATIVO2"/>
    <s v="CONTACTO EFECTIVO"/>
    <x v="4"/>
    <x v="0"/>
    <n v="0"/>
    <s v="Motivo de renuencia - Es titular y corta llamada (Llamada Corta)"/>
    <d v="2025-11-03T00:00:00"/>
    <n v="0"/>
    <s v="O"/>
    <s v=""/>
    <m/>
    <m/>
    <n v="0"/>
    <n v="13845732"/>
    <s v="LLAMADA"/>
    <n v="1"/>
    <n v="0"/>
    <n v="1"/>
    <n v="0"/>
    <x v="6"/>
    <x v="0"/>
    <x v="6"/>
    <m/>
    <x v="0"/>
  </r>
  <r>
    <s v="74850814"/>
    <s v="EXPERTIS BPO"/>
    <s v="INTERBANK"/>
    <x v="98"/>
    <s v="970125847"/>
    <d v="2025-11-04T00:00:00"/>
    <d v="1899-12-30T15:03:57"/>
    <s v="APLICATIVO2"/>
    <s v="CONTACTO EFECTIVO"/>
    <x v="4"/>
    <x v="0"/>
    <n v="0"/>
    <s v="Motivo de renuencia - Es titular y corta llamada (Llamada Corta)"/>
    <d v="2025-11-04T00:00:00"/>
    <n v="0"/>
    <s v="O"/>
    <s v=""/>
    <m/>
    <m/>
    <n v="0"/>
    <n v="13861923"/>
    <s v="LLAMADA"/>
    <n v="1"/>
    <n v="0"/>
    <n v="1"/>
    <n v="0"/>
    <x v="3"/>
    <x v="0"/>
    <x v="6"/>
    <m/>
    <x v="0"/>
  </r>
  <r>
    <s v="43395391"/>
    <s v="EXPERTIS BPO"/>
    <s v="INTERBANK"/>
    <x v="98"/>
    <s v="977210997"/>
    <d v="2025-11-04T00:00:00"/>
    <d v="1899-12-30T15:29:49"/>
    <s v="APLICATIVO2"/>
    <s v="CONTACTO EFECTIVO"/>
    <x v="4"/>
    <x v="0"/>
    <n v="0"/>
    <s v="Motivo de renuencia - Es titular y corta llamada (Llamada Corta)"/>
    <d v="2025-11-04T00:00:00"/>
    <n v="0"/>
    <s v="O"/>
    <s v=""/>
    <m/>
    <m/>
    <n v="0"/>
    <n v="13862272"/>
    <s v="LLAMADA"/>
    <n v="1"/>
    <n v="0"/>
    <n v="1"/>
    <n v="0"/>
    <x v="3"/>
    <x v="0"/>
    <x v="6"/>
    <m/>
    <x v="0"/>
  </r>
  <r>
    <s v="43663203"/>
    <s v="EXPERTIS BPO"/>
    <s v="INTERBANK"/>
    <x v="90"/>
    <s v="991163413"/>
    <d v="2025-11-04T00:00:00"/>
    <d v="1899-12-30T08:42:34"/>
    <s v="APLICATIVO2"/>
    <s v="CONTACTO EFECTIVO"/>
    <x v="4"/>
    <x v="0"/>
    <n v="0"/>
    <s v="Motivo de renuencia - Es titular y corta llamada (Llamada Corta)"/>
    <d v="2025-11-04T00:00:00"/>
    <n v="0"/>
    <s v="O"/>
    <s v=""/>
    <m/>
    <m/>
    <n v="0"/>
    <n v="13857129"/>
    <s v="LLAMADA"/>
    <n v="1"/>
    <n v="0"/>
    <n v="1"/>
    <n v="0"/>
    <x v="4"/>
    <x v="0"/>
    <x v="6"/>
    <m/>
    <x v="0"/>
  </r>
  <r>
    <s v="76546653"/>
    <s v="EXPERTIS BPO"/>
    <s v="INTERBANK"/>
    <x v="90"/>
    <s v="979860994"/>
    <d v="2025-11-04T00:00:00"/>
    <d v="1899-12-30T08:43:55"/>
    <s v="APLICATIVO2"/>
    <s v="CONTACTO EFECTIVO"/>
    <x v="4"/>
    <x v="0"/>
    <n v="0"/>
    <s v="Motivo de renuencia - Es titular y corta llamada (Llamada Corta)"/>
    <d v="2025-11-04T00:00:00"/>
    <n v="0"/>
    <s v="O"/>
    <s v=""/>
    <m/>
    <m/>
    <n v="0"/>
    <n v="13857155"/>
    <s v="LLAMADA"/>
    <n v="1"/>
    <n v="0"/>
    <n v="1"/>
    <n v="0"/>
    <x v="4"/>
    <x v="0"/>
    <x v="6"/>
    <m/>
    <x v="0"/>
  </r>
  <r>
    <s v="41513702"/>
    <s v="EXPERTIS BPO"/>
    <s v="INTERBANK"/>
    <x v="102"/>
    <s v="971131968"/>
    <d v="2025-11-05T00:00:00"/>
    <d v="1899-12-30T08:19:10"/>
    <s v="APLICATIVO2"/>
    <s v="CONTACTO EFECTIVO"/>
    <x v="4"/>
    <x v="0"/>
    <n v="0"/>
    <s v="Motivo de renuencia - Es titular y corta llamada (Llamada Corta)"/>
    <d v="2025-11-05T00:00:00"/>
    <n v="0"/>
    <s v="O"/>
    <s v=""/>
    <m/>
    <m/>
    <n v="0"/>
    <n v="13871128"/>
    <s v="LLAMADA"/>
    <n v="1"/>
    <n v="0"/>
    <n v="1"/>
    <n v="0"/>
    <x v="4"/>
    <x v="1"/>
    <x v="6"/>
    <s v="1"/>
    <x v="0"/>
  </r>
  <r>
    <s v="72182172"/>
    <s v="EXPERTIS BPO"/>
    <s v="INTERBANK"/>
    <x v="102"/>
    <s v="946165525"/>
    <d v="2025-11-05T00:00:00"/>
    <d v="1899-12-30T08:25:14"/>
    <s v="APLICATIVO2"/>
    <s v="CONTACTO EFECTIVO"/>
    <x v="4"/>
    <x v="0"/>
    <n v="0"/>
    <s v="Motivo de renuencia - Es titular y corta llamada (Llamada Corta)"/>
    <d v="2025-11-05T00:00:00"/>
    <n v="0"/>
    <s v="O"/>
    <s v=""/>
    <m/>
    <m/>
    <n v="0"/>
    <n v="13871223"/>
    <s v="LLAMADA"/>
    <n v="1"/>
    <n v="0"/>
    <n v="1"/>
    <n v="0"/>
    <x v="4"/>
    <x v="1"/>
    <x v="6"/>
    <s v="1"/>
    <x v="0"/>
  </r>
  <r>
    <s v="47986532"/>
    <s v="EXPERTIS BPO"/>
    <s v="INTERBANK"/>
    <x v="102"/>
    <s v="922162146"/>
    <d v="2025-11-05T00:00:00"/>
    <d v="1899-12-30T08:33:57"/>
    <s v="APLICATIVO2"/>
    <s v="CONTACTO EFECTIVO"/>
    <x v="4"/>
    <x v="0"/>
    <n v="0"/>
    <s v="Motivo de renuencia - Es titular y corta llamada (Llamada Corta)"/>
    <d v="2025-11-05T00:00:00"/>
    <n v="0"/>
    <s v="O"/>
    <s v=""/>
    <m/>
    <m/>
    <n v="0"/>
    <n v="13871353"/>
    <s v="LLAMADA"/>
    <n v="1"/>
    <n v="0"/>
    <n v="1"/>
    <n v="0"/>
    <x v="4"/>
    <x v="1"/>
    <x v="6"/>
    <s v="1"/>
    <x v="0"/>
  </r>
  <r>
    <s v="46405255"/>
    <s v="EXPERTIS BPO"/>
    <s v="INTERBANK"/>
    <x v="98"/>
    <s v="983788977"/>
    <d v="2025-11-05T00:00:00"/>
    <d v="1899-12-30T10:18:20"/>
    <s v="APLICATIVO2"/>
    <s v="CONTACTO EFECTIVO"/>
    <x v="4"/>
    <x v="0"/>
    <n v="0"/>
    <s v="Motivo de renuencia - Es titular y corta llamada (Llamada Corta)"/>
    <d v="2025-11-05T00:00:00"/>
    <n v="0"/>
    <s v="O"/>
    <s v=""/>
    <m/>
    <m/>
    <n v="0"/>
    <n v="13873265"/>
    <s v="LLAMADA"/>
    <n v="1"/>
    <n v="0"/>
    <n v="1"/>
    <n v="0"/>
    <x v="1"/>
    <x v="1"/>
    <x v="6"/>
    <s v="1"/>
    <x v="0"/>
  </r>
  <r>
    <s v="09485642"/>
    <s v="MORNESE"/>
    <s v="INTERBANK"/>
    <x v="67"/>
    <s v="950535694"/>
    <d v="2025-11-03T00:00:00"/>
    <d v="1899-12-30T08:55:20"/>
    <s v="APLICATIVO2"/>
    <s v="CONTACTO EFECTIVO"/>
    <x v="4"/>
    <x v="0"/>
    <n v="0"/>
    <s v="Motivo de renuencia - Es titular y corta llamada (Llamada Corta)"/>
    <d v="2025-11-03T00:00:00"/>
    <n v="0"/>
    <s v="O"/>
    <s v=""/>
    <m/>
    <m/>
    <n v="0"/>
    <n v="13843417"/>
    <s v="LLAMADA"/>
    <n v="1"/>
    <n v="0"/>
    <n v="1"/>
    <n v="0"/>
    <x v="4"/>
    <x v="0"/>
    <x v="6"/>
    <m/>
    <x v="0"/>
  </r>
  <r>
    <s v="18171582"/>
    <s v="MORNESE"/>
    <s v="INTERBANK"/>
    <x v="67"/>
    <s v="912849344"/>
    <d v="2025-11-03T00:00:00"/>
    <d v="1899-12-30T17:15:12"/>
    <s v="APLICATIVO2"/>
    <s v="CONTACTO EFECTIVO"/>
    <x v="4"/>
    <x v="0"/>
    <n v="0"/>
    <s v="Motivo de renuencia - Es titular y corta llamada (Llamada Corta)"/>
    <d v="2025-11-03T00:00:00"/>
    <n v="0"/>
    <s v="O"/>
    <s v=""/>
    <m/>
    <m/>
    <n v="0"/>
    <n v="13849059"/>
    <s v="LLAMADA"/>
    <n v="1"/>
    <n v="0"/>
    <n v="1"/>
    <n v="0"/>
    <x v="10"/>
    <x v="0"/>
    <x v="6"/>
    <m/>
    <x v="0"/>
  </r>
  <r>
    <s v="25580139"/>
    <s v="MORNESE"/>
    <s v="INTERBANK"/>
    <x v="74"/>
    <s v="926242384"/>
    <d v="2025-11-04T00:00:00"/>
    <d v="1899-12-30T12:10:09"/>
    <s v="APLICATIVO2"/>
    <s v="CONTACTO EFECTIVO"/>
    <x v="4"/>
    <x v="0"/>
    <n v="0"/>
    <s v="Motivo de renuencia - Es titular y corta llamada (Llamada Corta)"/>
    <d v="2025-11-04T00:00:00"/>
    <n v="0"/>
    <s v="O"/>
    <s v=""/>
    <m/>
    <m/>
    <n v="0"/>
    <n v="13859848"/>
    <s v="LLAMADA"/>
    <n v="1"/>
    <n v="0"/>
    <n v="1"/>
    <n v="0"/>
    <x v="6"/>
    <x v="0"/>
    <x v="6"/>
    <m/>
    <x v="0"/>
  </r>
  <r>
    <s v="09409704"/>
    <s v="MORNESE"/>
    <s v="INTERBANK"/>
    <x v="93"/>
    <s v="985850127"/>
    <d v="2025-11-04T00:00:00"/>
    <d v="1899-12-30T12:13:41"/>
    <s v="APLICATIVO2"/>
    <s v="CONTACTO EFECTIVO"/>
    <x v="4"/>
    <x v="0"/>
    <n v="0"/>
    <s v="Motivo de renuencia - Es titular y corta llamada (Llamada Corta)"/>
    <d v="2025-11-04T00:00:00"/>
    <n v="0"/>
    <s v="O"/>
    <s v=""/>
    <m/>
    <m/>
    <n v="0"/>
    <n v="13859912"/>
    <s v="LLAMADA"/>
    <n v="1"/>
    <n v="0"/>
    <n v="1"/>
    <n v="0"/>
    <x v="6"/>
    <x v="0"/>
    <x v="6"/>
    <m/>
    <x v="0"/>
  </r>
  <r>
    <s v="10760405"/>
    <s v="MORNESE"/>
    <s v="INTERBANK"/>
    <x v="74"/>
    <s v="995410178"/>
    <d v="2025-11-04T00:00:00"/>
    <d v="1899-12-30T12:14:36"/>
    <s v="APLICATIVO2"/>
    <s v="CONTACTO EFECTIVO"/>
    <x v="4"/>
    <x v="0"/>
    <n v="0"/>
    <s v="Motivo de renuencia - Es titular y corta llamada (Llamada Corta)"/>
    <d v="2025-11-04T00:00:00"/>
    <n v="0"/>
    <s v="O"/>
    <s v=""/>
    <m/>
    <m/>
    <n v="0"/>
    <n v="13859931"/>
    <s v="LLAMADA"/>
    <n v="1"/>
    <n v="0"/>
    <n v="1"/>
    <n v="0"/>
    <x v="6"/>
    <x v="0"/>
    <x v="6"/>
    <m/>
    <x v="0"/>
  </r>
  <r>
    <s v="06595771"/>
    <s v="MORNESE"/>
    <s v="INTERBANK"/>
    <x v="93"/>
    <s v="993776515"/>
    <d v="2025-11-03T00:00:00"/>
    <d v="1899-12-30T17:41:58"/>
    <s v="APLICATIVO2"/>
    <s v="CONTACTO EFECTIVO"/>
    <x v="4"/>
    <x v="0"/>
    <n v="0"/>
    <s v="Motivo de renuencia - Es titular y corta llamada (Llamada Corta)"/>
    <d v="2025-11-03T00:00:00"/>
    <n v="0"/>
    <s v="O"/>
    <s v=""/>
    <m/>
    <m/>
    <n v="0"/>
    <n v="13849294"/>
    <s v="LLAMADA"/>
    <n v="1"/>
    <n v="0"/>
    <n v="1"/>
    <n v="0"/>
    <x v="10"/>
    <x v="0"/>
    <x v="6"/>
    <m/>
    <x v="0"/>
  </r>
  <r>
    <s v="18217218"/>
    <s v="MORNESE"/>
    <s v="INTERBANK"/>
    <x v="93"/>
    <s v="988997617"/>
    <d v="2025-11-04T00:00:00"/>
    <d v="1899-12-30T12:20:20"/>
    <s v="APLICATIVO2"/>
    <s v="CONTACTO EFECTIVO"/>
    <x v="4"/>
    <x v="0"/>
    <n v="0"/>
    <s v="Motivo de renuencia - Es titular y corta llamada (Llamada Corta)"/>
    <d v="2025-11-04T00:00:00"/>
    <n v="0"/>
    <s v="O"/>
    <s v=""/>
    <m/>
    <m/>
    <n v="0"/>
    <n v="13860047"/>
    <s v="LLAMADA"/>
    <n v="1"/>
    <n v="0"/>
    <n v="1"/>
    <n v="0"/>
    <x v="6"/>
    <x v="0"/>
    <x v="6"/>
    <m/>
    <x v="0"/>
  </r>
  <r>
    <s v="40571912"/>
    <s v="MORNESE"/>
    <s v="INTERBANK"/>
    <x v="67"/>
    <s v="908533339"/>
    <d v="2025-11-03T00:00:00"/>
    <d v="1899-12-30T09:30:42"/>
    <s v="APLICATIVO2"/>
    <s v="CONTACTO EFECTIVO"/>
    <x v="4"/>
    <x v="0"/>
    <n v="0"/>
    <s v="Motivo de renuencia - Es titular y corta llamada (Llamada Corta)"/>
    <d v="2025-11-03T00:00:00"/>
    <n v="0"/>
    <s v="O"/>
    <s v=""/>
    <m/>
    <m/>
    <n v="0"/>
    <n v="13843833"/>
    <s v="LLAMADA"/>
    <n v="1"/>
    <n v="0"/>
    <n v="1"/>
    <n v="0"/>
    <x v="8"/>
    <x v="0"/>
    <x v="6"/>
    <m/>
    <x v="0"/>
  </r>
  <r>
    <s v="43229008"/>
    <s v="MORNESE"/>
    <s v="INTERBANK"/>
    <x v="84"/>
    <s v="924157349"/>
    <d v="2025-11-03T00:00:00"/>
    <d v="1899-12-30T17:55:14"/>
    <s v="APLICATIVO2"/>
    <s v="CONTACTO EFECTIVO"/>
    <x v="4"/>
    <x v="0"/>
    <n v="0"/>
    <s v="Motivo de renuencia - Es titular y corta llamada (Llamada Corta)"/>
    <d v="2025-11-03T00:00:00"/>
    <n v="0"/>
    <s v="O"/>
    <s v=""/>
    <m/>
    <m/>
    <n v="0"/>
    <n v="13849346"/>
    <s v="LLAMADA"/>
    <n v="1"/>
    <n v="0"/>
    <n v="1"/>
    <n v="0"/>
    <x v="10"/>
    <x v="0"/>
    <x v="6"/>
    <m/>
    <x v="0"/>
  </r>
  <r>
    <s v="41055178"/>
    <s v="MORNESE"/>
    <s v="INTERBANK"/>
    <x v="74"/>
    <s v="931395009"/>
    <d v="2025-11-03T00:00:00"/>
    <d v="1899-12-30T17:57:36"/>
    <s v="APLICATIVO2"/>
    <s v="CONTACTO EFECTIVO"/>
    <x v="4"/>
    <x v="0"/>
    <n v="0"/>
    <s v="Motivo de renuencia - Es titular y corta llamada (Llamada Corta)"/>
    <d v="2025-11-03T00:00:00"/>
    <n v="0"/>
    <s v="O"/>
    <s v=""/>
    <m/>
    <m/>
    <n v="0"/>
    <n v="13849358"/>
    <s v="LLAMADA"/>
    <n v="1"/>
    <n v="0"/>
    <n v="1"/>
    <n v="0"/>
    <x v="10"/>
    <x v="0"/>
    <x v="6"/>
    <m/>
    <x v="0"/>
  </r>
  <r>
    <s v="00512636"/>
    <s v="MORNESE"/>
    <s v="INTERBANK"/>
    <x v="67"/>
    <s v="952809181"/>
    <d v="2025-11-03T00:00:00"/>
    <d v="1899-12-30T09:44:40"/>
    <s v="APLICATIVO2"/>
    <s v="CONTACTO EFECTIVO"/>
    <x v="4"/>
    <x v="0"/>
    <n v="0"/>
    <s v="Motivo de renuencia - Es titular y corta llamada (Llamada Corta)"/>
    <d v="2025-11-03T00:00:00"/>
    <n v="0"/>
    <s v="O"/>
    <s v=""/>
    <m/>
    <m/>
    <n v="0"/>
    <n v="13844035"/>
    <s v="LLAMADA"/>
    <n v="1"/>
    <n v="0"/>
    <n v="1"/>
    <n v="0"/>
    <x v="8"/>
    <x v="0"/>
    <x v="6"/>
    <m/>
    <x v="0"/>
  </r>
  <r>
    <s v="23270844"/>
    <s v="MORNESE"/>
    <s v="INTERBANK"/>
    <x v="72"/>
    <s v="910672204"/>
    <d v="2025-11-03T00:00:00"/>
    <d v="1899-12-30T09:44:53"/>
    <s v="APLICATIVO2"/>
    <s v="CONTACTO EFECTIVO"/>
    <x v="4"/>
    <x v="0"/>
    <n v="0"/>
    <s v="Motivo de renuencia - Es titular y corta llamada (Llamada Corta)"/>
    <d v="2025-11-03T00:00:00"/>
    <n v="0"/>
    <s v="O"/>
    <s v=""/>
    <m/>
    <m/>
    <n v="0"/>
    <n v="13844039"/>
    <s v="LLAMADA"/>
    <n v="1"/>
    <n v="0"/>
    <n v="1"/>
    <n v="0"/>
    <x v="8"/>
    <x v="0"/>
    <x v="6"/>
    <m/>
    <x v="0"/>
  </r>
  <r>
    <s v="44059457"/>
    <s v="MORNESE"/>
    <s v="INTERBANK"/>
    <x v="74"/>
    <s v="925879489"/>
    <d v="2025-11-03T00:00:00"/>
    <d v="1899-12-30T09:45:54"/>
    <s v="APLICATIVO2"/>
    <s v="CONTACTO EFECTIVO"/>
    <x v="4"/>
    <x v="0"/>
    <n v="0"/>
    <s v="Motivo de renuencia - Es titular y corta llamada (Llamada Corta)"/>
    <d v="2025-11-03T00:00:00"/>
    <n v="0"/>
    <s v="O"/>
    <s v=""/>
    <m/>
    <m/>
    <n v="0"/>
    <n v="13844058"/>
    <s v="LLAMADA"/>
    <n v="1"/>
    <n v="0"/>
    <n v="1"/>
    <n v="0"/>
    <x v="8"/>
    <x v="0"/>
    <x v="6"/>
    <m/>
    <x v="0"/>
  </r>
  <r>
    <s v="70543133"/>
    <s v="MORNESE"/>
    <s v="INTERBANK"/>
    <x v="73"/>
    <s v="913135238"/>
    <d v="2025-11-03T00:00:00"/>
    <d v="1899-12-30T08:42:40"/>
    <s v="APLICATIVO2"/>
    <s v="CONTACTO EFECTIVO"/>
    <x v="4"/>
    <x v="0"/>
    <n v="0"/>
    <s v="Motivo de renuencia - Es titular y corta llamada (Llamada Corta)"/>
    <d v="2025-11-03T00:00:00"/>
    <n v="0"/>
    <s v="O"/>
    <s v=""/>
    <m/>
    <m/>
    <n v="0"/>
    <n v="13843288"/>
    <s v="LLAMADA"/>
    <n v="1"/>
    <n v="0"/>
    <n v="1"/>
    <n v="0"/>
    <x v="4"/>
    <x v="0"/>
    <x v="6"/>
    <m/>
    <x v="0"/>
  </r>
  <r>
    <s v="00796523"/>
    <s v="MORNESE"/>
    <s v="INTERBANK"/>
    <x v="67"/>
    <s v="935659165"/>
    <d v="2025-11-03T00:00:00"/>
    <d v="1899-12-30T09:47:06"/>
    <s v="APLICATIVO2"/>
    <s v="CONTACTO EFECTIVO"/>
    <x v="4"/>
    <x v="0"/>
    <n v="0"/>
    <s v="Motivo de renuencia - Es titular y corta llamada (Llamada Corta)"/>
    <d v="2025-11-03T00:00:00"/>
    <n v="0"/>
    <s v="O"/>
    <s v=""/>
    <m/>
    <m/>
    <n v="0"/>
    <n v="13844076"/>
    <s v="LLAMADA"/>
    <n v="1"/>
    <n v="0"/>
    <n v="1"/>
    <n v="0"/>
    <x v="8"/>
    <x v="0"/>
    <x v="6"/>
    <m/>
    <x v="0"/>
  </r>
  <r>
    <s v="42765992"/>
    <s v="MORNESE"/>
    <s v="INTERBANK"/>
    <x v="72"/>
    <s v="949258109"/>
    <d v="2025-11-03T00:00:00"/>
    <d v="1899-12-30T09:51:32"/>
    <s v="APLICATIVO2"/>
    <s v="CONTACTO EFECTIVO"/>
    <x v="4"/>
    <x v="0"/>
    <n v="0"/>
    <s v="Motivo de renuencia - Es titular y corta llamada (Llamada Corta)"/>
    <d v="2025-11-03T00:00:00"/>
    <n v="0"/>
    <s v="O"/>
    <s v=""/>
    <m/>
    <m/>
    <n v="0"/>
    <n v="13844121"/>
    <s v="LLAMADA"/>
    <n v="1"/>
    <n v="0"/>
    <n v="1"/>
    <n v="0"/>
    <x v="8"/>
    <x v="0"/>
    <x v="6"/>
    <m/>
    <x v="0"/>
  </r>
  <r>
    <s v="43505659"/>
    <s v="MORNESE"/>
    <s v="INTERBANK"/>
    <x v="67"/>
    <s v="951304371"/>
    <d v="2025-11-03T00:00:00"/>
    <d v="1899-12-30T09:51:53"/>
    <s v="APLICATIVO2"/>
    <s v="CONTACTO EFECTIVO"/>
    <x v="4"/>
    <x v="0"/>
    <n v="0"/>
    <s v="Motivo de renuencia - Es titular y corta llamada (Llamada Corta)"/>
    <d v="2025-11-03T00:00:00"/>
    <n v="0"/>
    <s v="O"/>
    <s v=""/>
    <m/>
    <m/>
    <n v="0"/>
    <n v="13844126"/>
    <s v="LLAMADA"/>
    <n v="1"/>
    <n v="0"/>
    <n v="1"/>
    <n v="0"/>
    <x v="8"/>
    <x v="0"/>
    <x v="6"/>
    <s v="1"/>
    <x v="0"/>
  </r>
  <r>
    <s v="40799989"/>
    <s v="MORNESE"/>
    <s v="INTERBANK"/>
    <x v="84"/>
    <s v="961072334"/>
    <d v="2025-11-03T00:00:00"/>
    <d v="1899-12-30T09:56:53"/>
    <s v="APLICATIVO2"/>
    <s v="CONTACTO EFECTIVO"/>
    <x v="4"/>
    <x v="0"/>
    <n v="0"/>
    <s v="Motivo de renuencia - Es titular y corta llamada (Llamada Corta)"/>
    <d v="2025-11-03T00:00:00"/>
    <n v="0"/>
    <s v="O"/>
    <s v=""/>
    <m/>
    <m/>
    <n v="0"/>
    <n v="13844180"/>
    <s v="LLAMADA"/>
    <n v="1"/>
    <n v="0"/>
    <n v="1"/>
    <n v="0"/>
    <x v="8"/>
    <x v="0"/>
    <x v="6"/>
    <m/>
    <x v="0"/>
  </r>
  <r>
    <s v="42539103"/>
    <s v="MORNESE"/>
    <s v="INTERBANK"/>
    <x v="84"/>
    <s v="965074242"/>
    <d v="2025-11-03T00:00:00"/>
    <d v="1899-12-30T10:05:22"/>
    <s v="APLICATIVO2"/>
    <s v="CONTACTO EFECTIVO"/>
    <x v="4"/>
    <x v="0"/>
    <n v="0"/>
    <s v="Motivo de renuencia - Es titular y corta llamada (Llamada Corta)"/>
    <d v="2025-11-03T00:00:00"/>
    <n v="0"/>
    <s v="O"/>
    <s v=""/>
    <m/>
    <m/>
    <n v="0"/>
    <n v="13844270"/>
    <s v="LLAMADA"/>
    <n v="1"/>
    <n v="0"/>
    <n v="1"/>
    <n v="0"/>
    <x v="1"/>
    <x v="0"/>
    <x v="6"/>
    <m/>
    <x v="0"/>
  </r>
  <r>
    <s v="40131016"/>
    <s v="MORNESE"/>
    <s v="INTERBANK"/>
    <x v="84"/>
    <s v="900871613"/>
    <d v="2025-11-03T00:00:00"/>
    <d v="1899-12-30T10:08:58"/>
    <s v="APLICATIVO2"/>
    <s v="CONTACTO EFECTIVO"/>
    <x v="4"/>
    <x v="0"/>
    <n v="0"/>
    <s v="Motivo de renuencia - Es titular y corta llamada (Llamada Corta)"/>
    <d v="2025-11-03T00:00:00"/>
    <n v="0"/>
    <s v="O"/>
    <s v=""/>
    <m/>
    <m/>
    <n v="0"/>
    <n v="13844315"/>
    <s v="LLAMADA"/>
    <n v="1"/>
    <n v="0"/>
    <n v="1"/>
    <n v="0"/>
    <x v="1"/>
    <x v="0"/>
    <x v="6"/>
    <m/>
    <x v="0"/>
  </r>
  <r>
    <s v="00059447"/>
    <s v="MORNESE"/>
    <s v="INTERBANK"/>
    <x v="73"/>
    <s v="993978102"/>
    <d v="2025-11-03T00:00:00"/>
    <d v="1899-12-30T10:10:54"/>
    <s v="APLICATIVO2"/>
    <s v="CONTACTO EFECTIVO"/>
    <x v="4"/>
    <x v="0"/>
    <n v="0"/>
    <s v="Motivo de renuencia - Es titular y corta llamada (Llamada Corta)"/>
    <d v="2025-11-03T00:00:00"/>
    <n v="0"/>
    <s v="O"/>
    <s v=""/>
    <m/>
    <m/>
    <n v="0"/>
    <n v="13844337"/>
    <s v="LLAMADA"/>
    <n v="1"/>
    <n v="0"/>
    <n v="1"/>
    <n v="0"/>
    <x v="1"/>
    <x v="0"/>
    <x v="6"/>
    <m/>
    <x v="0"/>
  </r>
  <r>
    <s v="00972538"/>
    <s v="MORNESE"/>
    <s v="INTERBANK"/>
    <x v="67"/>
    <s v="996792900"/>
    <d v="2025-11-03T00:00:00"/>
    <d v="1899-12-30T10:24:12"/>
    <s v="APLICATIVO2"/>
    <s v="CONTACTO EFECTIVO"/>
    <x v="4"/>
    <x v="0"/>
    <n v="0"/>
    <s v="Motivo de renuencia - Es titular y corta llamada (Llamada Corta)"/>
    <d v="2025-11-03T00:00:00"/>
    <n v="0"/>
    <s v="O"/>
    <s v=""/>
    <m/>
    <m/>
    <n v="0"/>
    <n v="13844489"/>
    <s v="LLAMADA"/>
    <n v="1"/>
    <n v="0"/>
    <n v="1"/>
    <n v="0"/>
    <x v="1"/>
    <x v="0"/>
    <x v="6"/>
    <m/>
    <x v="0"/>
  </r>
  <r>
    <s v="41226946"/>
    <s v="MORNESE"/>
    <s v="INTERBANK"/>
    <x v="73"/>
    <s v="902620875"/>
    <d v="2025-11-03T00:00:00"/>
    <d v="1899-12-30T10:38:20"/>
    <s v="APLICATIVO2"/>
    <s v="CONTACTO EFECTIVO"/>
    <x v="4"/>
    <x v="0"/>
    <n v="0"/>
    <s v="Motivo de renuencia - Es titular y corta llamada (Llamada Corta)"/>
    <d v="2025-11-03T00:00:00"/>
    <n v="0"/>
    <s v="O"/>
    <s v=""/>
    <m/>
    <m/>
    <n v="0"/>
    <n v="13844626"/>
    <s v="LLAMADA"/>
    <n v="1"/>
    <n v="0"/>
    <n v="1"/>
    <n v="0"/>
    <x v="1"/>
    <x v="0"/>
    <x v="6"/>
    <m/>
    <x v="0"/>
  </r>
  <r>
    <s v="25848958"/>
    <s v="MORNESE"/>
    <s v="INTERBANK"/>
    <x v="67"/>
    <s v="914104817"/>
    <d v="2025-11-03T00:00:00"/>
    <d v="1899-12-30T10:58:27"/>
    <s v="APLICATIVO2"/>
    <s v="CONTACTO EFECTIVO"/>
    <x v="4"/>
    <x v="0"/>
    <n v="0"/>
    <s v="Motivo de renuencia - Es titular y corta llamada (Llamada Corta)"/>
    <d v="2025-11-03T00:00:00"/>
    <n v="0"/>
    <s v="O"/>
    <s v=""/>
    <m/>
    <m/>
    <n v="0"/>
    <n v="13844852"/>
    <s v="LLAMADA"/>
    <n v="1"/>
    <n v="0"/>
    <n v="1"/>
    <n v="0"/>
    <x v="1"/>
    <x v="0"/>
    <x v="6"/>
    <m/>
    <x v="0"/>
  </r>
  <r>
    <s v="47138780"/>
    <s v="MORNESE"/>
    <s v="INTERBANK"/>
    <x v="67"/>
    <s v="946304518"/>
    <d v="2025-11-03T00:00:00"/>
    <d v="1899-12-30T11:02:38"/>
    <s v="APLICATIVO2"/>
    <s v="CONTACTO EFECTIVO"/>
    <x v="4"/>
    <x v="0"/>
    <n v="0"/>
    <s v="Motivo de renuencia - Es titular y corta llamada (Llamada Corta)"/>
    <d v="2025-11-03T00:00:00"/>
    <n v="0"/>
    <s v="O"/>
    <s v=""/>
    <m/>
    <m/>
    <n v="0"/>
    <n v="13844900"/>
    <s v="LLAMADA"/>
    <n v="1"/>
    <n v="0"/>
    <n v="1"/>
    <n v="0"/>
    <x v="2"/>
    <x v="0"/>
    <x v="6"/>
    <m/>
    <x v="0"/>
  </r>
  <r>
    <s v="29260199"/>
    <s v="MORNESE"/>
    <s v="INTERBANK"/>
    <x v="72"/>
    <s v="949083622"/>
    <d v="2025-11-04T00:00:00"/>
    <d v="1899-12-30T14:25:16"/>
    <s v="APLICATIVO2"/>
    <s v="CONTACTO EFECTIVO"/>
    <x v="4"/>
    <x v="0"/>
    <n v="0"/>
    <s v="Motivo de renuencia - Es titular y corta llamada (Llamada Corta)"/>
    <d v="2025-11-04T00:00:00"/>
    <n v="0"/>
    <s v="O"/>
    <s v=""/>
    <m/>
    <m/>
    <n v="0"/>
    <n v="13861323"/>
    <s v="LLAMADA"/>
    <n v="1"/>
    <n v="0"/>
    <n v="1"/>
    <n v="0"/>
    <x v="7"/>
    <x v="0"/>
    <x v="6"/>
    <m/>
    <x v="0"/>
  </r>
  <r>
    <s v="74742927"/>
    <s v="MORNESE"/>
    <s v="INTERBANK"/>
    <x v="74"/>
    <s v="902100552"/>
    <d v="2025-11-04T00:00:00"/>
    <d v="1899-12-30T14:30:59"/>
    <s v="APLICATIVO2"/>
    <s v="CONTACTO EFECTIVO"/>
    <x v="4"/>
    <x v="0"/>
    <n v="0"/>
    <s v="Motivo de renuencia - Es titular y corta llamada (Llamada Corta)"/>
    <d v="2025-11-04T00:00:00"/>
    <n v="0"/>
    <s v="O"/>
    <s v=""/>
    <m/>
    <m/>
    <n v="0"/>
    <n v="13861391"/>
    <s v="LLAMADA"/>
    <n v="1"/>
    <n v="0"/>
    <n v="1"/>
    <n v="0"/>
    <x v="7"/>
    <x v="0"/>
    <x v="6"/>
    <m/>
    <x v="0"/>
  </r>
  <r>
    <s v="40688129"/>
    <s v="MORNESE"/>
    <s v="INTERBANK"/>
    <x v="93"/>
    <s v="982271550"/>
    <d v="2025-11-04T00:00:00"/>
    <d v="1899-12-30T14:34:41"/>
    <s v="APLICATIVO2"/>
    <s v="CONTACTO EFECTIVO"/>
    <x v="4"/>
    <x v="0"/>
    <n v="0"/>
    <s v="Motivo de renuencia - Es titular y corta llamada (Llamada Corta)"/>
    <d v="2025-11-04T00:00:00"/>
    <n v="0"/>
    <s v="O"/>
    <s v=""/>
    <m/>
    <m/>
    <n v="0"/>
    <n v="13861430"/>
    <s v="LLAMADA"/>
    <n v="1"/>
    <n v="0"/>
    <n v="1"/>
    <n v="0"/>
    <x v="7"/>
    <x v="0"/>
    <x v="6"/>
    <m/>
    <x v="0"/>
  </r>
  <r>
    <s v="41574155"/>
    <s v="MORNESE"/>
    <s v="INTERBANK"/>
    <x v="93"/>
    <s v="978538820"/>
    <d v="2025-11-04T00:00:00"/>
    <d v="1899-12-30T14:35:45"/>
    <s v="APLICATIVO2"/>
    <s v="CONTACTO EFECTIVO"/>
    <x v="4"/>
    <x v="0"/>
    <n v="0"/>
    <s v="Motivo de renuencia - Es titular y corta llamada (Llamada Corta)"/>
    <d v="2025-11-04T00:00:00"/>
    <n v="0"/>
    <s v="O"/>
    <s v=""/>
    <m/>
    <m/>
    <n v="0"/>
    <n v="13861446"/>
    <s v="LLAMADA"/>
    <n v="1"/>
    <n v="0"/>
    <n v="1"/>
    <n v="0"/>
    <x v="7"/>
    <x v="0"/>
    <x v="6"/>
    <m/>
    <x v="0"/>
  </r>
  <r>
    <s v="06917743"/>
    <s v="MORNESE"/>
    <s v="INTERBANK"/>
    <x v="93"/>
    <s v="994730116"/>
    <d v="2025-11-04T00:00:00"/>
    <d v="1899-12-30T14:50:31"/>
    <s v="APLICATIVO2"/>
    <s v="CONTACTO EFECTIVO"/>
    <x v="4"/>
    <x v="0"/>
    <n v="0"/>
    <s v="Motivo de renuencia - Es titular y corta llamada (Llamada Corta)"/>
    <d v="2025-11-04T00:00:00"/>
    <n v="0"/>
    <s v="O"/>
    <s v=""/>
    <m/>
    <m/>
    <n v="0"/>
    <n v="13861673"/>
    <s v="LLAMADA"/>
    <n v="1"/>
    <n v="0"/>
    <n v="1"/>
    <n v="0"/>
    <x v="7"/>
    <x v="0"/>
    <x v="6"/>
    <m/>
    <x v="0"/>
  </r>
  <r>
    <s v="26715121"/>
    <s v="MORNESE"/>
    <s v="INTERBANK"/>
    <x v="74"/>
    <s v="934857105"/>
    <d v="2025-11-04T00:00:00"/>
    <d v="1899-12-30T14:57:06"/>
    <s v="APLICATIVO2"/>
    <s v="CONTACTO EFECTIVO"/>
    <x v="4"/>
    <x v="0"/>
    <n v="0"/>
    <s v="Motivo de renuencia - Es titular y corta llamada (Llamada Corta)"/>
    <d v="2025-11-04T00:00:00"/>
    <n v="0"/>
    <s v="O"/>
    <s v=""/>
    <m/>
    <m/>
    <n v="0"/>
    <n v="13861792"/>
    <s v="LLAMADA"/>
    <n v="1"/>
    <n v="0"/>
    <n v="1"/>
    <n v="0"/>
    <x v="7"/>
    <x v="0"/>
    <x v="6"/>
    <m/>
    <x v="0"/>
  </r>
  <r>
    <s v="23958185"/>
    <s v="MORNESE"/>
    <s v="INTERBANK"/>
    <x v="67"/>
    <s v="901772866"/>
    <d v="2025-11-03T00:00:00"/>
    <d v="1899-12-30T12:25:33"/>
    <s v="APLICATIVO2"/>
    <s v="CONTACTO EFECTIVO"/>
    <x v="4"/>
    <x v="0"/>
    <n v="0"/>
    <s v="Motivo de renuencia - Es titular y corta llamada (Llamada Corta)"/>
    <d v="2025-11-03T00:00:00"/>
    <n v="0"/>
    <s v="O"/>
    <s v=""/>
    <m/>
    <m/>
    <n v="0"/>
    <n v="13846033"/>
    <s v="LLAMADA"/>
    <n v="1"/>
    <n v="0"/>
    <n v="1"/>
    <n v="0"/>
    <x v="6"/>
    <x v="0"/>
    <x v="6"/>
    <m/>
    <x v="0"/>
  </r>
  <r>
    <s v="02447047"/>
    <s v="MORNESE"/>
    <s v="INTERBANK"/>
    <x v="67"/>
    <s v="912960005"/>
    <d v="2025-11-03T00:00:00"/>
    <d v="1899-12-30T12:26:59"/>
    <s v="APLICATIVO2"/>
    <s v="CONTACTO EFECTIVO"/>
    <x v="4"/>
    <x v="0"/>
    <n v="0"/>
    <s v="Motivo de renuencia - Es titular y corta llamada (Llamada Corta)"/>
    <d v="2025-11-03T00:00:00"/>
    <n v="0"/>
    <s v="O"/>
    <s v=""/>
    <m/>
    <m/>
    <n v="0"/>
    <n v="13846052"/>
    <s v="LLAMADA"/>
    <n v="1"/>
    <n v="0"/>
    <n v="1"/>
    <n v="0"/>
    <x v="6"/>
    <x v="0"/>
    <x v="6"/>
    <m/>
    <x v="0"/>
  </r>
  <r>
    <s v="70405185"/>
    <s v="MORNESE"/>
    <s v="INTERBANK"/>
    <x v="67"/>
    <s v="944426119"/>
    <d v="2025-11-03T00:00:00"/>
    <d v="1899-12-30T12:28:09"/>
    <s v="APLICATIVO2"/>
    <s v="CONTACTO EFECTIVO"/>
    <x v="4"/>
    <x v="0"/>
    <n v="0"/>
    <s v="Motivo de renuencia - Es titular y corta llamada (Llamada Corta)"/>
    <d v="2025-11-03T00:00:00"/>
    <n v="0"/>
    <s v="O"/>
    <s v=""/>
    <m/>
    <m/>
    <n v="0"/>
    <n v="13846063"/>
    <s v="LLAMADA"/>
    <n v="1"/>
    <n v="0"/>
    <n v="1"/>
    <n v="0"/>
    <x v="6"/>
    <x v="0"/>
    <x v="6"/>
    <m/>
    <x v="0"/>
  </r>
  <r>
    <s v="42037737"/>
    <s v="MORNESE"/>
    <s v="INTERBANK"/>
    <x v="74"/>
    <s v="985986863"/>
    <d v="2025-11-03T00:00:00"/>
    <d v="1899-12-30T12:39:22"/>
    <s v="APLICATIVO2"/>
    <s v="CONTACTO EFECTIVO"/>
    <x v="4"/>
    <x v="0"/>
    <n v="0"/>
    <s v="Motivo de renuencia - Es titular y corta llamada (Llamada Corta)"/>
    <d v="2025-11-03T00:00:00"/>
    <n v="0"/>
    <s v="O"/>
    <s v=""/>
    <m/>
    <m/>
    <n v="0"/>
    <n v="13846192"/>
    <s v="LLAMADA"/>
    <n v="1"/>
    <n v="0"/>
    <n v="1"/>
    <n v="0"/>
    <x v="6"/>
    <x v="0"/>
    <x v="6"/>
    <m/>
    <x v="0"/>
  </r>
  <r>
    <s v="33563421"/>
    <s v="MORNESE"/>
    <s v="INTERBANK"/>
    <x v="74"/>
    <s v="976032673"/>
    <d v="2025-11-04T00:00:00"/>
    <d v="1899-12-30T15:28:41"/>
    <s v="APLICATIVO2"/>
    <s v="CONTACTO EFECTIVO"/>
    <x v="4"/>
    <x v="0"/>
    <n v="0"/>
    <s v="Motivo de renuencia - Es titular y corta llamada (Llamada Corta)"/>
    <d v="2025-11-04T00:00:00"/>
    <n v="0"/>
    <s v="O"/>
    <s v=""/>
    <m/>
    <m/>
    <n v="0"/>
    <n v="13862257"/>
    <s v="LLAMADA"/>
    <n v="1"/>
    <n v="0"/>
    <n v="1"/>
    <n v="0"/>
    <x v="3"/>
    <x v="0"/>
    <x v="6"/>
    <m/>
    <x v="0"/>
  </r>
  <r>
    <s v="46690996"/>
    <s v="MORNESE"/>
    <s v="INTERBANK"/>
    <x v="73"/>
    <s v="982239817"/>
    <d v="2025-11-03T00:00:00"/>
    <d v="1899-12-30T12:45:05"/>
    <s v="APLICATIVO2"/>
    <s v="CONTACTO EFECTIVO"/>
    <x v="4"/>
    <x v="0"/>
    <n v="0"/>
    <s v="Motivo de renuencia - Es titular y corta llamada (Llamada Corta)"/>
    <d v="2025-11-03T00:00:00"/>
    <n v="0"/>
    <s v="O"/>
    <s v=""/>
    <m/>
    <m/>
    <n v="0"/>
    <n v="13846237"/>
    <s v="LLAMADA"/>
    <n v="1"/>
    <n v="0"/>
    <n v="1"/>
    <n v="0"/>
    <x v="6"/>
    <x v="0"/>
    <x v="6"/>
    <m/>
    <x v="0"/>
  </r>
  <r>
    <s v="08334560"/>
    <s v="MORNESE"/>
    <s v="INTERBANK"/>
    <x v="67"/>
    <s v="975137215"/>
    <d v="2025-11-03T00:00:00"/>
    <d v="1899-12-30T12:46:08"/>
    <s v="APLICATIVO2"/>
    <s v="CONTACTO EFECTIVO"/>
    <x v="4"/>
    <x v="0"/>
    <n v="0"/>
    <s v="Motivo de renuencia - Es titular y corta llamada (Llamada Corta)"/>
    <d v="2025-11-03T00:00:00"/>
    <n v="0"/>
    <s v="O"/>
    <s v=""/>
    <m/>
    <m/>
    <n v="0"/>
    <n v="13846244"/>
    <s v="LLAMADA"/>
    <n v="1"/>
    <n v="0"/>
    <n v="1"/>
    <n v="0"/>
    <x v="6"/>
    <x v="0"/>
    <x v="6"/>
    <m/>
    <x v="0"/>
  </r>
  <r>
    <s v="41903863"/>
    <s v="MORNESE"/>
    <s v="INTERBANK"/>
    <x v="73"/>
    <s v="941477819"/>
    <d v="2025-11-03T00:00:00"/>
    <d v="1899-12-30T13:10:58"/>
    <s v="APLICATIVO2"/>
    <s v="CONTACTO EFECTIVO"/>
    <x v="4"/>
    <x v="0"/>
    <n v="0"/>
    <s v="Motivo de renuencia - Es titular y corta llamada (Llamada Corta)"/>
    <d v="2025-11-03T00:00:00"/>
    <n v="0"/>
    <s v="O"/>
    <s v=""/>
    <m/>
    <m/>
    <n v="0"/>
    <n v="13846477"/>
    <s v="LLAMADA"/>
    <n v="1"/>
    <n v="0"/>
    <n v="1"/>
    <n v="0"/>
    <x v="0"/>
    <x v="0"/>
    <x v="6"/>
    <m/>
    <x v="0"/>
  </r>
  <r>
    <s v="43812820"/>
    <s v="MORNESE"/>
    <s v="INTERBANK"/>
    <x v="83"/>
    <s v="931183233"/>
    <d v="2025-11-04T00:00:00"/>
    <d v="1899-12-30T15:52:14"/>
    <s v="APLICATIVO2"/>
    <s v="CONTACTO EFECTIVO"/>
    <x v="4"/>
    <x v="0"/>
    <n v="0"/>
    <s v="Motivo de renuencia - Es titular y corta llamada (Llamada Corta)"/>
    <d v="2025-11-04T00:00:00"/>
    <n v="0"/>
    <s v="O"/>
    <s v=""/>
    <m/>
    <m/>
    <n v="0"/>
    <n v="13862715"/>
    <s v="LLAMADA"/>
    <n v="1"/>
    <n v="0"/>
    <n v="1"/>
    <n v="0"/>
    <x v="3"/>
    <x v="0"/>
    <x v="6"/>
    <m/>
    <x v="0"/>
  </r>
  <r>
    <s v="48194266"/>
    <s v="MORNESE"/>
    <s v="INTERBANK"/>
    <x v="73"/>
    <s v="934691781"/>
    <d v="2025-11-03T00:00:00"/>
    <d v="1899-12-30T13:14:07"/>
    <s v="APLICATIVO2"/>
    <s v="CONTACTO EFECTIVO"/>
    <x v="4"/>
    <x v="0"/>
    <n v="0"/>
    <s v="Motivo de renuencia - Es titular y corta llamada (Llamada Corta)"/>
    <d v="2025-11-03T00:00:00"/>
    <n v="0"/>
    <s v="O"/>
    <s v=""/>
    <m/>
    <m/>
    <n v="0"/>
    <n v="13846508"/>
    <s v="LLAMADA"/>
    <n v="1"/>
    <n v="0"/>
    <n v="1"/>
    <n v="0"/>
    <x v="0"/>
    <x v="0"/>
    <x v="6"/>
    <m/>
    <x v="0"/>
  </r>
  <r>
    <s v="19229198"/>
    <s v="MORNESE"/>
    <s v="INTERBANK"/>
    <x v="84"/>
    <s v="917711141"/>
    <d v="2025-11-03T00:00:00"/>
    <d v="1899-12-30T13:23:13"/>
    <s v="APLICATIVO2"/>
    <s v="CONTACTO EFECTIVO"/>
    <x v="4"/>
    <x v="0"/>
    <n v="0"/>
    <s v="Motivo de renuencia - Es titular y corta llamada (Llamada Corta)"/>
    <d v="2025-11-03T00:00:00"/>
    <n v="0"/>
    <s v="O"/>
    <s v=""/>
    <m/>
    <m/>
    <n v="0"/>
    <n v="13846560"/>
    <s v="LLAMADA"/>
    <n v="1"/>
    <n v="0"/>
    <n v="1"/>
    <n v="0"/>
    <x v="0"/>
    <x v="0"/>
    <x v="6"/>
    <m/>
    <x v="0"/>
  </r>
  <r>
    <s v="24392003"/>
    <s v="MORNESE"/>
    <s v="INTERBANK"/>
    <x v="83"/>
    <s v="964427946"/>
    <d v="2025-11-04T00:00:00"/>
    <d v="1899-12-30T16:01:35"/>
    <s v="APLICATIVO2"/>
    <s v="CONTACTO EFECTIVO"/>
    <x v="4"/>
    <x v="0"/>
    <n v="0"/>
    <s v="Motivo de renuencia - Es titular y corta llamada (Llamada Corta)"/>
    <d v="2025-11-04T00:00:00"/>
    <n v="0"/>
    <s v="O"/>
    <s v=""/>
    <m/>
    <m/>
    <n v="0"/>
    <n v="13862897"/>
    <s v="LLAMADA"/>
    <n v="1"/>
    <n v="0"/>
    <n v="1"/>
    <n v="0"/>
    <x v="5"/>
    <x v="0"/>
    <x v="6"/>
    <m/>
    <x v="0"/>
  </r>
  <r>
    <s v="45366158"/>
    <s v="MORNESE"/>
    <s v="INTERBANK"/>
    <x v="74"/>
    <s v="974705017"/>
    <d v="2025-11-04T00:00:00"/>
    <d v="1899-12-30T08:32:35"/>
    <s v="APLICATIVO2"/>
    <s v="CONTACTO EFECTIVO"/>
    <x v="4"/>
    <x v="0"/>
    <n v="0"/>
    <s v="Motivo de renuencia - Es titular y corta llamada (Llamada Corta)"/>
    <d v="2025-11-04T00:00:00"/>
    <n v="0"/>
    <s v="O"/>
    <s v=""/>
    <m/>
    <m/>
    <n v="0"/>
    <n v="13857038"/>
    <s v="LLAMADA"/>
    <n v="1"/>
    <n v="0"/>
    <n v="1"/>
    <n v="0"/>
    <x v="4"/>
    <x v="0"/>
    <x v="6"/>
    <m/>
    <x v="0"/>
  </r>
  <r>
    <s v="00796523"/>
    <s v="MORNESE"/>
    <s v="INTERBANK"/>
    <x v="74"/>
    <s v="935659165"/>
    <d v="2025-11-04T00:00:00"/>
    <d v="1899-12-30T08:33:51"/>
    <s v="APLICATIVO2"/>
    <s v="CONTACTO EFECTIVO"/>
    <x v="4"/>
    <x v="0"/>
    <n v="0"/>
    <s v="Motivo de renuencia - Es titular y corta llamada (Llamada Corta)"/>
    <d v="2025-11-04T00:00:00"/>
    <n v="0"/>
    <s v="O"/>
    <s v=""/>
    <m/>
    <m/>
    <n v="0"/>
    <n v="13857041"/>
    <s v="LLAMADA"/>
    <n v="1"/>
    <n v="0"/>
    <n v="1"/>
    <n v="0"/>
    <x v="4"/>
    <x v="0"/>
    <x v="6"/>
    <m/>
    <x v="0"/>
  </r>
  <r>
    <s v="47196328"/>
    <s v="MORNESE"/>
    <s v="INTERBANK"/>
    <x v="74"/>
    <s v="952371628"/>
    <d v="2025-11-04T00:00:00"/>
    <d v="1899-12-30T08:42:00"/>
    <s v="APLICATIVO2"/>
    <s v="CONTACTO EFECTIVO"/>
    <x v="4"/>
    <x v="0"/>
    <n v="0"/>
    <s v="Motivo de renuencia - Es titular y corta llamada (Llamada Corta)"/>
    <d v="2025-11-04T00:00:00"/>
    <n v="0"/>
    <s v="O"/>
    <s v=""/>
    <m/>
    <m/>
    <n v="0"/>
    <n v="13857122"/>
    <s v="LLAMADA"/>
    <n v="1"/>
    <n v="0"/>
    <n v="1"/>
    <n v="0"/>
    <x v="4"/>
    <x v="0"/>
    <x v="6"/>
    <m/>
    <x v="0"/>
  </r>
  <r>
    <s v="02446459"/>
    <s v="MORNESE"/>
    <s v="INTERBANK"/>
    <x v="72"/>
    <s v="918013971"/>
    <d v="2025-11-04T00:00:00"/>
    <d v="1899-12-30T16:22:59"/>
    <s v="APLICATIVO2"/>
    <s v="CONTACTO EFECTIVO"/>
    <x v="4"/>
    <x v="0"/>
    <n v="0"/>
    <s v="Motivo de renuencia - Es titular y corta llamada (Llamada Corta)"/>
    <d v="2025-11-04T00:00:00"/>
    <n v="0"/>
    <s v="O"/>
    <s v=""/>
    <m/>
    <m/>
    <n v="0"/>
    <n v="13863428"/>
    <s v="LLAMADA"/>
    <n v="1"/>
    <n v="0"/>
    <n v="1"/>
    <n v="0"/>
    <x v="5"/>
    <x v="0"/>
    <x v="6"/>
    <m/>
    <x v="0"/>
  </r>
  <r>
    <s v="18907483"/>
    <s v="MORNESE"/>
    <s v="INTERBANK"/>
    <x v="73"/>
    <s v="970518703"/>
    <d v="2025-11-03T00:00:00"/>
    <d v="1899-12-30T14:39:40"/>
    <s v="APLICATIVO2"/>
    <s v="CONTACTO EFECTIVO"/>
    <x v="4"/>
    <x v="0"/>
    <n v="0"/>
    <s v="Motivo de renuencia - Es titular y corta llamada (Llamada Corta)"/>
    <d v="2025-11-03T00:00:00"/>
    <n v="0"/>
    <s v="O"/>
    <s v=""/>
    <m/>
    <m/>
    <n v="0"/>
    <n v="13847121"/>
    <s v="LLAMADA"/>
    <n v="1"/>
    <n v="0"/>
    <n v="1"/>
    <n v="0"/>
    <x v="7"/>
    <x v="0"/>
    <x v="6"/>
    <m/>
    <x v="0"/>
  </r>
  <r>
    <s v="44622664"/>
    <s v="MORNESE"/>
    <s v="INTERBANK"/>
    <x v="74"/>
    <s v="915615061"/>
    <d v="2025-11-03T00:00:00"/>
    <d v="1899-12-30T14:59:06"/>
    <s v="APLICATIVO2"/>
    <s v="CONTACTO EFECTIVO"/>
    <x v="4"/>
    <x v="0"/>
    <n v="0"/>
    <s v="Motivo de renuencia - Es titular y corta llamada (Llamada Corta)"/>
    <d v="2025-11-03T00:00:00"/>
    <n v="0"/>
    <s v="O"/>
    <s v=""/>
    <m/>
    <m/>
    <n v="0"/>
    <n v="13847340"/>
    <s v="LLAMADA"/>
    <n v="1"/>
    <n v="0"/>
    <n v="1"/>
    <n v="0"/>
    <x v="7"/>
    <x v="0"/>
    <x v="6"/>
    <m/>
    <x v="0"/>
  </r>
  <r>
    <s v="45738869"/>
    <s v="MORNESE"/>
    <s v="INTERBANK"/>
    <x v="74"/>
    <s v="994821251"/>
    <d v="2025-11-04T00:00:00"/>
    <d v="1899-12-30T16:32:25"/>
    <s v="APLICATIVO2"/>
    <s v="CONTACTO EFECTIVO"/>
    <x v="4"/>
    <x v="0"/>
    <n v="0"/>
    <s v="Motivo de renuencia - Es titular y corta llamada (Llamada Corta)"/>
    <d v="2025-11-04T00:00:00"/>
    <n v="0"/>
    <s v="O"/>
    <s v=""/>
    <m/>
    <m/>
    <n v="0"/>
    <n v="13863633"/>
    <s v="LLAMADA"/>
    <n v="1"/>
    <n v="0"/>
    <n v="1"/>
    <n v="0"/>
    <x v="5"/>
    <x v="0"/>
    <x v="6"/>
    <m/>
    <x v="0"/>
  </r>
  <r>
    <s v="43757313"/>
    <s v="MORNESE"/>
    <s v="INTERBANK"/>
    <x v="83"/>
    <s v="968043749"/>
    <d v="2025-11-04T00:00:00"/>
    <d v="1899-12-30T16:32:28"/>
    <s v="APLICATIVO2"/>
    <s v="CONTACTO EFECTIVO"/>
    <x v="4"/>
    <x v="0"/>
    <n v="0"/>
    <s v="Motivo de renuencia - Es titular y corta llamada (Llamada Corta)"/>
    <d v="2025-11-04T00:00:00"/>
    <n v="0"/>
    <s v="O"/>
    <s v=""/>
    <m/>
    <m/>
    <n v="0"/>
    <n v="13863635"/>
    <s v="LLAMADA"/>
    <n v="1"/>
    <n v="0"/>
    <n v="1"/>
    <n v="0"/>
    <x v="5"/>
    <x v="0"/>
    <x v="6"/>
    <m/>
    <x v="0"/>
  </r>
  <r>
    <s v="00327252"/>
    <s v="MORNESE"/>
    <s v="INTERBANK"/>
    <x v="74"/>
    <s v="928212781"/>
    <d v="2025-11-04T00:00:00"/>
    <d v="1899-12-30T09:21:15"/>
    <s v="APLICATIVO2"/>
    <s v="CONTACTO EFECTIVO"/>
    <x v="4"/>
    <x v="0"/>
    <n v="0"/>
    <s v="Motivo de renuencia - Es titular y corta llamada (Llamada Corta)"/>
    <d v="2025-11-04T00:00:00"/>
    <n v="0"/>
    <s v="O"/>
    <s v=""/>
    <m/>
    <m/>
    <n v="0"/>
    <n v="13857643"/>
    <s v="LLAMADA"/>
    <n v="1"/>
    <n v="0"/>
    <n v="1"/>
    <n v="0"/>
    <x v="8"/>
    <x v="0"/>
    <x v="6"/>
    <m/>
    <x v="0"/>
  </r>
  <r>
    <s v="48736334"/>
    <s v="MORNESE"/>
    <s v="INTERBANK"/>
    <x v="83"/>
    <s v="940225669"/>
    <d v="2025-11-04T00:00:00"/>
    <d v="1899-12-30T16:37:44"/>
    <s v="APLICATIVO2"/>
    <s v="CONTACTO EFECTIVO"/>
    <x v="4"/>
    <x v="0"/>
    <n v="0"/>
    <s v="Motivo de renuencia - Es titular y corta llamada (Llamada Corta)"/>
    <d v="2025-11-04T00:00:00"/>
    <n v="0"/>
    <s v="O"/>
    <s v=""/>
    <m/>
    <m/>
    <n v="0"/>
    <n v="13863727"/>
    <s v="LLAMADA"/>
    <n v="1"/>
    <n v="0"/>
    <n v="1"/>
    <n v="0"/>
    <x v="5"/>
    <x v="0"/>
    <x v="6"/>
    <m/>
    <x v="0"/>
  </r>
  <r>
    <s v="05413160"/>
    <s v="MORNESE"/>
    <s v="INTERBANK"/>
    <x v="74"/>
    <s v="997907155"/>
    <d v="2025-11-04T00:00:00"/>
    <d v="1899-12-30T16:39:46"/>
    <s v="APLICATIVO2"/>
    <s v="CONTACTO EFECTIVO"/>
    <x v="4"/>
    <x v="0"/>
    <n v="0"/>
    <s v="Motivo de renuencia - Es titular y corta llamada (Llamada Corta)"/>
    <d v="2025-11-04T00:00:00"/>
    <n v="0"/>
    <s v="O"/>
    <s v=""/>
    <m/>
    <m/>
    <n v="0"/>
    <n v="13863770"/>
    <s v="LLAMADA"/>
    <n v="1"/>
    <n v="0"/>
    <n v="1"/>
    <n v="0"/>
    <x v="5"/>
    <x v="0"/>
    <x v="6"/>
    <m/>
    <x v="0"/>
  </r>
  <r>
    <s v="22512237"/>
    <s v="MORNESE"/>
    <s v="INTERBANK"/>
    <x v="72"/>
    <s v="976336145"/>
    <d v="2025-11-04T00:00:00"/>
    <d v="1899-12-30T09:24:26"/>
    <s v="APLICATIVO2"/>
    <s v="CONTACTO EFECTIVO"/>
    <x v="4"/>
    <x v="0"/>
    <n v="0"/>
    <s v="Motivo de renuencia - Es titular y corta llamada (Llamada Corta)"/>
    <d v="2025-11-04T00:00:00"/>
    <n v="0"/>
    <s v="O"/>
    <s v=""/>
    <m/>
    <m/>
    <n v="0"/>
    <n v="13857690"/>
    <s v="LLAMADA"/>
    <n v="1"/>
    <n v="0"/>
    <n v="1"/>
    <n v="0"/>
    <x v="8"/>
    <x v="0"/>
    <x v="6"/>
    <m/>
    <x v="0"/>
  </r>
  <r>
    <s v="29669524"/>
    <s v="MORNESE"/>
    <s v="INTERBANK"/>
    <x v="74"/>
    <s v="982709944"/>
    <d v="2025-11-03T00:00:00"/>
    <d v="1899-12-30T15:07:39"/>
    <s v="APLICATIVO2"/>
    <s v="CONTACTO EFECTIVO"/>
    <x v="4"/>
    <x v="0"/>
    <n v="0"/>
    <s v="Motivo de renuencia - Es titular y corta llamada (Llamada Corta)"/>
    <d v="2025-11-03T00:00:00"/>
    <n v="0"/>
    <s v="O"/>
    <s v=""/>
    <m/>
    <m/>
    <n v="0"/>
    <n v="13847431"/>
    <s v="LLAMADA"/>
    <n v="1"/>
    <n v="0"/>
    <n v="1"/>
    <n v="0"/>
    <x v="3"/>
    <x v="0"/>
    <x v="6"/>
    <m/>
    <x v="0"/>
  </r>
  <r>
    <s v="43832849"/>
    <s v="MORNESE"/>
    <s v="INTERBANK"/>
    <x v="74"/>
    <s v="929371129"/>
    <d v="2025-11-04T00:00:00"/>
    <d v="1899-12-30T16:44:35"/>
    <s v="APLICATIVO2"/>
    <s v="CONTACTO EFECTIVO"/>
    <x v="4"/>
    <x v="0"/>
    <n v="0"/>
    <s v="Motivo de renuencia - Es titular y corta llamada (Llamada Corta)"/>
    <d v="2025-11-04T00:00:00"/>
    <n v="0"/>
    <s v="O"/>
    <s v=""/>
    <m/>
    <m/>
    <n v="0"/>
    <n v="13863855"/>
    <s v="LLAMADA"/>
    <n v="1"/>
    <n v="0"/>
    <n v="1"/>
    <n v="0"/>
    <x v="5"/>
    <x v="0"/>
    <x v="6"/>
    <m/>
    <x v="0"/>
  </r>
  <r>
    <s v="41146790"/>
    <s v="MORNESE"/>
    <s v="INTERBANK"/>
    <x v="74"/>
    <s v="952881206"/>
    <d v="2025-11-03T00:00:00"/>
    <d v="1899-12-30T15:21:23"/>
    <s v="APLICATIVO2"/>
    <s v="CONTACTO EFECTIVO"/>
    <x v="4"/>
    <x v="0"/>
    <n v="0"/>
    <s v="Motivo de renuencia - Es titular y corta llamada (Llamada Corta)"/>
    <d v="2025-11-03T00:00:00"/>
    <n v="0"/>
    <s v="O"/>
    <s v=""/>
    <m/>
    <m/>
    <n v="0"/>
    <n v="13847600"/>
    <s v="LLAMADA"/>
    <n v="1"/>
    <n v="0"/>
    <n v="1"/>
    <n v="0"/>
    <x v="3"/>
    <x v="0"/>
    <x v="6"/>
    <m/>
    <x v="0"/>
  </r>
  <r>
    <s v="40875658"/>
    <s v="MORNESE"/>
    <s v="INTERBANK"/>
    <x v="74"/>
    <s v="972148723"/>
    <d v="2025-11-03T00:00:00"/>
    <d v="1899-12-30T15:23:11"/>
    <s v="APLICATIVO2"/>
    <s v="CONTACTO EFECTIVO"/>
    <x v="4"/>
    <x v="0"/>
    <n v="0"/>
    <s v="Motivo de renuencia - Es titular y corta llamada (Llamada Corta)"/>
    <d v="2025-11-03T00:00:00"/>
    <n v="0"/>
    <s v="O"/>
    <s v=""/>
    <m/>
    <m/>
    <n v="0"/>
    <n v="13847623"/>
    <s v="LLAMADA"/>
    <n v="1"/>
    <n v="0"/>
    <n v="1"/>
    <n v="0"/>
    <x v="3"/>
    <x v="0"/>
    <x v="6"/>
    <m/>
    <x v="0"/>
  </r>
  <r>
    <s v="74876601"/>
    <s v="MORNESE"/>
    <s v="INTERBANK"/>
    <x v="93"/>
    <s v="992746417"/>
    <d v="2025-11-03T00:00:00"/>
    <d v="1899-12-30T15:35:54"/>
    <s v="APLICATIVO2"/>
    <s v="CONTACTO EFECTIVO"/>
    <x v="4"/>
    <x v="0"/>
    <n v="0"/>
    <s v="Motivo de renuencia - Es titular y corta llamada (Llamada Corta)"/>
    <d v="2025-11-03T00:00:00"/>
    <n v="0"/>
    <s v="O"/>
    <s v=""/>
    <m/>
    <m/>
    <n v="0"/>
    <n v="13847746"/>
    <s v="LLAMADA"/>
    <n v="1"/>
    <n v="0"/>
    <n v="1"/>
    <n v="0"/>
    <x v="3"/>
    <x v="0"/>
    <x v="6"/>
    <m/>
    <x v="0"/>
  </r>
  <r>
    <s v="06697934"/>
    <s v="MORNESE"/>
    <s v="INTERBANK"/>
    <x v="74"/>
    <s v="931734563"/>
    <d v="2025-11-04T00:00:00"/>
    <d v="1899-12-30T16:57:29"/>
    <s v="APLICATIVO2"/>
    <s v="CONTACTO EFECTIVO"/>
    <x v="4"/>
    <x v="0"/>
    <n v="0"/>
    <s v="Motivo de renuencia - Es titular y corta llamada (Llamada Corta)"/>
    <d v="2025-11-04T00:00:00"/>
    <n v="0"/>
    <s v="O"/>
    <s v=""/>
    <m/>
    <m/>
    <n v="0"/>
    <n v="13864099"/>
    <s v="LLAMADA"/>
    <n v="1"/>
    <n v="0"/>
    <n v="1"/>
    <n v="0"/>
    <x v="5"/>
    <x v="0"/>
    <x v="6"/>
    <m/>
    <x v="0"/>
  </r>
  <r>
    <s v="43130513"/>
    <s v="MORNESE"/>
    <s v="INTERBANK"/>
    <x v="72"/>
    <s v="959953039"/>
    <d v="2025-11-04T00:00:00"/>
    <d v="1899-12-30T16:58:13"/>
    <s v="APLICATIVO2"/>
    <s v="CONTACTO EFECTIVO"/>
    <x v="4"/>
    <x v="0"/>
    <n v="0"/>
    <s v="Motivo de renuencia - Es titular y corta llamada (Llamada Corta)"/>
    <d v="2025-11-04T00:00:00"/>
    <n v="0"/>
    <s v="O"/>
    <s v=""/>
    <m/>
    <m/>
    <n v="0"/>
    <n v="13864114"/>
    <s v="LLAMADA"/>
    <n v="1"/>
    <n v="0"/>
    <n v="1"/>
    <n v="0"/>
    <x v="5"/>
    <x v="0"/>
    <x v="6"/>
    <m/>
    <x v="0"/>
  </r>
  <r>
    <s v="48438344"/>
    <s v="MORNESE"/>
    <s v="INTERBANK"/>
    <x v="74"/>
    <s v="937523797"/>
    <d v="2025-11-04T00:00:00"/>
    <d v="1899-12-30T10:12:21"/>
    <s v="APLICATIVO2"/>
    <s v="CONTACTO EFECTIVO"/>
    <x v="4"/>
    <x v="0"/>
    <n v="0"/>
    <s v="Motivo de renuencia - Es titular y corta llamada (Llamada Corta)"/>
    <d v="2025-11-04T00:00:00"/>
    <n v="0"/>
    <s v="O"/>
    <s v=""/>
    <m/>
    <m/>
    <n v="0"/>
    <n v="13858213"/>
    <s v="LLAMADA"/>
    <n v="1"/>
    <n v="0"/>
    <n v="1"/>
    <n v="0"/>
    <x v="1"/>
    <x v="0"/>
    <x v="6"/>
    <m/>
    <x v="0"/>
  </r>
  <r>
    <s v="32139223"/>
    <s v="MORNESE"/>
    <s v="INTERBANK"/>
    <x v="72"/>
    <s v="943791287"/>
    <d v="2025-11-04T00:00:00"/>
    <d v="1899-12-30T17:02:31"/>
    <s v="APLICATIVO2"/>
    <s v="CONTACTO EFECTIVO"/>
    <x v="4"/>
    <x v="0"/>
    <n v="0"/>
    <s v="Motivo de renuencia - Es titular y corta llamada (Llamada Corta)"/>
    <d v="2025-11-04T00:00:00"/>
    <n v="0"/>
    <s v="O"/>
    <s v=""/>
    <m/>
    <m/>
    <n v="0"/>
    <n v="13864165"/>
    <s v="LLAMADA"/>
    <n v="1"/>
    <n v="0"/>
    <n v="1"/>
    <n v="0"/>
    <x v="10"/>
    <x v="0"/>
    <x v="6"/>
    <m/>
    <x v="0"/>
  </r>
  <r>
    <s v="46784901"/>
    <s v="MORNESE"/>
    <s v="INTERBANK"/>
    <x v="83"/>
    <s v="921179956"/>
    <d v="2025-11-04T00:00:00"/>
    <d v="1899-12-30T17:05:27"/>
    <s v="APLICATIVO2"/>
    <s v="CONTACTO EFECTIVO"/>
    <x v="4"/>
    <x v="0"/>
    <n v="0"/>
    <s v="Motivo de renuencia - Es titular y corta llamada (Llamada Corta)"/>
    <d v="2025-11-04T00:00:00"/>
    <n v="0"/>
    <s v="O"/>
    <s v=""/>
    <m/>
    <m/>
    <n v="0"/>
    <n v="13864183"/>
    <s v="LLAMADA"/>
    <n v="1"/>
    <n v="0"/>
    <n v="1"/>
    <n v="0"/>
    <x v="10"/>
    <x v="0"/>
    <x v="6"/>
    <m/>
    <x v="0"/>
  </r>
  <r>
    <s v="44673727"/>
    <s v="MORNESE"/>
    <s v="INTERBANK"/>
    <x v="83"/>
    <s v="993170122"/>
    <d v="2025-11-04T00:00:00"/>
    <d v="1899-12-30T17:12:04"/>
    <s v="APLICATIVO2"/>
    <s v="CONTACTO EFECTIVO"/>
    <x v="4"/>
    <x v="0"/>
    <n v="0"/>
    <s v="Motivo de renuencia - Es titular y corta llamada (Llamada Corta)"/>
    <d v="2025-11-04T00:00:00"/>
    <n v="0"/>
    <s v="O"/>
    <s v=""/>
    <m/>
    <m/>
    <n v="0"/>
    <n v="13864222"/>
    <s v="LLAMADA"/>
    <n v="1"/>
    <n v="0"/>
    <n v="1"/>
    <n v="0"/>
    <x v="10"/>
    <x v="0"/>
    <x v="6"/>
    <m/>
    <x v="0"/>
  </r>
  <r>
    <s v="44582414"/>
    <s v="MORNESE"/>
    <s v="INTERBANK"/>
    <x v="74"/>
    <s v="994185510"/>
    <d v="2025-11-04T00:00:00"/>
    <d v="1899-12-30T17:12:25"/>
    <s v="APLICATIVO2"/>
    <s v="CONTACTO EFECTIVO"/>
    <x v="4"/>
    <x v="0"/>
    <n v="0"/>
    <s v="Motivo de renuencia - Es titular y corta llamada (Llamada Corta)"/>
    <d v="2025-11-04T00:00:00"/>
    <n v="0"/>
    <s v="O"/>
    <s v=""/>
    <m/>
    <m/>
    <n v="0"/>
    <n v="13864227"/>
    <s v="LLAMADA"/>
    <n v="1"/>
    <n v="0"/>
    <n v="1"/>
    <n v="0"/>
    <x v="10"/>
    <x v="0"/>
    <x v="6"/>
    <m/>
    <x v="0"/>
  </r>
  <r>
    <s v="06430714"/>
    <s v="MORNESE"/>
    <s v="INTERBANK"/>
    <x v="93"/>
    <s v="962079171"/>
    <d v="2025-11-04T00:00:00"/>
    <d v="1899-12-30T10:37:08"/>
    <s v="APLICATIVO2"/>
    <s v="CONTACTO EFECTIVO"/>
    <x v="4"/>
    <x v="0"/>
    <n v="0"/>
    <s v="Motivo de renuencia - Es titular y corta llamada (Llamada Corta)"/>
    <d v="2025-11-04T00:00:00"/>
    <n v="0"/>
    <s v="O"/>
    <s v=""/>
    <m/>
    <m/>
    <n v="0"/>
    <n v="13858301"/>
    <s v="LLAMADA"/>
    <n v="1"/>
    <n v="0"/>
    <n v="1"/>
    <n v="0"/>
    <x v="1"/>
    <x v="0"/>
    <x v="6"/>
    <m/>
    <x v="0"/>
  </r>
  <r>
    <s v="41540226"/>
    <s v="MORNESE"/>
    <s v="INTERBANK"/>
    <x v="73"/>
    <s v="993723974"/>
    <d v="2025-11-03T00:00:00"/>
    <d v="1899-12-30T15:48:16"/>
    <s v="APLICATIVO2"/>
    <s v="CONTACTO EFECTIVO"/>
    <x v="4"/>
    <x v="0"/>
    <n v="0"/>
    <s v="Motivo de renuencia - Es titular y corta llamada (Llamada Corta)"/>
    <d v="2025-11-03T00:00:00"/>
    <n v="0"/>
    <s v="O"/>
    <s v=""/>
    <m/>
    <m/>
    <n v="0"/>
    <n v="13847844"/>
    <s v="LLAMADA"/>
    <n v="1"/>
    <n v="0"/>
    <n v="1"/>
    <n v="0"/>
    <x v="3"/>
    <x v="0"/>
    <x v="6"/>
    <m/>
    <x v="0"/>
  </r>
  <r>
    <s v="00807553"/>
    <s v="MORNESE"/>
    <s v="INTERBANK"/>
    <x v="83"/>
    <s v="976401049"/>
    <d v="2025-11-04T00:00:00"/>
    <d v="1899-12-30T17:50:57"/>
    <s v="APLICATIVO2"/>
    <s v="CONTACTO EFECTIVO"/>
    <x v="4"/>
    <x v="0"/>
    <n v="0"/>
    <s v="Motivo de renuencia - Es titular y corta llamada (Llamada Corta)"/>
    <d v="2025-11-04T00:00:00"/>
    <n v="0"/>
    <s v="O"/>
    <s v=""/>
    <m/>
    <m/>
    <n v="0"/>
    <n v="13864399"/>
    <s v="LLAMADA"/>
    <n v="1"/>
    <n v="0"/>
    <n v="1"/>
    <n v="0"/>
    <x v="10"/>
    <x v="0"/>
    <x v="6"/>
    <m/>
    <x v="0"/>
  </r>
  <r>
    <s v="18028373"/>
    <s v="MORNESE"/>
    <s v="INTERBANK"/>
    <x v="74"/>
    <s v="956273782"/>
    <d v="2025-11-04T00:00:00"/>
    <d v="1899-12-30T17:56:32"/>
    <s v="APLICATIVO2"/>
    <s v="CONTACTO EFECTIVO"/>
    <x v="4"/>
    <x v="0"/>
    <n v="0"/>
    <s v="Motivo de renuencia - Es titular y corta llamada (Llamada Corta)"/>
    <d v="2025-11-04T00:00:00"/>
    <n v="0"/>
    <s v="O"/>
    <s v=""/>
    <m/>
    <m/>
    <n v="0"/>
    <n v="13864409"/>
    <s v="LLAMADA"/>
    <n v="1"/>
    <n v="0"/>
    <n v="1"/>
    <n v="0"/>
    <x v="10"/>
    <x v="0"/>
    <x v="6"/>
    <m/>
    <x v="0"/>
  </r>
  <r>
    <s v="40269265"/>
    <s v="MORNESE"/>
    <s v="INTERBANK"/>
    <x v="83"/>
    <s v="981310779"/>
    <d v="2025-11-04T00:00:00"/>
    <d v="1899-12-30T17:59:55"/>
    <s v="APLICATIVO2"/>
    <s v="CONTACTO EFECTIVO"/>
    <x v="4"/>
    <x v="0"/>
    <n v="0"/>
    <s v="Motivo de renuencia - Es titular y corta llamada (Llamada Corta)"/>
    <d v="2025-11-04T00:00:00"/>
    <n v="0"/>
    <s v="O"/>
    <s v=""/>
    <m/>
    <m/>
    <n v="0"/>
    <n v="13864418"/>
    <s v="LLAMADA"/>
    <n v="1"/>
    <n v="0"/>
    <n v="1"/>
    <n v="0"/>
    <x v="10"/>
    <x v="0"/>
    <x v="6"/>
    <m/>
    <x v="0"/>
  </r>
  <r>
    <s v="10446776"/>
    <s v="MORNESE"/>
    <s v="INTERBANK"/>
    <x v="93"/>
    <s v="915957580"/>
    <d v="2025-11-03T00:00:00"/>
    <d v="1899-12-30T16:03:14"/>
    <s v="APLICATIVO2"/>
    <s v="CONTACTO EFECTIVO"/>
    <x v="4"/>
    <x v="0"/>
    <n v="0"/>
    <s v="Motivo de renuencia - Es titular y corta llamada (Llamada Corta)"/>
    <d v="2025-11-03T00:00:00"/>
    <n v="0"/>
    <s v="O"/>
    <s v=""/>
    <m/>
    <m/>
    <n v="0"/>
    <n v="13848006"/>
    <s v="LLAMADA"/>
    <n v="1"/>
    <n v="0"/>
    <n v="1"/>
    <n v="0"/>
    <x v="5"/>
    <x v="0"/>
    <x v="6"/>
    <m/>
    <x v="0"/>
  </r>
  <r>
    <s v="18985949"/>
    <s v="MORNESE"/>
    <s v="INTERBANK"/>
    <x v="93"/>
    <s v="995730342"/>
    <d v="2025-11-04T00:00:00"/>
    <d v="1899-12-30T10:57:17"/>
    <s v="APLICATIVO2"/>
    <s v="CONTACTO EFECTIVO"/>
    <x v="4"/>
    <x v="0"/>
    <n v="0"/>
    <s v="Motivo de renuencia - Es titular y corta llamada (Llamada Corta)"/>
    <d v="2025-11-04T00:00:00"/>
    <n v="0"/>
    <s v="O"/>
    <s v=""/>
    <m/>
    <m/>
    <n v="0"/>
    <n v="13858534"/>
    <s v="LLAMADA"/>
    <n v="1"/>
    <n v="0"/>
    <n v="1"/>
    <n v="0"/>
    <x v="1"/>
    <x v="0"/>
    <x v="6"/>
    <m/>
    <x v="0"/>
  </r>
  <r>
    <s v="80037057"/>
    <s v="MORNESE"/>
    <s v="INTERBANK"/>
    <x v="74"/>
    <s v="929886279"/>
    <d v="2025-11-04T00:00:00"/>
    <d v="1899-12-30T11:01:30"/>
    <s v="APLICATIVO2"/>
    <s v="CONTACTO EFECTIVO"/>
    <x v="4"/>
    <x v="0"/>
    <n v="0"/>
    <s v="Motivo de renuencia - Es titular y corta llamada (Llamada Corta)"/>
    <d v="2025-11-04T00:00:00"/>
    <n v="0"/>
    <s v="O"/>
    <s v=""/>
    <m/>
    <m/>
    <n v="0"/>
    <n v="13858603"/>
    <s v="LLAMADA"/>
    <n v="1"/>
    <n v="0"/>
    <n v="1"/>
    <n v="0"/>
    <x v="2"/>
    <x v="0"/>
    <x v="6"/>
    <m/>
    <x v="0"/>
  </r>
  <r>
    <s v="40350467"/>
    <s v="MORNESE"/>
    <s v="INTERBANK"/>
    <x v="73"/>
    <s v="984220234"/>
    <d v="2025-11-03T00:00:00"/>
    <d v="1899-12-30T16:17:12"/>
    <s v="APLICATIVO2"/>
    <s v="CONTACTO EFECTIVO"/>
    <x v="4"/>
    <x v="0"/>
    <n v="0"/>
    <s v="Motivo de renuencia - Es titular y corta llamada (Llamada Corta)"/>
    <d v="2025-11-03T00:00:00"/>
    <n v="0"/>
    <s v="O"/>
    <s v=""/>
    <m/>
    <m/>
    <n v="0"/>
    <n v="13848212"/>
    <s v="LLAMADA"/>
    <n v="1"/>
    <n v="0"/>
    <n v="1"/>
    <n v="0"/>
    <x v="5"/>
    <x v="0"/>
    <x v="6"/>
    <m/>
    <x v="0"/>
  </r>
  <r>
    <s v="74543349"/>
    <s v="MORNESE"/>
    <s v="INTERBANK"/>
    <x v="93"/>
    <s v="924917559"/>
    <d v="2025-11-04T00:00:00"/>
    <d v="1899-12-30T11:18:36"/>
    <s v="APLICATIVO2"/>
    <s v="CONTACTO EFECTIVO"/>
    <x v="4"/>
    <x v="0"/>
    <n v="0"/>
    <s v="Motivo de renuencia - Es titular y corta llamada (Llamada Corta)"/>
    <d v="2025-11-04T00:00:00"/>
    <n v="0"/>
    <s v="O"/>
    <s v=""/>
    <m/>
    <m/>
    <n v="0"/>
    <n v="13858909"/>
    <s v="LLAMADA"/>
    <n v="1"/>
    <n v="0"/>
    <n v="1"/>
    <n v="0"/>
    <x v="2"/>
    <x v="0"/>
    <x v="6"/>
    <m/>
    <x v="0"/>
  </r>
  <r>
    <s v="44767464"/>
    <s v="MORNESE"/>
    <s v="INTERBANK"/>
    <x v="73"/>
    <s v="994274261"/>
    <d v="2025-11-03T00:00:00"/>
    <d v="1899-12-30T16:31:50"/>
    <s v="APLICATIVO2"/>
    <s v="CONTACTO EFECTIVO"/>
    <x v="4"/>
    <x v="0"/>
    <n v="0"/>
    <s v="Motivo de renuencia - Es titular y corta llamada (Llamada Corta)"/>
    <d v="2025-11-03T00:00:00"/>
    <n v="0"/>
    <s v="O"/>
    <s v=""/>
    <m/>
    <m/>
    <n v="0"/>
    <n v="13848402"/>
    <s v="LLAMADA"/>
    <n v="1"/>
    <n v="0"/>
    <n v="1"/>
    <n v="0"/>
    <x v="5"/>
    <x v="0"/>
    <x v="6"/>
    <m/>
    <x v="0"/>
  </r>
  <r>
    <s v="45891438"/>
    <s v="MORNESE"/>
    <s v="INTERBANK"/>
    <x v="74"/>
    <s v="935065480"/>
    <d v="2025-11-03T00:00:00"/>
    <d v="1899-12-30T16:36:49"/>
    <s v="APLICATIVO2"/>
    <s v="CONTACTO EFECTIVO"/>
    <x v="4"/>
    <x v="0"/>
    <n v="0"/>
    <s v="Motivo de renuencia - Es titular y corta llamada (Llamada Corta)"/>
    <d v="2025-11-03T00:00:00"/>
    <n v="0"/>
    <s v="O"/>
    <s v=""/>
    <m/>
    <m/>
    <n v="0"/>
    <n v="13848451"/>
    <s v="LLAMADA"/>
    <n v="1"/>
    <n v="0"/>
    <n v="1"/>
    <n v="0"/>
    <x v="5"/>
    <x v="0"/>
    <x v="6"/>
    <m/>
    <x v="0"/>
  </r>
  <r>
    <s v="06486603"/>
    <s v="MORNESE"/>
    <s v="INTERBANK"/>
    <x v="93"/>
    <s v="994312885"/>
    <d v="2025-11-03T00:00:00"/>
    <d v="1899-12-30T16:39:38"/>
    <s v="APLICATIVO2"/>
    <s v="CONTACTO EFECTIVO"/>
    <x v="4"/>
    <x v="0"/>
    <n v="0"/>
    <s v="Motivo de renuencia - Es titular y corta llamada (Llamada Corta)"/>
    <d v="2025-11-03T00:00:00"/>
    <n v="0"/>
    <s v="O"/>
    <s v=""/>
    <m/>
    <m/>
    <n v="0"/>
    <n v="13848489"/>
    <s v="LLAMADA"/>
    <n v="1"/>
    <n v="0"/>
    <n v="1"/>
    <n v="0"/>
    <x v="5"/>
    <x v="0"/>
    <x v="6"/>
    <m/>
    <x v="0"/>
  </r>
  <r>
    <s v="47177602"/>
    <s v="MORNESE"/>
    <s v="INTERBANK"/>
    <x v="93"/>
    <s v="923260176"/>
    <d v="2025-11-03T00:00:00"/>
    <d v="1899-12-30T16:41:47"/>
    <s v="APLICATIVO2"/>
    <s v="CONTACTO EFECTIVO"/>
    <x v="4"/>
    <x v="0"/>
    <n v="0"/>
    <s v="Motivo de renuencia - Es titular y corta llamada (Llamada Corta)"/>
    <d v="2025-11-03T00:00:00"/>
    <n v="0"/>
    <s v="O"/>
    <s v=""/>
    <m/>
    <m/>
    <n v="0"/>
    <n v="13848513"/>
    <s v="LLAMADA"/>
    <n v="1"/>
    <n v="0"/>
    <n v="1"/>
    <n v="0"/>
    <x v="5"/>
    <x v="0"/>
    <x v="6"/>
    <m/>
    <x v="0"/>
  </r>
  <r>
    <s v="44277824"/>
    <s v="MORNESE"/>
    <s v="INTERBANK"/>
    <x v="74"/>
    <s v="987887753"/>
    <d v="2025-11-03T00:00:00"/>
    <d v="1899-12-30T16:43:19"/>
    <s v="APLICATIVO2"/>
    <s v="CONTACTO EFECTIVO"/>
    <x v="4"/>
    <x v="0"/>
    <n v="0"/>
    <s v="Motivo de renuencia - Es titular y corta llamada (Llamada Corta)"/>
    <d v="2025-11-03T00:00:00"/>
    <n v="0"/>
    <s v="O"/>
    <s v=""/>
    <m/>
    <m/>
    <n v="0"/>
    <n v="13848534"/>
    <s v="LLAMADA"/>
    <n v="1"/>
    <n v="0"/>
    <n v="1"/>
    <n v="0"/>
    <x v="5"/>
    <x v="0"/>
    <x v="6"/>
    <m/>
    <x v="0"/>
  </r>
  <r>
    <s v="41697941"/>
    <s v="MORNESE"/>
    <s v="INTERBANK"/>
    <x v="93"/>
    <s v="948486782"/>
    <d v="2025-11-03T00:00:00"/>
    <d v="1899-12-30T16:44:26"/>
    <s v="APLICATIVO2"/>
    <s v="CONTACTO EFECTIVO"/>
    <x v="4"/>
    <x v="0"/>
    <n v="0"/>
    <s v="Motivo de renuencia - Es titular y corta llamada (Llamada Corta)"/>
    <d v="2025-11-03T00:00:00"/>
    <n v="0"/>
    <s v="O"/>
    <s v=""/>
    <m/>
    <m/>
    <n v="0"/>
    <n v="13848554"/>
    <s v="LLAMADA"/>
    <n v="1"/>
    <n v="0"/>
    <n v="1"/>
    <n v="0"/>
    <x v="5"/>
    <x v="0"/>
    <x v="6"/>
    <m/>
    <x v="0"/>
  </r>
  <r>
    <s v="09566081"/>
    <s v="MORNESE"/>
    <s v="INTERBANK"/>
    <x v="93"/>
    <s v="998038195"/>
    <d v="2025-11-03T00:00:00"/>
    <d v="1899-12-30T16:45:47"/>
    <s v="APLICATIVO2"/>
    <s v="CONTACTO EFECTIVO"/>
    <x v="4"/>
    <x v="0"/>
    <n v="0"/>
    <s v="Motivo de renuencia - Es titular y corta llamada (Llamada Corta)"/>
    <d v="2025-11-03T00:00:00"/>
    <n v="0"/>
    <s v="O"/>
    <s v=""/>
    <m/>
    <m/>
    <n v="0"/>
    <n v="13848576"/>
    <s v="LLAMADA"/>
    <n v="1"/>
    <n v="0"/>
    <n v="1"/>
    <n v="0"/>
    <x v="5"/>
    <x v="0"/>
    <x v="6"/>
    <m/>
    <x v="0"/>
  </r>
  <r>
    <s v="10707719"/>
    <s v="MORNESE"/>
    <s v="INTERBANK"/>
    <x v="67"/>
    <s v="933276111"/>
    <d v="2025-11-03T00:00:00"/>
    <d v="1899-12-30T16:55:38"/>
    <s v="APLICATIVO2"/>
    <s v="CONTACTO EFECTIVO"/>
    <x v="4"/>
    <x v="0"/>
    <n v="0"/>
    <s v="Motivo de renuencia - Es titular y corta llamada (Llamada Corta)"/>
    <d v="2025-11-03T00:00:00"/>
    <n v="0"/>
    <s v="O"/>
    <s v=""/>
    <m/>
    <m/>
    <n v="0"/>
    <n v="13848760"/>
    <s v="LLAMADA"/>
    <n v="1"/>
    <n v="0"/>
    <n v="1"/>
    <n v="0"/>
    <x v="5"/>
    <x v="0"/>
    <x v="6"/>
    <m/>
    <x v="0"/>
  </r>
  <r>
    <s v="10342562"/>
    <s v="MORNESE"/>
    <s v="INTERBANK"/>
    <x v="74"/>
    <s v="926592880"/>
    <d v="2025-11-04T00:00:00"/>
    <d v="1899-12-30T11:46:20"/>
    <s v="APLICATIVO2"/>
    <s v="CONTACTO EFECTIVO"/>
    <x v="4"/>
    <x v="0"/>
    <n v="0"/>
    <s v="Motivo de renuencia - Es titular y corta llamada (Llamada Corta)"/>
    <d v="2025-11-04T00:00:00"/>
    <n v="0"/>
    <s v="O"/>
    <s v=""/>
    <m/>
    <m/>
    <n v="0"/>
    <n v="13859419"/>
    <s v="LLAMADA"/>
    <n v="1"/>
    <n v="0"/>
    <n v="1"/>
    <n v="0"/>
    <x v="2"/>
    <x v="0"/>
    <x v="6"/>
    <m/>
    <x v="0"/>
  </r>
  <r>
    <s v="45639908"/>
    <s v="MORNESE"/>
    <s v="INTERBANK"/>
    <x v="74"/>
    <s v="920759327"/>
    <d v="2025-11-04T00:00:00"/>
    <d v="1899-12-30T12:04:26"/>
    <s v="APLICATIVO2"/>
    <s v="CONTACTO EFECTIVO"/>
    <x v="4"/>
    <x v="0"/>
    <n v="0"/>
    <s v="Motivo de renuencia - Es titular y corta llamada (Llamada Corta)"/>
    <d v="2025-11-04T00:00:00"/>
    <n v="0"/>
    <s v="O"/>
    <s v=""/>
    <m/>
    <m/>
    <n v="0"/>
    <n v="13859739"/>
    <s v="LLAMADA"/>
    <n v="1"/>
    <n v="0"/>
    <n v="1"/>
    <n v="0"/>
    <x v="6"/>
    <x v="0"/>
    <x v="6"/>
    <m/>
    <x v="0"/>
  </r>
  <r>
    <s v="10139148"/>
    <s v="MORNESE"/>
    <s v="INTERBANK"/>
    <x v="73"/>
    <s v="997903426"/>
    <d v="2025-11-05T00:00:00"/>
    <d v="1899-12-30T08:49:38"/>
    <s v="APLICATIVO2"/>
    <s v="CONTACTO EFECTIVO"/>
    <x v="4"/>
    <x v="0"/>
    <n v="0"/>
    <s v="Motivo de renuencia - Es titular y corta llamada (Llamada Corta)"/>
    <d v="2025-11-05T00:00:00"/>
    <n v="0"/>
    <s v="O"/>
    <s v=""/>
    <m/>
    <m/>
    <n v="0"/>
    <n v="13871538"/>
    <s v="LLAMADA"/>
    <n v="1"/>
    <n v="0"/>
    <n v="1"/>
    <n v="0"/>
    <x v="4"/>
    <x v="1"/>
    <x v="6"/>
    <s v="1"/>
    <x v="0"/>
  </r>
  <r>
    <s v="29245509"/>
    <s v="MORNESE"/>
    <s v="INTERBANK"/>
    <x v="84"/>
    <s v="953633789"/>
    <d v="2025-11-05T00:00:00"/>
    <d v="1899-12-30T08:54:02"/>
    <s v="APLICATIVO2"/>
    <s v="CONTACTO EFECTIVO"/>
    <x v="4"/>
    <x v="0"/>
    <n v="0"/>
    <s v="Motivo de renuencia - Es titular y corta llamada (Llamada Corta)"/>
    <d v="2025-11-05T00:00:00"/>
    <n v="0"/>
    <s v="O"/>
    <s v=""/>
    <m/>
    <m/>
    <n v="0"/>
    <n v="13871616"/>
    <s v="LLAMADA"/>
    <n v="1"/>
    <n v="0"/>
    <n v="1"/>
    <n v="0"/>
    <x v="4"/>
    <x v="1"/>
    <x v="6"/>
    <s v="1"/>
    <x v="0"/>
  </r>
  <r>
    <s v="10045686"/>
    <s v="MORNESE"/>
    <s v="INTERBANK"/>
    <x v="67"/>
    <s v="916353799"/>
    <d v="2025-11-05T00:00:00"/>
    <d v="1899-12-30T09:14:36"/>
    <s v="APLICATIVO2"/>
    <s v="CONTACTO EFECTIVO"/>
    <x v="4"/>
    <x v="0"/>
    <n v="0"/>
    <s v="Motivo de renuencia - Es titular y corta llamada (Llamada Corta)"/>
    <d v="2025-11-05T00:00:00"/>
    <n v="0"/>
    <s v="O"/>
    <s v=""/>
    <m/>
    <m/>
    <n v="0"/>
    <n v="13871952"/>
    <s v="LLAMADA"/>
    <n v="1"/>
    <n v="0"/>
    <n v="1"/>
    <n v="0"/>
    <x v="8"/>
    <x v="1"/>
    <x v="6"/>
    <s v="1"/>
    <x v="0"/>
  </r>
  <r>
    <s v="10045686"/>
    <s v="MORNESE"/>
    <s v="INTERBANK"/>
    <x v="67"/>
    <s v="916353799"/>
    <d v="2025-11-05T00:00:00"/>
    <d v="1899-12-30T09:19:37"/>
    <s v="APLICATIVO2"/>
    <s v="CONTACTO EFECTIVO"/>
    <x v="4"/>
    <x v="0"/>
    <n v="0"/>
    <s v="Motivo de renuencia - Es titular y corta llamada (Llamada Corta)"/>
    <d v="2025-11-05T00:00:00"/>
    <n v="0"/>
    <s v="O"/>
    <s v=""/>
    <m/>
    <m/>
    <n v="0"/>
    <n v="13872067"/>
    <s v="LLAMADA"/>
    <n v="1"/>
    <n v="0"/>
    <n v="1"/>
    <n v="0"/>
    <x v="8"/>
    <x v="1"/>
    <x v="6"/>
    <s v="1"/>
    <x v="0"/>
  </r>
  <r>
    <s v="07781177"/>
    <s v="MORNESE"/>
    <s v="INTERBANK"/>
    <x v="74"/>
    <s v="979778544"/>
    <d v="2025-11-05T00:00:00"/>
    <d v="1899-12-30T09:23:52"/>
    <s v="APLICATIVO2"/>
    <s v="CONTACTO EFECTIVO"/>
    <x v="4"/>
    <x v="0"/>
    <n v="0"/>
    <s v="Motivo de renuencia - Es titular y corta llamada (Llamada Corta)"/>
    <d v="2025-11-05T00:00:00"/>
    <n v="0"/>
    <s v="O"/>
    <s v=""/>
    <m/>
    <m/>
    <n v="0"/>
    <n v="13872155"/>
    <s v="LLAMADA"/>
    <n v="1"/>
    <n v="0"/>
    <n v="1"/>
    <n v="0"/>
    <x v="8"/>
    <x v="1"/>
    <x v="6"/>
    <s v="1"/>
    <x v="0"/>
  </r>
  <r>
    <s v="32826300"/>
    <s v="MORNESE"/>
    <s v="INTERBANK"/>
    <x v="84"/>
    <s v="950209826"/>
    <d v="2025-11-05T00:00:00"/>
    <d v="1899-12-30T09:24:29"/>
    <s v="APLICATIVO2"/>
    <s v="CONTACTO EFECTIVO"/>
    <x v="4"/>
    <x v="0"/>
    <n v="0"/>
    <s v="Motivo de renuencia - Es titular y corta llamada (Llamada Corta)"/>
    <d v="2025-11-05T00:00:00"/>
    <n v="0"/>
    <s v="O"/>
    <s v=""/>
    <m/>
    <m/>
    <n v="0"/>
    <n v="13872168"/>
    <s v="LLAMADA"/>
    <n v="1"/>
    <n v="0"/>
    <n v="1"/>
    <n v="0"/>
    <x v="8"/>
    <x v="1"/>
    <x v="6"/>
    <s v="1"/>
    <x v="0"/>
  </r>
  <r>
    <s v="16587163"/>
    <s v="MORNESE"/>
    <s v="INTERBANK"/>
    <x v="73"/>
    <s v="985072847"/>
    <d v="2025-11-05T00:00:00"/>
    <d v="1899-12-30T09:25:25"/>
    <s v="APLICATIVO2"/>
    <s v="CONTACTO EFECTIVO"/>
    <x v="4"/>
    <x v="0"/>
    <n v="0"/>
    <s v="Motivo de renuencia - Es titular y corta llamada (Llamada Corta)"/>
    <d v="2025-11-05T00:00:00"/>
    <n v="0"/>
    <s v="O"/>
    <s v=""/>
    <m/>
    <m/>
    <n v="0"/>
    <n v="13872189"/>
    <s v="LLAMADA"/>
    <n v="1"/>
    <n v="0"/>
    <n v="1"/>
    <n v="0"/>
    <x v="8"/>
    <x v="1"/>
    <x v="6"/>
    <s v="1"/>
    <x v="0"/>
  </r>
  <r>
    <s v="46599285"/>
    <s v="MORNESE"/>
    <s v="INTERBANK"/>
    <x v="74"/>
    <s v="930255749"/>
    <d v="2025-11-05T00:00:00"/>
    <d v="1899-12-30T09:30:22"/>
    <s v="APLICATIVO2"/>
    <s v="CONTACTO EFECTIVO"/>
    <x v="4"/>
    <x v="0"/>
    <n v="0"/>
    <s v="Motivo de renuencia - Es titular y corta llamada (Llamada Corta)"/>
    <d v="2025-11-05T00:00:00"/>
    <n v="0"/>
    <s v="O"/>
    <s v=""/>
    <m/>
    <m/>
    <n v="0"/>
    <n v="13872288"/>
    <s v="LLAMADA"/>
    <n v="1"/>
    <n v="0"/>
    <n v="1"/>
    <n v="0"/>
    <x v="8"/>
    <x v="1"/>
    <x v="6"/>
    <s v="1"/>
    <x v="0"/>
  </r>
  <r>
    <s v="42358496"/>
    <s v="MORNESE"/>
    <s v="INTERBANK"/>
    <x v="73"/>
    <s v="915377902"/>
    <d v="2025-11-05T00:00:00"/>
    <d v="1899-12-30T09:31:51"/>
    <s v="APLICATIVO2"/>
    <s v="CONTACTO EFECTIVO"/>
    <x v="4"/>
    <x v="0"/>
    <n v="0"/>
    <s v="Motivo de renuencia - Es titular y corta llamada (Llamada Corta)"/>
    <d v="2025-11-05T00:00:00"/>
    <n v="0"/>
    <s v="O"/>
    <s v=""/>
    <m/>
    <m/>
    <n v="0"/>
    <n v="13872317"/>
    <s v="LLAMADA"/>
    <n v="1"/>
    <n v="0"/>
    <n v="1"/>
    <n v="0"/>
    <x v="8"/>
    <x v="1"/>
    <x v="6"/>
    <s v="1"/>
    <x v="0"/>
  </r>
  <r>
    <s v="45554698"/>
    <s v="MORNESE"/>
    <s v="INTERBANK"/>
    <x v="67"/>
    <s v="995387388"/>
    <d v="2025-11-05T00:00:00"/>
    <d v="1899-12-30T09:41:12"/>
    <s v="APLICATIVO2"/>
    <s v="CONTACTO EFECTIVO"/>
    <x v="4"/>
    <x v="0"/>
    <n v="0"/>
    <s v="Motivo de renuencia - Es titular y corta llamada (Llamada Corta)"/>
    <d v="2025-11-05T00:00:00"/>
    <n v="0"/>
    <s v="O"/>
    <s v=""/>
    <m/>
    <m/>
    <n v="0"/>
    <n v="13872526"/>
    <s v="LLAMADA"/>
    <n v="1"/>
    <n v="0"/>
    <n v="1"/>
    <n v="0"/>
    <x v="8"/>
    <x v="1"/>
    <x v="6"/>
    <s v="1"/>
    <x v="0"/>
  </r>
  <r>
    <s v="80278506"/>
    <s v="MORNESE"/>
    <s v="INTERBANK"/>
    <x v="74"/>
    <s v="993803667"/>
    <d v="2025-11-05T00:00:00"/>
    <d v="1899-12-30T09:43:14"/>
    <s v="APLICATIVO2"/>
    <s v="CONTACTO EFECTIVO"/>
    <x v="4"/>
    <x v="0"/>
    <n v="0"/>
    <s v="Motivo de renuencia - Es titular y corta llamada (Llamada Corta)"/>
    <d v="2025-11-05T00:00:00"/>
    <n v="0"/>
    <s v="O"/>
    <s v=""/>
    <m/>
    <m/>
    <n v="0"/>
    <n v="13872586"/>
    <s v="LLAMADA"/>
    <n v="1"/>
    <n v="0"/>
    <n v="1"/>
    <n v="0"/>
    <x v="8"/>
    <x v="1"/>
    <x v="6"/>
    <s v="1"/>
    <x v="0"/>
  </r>
  <r>
    <s v="44931886"/>
    <s v="MORNESE"/>
    <s v="INTERBANK"/>
    <x v="67"/>
    <s v="948012083"/>
    <d v="2025-11-05T00:00:00"/>
    <d v="1899-12-30T09:55:16"/>
    <s v="APLICATIVO2"/>
    <s v="CONTACTO EFECTIVO"/>
    <x v="4"/>
    <x v="0"/>
    <n v="0"/>
    <s v="Motivo de renuencia - Es titular y corta llamada (Llamada Corta)"/>
    <d v="2025-11-05T00:00:00"/>
    <n v="0"/>
    <s v="O"/>
    <s v=""/>
    <m/>
    <m/>
    <n v="0"/>
    <n v="13872776"/>
    <s v="LLAMADA"/>
    <n v="1"/>
    <n v="0"/>
    <n v="1"/>
    <n v="0"/>
    <x v="8"/>
    <x v="1"/>
    <x v="6"/>
    <s v="1"/>
    <x v="0"/>
  </r>
  <r>
    <s v="06676496"/>
    <s v="MORNESE"/>
    <s v="INTERBANK"/>
    <x v="84"/>
    <s v="988656389"/>
    <d v="2025-11-05T00:00:00"/>
    <d v="1899-12-30T09:57:19"/>
    <s v="APLICATIVO2"/>
    <s v="CONTACTO EFECTIVO"/>
    <x v="4"/>
    <x v="0"/>
    <n v="0"/>
    <s v="Motivo de renuencia - Es titular y corta llamada (Llamada Corta)"/>
    <d v="2025-11-05T00:00:00"/>
    <n v="0"/>
    <s v="O"/>
    <s v=""/>
    <m/>
    <m/>
    <n v="0"/>
    <n v="13872814"/>
    <s v="LLAMADA"/>
    <n v="1"/>
    <n v="0"/>
    <n v="1"/>
    <n v="0"/>
    <x v="8"/>
    <x v="1"/>
    <x v="6"/>
    <s v="1"/>
    <x v="0"/>
  </r>
  <r>
    <s v="44649169"/>
    <s v="MORNESE"/>
    <s v="INTERBANK"/>
    <x v="74"/>
    <s v="929332817"/>
    <d v="2025-11-05T00:00:00"/>
    <d v="1899-12-30T10:23:37"/>
    <s v="APLICATIVO2"/>
    <s v="CONTACTO EFECTIVO"/>
    <x v="4"/>
    <x v="0"/>
    <n v="0"/>
    <s v="Motivo de renuencia - Es titular y corta llamada (Llamada Corta)"/>
    <d v="2025-11-05T00:00:00"/>
    <n v="0"/>
    <s v="O"/>
    <s v=""/>
    <m/>
    <m/>
    <n v="0"/>
    <n v="13873399"/>
    <s v="LLAMADA"/>
    <n v="1"/>
    <n v="0"/>
    <n v="1"/>
    <n v="0"/>
    <x v="1"/>
    <x v="1"/>
    <x v="6"/>
    <s v="1"/>
    <x v="0"/>
  </r>
  <r>
    <s v="76646636"/>
    <s v="EXPERTIS BPO"/>
    <s v="PRO"/>
    <x v="102"/>
    <s v="965036452"/>
    <d v="2025-11-04T00:00:00"/>
    <d v="1899-12-30T11:37:29"/>
    <s v="APLICATIVO2"/>
    <s v="CONTACTO EFECTIVO"/>
    <x v="4"/>
    <x v="0"/>
    <n v="0"/>
    <s v="Motivo de renuencia - Es titular y corta llamada (Llamada Corta)"/>
    <d v="2025-11-04T00:00:00"/>
    <n v="0"/>
    <s v="O"/>
    <s v=""/>
    <m/>
    <m/>
    <n v="0"/>
    <n v="13859268"/>
    <s v="LLAMADA"/>
    <n v="1"/>
    <n v="0"/>
    <n v="1"/>
    <n v="0"/>
    <x v="2"/>
    <x v="0"/>
    <x v="6"/>
    <m/>
    <x v="0"/>
  </r>
  <r>
    <s v="42652773"/>
    <s v="EXPERTIS BPO"/>
    <s v="PRO"/>
    <x v="90"/>
    <s v="959189282"/>
    <d v="2025-11-04T00:00:00"/>
    <d v="1899-12-30T11:38:15"/>
    <s v="APLICATIVO2"/>
    <s v="CONTACTO EFECTIVO"/>
    <x v="4"/>
    <x v="0"/>
    <n v="0"/>
    <s v="Motivo de renuencia - Es titular y corta llamada (Llamada Corta)"/>
    <d v="2025-11-04T00:00:00"/>
    <n v="0"/>
    <s v="O"/>
    <s v=""/>
    <m/>
    <m/>
    <n v="0"/>
    <n v="13859274"/>
    <s v="LLAMADA"/>
    <n v="1"/>
    <n v="0"/>
    <n v="1"/>
    <n v="0"/>
    <x v="2"/>
    <x v="0"/>
    <x v="6"/>
    <m/>
    <x v="0"/>
  </r>
  <r>
    <s v="45908118"/>
    <s v="GESCOB"/>
    <s v="PRO"/>
    <x v="76"/>
    <s v="900390501"/>
    <d v="2025-11-05T00:00:00"/>
    <d v="1899-12-30T08:10:51"/>
    <s v="APLICATIVO2"/>
    <s v="CONTACTO EFECTIVO"/>
    <x v="4"/>
    <x v="0"/>
    <n v="0"/>
    <s v="Motivo de renuencia - Es titular y corta llamada (Llamada Corta)"/>
    <d v="2025-11-05T00:00:00"/>
    <n v="0"/>
    <s v="O"/>
    <s v=""/>
    <m/>
    <m/>
    <n v="0"/>
    <n v="13870982"/>
    <s v="LLAMADA"/>
    <n v="1"/>
    <n v="0"/>
    <n v="1"/>
    <n v="0"/>
    <x v="4"/>
    <x v="1"/>
    <x v="6"/>
    <s v="1"/>
    <x v="0"/>
  </r>
  <r>
    <s v="44541858"/>
    <s v="GESCOB"/>
    <s v="PRO"/>
    <x v="76"/>
    <s v="947783635"/>
    <d v="2025-11-05T00:00:00"/>
    <d v="1899-12-30T08:11:57"/>
    <s v="APLICATIVO2"/>
    <s v="CONTACTO EFECTIVO"/>
    <x v="4"/>
    <x v="0"/>
    <n v="0"/>
    <s v="Motivo de renuencia - Es titular y corta llamada (Llamada Corta)"/>
    <d v="2025-11-05T00:00:00"/>
    <n v="0"/>
    <s v="O"/>
    <s v=""/>
    <m/>
    <m/>
    <n v="0"/>
    <n v="13870998"/>
    <s v="LLAMADA"/>
    <n v="1"/>
    <n v="0"/>
    <n v="1"/>
    <n v="0"/>
    <x v="4"/>
    <x v="1"/>
    <x v="6"/>
    <s v="1"/>
    <x v="0"/>
  </r>
  <r>
    <s v="44541858"/>
    <s v="GESCOB"/>
    <s v="PRO"/>
    <x v="76"/>
    <s v="947783635"/>
    <d v="2025-11-05T00:00:00"/>
    <d v="1899-12-30T08:12:24"/>
    <s v="APLICATIVO2"/>
    <s v="CONTACTO EFECTIVO"/>
    <x v="4"/>
    <x v="0"/>
    <n v="0"/>
    <s v="Motivo de renuencia - Es titular y corta llamada (Llamada Corta)"/>
    <d v="2025-11-05T00:00:00"/>
    <n v="0"/>
    <s v="O"/>
    <s v=""/>
    <m/>
    <m/>
    <n v="0"/>
    <n v="13871011"/>
    <s v="LLAMADA"/>
    <n v="1"/>
    <n v="0"/>
    <n v="1"/>
    <n v="0"/>
    <x v="4"/>
    <x v="1"/>
    <x v="6"/>
    <s v="1"/>
    <x v="0"/>
  </r>
  <r>
    <s v="19866959"/>
    <s v="GESCOB"/>
    <s v="PRO"/>
    <x v="70"/>
    <s v="949108461"/>
    <d v="2025-11-05T00:00:00"/>
    <d v="1899-12-30T08:14:51"/>
    <s v="APLICATIVO2"/>
    <s v="CONTACTO EFECTIVO"/>
    <x v="4"/>
    <x v="0"/>
    <n v="0"/>
    <s v="Motivo de renuencia - Es titular y corta llamada (Llamada Corta)"/>
    <d v="2025-11-05T00:00:00"/>
    <n v="0"/>
    <s v="O"/>
    <s v=""/>
    <m/>
    <m/>
    <n v="0"/>
    <n v="13871047"/>
    <s v="LLAMADA"/>
    <n v="1"/>
    <n v="0"/>
    <n v="1"/>
    <n v="0"/>
    <x v="4"/>
    <x v="1"/>
    <x v="6"/>
    <s v="1"/>
    <x v="0"/>
  </r>
  <r>
    <s v="47614378"/>
    <s v="GESCOB"/>
    <s v="PRO"/>
    <x v="79"/>
    <s v="978458509"/>
    <d v="2025-11-05T00:00:00"/>
    <d v="1899-12-30T08:15:07"/>
    <s v="APLICATIVO2"/>
    <s v="CONTACTO EFECTIVO"/>
    <x v="4"/>
    <x v="0"/>
    <n v="0"/>
    <s v="Motivo de renuencia - Es titular y corta llamada (Llamada Corta)"/>
    <d v="2025-11-05T00:00:00"/>
    <n v="0"/>
    <s v="O"/>
    <s v=""/>
    <m/>
    <m/>
    <n v="0"/>
    <n v="13871055"/>
    <s v="LLAMADA"/>
    <n v="1"/>
    <n v="0"/>
    <n v="1"/>
    <n v="0"/>
    <x v="4"/>
    <x v="1"/>
    <x v="6"/>
    <s v="1"/>
    <x v="0"/>
  </r>
  <r>
    <s v="23471725"/>
    <s v="GESCOB"/>
    <s v="PRO"/>
    <x v="79"/>
    <s v="951205197"/>
    <d v="2025-11-05T00:00:00"/>
    <d v="1899-12-30T08:16:46"/>
    <s v="APLICATIVO2"/>
    <s v="CONTACTO EFECTIVO"/>
    <x v="4"/>
    <x v="0"/>
    <n v="0"/>
    <s v="Motivo de renuencia - Es titular y corta llamada (Llamada Corta)"/>
    <d v="2025-11-05T00:00:00"/>
    <n v="0"/>
    <s v="O"/>
    <s v=""/>
    <m/>
    <m/>
    <n v="0"/>
    <n v="13871085"/>
    <s v="LLAMADA"/>
    <n v="1"/>
    <n v="0"/>
    <n v="1"/>
    <n v="0"/>
    <x v="4"/>
    <x v="1"/>
    <x v="6"/>
    <s v="1"/>
    <x v="0"/>
  </r>
  <r>
    <s v="46677821"/>
    <s v="GESCOB"/>
    <s v="PRO"/>
    <x v="79"/>
    <s v="947363958"/>
    <d v="2025-11-05T00:00:00"/>
    <d v="1899-12-30T08:18:32"/>
    <s v="APLICATIVO2"/>
    <s v="CONTACTO EFECTIVO"/>
    <x v="4"/>
    <x v="0"/>
    <n v="0"/>
    <s v="Motivo de renuencia - Es titular y corta llamada (Llamada Corta)"/>
    <d v="2025-11-05T00:00:00"/>
    <n v="0"/>
    <s v="O"/>
    <s v=""/>
    <m/>
    <m/>
    <n v="0"/>
    <n v="13871113"/>
    <s v="LLAMADA"/>
    <n v="1"/>
    <n v="0"/>
    <n v="1"/>
    <n v="0"/>
    <x v="4"/>
    <x v="1"/>
    <x v="6"/>
    <s v="1"/>
    <x v="0"/>
  </r>
  <r>
    <s v="48573588"/>
    <s v="GESCOB"/>
    <s v="PRO"/>
    <x v="78"/>
    <s v="953519591"/>
    <d v="2025-11-05T00:00:00"/>
    <d v="1899-12-30T08:19:45"/>
    <s v="APLICATIVO2"/>
    <s v="CONTACTO EFECTIVO"/>
    <x v="4"/>
    <x v="0"/>
    <n v="0"/>
    <s v="Motivo de renuencia - Es titular y corta llamada (Llamada Corta)"/>
    <d v="2025-11-05T00:00:00"/>
    <n v="0"/>
    <s v="O"/>
    <s v=""/>
    <m/>
    <m/>
    <n v="0"/>
    <n v="13871137"/>
    <s v="LLAMADA"/>
    <n v="1"/>
    <n v="0"/>
    <n v="1"/>
    <n v="0"/>
    <x v="4"/>
    <x v="1"/>
    <x v="6"/>
    <s v="1"/>
    <x v="0"/>
  </r>
  <r>
    <s v="42403101"/>
    <s v="GESCOB"/>
    <s v="PRO"/>
    <x v="70"/>
    <s v="938880297"/>
    <d v="2025-11-05T00:00:00"/>
    <d v="1899-12-30T08:22:09"/>
    <s v="APLICATIVO2"/>
    <s v="CONTACTO EFECTIVO"/>
    <x v="4"/>
    <x v="0"/>
    <n v="0"/>
    <s v="Motivo de renuencia - Es titular y corta llamada (Llamada Corta)"/>
    <d v="2025-11-05T00:00:00"/>
    <n v="0"/>
    <s v="O"/>
    <s v=""/>
    <m/>
    <m/>
    <n v="0"/>
    <n v="13871169"/>
    <s v="LLAMADA"/>
    <n v="1"/>
    <n v="0"/>
    <n v="1"/>
    <n v="0"/>
    <x v="4"/>
    <x v="1"/>
    <x v="6"/>
    <s v="1"/>
    <x v="0"/>
  </r>
  <r>
    <s v="48874079"/>
    <s v="GESCOB"/>
    <s v="PRO"/>
    <x v="77"/>
    <s v="975231115"/>
    <d v="2025-11-05T00:00:00"/>
    <d v="1899-12-30T08:22:49"/>
    <s v="APLICATIVO2"/>
    <s v="CONTACTO EFECTIVO"/>
    <x v="4"/>
    <x v="0"/>
    <n v="0"/>
    <s v="Motivo de renuencia - Es titular y corta llamada (Llamada Corta)"/>
    <d v="2025-11-05T00:00:00"/>
    <n v="0"/>
    <s v="O"/>
    <s v=""/>
    <m/>
    <m/>
    <n v="0"/>
    <n v="13871183"/>
    <s v="LLAMADA"/>
    <n v="1"/>
    <n v="0"/>
    <n v="1"/>
    <n v="0"/>
    <x v="4"/>
    <x v="1"/>
    <x v="6"/>
    <s v="1"/>
    <x v="0"/>
  </r>
  <r>
    <s v="71630789"/>
    <s v="GESCOB"/>
    <s v="PRO"/>
    <x v="81"/>
    <s v="936402682"/>
    <d v="2025-11-05T00:00:00"/>
    <d v="1899-12-30T08:24:33"/>
    <s v="APLICATIVO2"/>
    <s v="CONTACTO EFECTIVO"/>
    <x v="4"/>
    <x v="0"/>
    <n v="0"/>
    <s v="Motivo de renuencia - Es titular y corta llamada (Llamada Corta)"/>
    <d v="2025-11-05T00:00:00"/>
    <n v="0"/>
    <s v="O"/>
    <s v=""/>
    <m/>
    <m/>
    <n v="0"/>
    <n v="13871203"/>
    <s v="LLAMADA"/>
    <n v="1"/>
    <n v="0"/>
    <n v="1"/>
    <n v="0"/>
    <x v="4"/>
    <x v="1"/>
    <x v="6"/>
    <s v="1"/>
    <x v="0"/>
  </r>
  <r>
    <s v="08921050"/>
    <s v="GESCOB"/>
    <s v="PRO"/>
    <x v="75"/>
    <s v="935168477"/>
    <d v="2025-11-05T00:00:00"/>
    <d v="1899-12-30T08:25:09"/>
    <s v="APLICATIVO2"/>
    <s v="CONTACTO EFECTIVO"/>
    <x v="4"/>
    <x v="0"/>
    <n v="0"/>
    <s v="Motivo de renuencia - Es titular y corta llamada (Llamada Corta)"/>
    <d v="2025-11-05T00:00:00"/>
    <n v="0"/>
    <s v="O"/>
    <s v=""/>
    <m/>
    <m/>
    <n v="0"/>
    <n v="13871212"/>
    <s v="LLAMADA"/>
    <n v="1"/>
    <n v="0"/>
    <n v="1"/>
    <n v="0"/>
    <x v="4"/>
    <x v="1"/>
    <x v="6"/>
    <s v="1"/>
    <x v="0"/>
  </r>
  <r>
    <s v="42873239"/>
    <s v="GESCOB"/>
    <s v="PRO"/>
    <x v="70"/>
    <s v="945927714"/>
    <d v="2025-11-05T00:00:00"/>
    <d v="1899-12-30T08:25:26"/>
    <s v="APLICATIVO2"/>
    <s v="CONTACTO EFECTIVO"/>
    <x v="4"/>
    <x v="0"/>
    <n v="0"/>
    <s v="Motivo de renuencia - Es titular y corta llamada (Llamada Corta)"/>
    <d v="2025-11-05T00:00:00"/>
    <n v="0"/>
    <s v="O"/>
    <s v=""/>
    <m/>
    <m/>
    <n v="0"/>
    <n v="13871220"/>
    <s v="LLAMADA"/>
    <n v="1"/>
    <n v="0"/>
    <n v="1"/>
    <n v="0"/>
    <x v="4"/>
    <x v="1"/>
    <x v="6"/>
    <s v="1"/>
    <x v="0"/>
  </r>
  <r>
    <s v="72407045"/>
    <s v="GESCOB"/>
    <s v="PRO"/>
    <x v="77"/>
    <s v="904904772"/>
    <d v="2025-11-05T00:00:00"/>
    <d v="1899-12-30T08:24:25"/>
    <s v="APLICATIVO2"/>
    <s v="CONTACTO EFECTIVO"/>
    <x v="4"/>
    <x v="0"/>
    <n v="0"/>
    <s v="Motivo de renuencia - Es titular y corta llamada (Llamada Corta)"/>
    <d v="2025-11-05T00:00:00"/>
    <n v="0"/>
    <s v="O"/>
    <s v=""/>
    <m/>
    <m/>
    <n v="0"/>
    <n v="13871224"/>
    <s v="LLAMADA"/>
    <n v="1"/>
    <n v="0"/>
    <n v="1"/>
    <n v="0"/>
    <x v="4"/>
    <x v="1"/>
    <x v="6"/>
    <s v="1"/>
    <x v="0"/>
  </r>
  <r>
    <s v="46224812"/>
    <s v="GESCOB"/>
    <s v="PRO"/>
    <x v="76"/>
    <s v="974650459"/>
    <d v="2025-11-05T00:00:00"/>
    <d v="1899-12-30T08:26:17"/>
    <s v="APLICATIVO2"/>
    <s v="CONTACTO EFECTIVO"/>
    <x v="4"/>
    <x v="0"/>
    <n v="0"/>
    <s v="Motivo de renuencia - Es titular y corta llamada (Llamada Corta)"/>
    <d v="2025-11-05T00:00:00"/>
    <n v="0"/>
    <s v="O"/>
    <s v=""/>
    <m/>
    <m/>
    <n v="0"/>
    <n v="13871233"/>
    <s v="LLAMADA"/>
    <n v="1"/>
    <n v="0"/>
    <n v="1"/>
    <n v="0"/>
    <x v="4"/>
    <x v="1"/>
    <x v="6"/>
    <s v="1"/>
    <x v="0"/>
  </r>
  <r>
    <s v="22755564"/>
    <s v="GESCOB"/>
    <s v="PRO"/>
    <x v="75"/>
    <s v="962432355"/>
    <d v="2025-11-05T00:00:00"/>
    <d v="1899-12-30T08:26:20"/>
    <s v="APLICATIVO2"/>
    <s v="CONTACTO EFECTIVO"/>
    <x v="4"/>
    <x v="0"/>
    <n v="0"/>
    <s v="Motivo de renuencia - Es titular y corta llamada (Llamada Corta)"/>
    <d v="2025-11-05T00:00:00"/>
    <n v="0"/>
    <s v="O"/>
    <s v=""/>
    <m/>
    <m/>
    <n v="0"/>
    <n v="13871234"/>
    <s v="LLAMADA"/>
    <n v="1"/>
    <n v="0"/>
    <n v="1"/>
    <n v="0"/>
    <x v="4"/>
    <x v="1"/>
    <x v="6"/>
    <s v="1"/>
    <x v="0"/>
  </r>
  <r>
    <s v="09106476"/>
    <s v="GESCOB"/>
    <s v="PRO"/>
    <x v="81"/>
    <s v="970978918"/>
    <d v="2025-11-05T00:00:00"/>
    <d v="1899-12-30T08:31:18"/>
    <s v="APLICATIVO2"/>
    <s v="CONTACTO EFECTIVO"/>
    <x v="4"/>
    <x v="0"/>
    <n v="0"/>
    <s v="Motivo de renuencia - Es titular y corta llamada (Llamada Corta)"/>
    <d v="2025-11-05T00:00:00"/>
    <n v="0"/>
    <s v="O"/>
    <s v=""/>
    <m/>
    <m/>
    <n v="0"/>
    <n v="13871318"/>
    <s v="LLAMADA"/>
    <n v="1"/>
    <n v="0"/>
    <n v="1"/>
    <n v="0"/>
    <x v="4"/>
    <x v="1"/>
    <x v="6"/>
    <s v="1"/>
    <x v="0"/>
  </r>
  <r>
    <s v="40848892"/>
    <s v="GESCOB"/>
    <s v="PRO"/>
    <x v="81"/>
    <s v="938762219"/>
    <d v="2025-11-05T00:00:00"/>
    <d v="1899-12-30T08:41:23"/>
    <s v="APLICATIVO2"/>
    <s v="CONTACTO EFECTIVO"/>
    <x v="4"/>
    <x v="0"/>
    <n v="0"/>
    <s v="Motivo de renuencia - Es titular y corta llamada (Llamada Corta)"/>
    <d v="2025-11-05T00:00:00"/>
    <n v="0"/>
    <s v="O"/>
    <s v=""/>
    <m/>
    <m/>
    <n v="0"/>
    <n v="13871435"/>
    <s v="LLAMADA"/>
    <n v="1"/>
    <n v="0"/>
    <n v="1"/>
    <n v="0"/>
    <x v="4"/>
    <x v="1"/>
    <x v="6"/>
    <s v="1"/>
    <x v="0"/>
  </r>
  <r>
    <s v="41879788"/>
    <s v="GESCOB"/>
    <s v="PRO"/>
    <x v="75"/>
    <s v="902193187"/>
    <d v="2025-11-05T00:00:00"/>
    <d v="1899-12-30T08:43:13"/>
    <s v="APLICATIVO2"/>
    <s v="CONTACTO EFECTIVO"/>
    <x v="4"/>
    <x v="0"/>
    <n v="0"/>
    <s v="Motivo de renuencia - Es titular y corta llamada (Llamada Corta)"/>
    <d v="2025-11-05T00:00:00"/>
    <n v="0"/>
    <s v="O"/>
    <s v=""/>
    <m/>
    <m/>
    <n v="0"/>
    <n v="13871463"/>
    <s v="LLAMADA"/>
    <n v="1"/>
    <n v="0"/>
    <n v="1"/>
    <n v="0"/>
    <x v="4"/>
    <x v="1"/>
    <x v="6"/>
    <s v="1"/>
    <x v="0"/>
  </r>
  <r>
    <s v="44949666"/>
    <s v="GESCOB"/>
    <s v="PRO"/>
    <x v="80"/>
    <s v="930348518"/>
    <d v="2025-11-05T00:00:00"/>
    <d v="1899-12-30T08:45:03"/>
    <s v="APLICATIVO2"/>
    <s v="CONTACTO EFECTIVO"/>
    <x v="4"/>
    <x v="0"/>
    <n v="0"/>
    <s v="Motivo de renuencia - Es titular y corta llamada (Llamada Corta)"/>
    <d v="2025-11-05T00:00:00"/>
    <n v="0"/>
    <s v="O"/>
    <s v=""/>
    <m/>
    <m/>
    <n v="0"/>
    <n v="13871489"/>
    <s v="LLAMADA"/>
    <n v="1"/>
    <n v="0"/>
    <n v="1"/>
    <n v="0"/>
    <x v="4"/>
    <x v="1"/>
    <x v="6"/>
    <s v="1"/>
    <x v="0"/>
  </r>
  <r>
    <s v="09892499"/>
    <s v="GESCOB"/>
    <s v="PRO"/>
    <x v="78"/>
    <s v="980822323"/>
    <d v="2025-11-05T00:00:00"/>
    <d v="1899-12-30T08:45:30"/>
    <s v="APLICATIVO2"/>
    <s v="CONTACTO EFECTIVO"/>
    <x v="4"/>
    <x v="0"/>
    <n v="0"/>
    <s v="Motivo de renuencia - Es titular y corta llamada (Llamada Corta)"/>
    <d v="2025-11-05T00:00:00"/>
    <n v="0"/>
    <s v="O"/>
    <s v=""/>
    <m/>
    <m/>
    <n v="0"/>
    <n v="13871491"/>
    <s v="LLAMADA"/>
    <n v="1"/>
    <n v="0"/>
    <n v="1"/>
    <n v="0"/>
    <x v="4"/>
    <x v="1"/>
    <x v="6"/>
    <s v="1"/>
    <x v="0"/>
  </r>
  <r>
    <s v="77665918"/>
    <s v="GESCOB"/>
    <s v="PRO"/>
    <x v="81"/>
    <s v="904140564"/>
    <d v="2025-11-05T00:00:00"/>
    <d v="1899-12-30T08:47:12"/>
    <s v="APLICATIVO2"/>
    <s v="CONTACTO EFECTIVO"/>
    <x v="4"/>
    <x v="0"/>
    <n v="0"/>
    <s v="Motivo de renuencia - Es titular y corta llamada (Llamada Corta)"/>
    <d v="2025-11-05T00:00:00"/>
    <n v="0"/>
    <s v="O"/>
    <s v=""/>
    <m/>
    <m/>
    <n v="0"/>
    <n v="13871518"/>
    <s v="LLAMADA"/>
    <n v="1"/>
    <n v="0"/>
    <n v="1"/>
    <n v="0"/>
    <x v="4"/>
    <x v="1"/>
    <x v="6"/>
    <s v="1"/>
    <x v="0"/>
  </r>
  <r>
    <s v="42702063"/>
    <s v="GESCOB"/>
    <s v="PRO"/>
    <x v="79"/>
    <s v="912475766"/>
    <d v="2025-11-05T00:00:00"/>
    <d v="1899-12-30T08:47:47"/>
    <s v="APLICATIVO2"/>
    <s v="CONTACTO EFECTIVO"/>
    <x v="4"/>
    <x v="0"/>
    <n v="0"/>
    <s v="Motivo de renuencia - Es titular y corta llamada (Llamada Corta)"/>
    <d v="2025-11-05T00:00:00"/>
    <n v="0"/>
    <s v="O"/>
    <s v=""/>
    <m/>
    <m/>
    <n v="0"/>
    <n v="13871520"/>
    <s v="LLAMADA"/>
    <n v="1"/>
    <n v="0"/>
    <n v="1"/>
    <n v="0"/>
    <x v="4"/>
    <x v="1"/>
    <x v="6"/>
    <s v="1"/>
    <x v="0"/>
  </r>
  <r>
    <s v="10783197"/>
    <s v="GESCOB"/>
    <s v="PRO"/>
    <x v="70"/>
    <s v="994348971"/>
    <d v="2025-11-05T00:00:00"/>
    <d v="1899-12-30T08:48:48"/>
    <s v="APLICATIVO2"/>
    <s v="CONTACTO EFECTIVO"/>
    <x v="4"/>
    <x v="0"/>
    <n v="0"/>
    <s v="Motivo de renuencia - Es titular y corta llamada (Llamada Corta)"/>
    <d v="2025-11-05T00:00:00"/>
    <n v="0"/>
    <s v="O"/>
    <s v=""/>
    <m/>
    <m/>
    <n v="0"/>
    <n v="13871528"/>
    <s v="LLAMADA"/>
    <n v="1"/>
    <n v="0"/>
    <n v="1"/>
    <n v="0"/>
    <x v="4"/>
    <x v="1"/>
    <x v="6"/>
    <s v="1"/>
    <x v="0"/>
  </r>
  <r>
    <s v="42848239"/>
    <s v="GESCOB"/>
    <s v="PRO"/>
    <x v="81"/>
    <s v="993614721"/>
    <d v="2025-11-05T00:00:00"/>
    <d v="1899-12-30T08:54:57"/>
    <s v="APLICATIVO2"/>
    <s v="CONTACTO EFECTIVO"/>
    <x v="4"/>
    <x v="0"/>
    <n v="0"/>
    <s v="Motivo de renuencia - Es titular y corta llamada (Llamada Corta)"/>
    <d v="2025-11-05T00:00:00"/>
    <n v="0"/>
    <s v="O"/>
    <s v=""/>
    <m/>
    <m/>
    <n v="0"/>
    <n v="13871629"/>
    <s v="LLAMADA"/>
    <n v="1"/>
    <n v="0"/>
    <n v="1"/>
    <n v="0"/>
    <x v="4"/>
    <x v="1"/>
    <x v="6"/>
    <s v="1"/>
    <x v="0"/>
  </r>
  <r>
    <s v="40532443"/>
    <s v="GESCOB"/>
    <s v="PRO"/>
    <x v="81"/>
    <s v="902456848"/>
    <d v="2025-11-05T00:00:00"/>
    <d v="1899-12-30T10:03:04"/>
    <s v="APLICATIVO2"/>
    <s v="CONTACTO EFECTIVO"/>
    <x v="4"/>
    <x v="0"/>
    <n v="0"/>
    <s v="Motivo de renuencia - Es titular y corta llamada (Llamada Corta)"/>
    <d v="2025-11-05T00:00:00"/>
    <n v="0"/>
    <s v="O"/>
    <s v=""/>
    <m/>
    <m/>
    <n v="0"/>
    <n v="13872904"/>
    <s v="LLAMADA"/>
    <n v="1"/>
    <n v="0"/>
    <n v="1"/>
    <n v="0"/>
    <x v="1"/>
    <x v="1"/>
    <x v="6"/>
    <s v="1"/>
    <x v="0"/>
  </r>
  <r>
    <s v="10783197"/>
    <s v="GESCOB"/>
    <s v="PRO"/>
    <x v="81"/>
    <s v="994348971"/>
    <d v="2025-11-05T00:00:00"/>
    <d v="1899-12-30T10:13:11"/>
    <s v="APLICATIVO2"/>
    <s v="CONTACTO EFECTIVO"/>
    <x v="4"/>
    <x v="0"/>
    <n v="0"/>
    <s v="Motivo de renuencia - Es titular y corta llamada (Llamada Corta)"/>
    <d v="2025-11-05T00:00:00"/>
    <n v="0"/>
    <s v="O"/>
    <s v=""/>
    <m/>
    <m/>
    <n v="0"/>
    <n v="13873132"/>
    <s v="LLAMADA"/>
    <n v="1"/>
    <n v="0"/>
    <n v="1"/>
    <n v="0"/>
    <x v="1"/>
    <x v="1"/>
    <x v="6"/>
    <s v="1"/>
    <x v="0"/>
  </r>
  <r>
    <s v="09546133"/>
    <s v="GESCOB"/>
    <s v="PRO"/>
    <x v="76"/>
    <s v="960611508"/>
    <d v="2025-11-05T00:00:00"/>
    <d v="1899-12-30T10:16:55"/>
    <s v="APLICATIVO2"/>
    <s v="CONTACTO EFECTIVO"/>
    <x v="4"/>
    <x v="0"/>
    <n v="0"/>
    <s v="Motivo de renuencia - Es titular y corta llamada (Llamada Corta)"/>
    <d v="2025-11-05T00:00:00"/>
    <n v="0"/>
    <s v="O"/>
    <s v=""/>
    <m/>
    <m/>
    <n v="0"/>
    <n v="13873232"/>
    <s v="LLAMADA"/>
    <n v="1"/>
    <n v="0"/>
    <n v="1"/>
    <n v="0"/>
    <x v="1"/>
    <x v="1"/>
    <x v="6"/>
    <s v="1"/>
    <x v="0"/>
  </r>
  <r>
    <s v="45699923"/>
    <s v="GESCOB"/>
    <s v="PRO"/>
    <x v="81"/>
    <s v="959440377"/>
    <d v="2025-11-05T00:00:00"/>
    <d v="1899-12-30T10:21:44"/>
    <s v="APLICATIVO2"/>
    <s v="CONTACTO EFECTIVO"/>
    <x v="4"/>
    <x v="0"/>
    <n v="0"/>
    <s v="Motivo de renuencia - Es titular y corta llamada (Llamada Corta)"/>
    <d v="2025-11-05T00:00:00"/>
    <n v="0"/>
    <s v="O"/>
    <s v=""/>
    <m/>
    <m/>
    <n v="0"/>
    <n v="13873351"/>
    <s v="LLAMADA"/>
    <n v="1"/>
    <n v="0"/>
    <n v="1"/>
    <n v="0"/>
    <x v="1"/>
    <x v="1"/>
    <x v="6"/>
    <s v="1"/>
    <x v="0"/>
  </r>
  <r>
    <s v="73012040"/>
    <s v="GESCOB"/>
    <s v="PRO"/>
    <x v="76"/>
    <s v="904656763"/>
    <d v="2025-11-05T00:00:00"/>
    <d v="1899-12-30T10:23:36"/>
    <s v="APLICATIVO2"/>
    <s v="CONTACTO EFECTIVO"/>
    <x v="4"/>
    <x v="0"/>
    <n v="0"/>
    <s v="Motivo de renuencia - Es titular y corta llamada (Llamada Corta)"/>
    <d v="2025-11-05T00:00:00"/>
    <n v="0"/>
    <s v="O"/>
    <s v=""/>
    <m/>
    <m/>
    <n v="0"/>
    <n v="13873396"/>
    <s v="LLAMADA"/>
    <n v="1"/>
    <n v="0"/>
    <n v="1"/>
    <n v="0"/>
    <x v="1"/>
    <x v="1"/>
    <x v="6"/>
    <s v="1"/>
    <x v="0"/>
  </r>
  <r>
    <s v="20575536"/>
    <s v="GESCOB"/>
    <s v="PRO"/>
    <x v="77"/>
    <s v="972490420"/>
    <d v="2025-11-04T00:00:00"/>
    <d v="1899-12-30T12:05:28"/>
    <s v="APLICATIVO2"/>
    <s v="CONTACTO EFECTIVO"/>
    <x v="4"/>
    <x v="0"/>
    <n v="0"/>
    <s v="Motivo de renuencia - Es titular y corta llamada (Llamada Corta)"/>
    <d v="2025-11-04T00:00:00"/>
    <n v="0"/>
    <s v="O"/>
    <s v=""/>
    <m/>
    <m/>
    <n v="0"/>
    <n v="13859761"/>
    <s v="LLAMADA"/>
    <n v="1"/>
    <n v="0"/>
    <n v="1"/>
    <n v="0"/>
    <x v="6"/>
    <x v="0"/>
    <x v="6"/>
    <m/>
    <x v="0"/>
  </r>
  <r>
    <s v="48478371"/>
    <s v="GESCOB"/>
    <s v="PRO"/>
    <x v="78"/>
    <s v="976298827"/>
    <d v="2025-11-04T00:00:00"/>
    <d v="1899-12-30T12:05:30"/>
    <s v="APLICATIVO2"/>
    <s v="CONTACTO EFECTIVO"/>
    <x v="4"/>
    <x v="0"/>
    <n v="0"/>
    <s v="Motivo de renuencia - Es titular y corta llamada (Llamada Corta)"/>
    <d v="2025-11-04T00:00:00"/>
    <n v="0"/>
    <s v="O"/>
    <s v=""/>
    <m/>
    <m/>
    <n v="0"/>
    <n v="13859764"/>
    <s v="LLAMADA"/>
    <n v="1"/>
    <n v="0"/>
    <n v="1"/>
    <n v="0"/>
    <x v="6"/>
    <x v="0"/>
    <x v="6"/>
    <m/>
    <x v="0"/>
  </r>
  <r>
    <s v="43768910"/>
    <s v="GESCOB"/>
    <s v="PRO"/>
    <x v="70"/>
    <s v="900761291"/>
    <d v="2025-11-04T00:00:00"/>
    <d v="1899-12-30T12:09:35"/>
    <s v="APLICATIVO2"/>
    <s v="CONTACTO EFECTIVO"/>
    <x v="4"/>
    <x v="0"/>
    <n v="0"/>
    <s v="Motivo de renuencia - Es titular y corta llamada (Llamada Corta)"/>
    <d v="2025-11-04T00:00:00"/>
    <n v="0"/>
    <s v="O"/>
    <s v=""/>
    <m/>
    <m/>
    <n v="0"/>
    <n v="13859836"/>
    <s v="LLAMADA"/>
    <n v="1"/>
    <n v="0"/>
    <n v="1"/>
    <n v="0"/>
    <x v="6"/>
    <x v="0"/>
    <x v="6"/>
    <m/>
    <x v="0"/>
  </r>
  <r>
    <s v="40522870"/>
    <s v="GESCOB"/>
    <s v="PRO"/>
    <x v="81"/>
    <s v="989919426"/>
    <d v="2025-11-04T00:00:00"/>
    <d v="1899-12-30T12:11:06"/>
    <s v="APLICATIVO2"/>
    <s v="CONTACTO EFECTIVO"/>
    <x v="4"/>
    <x v="0"/>
    <n v="0"/>
    <s v="Motivo de renuencia - Es titular y corta llamada (Llamada Corta)"/>
    <d v="2025-11-04T00:00:00"/>
    <n v="0"/>
    <s v="O"/>
    <s v=""/>
    <m/>
    <m/>
    <n v="0"/>
    <n v="13859864"/>
    <s v="LLAMADA"/>
    <n v="1"/>
    <n v="0"/>
    <n v="1"/>
    <n v="0"/>
    <x v="6"/>
    <x v="0"/>
    <x v="6"/>
    <m/>
    <x v="0"/>
  </r>
  <r>
    <s v="40522870"/>
    <s v="GESCOB"/>
    <s v="PRO"/>
    <x v="81"/>
    <s v="939049907"/>
    <d v="2025-11-04T00:00:00"/>
    <d v="1899-12-30T12:12:55"/>
    <s v="APLICATIVO2"/>
    <s v="CONTACTO EFECTIVO"/>
    <x v="4"/>
    <x v="0"/>
    <n v="0"/>
    <s v="Motivo de renuencia - Es titular y corta llamada (Llamada Corta)"/>
    <d v="2025-11-04T00:00:00"/>
    <n v="0"/>
    <s v="O"/>
    <s v=""/>
    <m/>
    <m/>
    <n v="0"/>
    <n v="13859893"/>
    <s v="LLAMADA"/>
    <n v="1"/>
    <n v="0"/>
    <n v="1"/>
    <n v="0"/>
    <x v="6"/>
    <x v="0"/>
    <x v="6"/>
    <m/>
    <x v="0"/>
  </r>
  <r>
    <s v="45988635"/>
    <s v="GESCOB"/>
    <s v="PRO"/>
    <x v="79"/>
    <s v="925612303"/>
    <d v="2025-11-04T00:00:00"/>
    <d v="1899-12-30T12:13:47"/>
    <s v="APLICATIVO2"/>
    <s v="CONTACTO EFECTIVO"/>
    <x v="4"/>
    <x v="0"/>
    <n v="0"/>
    <s v="Motivo de renuencia - Es titular y corta llamada (Llamada Corta)"/>
    <d v="2025-11-04T00:00:00"/>
    <n v="0"/>
    <s v="O"/>
    <s v=""/>
    <m/>
    <m/>
    <n v="0"/>
    <n v="13859911"/>
    <s v="LLAMADA"/>
    <n v="1"/>
    <n v="0"/>
    <n v="1"/>
    <n v="0"/>
    <x v="6"/>
    <x v="0"/>
    <x v="6"/>
    <m/>
    <x v="0"/>
  </r>
  <r>
    <s v="73482835"/>
    <s v="GESCOB"/>
    <s v="PRO"/>
    <x v="79"/>
    <s v="949096085"/>
    <d v="2025-11-04T00:00:00"/>
    <d v="1899-12-30T12:14:34"/>
    <s v="APLICATIVO2"/>
    <s v="CONTACTO EFECTIVO"/>
    <x v="4"/>
    <x v="0"/>
    <n v="0"/>
    <s v="Motivo de renuencia - Es titular y corta llamada (Llamada Corta)"/>
    <d v="2025-11-04T00:00:00"/>
    <n v="0"/>
    <s v="O"/>
    <s v=""/>
    <m/>
    <m/>
    <n v="0"/>
    <n v="13859928"/>
    <s v="LLAMADA"/>
    <n v="1"/>
    <n v="0"/>
    <n v="1"/>
    <n v="0"/>
    <x v="6"/>
    <x v="0"/>
    <x v="6"/>
    <m/>
    <x v="0"/>
  </r>
  <r>
    <s v="08391993"/>
    <s v="GESCOB"/>
    <s v="PRO"/>
    <x v="76"/>
    <s v="988749335"/>
    <d v="2025-11-04T00:00:00"/>
    <d v="1899-12-30T12:16:51"/>
    <s v="APLICATIVO2"/>
    <s v="CONTACTO EFECTIVO"/>
    <x v="4"/>
    <x v="0"/>
    <n v="0"/>
    <s v="Motivo de renuencia - Es titular y corta llamada (Llamada Corta)"/>
    <d v="2025-11-04T00:00:00"/>
    <n v="0"/>
    <s v="O"/>
    <s v=""/>
    <m/>
    <m/>
    <n v="0"/>
    <n v="13859974"/>
    <s v="LLAMADA"/>
    <n v="1"/>
    <n v="0"/>
    <n v="1"/>
    <n v="0"/>
    <x v="6"/>
    <x v="0"/>
    <x v="6"/>
    <m/>
    <x v="0"/>
  </r>
  <r>
    <s v="74056838"/>
    <s v="GESCOB"/>
    <s v="PRO"/>
    <x v="78"/>
    <s v="954128917"/>
    <d v="2025-11-04T00:00:00"/>
    <d v="1899-12-30T12:20:22"/>
    <s v="APLICATIVO2"/>
    <s v="CONTACTO EFECTIVO"/>
    <x v="4"/>
    <x v="0"/>
    <n v="0"/>
    <s v="Motivo de renuencia - Es titular y corta llamada (Llamada Corta)"/>
    <d v="2025-11-04T00:00:00"/>
    <n v="0"/>
    <s v="O"/>
    <s v=""/>
    <m/>
    <m/>
    <n v="0"/>
    <n v="13860044"/>
    <s v="LLAMADA"/>
    <n v="1"/>
    <n v="0"/>
    <n v="1"/>
    <n v="0"/>
    <x v="6"/>
    <x v="0"/>
    <x v="6"/>
    <m/>
    <x v="0"/>
  </r>
  <r>
    <s v="27260888"/>
    <s v="GESCOB"/>
    <s v="PRO"/>
    <x v="79"/>
    <s v="906290981"/>
    <d v="2025-11-04T00:00:00"/>
    <d v="1899-12-30T12:23:30"/>
    <s v="APLICATIVO2"/>
    <s v="CONTACTO EFECTIVO"/>
    <x v="4"/>
    <x v="0"/>
    <n v="0"/>
    <s v="Motivo de renuencia - Es titular y corta llamada (Llamada Corta)"/>
    <d v="2025-11-04T00:00:00"/>
    <n v="0"/>
    <s v="O"/>
    <s v=""/>
    <m/>
    <m/>
    <n v="0"/>
    <n v="13860105"/>
    <s v="LLAMADA"/>
    <n v="1"/>
    <n v="0"/>
    <n v="1"/>
    <n v="0"/>
    <x v="6"/>
    <x v="0"/>
    <x v="6"/>
    <m/>
    <x v="0"/>
  </r>
  <r>
    <s v="42109866"/>
    <s v="GESCOB"/>
    <s v="PRO"/>
    <x v="78"/>
    <s v="942631294"/>
    <d v="2025-11-04T00:00:00"/>
    <d v="1899-12-30T12:24:54"/>
    <s v="APLICATIVO2"/>
    <s v="CONTACTO EFECTIVO"/>
    <x v="4"/>
    <x v="0"/>
    <n v="0"/>
    <s v="Motivo de renuencia - Es titular y corta llamada (Llamada Corta)"/>
    <d v="2025-11-04T00:00:00"/>
    <n v="0"/>
    <s v="O"/>
    <s v=""/>
    <m/>
    <m/>
    <n v="0"/>
    <n v="13860125"/>
    <s v="LLAMADA"/>
    <n v="1"/>
    <n v="0"/>
    <n v="1"/>
    <n v="0"/>
    <x v="6"/>
    <x v="0"/>
    <x v="6"/>
    <m/>
    <x v="0"/>
  </r>
  <r>
    <s v="17883102"/>
    <s v="GESCOB"/>
    <s v="PRO"/>
    <x v="81"/>
    <s v="951010755"/>
    <d v="2025-11-04T00:00:00"/>
    <d v="1899-12-30T12:29:52"/>
    <s v="APLICATIVO2"/>
    <s v="CONTACTO EFECTIVO"/>
    <x v="4"/>
    <x v="0"/>
    <n v="0"/>
    <s v="Motivo de renuencia - Es titular y corta llamada (Llamada Corta)"/>
    <d v="2025-11-04T00:00:00"/>
    <n v="0"/>
    <s v="O"/>
    <s v=""/>
    <m/>
    <m/>
    <n v="0"/>
    <n v="13860213"/>
    <s v="LLAMADA"/>
    <n v="1"/>
    <n v="0"/>
    <n v="1"/>
    <n v="0"/>
    <x v="6"/>
    <x v="0"/>
    <x v="6"/>
    <m/>
    <x v="0"/>
  </r>
  <r>
    <s v="40527400"/>
    <s v="GESCOB"/>
    <s v="PRO"/>
    <x v="81"/>
    <s v="999222041"/>
    <d v="2025-11-04T00:00:00"/>
    <d v="1899-12-30T12:34:11"/>
    <s v="APLICATIVO2"/>
    <s v="CONTACTO EFECTIVO"/>
    <x v="4"/>
    <x v="0"/>
    <n v="0"/>
    <s v="Motivo de renuencia - Es titular y corta llamada (Llamada Corta)"/>
    <d v="2025-11-04T00:00:00"/>
    <n v="0"/>
    <s v="O"/>
    <s v=""/>
    <m/>
    <m/>
    <n v="0"/>
    <n v="13860274"/>
    <s v="LLAMADA"/>
    <n v="1"/>
    <n v="0"/>
    <n v="1"/>
    <n v="0"/>
    <x v="6"/>
    <x v="0"/>
    <x v="6"/>
    <m/>
    <x v="0"/>
  </r>
  <r>
    <s v="16176931"/>
    <s v="GESCOB"/>
    <s v="PRO"/>
    <x v="78"/>
    <s v="958257388"/>
    <d v="2025-11-04T00:00:00"/>
    <d v="1899-12-30T12:47:33"/>
    <s v="APLICATIVO2"/>
    <s v="CONTACTO EFECTIVO"/>
    <x v="4"/>
    <x v="0"/>
    <n v="0"/>
    <s v="Motivo de renuencia - Es titular y corta llamada (Llamada Corta)"/>
    <d v="2025-11-04T00:00:00"/>
    <n v="0"/>
    <s v="O"/>
    <s v=""/>
    <m/>
    <m/>
    <n v="0"/>
    <n v="13860435"/>
    <s v="LLAMADA"/>
    <n v="1"/>
    <n v="0"/>
    <n v="1"/>
    <n v="0"/>
    <x v="6"/>
    <x v="0"/>
    <x v="6"/>
    <m/>
    <x v="0"/>
  </r>
  <r>
    <s v="29204801"/>
    <s v="GESCOB"/>
    <s v="PRO"/>
    <x v="76"/>
    <s v="959605175"/>
    <d v="2025-11-04T00:00:00"/>
    <d v="1899-12-30T12:54:03"/>
    <s v="APLICATIVO2"/>
    <s v="CONTACTO EFECTIVO"/>
    <x v="4"/>
    <x v="0"/>
    <n v="0"/>
    <s v="Motivo de renuencia - Es titular y corta llamada (Llamada Corta)"/>
    <d v="2025-11-04T00:00:00"/>
    <n v="0"/>
    <s v="O"/>
    <s v=""/>
    <m/>
    <m/>
    <n v="0"/>
    <n v="13860504"/>
    <s v="LLAMADA"/>
    <n v="1"/>
    <n v="0"/>
    <n v="1"/>
    <n v="0"/>
    <x v="6"/>
    <x v="0"/>
    <x v="6"/>
    <m/>
    <x v="0"/>
  </r>
  <r>
    <s v="80037571"/>
    <s v="GESCOB"/>
    <s v="PRO"/>
    <x v="78"/>
    <s v="962166666"/>
    <d v="2025-11-04T00:00:00"/>
    <d v="1899-12-30T12:57:41"/>
    <s v="APLICATIVO2"/>
    <s v="CONTACTO EFECTIVO"/>
    <x v="4"/>
    <x v="0"/>
    <n v="0"/>
    <s v="Motivo de renuencia - Es titular y corta llamada (Llamada Corta)"/>
    <d v="2025-11-04T00:00:00"/>
    <n v="0"/>
    <s v="O"/>
    <s v=""/>
    <m/>
    <m/>
    <n v="0"/>
    <n v="13860546"/>
    <s v="LLAMADA"/>
    <n v="1"/>
    <n v="0"/>
    <n v="1"/>
    <n v="0"/>
    <x v="6"/>
    <x v="0"/>
    <x v="6"/>
    <m/>
    <x v="0"/>
  </r>
  <r>
    <s v="45807024"/>
    <s v="GESCOB"/>
    <s v="PRO"/>
    <x v="76"/>
    <s v="989493290"/>
    <d v="2025-11-04T00:00:00"/>
    <d v="1899-12-30T12:59:33"/>
    <s v="APLICATIVO2"/>
    <s v="CONTACTO EFECTIVO"/>
    <x v="4"/>
    <x v="0"/>
    <n v="0"/>
    <s v="Motivo de renuencia - Es titular y corta llamada (Llamada Corta)"/>
    <d v="2025-11-04T00:00:00"/>
    <n v="0"/>
    <s v="O"/>
    <s v=""/>
    <m/>
    <m/>
    <n v="0"/>
    <n v="13860568"/>
    <s v="LLAMADA"/>
    <n v="1"/>
    <n v="0"/>
    <n v="1"/>
    <n v="0"/>
    <x v="6"/>
    <x v="0"/>
    <x v="6"/>
    <m/>
    <x v="0"/>
  </r>
  <r>
    <s v="44293313"/>
    <s v="GESCOB"/>
    <s v="PRO"/>
    <x v="82"/>
    <s v="928542914"/>
    <d v="2025-11-04T00:00:00"/>
    <d v="1899-12-30T13:09:38"/>
    <s v="APLICATIVO2"/>
    <s v="CONTACTO EFECTIVO"/>
    <x v="4"/>
    <x v="0"/>
    <n v="0"/>
    <s v="Motivo de renuencia - Es titular y corta llamada (Llamada Corta)"/>
    <d v="2025-11-04T00:00:00"/>
    <n v="0"/>
    <s v="O"/>
    <s v=""/>
    <m/>
    <m/>
    <n v="0"/>
    <n v="13860649"/>
    <s v="LLAMADA"/>
    <n v="1"/>
    <n v="0"/>
    <n v="1"/>
    <n v="0"/>
    <x v="0"/>
    <x v="0"/>
    <x v="6"/>
    <m/>
    <x v="0"/>
  </r>
  <r>
    <s v="47732302"/>
    <s v="GESCOB"/>
    <s v="PRO"/>
    <x v="77"/>
    <s v="932816892"/>
    <d v="2025-11-04T00:00:00"/>
    <d v="1899-12-30T13:10:57"/>
    <s v="APLICATIVO2"/>
    <s v="CONTACTO EFECTIVO"/>
    <x v="4"/>
    <x v="0"/>
    <n v="0"/>
    <s v="Motivo de renuencia - Es titular y corta llamada (Llamada Corta)"/>
    <d v="2025-11-04T00:00:00"/>
    <n v="0"/>
    <s v="O"/>
    <s v=""/>
    <m/>
    <m/>
    <n v="0"/>
    <n v="13860656"/>
    <s v="LLAMADA"/>
    <n v="1"/>
    <n v="0"/>
    <n v="1"/>
    <n v="0"/>
    <x v="0"/>
    <x v="0"/>
    <x v="6"/>
    <m/>
    <x v="0"/>
  </r>
  <r>
    <s v="41586312"/>
    <s v="GESCOB"/>
    <s v="PRO"/>
    <x v="77"/>
    <s v="989340154"/>
    <d v="2025-11-04T00:00:00"/>
    <d v="1899-12-30T13:13:29"/>
    <s v="APLICATIVO2"/>
    <s v="CONTACTO EFECTIVO"/>
    <x v="4"/>
    <x v="0"/>
    <n v="0"/>
    <s v="Motivo de renuencia - Es titular y corta llamada (Llamada Corta)"/>
    <d v="2025-11-04T00:00:00"/>
    <n v="0"/>
    <s v="O"/>
    <s v=""/>
    <m/>
    <m/>
    <n v="0"/>
    <n v="13860685"/>
    <s v="LLAMADA"/>
    <n v="1"/>
    <n v="0"/>
    <n v="1"/>
    <n v="0"/>
    <x v="0"/>
    <x v="0"/>
    <x v="6"/>
    <m/>
    <x v="0"/>
  </r>
  <r>
    <s v="40895291"/>
    <s v="GESCOB"/>
    <s v="PRO"/>
    <x v="76"/>
    <s v="902820992"/>
    <d v="2025-11-04T00:00:00"/>
    <d v="1899-12-30T13:14:14"/>
    <s v="APLICATIVO2"/>
    <s v="CONTACTO EFECTIVO"/>
    <x v="4"/>
    <x v="0"/>
    <n v="0"/>
    <s v="Motivo de renuencia - Es titular y corta llamada (Llamada Corta)"/>
    <d v="2025-11-04T00:00:00"/>
    <n v="0"/>
    <s v="O"/>
    <s v=""/>
    <m/>
    <m/>
    <n v="0"/>
    <n v="13860690"/>
    <s v="LLAMADA"/>
    <n v="1"/>
    <n v="0"/>
    <n v="1"/>
    <n v="0"/>
    <x v="0"/>
    <x v="0"/>
    <x v="6"/>
    <m/>
    <x v="0"/>
  </r>
  <r>
    <s v="10192228"/>
    <s v="GESCOB"/>
    <s v="PRO"/>
    <x v="79"/>
    <s v="940777172"/>
    <d v="2025-11-04T00:00:00"/>
    <d v="1899-12-30T13:17:12"/>
    <s v="APLICATIVO2"/>
    <s v="CONTACTO EFECTIVO"/>
    <x v="4"/>
    <x v="0"/>
    <n v="0"/>
    <s v="Motivo de renuencia - Es titular y corta llamada (Llamada Corta)"/>
    <d v="2025-11-04T00:00:00"/>
    <n v="0"/>
    <s v="O"/>
    <s v=""/>
    <m/>
    <m/>
    <n v="0"/>
    <n v="13860719"/>
    <s v="LLAMADA"/>
    <n v="1"/>
    <n v="0"/>
    <n v="1"/>
    <n v="0"/>
    <x v="0"/>
    <x v="0"/>
    <x v="6"/>
    <m/>
    <x v="0"/>
  </r>
  <r>
    <s v="10370841"/>
    <s v="GESCOB"/>
    <s v="PRO"/>
    <x v="77"/>
    <s v="981477252"/>
    <d v="2025-11-04T00:00:00"/>
    <d v="1899-12-30T13:18:19"/>
    <s v="APLICATIVO2"/>
    <s v="CONTACTO EFECTIVO"/>
    <x v="4"/>
    <x v="0"/>
    <n v="0"/>
    <s v="Motivo de renuencia - Es titular y corta llamada (Llamada Corta)"/>
    <d v="2025-11-04T00:00:00"/>
    <n v="0"/>
    <s v="O"/>
    <s v=""/>
    <m/>
    <m/>
    <n v="0"/>
    <n v="13860730"/>
    <s v="LLAMADA"/>
    <n v="1"/>
    <n v="0"/>
    <n v="1"/>
    <n v="0"/>
    <x v="0"/>
    <x v="0"/>
    <x v="6"/>
    <m/>
    <x v="0"/>
  </r>
  <r>
    <s v="18900757"/>
    <s v="GESCOB"/>
    <s v="PRO"/>
    <x v="81"/>
    <s v="995858739"/>
    <d v="2025-11-04T00:00:00"/>
    <d v="1899-12-30T13:20:23"/>
    <s v="APLICATIVO2"/>
    <s v="CONTACTO EFECTIVO"/>
    <x v="4"/>
    <x v="0"/>
    <n v="0"/>
    <s v="Motivo de renuencia - Es titular y corta llamada (Llamada Corta)"/>
    <d v="2025-11-04T00:00:00"/>
    <n v="0"/>
    <s v="O"/>
    <s v=""/>
    <m/>
    <m/>
    <n v="0"/>
    <n v="13860746"/>
    <s v="LLAMADA"/>
    <n v="1"/>
    <n v="0"/>
    <n v="1"/>
    <n v="0"/>
    <x v="0"/>
    <x v="0"/>
    <x v="6"/>
    <m/>
    <x v="0"/>
  </r>
  <r>
    <s v="09744863"/>
    <s v="GESCOB"/>
    <s v="PRO"/>
    <x v="81"/>
    <s v="910204759"/>
    <d v="2025-11-04T00:00:00"/>
    <d v="1899-12-30T13:23:59"/>
    <s v="APLICATIVO2"/>
    <s v="CONTACTO EFECTIVO"/>
    <x v="4"/>
    <x v="0"/>
    <n v="0"/>
    <s v="Motivo de renuencia - Es titular y corta llamada (Llamada Corta)"/>
    <d v="2025-11-04T00:00:00"/>
    <n v="0"/>
    <s v="O"/>
    <s v=""/>
    <m/>
    <m/>
    <n v="0"/>
    <n v="13860775"/>
    <s v="LLAMADA"/>
    <n v="1"/>
    <n v="0"/>
    <n v="1"/>
    <n v="0"/>
    <x v="0"/>
    <x v="0"/>
    <x v="6"/>
    <m/>
    <x v="0"/>
  </r>
  <r>
    <s v="47439009"/>
    <s v="GESCOB"/>
    <s v="PRO"/>
    <x v="77"/>
    <s v="901131391"/>
    <d v="2025-11-04T00:00:00"/>
    <d v="1899-12-30T13:27:38"/>
    <s v="APLICATIVO2"/>
    <s v="CONTACTO EFECTIVO"/>
    <x v="4"/>
    <x v="0"/>
    <n v="0"/>
    <s v="Motivo de renuencia - Es titular y corta llamada (Llamada Corta)"/>
    <d v="2025-11-04T00:00:00"/>
    <n v="0"/>
    <s v="O"/>
    <s v=""/>
    <m/>
    <m/>
    <n v="0"/>
    <n v="13860801"/>
    <s v="LLAMADA"/>
    <n v="1"/>
    <n v="0"/>
    <n v="1"/>
    <n v="0"/>
    <x v="0"/>
    <x v="0"/>
    <x v="6"/>
    <m/>
    <x v="0"/>
  </r>
  <r>
    <s v="08620302"/>
    <s v="GESCOB"/>
    <s v="PRO"/>
    <x v="70"/>
    <s v="972131508"/>
    <d v="2025-11-04T00:00:00"/>
    <d v="1899-12-30T13:28:23"/>
    <s v="APLICATIVO2"/>
    <s v="CONTACTO EFECTIVO"/>
    <x v="4"/>
    <x v="0"/>
    <n v="0"/>
    <s v="Motivo de renuencia - Es titular y corta llamada (Llamada Corta)"/>
    <d v="2025-11-04T00:00:00"/>
    <n v="0"/>
    <s v="O"/>
    <s v=""/>
    <m/>
    <m/>
    <n v="0"/>
    <n v="13860809"/>
    <s v="LLAMADA"/>
    <n v="1"/>
    <n v="0"/>
    <n v="1"/>
    <n v="0"/>
    <x v="0"/>
    <x v="0"/>
    <x v="6"/>
    <m/>
    <x v="0"/>
  </r>
  <r>
    <s v="45265541"/>
    <s v="GESCOB"/>
    <s v="PRO"/>
    <x v="79"/>
    <s v="927882952"/>
    <d v="2025-11-04T00:00:00"/>
    <d v="1899-12-30T13:28:25"/>
    <s v="APLICATIVO2"/>
    <s v="CONTACTO EFECTIVO"/>
    <x v="4"/>
    <x v="0"/>
    <n v="0"/>
    <s v="Motivo de renuencia - Es titular y corta llamada (Llamada Corta)"/>
    <d v="2025-11-04T00:00:00"/>
    <n v="0"/>
    <s v="O"/>
    <s v=""/>
    <m/>
    <m/>
    <n v="0"/>
    <n v="13860810"/>
    <s v="LLAMADA"/>
    <n v="1"/>
    <n v="0"/>
    <n v="1"/>
    <n v="0"/>
    <x v="0"/>
    <x v="0"/>
    <x v="6"/>
    <m/>
    <x v="0"/>
  </r>
  <r>
    <s v="44672802"/>
    <s v="GESCOB"/>
    <s v="PRO"/>
    <x v="76"/>
    <s v="907501043"/>
    <d v="2025-11-04T00:00:00"/>
    <d v="1899-12-30T13:29:39"/>
    <s v="APLICATIVO2"/>
    <s v="CONTACTO EFECTIVO"/>
    <x v="4"/>
    <x v="0"/>
    <n v="0"/>
    <s v="Motivo de renuencia - Es titular y corta llamada (Llamada Corta)"/>
    <d v="2025-11-04T00:00:00"/>
    <n v="0"/>
    <s v="O"/>
    <s v=""/>
    <m/>
    <m/>
    <n v="0"/>
    <n v="13860821"/>
    <s v="LLAMADA"/>
    <n v="1"/>
    <n v="0"/>
    <n v="1"/>
    <n v="0"/>
    <x v="0"/>
    <x v="0"/>
    <x v="6"/>
    <m/>
    <x v="0"/>
  </r>
  <r>
    <s v="40369058"/>
    <s v="GESCOB"/>
    <s v="PRO"/>
    <x v="79"/>
    <s v="986568307"/>
    <d v="2025-11-04T00:00:00"/>
    <d v="1899-12-30T13:32:27"/>
    <s v="APLICATIVO2"/>
    <s v="CONTACTO EFECTIVO"/>
    <x v="4"/>
    <x v="0"/>
    <n v="0"/>
    <s v="Motivo de renuencia - Es titular y corta llamada (Llamada Corta)"/>
    <d v="2025-11-04T00:00:00"/>
    <n v="0"/>
    <s v="O"/>
    <s v=""/>
    <m/>
    <m/>
    <n v="0"/>
    <n v="13860837"/>
    <s v="LLAMADA"/>
    <n v="1"/>
    <n v="0"/>
    <n v="1"/>
    <n v="0"/>
    <x v="0"/>
    <x v="0"/>
    <x v="6"/>
    <m/>
    <x v="0"/>
  </r>
  <r>
    <s v="76439194"/>
    <s v="GESCOB"/>
    <s v="PRO"/>
    <x v="77"/>
    <s v="926613732"/>
    <d v="2025-11-04T00:00:00"/>
    <d v="1899-12-30T13:34:03"/>
    <s v="APLICATIVO2"/>
    <s v="CONTACTO EFECTIVO"/>
    <x v="4"/>
    <x v="0"/>
    <n v="0"/>
    <s v="Motivo de renuencia - Es titular y corta llamada (Llamada Corta)"/>
    <d v="2025-11-04T00:00:00"/>
    <n v="0"/>
    <s v="O"/>
    <s v=""/>
    <m/>
    <m/>
    <n v="0"/>
    <n v="13860848"/>
    <s v="LLAMADA"/>
    <n v="1"/>
    <n v="0"/>
    <n v="1"/>
    <n v="0"/>
    <x v="0"/>
    <x v="0"/>
    <x v="6"/>
    <m/>
    <x v="0"/>
  </r>
  <r>
    <s v="70558072"/>
    <s v="GESCOB"/>
    <s v="PRO"/>
    <x v="76"/>
    <s v="988284614"/>
    <d v="2025-11-04T00:00:00"/>
    <d v="1899-12-30T13:36:27"/>
    <s v="APLICATIVO2"/>
    <s v="CONTACTO EFECTIVO"/>
    <x v="4"/>
    <x v="0"/>
    <n v="0"/>
    <s v="Motivo de renuencia - Es titular y corta llamada (Llamada Corta)"/>
    <d v="2025-11-04T00:00:00"/>
    <n v="0"/>
    <s v="O"/>
    <s v=""/>
    <m/>
    <m/>
    <n v="0"/>
    <n v="13860870"/>
    <s v="LLAMADA"/>
    <n v="1"/>
    <n v="0"/>
    <n v="1"/>
    <n v="0"/>
    <x v="0"/>
    <x v="0"/>
    <x v="6"/>
    <m/>
    <x v="0"/>
  </r>
  <r>
    <s v="10644968"/>
    <s v="GESCOB"/>
    <s v="PRO"/>
    <x v="76"/>
    <s v="950374119"/>
    <d v="2025-11-04T00:00:00"/>
    <d v="1899-12-30T13:38:45"/>
    <s v="APLICATIVO2"/>
    <s v="CONTACTO EFECTIVO"/>
    <x v="4"/>
    <x v="0"/>
    <n v="0"/>
    <s v="Motivo de renuencia - Es titular y corta llamada (Llamada Corta)"/>
    <d v="2025-11-04T00:00:00"/>
    <n v="0"/>
    <s v="O"/>
    <s v=""/>
    <m/>
    <m/>
    <n v="0"/>
    <n v="13860887"/>
    <s v="LLAMADA"/>
    <n v="1"/>
    <n v="0"/>
    <n v="1"/>
    <n v="0"/>
    <x v="0"/>
    <x v="0"/>
    <x v="6"/>
    <m/>
    <x v="0"/>
  </r>
  <r>
    <s v="47887909"/>
    <s v="GESCOB"/>
    <s v="PRO"/>
    <x v="79"/>
    <s v="956726276"/>
    <d v="2025-11-04T00:00:00"/>
    <d v="1899-12-30T13:39:15"/>
    <s v="APLICATIVO2"/>
    <s v="CONTACTO EFECTIVO"/>
    <x v="4"/>
    <x v="0"/>
    <n v="0"/>
    <s v="Motivo de renuencia - Es titular y corta llamada (Llamada Corta)"/>
    <d v="2025-11-04T00:00:00"/>
    <n v="0"/>
    <s v="O"/>
    <s v=""/>
    <m/>
    <m/>
    <n v="0"/>
    <n v="13860889"/>
    <s v="LLAMADA"/>
    <n v="1"/>
    <n v="0"/>
    <n v="1"/>
    <n v="0"/>
    <x v="0"/>
    <x v="0"/>
    <x v="6"/>
    <m/>
    <x v="0"/>
  </r>
  <r>
    <s v="41801778"/>
    <s v="GESCOB"/>
    <s v="PRO"/>
    <x v="81"/>
    <s v="941661157"/>
    <d v="2025-11-04T00:00:00"/>
    <d v="1899-12-30T13:39:23"/>
    <s v="APLICATIVO2"/>
    <s v="CONTACTO EFECTIVO"/>
    <x v="4"/>
    <x v="0"/>
    <n v="0"/>
    <s v="Motivo de renuencia - Es titular y corta llamada (Llamada Corta)"/>
    <d v="2025-11-04T00:00:00"/>
    <n v="0"/>
    <s v="O"/>
    <s v=""/>
    <m/>
    <m/>
    <n v="0"/>
    <n v="13860890"/>
    <s v="LLAMADA"/>
    <n v="1"/>
    <n v="0"/>
    <n v="1"/>
    <n v="0"/>
    <x v="0"/>
    <x v="0"/>
    <x v="6"/>
    <m/>
    <x v="0"/>
  </r>
  <r>
    <s v="44786995"/>
    <s v="GESCOB"/>
    <s v="PRO"/>
    <x v="82"/>
    <s v="955365336"/>
    <d v="2025-11-04T00:00:00"/>
    <d v="1899-12-30T13:39:29"/>
    <s v="APLICATIVO2"/>
    <s v="CONTACTO EFECTIVO"/>
    <x v="4"/>
    <x v="0"/>
    <n v="0"/>
    <s v="Motivo de renuencia - Es titular y corta llamada (Llamada Corta)"/>
    <d v="2025-11-04T00:00:00"/>
    <n v="0"/>
    <s v="O"/>
    <s v=""/>
    <m/>
    <m/>
    <n v="0"/>
    <n v="13860892"/>
    <s v="LLAMADA"/>
    <n v="1"/>
    <n v="0"/>
    <n v="1"/>
    <n v="0"/>
    <x v="0"/>
    <x v="0"/>
    <x v="6"/>
    <m/>
    <x v="0"/>
  </r>
  <r>
    <s v="20049961"/>
    <s v="GESCOB"/>
    <s v="PRO"/>
    <x v="81"/>
    <s v="971831158"/>
    <d v="2025-11-04T00:00:00"/>
    <d v="1899-12-30T13:40:40"/>
    <s v="APLICATIVO2"/>
    <s v="CONTACTO EFECTIVO"/>
    <x v="4"/>
    <x v="0"/>
    <n v="0"/>
    <s v="Motivo de renuencia - Es titular y corta llamada (Llamada Corta)"/>
    <d v="2025-11-04T00:00:00"/>
    <n v="0"/>
    <s v="O"/>
    <s v=""/>
    <m/>
    <m/>
    <n v="0"/>
    <n v="13860900"/>
    <s v="LLAMADA"/>
    <n v="1"/>
    <n v="0"/>
    <n v="1"/>
    <n v="0"/>
    <x v="0"/>
    <x v="0"/>
    <x v="6"/>
    <m/>
    <x v="0"/>
  </r>
  <r>
    <s v="46374353"/>
    <s v="GESCOB"/>
    <s v="PRO"/>
    <x v="82"/>
    <s v="958205852"/>
    <d v="2025-11-04T00:00:00"/>
    <d v="1899-12-30T13:40:38"/>
    <s v="APLICATIVO2"/>
    <s v="CONTACTO EFECTIVO"/>
    <x v="4"/>
    <x v="0"/>
    <n v="0"/>
    <s v="Motivo de renuencia - Es titular y corta llamada (Llamada Corta)"/>
    <d v="2025-11-04T00:00:00"/>
    <n v="0"/>
    <s v="O"/>
    <s v=""/>
    <m/>
    <m/>
    <n v="0"/>
    <n v="13860901"/>
    <s v="LLAMADA"/>
    <n v="1"/>
    <n v="0"/>
    <n v="1"/>
    <n v="0"/>
    <x v="0"/>
    <x v="0"/>
    <x v="6"/>
    <m/>
    <x v="0"/>
  </r>
  <r>
    <s v="42999967"/>
    <s v="GESCOB"/>
    <s v="PRO"/>
    <x v="82"/>
    <s v="951389704"/>
    <d v="2025-11-04T00:00:00"/>
    <d v="1899-12-30T13:43:29"/>
    <s v="APLICATIVO2"/>
    <s v="CONTACTO EFECTIVO"/>
    <x v="4"/>
    <x v="0"/>
    <n v="0"/>
    <s v="Motivo de renuencia - Es titular y corta llamada (Llamada Corta)"/>
    <d v="2025-11-04T00:00:00"/>
    <n v="0"/>
    <s v="O"/>
    <s v=""/>
    <m/>
    <m/>
    <n v="0"/>
    <n v="13860929"/>
    <s v="LLAMADA"/>
    <n v="1"/>
    <n v="0"/>
    <n v="1"/>
    <n v="0"/>
    <x v="0"/>
    <x v="0"/>
    <x v="6"/>
    <m/>
    <x v="0"/>
  </r>
  <r>
    <s v="40240601"/>
    <s v="GESCOB"/>
    <s v="PRO"/>
    <x v="76"/>
    <s v="945456530"/>
    <d v="2025-11-04T00:00:00"/>
    <d v="1899-12-30T13:43:55"/>
    <s v="APLICATIVO2"/>
    <s v="CONTACTO EFECTIVO"/>
    <x v="4"/>
    <x v="0"/>
    <n v="0"/>
    <s v="Motivo de renuencia - Es titular y corta llamada (Llamada Corta)"/>
    <d v="2025-11-04T00:00:00"/>
    <n v="0"/>
    <s v="O"/>
    <s v=""/>
    <m/>
    <m/>
    <n v="0"/>
    <n v="13860933"/>
    <s v="LLAMADA"/>
    <n v="1"/>
    <n v="0"/>
    <n v="1"/>
    <n v="0"/>
    <x v="0"/>
    <x v="0"/>
    <x v="6"/>
    <m/>
    <x v="0"/>
  </r>
  <r>
    <s v="25791928"/>
    <s v="GESCOB"/>
    <s v="PRO"/>
    <x v="82"/>
    <s v="984335397"/>
    <d v="2025-11-04T00:00:00"/>
    <d v="1899-12-30T13:51:53"/>
    <s v="APLICATIVO2"/>
    <s v="CONTACTO EFECTIVO"/>
    <x v="4"/>
    <x v="0"/>
    <n v="0"/>
    <s v="Motivo de renuencia - Es titular y corta llamada (Llamada Corta)"/>
    <d v="2025-11-04T00:00:00"/>
    <n v="0"/>
    <s v="O"/>
    <s v=""/>
    <m/>
    <m/>
    <n v="0"/>
    <n v="13860983"/>
    <s v="LLAMADA"/>
    <n v="1"/>
    <n v="0"/>
    <n v="1"/>
    <n v="0"/>
    <x v="0"/>
    <x v="0"/>
    <x v="6"/>
    <m/>
    <x v="0"/>
  </r>
  <r>
    <s v="40459318"/>
    <s v="GESCOB"/>
    <s v="PRO"/>
    <x v="81"/>
    <s v="924918517"/>
    <d v="2025-11-04T00:00:00"/>
    <d v="1899-12-30T13:53:37"/>
    <s v="APLICATIVO2"/>
    <s v="CONTACTO EFECTIVO"/>
    <x v="4"/>
    <x v="0"/>
    <n v="0"/>
    <s v="Motivo de renuencia - Es titular y corta llamada (Llamada Corta)"/>
    <d v="2025-11-04T00:00:00"/>
    <n v="0"/>
    <s v="O"/>
    <s v=""/>
    <m/>
    <m/>
    <n v="0"/>
    <n v="13860999"/>
    <s v="LLAMADA"/>
    <n v="1"/>
    <n v="0"/>
    <n v="1"/>
    <n v="0"/>
    <x v="0"/>
    <x v="0"/>
    <x v="6"/>
    <m/>
    <x v="0"/>
  </r>
  <r>
    <s v="10043334"/>
    <s v="GESCOB"/>
    <s v="PRO"/>
    <x v="79"/>
    <s v="943858837"/>
    <d v="2025-11-04T00:00:00"/>
    <d v="1899-12-30T13:54:22"/>
    <s v="APLICATIVO2"/>
    <s v="CONTACTO EFECTIVO"/>
    <x v="4"/>
    <x v="0"/>
    <n v="0"/>
    <s v="Motivo de renuencia - Es titular y corta llamada (Llamada Corta)"/>
    <d v="2025-11-04T00:00:00"/>
    <n v="0"/>
    <s v="O"/>
    <s v=""/>
    <m/>
    <m/>
    <n v="0"/>
    <n v="13861009"/>
    <s v="LLAMADA"/>
    <n v="1"/>
    <n v="0"/>
    <n v="1"/>
    <n v="0"/>
    <x v="0"/>
    <x v="0"/>
    <x v="6"/>
    <m/>
    <x v="0"/>
  </r>
  <r>
    <s v="43770644"/>
    <s v="GESCOB"/>
    <s v="PRO"/>
    <x v="79"/>
    <s v="995248175"/>
    <d v="2025-11-04T00:00:00"/>
    <d v="1899-12-30T13:56:17"/>
    <s v="APLICATIVO2"/>
    <s v="CONTACTO EFECTIVO"/>
    <x v="4"/>
    <x v="0"/>
    <n v="0"/>
    <s v="Motivo de renuencia - Es titular y corta llamada (Llamada Corta)"/>
    <d v="2025-11-04T00:00:00"/>
    <n v="0"/>
    <s v="O"/>
    <s v=""/>
    <m/>
    <m/>
    <n v="0"/>
    <n v="13861018"/>
    <s v="LLAMADA"/>
    <n v="1"/>
    <n v="0"/>
    <n v="1"/>
    <n v="0"/>
    <x v="0"/>
    <x v="0"/>
    <x v="6"/>
    <m/>
    <x v="0"/>
  </r>
  <r>
    <s v="80295238"/>
    <s v="GESCOB"/>
    <s v="PRO"/>
    <x v="81"/>
    <s v="958024835"/>
    <d v="2025-11-04T00:00:00"/>
    <d v="1899-12-30T13:56:34"/>
    <s v="APLICATIVO2"/>
    <s v="CONTACTO EFECTIVO"/>
    <x v="4"/>
    <x v="0"/>
    <n v="0"/>
    <s v="Motivo de renuencia - Es titular y corta llamada (Llamada Corta)"/>
    <d v="2025-11-04T00:00:00"/>
    <n v="0"/>
    <s v="O"/>
    <s v=""/>
    <m/>
    <m/>
    <n v="0"/>
    <n v="13861022"/>
    <s v="LLAMADA"/>
    <n v="1"/>
    <n v="0"/>
    <n v="1"/>
    <n v="0"/>
    <x v="0"/>
    <x v="0"/>
    <x v="6"/>
    <m/>
    <x v="0"/>
  </r>
  <r>
    <s v="80570336"/>
    <s v="GESCOB"/>
    <s v="PRO"/>
    <x v="81"/>
    <s v="977603899"/>
    <d v="2025-11-04T00:00:00"/>
    <d v="1899-12-30T14:52:00"/>
    <s v="APLICATIVO2"/>
    <s v="CONTACTO EFECTIVO"/>
    <x v="4"/>
    <x v="0"/>
    <n v="0"/>
    <s v="Motivo de renuencia - Es titular y corta llamada (Llamada Corta)"/>
    <d v="2025-11-04T00:00:00"/>
    <n v="0"/>
    <s v="O"/>
    <s v=""/>
    <m/>
    <m/>
    <n v="0"/>
    <n v="13861693"/>
    <s v="LLAMADA"/>
    <n v="1"/>
    <n v="0"/>
    <n v="1"/>
    <n v="0"/>
    <x v="7"/>
    <x v="0"/>
    <x v="6"/>
    <m/>
    <x v="0"/>
  </r>
  <r>
    <s v="44303428"/>
    <s v="GESCOB"/>
    <s v="PRO"/>
    <x v="78"/>
    <s v="903198143"/>
    <d v="2025-11-04T00:00:00"/>
    <d v="1899-12-30T15:03:23"/>
    <s v="APLICATIVO2"/>
    <s v="CONTACTO EFECTIVO"/>
    <x v="4"/>
    <x v="0"/>
    <n v="0"/>
    <s v="Motivo de renuencia - Es titular y corta llamada (Llamada Corta)"/>
    <d v="2025-11-04T00:00:00"/>
    <n v="0"/>
    <s v="O"/>
    <s v=""/>
    <m/>
    <m/>
    <n v="0"/>
    <n v="13861907"/>
    <s v="LLAMADA"/>
    <n v="1"/>
    <n v="0"/>
    <n v="1"/>
    <n v="0"/>
    <x v="3"/>
    <x v="0"/>
    <x v="6"/>
    <m/>
    <x v="0"/>
  </r>
  <r>
    <s v="41543407"/>
    <s v="GESCOB"/>
    <s v="PRO"/>
    <x v="76"/>
    <s v="994015731"/>
    <d v="2025-11-04T00:00:00"/>
    <d v="1899-12-30T15:08:16"/>
    <s v="APLICATIVO2"/>
    <s v="CONTACTO EFECTIVO"/>
    <x v="4"/>
    <x v="0"/>
    <n v="0"/>
    <s v="Motivo de renuencia - Es titular y corta llamada (Llamada Corta)"/>
    <d v="2025-11-04T00:00:00"/>
    <n v="0"/>
    <s v="O"/>
    <s v=""/>
    <m/>
    <m/>
    <n v="0"/>
    <n v="13861976"/>
    <s v="LLAMADA"/>
    <n v="1"/>
    <n v="0"/>
    <n v="1"/>
    <n v="0"/>
    <x v="3"/>
    <x v="0"/>
    <x v="6"/>
    <m/>
    <x v="0"/>
  </r>
  <r>
    <s v="70889742"/>
    <s v="GESCOB"/>
    <s v="PRO"/>
    <x v="79"/>
    <s v="923610837"/>
    <d v="2025-11-04T00:00:00"/>
    <d v="1899-12-30T15:08:53"/>
    <s v="APLICATIVO2"/>
    <s v="CONTACTO EFECTIVO"/>
    <x v="4"/>
    <x v="0"/>
    <n v="0"/>
    <s v="Motivo de renuencia - Es titular y corta llamada (Llamada Corta)"/>
    <d v="2025-11-04T00:00:00"/>
    <n v="0"/>
    <s v="O"/>
    <s v=""/>
    <m/>
    <m/>
    <n v="0"/>
    <n v="13861986"/>
    <s v="LLAMADA"/>
    <n v="1"/>
    <n v="0"/>
    <n v="1"/>
    <n v="0"/>
    <x v="3"/>
    <x v="0"/>
    <x v="6"/>
    <m/>
    <x v="0"/>
  </r>
  <r>
    <s v="22703467"/>
    <s v="GESCOB"/>
    <s v="PRO"/>
    <x v="78"/>
    <s v="969379166"/>
    <d v="2025-11-04T00:00:00"/>
    <d v="1899-12-30T15:17:58"/>
    <s v="APLICATIVO2"/>
    <s v="CONTACTO EFECTIVO"/>
    <x v="4"/>
    <x v="0"/>
    <n v="0"/>
    <s v="Motivo de renuencia - Es titular y corta llamada (Llamada Corta)"/>
    <d v="2025-11-04T00:00:00"/>
    <n v="0"/>
    <s v="O"/>
    <s v=""/>
    <m/>
    <m/>
    <n v="0"/>
    <n v="13862114"/>
    <s v="LLAMADA"/>
    <n v="1"/>
    <n v="0"/>
    <n v="1"/>
    <n v="0"/>
    <x v="3"/>
    <x v="0"/>
    <x v="6"/>
    <m/>
    <x v="0"/>
  </r>
  <r>
    <s v="44279358"/>
    <s v="GESCOB"/>
    <s v="PRO"/>
    <x v="77"/>
    <s v="976430205"/>
    <d v="2025-11-04T00:00:00"/>
    <d v="1899-12-30T15:17:57"/>
    <s v="APLICATIVO2"/>
    <s v="CONTACTO EFECTIVO"/>
    <x v="4"/>
    <x v="0"/>
    <n v="0"/>
    <s v="Motivo de renuencia - Es titular y corta llamada (Llamada Corta)"/>
    <d v="2025-11-04T00:00:00"/>
    <n v="0"/>
    <s v="O"/>
    <s v=""/>
    <m/>
    <m/>
    <n v="0"/>
    <n v="13862116"/>
    <s v="LLAMADA"/>
    <n v="1"/>
    <n v="0"/>
    <n v="1"/>
    <n v="0"/>
    <x v="3"/>
    <x v="0"/>
    <x v="6"/>
    <m/>
    <x v="0"/>
  </r>
  <r>
    <s v="42426498"/>
    <s v="GESCOB"/>
    <s v="PRO"/>
    <x v="79"/>
    <s v="904978293"/>
    <d v="2025-11-04T00:00:00"/>
    <d v="1899-12-30T15:20:21"/>
    <s v="APLICATIVO2"/>
    <s v="CONTACTO EFECTIVO"/>
    <x v="4"/>
    <x v="0"/>
    <n v="0"/>
    <s v="Motivo de renuencia - Es titular y corta llamada (Llamada Corta)"/>
    <d v="2025-11-04T00:00:00"/>
    <n v="0"/>
    <s v="O"/>
    <s v=""/>
    <m/>
    <m/>
    <n v="0"/>
    <n v="13862145"/>
    <s v="LLAMADA"/>
    <n v="1"/>
    <n v="0"/>
    <n v="1"/>
    <n v="0"/>
    <x v="3"/>
    <x v="0"/>
    <x v="6"/>
    <m/>
    <x v="0"/>
  </r>
  <r>
    <s v="70322819"/>
    <s v="GESCOB"/>
    <s v="PRO"/>
    <x v="78"/>
    <s v="930154099"/>
    <d v="2025-11-04T00:00:00"/>
    <d v="1899-12-30T15:29:15"/>
    <s v="APLICATIVO2"/>
    <s v="CONTACTO EFECTIVO"/>
    <x v="4"/>
    <x v="0"/>
    <n v="0"/>
    <s v="Motivo de renuencia - Es titular y corta llamada (Llamada Corta)"/>
    <d v="2025-11-04T00:00:00"/>
    <n v="0"/>
    <s v="O"/>
    <s v=""/>
    <m/>
    <m/>
    <n v="0"/>
    <n v="13862260"/>
    <s v="LLAMADA"/>
    <n v="1"/>
    <n v="0"/>
    <n v="1"/>
    <n v="0"/>
    <x v="3"/>
    <x v="0"/>
    <x v="6"/>
    <m/>
    <x v="0"/>
  </r>
  <r>
    <s v="60300902"/>
    <s v="GESCOB"/>
    <s v="PRO"/>
    <x v="77"/>
    <s v="921820182"/>
    <d v="2025-11-04T00:00:00"/>
    <d v="1899-12-30T15:30:54"/>
    <s v="APLICATIVO2"/>
    <s v="CONTACTO EFECTIVO"/>
    <x v="4"/>
    <x v="0"/>
    <n v="0"/>
    <s v="Motivo de renuencia - Es titular y corta llamada (Llamada Corta)"/>
    <d v="2025-11-04T00:00:00"/>
    <n v="0"/>
    <s v="O"/>
    <s v=""/>
    <m/>
    <m/>
    <n v="0"/>
    <n v="13862291"/>
    <s v="LLAMADA"/>
    <n v="1"/>
    <n v="0"/>
    <n v="1"/>
    <n v="0"/>
    <x v="3"/>
    <x v="0"/>
    <x v="6"/>
    <m/>
    <x v="0"/>
  </r>
  <r>
    <s v="08978985"/>
    <s v="GESCOB"/>
    <s v="PRO"/>
    <x v="79"/>
    <s v="920721217"/>
    <d v="2025-11-04T00:00:00"/>
    <d v="1899-12-30T15:32:19"/>
    <s v="APLICATIVO2"/>
    <s v="CONTACTO EFECTIVO"/>
    <x v="4"/>
    <x v="0"/>
    <n v="0"/>
    <s v="Motivo de renuencia - Es titular y corta llamada (Llamada Corta)"/>
    <d v="2025-11-04T00:00:00"/>
    <n v="0"/>
    <s v="O"/>
    <s v=""/>
    <m/>
    <m/>
    <n v="0"/>
    <n v="13862317"/>
    <s v="LLAMADA"/>
    <n v="1"/>
    <n v="0"/>
    <n v="1"/>
    <n v="0"/>
    <x v="3"/>
    <x v="0"/>
    <x v="6"/>
    <m/>
    <x v="0"/>
  </r>
  <r>
    <s v="76549227"/>
    <s v="GESCOB"/>
    <s v="PRO"/>
    <x v="70"/>
    <s v="910050280"/>
    <d v="2025-11-04T00:00:00"/>
    <d v="1899-12-30T15:35:58"/>
    <s v="APLICATIVO2"/>
    <s v="CONTACTO EFECTIVO"/>
    <x v="4"/>
    <x v="0"/>
    <n v="0"/>
    <s v="Motivo de renuencia - Es titular y corta llamada (Llamada Corta)"/>
    <d v="2025-11-04T00:00:00"/>
    <n v="0"/>
    <s v="O"/>
    <s v=""/>
    <m/>
    <m/>
    <n v="0"/>
    <n v="13862383"/>
    <s v="LLAMADA"/>
    <n v="1"/>
    <n v="0"/>
    <n v="1"/>
    <n v="0"/>
    <x v="3"/>
    <x v="0"/>
    <x v="6"/>
    <m/>
    <x v="0"/>
  </r>
  <r>
    <s v="45947175"/>
    <s v="GESCOB"/>
    <s v="PRO"/>
    <x v="79"/>
    <s v="934820531"/>
    <d v="2025-11-04T00:00:00"/>
    <d v="1899-12-30T15:36:25"/>
    <s v="APLICATIVO2"/>
    <s v="CONTACTO EFECTIVO"/>
    <x v="4"/>
    <x v="0"/>
    <n v="0"/>
    <s v="Motivo de renuencia - Es titular y corta llamada (Llamada Corta)"/>
    <d v="2025-11-04T00:00:00"/>
    <n v="0"/>
    <s v="O"/>
    <s v=""/>
    <m/>
    <m/>
    <n v="0"/>
    <n v="13862398"/>
    <s v="LLAMADA"/>
    <n v="1"/>
    <n v="0"/>
    <n v="1"/>
    <n v="0"/>
    <x v="3"/>
    <x v="0"/>
    <x v="6"/>
    <m/>
    <x v="0"/>
  </r>
  <r>
    <s v="45668286"/>
    <s v="GESCOB"/>
    <s v="PRO"/>
    <x v="79"/>
    <s v="982192094"/>
    <d v="2025-11-04T00:00:00"/>
    <d v="1899-12-30T15:37:59"/>
    <s v="APLICATIVO2"/>
    <s v="CONTACTO EFECTIVO"/>
    <x v="4"/>
    <x v="0"/>
    <n v="0"/>
    <s v="Motivo de renuencia - Es titular y corta llamada (Llamada Corta)"/>
    <d v="2025-11-04T00:00:00"/>
    <n v="0"/>
    <s v="O"/>
    <s v=""/>
    <m/>
    <m/>
    <n v="0"/>
    <n v="13862424"/>
    <s v="LLAMADA"/>
    <n v="1"/>
    <n v="0"/>
    <n v="1"/>
    <n v="0"/>
    <x v="3"/>
    <x v="0"/>
    <x v="6"/>
    <m/>
    <x v="0"/>
  </r>
  <r>
    <s v="08295142"/>
    <s v="GESCOB"/>
    <s v="PRO"/>
    <x v="76"/>
    <s v="953418302"/>
    <d v="2025-11-04T00:00:00"/>
    <d v="1899-12-30T15:43:16"/>
    <s v="APLICATIVO2"/>
    <s v="CONTACTO EFECTIVO"/>
    <x v="4"/>
    <x v="0"/>
    <n v="0"/>
    <s v="Motivo de renuencia - Es titular y corta llamada (Llamada Corta)"/>
    <d v="2025-11-04T00:00:00"/>
    <n v="0"/>
    <s v="O"/>
    <s v=""/>
    <m/>
    <m/>
    <n v="0"/>
    <n v="13862536"/>
    <s v="LLAMADA"/>
    <n v="1"/>
    <n v="0"/>
    <n v="1"/>
    <n v="0"/>
    <x v="3"/>
    <x v="0"/>
    <x v="6"/>
    <m/>
    <x v="0"/>
  </r>
  <r>
    <s v="08076929"/>
    <s v="GESCOB"/>
    <s v="PRO"/>
    <x v="79"/>
    <s v="927764657"/>
    <d v="2025-11-04T00:00:00"/>
    <d v="1899-12-30T15:47:05"/>
    <s v="APLICATIVO2"/>
    <s v="CONTACTO EFECTIVO"/>
    <x v="4"/>
    <x v="0"/>
    <n v="0"/>
    <s v="Motivo de renuencia - Es titular y corta llamada (Llamada Corta)"/>
    <d v="2025-11-04T00:00:00"/>
    <n v="0"/>
    <s v="O"/>
    <s v=""/>
    <m/>
    <m/>
    <n v="0"/>
    <n v="13862628"/>
    <s v="LLAMADA"/>
    <n v="1"/>
    <n v="0"/>
    <n v="1"/>
    <n v="0"/>
    <x v="3"/>
    <x v="0"/>
    <x v="6"/>
    <m/>
    <x v="0"/>
  </r>
  <r>
    <s v="80272715"/>
    <s v="GESCOB"/>
    <s v="PRO"/>
    <x v="79"/>
    <s v="923937712"/>
    <d v="2025-11-04T00:00:00"/>
    <d v="1899-12-30T15:51:02"/>
    <s v="APLICATIVO2"/>
    <s v="CONTACTO EFECTIVO"/>
    <x v="4"/>
    <x v="0"/>
    <n v="0"/>
    <s v="Motivo de renuencia - Es titular y corta llamada (Llamada Corta)"/>
    <d v="2025-11-04T00:00:00"/>
    <n v="0"/>
    <s v="O"/>
    <s v=""/>
    <m/>
    <m/>
    <n v="0"/>
    <n v="13862686"/>
    <s v="LLAMADA"/>
    <n v="1"/>
    <n v="0"/>
    <n v="1"/>
    <n v="0"/>
    <x v="3"/>
    <x v="0"/>
    <x v="6"/>
    <m/>
    <x v="0"/>
  </r>
  <r>
    <s v="40128467"/>
    <s v="GESCOB"/>
    <s v="PRO"/>
    <x v="82"/>
    <s v="983790034"/>
    <d v="2025-11-04T00:00:00"/>
    <d v="1899-12-30T15:54:21"/>
    <s v="APLICATIVO2"/>
    <s v="CONTACTO EFECTIVO"/>
    <x v="4"/>
    <x v="0"/>
    <n v="0"/>
    <s v="Motivo de renuencia - Es titular y corta llamada (Llamada Corta)"/>
    <d v="2025-11-04T00:00:00"/>
    <n v="0"/>
    <s v="O"/>
    <s v=""/>
    <m/>
    <m/>
    <n v="0"/>
    <n v="13862759"/>
    <s v="LLAMADA"/>
    <n v="1"/>
    <n v="0"/>
    <n v="1"/>
    <n v="0"/>
    <x v="3"/>
    <x v="0"/>
    <x v="6"/>
    <m/>
    <x v="0"/>
  </r>
  <r>
    <s v="78374183"/>
    <s v="GESCOB"/>
    <s v="PRO"/>
    <x v="70"/>
    <s v="924691517"/>
    <d v="2025-11-04T00:00:00"/>
    <d v="1899-12-30T15:55:08"/>
    <s v="APLICATIVO2"/>
    <s v="CONTACTO EFECTIVO"/>
    <x v="4"/>
    <x v="0"/>
    <n v="0"/>
    <s v="Motivo de renuencia - Es titular y corta llamada (Llamada Corta)"/>
    <d v="2025-11-04T00:00:00"/>
    <n v="0"/>
    <s v="O"/>
    <s v=""/>
    <m/>
    <m/>
    <n v="0"/>
    <n v="13862772"/>
    <s v="LLAMADA"/>
    <n v="1"/>
    <n v="0"/>
    <n v="1"/>
    <n v="0"/>
    <x v="3"/>
    <x v="0"/>
    <x v="6"/>
    <m/>
    <x v="0"/>
  </r>
  <r>
    <s v="42889352"/>
    <s v="GESCOB"/>
    <s v="PRO"/>
    <x v="78"/>
    <s v="946604771"/>
    <d v="2025-11-04T00:00:00"/>
    <d v="1899-12-30T16:00:54"/>
    <s v="APLICATIVO2"/>
    <s v="CONTACTO EFECTIVO"/>
    <x v="4"/>
    <x v="0"/>
    <n v="0"/>
    <s v="Motivo de renuencia - Es titular y corta llamada (Llamada Corta)"/>
    <d v="2025-11-04T00:00:00"/>
    <n v="0"/>
    <s v="O"/>
    <s v=""/>
    <m/>
    <m/>
    <n v="0"/>
    <n v="13862887"/>
    <s v="LLAMADA"/>
    <n v="1"/>
    <n v="0"/>
    <n v="1"/>
    <n v="0"/>
    <x v="5"/>
    <x v="0"/>
    <x v="6"/>
    <m/>
    <x v="0"/>
  </r>
  <r>
    <s v="44437325"/>
    <s v="GESCOB"/>
    <s v="PRO"/>
    <x v="76"/>
    <s v="937753040"/>
    <d v="2025-11-04T00:00:00"/>
    <d v="1899-12-30T16:01:02"/>
    <s v="APLICATIVO2"/>
    <s v="CONTACTO EFECTIVO"/>
    <x v="4"/>
    <x v="0"/>
    <n v="0"/>
    <s v="Motivo de renuencia - Es titular y corta llamada (Llamada Corta)"/>
    <d v="2025-11-04T00:00:00"/>
    <n v="0"/>
    <s v="O"/>
    <s v=""/>
    <m/>
    <m/>
    <n v="0"/>
    <n v="13862890"/>
    <s v="LLAMADA"/>
    <n v="1"/>
    <n v="0"/>
    <n v="1"/>
    <n v="0"/>
    <x v="5"/>
    <x v="0"/>
    <x v="6"/>
    <m/>
    <x v="0"/>
  </r>
  <r>
    <s v="42927152"/>
    <s v="GESCOB"/>
    <s v="PRO"/>
    <x v="79"/>
    <s v="952745490"/>
    <d v="2025-11-04T00:00:00"/>
    <d v="1899-12-30T16:01:58"/>
    <s v="APLICATIVO2"/>
    <s v="CONTACTO EFECTIVO"/>
    <x v="4"/>
    <x v="0"/>
    <n v="0"/>
    <s v="Motivo de renuencia - Es titular y corta llamada (Llamada Corta)"/>
    <d v="2025-11-04T00:00:00"/>
    <n v="0"/>
    <s v="O"/>
    <s v=""/>
    <m/>
    <m/>
    <n v="0"/>
    <n v="13862905"/>
    <s v="LLAMADA"/>
    <n v="1"/>
    <n v="0"/>
    <n v="1"/>
    <n v="0"/>
    <x v="5"/>
    <x v="0"/>
    <x v="6"/>
    <m/>
    <x v="0"/>
  </r>
  <r>
    <s v="48240190"/>
    <s v="GESCOB"/>
    <s v="PRO"/>
    <x v="78"/>
    <s v="902215620"/>
    <d v="2025-11-04T00:00:00"/>
    <d v="1899-12-30T08:15:54"/>
    <s v="APLICATIVO2"/>
    <s v="CONTACTO EFECTIVO"/>
    <x v="4"/>
    <x v="0"/>
    <n v="0"/>
    <s v="Motivo de renuencia - Es titular y corta llamada (Llamada Corta)"/>
    <d v="2025-11-04T00:00:00"/>
    <n v="0"/>
    <s v="O"/>
    <s v=""/>
    <m/>
    <m/>
    <n v="0"/>
    <n v="13856914"/>
    <s v="LLAMADA"/>
    <n v="1"/>
    <n v="0"/>
    <n v="1"/>
    <n v="0"/>
    <x v="4"/>
    <x v="0"/>
    <x v="6"/>
    <m/>
    <x v="0"/>
  </r>
  <r>
    <s v="07465669"/>
    <s v="GESCOB"/>
    <s v="PRO"/>
    <x v="77"/>
    <s v="976090687"/>
    <d v="2025-11-04T00:00:00"/>
    <d v="1899-12-30T15:23:29"/>
    <s v="APLICATIVO2"/>
    <s v="CONTACTO EFECTIVO"/>
    <x v="4"/>
    <x v="0"/>
    <n v="0"/>
    <s v="Motivo de renuencia - Es titular y corta llamada (Llamada Corta)"/>
    <d v="2025-11-04T00:00:00"/>
    <n v="0"/>
    <s v="O"/>
    <s v=""/>
    <m/>
    <m/>
    <n v="0"/>
    <n v="13863129"/>
    <s v="LLAMADA"/>
    <n v="1"/>
    <n v="0"/>
    <n v="1"/>
    <n v="0"/>
    <x v="3"/>
    <x v="0"/>
    <x v="6"/>
    <m/>
    <x v="0"/>
  </r>
  <r>
    <s v="40306056"/>
    <s v="GESCOB"/>
    <s v="PRO"/>
    <x v="78"/>
    <s v="983548813"/>
    <d v="2025-11-04T00:00:00"/>
    <d v="1899-12-30T08:43:06"/>
    <s v="APLICATIVO2"/>
    <s v="CONTACTO EFECTIVO"/>
    <x v="4"/>
    <x v="0"/>
    <n v="0"/>
    <s v="Motivo de renuencia - Es titular y corta llamada (Llamada Corta)"/>
    <d v="2025-11-04T00:00:00"/>
    <n v="0"/>
    <s v="O"/>
    <s v=""/>
    <m/>
    <m/>
    <n v="0"/>
    <n v="13857139"/>
    <s v="LLAMADA"/>
    <n v="1"/>
    <n v="0"/>
    <n v="1"/>
    <n v="0"/>
    <x v="4"/>
    <x v="0"/>
    <x v="6"/>
    <m/>
    <x v="0"/>
  </r>
  <r>
    <s v="06862896"/>
    <s v="GESCOB"/>
    <s v="PRO"/>
    <x v="76"/>
    <s v="992721356"/>
    <d v="2025-11-04T00:00:00"/>
    <d v="1899-12-30T16:17:53"/>
    <s v="APLICATIVO2"/>
    <s v="CONTACTO EFECTIVO"/>
    <x v="4"/>
    <x v="0"/>
    <n v="0"/>
    <s v="Motivo de renuencia - Es titular y corta llamada (Llamada Corta)"/>
    <d v="2025-11-04T00:00:00"/>
    <n v="0"/>
    <s v="O"/>
    <s v=""/>
    <m/>
    <m/>
    <n v="0"/>
    <n v="13863288"/>
    <s v="LLAMADA"/>
    <n v="1"/>
    <n v="0"/>
    <n v="1"/>
    <n v="0"/>
    <x v="5"/>
    <x v="0"/>
    <x v="6"/>
    <m/>
    <x v="0"/>
  </r>
  <r>
    <s v="42976255"/>
    <s v="GESCOB"/>
    <s v="PRO"/>
    <x v="81"/>
    <s v="935297734"/>
    <d v="2025-11-04T00:00:00"/>
    <d v="1899-12-30T16:18:17"/>
    <s v="APLICATIVO2"/>
    <s v="CONTACTO EFECTIVO"/>
    <x v="4"/>
    <x v="0"/>
    <n v="0"/>
    <s v="Motivo de renuencia - Es titular y corta llamada (Llamada Corta)"/>
    <d v="2025-11-04T00:00:00"/>
    <n v="0"/>
    <s v="O"/>
    <s v=""/>
    <m/>
    <m/>
    <n v="0"/>
    <n v="13863300"/>
    <s v="LLAMADA"/>
    <n v="1"/>
    <n v="0"/>
    <n v="1"/>
    <n v="0"/>
    <x v="5"/>
    <x v="0"/>
    <x v="6"/>
    <m/>
    <x v="0"/>
  </r>
  <r>
    <s v="40164148"/>
    <s v="GESCOB"/>
    <s v="PRO"/>
    <x v="81"/>
    <s v="923406204"/>
    <d v="2025-11-04T00:00:00"/>
    <d v="1899-12-30T16:23:08"/>
    <s v="APLICATIVO2"/>
    <s v="CONTACTO EFECTIVO"/>
    <x v="4"/>
    <x v="0"/>
    <n v="0"/>
    <s v="Motivo de renuencia - Es titular y corta llamada (Llamada Corta)"/>
    <d v="2025-11-04T00:00:00"/>
    <n v="0"/>
    <s v="O"/>
    <s v=""/>
    <m/>
    <m/>
    <n v="0"/>
    <n v="13863434"/>
    <s v="LLAMADA"/>
    <n v="1"/>
    <n v="0"/>
    <n v="1"/>
    <n v="0"/>
    <x v="5"/>
    <x v="0"/>
    <x v="6"/>
    <m/>
    <x v="0"/>
  </r>
  <r>
    <s v="48135857"/>
    <s v="GESCOB"/>
    <s v="PRO"/>
    <x v="78"/>
    <s v="921164426"/>
    <d v="2025-11-04T00:00:00"/>
    <d v="1899-12-30T08:57:32"/>
    <s v="APLICATIVO2"/>
    <s v="CONTACTO EFECTIVO"/>
    <x v="4"/>
    <x v="0"/>
    <n v="0"/>
    <s v="Motivo de renuencia - Es titular y corta llamada (Llamada Corta)"/>
    <d v="2025-11-04T00:00:00"/>
    <n v="0"/>
    <s v="O"/>
    <s v=""/>
    <m/>
    <m/>
    <n v="0"/>
    <n v="13857326"/>
    <s v="LLAMADA"/>
    <n v="1"/>
    <n v="0"/>
    <n v="1"/>
    <n v="0"/>
    <x v="4"/>
    <x v="0"/>
    <x v="6"/>
    <m/>
    <x v="0"/>
  </r>
  <r>
    <s v="42277315"/>
    <s v="GESCOB"/>
    <s v="PRO"/>
    <x v="79"/>
    <s v="910864183"/>
    <d v="2025-11-04T00:00:00"/>
    <d v="1899-12-30T09:05:37"/>
    <s v="APLICATIVO2"/>
    <s v="CONTACTO EFECTIVO"/>
    <x v="4"/>
    <x v="0"/>
    <n v="0"/>
    <s v="Motivo de renuencia - Es titular y corta llamada (Llamada Corta)"/>
    <d v="2025-11-04T00:00:00"/>
    <n v="0"/>
    <s v="O"/>
    <s v=""/>
    <m/>
    <m/>
    <n v="0"/>
    <n v="13857434"/>
    <s v="LLAMADA"/>
    <n v="1"/>
    <n v="0"/>
    <n v="1"/>
    <n v="0"/>
    <x v="8"/>
    <x v="0"/>
    <x v="6"/>
    <m/>
    <x v="0"/>
  </r>
  <r>
    <s v="44917026"/>
    <s v="GESCOB"/>
    <s v="PRO"/>
    <x v="82"/>
    <s v="927416679"/>
    <d v="2025-11-04T00:00:00"/>
    <d v="1899-12-30T16:27:36"/>
    <s v="APLICATIVO2"/>
    <s v="CONTACTO EFECTIVO"/>
    <x v="4"/>
    <x v="0"/>
    <n v="0"/>
    <s v="Motivo de renuencia - Es titular y corta llamada (Llamada Corta)"/>
    <d v="2025-11-04T00:00:00"/>
    <n v="0"/>
    <s v="O"/>
    <s v=""/>
    <m/>
    <m/>
    <n v="0"/>
    <n v="13863528"/>
    <s v="LLAMADA"/>
    <n v="1"/>
    <n v="0"/>
    <n v="1"/>
    <n v="0"/>
    <x v="5"/>
    <x v="0"/>
    <x v="6"/>
    <m/>
    <x v="0"/>
  </r>
  <r>
    <s v="42529736"/>
    <s v="GESCOB"/>
    <s v="PRO"/>
    <x v="81"/>
    <s v="929528657"/>
    <d v="2025-11-04T00:00:00"/>
    <d v="1899-12-30T16:28:32"/>
    <s v="APLICATIVO2"/>
    <s v="CONTACTO EFECTIVO"/>
    <x v="4"/>
    <x v="0"/>
    <n v="0"/>
    <s v="Motivo de renuencia - Es titular y corta llamada (Llamada Corta)"/>
    <d v="2025-11-04T00:00:00"/>
    <n v="0"/>
    <s v="O"/>
    <s v=""/>
    <m/>
    <m/>
    <n v="0"/>
    <n v="13863547"/>
    <s v="LLAMADA"/>
    <n v="1"/>
    <n v="0"/>
    <n v="1"/>
    <n v="0"/>
    <x v="5"/>
    <x v="0"/>
    <x v="6"/>
    <m/>
    <x v="0"/>
  </r>
  <r>
    <s v="41617655"/>
    <s v="GESCOB"/>
    <s v="PRO"/>
    <x v="78"/>
    <s v="998963980"/>
    <d v="2025-11-04T00:00:00"/>
    <d v="1899-12-30T09:08:37"/>
    <s v="APLICATIVO2"/>
    <s v="CONTACTO EFECTIVO"/>
    <x v="4"/>
    <x v="0"/>
    <n v="0"/>
    <s v="Motivo de renuencia - Es titular y corta llamada (Llamada Corta)"/>
    <d v="2025-11-04T00:00:00"/>
    <n v="0"/>
    <s v="O"/>
    <s v=""/>
    <m/>
    <m/>
    <n v="0"/>
    <n v="13857480"/>
    <s v="LLAMADA"/>
    <n v="1"/>
    <n v="0"/>
    <n v="1"/>
    <n v="0"/>
    <x v="8"/>
    <x v="0"/>
    <x v="6"/>
    <m/>
    <x v="0"/>
  </r>
  <r>
    <s v="42452903"/>
    <s v="GESCOB"/>
    <s v="PRO"/>
    <x v="82"/>
    <s v="980146606"/>
    <d v="2025-11-04T00:00:00"/>
    <d v="1899-12-30T09:09:56"/>
    <s v="APLICATIVO2"/>
    <s v="CONTACTO EFECTIVO"/>
    <x v="4"/>
    <x v="0"/>
    <n v="0"/>
    <s v="Motivo de renuencia - Es titular y corta llamada (Llamada Corta)"/>
    <d v="2025-11-04T00:00:00"/>
    <n v="0"/>
    <s v="O"/>
    <s v=""/>
    <m/>
    <m/>
    <n v="0"/>
    <n v="13857490"/>
    <s v="LLAMADA"/>
    <n v="1"/>
    <n v="0"/>
    <n v="1"/>
    <n v="0"/>
    <x v="8"/>
    <x v="0"/>
    <x v="6"/>
    <m/>
    <x v="0"/>
  </r>
  <r>
    <s v="03900511"/>
    <s v="GESCOB"/>
    <s v="PRO"/>
    <x v="70"/>
    <s v="963506591"/>
    <d v="2025-11-04T00:00:00"/>
    <d v="1899-12-30T09:12:16"/>
    <s v="APLICATIVO2"/>
    <s v="CONTACTO EFECTIVO"/>
    <x v="4"/>
    <x v="0"/>
    <n v="0"/>
    <s v="Motivo de renuencia - Es titular y corta llamada (Llamada Corta)"/>
    <d v="2025-11-04T00:00:00"/>
    <n v="0"/>
    <s v="O"/>
    <s v=""/>
    <m/>
    <m/>
    <n v="0"/>
    <n v="13857513"/>
    <s v="LLAMADA"/>
    <n v="1"/>
    <n v="0"/>
    <n v="1"/>
    <n v="0"/>
    <x v="8"/>
    <x v="0"/>
    <x v="6"/>
    <m/>
    <x v="0"/>
  </r>
  <r>
    <s v="46100534"/>
    <s v="GESCOB"/>
    <s v="PRO"/>
    <x v="76"/>
    <s v="927294001"/>
    <d v="2025-11-04T00:00:00"/>
    <d v="1899-12-30T09:12:47"/>
    <s v="APLICATIVO2"/>
    <s v="CONTACTO EFECTIVO"/>
    <x v="4"/>
    <x v="0"/>
    <n v="0"/>
    <s v="Motivo de renuencia - Es titular y corta llamada (Llamada Corta)"/>
    <d v="2025-11-04T00:00:00"/>
    <n v="0"/>
    <s v="O"/>
    <s v=""/>
    <m/>
    <m/>
    <n v="0"/>
    <n v="13857519"/>
    <s v="LLAMADA"/>
    <n v="1"/>
    <n v="0"/>
    <n v="1"/>
    <n v="0"/>
    <x v="8"/>
    <x v="0"/>
    <x v="6"/>
    <m/>
    <x v="0"/>
  </r>
  <r>
    <s v="80031721"/>
    <s v="GESCOB"/>
    <s v="PRO"/>
    <x v="70"/>
    <s v="928446673"/>
    <d v="2025-11-04T00:00:00"/>
    <d v="1899-12-30T09:14:07"/>
    <s v="APLICATIVO2"/>
    <s v="CONTACTO EFECTIVO"/>
    <x v="4"/>
    <x v="0"/>
    <n v="0"/>
    <s v="Motivo de renuencia - Es titular y corta llamada (Llamada Corta)"/>
    <d v="2025-11-04T00:00:00"/>
    <n v="0"/>
    <s v="O"/>
    <s v=""/>
    <m/>
    <m/>
    <n v="0"/>
    <n v="13857534"/>
    <s v="LLAMADA"/>
    <n v="1"/>
    <n v="0"/>
    <n v="1"/>
    <n v="0"/>
    <x v="8"/>
    <x v="0"/>
    <x v="6"/>
    <m/>
    <x v="0"/>
  </r>
  <r>
    <s v="47104530"/>
    <s v="GESCOB"/>
    <s v="PRO"/>
    <x v="78"/>
    <s v="966735670"/>
    <d v="2025-11-04T00:00:00"/>
    <d v="1899-12-30T16:32:14"/>
    <s v="APLICATIVO2"/>
    <s v="CONTACTO EFECTIVO"/>
    <x v="4"/>
    <x v="0"/>
    <n v="0"/>
    <s v="Motivo de renuencia - Es titular y corta llamada (Llamada Corta)"/>
    <d v="2025-11-04T00:00:00"/>
    <n v="0"/>
    <s v="O"/>
    <s v=""/>
    <m/>
    <m/>
    <n v="0"/>
    <n v="13863626"/>
    <s v="LLAMADA"/>
    <n v="1"/>
    <n v="0"/>
    <n v="1"/>
    <n v="0"/>
    <x v="5"/>
    <x v="0"/>
    <x v="6"/>
    <m/>
    <x v="0"/>
  </r>
  <r>
    <s v="29483775"/>
    <s v="GESCOB"/>
    <s v="PRO"/>
    <x v="76"/>
    <s v="942364611"/>
    <d v="2025-11-04T00:00:00"/>
    <d v="1899-12-30T09:15:50"/>
    <s v="APLICATIVO2"/>
    <s v="CONTACTO EFECTIVO"/>
    <x v="4"/>
    <x v="0"/>
    <n v="0"/>
    <s v="Motivo de renuencia - Es titular y corta llamada (Llamada Corta)"/>
    <d v="2025-11-04T00:00:00"/>
    <n v="0"/>
    <s v="O"/>
    <s v=""/>
    <m/>
    <m/>
    <n v="0"/>
    <n v="13857561"/>
    <s v="LLAMADA"/>
    <n v="1"/>
    <n v="0"/>
    <n v="1"/>
    <n v="0"/>
    <x v="8"/>
    <x v="0"/>
    <x v="6"/>
    <m/>
    <x v="0"/>
  </r>
  <r>
    <s v="40319829"/>
    <s v="GESCOB"/>
    <s v="PRO"/>
    <x v="78"/>
    <s v="991210297"/>
    <d v="2025-11-04T00:00:00"/>
    <d v="1899-12-30T09:15:54"/>
    <s v="APLICATIVO2"/>
    <s v="CONTACTO EFECTIVO"/>
    <x v="4"/>
    <x v="0"/>
    <n v="0"/>
    <s v="Motivo de renuencia - Es titular y corta llamada (Llamada Corta)"/>
    <d v="2025-11-04T00:00:00"/>
    <n v="0"/>
    <s v="O"/>
    <s v=""/>
    <m/>
    <m/>
    <n v="0"/>
    <n v="13857563"/>
    <s v="LLAMADA"/>
    <n v="1"/>
    <n v="0"/>
    <n v="1"/>
    <n v="0"/>
    <x v="8"/>
    <x v="0"/>
    <x v="6"/>
    <m/>
    <x v="0"/>
  </r>
  <r>
    <s v="10531224"/>
    <s v="GESCOB"/>
    <s v="PRO"/>
    <x v="79"/>
    <s v="997246022"/>
    <d v="2025-11-04T00:00:00"/>
    <d v="1899-12-30T16:33:26"/>
    <s v="APLICATIVO2"/>
    <s v="CONTACTO EFECTIVO"/>
    <x v="4"/>
    <x v="0"/>
    <n v="0"/>
    <s v="Motivo de renuencia - Es titular y corta llamada (Llamada Corta)"/>
    <d v="2025-11-04T00:00:00"/>
    <n v="0"/>
    <s v="O"/>
    <s v=""/>
    <m/>
    <m/>
    <n v="0"/>
    <n v="13863660"/>
    <s v="LLAMADA"/>
    <n v="1"/>
    <n v="0"/>
    <n v="1"/>
    <n v="0"/>
    <x v="5"/>
    <x v="0"/>
    <x v="6"/>
    <m/>
    <x v="0"/>
  </r>
  <r>
    <s v="29544678"/>
    <s v="GESCOB"/>
    <s v="PRO"/>
    <x v="76"/>
    <s v="997932225"/>
    <d v="2025-11-04T00:00:00"/>
    <d v="1899-12-30T09:17:05"/>
    <s v="APLICATIVO2"/>
    <s v="CONTACTO EFECTIVO"/>
    <x v="4"/>
    <x v="0"/>
    <n v="0"/>
    <s v="Motivo de renuencia - Es titular y corta llamada (Llamada Corta)"/>
    <d v="2025-11-04T00:00:00"/>
    <n v="0"/>
    <s v="O"/>
    <s v=""/>
    <m/>
    <m/>
    <n v="0"/>
    <n v="13857585"/>
    <s v="LLAMADA"/>
    <n v="1"/>
    <n v="0"/>
    <n v="1"/>
    <n v="0"/>
    <x v="8"/>
    <x v="0"/>
    <x v="6"/>
    <m/>
    <x v="0"/>
  </r>
  <r>
    <s v="29286351"/>
    <s v="GESCOB"/>
    <s v="PRO"/>
    <x v="78"/>
    <s v="986324932"/>
    <d v="2025-11-04T00:00:00"/>
    <d v="1899-12-30T09:18:14"/>
    <s v="APLICATIVO2"/>
    <s v="CONTACTO EFECTIVO"/>
    <x v="4"/>
    <x v="0"/>
    <n v="0"/>
    <s v="Motivo de renuencia - Es titular y corta llamada (Llamada Corta)"/>
    <d v="2025-11-04T00:00:00"/>
    <n v="0"/>
    <s v="O"/>
    <s v=""/>
    <m/>
    <m/>
    <n v="0"/>
    <n v="13857600"/>
    <s v="LLAMADA"/>
    <n v="1"/>
    <n v="0"/>
    <n v="1"/>
    <n v="0"/>
    <x v="8"/>
    <x v="0"/>
    <x v="6"/>
    <m/>
    <x v="0"/>
  </r>
  <r>
    <s v="07992301"/>
    <s v="GESCOB"/>
    <s v="PRO"/>
    <x v="78"/>
    <s v="922664092"/>
    <d v="2025-11-04T00:00:00"/>
    <d v="1899-12-30T16:41:17"/>
    <s v="APLICATIVO2"/>
    <s v="CONTACTO EFECTIVO"/>
    <x v="4"/>
    <x v="0"/>
    <n v="0"/>
    <s v="Motivo de renuencia - Es titular y corta llamada (Llamada Corta)"/>
    <d v="2025-11-04T00:00:00"/>
    <n v="0"/>
    <s v="O"/>
    <s v=""/>
    <m/>
    <m/>
    <n v="0"/>
    <n v="13863802"/>
    <s v="LLAMADA"/>
    <n v="1"/>
    <n v="0"/>
    <n v="1"/>
    <n v="0"/>
    <x v="5"/>
    <x v="0"/>
    <x v="6"/>
    <m/>
    <x v="0"/>
  </r>
  <r>
    <s v="08324142"/>
    <s v="GESCOB"/>
    <s v="PRO"/>
    <x v="81"/>
    <s v="961303541"/>
    <d v="2025-11-04T00:00:00"/>
    <d v="1899-12-30T09:29:02"/>
    <s v="APLICATIVO2"/>
    <s v="CONTACTO EFECTIVO"/>
    <x v="4"/>
    <x v="0"/>
    <n v="0"/>
    <s v="Motivo de renuencia - Es titular y corta llamada (Llamada Corta)"/>
    <d v="2025-11-04T00:00:00"/>
    <n v="0"/>
    <s v="O"/>
    <s v=""/>
    <m/>
    <m/>
    <n v="0"/>
    <n v="13857768"/>
    <s v="LLAMADA"/>
    <n v="1"/>
    <n v="0"/>
    <n v="1"/>
    <n v="0"/>
    <x v="8"/>
    <x v="0"/>
    <x v="6"/>
    <m/>
    <x v="0"/>
  </r>
  <r>
    <s v="41266739"/>
    <s v="GESCOB"/>
    <s v="PRO"/>
    <x v="76"/>
    <s v="980586114"/>
    <d v="2025-11-04T00:00:00"/>
    <d v="1899-12-30T09:29:36"/>
    <s v="APLICATIVO2"/>
    <s v="CONTACTO EFECTIVO"/>
    <x v="4"/>
    <x v="0"/>
    <n v="0"/>
    <s v="Motivo de renuencia - Es titular y corta llamada (Llamada Corta)"/>
    <d v="2025-11-04T00:00:00"/>
    <n v="0"/>
    <s v="O"/>
    <s v=""/>
    <m/>
    <m/>
    <n v="0"/>
    <n v="13857774"/>
    <s v="LLAMADA"/>
    <n v="1"/>
    <n v="0"/>
    <n v="1"/>
    <n v="0"/>
    <x v="8"/>
    <x v="0"/>
    <x v="6"/>
    <m/>
    <x v="0"/>
  </r>
  <r>
    <s v="09663470"/>
    <s v="GESCOB"/>
    <s v="PRO"/>
    <x v="70"/>
    <s v="967835839"/>
    <d v="2025-11-04T00:00:00"/>
    <d v="1899-12-30T09:30:24"/>
    <s v="APLICATIVO2"/>
    <s v="CONTACTO EFECTIVO"/>
    <x v="4"/>
    <x v="0"/>
    <n v="0"/>
    <s v="Motivo de renuencia - Es titular y corta llamada (Llamada Corta)"/>
    <d v="2025-11-04T00:00:00"/>
    <n v="0"/>
    <s v="O"/>
    <s v=""/>
    <m/>
    <m/>
    <n v="0"/>
    <n v="13857791"/>
    <s v="LLAMADA"/>
    <n v="1"/>
    <n v="0"/>
    <n v="1"/>
    <n v="0"/>
    <x v="8"/>
    <x v="0"/>
    <x v="6"/>
    <m/>
    <x v="0"/>
  </r>
  <r>
    <s v="80007891"/>
    <s v="GESCOB"/>
    <s v="PRO"/>
    <x v="82"/>
    <s v="902171835"/>
    <d v="2025-11-04T00:00:00"/>
    <d v="1899-12-30T16:43:53"/>
    <s v="APLICATIVO2"/>
    <s v="CONTACTO EFECTIVO"/>
    <x v="4"/>
    <x v="0"/>
    <n v="0"/>
    <s v="Motivo de renuencia - Es titular y corta llamada (Llamada Corta)"/>
    <d v="2025-11-04T00:00:00"/>
    <n v="0"/>
    <s v="O"/>
    <s v=""/>
    <m/>
    <m/>
    <n v="0"/>
    <n v="13863842"/>
    <s v="LLAMADA"/>
    <n v="1"/>
    <n v="0"/>
    <n v="1"/>
    <n v="0"/>
    <x v="5"/>
    <x v="0"/>
    <x v="6"/>
    <m/>
    <x v="0"/>
  </r>
  <r>
    <s v="44829177"/>
    <s v="GESCOB"/>
    <s v="PRO"/>
    <x v="78"/>
    <s v="925816815"/>
    <d v="2025-11-04T00:00:00"/>
    <d v="1899-12-30T09:31:42"/>
    <s v="APLICATIVO2"/>
    <s v="CONTACTO EFECTIVO"/>
    <x v="4"/>
    <x v="0"/>
    <n v="0"/>
    <s v="Motivo de renuencia - Es titular y corta llamada (Llamada Corta)"/>
    <d v="2025-11-04T00:00:00"/>
    <n v="0"/>
    <s v="O"/>
    <s v=""/>
    <m/>
    <m/>
    <n v="0"/>
    <n v="13857813"/>
    <s v="LLAMADA"/>
    <n v="1"/>
    <n v="0"/>
    <n v="1"/>
    <n v="0"/>
    <x v="8"/>
    <x v="0"/>
    <x v="6"/>
    <m/>
    <x v="0"/>
  </r>
  <r>
    <s v="09669934"/>
    <s v="GESCOB"/>
    <s v="PRO"/>
    <x v="79"/>
    <s v="920085320"/>
    <d v="2025-11-04T00:00:00"/>
    <d v="1899-12-30T09:32:55"/>
    <s v="APLICATIVO2"/>
    <s v="CONTACTO EFECTIVO"/>
    <x v="4"/>
    <x v="0"/>
    <n v="0"/>
    <s v="Motivo de renuencia - Es titular y corta llamada (Llamada Corta)"/>
    <d v="2025-11-04T00:00:00"/>
    <n v="0"/>
    <s v="O"/>
    <s v=""/>
    <m/>
    <m/>
    <n v="0"/>
    <n v="13857826"/>
    <s v="LLAMADA"/>
    <n v="1"/>
    <n v="0"/>
    <n v="1"/>
    <n v="0"/>
    <x v="8"/>
    <x v="0"/>
    <x v="6"/>
    <m/>
    <x v="0"/>
  </r>
  <r>
    <s v="41552821"/>
    <s v="GESCOB"/>
    <s v="PRO"/>
    <x v="79"/>
    <s v="970130202"/>
    <d v="2025-11-04T00:00:00"/>
    <d v="1899-12-30T16:46:16"/>
    <s v="APLICATIVO2"/>
    <s v="CONTACTO EFECTIVO"/>
    <x v="4"/>
    <x v="0"/>
    <n v="0"/>
    <s v="Motivo de renuencia - Es titular y corta llamada (Llamada Corta)"/>
    <d v="2025-11-04T00:00:00"/>
    <n v="0"/>
    <s v="O"/>
    <s v=""/>
    <m/>
    <m/>
    <n v="0"/>
    <n v="13863883"/>
    <s v="LLAMADA"/>
    <n v="1"/>
    <n v="0"/>
    <n v="1"/>
    <n v="0"/>
    <x v="5"/>
    <x v="0"/>
    <x v="6"/>
    <m/>
    <x v="0"/>
  </r>
  <r>
    <s v="46341723"/>
    <s v="GESCOB"/>
    <s v="PRO"/>
    <x v="82"/>
    <s v="934433921"/>
    <d v="2025-11-04T00:00:00"/>
    <d v="1899-12-30T09:34:45"/>
    <s v="APLICATIVO2"/>
    <s v="CONTACTO EFECTIVO"/>
    <x v="4"/>
    <x v="0"/>
    <n v="0"/>
    <s v="Motivo de renuencia - Es titular y corta llamada (Llamada Corta)"/>
    <d v="2025-11-04T00:00:00"/>
    <n v="0"/>
    <s v="O"/>
    <s v=""/>
    <m/>
    <m/>
    <n v="0"/>
    <n v="13857850"/>
    <s v="LLAMADA"/>
    <n v="1"/>
    <n v="0"/>
    <n v="1"/>
    <n v="0"/>
    <x v="8"/>
    <x v="0"/>
    <x v="6"/>
    <m/>
    <x v="0"/>
  </r>
  <r>
    <s v="80273239"/>
    <s v="GESCOB"/>
    <s v="PRO"/>
    <x v="81"/>
    <s v="991224463"/>
    <d v="2025-11-04T00:00:00"/>
    <d v="1899-12-30T09:37:44"/>
    <s v="APLICATIVO2"/>
    <s v="CONTACTO EFECTIVO"/>
    <x v="4"/>
    <x v="0"/>
    <n v="0"/>
    <s v="Motivo de renuencia - Es titular y corta llamada (Llamada Corta)"/>
    <d v="2025-11-04T00:00:00"/>
    <n v="0"/>
    <s v="O"/>
    <s v=""/>
    <m/>
    <m/>
    <n v="0"/>
    <n v="13857892"/>
    <s v="LLAMADA"/>
    <n v="1"/>
    <n v="0"/>
    <n v="1"/>
    <n v="0"/>
    <x v="8"/>
    <x v="0"/>
    <x v="6"/>
    <m/>
    <x v="0"/>
  </r>
  <r>
    <s v="46670324"/>
    <s v="GESCOB"/>
    <s v="PRO"/>
    <x v="78"/>
    <s v="935941939"/>
    <d v="2025-11-04T00:00:00"/>
    <d v="1899-12-30T16:50:22"/>
    <s v="APLICATIVO2"/>
    <s v="CONTACTO EFECTIVO"/>
    <x v="4"/>
    <x v="0"/>
    <n v="0"/>
    <s v="Motivo de renuencia - Es titular y corta llamada (Llamada Corta)"/>
    <d v="2025-11-04T00:00:00"/>
    <n v="0"/>
    <s v="O"/>
    <s v=""/>
    <m/>
    <m/>
    <n v="0"/>
    <n v="13863962"/>
    <s v="LLAMADA"/>
    <n v="1"/>
    <n v="0"/>
    <n v="1"/>
    <n v="0"/>
    <x v="5"/>
    <x v="0"/>
    <x v="6"/>
    <m/>
    <x v="0"/>
  </r>
  <r>
    <s v="44878658"/>
    <s v="GESCOB"/>
    <s v="PRO"/>
    <x v="77"/>
    <s v="963472023"/>
    <d v="2025-11-04T00:00:00"/>
    <d v="1899-12-30T09:47:16"/>
    <s v="APLICATIVO2"/>
    <s v="CONTACTO EFECTIVO"/>
    <x v="4"/>
    <x v="0"/>
    <n v="0"/>
    <s v="Motivo de renuencia - Es titular y corta llamada (Llamada Corta)"/>
    <d v="2025-11-04T00:00:00"/>
    <n v="0"/>
    <s v="O"/>
    <s v=""/>
    <m/>
    <m/>
    <n v="0"/>
    <n v="13858015"/>
    <s v="LLAMADA"/>
    <n v="1"/>
    <n v="0"/>
    <n v="1"/>
    <n v="0"/>
    <x v="8"/>
    <x v="0"/>
    <x v="6"/>
    <m/>
    <x v="0"/>
  </r>
  <r>
    <s v="09229599"/>
    <s v="GESCOB"/>
    <s v="PRO"/>
    <x v="70"/>
    <s v="983816268"/>
    <d v="2025-11-04T00:00:00"/>
    <d v="1899-12-30T09:48:32"/>
    <s v="APLICATIVO2"/>
    <s v="CONTACTO EFECTIVO"/>
    <x v="4"/>
    <x v="0"/>
    <n v="0"/>
    <s v="Motivo de renuencia - Es titular y corta llamada (Llamada Corta)"/>
    <d v="2025-11-04T00:00:00"/>
    <n v="0"/>
    <s v="O"/>
    <s v=""/>
    <m/>
    <m/>
    <n v="0"/>
    <n v="13858032"/>
    <s v="LLAMADA"/>
    <n v="1"/>
    <n v="0"/>
    <n v="1"/>
    <n v="0"/>
    <x v="8"/>
    <x v="0"/>
    <x v="6"/>
    <m/>
    <x v="0"/>
  </r>
  <r>
    <s v="76904362"/>
    <s v="GESCOB"/>
    <s v="PRO"/>
    <x v="81"/>
    <s v="966987376"/>
    <d v="2025-11-04T00:00:00"/>
    <d v="1899-12-30T16:56:49"/>
    <s v="APLICATIVO2"/>
    <s v="CONTACTO EFECTIVO"/>
    <x v="4"/>
    <x v="0"/>
    <n v="0"/>
    <s v="Motivo de renuencia - Es titular y corta llamada (Llamada Corta)"/>
    <d v="2025-11-04T00:00:00"/>
    <n v="0"/>
    <s v="O"/>
    <s v=""/>
    <m/>
    <m/>
    <n v="0"/>
    <n v="13864084"/>
    <s v="LLAMADA"/>
    <n v="1"/>
    <n v="0"/>
    <n v="1"/>
    <n v="0"/>
    <x v="5"/>
    <x v="0"/>
    <x v="6"/>
    <m/>
    <x v="0"/>
  </r>
  <r>
    <s v="80052147"/>
    <s v="GESCOB"/>
    <s v="PRO"/>
    <x v="79"/>
    <s v="907467692"/>
    <d v="2025-11-04T00:00:00"/>
    <d v="1899-12-30T09:59:51"/>
    <s v="APLICATIVO2"/>
    <s v="CONTACTO EFECTIVO"/>
    <x v="4"/>
    <x v="0"/>
    <n v="0"/>
    <s v="Motivo de renuencia - Es titular y corta llamada (Llamada Corta)"/>
    <d v="2025-11-04T00:00:00"/>
    <n v="0"/>
    <s v="O"/>
    <s v=""/>
    <m/>
    <m/>
    <n v="0"/>
    <n v="13858150"/>
    <s v="LLAMADA"/>
    <n v="1"/>
    <n v="0"/>
    <n v="1"/>
    <n v="0"/>
    <x v="8"/>
    <x v="0"/>
    <x v="6"/>
    <m/>
    <x v="0"/>
  </r>
  <r>
    <s v="41471087"/>
    <s v="GESCOB"/>
    <s v="PRO"/>
    <x v="70"/>
    <s v="970777402"/>
    <d v="2025-11-04T00:00:00"/>
    <d v="1899-12-30T10:02:23"/>
    <s v="APLICATIVO2"/>
    <s v="CONTACTO EFECTIVO"/>
    <x v="4"/>
    <x v="0"/>
    <n v="0"/>
    <s v="Motivo de renuencia - Es titular y corta llamada (Llamada Corta)"/>
    <d v="2025-11-04T00:00:00"/>
    <n v="0"/>
    <s v="O"/>
    <s v=""/>
    <m/>
    <m/>
    <n v="0"/>
    <n v="13858166"/>
    <s v="LLAMADA"/>
    <n v="1"/>
    <n v="0"/>
    <n v="1"/>
    <n v="0"/>
    <x v="1"/>
    <x v="0"/>
    <x v="6"/>
    <m/>
    <x v="0"/>
  </r>
  <r>
    <s v="80100022"/>
    <s v="GESCOB"/>
    <s v="PRO"/>
    <x v="79"/>
    <s v="967773826"/>
    <d v="2025-11-04T00:00:00"/>
    <d v="1899-12-30T16:57:58"/>
    <s v="APLICATIVO2"/>
    <s v="CONTACTO EFECTIVO"/>
    <x v="4"/>
    <x v="0"/>
    <n v="0"/>
    <s v="Motivo de renuencia - Es titular y corta llamada (Llamada Corta)"/>
    <d v="2025-11-04T00:00:00"/>
    <n v="0"/>
    <s v="O"/>
    <s v=""/>
    <m/>
    <m/>
    <n v="0"/>
    <n v="13864113"/>
    <s v="LLAMADA"/>
    <n v="1"/>
    <n v="0"/>
    <n v="1"/>
    <n v="0"/>
    <x v="5"/>
    <x v="0"/>
    <x v="6"/>
    <m/>
    <x v="0"/>
  </r>
  <r>
    <s v="07081857"/>
    <s v="GESCOB"/>
    <s v="PRO"/>
    <x v="70"/>
    <s v="968096776"/>
    <d v="2025-11-04T00:00:00"/>
    <d v="1899-12-30T16:58:35"/>
    <s v="APLICATIVO2"/>
    <s v="CONTACTO EFECTIVO"/>
    <x v="4"/>
    <x v="0"/>
    <n v="0"/>
    <s v="Motivo de renuencia - Es titular y corta llamada (Llamada Corta)"/>
    <d v="2025-11-04T00:00:00"/>
    <n v="0"/>
    <s v="O"/>
    <s v=""/>
    <m/>
    <m/>
    <n v="0"/>
    <n v="13864117"/>
    <s v="LLAMADA"/>
    <n v="1"/>
    <n v="0"/>
    <n v="1"/>
    <n v="0"/>
    <x v="5"/>
    <x v="0"/>
    <x v="6"/>
    <m/>
    <x v="0"/>
  </r>
  <r>
    <s v="22675086"/>
    <s v="GESCOB"/>
    <s v="PRO"/>
    <x v="70"/>
    <s v="967342597"/>
    <d v="2025-11-04T00:00:00"/>
    <d v="1899-12-30T17:01:07"/>
    <s v="APLICATIVO2"/>
    <s v="CONTACTO EFECTIVO"/>
    <x v="4"/>
    <x v="0"/>
    <n v="0"/>
    <s v="Motivo de renuencia - Es titular y corta llamada (Llamada Corta)"/>
    <d v="2025-11-04T00:00:00"/>
    <n v="0"/>
    <s v="O"/>
    <s v=""/>
    <m/>
    <m/>
    <n v="0"/>
    <n v="13864154"/>
    <s v="LLAMADA"/>
    <n v="1"/>
    <n v="0"/>
    <n v="1"/>
    <n v="0"/>
    <x v="10"/>
    <x v="0"/>
    <x v="6"/>
    <m/>
    <x v="0"/>
  </r>
  <r>
    <s v="42652416"/>
    <s v="GESCOB"/>
    <s v="PRO"/>
    <x v="81"/>
    <s v="942365062"/>
    <d v="2025-11-04T00:00:00"/>
    <d v="1899-12-30T10:05:23"/>
    <s v="APLICATIVO2"/>
    <s v="CONTACTO EFECTIVO"/>
    <x v="4"/>
    <x v="0"/>
    <n v="0"/>
    <s v="Motivo de renuencia - Es titular y corta llamada (Llamada Corta)"/>
    <d v="2025-11-04T00:00:00"/>
    <n v="0"/>
    <s v="O"/>
    <s v=""/>
    <m/>
    <m/>
    <n v="0"/>
    <n v="13858182"/>
    <s v="LLAMADA"/>
    <n v="1"/>
    <n v="0"/>
    <n v="1"/>
    <n v="0"/>
    <x v="1"/>
    <x v="0"/>
    <x v="6"/>
    <m/>
    <x v="0"/>
  </r>
  <r>
    <s v="43018278"/>
    <s v="GESCOB"/>
    <s v="PRO"/>
    <x v="79"/>
    <s v="934883098"/>
    <d v="2025-11-04T00:00:00"/>
    <d v="1899-12-30T10:06:23"/>
    <s v="APLICATIVO2"/>
    <s v="CONTACTO EFECTIVO"/>
    <x v="4"/>
    <x v="0"/>
    <n v="0"/>
    <s v="Motivo de renuencia - Es titular y corta llamada (Llamada Corta)"/>
    <d v="2025-11-04T00:00:00"/>
    <n v="0"/>
    <s v="O"/>
    <s v=""/>
    <m/>
    <m/>
    <n v="0"/>
    <n v="13858184"/>
    <s v="LLAMADA"/>
    <n v="1"/>
    <n v="0"/>
    <n v="1"/>
    <n v="0"/>
    <x v="1"/>
    <x v="0"/>
    <x v="6"/>
    <m/>
    <x v="0"/>
  </r>
  <r>
    <s v="21075733"/>
    <s v="GESCOB"/>
    <s v="PRO"/>
    <x v="70"/>
    <s v="992635903"/>
    <d v="2025-11-04T00:00:00"/>
    <d v="1899-12-30T10:12:42"/>
    <s v="APLICATIVO2"/>
    <s v="CONTACTO EFECTIVO"/>
    <x v="4"/>
    <x v="0"/>
    <n v="0"/>
    <s v="Motivo de renuencia - Es titular y corta llamada (Llamada Corta)"/>
    <d v="2025-11-04T00:00:00"/>
    <n v="0"/>
    <s v="O"/>
    <s v=""/>
    <m/>
    <m/>
    <n v="0"/>
    <n v="13858215"/>
    <s v="LLAMADA"/>
    <n v="1"/>
    <n v="0"/>
    <n v="1"/>
    <n v="0"/>
    <x v="1"/>
    <x v="0"/>
    <x v="6"/>
    <m/>
    <x v="0"/>
  </r>
  <r>
    <s v="09446416"/>
    <s v="GESCOB"/>
    <s v="PRO"/>
    <x v="70"/>
    <s v="996202422"/>
    <d v="2025-11-04T00:00:00"/>
    <d v="1899-12-30T10:15:34"/>
    <s v="APLICATIVO2"/>
    <s v="CONTACTO EFECTIVO"/>
    <x v="4"/>
    <x v="0"/>
    <n v="0"/>
    <s v="Motivo de renuencia - Es titular y corta llamada (Llamada Corta)"/>
    <d v="2025-11-04T00:00:00"/>
    <n v="0"/>
    <s v="O"/>
    <s v=""/>
    <m/>
    <m/>
    <n v="0"/>
    <n v="13858230"/>
    <s v="LLAMADA"/>
    <n v="1"/>
    <n v="0"/>
    <n v="1"/>
    <n v="0"/>
    <x v="1"/>
    <x v="0"/>
    <x v="6"/>
    <m/>
    <x v="0"/>
  </r>
  <r>
    <s v="10436647"/>
    <s v="GESCOB"/>
    <s v="PRO"/>
    <x v="76"/>
    <s v="942486035"/>
    <d v="2025-11-04T00:00:00"/>
    <d v="1899-12-30T10:16:27"/>
    <s v="APLICATIVO2"/>
    <s v="CONTACTO EFECTIVO"/>
    <x v="4"/>
    <x v="0"/>
    <n v="0"/>
    <s v="Motivo de renuencia - Es titular y corta llamada (Llamada Corta)"/>
    <d v="2025-11-04T00:00:00"/>
    <n v="0"/>
    <s v="O"/>
    <s v=""/>
    <m/>
    <m/>
    <n v="0"/>
    <n v="13858236"/>
    <s v="LLAMADA"/>
    <n v="1"/>
    <n v="0"/>
    <n v="1"/>
    <n v="0"/>
    <x v="1"/>
    <x v="0"/>
    <x v="6"/>
    <m/>
    <x v="0"/>
  </r>
  <r>
    <s v="42634224"/>
    <s v="GESCOB"/>
    <s v="PRO"/>
    <x v="70"/>
    <s v="964112923"/>
    <d v="2025-11-04T00:00:00"/>
    <d v="1899-12-30T10:31:16"/>
    <s v="APLICATIVO2"/>
    <s v="CONTACTO EFECTIVO"/>
    <x v="4"/>
    <x v="0"/>
    <n v="0"/>
    <s v="Motivo de renuencia - Es titular y corta llamada (Llamada Corta)"/>
    <d v="2025-11-04T00:00:00"/>
    <n v="0"/>
    <s v="O"/>
    <s v=""/>
    <m/>
    <m/>
    <n v="0"/>
    <n v="13858271"/>
    <s v="LLAMADA"/>
    <n v="1"/>
    <n v="0"/>
    <n v="1"/>
    <n v="0"/>
    <x v="1"/>
    <x v="0"/>
    <x v="6"/>
    <m/>
    <x v="0"/>
  </r>
  <r>
    <s v="44249462"/>
    <s v="GESCOB"/>
    <s v="PRO"/>
    <x v="77"/>
    <s v="939141203"/>
    <d v="2025-11-04T00:00:00"/>
    <d v="1899-12-30T10:34:26"/>
    <s v="APLICATIVO2"/>
    <s v="CONTACTO EFECTIVO"/>
    <x v="4"/>
    <x v="0"/>
    <n v="0"/>
    <s v="Motivo de renuencia - Es titular y corta llamada (Llamada Corta)"/>
    <d v="2025-11-04T00:00:00"/>
    <n v="0"/>
    <s v="O"/>
    <s v=""/>
    <m/>
    <m/>
    <n v="0"/>
    <n v="13858286"/>
    <s v="LLAMADA"/>
    <n v="1"/>
    <n v="0"/>
    <n v="1"/>
    <n v="0"/>
    <x v="1"/>
    <x v="0"/>
    <x v="6"/>
    <m/>
    <x v="0"/>
  </r>
  <r>
    <s v="43533399"/>
    <s v="GESCOB"/>
    <s v="PRO"/>
    <x v="79"/>
    <s v="980467168"/>
    <d v="2025-11-04T00:00:00"/>
    <d v="1899-12-30T17:13:27"/>
    <s v="APLICATIVO2"/>
    <s v="CONTACTO EFECTIVO"/>
    <x v="4"/>
    <x v="0"/>
    <n v="0"/>
    <s v="Motivo de renuencia - Es titular y corta llamada (Llamada Corta)"/>
    <d v="2025-11-04T00:00:00"/>
    <n v="0"/>
    <s v="O"/>
    <s v=""/>
    <m/>
    <m/>
    <n v="0"/>
    <n v="13864232"/>
    <s v="LLAMADA"/>
    <n v="1"/>
    <n v="0"/>
    <n v="1"/>
    <n v="0"/>
    <x v="10"/>
    <x v="0"/>
    <x v="6"/>
    <m/>
    <x v="0"/>
  </r>
  <r>
    <s v="10539823"/>
    <s v="GESCOB"/>
    <s v="PRO"/>
    <x v="79"/>
    <s v="994413044"/>
    <d v="2025-11-04T00:00:00"/>
    <d v="1899-12-30T10:35:54"/>
    <s v="APLICATIVO2"/>
    <s v="CONTACTO EFECTIVO"/>
    <x v="4"/>
    <x v="0"/>
    <n v="0"/>
    <s v="Motivo de renuencia - Es titular y corta llamada (Llamada Corta)"/>
    <d v="2025-11-04T00:00:00"/>
    <n v="0"/>
    <s v="O"/>
    <s v=""/>
    <m/>
    <m/>
    <n v="0"/>
    <n v="13858294"/>
    <s v="LLAMADA"/>
    <n v="1"/>
    <n v="0"/>
    <n v="1"/>
    <n v="0"/>
    <x v="1"/>
    <x v="0"/>
    <x v="6"/>
    <m/>
    <x v="0"/>
  </r>
  <r>
    <s v="45644320"/>
    <s v="GESCOB"/>
    <s v="PRO"/>
    <x v="79"/>
    <s v="943063337"/>
    <d v="2025-11-04T00:00:00"/>
    <d v="1899-12-30T10:36:56"/>
    <s v="APLICATIVO2"/>
    <s v="CONTACTO EFECTIVO"/>
    <x v="4"/>
    <x v="0"/>
    <n v="0"/>
    <s v="Motivo de renuencia - Es titular y corta llamada (Llamada Corta)"/>
    <d v="2025-11-04T00:00:00"/>
    <n v="0"/>
    <s v="O"/>
    <s v=""/>
    <m/>
    <m/>
    <n v="0"/>
    <n v="13858300"/>
    <s v="LLAMADA"/>
    <n v="1"/>
    <n v="0"/>
    <n v="1"/>
    <n v="0"/>
    <x v="1"/>
    <x v="0"/>
    <x v="6"/>
    <m/>
    <x v="0"/>
  </r>
  <r>
    <s v="43461768"/>
    <s v="GESCOB"/>
    <s v="PRO"/>
    <x v="81"/>
    <s v="918336427"/>
    <d v="2025-11-04T00:00:00"/>
    <d v="1899-12-30T10:41:22"/>
    <s v="APLICATIVO2"/>
    <s v="CONTACTO EFECTIVO"/>
    <x v="4"/>
    <x v="0"/>
    <n v="0"/>
    <s v="Motivo de renuencia - Es titular y corta llamada (Llamada Corta)"/>
    <d v="2025-11-04T00:00:00"/>
    <n v="0"/>
    <s v="O"/>
    <s v=""/>
    <m/>
    <m/>
    <n v="0"/>
    <n v="13858325"/>
    <s v="LLAMADA"/>
    <n v="1"/>
    <n v="0"/>
    <n v="1"/>
    <n v="0"/>
    <x v="1"/>
    <x v="0"/>
    <x v="6"/>
    <m/>
    <x v="0"/>
  </r>
  <r>
    <s v="20572880"/>
    <s v="GESCOB"/>
    <s v="PRO"/>
    <x v="81"/>
    <s v="942563648"/>
    <d v="2025-11-04T00:00:00"/>
    <d v="1899-12-30T17:18:06"/>
    <s v="APLICATIVO2"/>
    <s v="CONTACTO EFECTIVO"/>
    <x v="4"/>
    <x v="0"/>
    <n v="0"/>
    <s v="Motivo de renuencia - Es titular y corta llamada (Llamada Corta)"/>
    <d v="2025-11-04T00:00:00"/>
    <n v="0"/>
    <s v="O"/>
    <s v=""/>
    <m/>
    <m/>
    <n v="0"/>
    <n v="13864266"/>
    <s v="LLAMADA"/>
    <n v="1"/>
    <n v="0"/>
    <n v="1"/>
    <n v="0"/>
    <x v="10"/>
    <x v="0"/>
    <x v="6"/>
    <m/>
    <x v="0"/>
  </r>
  <r>
    <s v="40941632"/>
    <s v="GESCOB"/>
    <s v="PRO"/>
    <x v="70"/>
    <s v="980302642"/>
    <d v="2025-11-04T00:00:00"/>
    <d v="1899-12-30T17:19:29"/>
    <s v="APLICATIVO2"/>
    <s v="CONTACTO EFECTIVO"/>
    <x v="4"/>
    <x v="0"/>
    <n v="0"/>
    <s v="Motivo de renuencia - Es titular y corta llamada (Llamada Corta)"/>
    <d v="2025-11-04T00:00:00"/>
    <n v="0"/>
    <s v="O"/>
    <s v=""/>
    <m/>
    <m/>
    <n v="0"/>
    <n v="13864276"/>
    <s v="LLAMADA"/>
    <n v="1"/>
    <n v="0"/>
    <n v="1"/>
    <n v="0"/>
    <x v="10"/>
    <x v="0"/>
    <x v="6"/>
    <m/>
    <x v="0"/>
  </r>
  <r>
    <s v="18837593"/>
    <s v="GESCOB"/>
    <s v="PRO"/>
    <x v="81"/>
    <s v="936809466"/>
    <d v="2025-11-04T00:00:00"/>
    <d v="1899-12-30T17:22:48"/>
    <s v="APLICATIVO2"/>
    <s v="CONTACTO EFECTIVO"/>
    <x v="4"/>
    <x v="0"/>
    <n v="0"/>
    <s v="Motivo de renuencia - Es titular y corta llamada (Llamada Corta)"/>
    <d v="2025-11-04T00:00:00"/>
    <n v="0"/>
    <s v="O"/>
    <s v=""/>
    <m/>
    <m/>
    <n v="0"/>
    <n v="13864296"/>
    <s v="LLAMADA"/>
    <n v="1"/>
    <n v="0"/>
    <n v="1"/>
    <n v="0"/>
    <x v="10"/>
    <x v="0"/>
    <x v="6"/>
    <m/>
    <x v="0"/>
  </r>
  <r>
    <s v="45283267"/>
    <s v="GESCOB"/>
    <s v="PRO"/>
    <x v="78"/>
    <s v="981699513"/>
    <d v="2025-11-04T00:00:00"/>
    <d v="1899-12-30T17:23:53"/>
    <s v="APLICATIVO2"/>
    <s v="CONTACTO EFECTIVO"/>
    <x v="4"/>
    <x v="0"/>
    <n v="0"/>
    <s v="Motivo de renuencia - Es titular y corta llamada (Llamada Corta)"/>
    <d v="2025-11-04T00:00:00"/>
    <n v="0"/>
    <s v="O"/>
    <s v=""/>
    <m/>
    <m/>
    <n v="0"/>
    <n v="13864300"/>
    <s v="LLAMADA"/>
    <n v="1"/>
    <n v="0"/>
    <n v="1"/>
    <n v="0"/>
    <x v="10"/>
    <x v="0"/>
    <x v="6"/>
    <m/>
    <x v="0"/>
  </r>
  <r>
    <s v="41687788"/>
    <s v="GESCOB"/>
    <s v="PRO"/>
    <x v="79"/>
    <s v="918174284"/>
    <d v="2025-11-04T00:00:00"/>
    <d v="1899-12-30T17:23:54"/>
    <s v="APLICATIVO2"/>
    <s v="CONTACTO EFECTIVO"/>
    <x v="4"/>
    <x v="0"/>
    <n v="0"/>
    <s v="Motivo de renuencia - Es titular y corta llamada (Llamada Corta)"/>
    <d v="2025-11-04T00:00:00"/>
    <n v="0"/>
    <s v="O"/>
    <s v=""/>
    <m/>
    <m/>
    <n v="0"/>
    <n v="13864302"/>
    <s v="LLAMADA"/>
    <n v="1"/>
    <n v="0"/>
    <n v="1"/>
    <n v="0"/>
    <x v="10"/>
    <x v="0"/>
    <x v="6"/>
    <m/>
    <x v="0"/>
  </r>
  <r>
    <s v="40303100"/>
    <s v="GESCOB"/>
    <s v="PRO"/>
    <x v="70"/>
    <s v="978450603"/>
    <d v="2025-11-04T00:00:00"/>
    <d v="1899-12-30T17:25:43"/>
    <s v="APLICATIVO2"/>
    <s v="CONTACTO EFECTIVO"/>
    <x v="4"/>
    <x v="0"/>
    <n v="0"/>
    <s v="Motivo de renuencia - Es titular y corta llamada (Llamada Corta)"/>
    <d v="2025-11-04T00:00:00"/>
    <n v="0"/>
    <s v="O"/>
    <s v=""/>
    <m/>
    <m/>
    <n v="0"/>
    <n v="13864312"/>
    <s v="LLAMADA"/>
    <n v="1"/>
    <n v="0"/>
    <n v="1"/>
    <n v="0"/>
    <x v="10"/>
    <x v="0"/>
    <x v="6"/>
    <m/>
    <x v="0"/>
  </r>
  <r>
    <s v="42822213"/>
    <s v="GESCOB"/>
    <s v="PRO"/>
    <x v="82"/>
    <s v="997611806"/>
    <d v="2025-11-04T00:00:00"/>
    <d v="1899-12-30T17:27:02"/>
    <s v="APLICATIVO2"/>
    <s v="CONTACTO EFECTIVO"/>
    <x v="4"/>
    <x v="0"/>
    <n v="0"/>
    <s v="Motivo de renuencia - Es titular y corta llamada (Llamada Corta)"/>
    <d v="2025-11-04T00:00:00"/>
    <n v="0"/>
    <s v="O"/>
    <s v=""/>
    <m/>
    <m/>
    <n v="0"/>
    <n v="13864318"/>
    <s v="LLAMADA"/>
    <n v="1"/>
    <n v="0"/>
    <n v="1"/>
    <n v="0"/>
    <x v="10"/>
    <x v="0"/>
    <x v="6"/>
    <m/>
    <x v="0"/>
  </r>
  <r>
    <s v="22418897"/>
    <s v="GESCOB"/>
    <s v="PRO"/>
    <x v="76"/>
    <s v="961239019"/>
    <d v="2025-11-04T00:00:00"/>
    <d v="1899-12-30T17:31:29"/>
    <s v="APLICATIVO2"/>
    <s v="CONTACTO EFECTIVO"/>
    <x v="4"/>
    <x v="0"/>
    <n v="0"/>
    <s v="Motivo de renuencia - Es titular y corta llamada (Llamada Corta)"/>
    <d v="2025-11-04T00:00:00"/>
    <n v="0"/>
    <s v="O"/>
    <s v=""/>
    <m/>
    <m/>
    <n v="0"/>
    <n v="13864333"/>
    <s v="LLAMADA"/>
    <n v="1"/>
    <n v="0"/>
    <n v="1"/>
    <n v="0"/>
    <x v="10"/>
    <x v="0"/>
    <x v="6"/>
    <m/>
    <x v="0"/>
  </r>
  <r>
    <s v="09752194"/>
    <s v="GESCOB"/>
    <s v="PRO"/>
    <x v="79"/>
    <s v="913074181"/>
    <d v="2025-11-04T00:00:00"/>
    <d v="1899-12-30T10:48:46"/>
    <s v="APLICATIVO2"/>
    <s v="CONTACTO EFECTIVO"/>
    <x v="4"/>
    <x v="0"/>
    <n v="0"/>
    <s v="Motivo de renuencia - Es titular y corta llamada (Llamada Corta)"/>
    <d v="2025-11-04T00:00:00"/>
    <n v="0"/>
    <s v="O"/>
    <s v=""/>
    <m/>
    <m/>
    <n v="0"/>
    <n v="13858391"/>
    <s v="LLAMADA"/>
    <n v="1"/>
    <n v="0"/>
    <n v="1"/>
    <n v="0"/>
    <x v="1"/>
    <x v="0"/>
    <x v="6"/>
    <m/>
    <x v="0"/>
  </r>
  <r>
    <s v="42728275"/>
    <s v="GESCOB"/>
    <s v="PRO"/>
    <x v="79"/>
    <s v="977278485"/>
    <d v="2025-11-04T00:00:00"/>
    <d v="1899-12-30T17:34:27"/>
    <s v="APLICATIVO2"/>
    <s v="CONTACTO EFECTIVO"/>
    <x v="4"/>
    <x v="0"/>
    <n v="0"/>
    <s v="Motivo de renuencia - Es titular y corta llamada (Llamada Corta)"/>
    <d v="2025-11-04T00:00:00"/>
    <n v="0"/>
    <s v="O"/>
    <s v=""/>
    <m/>
    <m/>
    <n v="0"/>
    <n v="13864348"/>
    <s v="LLAMADA"/>
    <n v="1"/>
    <n v="0"/>
    <n v="1"/>
    <n v="0"/>
    <x v="10"/>
    <x v="0"/>
    <x v="6"/>
    <m/>
    <x v="0"/>
  </r>
  <r>
    <s v="72737529"/>
    <s v="GESCOB"/>
    <s v="PRO"/>
    <x v="78"/>
    <s v="947479946"/>
    <d v="2025-11-04T00:00:00"/>
    <d v="1899-12-30T17:35:02"/>
    <s v="APLICATIVO2"/>
    <s v="CONTACTO EFECTIVO"/>
    <x v="4"/>
    <x v="0"/>
    <n v="0"/>
    <s v="Motivo de renuencia - Es titular y corta llamada (Llamada Corta)"/>
    <d v="2025-11-04T00:00:00"/>
    <n v="0"/>
    <s v="O"/>
    <s v=""/>
    <m/>
    <m/>
    <n v="0"/>
    <n v="13864355"/>
    <s v="LLAMADA"/>
    <n v="1"/>
    <n v="0"/>
    <n v="1"/>
    <n v="0"/>
    <x v="10"/>
    <x v="0"/>
    <x v="6"/>
    <m/>
    <x v="0"/>
  </r>
  <r>
    <s v="44963317"/>
    <s v="GESCOB"/>
    <s v="PRO"/>
    <x v="70"/>
    <s v="927142054"/>
    <d v="2025-11-04T00:00:00"/>
    <d v="1899-12-30T17:35:52"/>
    <s v="APLICATIVO2"/>
    <s v="CONTACTO EFECTIVO"/>
    <x v="4"/>
    <x v="0"/>
    <n v="0"/>
    <s v="Motivo de renuencia - Es titular y corta llamada (Llamada Corta)"/>
    <d v="2025-11-04T00:00:00"/>
    <n v="0"/>
    <s v="O"/>
    <s v=""/>
    <m/>
    <m/>
    <n v="0"/>
    <n v="13864357"/>
    <s v="LLAMADA"/>
    <n v="1"/>
    <n v="0"/>
    <n v="1"/>
    <n v="0"/>
    <x v="10"/>
    <x v="0"/>
    <x v="6"/>
    <m/>
    <x v="0"/>
  </r>
  <r>
    <s v="73224791"/>
    <s v="GESCOB"/>
    <s v="PRO"/>
    <x v="78"/>
    <s v="900322441"/>
    <d v="2025-11-04T00:00:00"/>
    <d v="1899-12-30T17:36:26"/>
    <s v="APLICATIVO2"/>
    <s v="CONTACTO EFECTIVO"/>
    <x v="4"/>
    <x v="0"/>
    <n v="0"/>
    <s v="Motivo de renuencia - Es titular y corta llamada (Llamada Corta)"/>
    <d v="2025-11-04T00:00:00"/>
    <n v="0"/>
    <s v="O"/>
    <s v=""/>
    <m/>
    <m/>
    <n v="0"/>
    <n v="13864360"/>
    <s v="LLAMADA"/>
    <n v="1"/>
    <n v="0"/>
    <n v="1"/>
    <n v="0"/>
    <x v="10"/>
    <x v="0"/>
    <x v="6"/>
    <m/>
    <x v="0"/>
  </r>
  <r>
    <s v="40232418"/>
    <s v="GESCOB"/>
    <s v="PRO"/>
    <x v="70"/>
    <s v="999797140"/>
    <d v="2025-11-04T00:00:00"/>
    <d v="1899-12-30T17:36:33"/>
    <s v="APLICATIVO2"/>
    <s v="CONTACTO EFECTIVO"/>
    <x v="4"/>
    <x v="0"/>
    <n v="0"/>
    <s v="Motivo de renuencia - Es titular y corta llamada (Llamada Corta)"/>
    <d v="2025-11-04T00:00:00"/>
    <n v="0"/>
    <s v="O"/>
    <s v=""/>
    <m/>
    <m/>
    <n v="0"/>
    <n v="13864361"/>
    <s v="LLAMADA"/>
    <n v="1"/>
    <n v="0"/>
    <n v="1"/>
    <n v="0"/>
    <x v="10"/>
    <x v="0"/>
    <x v="6"/>
    <m/>
    <x v="0"/>
  </r>
  <r>
    <s v="42150880"/>
    <s v="GESCOB"/>
    <s v="PRO"/>
    <x v="82"/>
    <s v="957428315"/>
    <d v="2025-11-04T00:00:00"/>
    <d v="1899-12-30T17:37:11"/>
    <s v="APLICATIVO2"/>
    <s v="CONTACTO EFECTIVO"/>
    <x v="4"/>
    <x v="0"/>
    <n v="0"/>
    <s v="Motivo de renuencia - Es titular y corta llamada (Llamada Corta)"/>
    <d v="2025-11-04T00:00:00"/>
    <n v="0"/>
    <s v="O"/>
    <s v=""/>
    <m/>
    <m/>
    <n v="0"/>
    <n v="13864363"/>
    <s v="LLAMADA"/>
    <n v="1"/>
    <n v="0"/>
    <n v="1"/>
    <n v="0"/>
    <x v="10"/>
    <x v="0"/>
    <x v="6"/>
    <m/>
    <x v="0"/>
  </r>
  <r>
    <s v="28270991"/>
    <s v="GESCOB"/>
    <s v="PRO"/>
    <x v="78"/>
    <s v="931278958"/>
    <d v="2025-11-04T00:00:00"/>
    <d v="1899-12-30T17:39:49"/>
    <s v="APLICATIVO2"/>
    <s v="CONTACTO EFECTIVO"/>
    <x v="4"/>
    <x v="0"/>
    <n v="0"/>
    <s v="Motivo de renuencia - Es titular y corta llamada (Llamada Corta)"/>
    <d v="2025-11-04T00:00:00"/>
    <n v="0"/>
    <s v="O"/>
    <s v=""/>
    <m/>
    <m/>
    <n v="0"/>
    <n v="13864368"/>
    <s v="LLAMADA"/>
    <n v="1"/>
    <n v="0"/>
    <n v="1"/>
    <n v="0"/>
    <x v="10"/>
    <x v="0"/>
    <x v="6"/>
    <m/>
    <x v="0"/>
  </r>
  <r>
    <s v="42157305"/>
    <s v="GESCOB"/>
    <s v="PRO"/>
    <x v="70"/>
    <s v="950707622"/>
    <d v="2025-11-04T00:00:00"/>
    <d v="1899-12-30T17:42:31"/>
    <s v="APLICATIVO2"/>
    <s v="CONTACTO EFECTIVO"/>
    <x v="4"/>
    <x v="0"/>
    <n v="0"/>
    <s v="Motivo de renuencia - Es titular y corta llamada (Llamada Corta)"/>
    <d v="2025-11-04T00:00:00"/>
    <n v="0"/>
    <s v="O"/>
    <s v=""/>
    <m/>
    <m/>
    <n v="0"/>
    <n v="13864375"/>
    <s v="LLAMADA"/>
    <n v="1"/>
    <n v="0"/>
    <n v="1"/>
    <n v="0"/>
    <x v="10"/>
    <x v="0"/>
    <x v="6"/>
    <m/>
    <x v="0"/>
  </r>
  <r>
    <s v="70573200"/>
    <s v="GESCOB"/>
    <s v="PRO"/>
    <x v="79"/>
    <s v="907385707"/>
    <d v="2025-11-04T00:00:00"/>
    <d v="1899-12-30T17:42:38"/>
    <s v="APLICATIVO2"/>
    <s v="CONTACTO EFECTIVO"/>
    <x v="4"/>
    <x v="0"/>
    <n v="0"/>
    <s v="Motivo de renuencia - Es titular y corta llamada (Llamada Corta)"/>
    <d v="2025-11-04T00:00:00"/>
    <n v="0"/>
    <s v="O"/>
    <s v=""/>
    <m/>
    <m/>
    <n v="0"/>
    <n v="13864376"/>
    <s v="LLAMADA"/>
    <n v="1"/>
    <n v="0"/>
    <n v="1"/>
    <n v="0"/>
    <x v="10"/>
    <x v="0"/>
    <x v="6"/>
    <m/>
    <x v="0"/>
  </r>
  <r>
    <s v="47009794"/>
    <s v="GESCOB"/>
    <s v="PRO"/>
    <x v="76"/>
    <s v="954176365"/>
    <d v="2025-11-04T00:00:00"/>
    <d v="1899-12-30T17:44:30"/>
    <s v="APLICATIVO2"/>
    <s v="CONTACTO EFECTIVO"/>
    <x v="4"/>
    <x v="0"/>
    <n v="0"/>
    <s v="Motivo de renuencia - Es titular y corta llamada (Llamada Corta)"/>
    <d v="2025-11-04T00:00:00"/>
    <n v="0"/>
    <s v="O"/>
    <s v=""/>
    <m/>
    <m/>
    <n v="0"/>
    <n v="13864380"/>
    <s v="LLAMADA"/>
    <n v="1"/>
    <n v="0"/>
    <n v="1"/>
    <n v="0"/>
    <x v="10"/>
    <x v="0"/>
    <x v="6"/>
    <m/>
    <x v="0"/>
  </r>
  <r>
    <s v="77532038"/>
    <s v="GESCOB"/>
    <s v="PRO"/>
    <x v="70"/>
    <s v="938705738"/>
    <d v="2025-11-04T00:00:00"/>
    <d v="1899-12-30T17:44:57"/>
    <s v="APLICATIVO2"/>
    <s v="CONTACTO EFECTIVO"/>
    <x v="4"/>
    <x v="0"/>
    <n v="0"/>
    <s v="Motivo de renuencia - Es titular y corta llamada (Llamada Corta)"/>
    <d v="2025-11-04T00:00:00"/>
    <n v="0"/>
    <s v="O"/>
    <s v=""/>
    <m/>
    <m/>
    <n v="0"/>
    <n v="13864381"/>
    <s v="LLAMADA"/>
    <n v="1"/>
    <n v="0"/>
    <n v="1"/>
    <n v="0"/>
    <x v="10"/>
    <x v="0"/>
    <x v="6"/>
    <m/>
    <x v="0"/>
  </r>
  <r>
    <s v="44998011"/>
    <s v="GESCOB"/>
    <s v="PRO"/>
    <x v="77"/>
    <s v="965230558"/>
    <d v="2025-11-04T00:00:00"/>
    <d v="1899-12-30T17:49:36"/>
    <s v="APLICATIVO2"/>
    <s v="CONTACTO EFECTIVO"/>
    <x v="4"/>
    <x v="0"/>
    <n v="0"/>
    <s v="Motivo de renuencia - Es titular y corta llamada (Llamada Corta)"/>
    <d v="2025-11-04T00:00:00"/>
    <n v="0"/>
    <s v="O"/>
    <s v=""/>
    <m/>
    <m/>
    <n v="0"/>
    <n v="13864392"/>
    <s v="LLAMADA"/>
    <n v="1"/>
    <n v="0"/>
    <n v="1"/>
    <n v="0"/>
    <x v="10"/>
    <x v="0"/>
    <x v="6"/>
    <m/>
    <x v="0"/>
  </r>
  <r>
    <s v="75544893"/>
    <s v="GESCOB"/>
    <s v="PRO"/>
    <x v="81"/>
    <s v="932181885"/>
    <d v="2025-11-04T00:00:00"/>
    <d v="1899-12-30T17:50:17"/>
    <s v="APLICATIVO2"/>
    <s v="CONTACTO EFECTIVO"/>
    <x v="4"/>
    <x v="0"/>
    <n v="0"/>
    <s v="Motivo de renuencia - Es titular y corta llamada (Llamada Corta)"/>
    <d v="2025-11-04T00:00:00"/>
    <n v="0"/>
    <s v="O"/>
    <s v=""/>
    <m/>
    <m/>
    <n v="0"/>
    <n v="13864395"/>
    <s v="LLAMADA"/>
    <n v="1"/>
    <n v="0"/>
    <n v="1"/>
    <n v="0"/>
    <x v="10"/>
    <x v="0"/>
    <x v="6"/>
    <m/>
    <x v="0"/>
  </r>
  <r>
    <s v="23157957"/>
    <s v="GESCOB"/>
    <s v="PRO"/>
    <x v="76"/>
    <s v="917003422"/>
    <d v="2025-11-04T00:00:00"/>
    <d v="1899-12-30T17:50:28"/>
    <s v="APLICATIVO2"/>
    <s v="CONTACTO EFECTIVO"/>
    <x v="4"/>
    <x v="0"/>
    <n v="0"/>
    <s v="Motivo de renuencia - Es titular y corta llamada (Llamada Corta)"/>
    <d v="2025-11-04T00:00:00"/>
    <n v="0"/>
    <s v="O"/>
    <s v=""/>
    <m/>
    <m/>
    <n v="0"/>
    <n v="13864396"/>
    <s v="LLAMADA"/>
    <n v="1"/>
    <n v="0"/>
    <n v="1"/>
    <n v="0"/>
    <x v="10"/>
    <x v="0"/>
    <x v="6"/>
    <m/>
    <x v="0"/>
  </r>
  <r>
    <s v="47828521"/>
    <s v="GESCOB"/>
    <s v="PRO"/>
    <x v="81"/>
    <s v="992967152"/>
    <d v="2025-11-04T00:00:00"/>
    <d v="1899-12-30T17:52:37"/>
    <s v="APLICATIVO2"/>
    <s v="CONTACTO EFECTIVO"/>
    <x v="4"/>
    <x v="0"/>
    <n v="0"/>
    <s v="Motivo de renuencia - Es titular y corta llamada (Llamada Corta)"/>
    <d v="2025-11-04T00:00:00"/>
    <n v="0"/>
    <s v="O"/>
    <s v=""/>
    <m/>
    <m/>
    <n v="0"/>
    <n v="13864404"/>
    <s v="LLAMADA"/>
    <n v="1"/>
    <n v="0"/>
    <n v="1"/>
    <n v="0"/>
    <x v="10"/>
    <x v="0"/>
    <x v="6"/>
    <m/>
    <x v="0"/>
  </r>
  <r>
    <s v="43864986"/>
    <s v="GESCOB"/>
    <s v="PRO"/>
    <x v="79"/>
    <s v="935945024"/>
    <d v="2025-11-04T00:00:00"/>
    <d v="1899-12-30T17:59:12"/>
    <s v="APLICATIVO2"/>
    <s v="CONTACTO EFECTIVO"/>
    <x v="4"/>
    <x v="0"/>
    <n v="0"/>
    <s v="Motivo de renuencia - Es titular y corta llamada (Llamada Corta)"/>
    <d v="2025-11-04T00:00:00"/>
    <n v="0"/>
    <s v="O"/>
    <s v=""/>
    <m/>
    <m/>
    <n v="0"/>
    <n v="13864415"/>
    <s v="LLAMADA"/>
    <n v="1"/>
    <n v="0"/>
    <n v="1"/>
    <n v="0"/>
    <x v="10"/>
    <x v="0"/>
    <x v="6"/>
    <m/>
    <x v="0"/>
  </r>
  <r>
    <s v="43508767"/>
    <s v="GESCOB"/>
    <s v="PRO"/>
    <x v="76"/>
    <s v="991510352"/>
    <d v="2025-11-04T00:00:00"/>
    <d v="1899-12-30T10:54:24"/>
    <s v="APLICATIVO2"/>
    <s v="CONTACTO EFECTIVO"/>
    <x v="4"/>
    <x v="0"/>
    <n v="0"/>
    <s v="Motivo de renuencia - Es titular y corta llamada (Llamada Corta)"/>
    <d v="2025-11-04T00:00:00"/>
    <n v="0"/>
    <s v="O"/>
    <s v=""/>
    <m/>
    <m/>
    <n v="0"/>
    <n v="13858478"/>
    <s v="LLAMADA"/>
    <n v="1"/>
    <n v="0"/>
    <n v="1"/>
    <n v="0"/>
    <x v="1"/>
    <x v="0"/>
    <x v="6"/>
    <m/>
    <x v="0"/>
  </r>
  <r>
    <s v="48174525"/>
    <s v="GESCOB"/>
    <s v="PRO"/>
    <x v="79"/>
    <s v="916138843"/>
    <d v="2025-11-04T00:00:00"/>
    <d v="1899-12-30T18:00:41"/>
    <s v="APLICATIVO2"/>
    <s v="CONTACTO EFECTIVO"/>
    <x v="4"/>
    <x v="0"/>
    <n v="0"/>
    <s v="Motivo de renuencia - Es titular y corta llamada (Llamada Corta)"/>
    <d v="2025-11-04T00:00:00"/>
    <n v="0"/>
    <s v="O"/>
    <s v=""/>
    <m/>
    <m/>
    <n v="0"/>
    <n v="13864419"/>
    <s v="LLAMADA"/>
    <n v="1"/>
    <n v="0"/>
    <n v="1"/>
    <n v="0"/>
    <x v="12"/>
    <x v="0"/>
    <x v="6"/>
    <m/>
    <x v="0"/>
  </r>
  <r>
    <s v="45656161"/>
    <s v="GESCOB"/>
    <s v="PRO"/>
    <x v="76"/>
    <s v="903081152"/>
    <d v="2025-11-04T00:00:00"/>
    <d v="1899-12-30T18:01:22"/>
    <s v="APLICATIVO2"/>
    <s v="CONTACTO EFECTIVO"/>
    <x v="4"/>
    <x v="0"/>
    <n v="0"/>
    <s v="Motivo de renuencia - Es titular y corta llamada (Llamada Corta)"/>
    <d v="2025-11-04T00:00:00"/>
    <n v="0"/>
    <s v="O"/>
    <s v=""/>
    <m/>
    <m/>
    <n v="0"/>
    <n v="13864421"/>
    <s v="LLAMADA"/>
    <n v="1"/>
    <n v="0"/>
    <n v="1"/>
    <n v="0"/>
    <x v="12"/>
    <x v="0"/>
    <x v="6"/>
    <m/>
    <x v="0"/>
  </r>
  <r>
    <s v="10695431"/>
    <s v="GESCOB"/>
    <s v="PRO"/>
    <x v="79"/>
    <s v="904394973"/>
    <d v="2025-11-04T00:00:00"/>
    <d v="1899-12-30T10:57:54"/>
    <s v="APLICATIVO2"/>
    <s v="CONTACTO EFECTIVO"/>
    <x v="4"/>
    <x v="0"/>
    <n v="0"/>
    <s v="Motivo de renuencia - Es titular y corta llamada (Llamada Corta)"/>
    <d v="2025-11-04T00:00:00"/>
    <n v="0"/>
    <s v="O"/>
    <s v=""/>
    <m/>
    <m/>
    <n v="0"/>
    <n v="13858544"/>
    <s v="LLAMADA"/>
    <n v="1"/>
    <n v="0"/>
    <n v="1"/>
    <n v="0"/>
    <x v="1"/>
    <x v="0"/>
    <x v="6"/>
    <m/>
    <x v="0"/>
  </r>
  <r>
    <s v="46827220"/>
    <s v="GESCOB"/>
    <s v="PRO"/>
    <x v="78"/>
    <s v="966982892"/>
    <d v="2025-11-04T00:00:00"/>
    <d v="1899-12-30T11:03:34"/>
    <s v="APLICATIVO2"/>
    <s v="CONTACTO EFECTIVO"/>
    <x v="4"/>
    <x v="0"/>
    <n v="0"/>
    <s v="Motivo de renuencia - Es titular y corta llamada (Llamada Corta)"/>
    <d v="2025-11-04T00:00:00"/>
    <n v="0"/>
    <s v="O"/>
    <s v=""/>
    <m/>
    <m/>
    <n v="0"/>
    <n v="13858638"/>
    <s v="LLAMADA"/>
    <n v="1"/>
    <n v="0"/>
    <n v="1"/>
    <n v="0"/>
    <x v="2"/>
    <x v="0"/>
    <x v="6"/>
    <m/>
    <x v="0"/>
  </r>
  <r>
    <s v="47921374"/>
    <s v="GESCOB"/>
    <s v="PRO"/>
    <x v="79"/>
    <s v="948409162"/>
    <d v="2025-11-04T00:00:00"/>
    <d v="1899-12-30T11:05:50"/>
    <s v="APLICATIVO2"/>
    <s v="CONTACTO EFECTIVO"/>
    <x v="4"/>
    <x v="0"/>
    <n v="0"/>
    <s v="Motivo de renuencia - Es titular y corta llamada (Llamada Corta)"/>
    <d v="2025-11-04T00:00:00"/>
    <n v="0"/>
    <s v="O"/>
    <s v=""/>
    <m/>
    <m/>
    <n v="0"/>
    <n v="13858659"/>
    <s v="LLAMADA"/>
    <n v="1"/>
    <n v="0"/>
    <n v="1"/>
    <n v="0"/>
    <x v="2"/>
    <x v="0"/>
    <x v="6"/>
    <m/>
    <x v="0"/>
  </r>
  <r>
    <s v="47921962"/>
    <s v="GESCOB"/>
    <s v="PRO"/>
    <x v="79"/>
    <s v="902913849"/>
    <d v="2025-11-04T00:00:00"/>
    <d v="1899-12-30T11:07:19"/>
    <s v="APLICATIVO2"/>
    <s v="CONTACTO EFECTIVO"/>
    <x v="4"/>
    <x v="0"/>
    <n v="0"/>
    <s v="Motivo de renuencia - Es titular y corta llamada (Llamada Corta)"/>
    <d v="2025-11-04T00:00:00"/>
    <n v="0"/>
    <s v="O"/>
    <s v=""/>
    <m/>
    <m/>
    <n v="0"/>
    <n v="13858687"/>
    <s v="LLAMADA"/>
    <n v="1"/>
    <n v="0"/>
    <n v="1"/>
    <n v="0"/>
    <x v="2"/>
    <x v="0"/>
    <x v="6"/>
    <m/>
    <x v="0"/>
  </r>
  <r>
    <s v="45974763"/>
    <s v="GESCOB"/>
    <s v="PRO"/>
    <x v="79"/>
    <s v="988663316"/>
    <d v="2025-11-04T00:00:00"/>
    <d v="1899-12-30T11:08:23"/>
    <s v="APLICATIVO2"/>
    <s v="CONTACTO EFECTIVO"/>
    <x v="4"/>
    <x v="0"/>
    <n v="0"/>
    <s v="Motivo de renuencia - Es titular y corta llamada (Llamada Corta)"/>
    <d v="2025-11-04T00:00:00"/>
    <n v="0"/>
    <s v="O"/>
    <s v=""/>
    <m/>
    <m/>
    <n v="0"/>
    <n v="13858713"/>
    <s v="LLAMADA"/>
    <n v="1"/>
    <n v="0"/>
    <n v="1"/>
    <n v="0"/>
    <x v="2"/>
    <x v="0"/>
    <x v="6"/>
    <m/>
    <x v="0"/>
  </r>
  <r>
    <s v="48585731"/>
    <s v="GESCOB"/>
    <s v="PRO"/>
    <x v="79"/>
    <s v="965373373"/>
    <d v="2025-11-04T00:00:00"/>
    <d v="1899-12-30T11:09:24"/>
    <s v="APLICATIVO2"/>
    <s v="CONTACTO EFECTIVO"/>
    <x v="4"/>
    <x v="0"/>
    <n v="0"/>
    <s v="Motivo de renuencia - Es titular y corta llamada (Llamada Corta)"/>
    <d v="2025-11-04T00:00:00"/>
    <n v="0"/>
    <s v="O"/>
    <s v=""/>
    <m/>
    <m/>
    <n v="0"/>
    <n v="13858727"/>
    <s v="LLAMADA"/>
    <n v="1"/>
    <n v="0"/>
    <n v="1"/>
    <n v="0"/>
    <x v="2"/>
    <x v="0"/>
    <x v="6"/>
    <m/>
    <x v="0"/>
  </r>
  <r>
    <s v="77288194"/>
    <s v="GESCOB"/>
    <s v="PRO"/>
    <x v="78"/>
    <s v="983849421"/>
    <d v="2025-11-04T00:00:00"/>
    <d v="1899-12-30T11:15:53"/>
    <s v="APLICATIVO2"/>
    <s v="CONTACTO EFECTIVO"/>
    <x v="4"/>
    <x v="0"/>
    <n v="0"/>
    <s v="Motivo de renuencia - Es titular y corta llamada (Llamada Corta)"/>
    <d v="2025-11-04T00:00:00"/>
    <n v="0"/>
    <s v="O"/>
    <s v=""/>
    <m/>
    <m/>
    <n v="0"/>
    <n v="13858849"/>
    <s v="LLAMADA"/>
    <n v="1"/>
    <n v="0"/>
    <n v="1"/>
    <n v="0"/>
    <x v="2"/>
    <x v="0"/>
    <x v="6"/>
    <m/>
    <x v="0"/>
  </r>
  <r>
    <s v="41178732"/>
    <s v="GESCOB"/>
    <s v="PRO"/>
    <x v="76"/>
    <s v="934737980"/>
    <d v="2025-11-04T00:00:00"/>
    <d v="1899-12-30T11:19:29"/>
    <s v="APLICATIVO2"/>
    <s v="CONTACTO EFECTIVO"/>
    <x v="4"/>
    <x v="0"/>
    <n v="0"/>
    <s v="Motivo de renuencia - Es titular y corta llamada (Llamada Corta)"/>
    <d v="2025-11-04T00:00:00"/>
    <n v="0"/>
    <s v="O"/>
    <s v=""/>
    <m/>
    <m/>
    <n v="0"/>
    <n v="13858921"/>
    <s v="LLAMADA"/>
    <n v="1"/>
    <n v="0"/>
    <n v="1"/>
    <n v="0"/>
    <x v="2"/>
    <x v="0"/>
    <x v="6"/>
    <m/>
    <x v="0"/>
  </r>
  <r>
    <s v="18096796"/>
    <s v="GESCOB"/>
    <s v="PRO"/>
    <x v="77"/>
    <s v="924175559"/>
    <d v="2025-11-04T00:00:00"/>
    <d v="1899-12-30T11:27:17"/>
    <s v="APLICATIVO2"/>
    <s v="CONTACTO EFECTIVO"/>
    <x v="4"/>
    <x v="0"/>
    <n v="0"/>
    <s v="Motivo de renuencia - Es titular y corta llamada (Llamada Corta)"/>
    <d v="2025-11-04T00:00:00"/>
    <n v="0"/>
    <s v="O"/>
    <s v=""/>
    <m/>
    <m/>
    <n v="0"/>
    <n v="13859062"/>
    <s v="LLAMADA"/>
    <n v="1"/>
    <n v="0"/>
    <n v="1"/>
    <n v="0"/>
    <x v="2"/>
    <x v="0"/>
    <x v="6"/>
    <m/>
    <x v="0"/>
  </r>
  <r>
    <s v="18076175"/>
    <s v="GESCOB"/>
    <s v="PRO"/>
    <x v="79"/>
    <s v="966287799"/>
    <d v="2025-11-04T00:00:00"/>
    <d v="1899-12-30T11:29:39"/>
    <s v="APLICATIVO2"/>
    <s v="CONTACTO EFECTIVO"/>
    <x v="4"/>
    <x v="0"/>
    <n v="0"/>
    <s v="Motivo de renuencia - Es titular y corta llamada (Llamada Corta)"/>
    <d v="2025-11-04T00:00:00"/>
    <n v="0"/>
    <s v="O"/>
    <s v=""/>
    <m/>
    <m/>
    <n v="0"/>
    <n v="13859111"/>
    <s v="LLAMADA"/>
    <n v="1"/>
    <n v="0"/>
    <n v="1"/>
    <n v="0"/>
    <x v="2"/>
    <x v="0"/>
    <x v="6"/>
    <m/>
    <x v="0"/>
  </r>
  <r>
    <s v="42949442"/>
    <s v="GESCOB"/>
    <s v="PRO"/>
    <x v="81"/>
    <s v="935440739"/>
    <d v="2025-11-04T00:00:00"/>
    <d v="1899-12-30T11:30:44"/>
    <s v="APLICATIVO2"/>
    <s v="CONTACTO EFECTIVO"/>
    <x v="4"/>
    <x v="0"/>
    <n v="0"/>
    <s v="Motivo de renuencia - Es titular y corta llamada (Llamada Corta)"/>
    <d v="2025-11-04T00:00:00"/>
    <n v="0"/>
    <s v="O"/>
    <s v=""/>
    <m/>
    <m/>
    <n v="0"/>
    <n v="13859135"/>
    <s v="LLAMADA"/>
    <n v="1"/>
    <n v="0"/>
    <n v="1"/>
    <n v="0"/>
    <x v="2"/>
    <x v="0"/>
    <x v="6"/>
    <m/>
    <x v="0"/>
  </r>
  <r>
    <s v="80165135"/>
    <s v="GESCOB"/>
    <s v="PRO"/>
    <x v="79"/>
    <s v="943643344"/>
    <d v="2025-11-04T00:00:00"/>
    <d v="1899-12-30T11:30:45"/>
    <s v="APLICATIVO2"/>
    <s v="CONTACTO EFECTIVO"/>
    <x v="4"/>
    <x v="0"/>
    <n v="0"/>
    <s v="Motivo de renuencia - Es titular y corta llamada (Llamada Corta)"/>
    <d v="2025-11-04T00:00:00"/>
    <n v="0"/>
    <s v="O"/>
    <s v=""/>
    <m/>
    <m/>
    <n v="0"/>
    <n v="13859137"/>
    <s v="LLAMADA"/>
    <n v="1"/>
    <n v="0"/>
    <n v="1"/>
    <n v="0"/>
    <x v="2"/>
    <x v="0"/>
    <x v="6"/>
    <m/>
    <x v="0"/>
  </r>
  <r>
    <s v="48074033"/>
    <s v="GESCOB"/>
    <s v="PRO"/>
    <x v="79"/>
    <s v="967817897"/>
    <d v="2025-11-04T00:00:00"/>
    <d v="1899-12-30T11:32:54"/>
    <s v="APLICATIVO2"/>
    <s v="CONTACTO EFECTIVO"/>
    <x v="4"/>
    <x v="0"/>
    <n v="0"/>
    <s v="Motivo de renuencia - Es titular y corta llamada (Llamada Corta)"/>
    <d v="2025-11-04T00:00:00"/>
    <n v="0"/>
    <s v="O"/>
    <s v=""/>
    <m/>
    <m/>
    <n v="0"/>
    <n v="13859181"/>
    <s v="LLAMADA"/>
    <n v="1"/>
    <n v="0"/>
    <n v="1"/>
    <n v="0"/>
    <x v="2"/>
    <x v="0"/>
    <x v="6"/>
    <m/>
    <x v="0"/>
  </r>
  <r>
    <s v="31190419"/>
    <s v="GESCOB"/>
    <s v="PRO"/>
    <x v="82"/>
    <s v="932357466"/>
    <d v="2025-11-04T00:00:00"/>
    <d v="1899-12-30T11:34:21"/>
    <s v="APLICATIVO2"/>
    <s v="CONTACTO EFECTIVO"/>
    <x v="4"/>
    <x v="0"/>
    <n v="0"/>
    <s v="Motivo de renuencia - Es titular y corta llamada (Llamada Corta)"/>
    <d v="2025-11-04T00:00:00"/>
    <n v="0"/>
    <s v="O"/>
    <s v=""/>
    <m/>
    <m/>
    <n v="0"/>
    <n v="13859205"/>
    <s v="LLAMADA"/>
    <n v="1"/>
    <n v="0"/>
    <n v="1"/>
    <n v="0"/>
    <x v="2"/>
    <x v="0"/>
    <x v="6"/>
    <m/>
    <x v="0"/>
  </r>
  <r>
    <s v="47767787"/>
    <s v="GESCOB"/>
    <s v="PRO"/>
    <x v="81"/>
    <s v="928313546"/>
    <d v="2025-11-04T00:00:00"/>
    <d v="1899-12-30T11:38:21"/>
    <s v="APLICATIVO2"/>
    <s v="CONTACTO EFECTIVO"/>
    <x v="4"/>
    <x v="0"/>
    <n v="0"/>
    <s v="Motivo de renuencia - Es titular y corta llamada (Llamada Corta)"/>
    <d v="2025-11-04T00:00:00"/>
    <n v="0"/>
    <s v="O"/>
    <s v=""/>
    <m/>
    <m/>
    <n v="0"/>
    <n v="13859281"/>
    <s v="LLAMADA"/>
    <n v="1"/>
    <n v="0"/>
    <n v="1"/>
    <n v="0"/>
    <x v="2"/>
    <x v="0"/>
    <x v="6"/>
    <m/>
    <x v="0"/>
  </r>
  <r>
    <s v="80558197"/>
    <s v="GESCOB"/>
    <s v="PRO"/>
    <x v="78"/>
    <s v="928040166"/>
    <d v="2025-11-04T00:00:00"/>
    <d v="1899-12-30T11:39:52"/>
    <s v="APLICATIVO2"/>
    <s v="CONTACTO EFECTIVO"/>
    <x v="4"/>
    <x v="0"/>
    <n v="0"/>
    <s v="Motivo de renuencia - Es titular y corta llamada (Llamada Corta)"/>
    <d v="2025-11-04T00:00:00"/>
    <n v="0"/>
    <s v="O"/>
    <s v=""/>
    <m/>
    <m/>
    <n v="0"/>
    <n v="13859313"/>
    <s v="LLAMADA"/>
    <n v="1"/>
    <n v="0"/>
    <n v="1"/>
    <n v="0"/>
    <x v="2"/>
    <x v="0"/>
    <x v="6"/>
    <m/>
    <x v="0"/>
  </r>
  <r>
    <s v="48066943"/>
    <s v="GESCOB"/>
    <s v="PRO"/>
    <x v="81"/>
    <s v="947235399"/>
    <d v="2025-11-04T00:00:00"/>
    <d v="1899-12-30T11:42:56"/>
    <s v="APLICATIVO2"/>
    <s v="CONTACTO EFECTIVO"/>
    <x v="4"/>
    <x v="0"/>
    <n v="0"/>
    <s v="Motivo de renuencia - Es titular y corta llamada (Llamada Corta)"/>
    <d v="2025-11-04T00:00:00"/>
    <n v="0"/>
    <s v="O"/>
    <s v=""/>
    <m/>
    <m/>
    <n v="0"/>
    <n v="13859361"/>
    <s v="LLAMADA"/>
    <n v="1"/>
    <n v="0"/>
    <n v="1"/>
    <n v="0"/>
    <x v="2"/>
    <x v="0"/>
    <x v="6"/>
    <m/>
    <x v="0"/>
  </r>
  <r>
    <s v="10355823"/>
    <s v="GESCOB"/>
    <s v="PRO"/>
    <x v="76"/>
    <s v="962782188"/>
    <d v="2025-11-04T00:00:00"/>
    <d v="1899-12-30T11:44:20"/>
    <s v="APLICATIVO2"/>
    <s v="CONTACTO EFECTIVO"/>
    <x v="4"/>
    <x v="0"/>
    <n v="0"/>
    <s v="Motivo de renuencia - Es titular y corta llamada (Llamada Corta)"/>
    <d v="2025-11-04T00:00:00"/>
    <n v="0"/>
    <s v="O"/>
    <s v=""/>
    <m/>
    <m/>
    <n v="0"/>
    <n v="13859387"/>
    <s v="LLAMADA"/>
    <n v="1"/>
    <n v="0"/>
    <n v="1"/>
    <n v="0"/>
    <x v="2"/>
    <x v="0"/>
    <x v="6"/>
    <m/>
    <x v="0"/>
  </r>
  <r>
    <s v="80324097"/>
    <s v="GESCOB"/>
    <s v="PRO"/>
    <x v="81"/>
    <s v="999999887"/>
    <d v="2025-11-04T00:00:00"/>
    <d v="1899-12-30T11:44:59"/>
    <s v="APLICATIVO2"/>
    <s v="CONTACTO EFECTIVO"/>
    <x v="4"/>
    <x v="0"/>
    <n v="0"/>
    <s v="Motivo de renuencia - Es titular y corta llamada (Llamada Corta)"/>
    <d v="2025-11-04T00:00:00"/>
    <n v="0"/>
    <s v="O"/>
    <s v=""/>
    <m/>
    <m/>
    <n v="0"/>
    <n v="13859400"/>
    <s v="LLAMADA"/>
    <n v="1"/>
    <n v="0"/>
    <n v="1"/>
    <n v="0"/>
    <x v="2"/>
    <x v="0"/>
    <x v="6"/>
    <m/>
    <x v="0"/>
  </r>
  <r>
    <s v="47269795"/>
    <s v="GESCOB"/>
    <s v="PRO"/>
    <x v="81"/>
    <s v="965927056"/>
    <d v="2025-11-04T00:00:00"/>
    <d v="1899-12-30T11:50:06"/>
    <s v="APLICATIVO2"/>
    <s v="CONTACTO EFECTIVO"/>
    <x v="4"/>
    <x v="0"/>
    <n v="0"/>
    <s v="Motivo de renuencia - Es titular y corta llamada (Llamada Corta)"/>
    <d v="2025-11-04T00:00:00"/>
    <n v="0"/>
    <s v="O"/>
    <s v=""/>
    <m/>
    <m/>
    <n v="0"/>
    <n v="13859474"/>
    <s v="LLAMADA"/>
    <n v="1"/>
    <n v="0"/>
    <n v="1"/>
    <n v="0"/>
    <x v="2"/>
    <x v="0"/>
    <x v="6"/>
    <m/>
    <x v="0"/>
  </r>
  <r>
    <s v="46629610"/>
    <s v="GESCOB"/>
    <s v="PRO"/>
    <x v="82"/>
    <s v="956853251"/>
    <d v="2025-11-04T00:00:00"/>
    <d v="1899-12-30T11:50:35"/>
    <s v="APLICATIVO2"/>
    <s v="CONTACTO EFECTIVO"/>
    <x v="4"/>
    <x v="0"/>
    <n v="0"/>
    <s v="Motivo de renuencia - Es titular y corta llamada (Llamada Corta)"/>
    <d v="2025-11-04T00:00:00"/>
    <n v="0"/>
    <s v="O"/>
    <s v=""/>
    <m/>
    <m/>
    <n v="0"/>
    <n v="13859477"/>
    <s v="LLAMADA"/>
    <n v="1"/>
    <n v="0"/>
    <n v="1"/>
    <n v="0"/>
    <x v="2"/>
    <x v="0"/>
    <x v="6"/>
    <m/>
    <x v="0"/>
  </r>
  <r>
    <s v="45044419"/>
    <s v="GESCOB"/>
    <s v="PRO"/>
    <x v="76"/>
    <s v="926034362"/>
    <d v="2025-11-04T00:00:00"/>
    <d v="1899-12-30T11:52:10"/>
    <s v="APLICATIVO2"/>
    <s v="CONTACTO EFECTIVO"/>
    <x v="4"/>
    <x v="0"/>
    <n v="0"/>
    <s v="Motivo de renuencia - Es titular y corta llamada (Llamada Corta)"/>
    <d v="2025-11-04T00:00:00"/>
    <n v="0"/>
    <s v="O"/>
    <s v=""/>
    <m/>
    <m/>
    <n v="0"/>
    <n v="13859507"/>
    <s v="LLAMADA"/>
    <n v="1"/>
    <n v="0"/>
    <n v="1"/>
    <n v="0"/>
    <x v="2"/>
    <x v="0"/>
    <x v="6"/>
    <m/>
    <x v="0"/>
  </r>
  <r>
    <s v="41852909"/>
    <s v="GESCOB"/>
    <s v="PRO"/>
    <x v="79"/>
    <s v="969381372"/>
    <d v="2025-11-04T00:00:00"/>
    <d v="1899-12-30T11:53:53"/>
    <s v="APLICATIVO2"/>
    <s v="CONTACTO EFECTIVO"/>
    <x v="4"/>
    <x v="0"/>
    <n v="0"/>
    <s v="Motivo de renuencia - Es titular y corta llamada (Llamada Corta)"/>
    <d v="2025-11-04T00:00:00"/>
    <n v="0"/>
    <s v="O"/>
    <s v=""/>
    <m/>
    <m/>
    <n v="0"/>
    <n v="13859536"/>
    <s v="LLAMADA"/>
    <n v="1"/>
    <n v="0"/>
    <n v="1"/>
    <n v="0"/>
    <x v="2"/>
    <x v="0"/>
    <x v="6"/>
    <m/>
    <x v="0"/>
  </r>
  <r>
    <s v="46460358"/>
    <s v="GESCOB"/>
    <s v="PRO"/>
    <x v="78"/>
    <s v="994315152"/>
    <d v="2025-11-04T00:00:00"/>
    <d v="1899-12-30T11:53:57"/>
    <s v="APLICATIVO2"/>
    <s v="CONTACTO EFECTIVO"/>
    <x v="4"/>
    <x v="0"/>
    <n v="0"/>
    <s v="Motivo de renuencia - Es titular y corta llamada (Llamada Corta)"/>
    <d v="2025-11-04T00:00:00"/>
    <n v="0"/>
    <s v="O"/>
    <s v=""/>
    <m/>
    <m/>
    <n v="0"/>
    <n v="13859538"/>
    <s v="LLAMADA"/>
    <n v="1"/>
    <n v="0"/>
    <n v="1"/>
    <n v="0"/>
    <x v="2"/>
    <x v="0"/>
    <x v="6"/>
    <m/>
    <x v="0"/>
  </r>
  <r>
    <s v="74462421"/>
    <s v="GESCOB"/>
    <s v="PRO"/>
    <x v="79"/>
    <s v="961327639"/>
    <d v="2025-11-04T00:00:00"/>
    <d v="1899-12-30T11:59:04"/>
    <s v="APLICATIVO2"/>
    <s v="CONTACTO EFECTIVO"/>
    <x v="4"/>
    <x v="0"/>
    <n v="0"/>
    <s v="Motivo de renuencia - Es titular y corta llamada (Llamada Corta)"/>
    <d v="2025-11-04T00:00:00"/>
    <n v="0"/>
    <s v="O"/>
    <s v=""/>
    <m/>
    <m/>
    <n v="0"/>
    <n v="13859626"/>
    <s v="LLAMADA"/>
    <n v="1"/>
    <n v="0"/>
    <n v="1"/>
    <n v="0"/>
    <x v="2"/>
    <x v="0"/>
    <x v="6"/>
    <m/>
    <x v="0"/>
  </r>
  <r>
    <s v="71231322"/>
    <s v="GESCOB"/>
    <s v="PRO"/>
    <x v="79"/>
    <s v="915975046"/>
    <d v="2025-11-04T00:00:00"/>
    <d v="1899-12-30T12:01:31"/>
    <s v="APLICATIVO2"/>
    <s v="CONTACTO EFECTIVO"/>
    <x v="4"/>
    <x v="0"/>
    <n v="0"/>
    <s v="Motivo de renuencia - Es titular y corta llamada (Llamada Corta)"/>
    <d v="2025-11-04T00:00:00"/>
    <n v="0"/>
    <s v="O"/>
    <s v=""/>
    <m/>
    <m/>
    <n v="0"/>
    <n v="13859671"/>
    <s v="LLAMADA"/>
    <n v="1"/>
    <n v="0"/>
    <n v="1"/>
    <n v="0"/>
    <x v="6"/>
    <x v="0"/>
    <x v="6"/>
    <m/>
    <x v="0"/>
  </r>
  <r>
    <s v="42916714"/>
    <s v="GESCOB"/>
    <s v="PRO"/>
    <x v="76"/>
    <s v="970499846"/>
    <d v="2025-11-04T00:00:00"/>
    <d v="1899-12-30T12:04:26"/>
    <s v="APLICATIVO2"/>
    <s v="CONTACTO EFECTIVO"/>
    <x v="4"/>
    <x v="0"/>
    <n v="0"/>
    <s v="Motivo de renuencia - Es titular y corta llamada (Llamada Corta)"/>
    <d v="2025-11-04T00:00:00"/>
    <n v="0"/>
    <s v="O"/>
    <s v=""/>
    <m/>
    <m/>
    <n v="0"/>
    <n v="13859735"/>
    <s v="LLAMADA"/>
    <n v="1"/>
    <n v="0"/>
    <n v="1"/>
    <n v="0"/>
    <x v="6"/>
    <x v="0"/>
    <x v="6"/>
    <m/>
    <x v="0"/>
  </r>
  <r>
    <s v="47828521"/>
    <s v="GESCOB"/>
    <s v="PRO"/>
    <x v="79"/>
    <s v="992967152"/>
    <d v="2025-11-04T00:00:00"/>
    <d v="1899-12-30T12:04:55"/>
    <s v="APLICATIVO2"/>
    <s v="CONTACTO EFECTIVO"/>
    <x v="4"/>
    <x v="0"/>
    <n v="0"/>
    <s v="Motivo de renuencia - Es titular y corta llamada (Llamada Corta)"/>
    <d v="2025-11-04T00:00:00"/>
    <n v="0"/>
    <s v="O"/>
    <s v=""/>
    <m/>
    <m/>
    <n v="0"/>
    <n v="13859748"/>
    <s v="LLAMADA"/>
    <n v="1"/>
    <n v="0"/>
    <n v="1"/>
    <n v="0"/>
    <x v="6"/>
    <x v="0"/>
    <x v="6"/>
    <m/>
    <x v="0"/>
  </r>
  <r>
    <s v="46668331"/>
    <s v="GESCOB"/>
    <s v="PRO"/>
    <x v="75"/>
    <s v="912046004"/>
    <d v="2025-11-03T00:00:00"/>
    <d v="1899-12-30T17:10:41"/>
    <s v="APLICATIVO2"/>
    <s v="CONTACTO EFECTIVO"/>
    <x v="4"/>
    <x v="0"/>
    <n v="0"/>
    <s v="Motivo de renuencia - Es titular y corta llamada (Llamada Corta)"/>
    <d v="2025-11-03T00:00:00"/>
    <n v="0"/>
    <s v="O"/>
    <s v=""/>
    <m/>
    <m/>
    <n v="0"/>
    <n v="13849008"/>
    <s v="LLAMADA"/>
    <n v="1"/>
    <n v="0"/>
    <n v="1"/>
    <n v="0"/>
    <x v="10"/>
    <x v="0"/>
    <x v="6"/>
    <m/>
    <x v="0"/>
  </r>
  <r>
    <s v="15413615"/>
    <s v="GESCOB"/>
    <s v="PRO"/>
    <x v="79"/>
    <s v="902980217"/>
    <d v="2025-11-03T00:00:00"/>
    <d v="1899-12-30T17:10:52"/>
    <s v="APLICATIVO2"/>
    <s v="CONTACTO EFECTIVO"/>
    <x v="4"/>
    <x v="0"/>
    <n v="0"/>
    <s v="Motivo de renuencia - Es titular y corta llamada (Llamada Corta)"/>
    <d v="2025-11-03T00:00:00"/>
    <n v="0"/>
    <s v="O"/>
    <s v=""/>
    <m/>
    <m/>
    <n v="0"/>
    <n v="13849013"/>
    <s v="LLAMADA"/>
    <n v="1"/>
    <n v="0"/>
    <n v="1"/>
    <n v="0"/>
    <x v="10"/>
    <x v="0"/>
    <x v="6"/>
    <m/>
    <x v="0"/>
  </r>
  <r>
    <s v="41784347"/>
    <s v="GESCOB"/>
    <s v="PRO"/>
    <x v="76"/>
    <s v="902993628"/>
    <d v="2025-11-03T00:00:00"/>
    <d v="1899-12-30T17:13:10"/>
    <s v="APLICATIVO2"/>
    <s v="CONTACTO EFECTIVO"/>
    <x v="4"/>
    <x v="0"/>
    <n v="0"/>
    <s v="Motivo de renuencia - Es titular y corta llamada (Llamada Corta)"/>
    <d v="2025-11-03T00:00:00"/>
    <n v="0"/>
    <s v="O"/>
    <s v=""/>
    <m/>
    <m/>
    <n v="0"/>
    <n v="13849034"/>
    <s v="LLAMADA"/>
    <n v="1"/>
    <n v="0"/>
    <n v="1"/>
    <n v="0"/>
    <x v="10"/>
    <x v="0"/>
    <x v="6"/>
    <m/>
    <x v="0"/>
  </r>
  <r>
    <s v="10482740"/>
    <s v="GESCOB"/>
    <s v="PRO"/>
    <x v="79"/>
    <s v="916610632"/>
    <d v="2025-11-03T00:00:00"/>
    <d v="1899-12-30T17:13:31"/>
    <s v="APLICATIVO2"/>
    <s v="CONTACTO EFECTIVO"/>
    <x v="4"/>
    <x v="0"/>
    <n v="0"/>
    <s v="Motivo de renuencia - Es titular y corta llamada (Llamada Corta)"/>
    <d v="2025-11-03T00:00:00"/>
    <n v="0"/>
    <s v="O"/>
    <s v=""/>
    <m/>
    <m/>
    <n v="0"/>
    <n v="13849036"/>
    <s v="LLAMADA"/>
    <n v="1"/>
    <n v="0"/>
    <n v="1"/>
    <n v="0"/>
    <x v="10"/>
    <x v="0"/>
    <x v="6"/>
    <m/>
    <x v="0"/>
  </r>
  <r>
    <s v="09122163"/>
    <s v="GESCOB"/>
    <s v="PRO"/>
    <x v="78"/>
    <s v="944594440"/>
    <d v="2025-11-03T00:00:00"/>
    <d v="1899-12-30T17:14:52"/>
    <s v="APLICATIVO2"/>
    <s v="CONTACTO EFECTIVO"/>
    <x v="4"/>
    <x v="0"/>
    <n v="0"/>
    <s v="Motivo de renuencia - Es titular y corta llamada (Llamada Corta)"/>
    <d v="2025-11-03T00:00:00"/>
    <n v="0"/>
    <s v="O"/>
    <s v=""/>
    <m/>
    <m/>
    <n v="0"/>
    <n v="13849054"/>
    <s v="LLAMADA"/>
    <n v="1"/>
    <n v="0"/>
    <n v="1"/>
    <n v="0"/>
    <x v="10"/>
    <x v="0"/>
    <x v="6"/>
    <m/>
    <x v="0"/>
  </r>
  <r>
    <s v="44548848"/>
    <s v="GESCOB"/>
    <s v="PRO"/>
    <x v="77"/>
    <s v="967798172"/>
    <d v="2025-11-03T00:00:00"/>
    <d v="1899-12-30T17:17:32"/>
    <s v="APLICATIVO2"/>
    <s v="CONTACTO EFECTIVO"/>
    <x v="4"/>
    <x v="0"/>
    <n v="0"/>
    <s v="Motivo de renuencia - Es titular y corta llamada (Llamada Corta)"/>
    <d v="2025-11-03T00:00:00"/>
    <n v="0"/>
    <s v="O"/>
    <s v=""/>
    <m/>
    <m/>
    <n v="0"/>
    <n v="13849072"/>
    <s v="LLAMADA"/>
    <n v="1"/>
    <n v="0"/>
    <n v="1"/>
    <n v="0"/>
    <x v="10"/>
    <x v="0"/>
    <x v="6"/>
    <m/>
    <x v="0"/>
  </r>
  <r>
    <s v="09897923"/>
    <s v="GESCOB"/>
    <s v="PRO"/>
    <x v="75"/>
    <s v="951319158"/>
    <d v="2025-11-03T00:00:00"/>
    <d v="1899-12-30T17:21:00"/>
    <s v="APLICATIVO2"/>
    <s v="CONTACTO EFECTIVO"/>
    <x v="4"/>
    <x v="0"/>
    <n v="0"/>
    <s v="Motivo de renuencia - Es titular y corta llamada (Llamada Corta)"/>
    <d v="2025-11-03T00:00:00"/>
    <n v="0"/>
    <s v="O"/>
    <s v=""/>
    <m/>
    <m/>
    <n v="0"/>
    <n v="13849112"/>
    <s v="LLAMADA"/>
    <n v="1"/>
    <n v="0"/>
    <n v="1"/>
    <n v="0"/>
    <x v="10"/>
    <x v="0"/>
    <x v="6"/>
    <m/>
    <x v="0"/>
  </r>
  <r>
    <s v="48088729"/>
    <s v="GESCOB"/>
    <s v="PRO"/>
    <x v="78"/>
    <s v="975368354"/>
    <d v="2025-11-03T00:00:00"/>
    <d v="1899-12-30T17:21:36"/>
    <s v="APLICATIVO2"/>
    <s v="CONTACTO EFECTIVO"/>
    <x v="4"/>
    <x v="0"/>
    <n v="0"/>
    <s v="Motivo de renuencia - Es titular y corta llamada (Llamada Corta)"/>
    <d v="2025-11-03T00:00:00"/>
    <n v="0"/>
    <s v="O"/>
    <s v=""/>
    <m/>
    <m/>
    <n v="0"/>
    <n v="13849120"/>
    <s v="LLAMADA"/>
    <n v="1"/>
    <n v="0"/>
    <n v="1"/>
    <n v="0"/>
    <x v="10"/>
    <x v="0"/>
    <x v="6"/>
    <m/>
    <x v="0"/>
  </r>
  <r>
    <s v="48082641"/>
    <s v="GESCOB"/>
    <s v="PRO"/>
    <x v="70"/>
    <s v="945092854"/>
    <d v="2025-11-03T00:00:00"/>
    <d v="1899-12-30T17:21:46"/>
    <s v="APLICATIVO2"/>
    <s v="CONTACTO EFECTIVO"/>
    <x v="4"/>
    <x v="0"/>
    <n v="0"/>
    <s v="Motivo de renuencia - Es titular y corta llamada (Llamada Corta)"/>
    <d v="2025-11-03T00:00:00"/>
    <n v="0"/>
    <s v="O"/>
    <s v=""/>
    <m/>
    <m/>
    <n v="0"/>
    <n v="13849123"/>
    <s v="LLAMADA"/>
    <n v="1"/>
    <n v="0"/>
    <n v="1"/>
    <n v="0"/>
    <x v="10"/>
    <x v="0"/>
    <x v="6"/>
    <m/>
    <x v="0"/>
  </r>
  <r>
    <s v="80094041"/>
    <s v="GESCOB"/>
    <s v="PRO"/>
    <x v="81"/>
    <s v="927604956"/>
    <d v="2025-11-03T00:00:00"/>
    <d v="1899-12-30T17:23:46"/>
    <s v="APLICATIVO2"/>
    <s v="CONTACTO EFECTIVO"/>
    <x v="4"/>
    <x v="0"/>
    <n v="0"/>
    <s v="Motivo de renuencia - Es titular y corta llamada (Llamada Corta)"/>
    <d v="2025-11-03T00:00:00"/>
    <n v="0"/>
    <s v="O"/>
    <s v=""/>
    <m/>
    <m/>
    <n v="0"/>
    <n v="13849146"/>
    <s v="LLAMADA"/>
    <n v="1"/>
    <n v="0"/>
    <n v="1"/>
    <n v="0"/>
    <x v="10"/>
    <x v="0"/>
    <x v="6"/>
    <m/>
    <x v="0"/>
  </r>
  <r>
    <s v="80560971"/>
    <s v="GESCOB"/>
    <s v="PRO"/>
    <x v="78"/>
    <s v="917876549"/>
    <d v="2025-11-03T00:00:00"/>
    <d v="1899-12-30T17:24:05"/>
    <s v="APLICATIVO2"/>
    <s v="CONTACTO EFECTIVO"/>
    <x v="4"/>
    <x v="0"/>
    <n v="0"/>
    <s v="Motivo de renuencia - Es titular y corta llamada (Llamada Corta)"/>
    <d v="2025-11-03T00:00:00"/>
    <n v="0"/>
    <s v="O"/>
    <s v=""/>
    <m/>
    <m/>
    <n v="0"/>
    <n v="13849150"/>
    <s v="LLAMADA"/>
    <n v="1"/>
    <n v="0"/>
    <n v="1"/>
    <n v="0"/>
    <x v="10"/>
    <x v="0"/>
    <x v="6"/>
    <m/>
    <x v="0"/>
  </r>
  <r>
    <s v="42988696"/>
    <s v="GESCOB"/>
    <s v="PRO"/>
    <x v="76"/>
    <s v="994937979"/>
    <d v="2025-11-03T00:00:00"/>
    <d v="1899-12-30T17:26:32"/>
    <s v="APLICATIVO2"/>
    <s v="CONTACTO EFECTIVO"/>
    <x v="4"/>
    <x v="0"/>
    <n v="0"/>
    <s v="Motivo de renuencia - Es titular y corta llamada (Llamada Corta)"/>
    <d v="2025-11-03T00:00:00"/>
    <n v="0"/>
    <s v="O"/>
    <s v=""/>
    <m/>
    <m/>
    <n v="0"/>
    <n v="13849175"/>
    <s v="LLAMADA"/>
    <n v="1"/>
    <n v="0"/>
    <n v="1"/>
    <n v="0"/>
    <x v="10"/>
    <x v="0"/>
    <x v="6"/>
    <m/>
    <x v="0"/>
  </r>
  <r>
    <s v="42803352"/>
    <s v="GESCOB"/>
    <s v="PRO"/>
    <x v="76"/>
    <s v="983138381"/>
    <d v="2025-11-03T00:00:00"/>
    <d v="1899-12-30T09:17:26"/>
    <s v="APLICATIVO2"/>
    <s v="CONTACTO EFECTIVO"/>
    <x v="4"/>
    <x v="0"/>
    <n v="0"/>
    <s v="Motivo de renuencia - Es titular y corta llamada (Llamada Corta)"/>
    <d v="2025-11-03T00:00:00"/>
    <n v="0"/>
    <s v="O"/>
    <s v=""/>
    <m/>
    <m/>
    <n v="0"/>
    <n v="13843641"/>
    <s v="LLAMADA"/>
    <n v="1"/>
    <n v="0"/>
    <n v="1"/>
    <n v="0"/>
    <x v="8"/>
    <x v="0"/>
    <x v="6"/>
    <m/>
    <x v="0"/>
  </r>
  <r>
    <s v="42513476"/>
    <s v="GESCOB"/>
    <s v="PRO"/>
    <x v="81"/>
    <s v="960185956"/>
    <d v="2025-11-03T00:00:00"/>
    <d v="1899-12-30T17:54:42"/>
    <s v="APLICATIVO2"/>
    <s v="CONTACTO EFECTIVO"/>
    <x v="4"/>
    <x v="0"/>
    <n v="0"/>
    <s v="Motivo de renuencia - Es titular y corta llamada (Llamada Corta)"/>
    <d v="2025-11-03T00:00:00"/>
    <n v="0"/>
    <s v="O"/>
    <s v=""/>
    <m/>
    <m/>
    <n v="0"/>
    <n v="13849342"/>
    <s v="LLAMADA"/>
    <n v="1"/>
    <n v="0"/>
    <n v="1"/>
    <n v="0"/>
    <x v="10"/>
    <x v="0"/>
    <x v="6"/>
    <m/>
    <x v="0"/>
  </r>
  <r>
    <s v="44845989"/>
    <s v="GESCOB"/>
    <s v="PRO"/>
    <x v="75"/>
    <s v="939218232"/>
    <d v="2025-11-03T00:00:00"/>
    <d v="1899-12-30T17:35:15"/>
    <s v="APLICATIVO2"/>
    <s v="CONTACTO EFECTIVO"/>
    <x v="4"/>
    <x v="0"/>
    <n v="0"/>
    <s v="Motivo de renuencia - Es titular y corta llamada (Llamada Corta)"/>
    <d v="2025-11-03T00:00:00"/>
    <n v="0"/>
    <s v="O"/>
    <s v=""/>
    <m/>
    <m/>
    <n v="0"/>
    <n v="13849253"/>
    <s v="LLAMADA"/>
    <n v="1"/>
    <n v="0"/>
    <n v="1"/>
    <n v="0"/>
    <x v="10"/>
    <x v="0"/>
    <x v="6"/>
    <m/>
    <x v="0"/>
  </r>
  <r>
    <s v="47789296"/>
    <s v="GESCOB"/>
    <s v="PRO"/>
    <x v="79"/>
    <s v="932526118"/>
    <d v="2025-11-03T00:00:00"/>
    <d v="1899-12-30T17:35:31"/>
    <s v="APLICATIVO2"/>
    <s v="CONTACTO EFECTIVO"/>
    <x v="4"/>
    <x v="0"/>
    <n v="0"/>
    <s v="Motivo de renuencia - Es titular y corta llamada (Llamada Corta)"/>
    <d v="2025-11-03T00:00:00"/>
    <n v="0"/>
    <s v="O"/>
    <s v=""/>
    <m/>
    <m/>
    <n v="0"/>
    <n v="13849256"/>
    <s v="LLAMADA"/>
    <n v="1"/>
    <n v="0"/>
    <n v="1"/>
    <n v="0"/>
    <x v="10"/>
    <x v="0"/>
    <x v="6"/>
    <m/>
    <x v="0"/>
  </r>
  <r>
    <s v="41666835"/>
    <s v="GESCOB"/>
    <s v="PRO"/>
    <x v="78"/>
    <s v="962830206"/>
    <d v="2025-11-03T00:00:00"/>
    <d v="1899-12-30T09:19:07"/>
    <s v="APLICATIVO2"/>
    <s v="CONTACTO EFECTIVO"/>
    <x v="4"/>
    <x v="0"/>
    <n v="0"/>
    <s v="Motivo de renuencia - Es titular y corta llamada (Llamada Corta)"/>
    <d v="2025-11-03T00:00:00"/>
    <n v="0"/>
    <s v="O"/>
    <s v=""/>
    <m/>
    <m/>
    <n v="0"/>
    <n v="13843662"/>
    <s v="LLAMADA"/>
    <n v="1"/>
    <n v="0"/>
    <n v="1"/>
    <n v="0"/>
    <x v="8"/>
    <x v="0"/>
    <x v="6"/>
    <m/>
    <x v="0"/>
  </r>
  <r>
    <s v="06658784"/>
    <s v="GESCOB"/>
    <s v="PRO"/>
    <x v="77"/>
    <s v="953525099"/>
    <d v="2025-11-03T00:00:00"/>
    <d v="1899-12-30T17:36:23"/>
    <s v="APLICATIVO2"/>
    <s v="CONTACTO EFECTIVO"/>
    <x v="4"/>
    <x v="0"/>
    <n v="0"/>
    <s v="Motivo de renuencia - Es titular y corta llamada (Llamada Corta)"/>
    <d v="2025-11-03T00:00:00"/>
    <n v="0"/>
    <s v="O"/>
    <s v=""/>
    <m/>
    <m/>
    <n v="0"/>
    <n v="13849262"/>
    <s v="LLAMADA"/>
    <n v="1"/>
    <n v="0"/>
    <n v="1"/>
    <n v="0"/>
    <x v="10"/>
    <x v="0"/>
    <x v="6"/>
    <m/>
    <x v="0"/>
  </r>
  <r>
    <s v="08064030"/>
    <s v="GESCOB"/>
    <s v="PRO"/>
    <x v="76"/>
    <s v="989965107"/>
    <d v="2025-11-03T00:00:00"/>
    <d v="1899-12-30T17:36:49"/>
    <s v="APLICATIVO2"/>
    <s v="CONTACTO EFECTIVO"/>
    <x v="4"/>
    <x v="0"/>
    <n v="0"/>
    <s v="Motivo de renuencia - Es titular y corta llamada (Llamada Corta)"/>
    <d v="2025-11-03T00:00:00"/>
    <n v="0"/>
    <s v="O"/>
    <s v=""/>
    <m/>
    <m/>
    <n v="0"/>
    <n v="13849265"/>
    <s v="LLAMADA"/>
    <n v="1"/>
    <n v="0"/>
    <n v="1"/>
    <n v="0"/>
    <x v="10"/>
    <x v="0"/>
    <x v="6"/>
    <m/>
    <x v="0"/>
  </r>
  <r>
    <s v="41743527"/>
    <s v="GESCOB"/>
    <s v="PRO"/>
    <x v="70"/>
    <s v="912443511"/>
    <d v="2025-11-03T00:00:00"/>
    <d v="1899-12-30T17:37:50"/>
    <s v="APLICATIVO2"/>
    <s v="CONTACTO EFECTIVO"/>
    <x v="4"/>
    <x v="0"/>
    <n v="0"/>
    <s v="Motivo de renuencia - Es titular y corta llamada (Llamada Corta)"/>
    <d v="2025-11-03T00:00:00"/>
    <n v="0"/>
    <s v="O"/>
    <s v=""/>
    <m/>
    <m/>
    <n v="0"/>
    <n v="13849271"/>
    <s v="LLAMADA"/>
    <n v="1"/>
    <n v="0"/>
    <n v="1"/>
    <n v="0"/>
    <x v="10"/>
    <x v="0"/>
    <x v="6"/>
    <m/>
    <x v="0"/>
  </r>
  <r>
    <s v="42364288"/>
    <s v="GESCOB"/>
    <s v="PRO"/>
    <x v="78"/>
    <s v="900589807"/>
    <d v="2025-11-03T00:00:00"/>
    <d v="1899-12-30T17:40:57"/>
    <s v="APLICATIVO2"/>
    <s v="CONTACTO EFECTIVO"/>
    <x v="4"/>
    <x v="0"/>
    <n v="0"/>
    <s v="Motivo de renuencia - Es titular y corta llamada (Llamada Corta)"/>
    <d v="2025-11-03T00:00:00"/>
    <n v="0"/>
    <s v="O"/>
    <s v=""/>
    <m/>
    <m/>
    <n v="0"/>
    <n v="13849284"/>
    <s v="LLAMADA"/>
    <n v="1"/>
    <n v="0"/>
    <n v="1"/>
    <n v="0"/>
    <x v="10"/>
    <x v="0"/>
    <x v="6"/>
    <m/>
    <x v="0"/>
  </r>
  <r>
    <s v="80295716"/>
    <s v="GESCOB"/>
    <s v="PRO"/>
    <x v="70"/>
    <s v="931415684"/>
    <d v="2025-11-03T00:00:00"/>
    <d v="1899-12-30T17:41:10"/>
    <s v="APLICATIVO2"/>
    <s v="CONTACTO EFECTIVO"/>
    <x v="4"/>
    <x v="0"/>
    <n v="0"/>
    <s v="Motivo de renuencia - Es titular y corta llamada (Llamada Corta)"/>
    <d v="2025-11-03T00:00:00"/>
    <n v="0"/>
    <s v="O"/>
    <s v=""/>
    <m/>
    <m/>
    <n v="0"/>
    <n v="13849286"/>
    <s v="LLAMADA"/>
    <n v="1"/>
    <n v="0"/>
    <n v="1"/>
    <n v="0"/>
    <x v="10"/>
    <x v="0"/>
    <x v="6"/>
    <m/>
    <x v="0"/>
  </r>
  <r>
    <s v="42888450"/>
    <s v="GESCOB"/>
    <s v="PRO"/>
    <x v="77"/>
    <s v="912623771"/>
    <d v="2025-11-03T00:00:00"/>
    <d v="1899-12-30T17:40:56"/>
    <s v="APLICATIVO2"/>
    <s v="CONTACTO EFECTIVO"/>
    <x v="4"/>
    <x v="0"/>
    <n v="0"/>
    <s v="Motivo de renuencia - Es titular y corta llamada (Llamada Corta)"/>
    <d v="2025-11-03T00:00:00"/>
    <n v="0"/>
    <s v="O"/>
    <s v=""/>
    <m/>
    <m/>
    <n v="0"/>
    <n v="13849287"/>
    <s v="LLAMADA"/>
    <n v="1"/>
    <n v="0"/>
    <n v="1"/>
    <n v="0"/>
    <x v="10"/>
    <x v="0"/>
    <x v="6"/>
    <m/>
    <x v="0"/>
  </r>
  <r>
    <s v="22519865"/>
    <s v="GESCOB"/>
    <s v="PRO"/>
    <x v="81"/>
    <s v="961344509"/>
    <d v="2025-11-03T00:00:00"/>
    <d v="1899-12-30T17:44:37"/>
    <s v="APLICATIVO2"/>
    <s v="CONTACTO EFECTIVO"/>
    <x v="4"/>
    <x v="0"/>
    <n v="0"/>
    <s v="Motivo de renuencia - Es titular y corta llamada (Llamada Corta)"/>
    <d v="2025-11-03T00:00:00"/>
    <n v="0"/>
    <s v="O"/>
    <s v=""/>
    <m/>
    <m/>
    <n v="0"/>
    <n v="13849311"/>
    <s v="LLAMADA"/>
    <n v="1"/>
    <n v="0"/>
    <n v="1"/>
    <n v="0"/>
    <x v="10"/>
    <x v="0"/>
    <x v="6"/>
    <m/>
    <x v="0"/>
  </r>
  <r>
    <s v="45583736"/>
    <s v="GESCOB"/>
    <s v="PRO"/>
    <x v="70"/>
    <s v="903121482"/>
    <d v="2025-11-03T00:00:00"/>
    <d v="1899-12-30T17:42:25"/>
    <s v="APLICATIVO2"/>
    <s v="CONTACTO EFECTIVO"/>
    <x v="4"/>
    <x v="0"/>
    <n v="0"/>
    <s v="Motivo de renuencia - Es titular y corta llamada (Llamada Corta)"/>
    <d v="2025-11-03T00:00:00"/>
    <n v="0"/>
    <s v="O"/>
    <s v=""/>
    <m/>
    <m/>
    <n v="0"/>
    <n v="13849296"/>
    <s v="LLAMADA"/>
    <n v="1"/>
    <n v="0"/>
    <n v="1"/>
    <n v="0"/>
    <x v="10"/>
    <x v="0"/>
    <x v="6"/>
    <m/>
    <x v="0"/>
  </r>
  <r>
    <s v="74396510"/>
    <s v="GESCOB"/>
    <s v="PRO"/>
    <x v="76"/>
    <s v="902457688"/>
    <d v="2025-11-03T00:00:00"/>
    <d v="1899-12-30T09:25:58"/>
    <s v="APLICATIVO2"/>
    <s v="CONTACTO EFECTIVO"/>
    <x v="4"/>
    <x v="0"/>
    <n v="0"/>
    <s v="Motivo de renuencia - Es titular y corta llamada (Llamada Corta)"/>
    <d v="2025-11-03T00:00:00"/>
    <n v="0"/>
    <s v="O"/>
    <s v=""/>
    <m/>
    <m/>
    <n v="0"/>
    <n v="13843754"/>
    <s v="LLAMADA"/>
    <n v="1"/>
    <n v="0"/>
    <n v="1"/>
    <n v="0"/>
    <x v="8"/>
    <x v="0"/>
    <x v="6"/>
    <m/>
    <x v="0"/>
  </r>
  <r>
    <s v="46486358"/>
    <s v="GESCOB"/>
    <s v="PRO"/>
    <x v="78"/>
    <s v="900738464"/>
    <d v="2025-11-03T00:00:00"/>
    <d v="1899-12-30T09:27:52"/>
    <s v="APLICATIVO2"/>
    <s v="CONTACTO EFECTIVO"/>
    <x v="4"/>
    <x v="0"/>
    <n v="0"/>
    <s v="Motivo de renuencia - Es titular y corta llamada (Llamada Corta)"/>
    <d v="2025-11-03T00:00:00"/>
    <n v="0"/>
    <s v="O"/>
    <s v=""/>
    <m/>
    <m/>
    <n v="0"/>
    <n v="13843779"/>
    <s v="LLAMADA"/>
    <n v="1"/>
    <n v="0"/>
    <n v="1"/>
    <n v="0"/>
    <x v="8"/>
    <x v="0"/>
    <x v="6"/>
    <m/>
    <x v="0"/>
  </r>
  <r>
    <s v="41510196"/>
    <s v="GESCOB"/>
    <s v="PRO"/>
    <x v="81"/>
    <s v="930386500"/>
    <d v="2025-11-03T00:00:00"/>
    <d v="1899-12-30T09:29:04"/>
    <s v="APLICATIVO2"/>
    <s v="CONTACTO EFECTIVO"/>
    <x v="4"/>
    <x v="0"/>
    <n v="0"/>
    <s v="Motivo de renuencia - Es titular y corta llamada (Llamada Corta)"/>
    <d v="2025-11-03T00:00:00"/>
    <n v="0"/>
    <s v="O"/>
    <s v=""/>
    <m/>
    <m/>
    <n v="0"/>
    <n v="13843799"/>
    <s v="LLAMADA"/>
    <n v="1"/>
    <n v="0"/>
    <n v="1"/>
    <n v="0"/>
    <x v="8"/>
    <x v="0"/>
    <x v="6"/>
    <m/>
    <x v="0"/>
  </r>
  <r>
    <s v="43155802"/>
    <s v="GESCOB"/>
    <s v="PRO"/>
    <x v="78"/>
    <s v="918817940"/>
    <d v="2025-11-03T00:00:00"/>
    <d v="1899-12-30T17:46:53"/>
    <s v="APLICATIVO2"/>
    <s v="CONTACTO EFECTIVO"/>
    <x v="4"/>
    <x v="0"/>
    <n v="0"/>
    <s v="Motivo de renuencia - Es titular y corta llamada (Llamada Corta)"/>
    <d v="2025-11-03T00:00:00"/>
    <n v="0"/>
    <s v="O"/>
    <s v=""/>
    <m/>
    <m/>
    <n v="0"/>
    <n v="13849319"/>
    <s v="LLAMADA"/>
    <n v="1"/>
    <n v="0"/>
    <n v="1"/>
    <n v="0"/>
    <x v="10"/>
    <x v="0"/>
    <x v="6"/>
    <m/>
    <x v="0"/>
  </r>
  <r>
    <s v="43297217"/>
    <s v="GESCOB"/>
    <s v="PRO"/>
    <x v="70"/>
    <s v="930937255"/>
    <d v="2025-11-03T00:00:00"/>
    <d v="1899-12-30T17:50:44"/>
    <s v="APLICATIVO2"/>
    <s v="CONTACTO EFECTIVO"/>
    <x v="4"/>
    <x v="0"/>
    <n v="0"/>
    <s v="Motivo de renuencia - Es titular y corta llamada (Llamada Corta)"/>
    <d v="2025-11-03T00:00:00"/>
    <n v="0"/>
    <s v="O"/>
    <s v=""/>
    <m/>
    <m/>
    <n v="0"/>
    <n v="13849331"/>
    <s v="LLAMADA"/>
    <n v="1"/>
    <n v="0"/>
    <n v="1"/>
    <n v="0"/>
    <x v="10"/>
    <x v="0"/>
    <x v="6"/>
    <m/>
    <x v="0"/>
  </r>
  <r>
    <s v="40441236"/>
    <s v="GESCOB"/>
    <s v="PRO"/>
    <x v="79"/>
    <s v="912772523"/>
    <d v="2025-11-03T00:00:00"/>
    <d v="1899-12-30T17:52:01"/>
    <s v="APLICATIVO2"/>
    <s v="CONTACTO EFECTIVO"/>
    <x v="4"/>
    <x v="0"/>
    <n v="0"/>
    <s v="Motivo de renuencia - Es titular y corta llamada (Llamada Corta)"/>
    <d v="2025-11-03T00:00:00"/>
    <n v="0"/>
    <s v="O"/>
    <s v=""/>
    <m/>
    <m/>
    <n v="0"/>
    <n v="13849335"/>
    <s v="LLAMADA"/>
    <n v="1"/>
    <n v="0"/>
    <n v="1"/>
    <n v="0"/>
    <x v="10"/>
    <x v="0"/>
    <x v="6"/>
    <m/>
    <x v="0"/>
  </r>
  <r>
    <s v="45117725"/>
    <s v="GESCOB"/>
    <s v="PRO"/>
    <x v="75"/>
    <s v="984303107"/>
    <d v="2025-11-03T00:00:00"/>
    <d v="1899-12-30T17:58:42"/>
    <s v="APLICATIVO2"/>
    <s v="CONTACTO EFECTIVO"/>
    <x v="4"/>
    <x v="0"/>
    <n v="0"/>
    <s v="Motivo de renuencia - Es titular y corta llamada (Llamada Corta)"/>
    <d v="2025-11-03T00:00:00"/>
    <n v="0"/>
    <s v="O"/>
    <s v=""/>
    <m/>
    <m/>
    <n v="0"/>
    <n v="13849365"/>
    <s v="LLAMADA"/>
    <n v="1"/>
    <n v="0"/>
    <n v="1"/>
    <n v="0"/>
    <x v="10"/>
    <x v="0"/>
    <x v="6"/>
    <m/>
    <x v="0"/>
  </r>
  <r>
    <s v="43517317"/>
    <s v="GESCOB"/>
    <s v="PRO"/>
    <x v="82"/>
    <s v="907698708"/>
    <d v="2025-11-03T00:00:00"/>
    <d v="1899-12-30T17:59:18"/>
    <s v="APLICATIVO2"/>
    <s v="CONTACTO EFECTIVO"/>
    <x v="4"/>
    <x v="0"/>
    <n v="0"/>
    <s v="Motivo de renuencia - Es titular y corta llamada (Llamada Corta)"/>
    <d v="2025-11-03T00:00:00"/>
    <n v="0"/>
    <s v="O"/>
    <s v=""/>
    <m/>
    <m/>
    <n v="0"/>
    <n v="13849367"/>
    <s v="LLAMADA"/>
    <n v="1"/>
    <n v="0"/>
    <n v="1"/>
    <n v="0"/>
    <x v="10"/>
    <x v="0"/>
    <x v="6"/>
    <m/>
    <x v="0"/>
  </r>
  <r>
    <s v="46485540"/>
    <s v="GESCOB"/>
    <s v="PRO"/>
    <x v="81"/>
    <s v="964003206"/>
    <d v="2025-11-03T00:00:00"/>
    <d v="1899-12-30T09:43:33"/>
    <s v="APLICATIVO2"/>
    <s v="CONTACTO EFECTIVO"/>
    <x v="4"/>
    <x v="0"/>
    <n v="0"/>
    <s v="Motivo de renuencia - Es titular y corta llamada (Llamada Corta)"/>
    <d v="2025-11-03T00:00:00"/>
    <n v="0"/>
    <s v="O"/>
    <s v=""/>
    <m/>
    <m/>
    <n v="0"/>
    <n v="13844016"/>
    <s v="LLAMADA"/>
    <n v="1"/>
    <n v="0"/>
    <n v="1"/>
    <n v="0"/>
    <x v="8"/>
    <x v="0"/>
    <x v="6"/>
    <m/>
    <x v="0"/>
  </r>
  <r>
    <s v="45587380"/>
    <s v="GESCOB"/>
    <s v="PRO"/>
    <x v="78"/>
    <s v="917218145"/>
    <d v="2025-11-03T00:00:00"/>
    <d v="1899-12-30T10:16:49"/>
    <s v="APLICATIVO2"/>
    <s v="CONTACTO EFECTIVO"/>
    <x v="4"/>
    <x v="0"/>
    <n v="0"/>
    <s v="Motivo de renuencia - Es titular y corta llamada (Llamada Corta)"/>
    <d v="2025-11-03T00:00:00"/>
    <n v="0"/>
    <s v="O"/>
    <s v=""/>
    <m/>
    <m/>
    <n v="0"/>
    <n v="13844408"/>
    <s v="LLAMADA"/>
    <n v="1"/>
    <n v="0"/>
    <n v="1"/>
    <n v="0"/>
    <x v="1"/>
    <x v="0"/>
    <x v="6"/>
    <m/>
    <x v="0"/>
  </r>
  <r>
    <s v="21493791"/>
    <s v="GESCOB"/>
    <s v="PRO"/>
    <x v="79"/>
    <s v="964305246"/>
    <d v="2025-11-03T00:00:00"/>
    <d v="1899-12-30T10:25:15"/>
    <s v="APLICATIVO2"/>
    <s v="CONTACTO EFECTIVO"/>
    <x v="4"/>
    <x v="0"/>
    <n v="0"/>
    <s v="Motivo de renuencia - Es titular y corta llamada (Llamada Corta)"/>
    <d v="2025-11-03T00:00:00"/>
    <n v="0"/>
    <s v="O"/>
    <s v=""/>
    <m/>
    <m/>
    <n v="0"/>
    <n v="13844499"/>
    <s v="LLAMADA"/>
    <n v="1"/>
    <n v="0"/>
    <n v="1"/>
    <n v="0"/>
    <x v="1"/>
    <x v="0"/>
    <x v="6"/>
    <m/>
    <x v="0"/>
  </r>
  <r>
    <s v="80213027"/>
    <s v="GESCOB"/>
    <s v="PRO"/>
    <x v="76"/>
    <s v="989716576"/>
    <d v="2025-11-03T00:00:00"/>
    <d v="1899-12-30T10:25:49"/>
    <s v="APLICATIVO2"/>
    <s v="CONTACTO EFECTIVO"/>
    <x v="4"/>
    <x v="0"/>
    <n v="0"/>
    <s v="Motivo de renuencia - Es titular y corta llamada (Llamada Corta)"/>
    <d v="2025-11-03T00:00:00"/>
    <n v="0"/>
    <s v="O"/>
    <s v=""/>
    <m/>
    <m/>
    <n v="0"/>
    <n v="13844508"/>
    <s v="LLAMADA"/>
    <n v="1"/>
    <n v="0"/>
    <n v="1"/>
    <n v="0"/>
    <x v="1"/>
    <x v="0"/>
    <x v="6"/>
    <m/>
    <x v="0"/>
  </r>
  <r>
    <s v="80300352"/>
    <s v="GESCOB"/>
    <s v="PRO"/>
    <x v="79"/>
    <s v="934770183"/>
    <d v="2025-11-03T00:00:00"/>
    <d v="1899-12-30T10:26:16"/>
    <s v="APLICATIVO2"/>
    <s v="CONTACTO EFECTIVO"/>
    <x v="4"/>
    <x v="0"/>
    <n v="0"/>
    <s v="Motivo de renuencia - Es titular y corta llamada (Llamada Corta)"/>
    <d v="2025-11-03T00:00:00"/>
    <n v="0"/>
    <s v="O"/>
    <s v=""/>
    <m/>
    <m/>
    <n v="0"/>
    <n v="13844513"/>
    <s v="LLAMADA"/>
    <n v="1"/>
    <n v="0"/>
    <n v="1"/>
    <n v="0"/>
    <x v="1"/>
    <x v="0"/>
    <x v="6"/>
    <m/>
    <x v="0"/>
  </r>
  <r>
    <s v="00869488"/>
    <s v="GESCOB"/>
    <s v="PRO"/>
    <x v="76"/>
    <s v="916555006"/>
    <d v="2025-11-03T00:00:00"/>
    <d v="1899-12-30T10:28:03"/>
    <s v="APLICATIVO2"/>
    <s v="CONTACTO EFECTIVO"/>
    <x v="4"/>
    <x v="0"/>
    <n v="0"/>
    <s v="Motivo de renuencia - Es titular y corta llamada (Llamada Corta)"/>
    <d v="2025-11-03T00:00:00"/>
    <n v="0"/>
    <s v="O"/>
    <s v=""/>
    <m/>
    <m/>
    <n v="0"/>
    <n v="13844535"/>
    <s v="LLAMADA"/>
    <n v="1"/>
    <n v="0"/>
    <n v="1"/>
    <n v="0"/>
    <x v="1"/>
    <x v="0"/>
    <x v="6"/>
    <m/>
    <x v="0"/>
  </r>
  <r>
    <s v="08335167"/>
    <s v="GESCOB"/>
    <s v="PRO"/>
    <x v="76"/>
    <s v="994225761"/>
    <d v="2025-11-03T00:00:00"/>
    <d v="1899-12-30T10:29:25"/>
    <s v="APLICATIVO2"/>
    <s v="CONTACTO EFECTIVO"/>
    <x v="4"/>
    <x v="0"/>
    <n v="0"/>
    <s v="Motivo de renuencia - Es titular y corta llamada (Llamada Corta)"/>
    <d v="2025-11-03T00:00:00"/>
    <n v="0"/>
    <s v="O"/>
    <s v=""/>
    <m/>
    <m/>
    <n v="0"/>
    <n v="13844545"/>
    <s v="LLAMADA"/>
    <n v="1"/>
    <n v="0"/>
    <n v="1"/>
    <n v="0"/>
    <x v="1"/>
    <x v="0"/>
    <x v="6"/>
    <m/>
    <x v="0"/>
  </r>
  <r>
    <s v="42509652"/>
    <s v="GESCOB"/>
    <s v="PRO"/>
    <x v="81"/>
    <s v="936403087"/>
    <d v="2025-11-03T00:00:00"/>
    <d v="1899-12-30T10:31:07"/>
    <s v="APLICATIVO2"/>
    <s v="CONTACTO EFECTIVO"/>
    <x v="4"/>
    <x v="0"/>
    <n v="0"/>
    <s v="Motivo de renuencia - Es titular y corta llamada (Llamada Corta)"/>
    <d v="2025-11-03T00:00:00"/>
    <n v="0"/>
    <s v="O"/>
    <s v=""/>
    <m/>
    <m/>
    <n v="0"/>
    <n v="13844563"/>
    <s v="LLAMADA"/>
    <n v="1"/>
    <n v="0"/>
    <n v="1"/>
    <n v="0"/>
    <x v="1"/>
    <x v="0"/>
    <x v="6"/>
    <m/>
    <x v="0"/>
  </r>
  <r>
    <s v="46256255"/>
    <s v="GESCOB"/>
    <s v="PRO"/>
    <x v="82"/>
    <s v="997354834"/>
    <d v="2025-11-03T00:00:00"/>
    <d v="1899-12-30T10:35:59"/>
    <s v="APLICATIVO2"/>
    <s v="CONTACTO EFECTIVO"/>
    <x v="4"/>
    <x v="0"/>
    <n v="0"/>
    <s v="Motivo de renuencia - Es titular y corta llamada (Llamada Corta)"/>
    <d v="2025-11-03T00:00:00"/>
    <n v="0"/>
    <s v="O"/>
    <s v=""/>
    <m/>
    <m/>
    <n v="0"/>
    <n v="13844601"/>
    <s v="LLAMADA"/>
    <n v="1"/>
    <n v="0"/>
    <n v="1"/>
    <n v="0"/>
    <x v="1"/>
    <x v="0"/>
    <x v="6"/>
    <m/>
    <x v="0"/>
  </r>
  <r>
    <s v="44775947"/>
    <s v="GESCOB"/>
    <s v="PRO"/>
    <x v="75"/>
    <s v="900630959"/>
    <d v="2025-11-03T00:00:00"/>
    <d v="1899-12-30T10:36:49"/>
    <s v="APLICATIVO2"/>
    <s v="CONTACTO EFECTIVO"/>
    <x v="4"/>
    <x v="0"/>
    <n v="0"/>
    <s v="Motivo de renuencia - Es titular y corta llamada (Llamada Corta)"/>
    <d v="2025-11-03T00:00:00"/>
    <n v="0"/>
    <s v="O"/>
    <s v=""/>
    <m/>
    <m/>
    <n v="0"/>
    <n v="13844609"/>
    <s v="LLAMADA"/>
    <n v="1"/>
    <n v="0"/>
    <n v="1"/>
    <n v="0"/>
    <x v="1"/>
    <x v="0"/>
    <x v="6"/>
    <m/>
    <x v="0"/>
  </r>
  <r>
    <s v="61273453"/>
    <s v="GESCOB"/>
    <s v="PRO"/>
    <x v="81"/>
    <s v="928252909"/>
    <d v="2025-11-03T00:00:00"/>
    <d v="1899-12-30T10:37:34"/>
    <s v="APLICATIVO2"/>
    <s v="CONTACTO EFECTIVO"/>
    <x v="4"/>
    <x v="0"/>
    <n v="0"/>
    <s v="Motivo de renuencia - Es titular y corta llamada (Llamada Corta)"/>
    <d v="2025-11-03T00:00:00"/>
    <n v="0"/>
    <s v="O"/>
    <s v=""/>
    <m/>
    <m/>
    <n v="0"/>
    <n v="13844616"/>
    <s v="LLAMADA"/>
    <n v="1"/>
    <n v="0"/>
    <n v="1"/>
    <n v="0"/>
    <x v="1"/>
    <x v="0"/>
    <x v="6"/>
    <m/>
    <x v="0"/>
  </r>
  <r>
    <s v="29327763"/>
    <s v="GESCOB"/>
    <s v="PRO"/>
    <x v="77"/>
    <s v="915211201"/>
    <d v="2025-11-03T00:00:00"/>
    <d v="1899-12-30T10:38:36"/>
    <s v="APLICATIVO2"/>
    <s v="CONTACTO EFECTIVO"/>
    <x v="4"/>
    <x v="0"/>
    <n v="0"/>
    <s v="Motivo de renuencia - Es titular y corta llamada (Llamada Corta)"/>
    <d v="2025-11-03T00:00:00"/>
    <n v="0"/>
    <s v="O"/>
    <s v=""/>
    <m/>
    <m/>
    <n v="0"/>
    <n v="13844632"/>
    <s v="LLAMADA"/>
    <n v="1"/>
    <n v="0"/>
    <n v="1"/>
    <n v="0"/>
    <x v="1"/>
    <x v="0"/>
    <x v="6"/>
    <m/>
    <x v="0"/>
  </r>
  <r>
    <s v="29273730"/>
    <s v="GESCOB"/>
    <s v="PRO"/>
    <x v="79"/>
    <s v="958298576"/>
    <d v="2025-11-03T00:00:00"/>
    <d v="1899-12-30T10:42:57"/>
    <s v="APLICATIVO2"/>
    <s v="CONTACTO EFECTIVO"/>
    <x v="4"/>
    <x v="0"/>
    <n v="0"/>
    <s v="Motivo de renuencia - Es titular y corta llamada (Llamada Corta)"/>
    <d v="2025-11-03T00:00:00"/>
    <n v="0"/>
    <s v="O"/>
    <s v=""/>
    <m/>
    <m/>
    <n v="0"/>
    <n v="13844686"/>
    <s v="LLAMADA"/>
    <n v="1"/>
    <n v="0"/>
    <n v="1"/>
    <n v="0"/>
    <x v="1"/>
    <x v="0"/>
    <x v="6"/>
    <m/>
    <x v="0"/>
  </r>
  <r>
    <s v="29551743"/>
    <s v="GESCOB"/>
    <s v="PRO"/>
    <x v="82"/>
    <s v="959795691"/>
    <d v="2025-11-03T00:00:00"/>
    <d v="1899-12-30T10:44:42"/>
    <s v="APLICATIVO2"/>
    <s v="CONTACTO EFECTIVO"/>
    <x v="4"/>
    <x v="0"/>
    <n v="0"/>
    <s v="Motivo de renuencia - Es titular y corta llamada (Llamada Corta)"/>
    <d v="2025-11-03T00:00:00"/>
    <n v="0"/>
    <s v="O"/>
    <s v=""/>
    <m/>
    <m/>
    <n v="0"/>
    <n v="13844703"/>
    <s v="LLAMADA"/>
    <n v="1"/>
    <n v="0"/>
    <n v="1"/>
    <n v="0"/>
    <x v="1"/>
    <x v="0"/>
    <x v="6"/>
    <m/>
    <x v="0"/>
  </r>
  <r>
    <s v="74084921"/>
    <s v="GESCOB"/>
    <s v="PRO"/>
    <x v="70"/>
    <s v="901136061"/>
    <d v="2025-11-03T00:00:00"/>
    <d v="1899-12-30T10:46:31"/>
    <s v="APLICATIVO2"/>
    <s v="CONTACTO EFECTIVO"/>
    <x v="4"/>
    <x v="0"/>
    <n v="0"/>
    <s v="Motivo de renuencia - Es titular y corta llamada (Llamada Corta)"/>
    <d v="2025-11-03T00:00:00"/>
    <n v="0"/>
    <s v="O"/>
    <s v=""/>
    <m/>
    <m/>
    <n v="0"/>
    <n v="13844722"/>
    <s v="LLAMADA"/>
    <n v="1"/>
    <n v="0"/>
    <n v="1"/>
    <n v="0"/>
    <x v="1"/>
    <x v="0"/>
    <x v="6"/>
    <m/>
    <x v="0"/>
  </r>
  <r>
    <s v="09664510"/>
    <s v="GESCOB"/>
    <s v="PRO"/>
    <x v="79"/>
    <s v="903339847"/>
    <d v="2025-11-03T00:00:00"/>
    <d v="1899-12-30T10:48:43"/>
    <s v="APLICATIVO2"/>
    <s v="CONTACTO EFECTIVO"/>
    <x v="4"/>
    <x v="0"/>
    <n v="0"/>
    <s v="Motivo de renuencia - Es titular y corta llamada (Llamada Corta)"/>
    <d v="2025-11-03T00:00:00"/>
    <n v="0"/>
    <s v="O"/>
    <s v=""/>
    <m/>
    <m/>
    <n v="0"/>
    <n v="13844743"/>
    <s v="LLAMADA"/>
    <n v="1"/>
    <n v="0"/>
    <n v="1"/>
    <n v="0"/>
    <x v="1"/>
    <x v="0"/>
    <x v="6"/>
    <m/>
    <x v="0"/>
  </r>
  <r>
    <s v="41611266"/>
    <s v="GESCOB"/>
    <s v="PRO"/>
    <x v="78"/>
    <s v="950290006"/>
    <d v="2025-11-03T00:00:00"/>
    <d v="1899-12-30T10:48:48"/>
    <s v="APLICATIVO2"/>
    <s v="CONTACTO EFECTIVO"/>
    <x v="4"/>
    <x v="0"/>
    <n v="0"/>
    <s v="Motivo de renuencia - Es titular y corta llamada (Llamada Corta)"/>
    <d v="2025-11-03T00:00:00"/>
    <n v="0"/>
    <s v="O"/>
    <s v=""/>
    <m/>
    <m/>
    <n v="0"/>
    <n v="13844744"/>
    <s v="LLAMADA"/>
    <n v="1"/>
    <n v="0"/>
    <n v="1"/>
    <n v="0"/>
    <x v="1"/>
    <x v="0"/>
    <x v="6"/>
    <m/>
    <x v="0"/>
  </r>
  <r>
    <s v="46479806"/>
    <s v="GESCOB"/>
    <s v="PRO"/>
    <x v="82"/>
    <s v="966030388"/>
    <d v="2025-11-03T00:00:00"/>
    <d v="1899-12-30T10:49:29"/>
    <s v="APLICATIVO2"/>
    <s v="CONTACTO EFECTIVO"/>
    <x v="4"/>
    <x v="0"/>
    <n v="0"/>
    <s v="Motivo de renuencia - Es titular y corta llamada (Llamada Corta)"/>
    <d v="2025-11-03T00:00:00"/>
    <n v="0"/>
    <s v="O"/>
    <s v=""/>
    <m/>
    <m/>
    <n v="0"/>
    <n v="13844750"/>
    <s v="LLAMADA"/>
    <n v="1"/>
    <n v="0"/>
    <n v="1"/>
    <n v="0"/>
    <x v="1"/>
    <x v="0"/>
    <x v="6"/>
    <m/>
    <x v="0"/>
  </r>
  <r>
    <s v="28294965"/>
    <s v="GESCOB"/>
    <s v="PRO"/>
    <x v="79"/>
    <s v="916100012"/>
    <d v="2025-11-03T00:00:00"/>
    <d v="1899-12-30T10:49:39"/>
    <s v="APLICATIVO2"/>
    <s v="CONTACTO EFECTIVO"/>
    <x v="4"/>
    <x v="0"/>
    <n v="0"/>
    <s v="Motivo de renuencia - Es titular y corta llamada (Llamada Corta)"/>
    <d v="2025-11-03T00:00:00"/>
    <n v="0"/>
    <s v="O"/>
    <s v=""/>
    <m/>
    <m/>
    <n v="0"/>
    <n v="13844754"/>
    <s v="LLAMADA"/>
    <n v="1"/>
    <n v="0"/>
    <n v="1"/>
    <n v="0"/>
    <x v="1"/>
    <x v="0"/>
    <x v="6"/>
    <m/>
    <x v="0"/>
  </r>
  <r>
    <s v="45464522"/>
    <s v="GESCOB"/>
    <s v="PRO"/>
    <x v="79"/>
    <s v="926598297"/>
    <d v="2025-11-03T00:00:00"/>
    <d v="1899-12-30T10:51:38"/>
    <s v="APLICATIVO2"/>
    <s v="CONTACTO EFECTIVO"/>
    <x v="4"/>
    <x v="0"/>
    <n v="0"/>
    <s v="Motivo de renuencia - Es titular y corta llamada (Llamada Corta)"/>
    <d v="2025-11-03T00:00:00"/>
    <n v="0"/>
    <s v="O"/>
    <s v=""/>
    <m/>
    <m/>
    <n v="0"/>
    <n v="13844772"/>
    <s v="LLAMADA"/>
    <n v="1"/>
    <n v="0"/>
    <n v="1"/>
    <n v="0"/>
    <x v="1"/>
    <x v="0"/>
    <x v="6"/>
    <m/>
    <x v="0"/>
  </r>
  <r>
    <s v="47844205"/>
    <s v="GESCOB"/>
    <s v="PRO"/>
    <x v="79"/>
    <s v="921821785"/>
    <d v="2025-11-03T00:00:00"/>
    <d v="1899-12-30T10:53:02"/>
    <s v="APLICATIVO2"/>
    <s v="CONTACTO EFECTIVO"/>
    <x v="4"/>
    <x v="0"/>
    <n v="0"/>
    <s v="Motivo de renuencia - Es titular y corta llamada (Llamada Corta)"/>
    <d v="2025-11-03T00:00:00"/>
    <n v="0"/>
    <s v="O"/>
    <s v=""/>
    <m/>
    <m/>
    <n v="0"/>
    <n v="13844791"/>
    <s v="LLAMADA"/>
    <n v="1"/>
    <n v="0"/>
    <n v="1"/>
    <n v="0"/>
    <x v="1"/>
    <x v="0"/>
    <x v="6"/>
    <m/>
    <x v="0"/>
  </r>
  <r>
    <s v="47191676"/>
    <s v="GESCOB"/>
    <s v="PRO"/>
    <x v="81"/>
    <s v="903390345"/>
    <d v="2025-11-03T00:00:00"/>
    <d v="1899-12-30T10:56:15"/>
    <s v="APLICATIVO2"/>
    <s v="CONTACTO EFECTIVO"/>
    <x v="4"/>
    <x v="0"/>
    <n v="0"/>
    <s v="Motivo de renuencia - Es titular y corta llamada (Llamada Corta)"/>
    <d v="2025-11-03T00:00:00"/>
    <n v="0"/>
    <s v="O"/>
    <s v=""/>
    <m/>
    <m/>
    <n v="0"/>
    <n v="13844829"/>
    <s v="LLAMADA"/>
    <n v="1"/>
    <n v="0"/>
    <n v="1"/>
    <n v="0"/>
    <x v="1"/>
    <x v="0"/>
    <x v="6"/>
    <m/>
    <x v="0"/>
  </r>
  <r>
    <s v="71004361"/>
    <s v="GESCOB"/>
    <s v="PRO"/>
    <x v="70"/>
    <s v="949950075"/>
    <d v="2025-11-03T00:00:00"/>
    <d v="1899-12-30T10:59:28"/>
    <s v="APLICATIVO2"/>
    <s v="CONTACTO EFECTIVO"/>
    <x v="4"/>
    <x v="0"/>
    <n v="0"/>
    <s v="Motivo de renuencia - Es titular y corta llamada (Llamada Corta)"/>
    <d v="2025-11-03T00:00:00"/>
    <n v="0"/>
    <s v="O"/>
    <s v=""/>
    <m/>
    <m/>
    <n v="0"/>
    <n v="13844865"/>
    <s v="LLAMADA"/>
    <n v="1"/>
    <n v="0"/>
    <n v="1"/>
    <n v="0"/>
    <x v="1"/>
    <x v="0"/>
    <x v="6"/>
    <m/>
    <x v="0"/>
  </r>
  <r>
    <s v="09803638"/>
    <s v="GESCOB"/>
    <s v="PRO"/>
    <x v="70"/>
    <s v="912159416"/>
    <d v="2025-11-03T00:00:00"/>
    <d v="1899-12-30T11:00:32"/>
    <s v="APLICATIVO2"/>
    <s v="CONTACTO EFECTIVO"/>
    <x v="4"/>
    <x v="0"/>
    <n v="0"/>
    <s v="Motivo de renuencia - Es titular y corta llamada (Llamada Corta)"/>
    <d v="2025-11-03T00:00:00"/>
    <n v="0"/>
    <s v="O"/>
    <s v=""/>
    <m/>
    <m/>
    <n v="0"/>
    <n v="13844876"/>
    <s v="LLAMADA"/>
    <n v="1"/>
    <n v="0"/>
    <n v="1"/>
    <n v="0"/>
    <x v="2"/>
    <x v="0"/>
    <x v="6"/>
    <m/>
    <x v="0"/>
  </r>
  <r>
    <s v="43178481"/>
    <s v="GESCOB"/>
    <s v="PRO"/>
    <x v="78"/>
    <s v="944577864"/>
    <d v="2025-11-03T00:00:00"/>
    <d v="1899-12-30T11:02:50"/>
    <s v="APLICATIVO2"/>
    <s v="CONTACTO EFECTIVO"/>
    <x v="4"/>
    <x v="0"/>
    <n v="0"/>
    <s v="Motivo de renuencia - Es titular y corta llamada (Llamada Corta)"/>
    <d v="2025-11-03T00:00:00"/>
    <n v="0"/>
    <s v="O"/>
    <s v=""/>
    <m/>
    <m/>
    <n v="0"/>
    <n v="13844903"/>
    <s v="LLAMADA"/>
    <n v="1"/>
    <n v="0"/>
    <n v="1"/>
    <n v="0"/>
    <x v="2"/>
    <x v="0"/>
    <x v="6"/>
    <m/>
    <x v="0"/>
  </r>
  <r>
    <s v="40232679"/>
    <s v="GESCOB"/>
    <s v="PRO"/>
    <x v="78"/>
    <s v="937473695"/>
    <d v="2025-11-03T00:00:00"/>
    <d v="1899-12-30T11:08:52"/>
    <s v="APLICATIVO2"/>
    <s v="CONTACTO EFECTIVO"/>
    <x v="4"/>
    <x v="0"/>
    <n v="0"/>
    <s v="Motivo de renuencia - Es titular y corta llamada (Llamada Corta)"/>
    <d v="2025-11-03T00:00:00"/>
    <n v="0"/>
    <s v="O"/>
    <s v=""/>
    <m/>
    <m/>
    <n v="0"/>
    <n v="13844970"/>
    <s v="LLAMADA"/>
    <n v="1"/>
    <n v="0"/>
    <n v="1"/>
    <n v="0"/>
    <x v="2"/>
    <x v="0"/>
    <x v="6"/>
    <m/>
    <x v="0"/>
  </r>
  <r>
    <s v="74582126"/>
    <s v="GESCOB"/>
    <s v="PRO"/>
    <x v="76"/>
    <s v="972755100"/>
    <d v="2025-11-03T00:00:00"/>
    <d v="1899-12-30T11:10:37"/>
    <s v="APLICATIVO2"/>
    <s v="CONTACTO EFECTIVO"/>
    <x v="4"/>
    <x v="0"/>
    <n v="0"/>
    <s v="Motivo de renuencia - Es titular y corta llamada (Llamada Corta)"/>
    <d v="2025-11-03T00:00:00"/>
    <n v="0"/>
    <s v="O"/>
    <s v=""/>
    <m/>
    <m/>
    <n v="0"/>
    <n v="13844992"/>
    <s v="LLAMADA"/>
    <n v="1"/>
    <n v="0"/>
    <n v="1"/>
    <n v="0"/>
    <x v="2"/>
    <x v="0"/>
    <x v="6"/>
    <m/>
    <x v="0"/>
  </r>
  <r>
    <s v="90242626"/>
    <s v="GESCOB"/>
    <s v="PRO"/>
    <x v="76"/>
    <s v="906280778"/>
    <d v="2025-11-03T00:00:00"/>
    <d v="1899-12-30T11:12:57"/>
    <s v="APLICATIVO2"/>
    <s v="CONTACTO EFECTIVO"/>
    <x v="4"/>
    <x v="0"/>
    <n v="0"/>
    <s v="Motivo de renuencia - Es titular y corta llamada (Llamada Corta)"/>
    <d v="2025-11-03T00:00:00"/>
    <n v="0"/>
    <s v="O"/>
    <s v=""/>
    <m/>
    <m/>
    <n v="0"/>
    <n v="13845033"/>
    <s v="LLAMADA"/>
    <n v="1"/>
    <n v="0"/>
    <n v="1"/>
    <n v="0"/>
    <x v="2"/>
    <x v="0"/>
    <x v="6"/>
    <m/>
    <x v="0"/>
  </r>
  <r>
    <s v="71068301"/>
    <s v="GESCOB"/>
    <s v="PRO"/>
    <x v="78"/>
    <s v="904648553"/>
    <d v="2025-11-03T00:00:00"/>
    <d v="1899-12-30T11:19:27"/>
    <s v="APLICATIVO2"/>
    <s v="CONTACTO EFECTIVO"/>
    <x v="4"/>
    <x v="0"/>
    <n v="0"/>
    <s v="Motivo de renuencia - Es titular y corta llamada (Llamada Corta)"/>
    <d v="2025-11-03T00:00:00"/>
    <n v="0"/>
    <s v="O"/>
    <s v=""/>
    <m/>
    <m/>
    <n v="0"/>
    <n v="13845115"/>
    <s v="LLAMADA"/>
    <n v="1"/>
    <n v="0"/>
    <n v="1"/>
    <n v="0"/>
    <x v="2"/>
    <x v="0"/>
    <x v="6"/>
    <m/>
    <x v="0"/>
  </r>
  <r>
    <s v="70402813"/>
    <s v="GESCOB"/>
    <s v="PRO"/>
    <x v="76"/>
    <s v="912948177"/>
    <d v="2025-11-03T00:00:00"/>
    <d v="1899-12-30T11:20:13"/>
    <s v="APLICATIVO2"/>
    <s v="CONTACTO EFECTIVO"/>
    <x v="4"/>
    <x v="0"/>
    <n v="0"/>
    <s v="Motivo de renuencia - Es titular y corta llamada (Llamada Corta)"/>
    <d v="2025-11-03T00:00:00"/>
    <n v="0"/>
    <s v="O"/>
    <s v=""/>
    <m/>
    <m/>
    <n v="0"/>
    <n v="13845125"/>
    <s v="LLAMADA"/>
    <n v="1"/>
    <n v="0"/>
    <n v="1"/>
    <n v="0"/>
    <x v="2"/>
    <x v="0"/>
    <x v="6"/>
    <m/>
    <x v="0"/>
  </r>
  <r>
    <s v="09350281"/>
    <s v="GESCOB"/>
    <s v="PRO"/>
    <x v="82"/>
    <s v="932910286"/>
    <d v="2025-11-03T00:00:00"/>
    <d v="1899-12-30T11:24:09"/>
    <s v="APLICATIVO2"/>
    <s v="CONTACTO EFECTIVO"/>
    <x v="4"/>
    <x v="0"/>
    <n v="0"/>
    <s v="Motivo de renuencia - Es titular y corta llamada (Llamada Corta)"/>
    <d v="2025-11-03T00:00:00"/>
    <n v="0"/>
    <s v="O"/>
    <s v=""/>
    <m/>
    <m/>
    <n v="0"/>
    <n v="13845175"/>
    <s v="LLAMADA"/>
    <n v="1"/>
    <n v="0"/>
    <n v="1"/>
    <n v="0"/>
    <x v="2"/>
    <x v="0"/>
    <x v="6"/>
    <m/>
    <x v="0"/>
  </r>
  <r>
    <s v="10483161"/>
    <s v="GESCOB"/>
    <s v="PRO"/>
    <x v="70"/>
    <s v="966656834"/>
    <d v="2025-11-03T00:00:00"/>
    <d v="1899-12-30T11:26:09"/>
    <s v="APLICATIVO2"/>
    <s v="CONTACTO EFECTIVO"/>
    <x v="4"/>
    <x v="0"/>
    <n v="0"/>
    <s v="Motivo de renuencia - Es titular y corta llamada (Llamada Corta)"/>
    <d v="2025-11-03T00:00:00"/>
    <n v="0"/>
    <s v="O"/>
    <s v=""/>
    <m/>
    <m/>
    <n v="0"/>
    <n v="13845199"/>
    <s v="LLAMADA"/>
    <n v="1"/>
    <n v="0"/>
    <n v="1"/>
    <n v="0"/>
    <x v="2"/>
    <x v="0"/>
    <x v="6"/>
    <m/>
    <x v="0"/>
  </r>
  <r>
    <s v="10206525"/>
    <s v="GESCOB"/>
    <s v="PRO"/>
    <x v="77"/>
    <s v="967859181"/>
    <d v="2025-11-03T00:00:00"/>
    <d v="1899-12-30T11:28:11"/>
    <s v="APLICATIVO2"/>
    <s v="CONTACTO EFECTIVO"/>
    <x v="4"/>
    <x v="0"/>
    <n v="0"/>
    <s v="Motivo de renuencia - Es titular y corta llamada (Llamada Corta)"/>
    <d v="2025-11-03T00:00:00"/>
    <n v="0"/>
    <s v="O"/>
    <s v=""/>
    <m/>
    <m/>
    <n v="0"/>
    <n v="13845225"/>
    <s v="LLAMADA"/>
    <n v="1"/>
    <n v="0"/>
    <n v="1"/>
    <n v="0"/>
    <x v="2"/>
    <x v="0"/>
    <x v="6"/>
    <m/>
    <x v="0"/>
  </r>
  <r>
    <s v="44363479"/>
    <s v="GESCOB"/>
    <s v="PRO"/>
    <x v="70"/>
    <s v="955325759"/>
    <d v="2025-11-03T00:00:00"/>
    <d v="1899-12-30T11:29:31"/>
    <s v="APLICATIVO2"/>
    <s v="CONTACTO EFECTIVO"/>
    <x v="4"/>
    <x v="0"/>
    <n v="0"/>
    <s v="Motivo de renuencia - Es titular y corta llamada (Llamada Corta)"/>
    <d v="2025-11-03T00:00:00"/>
    <n v="0"/>
    <s v="O"/>
    <s v=""/>
    <m/>
    <m/>
    <n v="0"/>
    <n v="13845238"/>
    <s v="LLAMADA"/>
    <n v="1"/>
    <n v="0"/>
    <n v="1"/>
    <n v="0"/>
    <x v="2"/>
    <x v="0"/>
    <x v="6"/>
    <m/>
    <x v="0"/>
  </r>
  <r>
    <s v="48079360"/>
    <s v="GESCOB"/>
    <s v="PRO"/>
    <x v="81"/>
    <s v="950765132"/>
    <d v="2025-11-03T00:00:00"/>
    <d v="1899-12-30T11:36:52"/>
    <s v="APLICATIVO2"/>
    <s v="CONTACTO EFECTIVO"/>
    <x v="4"/>
    <x v="0"/>
    <n v="0"/>
    <s v="Motivo de renuencia - Es titular y corta llamada (Llamada Corta)"/>
    <d v="2025-11-03T00:00:00"/>
    <n v="0"/>
    <s v="O"/>
    <s v=""/>
    <m/>
    <m/>
    <n v="0"/>
    <n v="13845356"/>
    <s v="LLAMADA"/>
    <n v="1"/>
    <n v="0"/>
    <n v="1"/>
    <n v="0"/>
    <x v="2"/>
    <x v="0"/>
    <x v="6"/>
    <m/>
    <x v="0"/>
  </r>
  <r>
    <s v="09514827"/>
    <s v="GESCOB"/>
    <s v="PRO"/>
    <x v="81"/>
    <s v="969025892"/>
    <d v="2025-11-03T00:00:00"/>
    <d v="1899-12-30T11:38:39"/>
    <s v="APLICATIVO2"/>
    <s v="CONTACTO EFECTIVO"/>
    <x v="4"/>
    <x v="0"/>
    <n v="0"/>
    <s v="Motivo de renuencia - Es titular y corta llamada (Llamada Corta)"/>
    <d v="2025-11-03T00:00:00"/>
    <n v="0"/>
    <s v="O"/>
    <s v=""/>
    <m/>
    <m/>
    <n v="0"/>
    <n v="13845378"/>
    <s v="LLAMADA"/>
    <n v="1"/>
    <n v="0"/>
    <n v="1"/>
    <n v="0"/>
    <x v="2"/>
    <x v="0"/>
    <x v="6"/>
    <m/>
    <x v="0"/>
  </r>
  <r>
    <s v="10815696"/>
    <s v="GESCOB"/>
    <s v="PRO"/>
    <x v="70"/>
    <s v="926491617"/>
    <d v="2025-11-03T00:00:00"/>
    <d v="1899-12-30T11:39:55"/>
    <s v="APLICATIVO2"/>
    <s v="CONTACTO EFECTIVO"/>
    <x v="4"/>
    <x v="0"/>
    <n v="0"/>
    <s v="Motivo de renuencia - Es titular y corta llamada (Llamada Corta)"/>
    <d v="2025-11-03T00:00:00"/>
    <n v="0"/>
    <s v="O"/>
    <s v=""/>
    <m/>
    <m/>
    <n v="0"/>
    <n v="13845391"/>
    <s v="LLAMADA"/>
    <n v="1"/>
    <n v="0"/>
    <n v="1"/>
    <n v="0"/>
    <x v="2"/>
    <x v="0"/>
    <x v="6"/>
    <m/>
    <x v="0"/>
  </r>
  <r>
    <s v="43541295"/>
    <s v="GESCOB"/>
    <s v="PRO"/>
    <x v="78"/>
    <s v="972089081"/>
    <d v="2025-11-03T00:00:00"/>
    <d v="1899-12-30T11:42:51"/>
    <s v="APLICATIVO2"/>
    <s v="CONTACTO EFECTIVO"/>
    <x v="4"/>
    <x v="0"/>
    <n v="0"/>
    <s v="Motivo de renuencia - Es titular y corta llamada (Llamada Corta)"/>
    <d v="2025-11-03T00:00:00"/>
    <n v="0"/>
    <s v="O"/>
    <s v=""/>
    <m/>
    <m/>
    <n v="0"/>
    <n v="13845438"/>
    <s v="LLAMADA"/>
    <n v="1"/>
    <n v="0"/>
    <n v="1"/>
    <n v="0"/>
    <x v="2"/>
    <x v="0"/>
    <x v="6"/>
    <m/>
    <x v="0"/>
  </r>
  <r>
    <s v="21257401"/>
    <s v="GESCOB"/>
    <s v="PRO"/>
    <x v="76"/>
    <s v="978502500"/>
    <d v="2025-11-03T00:00:00"/>
    <d v="1899-12-30T11:45:43"/>
    <s v="APLICATIVO2"/>
    <s v="CONTACTO EFECTIVO"/>
    <x v="4"/>
    <x v="0"/>
    <n v="0"/>
    <s v="Motivo de renuencia - Es titular y corta llamada (Llamada Corta)"/>
    <d v="2025-11-03T00:00:00"/>
    <n v="0"/>
    <s v="O"/>
    <s v=""/>
    <m/>
    <m/>
    <n v="0"/>
    <n v="13845478"/>
    <s v="LLAMADA"/>
    <n v="1"/>
    <n v="0"/>
    <n v="1"/>
    <n v="0"/>
    <x v="2"/>
    <x v="0"/>
    <x v="6"/>
    <m/>
    <x v="0"/>
  </r>
  <r>
    <s v="70509458"/>
    <s v="GESCOB"/>
    <s v="PRO"/>
    <x v="77"/>
    <s v="936138412"/>
    <d v="2025-11-03T00:00:00"/>
    <d v="1899-12-30T11:45:43"/>
    <s v="APLICATIVO2"/>
    <s v="CONTACTO EFECTIVO"/>
    <x v="4"/>
    <x v="0"/>
    <n v="0"/>
    <s v="Motivo de renuencia - Es titular y corta llamada (Llamada Corta)"/>
    <d v="2025-11-03T00:00:00"/>
    <n v="0"/>
    <s v="O"/>
    <s v=""/>
    <m/>
    <m/>
    <n v="0"/>
    <n v="13845480"/>
    <s v="LLAMADA"/>
    <n v="1"/>
    <n v="0"/>
    <n v="1"/>
    <n v="0"/>
    <x v="2"/>
    <x v="0"/>
    <x v="6"/>
    <m/>
    <x v="0"/>
  </r>
  <r>
    <s v="17630176"/>
    <s v="GESCOB"/>
    <s v="PRO"/>
    <x v="76"/>
    <s v="957799335"/>
    <d v="2025-11-03T00:00:00"/>
    <d v="1899-12-30T11:47:55"/>
    <s v="APLICATIVO2"/>
    <s v="CONTACTO EFECTIVO"/>
    <x v="4"/>
    <x v="0"/>
    <n v="0"/>
    <s v="Motivo de renuencia - Es titular y corta llamada (Llamada Corta)"/>
    <d v="2025-11-03T00:00:00"/>
    <n v="0"/>
    <s v="O"/>
    <s v=""/>
    <m/>
    <m/>
    <n v="0"/>
    <n v="13845511"/>
    <s v="LLAMADA"/>
    <n v="1"/>
    <n v="0"/>
    <n v="1"/>
    <n v="0"/>
    <x v="2"/>
    <x v="0"/>
    <x v="6"/>
    <m/>
    <x v="0"/>
  </r>
  <r>
    <s v="45137997"/>
    <s v="GESCOB"/>
    <s v="PRO"/>
    <x v="78"/>
    <s v="918521149"/>
    <d v="2025-11-03T00:00:00"/>
    <d v="1899-12-30T11:53:19"/>
    <s v="APLICATIVO2"/>
    <s v="CONTACTO EFECTIVO"/>
    <x v="4"/>
    <x v="0"/>
    <n v="0"/>
    <s v="Motivo de renuencia - Es titular y corta llamada (Llamada Corta)"/>
    <d v="2025-11-03T00:00:00"/>
    <n v="0"/>
    <s v="O"/>
    <s v=""/>
    <m/>
    <m/>
    <n v="0"/>
    <n v="13845593"/>
    <s v="LLAMADA"/>
    <n v="1"/>
    <n v="0"/>
    <n v="1"/>
    <n v="0"/>
    <x v="2"/>
    <x v="0"/>
    <x v="6"/>
    <m/>
    <x v="0"/>
  </r>
  <r>
    <s v="15747182"/>
    <s v="GESCOB"/>
    <s v="PRO"/>
    <x v="70"/>
    <s v="977373876"/>
    <d v="2025-11-03T00:00:00"/>
    <d v="1899-12-30T11:54:57"/>
    <s v="APLICATIVO2"/>
    <s v="CONTACTO EFECTIVO"/>
    <x v="4"/>
    <x v="0"/>
    <n v="0"/>
    <s v="Motivo de renuencia - Es titular y corta llamada (Llamada Corta)"/>
    <d v="2025-11-03T00:00:00"/>
    <n v="0"/>
    <s v="O"/>
    <s v=""/>
    <m/>
    <m/>
    <n v="0"/>
    <n v="13845611"/>
    <s v="LLAMADA"/>
    <n v="1"/>
    <n v="0"/>
    <n v="1"/>
    <n v="0"/>
    <x v="2"/>
    <x v="0"/>
    <x v="6"/>
    <m/>
    <x v="0"/>
  </r>
  <r>
    <s v="42801546"/>
    <s v="GESCOB"/>
    <s v="PRO"/>
    <x v="82"/>
    <s v="985477164"/>
    <d v="2025-11-03T00:00:00"/>
    <d v="1899-12-30T11:45:16"/>
    <s v="APLICATIVO2"/>
    <s v="CONTACTO EFECTIVO"/>
    <x v="4"/>
    <x v="0"/>
    <n v="0"/>
    <s v="Motivo de renuencia - Es titular y corta llamada (Llamada Corta)"/>
    <d v="2025-11-03T00:00:00"/>
    <n v="0"/>
    <s v="O"/>
    <s v=""/>
    <m/>
    <m/>
    <n v="0"/>
    <n v="13845642"/>
    <s v="LLAMADA"/>
    <n v="1"/>
    <n v="0"/>
    <n v="1"/>
    <n v="0"/>
    <x v="2"/>
    <x v="0"/>
    <x v="6"/>
    <m/>
    <x v="0"/>
  </r>
  <r>
    <s v="80123108"/>
    <s v="GESCOB"/>
    <s v="PRO"/>
    <x v="78"/>
    <s v="959269275"/>
    <d v="2025-11-03T00:00:00"/>
    <d v="1899-12-30T11:58:48"/>
    <s v="APLICATIVO2"/>
    <s v="CONTACTO EFECTIVO"/>
    <x v="4"/>
    <x v="0"/>
    <n v="0"/>
    <s v="Motivo de renuencia - Es titular y corta llamada (Llamada Corta)"/>
    <d v="2025-11-03T00:00:00"/>
    <n v="0"/>
    <s v="O"/>
    <s v=""/>
    <m/>
    <m/>
    <n v="0"/>
    <n v="13845660"/>
    <s v="LLAMADA"/>
    <n v="1"/>
    <n v="0"/>
    <n v="1"/>
    <n v="0"/>
    <x v="2"/>
    <x v="0"/>
    <x v="6"/>
    <m/>
    <x v="0"/>
  </r>
  <r>
    <s v="09990317"/>
    <s v="GESCOB"/>
    <s v="PRO"/>
    <x v="77"/>
    <s v="921058625"/>
    <d v="2025-11-03T00:00:00"/>
    <d v="1899-12-30T12:01:50"/>
    <s v="APLICATIVO2"/>
    <s v="CONTACTO EFECTIVO"/>
    <x v="4"/>
    <x v="0"/>
    <n v="0"/>
    <s v="Motivo de renuencia - Es titular y corta llamada (Llamada Corta)"/>
    <d v="2025-11-03T00:00:00"/>
    <n v="0"/>
    <s v="O"/>
    <s v=""/>
    <m/>
    <m/>
    <n v="0"/>
    <n v="13845702"/>
    <s v="LLAMADA"/>
    <n v="1"/>
    <n v="0"/>
    <n v="1"/>
    <n v="0"/>
    <x v="6"/>
    <x v="0"/>
    <x v="6"/>
    <m/>
    <x v="0"/>
  </r>
  <r>
    <s v="07400574"/>
    <s v="GESCOB"/>
    <s v="PRO"/>
    <x v="76"/>
    <s v="985974596"/>
    <d v="2025-11-03T00:00:00"/>
    <d v="1899-12-30T12:02:49"/>
    <s v="APLICATIVO2"/>
    <s v="CONTACTO EFECTIVO"/>
    <x v="4"/>
    <x v="0"/>
    <n v="0"/>
    <s v="Motivo de renuencia - Es titular y corta llamada (Llamada Corta)"/>
    <d v="2025-11-03T00:00:00"/>
    <n v="0"/>
    <s v="O"/>
    <s v=""/>
    <m/>
    <m/>
    <n v="0"/>
    <n v="13845714"/>
    <s v="LLAMADA"/>
    <n v="1"/>
    <n v="0"/>
    <n v="1"/>
    <n v="0"/>
    <x v="6"/>
    <x v="0"/>
    <x v="6"/>
    <m/>
    <x v="0"/>
  </r>
  <r>
    <s v="46079752"/>
    <s v="GESCOB"/>
    <s v="PRO"/>
    <x v="82"/>
    <s v="902289042"/>
    <d v="2025-11-03T00:00:00"/>
    <d v="1899-12-30T12:02:55"/>
    <s v="APLICATIVO2"/>
    <s v="CONTACTO EFECTIVO"/>
    <x v="4"/>
    <x v="0"/>
    <n v="0"/>
    <s v="Motivo de renuencia - Es titular y corta llamada (Llamada Corta)"/>
    <d v="2025-11-03T00:00:00"/>
    <n v="0"/>
    <s v="O"/>
    <s v=""/>
    <m/>
    <m/>
    <n v="0"/>
    <n v="13845716"/>
    <s v="LLAMADA"/>
    <n v="1"/>
    <n v="0"/>
    <n v="1"/>
    <n v="0"/>
    <x v="6"/>
    <x v="0"/>
    <x v="6"/>
    <m/>
    <x v="0"/>
  </r>
  <r>
    <s v="16711764"/>
    <s v="GESCOB"/>
    <s v="PRO"/>
    <x v="78"/>
    <s v="976081960"/>
    <d v="2025-11-03T00:00:00"/>
    <d v="1899-12-30T12:04:36"/>
    <s v="APLICATIVO2"/>
    <s v="CONTACTO EFECTIVO"/>
    <x v="4"/>
    <x v="0"/>
    <n v="0"/>
    <s v="Motivo de renuencia - Es titular y corta llamada (Llamada Corta)"/>
    <d v="2025-11-03T00:00:00"/>
    <n v="0"/>
    <s v="O"/>
    <s v=""/>
    <m/>
    <m/>
    <n v="0"/>
    <n v="13845738"/>
    <s v="LLAMADA"/>
    <n v="1"/>
    <n v="0"/>
    <n v="1"/>
    <n v="0"/>
    <x v="6"/>
    <x v="0"/>
    <x v="6"/>
    <m/>
    <x v="0"/>
  </r>
  <r>
    <s v="74929312"/>
    <s v="GESCOB"/>
    <s v="PRO"/>
    <x v="70"/>
    <s v="931020414"/>
    <d v="2025-11-03T00:00:00"/>
    <d v="1899-12-30T12:05:12"/>
    <s v="APLICATIVO2"/>
    <s v="CONTACTO EFECTIVO"/>
    <x v="4"/>
    <x v="0"/>
    <n v="0"/>
    <s v="Motivo de renuencia - Es titular y corta llamada (Llamada Corta)"/>
    <d v="2025-11-03T00:00:00"/>
    <n v="0"/>
    <s v="O"/>
    <s v=""/>
    <m/>
    <m/>
    <n v="0"/>
    <n v="13845744"/>
    <s v="LLAMADA"/>
    <n v="1"/>
    <n v="0"/>
    <n v="1"/>
    <n v="0"/>
    <x v="6"/>
    <x v="0"/>
    <x v="6"/>
    <m/>
    <x v="0"/>
  </r>
  <r>
    <s v="16711764"/>
    <s v="GESCOB"/>
    <s v="PRO"/>
    <x v="78"/>
    <s v="976081960"/>
    <d v="2025-11-03T00:00:00"/>
    <d v="1899-12-30T12:05:22"/>
    <s v="APLICATIVO2"/>
    <s v="CONTACTO EFECTIVO"/>
    <x v="4"/>
    <x v="0"/>
    <n v="0"/>
    <s v="Motivo de renuencia - Es titular y corta llamada (Llamada Corta)"/>
    <d v="2025-11-03T00:00:00"/>
    <n v="0"/>
    <s v="O"/>
    <s v=""/>
    <m/>
    <m/>
    <n v="0"/>
    <n v="13845745"/>
    <s v="LLAMADA"/>
    <n v="1"/>
    <n v="0"/>
    <n v="1"/>
    <n v="0"/>
    <x v="6"/>
    <x v="0"/>
    <x v="6"/>
    <m/>
    <x v="0"/>
  </r>
  <r>
    <s v="80182535"/>
    <s v="GESCOB"/>
    <s v="PRO"/>
    <x v="81"/>
    <s v="981079801"/>
    <d v="2025-11-03T00:00:00"/>
    <d v="1899-12-30T12:07:04"/>
    <s v="APLICATIVO2"/>
    <s v="CONTACTO EFECTIVO"/>
    <x v="4"/>
    <x v="0"/>
    <n v="0"/>
    <s v="Motivo de renuencia - Es titular y corta llamada (Llamada Corta)"/>
    <d v="2025-11-03T00:00:00"/>
    <n v="0"/>
    <s v="O"/>
    <s v=""/>
    <m/>
    <m/>
    <n v="0"/>
    <n v="13845771"/>
    <s v="LLAMADA"/>
    <n v="1"/>
    <n v="0"/>
    <n v="1"/>
    <n v="0"/>
    <x v="6"/>
    <x v="0"/>
    <x v="6"/>
    <m/>
    <x v="0"/>
  </r>
  <r>
    <s v="46333223"/>
    <s v="GESCOB"/>
    <s v="PRO"/>
    <x v="78"/>
    <s v="912718442"/>
    <d v="2025-11-03T00:00:00"/>
    <d v="1899-12-30T12:12:47"/>
    <s v="APLICATIVO2"/>
    <s v="CONTACTO EFECTIVO"/>
    <x v="4"/>
    <x v="0"/>
    <n v="0"/>
    <s v="Motivo de renuencia - Es titular y corta llamada (Llamada Corta)"/>
    <d v="2025-11-03T00:00:00"/>
    <n v="0"/>
    <s v="O"/>
    <s v=""/>
    <m/>
    <m/>
    <n v="0"/>
    <n v="13845852"/>
    <s v="LLAMADA"/>
    <n v="1"/>
    <n v="0"/>
    <n v="1"/>
    <n v="0"/>
    <x v="6"/>
    <x v="0"/>
    <x v="6"/>
    <m/>
    <x v="0"/>
  </r>
  <r>
    <s v="25752155"/>
    <s v="GESCOB"/>
    <s v="PRO"/>
    <x v="78"/>
    <s v="965077486"/>
    <d v="2025-11-03T00:00:00"/>
    <d v="1899-12-30T12:15:54"/>
    <s v="APLICATIVO2"/>
    <s v="CONTACTO EFECTIVO"/>
    <x v="4"/>
    <x v="0"/>
    <n v="0"/>
    <s v="Motivo de renuencia - Es titular y corta llamada (Llamada Corta)"/>
    <d v="2025-11-03T00:00:00"/>
    <n v="0"/>
    <s v="O"/>
    <s v=""/>
    <m/>
    <m/>
    <n v="0"/>
    <n v="13845893"/>
    <s v="LLAMADA"/>
    <n v="1"/>
    <n v="0"/>
    <n v="1"/>
    <n v="0"/>
    <x v="6"/>
    <x v="0"/>
    <x v="6"/>
    <m/>
    <x v="0"/>
  </r>
  <r>
    <s v="45512445"/>
    <s v="GESCOB"/>
    <s v="PRO"/>
    <x v="82"/>
    <s v="955514098"/>
    <d v="2025-11-03T00:00:00"/>
    <d v="1899-12-30T12:16:08"/>
    <s v="APLICATIVO2"/>
    <s v="CONTACTO EFECTIVO"/>
    <x v="4"/>
    <x v="0"/>
    <n v="0"/>
    <s v="Motivo de renuencia - Es titular y corta llamada (Llamada Corta)"/>
    <d v="2025-11-03T00:00:00"/>
    <n v="0"/>
    <s v="O"/>
    <s v=""/>
    <m/>
    <m/>
    <n v="0"/>
    <n v="13845900"/>
    <s v="LLAMADA"/>
    <n v="1"/>
    <n v="0"/>
    <n v="1"/>
    <n v="0"/>
    <x v="6"/>
    <x v="0"/>
    <x v="6"/>
    <m/>
    <x v="0"/>
  </r>
  <r>
    <s v="25553560"/>
    <s v="GESCOB"/>
    <s v="PRO"/>
    <x v="81"/>
    <s v="910689747"/>
    <d v="2025-11-03T00:00:00"/>
    <d v="1899-12-30T12:18:29"/>
    <s v="APLICATIVO2"/>
    <s v="CONTACTO EFECTIVO"/>
    <x v="4"/>
    <x v="0"/>
    <n v="0"/>
    <s v="Motivo de renuencia - Es titular y corta llamada (Llamada Corta)"/>
    <d v="2025-11-03T00:00:00"/>
    <n v="0"/>
    <s v="O"/>
    <s v=""/>
    <m/>
    <m/>
    <n v="0"/>
    <n v="13845934"/>
    <s v="LLAMADA"/>
    <n v="1"/>
    <n v="0"/>
    <n v="1"/>
    <n v="0"/>
    <x v="6"/>
    <x v="0"/>
    <x v="6"/>
    <m/>
    <x v="0"/>
  </r>
  <r>
    <s v="45461772"/>
    <s v="GESCOB"/>
    <s v="PRO"/>
    <x v="75"/>
    <s v="940627867"/>
    <d v="2025-11-03T00:00:00"/>
    <d v="1899-12-30T12:18:29"/>
    <s v="APLICATIVO2"/>
    <s v="CONTACTO EFECTIVO"/>
    <x v="4"/>
    <x v="0"/>
    <n v="0"/>
    <s v="Motivo de renuencia - Es titular y corta llamada (Llamada Corta)"/>
    <d v="2025-11-03T00:00:00"/>
    <n v="0"/>
    <s v="O"/>
    <s v=""/>
    <m/>
    <m/>
    <n v="0"/>
    <n v="13845935"/>
    <s v="LLAMADA"/>
    <n v="1"/>
    <n v="0"/>
    <n v="1"/>
    <n v="0"/>
    <x v="6"/>
    <x v="0"/>
    <x v="6"/>
    <m/>
    <x v="0"/>
  </r>
  <r>
    <s v="77076784"/>
    <s v="GESCOB"/>
    <s v="PRO"/>
    <x v="77"/>
    <s v="977515280"/>
    <d v="2025-11-03T00:00:00"/>
    <d v="1899-12-30T12:20:36"/>
    <s v="APLICATIVO2"/>
    <s v="CONTACTO EFECTIVO"/>
    <x v="4"/>
    <x v="0"/>
    <n v="0"/>
    <s v="Motivo de renuencia - Es titular y corta llamada (Llamada Corta)"/>
    <d v="2025-11-03T00:00:00"/>
    <n v="0"/>
    <s v="O"/>
    <s v=""/>
    <m/>
    <m/>
    <n v="0"/>
    <n v="13845968"/>
    <s v="LLAMADA"/>
    <n v="1"/>
    <n v="0"/>
    <n v="1"/>
    <n v="0"/>
    <x v="6"/>
    <x v="0"/>
    <x v="6"/>
    <m/>
    <x v="0"/>
  </r>
  <r>
    <s v="08151011"/>
    <s v="GESCOB"/>
    <s v="PRO"/>
    <x v="79"/>
    <s v="968970839"/>
    <d v="2025-11-03T00:00:00"/>
    <d v="1899-12-30T12:22:50"/>
    <s v="APLICATIVO2"/>
    <s v="CONTACTO EFECTIVO"/>
    <x v="4"/>
    <x v="0"/>
    <n v="0"/>
    <s v="Motivo de renuencia - Es titular y corta llamada (Llamada Corta)"/>
    <d v="2025-11-03T00:00:00"/>
    <n v="0"/>
    <s v="O"/>
    <s v=""/>
    <m/>
    <m/>
    <n v="0"/>
    <n v="13845995"/>
    <s v="LLAMADA"/>
    <n v="1"/>
    <n v="0"/>
    <n v="1"/>
    <n v="0"/>
    <x v="6"/>
    <x v="0"/>
    <x v="6"/>
    <m/>
    <x v="0"/>
  </r>
  <r>
    <s v="43051907"/>
    <s v="GESCOB"/>
    <s v="PRO"/>
    <x v="79"/>
    <s v="968533396"/>
    <d v="2025-11-03T00:00:00"/>
    <d v="1899-12-30T12:23:56"/>
    <s v="APLICATIVO2"/>
    <s v="CONTACTO EFECTIVO"/>
    <x v="4"/>
    <x v="0"/>
    <n v="0"/>
    <s v="Motivo de renuencia - Es titular y corta llamada (Llamada Corta)"/>
    <d v="2025-11-03T00:00:00"/>
    <n v="0"/>
    <s v="O"/>
    <s v=""/>
    <m/>
    <m/>
    <n v="0"/>
    <n v="13846013"/>
    <s v="LLAMADA"/>
    <n v="1"/>
    <n v="0"/>
    <n v="1"/>
    <n v="0"/>
    <x v="6"/>
    <x v="0"/>
    <x v="6"/>
    <m/>
    <x v="0"/>
  </r>
  <r>
    <s v="44960814"/>
    <s v="GESCOB"/>
    <s v="PRO"/>
    <x v="76"/>
    <s v="918180997"/>
    <d v="2025-11-03T00:00:00"/>
    <d v="1899-12-30T12:25:29"/>
    <s v="APLICATIVO2"/>
    <s v="CONTACTO EFECTIVO"/>
    <x v="4"/>
    <x v="0"/>
    <n v="0"/>
    <s v="Motivo de renuencia - Es titular y corta llamada (Llamada Corta)"/>
    <d v="2025-11-03T00:00:00"/>
    <n v="0"/>
    <s v="O"/>
    <s v=""/>
    <m/>
    <m/>
    <n v="0"/>
    <n v="13846032"/>
    <s v="LLAMADA"/>
    <n v="1"/>
    <n v="0"/>
    <n v="1"/>
    <n v="0"/>
    <x v="6"/>
    <x v="0"/>
    <x v="6"/>
    <m/>
    <x v="0"/>
  </r>
  <r>
    <s v="45035458"/>
    <s v="GESCOB"/>
    <s v="PRO"/>
    <x v="81"/>
    <s v="992455675"/>
    <d v="2025-11-03T00:00:00"/>
    <d v="1899-12-30T12:30:59"/>
    <s v="APLICATIVO2"/>
    <s v="CONTACTO EFECTIVO"/>
    <x v="4"/>
    <x v="0"/>
    <n v="0"/>
    <s v="Motivo de renuencia - Es titular y corta llamada (Llamada Corta)"/>
    <d v="2025-11-03T00:00:00"/>
    <n v="0"/>
    <s v="O"/>
    <s v=""/>
    <m/>
    <m/>
    <n v="0"/>
    <n v="13846097"/>
    <s v="LLAMADA"/>
    <n v="1"/>
    <n v="0"/>
    <n v="1"/>
    <n v="0"/>
    <x v="6"/>
    <x v="0"/>
    <x v="6"/>
    <m/>
    <x v="0"/>
  </r>
  <r>
    <s v="42956754"/>
    <s v="GESCOB"/>
    <s v="PRO"/>
    <x v="76"/>
    <s v="928348799"/>
    <d v="2025-11-03T00:00:00"/>
    <d v="1899-12-30T12:31:05"/>
    <s v="APLICATIVO2"/>
    <s v="CONTACTO EFECTIVO"/>
    <x v="4"/>
    <x v="0"/>
    <n v="0"/>
    <s v="Motivo de renuencia - Es titular y corta llamada (Llamada Corta)"/>
    <d v="2025-11-03T00:00:00"/>
    <n v="0"/>
    <s v="O"/>
    <s v=""/>
    <m/>
    <m/>
    <n v="0"/>
    <n v="13846100"/>
    <s v="LLAMADA"/>
    <n v="1"/>
    <n v="0"/>
    <n v="1"/>
    <n v="0"/>
    <x v="6"/>
    <x v="0"/>
    <x v="6"/>
    <m/>
    <x v="0"/>
  </r>
  <r>
    <s v="41195589"/>
    <s v="GESCOB"/>
    <s v="PRO"/>
    <x v="75"/>
    <s v="900993142"/>
    <d v="2025-11-03T00:00:00"/>
    <d v="1899-12-30T12:30:47"/>
    <s v="APLICATIVO2"/>
    <s v="CONTACTO EFECTIVO"/>
    <x v="4"/>
    <x v="0"/>
    <n v="0"/>
    <s v="Motivo de renuencia - Es titular y corta llamada (Llamada Corta)"/>
    <d v="2025-11-03T00:00:00"/>
    <n v="0"/>
    <s v="O"/>
    <s v=""/>
    <m/>
    <m/>
    <n v="0"/>
    <n v="13846104"/>
    <s v="LLAMADA"/>
    <n v="1"/>
    <n v="0"/>
    <n v="1"/>
    <n v="0"/>
    <x v="6"/>
    <x v="0"/>
    <x v="6"/>
    <m/>
    <x v="0"/>
  </r>
  <r>
    <s v="71626867"/>
    <s v="GESCOB"/>
    <s v="PRO"/>
    <x v="79"/>
    <s v="958161645"/>
    <d v="2025-11-03T00:00:00"/>
    <d v="1899-12-30T12:33:05"/>
    <s v="APLICATIVO2"/>
    <s v="CONTACTO EFECTIVO"/>
    <x v="4"/>
    <x v="0"/>
    <n v="0"/>
    <s v="Motivo de renuencia - Es titular y corta llamada (Llamada Corta)"/>
    <d v="2025-11-03T00:00:00"/>
    <n v="0"/>
    <s v="O"/>
    <s v=""/>
    <m/>
    <m/>
    <n v="0"/>
    <n v="13846124"/>
    <s v="LLAMADA"/>
    <n v="1"/>
    <n v="0"/>
    <n v="1"/>
    <n v="0"/>
    <x v="6"/>
    <x v="0"/>
    <x v="6"/>
    <m/>
    <x v="0"/>
  </r>
  <r>
    <s v="74132965"/>
    <s v="GESCOB"/>
    <s v="PRO"/>
    <x v="75"/>
    <s v="999514092"/>
    <d v="2025-11-03T00:00:00"/>
    <d v="1899-12-30T12:33:36"/>
    <s v="APLICATIVO2"/>
    <s v="CONTACTO EFECTIVO"/>
    <x v="4"/>
    <x v="0"/>
    <n v="0"/>
    <s v="Motivo de renuencia - Es titular y corta llamada (Llamada Corta)"/>
    <d v="2025-11-03T00:00:00"/>
    <n v="0"/>
    <s v="O"/>
    <s v=""/>
    <m/>
    <m/>
    <n v="0"/>
    <n v="13846128"/>
    <s v="LLAMADA"/>
    <n v="1"/>
    <n v="0"/>
    <n v="1"/>
    <n v="0"/>
    <x v="6"/>
    <x v="0"/>
    <x v="6"/>
    <m/>
    <x v="0"/>
  </r>
  <r>
    <s v="16692132"/>
    <s v="GESCOB"/>
    <s v="PRO"/>
    <x v="82"/>
    <s v="998144600"/>
    <d v="2025-11-03T00:00:00"/>
    <d v="1899-12-30T12:34:14"/>
    <s v="APLICATIVO2"/>
    <s v="CONTACTO EFECTIVO"/>
    <x v="4"/>
    <x v="0"/>
    <n v="0"/>
    <s v="Motivo de renuencia - Es titular y corta llamada (Llamada Corta)"/>
    <d v="2025-11-03T00:00:00"/>
    <n v="0"/>
    <s v="O"/>
    <s v=""/>
    <m/>
    <m/>
    <n v="0"/>
    <n v="13846135"/>
    <s v="LLAMADA"/>
    <n v="1"/>
    <n v="0"/>
    <n v="1"/>
    <n v="0"/>
    <x v="6"/>
    <x v="0"/>
    <x v="6"/>
    <m/>
    <x v="0"/>
  </r>
  <r>
    <s v="10473661"/>
    <s v="GESCOB"/>
    <s v="PRO"/>
    <x v="77"/>
    <s v="912828971"/>
    <d v="2025-11-03T00:00:00"/>
    <d v="1899-12-30T12:35:30"/>
    <s v="APLICATIVO2"/>
    <s v="CONTACTO EFECTIVO"/>
    <x v="4"/>
    <x v="0"/>
    <n v="0"/>
    <s v="Motivo de renuencia - Es titular y corta llamada (Llamada Corta)"/>
    <d v="2025-11-03T00:00:00"/>
    <n v="0"/>
    <s v="O"/>
    <s v=""/>
    <m/>
    <m/>
    <n v="0"/>
    <n v="13846145"/>
    <s v="LLAMADA"/>
    <n v="1"/>
    <n v="0"/>
    <n v="1"/>
    <n v="0"/>
    <x v="6"/>
    <x v="0"/>
    <x v="6"/>
    <m/>
    <x v="0"/>
  </r>
  <r>
    <s v="41762078"/>
    <s v="GESCOB"/>
    <s v="PRO"/>
    <x v="78"/>
    <s v="939956408"/>
    <d v="2025-11-03T00:00:00"/>
    <d v="1899-12-30T12:36:03"/>
    <s v="APLICATIVO2"/>
    <s v="CONTACTO EFECTIVO"/>
    <x v="4"/>
    <x v="0"/>
    <n v="0"/>
    <s v="Motivo de renuencia - Es titular y corta llamada (Llamada Corta)"/>
    <d v="2025-11-03T00:00:00"/>
    <n v="0"/>
    <s v="O"/>
    <s v=""/>
    <m/>
    <m/>
    <n v="0"/>
    <n v="13846150"/>
    <s v="LLAMADA"/>
    <n v="1"/>
    <n v="0"/>
    <n v="1"/>
    <n v="0"/>
    <x v="6"/>
    <x v="0"/>
    <x v="6"/>
    <m/>
    <x v="0"/>
  </r>
  <r>
    <s v="42365829"/>
    <s v="GESCOB"/>
    <s v="PRO"/>
    <x v="75"/>
    <s v="910609752"/>
    <d v="2025-11-03T00:00:00"/>
    <d v="1899-12-30T12:37:58"/>
    <s v="APLICATIVO2"/>
    <s v="CONTACTO EFECTIVO"/>
    <x v="4"/>
    <x v="0"/>
    <n v="0"/>
    <s v="Motivo de renuencia - Es titular y corta llamada (Llamada Corta)"/>
    <d v="2025-11-03T00:00:00"/>
    <n v="0"/>
    <s v="O"/>
    <s v=""/>
    <m/>
    <m/>
    <n v="0"/>
    <n v="13846174"/>
    <s v="LLAMADA"/>
    <n v="1"/>
    <n v="0"/>
    <n v="1"/>
    <n v="0"/>
    <x v="6"/>
    <x v="0"/>
    <x v="6"/>
    <m/>
    <x v="0"/>
  </r>
  <r>
    <s v="16587151"/>
    <s v="GESCOB"/>
    <s v="PRO"/>
    <x v="82"/>
    <s v="969869751"/>
    <d v="2025-11-03T00:00:00"/>
    <d v="1899-12-30T12:38:42"/>
    <s v="APLICATIVO2"/>
    <s v="CONTACTO EFECTIVO"/>
    <x v="4"/>
    <x v="0"/>
    <n v="0"/>
    <s v="Motivo de renuencia - Es titular y corta llamada (Llamada Corta)"/>
    <d v="2025-11-03T00:00:00"/>
    <n v="0"/>
    <s v="O"/>
    <s v=""/>
    <m/>
    <m/>
    <n v="0"/>
    <n v="13846186"/>
    <s v="LLAMADA"/>
    <n v="1"/>
    <n v="0"/>
    <n v="1"/>
    <n v="0"/>
    <x v="6"/>
    <x v="0"/>
    <x v="6"/>
    <m/>
    <x v="0"/>
  </r>
  <r>
    <s v="47189332"/>
    <s v="GESCOB"/>
    <s v="PRO"/>
    <x v="82"/>
    <s v="923319823"/>
    <d v="2025-11-03T00:00:00"/>
    <d v="1899-12-30T12:42:39"/>
    <s v="APLICATIVO2"/>
    <s v="CONTACTO EFECTIVO"/>
    <x v="4"/>
    <x v="0"/>
    <n v="0"/>
    <s v="Motivo de renuencia - Es titular y corta llamada (Llamada Corta)"/>
    <d v="2025-11-03T00:00:00"/>
    <n v="0"/>
    <s v="O"/>
    <s v=""/>
    <m/>
    <m/>
    <n v="0"/>
    <n v="13846215"/>
    <s v="LLAMADA"/>
    <n v="1"/>
    <n v="0"/>
    <n v="1"/>
    <n v="0"/>
    <x v="6"/>
    <x v="0"/>
    <x v="6"/>
    <m/>
    <x v="0"/>
  </r>
  <r>
    <s v="29303261"/>
    <s v="GESCOB"/>
    <s v="PRO"/>
    <x v="76"/>
    <s v="958676177"/>
    <d v="2025-11-03T00:00:00"/>
    <d v="1899-12-30T12:45:35"/>
    <s v="APLICATIVO2"/>
    <s v="CONTACTO EFECTIVO"/>
    <x v="4"/>
    <x v="0"/>
    <n v="0"/>
    <s v="Motivo de renuencia - Es titular y corta llamada (Llamada Corta)"/>
    <d v="2025-11-03T00:00:00"/>
    <n v="0"/>
    <s v="O"/>
    <s v=""/>
    <m/>
    <m/>
    <n v="0"/>
    <n v="13846242"/>
    <s v="LLAMADA"/>
    <n v="1"/>
    <n v="0"/>
    <n v="1"/>
    <n v="0"/>
    <x v="6"/>
    <x v="0"/>
    <x v="6"/>
    <m/>
    <x v="0"/>
  </r>
  <r>
    <s v="43025425"/>
    <s v="GESCOB"/>
    <s v="PRO"/>
    <x v="70"/>
    <s v="929666020"/>
    <d v="2025-11-03T00:00:00"/>
    <d v="1899-12-30T12:46:03"/>
    <s v="APLICATIVO2"/>
    <s v="CONTACTO EFECTIVO"/>
    <x v="4"/>
    <x v="0"/>
    <n v="0"/>
    <s v="Motivo de renuencia - Es titular y corta llamada (Llamada Corta)"/>
    <d v="2025-11-03T00:00:00"/>
    <n v="0"/>
    <s v="O"/>
    <s v=""/>
    <m/>
    <m/>
    <n v="0"/>
    <n v="13846243"/>
    <s v="LLAMADA"/>
    <n v="1"/>
    <n v="0"/>
    <n v="1"/>
    <n v="0"/>
    <x v="6"/>
    <x v="0"/>
    <x v="6"/>
    <m/>
    <x v="0"/>
  </r>
  <r>
    <s v="80327822"/>
    <s v="GESCOB"/>
    <s v="PRO"/>
    <x v="75"/>
    <s v="956705298"/>
    <d v="2025-11-03T00:00:00"/>
    <d v="1899-12-30T12:46:47"/>
    <s v="APLICATIVO2"/>
    <s v="CONTACTO EFECTIVO"/>
    <x v="4"/>
    <x v="0"/>
    <n v="0"/>
    <s v="Motivo de renuencia - Es titular y corta llamada (Llamada Corta)"/>
    <d v="2025-11-03T00:00:00"/>
    <n v="0"/>
    <s v="O"/>
    <s v=""/>
    <m/>
    <m/>
    <n v="0"/>
    <n v="13846249"/>
    <s v="LLAMADA"/>
    <n v="1"/>
    <n v="0"/>
    <n v="1"/>
    <n v="0"/>
    <x v="6"/>
    <x v="0"/>
    <x v="6"/>
    <m/>
    <x v="0"/>
  </r>
  <r>
    <s v="74132965"/>
    <s v="GESCOB"/>
    <s v="PRO"/>
    <x v="75"/>
    <s v="999514092"/>
    <d v="2025-11-03T00:00:00"/>
    <d v="1899-12-30T12:32:54"/>
    <s v="APLICATIVO2"/>
    <s v="CONTACTO EFECTIVO"/>
    <x v="4"/>
    <x v="0"/>
    <n v="0"/>
    <s v="Motivo de renuencia - Es titular y corta llamada (Llamada Corta)"/>
    <d v="2025-11-03T00:00:00"/>
    <n v="0"/>
    <s v="O"/>
    <s v=""/>
    <m/>
    <m/>
    <n v="0"/>
    <n v="13846252"/>
    <s v="LLAMADA"/>
    <n v="1"/>
    <n v="0"/>
    <n v="1"/>
    <n v="0"/>
    <x v="6"/>
    <x v="0"/>
    <x v="6"/>
    <m/>
    <x v="0"/>
  </r>
  <r>
    <s v="45029923"/>
    <s v="GESCOB"/>
    <s v="PRO"/>
    <x v="70"/>
    <s v="983825833"/>
    <d v="2025-11-03T00:00:00"/>
    <d v="1899-12-30T12:47:14"/>
    <s v="APLICATIVO2"/>
    <s v="CONTACTO EFECTIVO"/>
    <x v="4"/>
    <x v="0"/>
    <n v="0"/>
    <s v="Motivo de renuencia - Es titular y corta llamada (Llamada Corta)"/>
    <d v="2025-11-03T00:00:00"/>
    <n v="0"/>
    <s v="O"/>
    <s v=""/>
    <m/>
    <m/>
    <n v="0"/>
    <n v="13846254"/>
    <s v="LLAMADA"/>
    <n v="1"/>
    <n v="0"/>
    <n v="1"/>
    <n v="0"/>
    <x v="6"/>
    <x v="0"/>
    <x v="6"/>
    <m/>
    <x v="0"/>
  </r>
  <r>
    <s v="47430771"/>
    <s v="GESCOB"/>
    <s v="PRO"/>
    <x v="75"/>
    <s v="927734860"/>
    <d v="2025-11-03T00:00:00"/>
    <d v="1899-12-30T12:48:14"/>
    <s v="APLICATIVO2"/>
    <s v="CONTACTO EFECTIVO"/>
    <x v="4"/>
    <x v="0"/>
    <n v="0"/>
    <s v="Motivo de renuencia - Es titular y corta llamada (Llamada Corta)"/>
    <d v="2025-11-03T00:00:00"/>
    <n v="0"/>
    <s v="O"/>
    <s v=""/>
    <m/>
    <m/>
    <n v="0"/>
    <n v="13846267"/>
    <s v="LLAMADA"/>
    <n v="1"/>
    <n v="0"/>
    <n v="1"/>
    <n v="0"/>
    <x v="6"/>
    <x v="0"/>
    <x v="6"/>
    <m/>
    <x v="0"/>
  </r>
  <r>
    <s v="44632864"/>
    <s v="GESCOB"/>
    <s v="PRO"/>
    <x v="76"/>
    <s v="935790831"/>
    <d v="2025-11-03T00:00:00"/>
    <d v="1899-12-30T12:48:50"/>
    <s v="APLICATIVO2"/>
    <s v="CONTACTO EFECTIVO"/>
    <x v="4"/>
    <x v="0"/>
    <n v="0"/>
    <s v="Motivo de renuencia - Es titular y corta llamada (Llamada Corta)"/>
    <d v="2025-11-03T00:00:00"/>
    <n v="0"/>
    <s v="O"/>
    <s v=""/>
    <m/>
    <m/>
    <n v="0"/>
    <n v="13846274"/>
    <s v="LLAMADA"/>
    <n v="1"/>
    <n v="0"/>
    <n v="1"/>
    <n v="0"/>
    <x v="6"/>
    <x v="0"/>
    <x v="6"/>
    <m/>
    <x v="0"/>
  </r>
  <r>
    <s v="10607012"/>
    <s v="GESCOB"/>
    <s v="PRO"/>
    <x v="75"/>
    <s v="960275649"/>
    <d v="2025-11-03T00:00:00"/>
    <d v="1899-12-30T12:49:48"/>
    <s v="APLICATIVO2"/>
    <s v="CONTACTO EFECTIVO"/>
    <x v="4"/>
    <x v="0"/>
    <n v="0"/>
    <s v="Motivo de renuencia - Es titular y corta llamada (Llamada Corta)"/>
    <d v="2025-11-03T00:00:00"/>
    <n v="0"/>
    <s v="O"/>
    <s v=""/>
    <m/>
    <m/>
    <n v="0"/>
    <n v="13846278"/>
    <s v="LLAMADA"/>
    <n v="1"/>
    <n v="0"/>
    <n v="1"/>
    <n v="0"/>
    <x v="6"/>
    <x v="0"/>
    <x v="6"/>
    <m/>
    <x v="0"/>
  </r>
  <r>
    <s v="10607012"/>
    <s v="GESCOB"/>
    <s v="PRO"/>
    <x v="75"/>
    <s v="960275649"/>
    <d v="2025-11-03T00:00:00"/>
    <d v="1899-12-30T12:50:08"/>
    <s v="APLICATIVO2"/>
    <s v="CONTACTO EFECTIVO"/>
    <x v="4"/>
    <x v="0"/>
    <n v="0"/>
    <s v="Motivo de renuencia - Es titular y corta llamada (Llamada Corta)"/>
    <d v="2025-11-03T00:00:00"/>
    <n v="0"/>
    <s v="O"/>
    <s v=""/>
    <m/>
    <m/>
    <n v="0"/>
    <n v="13846283"/>
    <s v="LLAMADA"/>
    <n v="1"/>
    <n v="0"/>
    <n v="1"/>
    <n v="0"/>
    <x v="6"/>
    <x v="0"/>
    <x v="6"/>
    <m/>
    <x v="0"/>
  </r>
  <r>
    <s v="10606640"/>
    <s v="GESCOB"/>
    <s v="PRO"/>
    <x v="75"/>
    <s v="986162766"/>
    <d v="2025-11-03T00:00:00"/>
    <d v="1899-12-30T12:51:41"/>
    <s v="APLICATIVO2"/>
    <s v="CONTACTO EFECTIVO"/>
    <x v="4"/>
    <x v="0"/>
    <n v="0"/>
    <s v="Motivo de renuencia - Es titular y corta llamada (Llamada Corta)"/>
    <d v="2025-11-03T00:00:00"/>
    <n v="0"/>
    <s v="O"/>
    <s v=""/>
    <m/>
    <m/>
    <n v="0"/>
    <n v="13846300"/>
    <s v="LLAMADA"/>
    <n v="1"/>
    <n v="0"/>
    <n v="1"/>
    <n v="0"/>
    <x v="6"/>
    <x v="0"/>
    <x v="6"/>
    <m/>
    <x v="0"/>
  </r>
  <r>
    <s v="21091770"/>
    <s v="GESCOB"/>
    <s v="PRO"/>
    <x v="78"/>
    <s v="980146720"/>
    <d v="2025-11-03T00:00:00"/>
    <d v="1899-12-30T12:52:41"/>
    <s v="APLICATIVO2"/>
    <s v="CONTACTO EFECTIVO"/>
    <x v="4"/>
    <x v="0"/>
    <n v="0"/>
    <s v="Motivo de renuencia - Es titular y corta llamada (Llamada Corta)"/>
    <d v="2025-11-03T00:00:00"/>
    <n v="0"/>
    <s v="O"/>
    <s v=""/>
    <m/>
    <m/>
    <n v="0"/>
    <n v="13846309"/>
    <s v="LLAMADA"/>
    <n v="1"/>
    <n v="0"/>
    <n v="1"/>
    <n v="0"/>
    <x v="6"/>
    <x v="0"/>
    <x v="6"/>
    <m/>
    <x v="0"/>
  </r>
  <r>
    <s v="42442391"/>
    <s v="GESCOB"/>
    <s v="PRO"/>
    <x v="77"/>
    <s v="952149991"/>
    <d v="2025-11-03T00:00:00"/>
    <d v="1899-12-30T12:53:28"/>
    <s v="APLICATIVO2"/>
    <s v="CONTACTO EFECTIVO"/>
    <x v="4"/>
    <x v="0"/>
    <n v="0"/>
    <s v="Motivo de renuencia - Es titular y corta llamada (Llamada Corta)"/>
    <d v="2025-11-03T00:00:00"/>
    <n v="0"/>
    <s v="O"/>
    <s v=""/>
    <m/>
    <m/>
    <n v="0"/>
    <n v="13846318"/>
    <s v="LLAMADA"/>
    <n v="1"/>
    <n v="0"/>
    <n v="1"/>
    <n v="0"/>
    <x v="6"/>
    <x v="0"/>
    <x v="6"/>
    <m/>
    <x v="0"/>
  </r>
  <r>
    <s v="76686276"/>
    <s v="GESCOB"/>
    <s v="PRO"/>
    <x v="75"/>
    <s v="979510297"/>
    <d v="2025-11-03T00:00:00"/>
    <d v="1899-12-30T12:53:58"/>
    <s v="APLICATIVO2"/>
    <s v="CONTACTO EFECTIVO"/>
    <x v="4"/>
    <x v="0"/>
    <n v="0"/>
    <s v="Motivo de renuencia - Es titular y corta llamada (Llamada Corta)"/>
    <d v="2025-11-03T00:00:00"/>
    <n v="0"/>
    <s v="O"/>
    <s v=""/>
    <m/>
    <m/>
    <n v="0"/>
    <n v="13846323"/>
    <s v="LLAMADA"/>
    <n v="1"/>
    <n v="0"/>
    <n v="1"/>
    <n v="0"/>
    <x v="6"/>
    <x v="0"/>
    <x v="6"/>
    <m/>
    <x v="0"/>
  </r>
  <r>
    <s v="10819211"/>
    <s v="GESCOB"/>
    <s v="PRO"/>
    <x v="81"/>
    <s v="928397980"/>
    <d v="2025-11-03T00:00:00"/>
    <d v="1899-12-30T12:55:20"/>
    <s v="APLICATIVO2"/>
    <s v="CONTACTO EFECTIVO"/>
    <x v="4"/>
    <x v="0"/>
    <n v="0"/>
    <s v="Motivo de renuencia - Es titular y corta llamada (Llamada Corta)"/>
    <d v="2025-11-03T00:00:00"/>
    <n v="0"/>
    <s v="O"/>
    <s v=""/>
    <m/>
    <m/>
    <n v="0"/>
    <n v="13846338"/>
    <s v="LLAMADA"/>
    <n v="1"/>
    <n v="0"/>
    <n v="1"/>
    <n v="0"/>
    <x v="6"/>
    <x v="0"/>
    <x v="6"/>
    <m/>
    <x v="0"/>
  </r>
  <r>
    <s v="75704541"/>
    <s v="GESCOB"/>
    <s v="PRO"/>
    <x v="77"/>
    <s v="910959980"/>
    <d v="2025-11-03T00:00:00"/>
    <d v="1899-12-30T12:55:35"/>
    <s v="APLICATIVO2"/>
    <s v="CONTACTO EFECTIVO"/>
    <x v="4"/>
    <x v="0"/>
    <n v="0"/>
    <s v="Motivo de renuencia - Es titular y corta llamada (Llamada Corta)"/>
    <d v="2025-11-03T00:00:00"/>
    <n v="0"/>
    <s v="O"/>
    <s v=""/>
    <m/>
    <m/>
    <n v="0"/>
    <n v="13846344"/>
    <s v="LLAMADA"/>
    <n v="1"/>
    <n v="0"/>
    <n v="1"/>
    <n v="0"/>
    <x v="6"/>
    <x v="0"/>
    <x v="6"/>
    <m/>
    <x v="0"/>
  </r>
  <r>
    <s v="46878278"/>
    <s v="GESCOB"/>
    <s v="PRO"/>
    <x v="78"/>
    <s v="993642637"/>
    <d v="2025-11-03T00:00:00"/>
    <d v="1899-12-30T12:58:07"/>
    <s v="APLICATIVO2"/>
    <s v="CONTACTO EFECTIVO"/>
    <x v="4"/>
    <x v="0"/>
    <n v="0"/>
    <s v="Motivo de renuencia - Es titular y corta llamada (Llamada Corta)"/>
    <d v="2025-11-03T00:00:00"/>
    <n v="0"/>
    <s v="O"/>
    <s v=""/>
    <m/>
    <m/>
    <n v="0"/>
    <n v="13846360"/>
    <s v="LLAMADA"/>
    <n v="1"/>
    <n v="0"/>
    <n v="1"/>
    <n v="0"/>
    <x v="6"/>
    <x v="0"/>
    <x v="6"/>
    <m/>
    <x v="0"/>
  </r>
  <r>
    <s v="10657432"/>
    <s v="GESCOB"/>
    <s v="PRO"/>
    <x v="77"/>
    <s v="912683902"/>
    <d v="2025-11-03T00:00:00"/>
    <d v="1899-12-30T12:58:01"/>
    <s v="APLICATIVO2"/>
    <s v="CONTACTO EFECTIVO"/>
    <x v="4"/>
    <x v="0"/>
    <n v="0"/>
    <s v="Motivo de renuencia - Es titular y corta llamada (Llamada Corta)"/>
    <d v="2025-11-03T00:00:00"/>
    <n v="0"/>
    <s v="O"/>
    <s v=""/>
    <m/>
    <m/>
    <n v="0"/>
    <n v="13846363"/>
    <s v="LLAMADA"/>
    <n v="1"/>
    <n v="0"/>
    <n v="1"/>
    <n v="0"/>
    <x v="6"/>
    <x v="0"/>
    <x v="6"/>
    <m/>
    <x v="0"/>
  </r>
  <r>
    <s v="43102354"/>
    <s v="GESCOB"/>
    <s v="PRO"/>
    <x v="76"/>
    <s v="943024325"/>
    <d v="2025-11-03T00:00:00"/>
    <d v="1899-12-30T12:58:52"/>
    <s v="APLICATIVO2"/>
    <s v="CONTACTO EFECTIVO"/>
    <x v="4"/>
    <x v="0"/>
    <n v="0"/>
    <s v="Motivo de renuencia - Es titular y corta llamada (Llamada Corta)"/>
    <d v="2025-11-03T00:00:00"/>
    <n v="0"/>
    <s v="O"/>
    <s v=""/>
    <m/>
    <m/>
    <n v="0"/>
    <n v="13846370"/>
    <s v="LLAMADA"/>
    <n v="1"/>
    <n v="0"/>
    <n v="1"/>
    <n v="0"/>
    <x v="6"/>
    <x v="0"/>
    <x v="6"/>
    <m/>
    <x v="0"/>
  </r>
  <r>
    <s v="10318457"/>
    <s v="GESCOB"/>
    <s v="PRO"/>
    <x v="81"/>
    <s v="965085300"/>
    <d v="2025-11-03T00:00:00"/>
    <d v="1899-12-30T13:03:00"/>
    <s v="APLICATIVO2"/>
    <s v="CONTACTO EFECTIVO"/>
    <x v="4"/>
    <x v="0"/>
    <n v="0"/>
    <s v="Motivo de renuencia - Es titular y corta llamada (Llamada Corta)"/>
    <d v="2025-11-03T00:00:00"/>
    <n v="0"/>
    <s v="O"/>
    <s v=""/>
    <m/>
    <m/>
    <n v="0"/>
    <n v="13846409"/>
    <s v="LLAMADA"/>
    <n v="1"/>
    <n v="0"/>
    <n v="1"/>
    <n v="0"/>
    <x v="0"/>
    <x v="0"/>
    <x v="6"/>
    <m/>
    <x v="0"/>
  </r>
  <r>
    <s v="07493789"/>
    <s v="GESCOB"/>
    <s v="PRO"/>
    <x v="76"/>
    <s v="943373092"/>
    <d v="2025-11-03T00:00:00"/>
    <d v="1899-12-30T13:04:29"/>
    <s v="APLICATIVO2"/>
    <s v="CONTACTO EFECTIVO"/>
    <x v="4"/>
    <x v="0"/>
    <n v="0"/>
    <s v="Motivo de renuencia - Es titular y corta llamada (Llamada Corta)"/>
    <d v="2025-11-03T00:00:00"/>
    <n v="0"/>
    <s v="O"/>
    <s v=""/>
    <m/>
    <m/>
    <n v="0"/>
    <n v="13846424"/>
    <s v="LLAMADA"/>
    <n v="1"/>
    <n v="0"/>
    <n v="1"/>
    <n v="0"/>
    <x v="0"/>
    <x v="0"/>
    <x v="6"/>
    <m/>
    <x v="0"/>
  </r>
  <r>
    <s v="41087935"/>
    <s v="GESCOB"/>
    <s v="PRO"/>
    <x v="70"/>
    <s v="971702208"/>
    <d v="2025-11-03T00:00:00"/>
    <d v="1899-12-30T13:04:40"/>
    <s v="APLICATIVO2"/>
    <s v="CONTACTO EFECTIVO"/>
    <x v="4"/>
    <x v="0"/>
    <n v="0"/>
    <s v="Motivo de renuencia - Es titular y corta llamada (Llamada Corta)"/>
    <d v="2025-11-03T00:00:00"/>
    <n v="0"/>
    <s v="O"/>
    <s v=""/>
    <m/>
    <m/>
    <n v="0"/>
    <n v="13846426"/>
    <s v="LLAMADA"/>
    <n v="1"/>
    <n v="0"/>
    <n v="1"/>
    <n v="0"/>
    <x v="0"/>
    <x v="0"/>
    <x v="6"/>
    <m/>
    <x v="0"/>
  </r>
  <r>
    <s v="41896575"/>
    <s v="GESCOB"/>
    <s v="PRO"/>
    <x v="81"/>
    <s v="923714898"/>
    <d v="2025-11-03T00:00:00"/>
    <d v="1899-12-30T13:05:38"/>
    <s v="APLICATIVO2"/>
    <s v="CONTACTO EFECTIVO"/>
    <x v="4"/>
    <x v="0"/>
    <n v="0"/>
    <s v="Motivo de renuencia - Es titular y corta llamada (Llamada Corta)"/>
    <d v="2025-11-03T00:00:00"/>
    <n v="0"/>
    <s v="O"/>
    <s v=""/>
    <m/>
    <m/>
    <n v="0"/>
    <n v="13846432"/>
    <s v="LLAMADA"/>
    <n v="1"/>
    <n v="0"/>
    <n v="1"/>
    <n v="0"/>
    <x v="0"/>
    <x v="0"/>
    <x v="6"/>
    <m/>
    <x v="0"/>
  </r>
  <r>
    <s v="06554919"/>
    <s v="GESCOB"/>
    <s v="PRO"/>
    <x v="78"/>
    <s v="969362241"/>
    <d v="2025-11-03T00:00:00"/>
    <d v="1899-12-30T13:05:53"/>
    <s v="APLICATIVO2"/>
    <s v="CONTACTO EFECTIVO"/>
    <x v="4"/>
    <x v="0"/>
    <n v="0"/>
    <s v="Motivo de renuencia - Es titular y corta llamada (Llamada Corta)"/>
    <d v="2025-11-03T00:00:00"/>
    <n v="0"/>
    <s v="O"/>
    <s v=""/>
    <m/>
    <m/>
    <n v="0"/>
    <n v="13846434"/>
    <s v="LLAMADA"/>
    <n v="1"/>
    <n v="0"/>
    <n v="1"/>
    <n v="0"/>
    <x v="0"/>
    <x v="0"/>
    <x v="6"/>
    <m/>
    <x v="0"/>
  </r>
  <r>
    <s v="07090252"/>
    <s v="GESCOB"/>
    <s v="PRO"/>
    <x v="77"/>
    <s v="997886864"/>
    <d v="2025-11-03T00:00:00"/>
    <d v="1899-12-30T13:01:07"/>
    <s v="APLICATIVO2"/>
    <s v="CONTACTO EFECTIVO"/>
    <x v="4"/>
    <x v="0"/>
    <n v="0"/>
    <s v="Motivo de renuencia - Es titular y corta llamada (Llamada Corta)"/>
    <d v="2025-11-03T00:00:00"/>
    <n v="0"/>
    <s v="O"/>
    <s v=""/>
    <m/>
    <m/>
    <n v="0"/>
    <n v="13846466"/>
    <s v="LLAMADA"/>
    <n v="1"/>
    <n v="0"/>
    <n v="1"/>
    <n v="0"/>
    <x v="0"/>
    <x v="0"/>
    <x v="6"/>
    <m/>
    <x v="0"/>
  </r>
  <r>
    <s v="10151589"/>
    <s v="GESCOB"/>
    <s v="PRO"/>
    <x v="78"/>
    <s v="924174815"/>
    <d v="2025-11-03T00:00:00"/>
    <d v="1899-12-30T13:10:07"/>
    <s v="APLICATIVO2"/>
    <s v="CONTACTO EFECTIVO"/>
    <x v="4"/>
    <x v="0"/>
    <n v="0"/>
    <s v="Motivo de renuencia - Es titular y corta llamada (Llamada Corta)"/>
    <d v="2025-11-03T00:00:00"/>
    <n v="0"/>
    <s v="O"/>
    <s v=""/>
    <m/>
    <m/>
    <n v="0"/>
    <n v="13846471"/>
    <s v="LLAMADA"/>
    <n v="1"/>
    <n v="0"/>
    <n v="1"/>
    <n v="0"/>
    <x v="0"/>
    <x v="0"/>
    <x v="6"/>
    <m/>
    <x v="0"/>
  </r>
  <r>
    <s v="09224441"/>
    <s v="GESCOB"/>
    <s v="PRO"/>
    <x v="75"/>
    <s v="935677240"/>
    <d v="2025-11-03T00:00:00"/>
    <d v="1899-12-30T13:10:10"/>
    <s v="APLICATIVO2"/>
    <s v="CONTACTO EFECTIVO"/>
    <x v="4"/>
    <x v="0"/>
    <n v="0"/>
    <s v="Motivo de renuencia - Es titular y corta llamada (Llamada Corta)"/>
    <d v="2025-11-03T00:00:00"/>
    <n v="0"/>
    <s v="O"/>
    <s v=""/>
    <m/>
    <m/>
    <n v="0"/>
    <n v="13846472"/>
    <s v="LLAMADA"/>
    <n v="1"/>
    <n v="0"/>
    <n v="1"/>
    <n v="0"/>
    <x v="0"/>
    <x v="0"/>
    <x v="6"/>
    <m/>
    <x v="0"/>
  </r>
  <r>
    <s v="47045107"/>
    <s v="GESCOB"/>
    <s v="PRO"/>
    <x v="78"/>
    <s v="965643130"/>
    <d v="2025-11-03T00:00:00"/>
    <d v="1899-12-30T13:12:26"/>
    <s v="APLICATIVO2"/>
    <s v="CONTACTO EFECTIVO"/>
    <x v="4"/>
    <x v="0"/>
    <n v="0"/>
    <s v="Motivo de renuencia - Es titular y corta llamada (Llamada Corta)"/>
    <d v="2025-11-03T00:00:00"/>
    <n v="0"/>
    <s v="O"/>
    <s v=""/>
    <m/>
    <m/>
    <n v="0"/>
    <n v="13846489"/>
    <s v="LLAMADA"/>
    <n v="1"/>
    <n v="0"/>
    <n v="1"/>
    <n v="0"/>
    <x v="0"/>
    <x v="0"/>
    <x v="6"/>
    <m/>
    <x v="0"/>
  </r>
  <r>
    <s v="09706046"/>
    <s v="GESCOB"/>
    <s v="PRO"/>
    <x v="79"/>
    <s v="912270944"/>
    <d v="2025-11-03T00:00:00"/>
    <d v="1899-12-30T13:13:45"/>
    <s v="APLICATIVO2"/>
    <s v="CONTACTO EFECTIVO"/>
    <x v="4"/>
    <x v="0"/>
    <n v="0"/>
    <s v="Motivo de renuencia - Es titular y corta llamada (Llamada Corta)"/>
    <d v="2025-11-03T00:00:00"/>
    <n v="0"/>
    <s v="O"/>
    <s v=""/>
    <m/>
    <m/>
    <n v="0"/>
    <n v="13846498"/>
    <s v="LLAMADA"/>
    <n v="1"/>
    <n v="0"/>
    <n v="1"/>
    <n v="0"/>
    <x v="0"/>
    <x v="0"/>
    <x v="6"/>
    <m/>
    <x v="0"/>
  </r>
  <r>
    <s v="42871101"/>
    <s v="GESCOB"/>
    <s v="PRO"/>
    <x v="76"/>
    <s v="981297163"/>
    <d v="2025-11-03T00:00:00"/>
    <d v="1899-12-30T13:15:10"/>
    <s v="APLICATIVO2"/>
    <s v="CONTACTO EFECTIVO"/>
    <x v="4"/>
    <x v="0"/>
    <n v="0"/>
    <s v="Motivo de renuencia - Es titular y corta llamada (Llamada Corta)"/>
    <d v="2025-11-03T00:00:00"/>
    <n v="0"/>
    <s v="O"/>
    <s v=""/>
    <m/>
    <m/>
    <n v="0"/>
    <n v="13846513"/>
    <s v="LLAMADA"/>
    <n v="1"/>
    <n v="0"/>
    <n v="1"/>
    <n v="0"/>
    <x v="0"/>
    <x v="0"/>
    <x v="6"/>
    <m/>
    <x v="0"/>
  </r>
  <r>
    <s v="70117902"/>
    <s v="GESCOB"/>
    <s v="PRO"/>
    <x v="81"/>
    <s v="943107806"/>
    <d v="2025-11-03T00:00:00"/>
    <d v="1899-12-30T13:16:30"/>
    <s v="APLICATIVO2"/>
    <s v="CONTACTO EFECTIVO"/>
    <x v="4"/>
    <x v="0"/>
    <n v="0"/>
    <s v="Motivo de renuencia - Es titular y corta llamada (Llamada Corta)"/>
    <d v="2025-11-03T00:00:00"/>
    <n v="0"/>
    <s v="O"/>
    <s v=""/>
    <m/>
    <m/>
    <n v="0"/>
    <n v="13846525"/>
    <s v="LLAMADA"/>
    <n v="1"/>
    <n v="0"/>
    <n v="1"/>
    <n v="0"/>
    <x v="0"/>
    <x v="0"/>
    <x v="6"/>
    <m/>
    <x v="0"/>
  </r>
  <r>
    <s v="42118737"/>
    <s v="GESCOB"/>
    <s v="PRO"/>
    <x v="76"/>
    <s v="974765944"/>
    <d v="2025-11-03T00:00:00"/>
    <d v="1899-12-30T13:18:14"/>
    <s v="APLICATIVO2"/>
    <s v="CONTACTO EFECTIVO"/>
    <x v="4"/>
    <x v="0"/>
    <n v="0"/>
    <s v="Motivo de renuencia - Es titular y corta llamada (Llamada Corta)"/>
    <d v="2025-11-03T00:00:00"/>
    <n v="0"/>
    <s v="O"/>
    <s v=""/>
    <m/>
    <m/>
    <n v="0"/>
    <n v="13846537"/>
    <s v="LLAMADA"/>
    <n v="1"/>
    <n v="0"/>
    <n v="1"/>
    <n v="0"/>
    <x v="0"/>
    <x v="0"/>
    <x v="6"/>
    <m/>
    <x v="0"/>
  </r>
  <r>
    <s v="76832446"/>
    <s v="GESCOB"/>
    <s v="PRO"/>
    <x v="79"/>
    <s v="943788003"/>
    <d v="2025-11-03T00:00:00"/>
    <d v="1899-12-30T13:19:03"/>
    <s v="APLICATIVO2"/>
    <s v="CONTACTO EFECTIVO"/>
    <x v="4"/>
    <x v="0"/>
    <n v="0"/>
    <s v="Motivo de renuencia - Es titular y corta llamada (Llamada Corta)"/>
    <d v="2025-11-03T00:00:00"/>
    <n v="0"/>
    <s v="O"/>
    <s v=""/>
    <m/>
    <m/>
    <n v="0"/>
    <n v="13846541"/>
    <s v="LLAMADA"/>
    <n v="1"/>
    <n v="0"/>
    <n v="1"/>
    <n v="0"/>
    <x v="0"/>
    <x v="0"/>
    <x v="6"/>
    <m/>
    <x v="0"/>
  </r>
  <r>
    <s v="40068772"/>
    <s v="GESCOB"/>
    <s v="PRO"/>
    <x v="77"/>
    <s v="991477540"/>
    <d v="2025-11-03T00:00:00"/>
    <d v="1899-12-30T13:19:29"/>
    <s v="APLICATIVO2"/>
    <s v="CONTACTO EFECTIVO"/>
    <x v="4"/>
    <x v="0"/>
    <n v="0"/>
    <s v="Motivo de renuencia - Es titular y corta llamada (Llamada Corta)"/>
    <d v="2025-11-03T00:00:00"/>
    <n v="0"/>
    <s v="O"/>
    <s v=""/>
    <m/>
    <m/>
    <n v="0"/>
    <n v="13846544"/>
    <s v="LLAMADA"/>
    <n v="1"/>
    <n v="0"/>
    <n v="1"/>
    <n v="0"/>
    <x v="0"/>
    <x v="0"/>
    <x v="6"/>
    <m/>
    <x v="0"/>
  </r>
  <r>
    <s v="09452947"/>
    <s v="GESCOB"/>
    <s v="PRO"/>
    <x v="79"/>
    <s v="943985202"/>
    <d v="2025-11-03T00:00:00"/>
    <d v="1899-12-30T13:19:57"/>
    <s v="APLICATIVO2"/>
    <s v="CONTACTO EFECTIVO"/>
    <x v="4"/>
    <x v="0"/>
    <n v="0"/>
    <s v="Motivo de renuencia - Es titular y corta llamada (Llamada Corta)"/>
    <d v="2025-11-03T00:00:00"/>
    <n v="0"/>
    <s v="O"/>
    <s v=""/>
    <m/>
    <m/>
    <n v="0"/>
    <n v="13846548"/>
    <s v="LLAMADA"/>
    <n v="1"/>
    <n v="0"/>
    <n v="1"/>
    <n v="0"/>
    <x v="0"/>
    <x v="0"/>
    <x v="6"/>
    <m/>
    <x v="0"/>
  </r>
  <r>
    <s v="60015095"/>
    <s v="GESCOB"/>
    <s v="PRO"/>
    <x v="70"/>
    <s v="937225227"/>
    <d v="2025-11-03T00:00:00"/>
    <d v="1899-12-30T13:20:22"/>
    <s v="APLICATIVO2"/>
    <s v="CONTACTO EFECTIVO"/>
    <x v="4"/>
    <x v="0"/>
    <n v="0"/>
    <s v="Motivo de renuencia - Es titular y corta llamada (Llamada Corta)"/>
    <d v="2025-11-03T00:00:00"/>
    <n v="0"/>
    <s v="O"/>
    <s v=""/>
    <m/>
    <m/>
    <n v="0"/>
    <n v="13846550"/>
    <s v="LLAMADA"/>
    <n v="1"/>
    <n v="0"/>
    <n v="1"/>
    <n v="0"/>
    <x v="0"/>
    <x v="0"/>
    <x v="6"/>
    <m/>
    <x v="0"/>
  </r>
  <r>
    <s v="48135857"/>
    <s v="GESCOB"/>
    <s v="PRO"/>
    <x v="76"/>
    <s v="921164426"/>
    <d v="2025-11-03T00:00:00"/>
    <d v="1899-12-30T13:22:49"/>
    <s v="APLICATIVO2"/>
    <s v="CONTACTO EFECTIVO"/>
    <x v="4"/>
    <x v="0"/>
    <n v="0"/>
    <s v="Motivo de renuencia - Es titular y corta llamada (Llamada Corta)"/>
    <d v="2025-11-03T00:00:00"/>
    <n v="0"/>
    <s v="O"/>
    <s v=""/>
    <m/>
    <m/>
    <n v="0"/>
    <n v="13846558"/>
    <s v="LLAMADA"/>
    <n v="1"/>
    <n v="0"/>
    <n v="1"/>
    <n v="0"/>
    <x v="0"/>
    <x v="0"/>
    <x v="6"/>
    <m/>
    <x v="0"/>
  </r>
  <r>
    <s v="48135857"/>
    <s v="GESCOB"/>
    <s v="PRO"/>
    <x v="78"/>
    <s v="921164426"/>
    <d v="2025-11-03T00:00:00"/>
    <d v="1899-12-30T13:24:33"/>
    <s v="APLICATIVO2"/>
    <s v="CONTACTO EFECTIVO"/>
    <x v="4"/>
    <x v="0"/>
    <n v="0"/>
    <s v="Motivo de renuencia - Es titular y corta llamada (Llamada Corta)"/>
    <d v="2025-11-03T00:00:00"/>
    <n v="0"/>
    <s v="O"/>
    <s v=""/>
    <m/>
    <m/>
    <n v="0"/>
    <n v="13846566"/>
    <s v="LLAMADA"/>
    <n v="1"/>
    <n v="0"/>
    <n v="1"/>
    <n v="0"/>
    <x v="0"/>
    <x v="0"/>
    <x v="6"/>
    <m/>
    <x v="0"/>
  </r>
  <r>
    <s v="70152532"/>
    <s v="GESCOB"/>
    <s v="PRO"/>
    <x v="81"/>
    <s v="976383026"/>
    <d v="2025-11-03T00:00:00"/>
    <d v="1899-12-30T13:28:40"/>
    <s v="APLICATIVO2"/>
    <s v="CONTACTO EFECTIVO"/>
    <x v="4"/>
    <x v="0"/>
    <n v="0"/>
    <s v="Motivo de renuencia - Es titular y corta llamada (Llamada Corta)"/>
    <d v="2025-11-03T00:00:00"/>
    <n v="0"/>
    <s v="O"/>
    <s v=""/>
    <m/>
    <m/>
    <n v="0"/>
    <n v="13846593"/>
    <s v="LLAMADA"/>
    <n v="1"/>
    <n v="0"/>
    <n v="1"/>
    <n v="0"/>
    <x v="0"/>
    <x v="0"/>
    <x v="6"/>
    <m/>
    <x v="0"/>
  </r>
  <r>
    <s v="10384351"/>
    <s v="GESCOB"/>
    <s v="PRO"/>
    <x v="76"/>
    <s v="938260567"/>
    <d v="2025-11-03T00:00:00"/>
    <d v="1899-12-30T13:30:44"/>
    <s v="APLICATIVO2"/>
    <s v="CONTACTO EFECTIVO"/>
    <x v="4"/>
    <x v="0"/>
    <n v="0"/>
    <s v="Motivo de renuencia - Es titular y corta llamada (Llamada Corta)"/>
    <d v="2025-11-03T00:00:00"/>
    <n v="0"/>
    <s v="O"/>
    <s v=""/>
    <m/>
    <m/>
    <n v="0"/>
    <n v="13846602"/>
    <s v="LLAMADA"/>
    <n v="1"/>
    <n v="0"/>
    <n v="1"/>
    <n v="0"/>
    <x v="0"/>
    <x v="0"/>
    <x v="6"/>
    <m/>
    <x v="0"/>
  </r>
  <r>
    <s v="10077332"/>
    <s v="GESCOB"/>
    <s v="PRO"/>
    <x v="70"/>
    <s v="978300529"/>
    <d v="2025-11-03T00:00:00"/>
    <d v="1899-12-30T15:02:12"/>
    <s v="APLICATIVO2"/>
    <s v="CONTACTO EFECTIVO"/>
    <x v="4"/>
    <x v="0"/>
    <n v="0"/>
    <s v="Motivo de renuencia - Es titular y corta llamada (Llamada Corta)"/>
    <d v="2025-11-03T00:00:00"/>
    <n v="0"/>
    <s v="O"/>
    <s v=""/>
    <m/>
    <m/>
    <n v="0"/>
    <n v="13847370"/>
    <s v="LLAMADA"/>
    <n v="1"/>
    <n v="0"/>
    <n v="1"/>
    <n v="0"/>
    <x v="3"/>
    <x v="0"/>
    <x v="6"/>
    <m/>
    <x v="0"/>
  </r>
  <r>
    <s v="20112371"/>
    <s v="GESCOB"/>
    <s v="PRO"/>
    <x v="75"/>
    <s v="963432904"/>
    <d v="2025-11-03T00:00:00"/>
    <d v="1899-12-30T15:04:30"/>
    <s v="APLICATIVO2"/>
    <s v="CONTACTO EFECTIVO"/>
    <x v="4"/>
    <x v="0"/>
    <n v="0"/>
    <s v="Motivo de renuencia - Es titular y corta llamada (Llamada Corta)"/>
    <d v="2025-11-03T00:00:00"/>
    <n v="0"/>
    <s v="O"/>
    <s v=""/>
    <m/>
    <m/>
    <n v="0"/>
    <n v="13847385"/>
    <s v="LLAMADA"/>
    <n v="1"/>
    <n v="0"/>
    <n v="1"/>
    <n v="0"/>
    <x v="3"/>
    <x v="0"/>
    <x v="6"/>
    <m/>
    <x v="0"/>
  </r>
  <r>
    <s v="47855574"/>
    <s v="GESCOB"/>
    <s v="PRO"/>
    <x v="79"/>
    <s v="930327005"/>
    <d v="2025-11-03T00:00:00"/>
    <d v="1899-12-30T15:07:01"/>
    <s v="APLICATIVO2"/>
    <s v="CONTACTO EFECTIVO"/>
    <x v="4"/>
    <x v="0"/>
    <n v="0"/>
    <s v="Motivo de renuencia - Es titular y corta llamada (Llamada Corta)"/>
    <d v="2025-11-03T00:00:00"/>
    <n v="0"/>
    <s v="O"/>
    <s v=""/>
    <m/>
    <m/>
    <n v="0"/>
    <n v="13847419"/>
    <s v="LLAMADA"/>
    <n v="1"/>
    <n v="0"/>
    <n v="1"/>
    <n v="0"/>
    <x v="3"/>
    <x v="0"/>
    <x v="6"/>
    <m/>
    <x v="0"/>
  </r>
  <r>
    <s v="70040129"/>
    <s v="GESCOB"/>
    <s v="PRO"/>
    <x v="77"/>
    <s v="982987006"/>
    <d v="2025-11-03T00:00:00"/>
    <d v="1899-12-30T15:07:15"/>
    <s v="APLICATIVO2"/>
    <s v="CONTACTO EFECTIVO"/>
    <x v="4"/>
    <x v="0"/>
    <n v="0"/>
    <s v="Motivo de renuencia - Es titular y corta llamada (Llamada Corta)"/>
    <d v="2025-11-03T00:00:00"/>
    <n v="0"/>
    <s v="O"/>
    <s v=""/>
    <m/>
    <m/>
    <n v="0"/>
    <n v="13847420"/>
    <s v="LLAMADA"/>
    <n v="1"/>
    <n v="0"/>
    <n v="1"/>
    <n v="0"/>
    <x v="3"/>
    <x v="0"/>
    <x v="6"/>
    <m/>
    <x v="0"/>
  </r>
  <r>
    <s v="20080145"/>
    <s v="GESCOB"/>
    <s v="PRO"/>
    <x v="78"/>
    <s v="935867055"/>
    <d v="2025-11-03T00:00:00"/>
    <d v="1899-12-30T15:07:22"/>
    <s v="APLICATIVO2"/>
    <s v="CONTACTO EFECTIVO"/>
    <x v="4"/>
    <x v="0"/>
    <n v="0"/>
    <s v="Motivo de renuencia - Es titular y corta llamada (Llamada Corta)"/>
    <d v="2025-11-03T00:00:00"/>
    <n v="0"/>
    <s v="O"/>
    <s v=""/>
    <m/>
    <m/>
    <n v="0"/>
    <n v="13847422"/>
    <s v="LLAMADA"/>
    <n v="1"/>
    <n v="0"/>
    <n v="1"/>
    <n v="0"/>
    <x v="3"/>
    <x v="0"/>
    <x v="6"/>
    <m/>
    <x v="0"/>
  </r>
  <r>
    <s v="75542539"/>
    <s v="GESCOB"/>
    <s v="PRO"/>
    <x v="75"/>
    <s v="908743022"/>
    <d v="2025-11-03T00:00:00"/>
    <d v="1899-12-30T15:09:03"/>
    <s v="APLICATIVO2"/>
    <s v="CONTACTO EFECTIVO"/>
    <x v="4"/>
    <x v="0"/>
    <n v="0"/>
    <s v="Motivo de renuencia - Es titular y corta llamada (Llamada Corta)"/>
    <d v="2025-11-03T00:00:00"/>
    <n v="0"/>
    <s v="O"/>
    <s v=""/>
    <m/>
    <m/>
    <n v="0"/>
    <n v="13847445"/>
    <s v="LLAMADA"/>
    <n v="1"/>
    <n v="0"/>
    <n v="1"/>
    <n v="0"/>
    <x v="3"/>
    <x v="0"/>
    <x v="6"/>
    <m/>
    <x v="0"/>
  </r>
  <r>
    <s v="41753923"/>
    <s v="GESCOB"/>
    <s v="PRO"/>
    <x v="79"/>
    <s v="987202631"/>
    <d v="2025-11-03T00:00:00"/>
    <d v="1899-12-30T15:09:17"/>
    <s v="APLICATIVO2"/>
    <s v="CONTACTO EFECTIVO"/>
    <x v="4"/>
    <x v="0"/>
    <n v="0"/>
    <s v="Motivo de renuencia - Es titular y corta llamada (Llamada Corta)"/>
    <d v="2025-11-03T00:00:00"/>
    <n v="0"/>
    <s v="O"/>
    <s v=""/>
    <m/>
    <m/>
    <n v="0"/>
    <n v="13847449"/>
    <s v="LLAMADA"/>
    <n v="1"/>
    <n v="0"/>
    <n v="1"/>
    <n v="0"/>
    <x v="3"/>
    <x v="0"/>
    <x v="6"/>
    <m/>
    <x v="0"/>
  </r>
  <r>
    <s v="41138292"/>
    <s v="GESCOB"/>
    <s v="PRO"/>
    <x v="78"/>
    <s v="991481184"/>
    <d v="2025-11-03T00:00:00"/>
    <d v="1899-12-30T15:10:36"/>
    <s v="APLICATIVO2"/>
    <s v="CONTACTO EFECTIVO"/>
    <x v="4"/>
    <x v="0"/>
    <n v="0"/>
    <s v="Motivo de renuencia - Es titular y corta llamada (Llamada Corta)"/>
    <d v="2025-11-03T00:00:00"/>
    <n v="0"/>
    <s v="O"/>
    <s v=""/>
    <m/>
    <m/>
    <n v="0"/>
    <n v="13847471"/>
    <s v="LLAMADA"/>
    <n v="1"/>
    <n v="0"/>
    <n v="1"/>
    <n v="0"/>
    <x v="3"/>
    <x v="0"/>
    <x v="6"/>
    <m/>
    <x v="0"/>
  </r>
  <r>
    <s v="48690456"/>
    <s v="GESCOB"/>
    <s v="PRO"/>
    <x v="77"/>
    <s v="906302932"/>
    <d v="2025-11-03T00:00:00"/>
    <d v="1899-12-30T15:12:52"/>
    <s v="APLICATIVO2"/>
    <s v="CONTACTO EFECTIVO"/>
    <x v="4"/>
    <x v="0"/>
    <n v="0"/>
    <s v="Motivo de renuencia - Es titular y corta llamada (Llamada Corta)"/>
    <d v="2025-11-03T00:00:00"/>
    <n v="0"/>
    <s v="O"/>
    <s v=""/>
    <m/>
    <m/>
    <n v="0"/>
    <n v="13847501"/>
    <s v="LLAMADA"/>
    <n v="1"/>
    <n v="0"/>
    <n v="1"/>
    <n v="0"/>
    <x v="3"/>
    <x v="0"/>
    <x v="6"/>
    <m/>
    <x v="0"/>
  </r>
  <r>
    <s v="44182388"/>
    <s v="GESCOB"/>
    <s v="PRO"/>
    <x v="78"/>
    <s v="981922643"/>
    <d v="2025-11-03T00:00:00"/>
    <d v="1899-12-30T15:13:24"/>
    <s v="APLICATIVO2"/>
    <s v="CONTACTO EFECTIVO"/>
    <x v="4"/>
    <x v="0"/>
    <n v="0"/>
    <s v="Motivo de renuencia - Es titular y corta llamada (Llamada Corta)"/>
    <d v="2025-11-03T00:00:00"/>
    <n v="0"/>
    <s v="O"/>
    <s v=""/>
    <m/>
    <m/>
    <n v="0"/>
    <n v="13847508"/>
    <s v="LLAMADA"/>
    <n v="1"/>
    <n v="0"/>
    <n v="1"/>
    <n v="0"/>
    <x v="3"/>
    <x v="0"/>
    <x v="6"/>
    <m/>
    <x v="0"/>
  </r>
  <r>
    <s v="80371392"/>
    <s v="GESCOB"/>
    <s v="PRO"/>
    <x v="75"/>
    <s v="992083726"/>
    <d v="2025-11-03T00:00:00"/>
    <d v="1899-12-30T15:14:31"/>
    <s v="APLICATIVO2"/>
    <s v="CONTACTO EFECTIVO"/>
    <x v="4"/>
    <x v="0"/>
    <n v="0"/>
    <s v="Motivo de renuencia - Es titular y corta llamada (Llamada Corta)"/>
    <d v="2025-11-03T00:00:00"/>
    <n v="0"/>
    <s v="O"/>
    <s v=""/>
    <m/>
    <m/>
    <n v="0"/>
    <n v="13847520"/>
    <s v="LLAMADA"/>
    <n v="1"/>
    <n v="0"/>
    <n v="1"/>
    <n v="0"/>
    <x v="3"/>
    <x v="0"/>
    <x v="6"/>
    <m/>
    <x v="0"/>
  </r>
  <r>
    <s v="45232913"/>
    <s v="GESCOB"/>
    <s v="PRO"/>
    <x v="78"/>
    <s v="956704590"/>
    <d v="2025-11-03T00:00:00"/>
    <d v="1899-12-30T15:14:51"/>
    <s v="APLICATIVO2"/>
    <s v="CONTACTO EFECTIVO"/>
    <x v="4"/>
    <x v="0"/>
    <n v="0"/>
    <s v="Motivo de renuencia - Es titular y corta llamada (Llamada Corta)"/>
    <d v="2025-11-03T00:00:00"/>
    <n v="0"/>
    <s v="O"/>
    <s v=""/>
    <m/>
    <m/>
    <n v="0"/>
    <n v="13847522"/>
    <s v="LLAMADA"/>
    <n v="1"/>
    <n v="0"/>
    <n v="1"/>
    <n v="0"/>
    <x v="3"/>
    <x v="0"/>
    <x v="6"/>
    <m/>
    <x v="0"/>
  </r>
  <r>
    <s v="20578790"/>
    <s v="GESCOB"/>
    <s v="PRO"/>
    <x v="76"/>
    <s v="997212424"/>
    <d v="2025-11-03T00:00:00"/>
    <d v="1899-12-30T15:15:47"/>
    <s v="APLICATIVO2"/>
    <s v="CONTACTO EFECTIVO"/>
    <x v="4"/>
    <x v="0"/>
    <n v="0"/>
    <s v="Motivo de renuencia - Es titular y corta llamada (Llamada Corta)"/>
    <d v="2025-11-03T00:00:00"/>
    <n v="0"/>
    <s v="O"/>
    <s v=""/>
    <m/>
    <m/>
    <n v="0"/>
    <n v="13847536"/>
    <s v="LLAMADA"/>
    <n v="1"/>
    <n v="0"/>
    <n v="1"/>
    <n v="0"/>
    <x v="3"/>
    <x v="0"/>
    <x v="6"/>
    <m/>
    <x v="0"/>
  </r>
  <r>
    <s v="73486045"/>
    <s v="GESCOB"/>
    <s v="PRO"/>
    <x v="78"/>
    <s v="950330567"/>
    <d v="2025-11-03T00:00:00"/>
    <d v="1899-12-30T15:16:26"/>
    <s v="APLICATIVO2"/>
    <s v="CONTACTO EFECTIVO"/>
    <x v="4"/>
    <x v="0"/>
    <n v="0"/>
    <s v="Motivo de renuencia - Es titular y corta llamada (Llamada Corta)"/>
    <d v="2025-11-03T00:00:00"/>
    <n v="0"/>
    <s v="O"/>
    <s v=""/>
    <m/>
    <m/>
    <n v="0"/>
    <n v="13847543"/>
    <s v="LLAMADA"/>
    <n v="1"/>
    <n v="0"/>
    <n v="1"/>
    <n v="0"/>
    <x v="3"/>
    <x v="0"/>
    <x v="6"/>
    <m/>
    <x v="0"/>
  </r>
  <r>
    <s v="48421371"/>
    <s v="GESCOB"/>
    <s v="PRO"/>
    <x v="70"/>
    <s v="912398926"/>
    <d v="2025-11-03T00:00:00"/>
    <d v="1899-12-30T15:17:40"/>
    <s v="APLICATIVO2"/>
    <s v="CONTACTO EFECTIVO"/>
    <x v="4"/>
    <x v="0"/>
    <n v="0"/>
    <s v="Motivo de renuencia - Es titular y corta llamada (Llamada Corta)"/>
    <d v="2025-11-03T00:00:00"/>
    <n v="0"/>
    <s v="O"/>
    <s v=""/>
    <m/>
    <m/>
    <n v="0"/>
    <n v="13847560"/>
    <s v="LLAMADA"/>
    <n v="1"/>
    <n v="0"/>
    <n v="1"/>
    <n v="0"/>
    <x v="3"/>
    <x v="0"/>
    <x v="6"/>
    <m/>
    <x v="0"/>
  </r>
  <r>
    <s v="80162255"/>
    <s v="GESCOB"/>
    <s v="PRO"/>
    <x v="76"/>
    <s v="954861043"/>
    <d v="2025-11-03T00:00:00"/>
    <d v="1899-12-30T15:18:44"/>
    <s v="APLICATIVO2"/>
    <s v="CONTACTO EFECTIVO"/>
    <x v="4"/>
    <x v="0"/>
    <n v="0"/>
    <s v="Motivo de renuencia - Es titular y corta llamada (Llamada Corta)"/>
    <d v="2025-11-03T00:00:00"/>
    <n v="0"/>
    <s v="O"/>
    <s v=""/>
    <m/>
    <m/>
    <n v="0"/>
    <n v="13847569"/>
    <s v="LLAMADA"/>
    <n v="1"/>
    <n v="0"/>
    <n v="1"/>
    <n v="0"/>
    <x v="3"/>
    <x v="0"/>
    <x v="6"/>
    <m/>
    <x v="0"/>
  </r>
  <r>
    <s v="10522910"/>
    <s v="GESCOB"/>
    <s v="PRO"/>
    <x v="76"/>
    <s v="914607100"/>
    <d v="2025-11-03T00:00:00"/>
    <d v="1899-12-30T15:21:52"/>
    <s v="APLICATIVO2"/>
    <s v="CONTACTO EFECTIVO"/>
    <x v="4"/>
    <x v="0"/>
    <n v="0"/>
    <s v="Motivo de renuencia - Es titular y corta llamada (Llamada Corta)"/>
    <d v="2025-11-03T00:00:00"/>
    <n v="0"/>
    <s v="O"/>
    <s v=""/>
    <m/>
    <m/>
    <n v="0"/>
    <n v="13847606"/>
    <s v="LLAMADA"/>
    <n v="1"/>
    <n v="0"/>
    <n v="1"/>
    <n v="0"/>
    <x v="3"/>
    <x v="0"/>
    <x v="6"/>
    <m/>
    <x v="0"/>
  </r>
  <r>
    <s v="72950691"/>
    <s v="GESCOB"/>
    <s v="PRO"/>
    <x v="76"/>
    <s v="979070037"/>
    <d v="2025-11-03T00:00:00"/>
    <d v="1899-12-30T15:25:22"/>
    <s v="APLICATIVO2"/>
    <s v="CONTACTO EFECTIVO"/>
    <x v="4"/>
    <x v="0"/>
    <n v="0"/>
    <s v="Motivo de renuencia - Es titular y corta llamada (Llamada Corta)"/>
    <d v="2025-11-03T00:00:00"/>
    <n v="0"/>
    <s v="O"/>
    <s v=""/>
    <m/>
    <m/>
    <n v="0"/>
    <n v="13847638"/>
    <s v="LLAMADA"/>
    <n v="1"/>
    <n v="0"/>
    <n v="1"/>
    <n v="0"/>
    <x v="3"/>
    <x v="0"/>
    <x v="6"/>
    <m/>
    <x v="0"/>
  </r>
  <r>
    <s v="73944560"/>
    <s v="GESCOB"/>
    <s v="PRO"/>
    <x v="78"/>
    <s v="976704946"/>
    <d v="2025-11-03T00:00:00"/>
    <d v="1899-12-30T15:34:52"/>
    <s v="APLICATIVO2"/>
    <s v="CONTACTO EFECTIVO"/>
    <x v="4"/>
    <x v="0"/>
    <n v="0"/>
    <s v="Motivo de renuencia - Es titular y corta llamada (Llamada Corta)"/>
    <d v="2025-11-03T00:00:00"/>
    <n v="0"/>
    <s v="O"/>
    <s v=""/>
    <m/>
    <m/>
    <n v="0"/>
    <n v="13847728"/>
    <s v="LLAMADA"/>
    <n v="1"/>
    <n v="0"/>
    <n v="1"/>
    <n v="0"/>
    <x v="3"/>
    <x v="0"/>
    <x v="6"/>
    <m/>
    <x v="0"/>
  </r>
  <r>
    <s v="30658219"/>
    <s v="GESCOB"/>
    <s v="PRO"/>
    <x v="76"/>
    <s v="933627268"/>
    <d v="2025-11-03T00:00:00"/>
    <d v="1899-12-30T15:36:49"/>
    <s v="APLICATIVO2"/>
    <s v="CONTACTO EFECTIVO"/>
    <x v="4"/>
    <x v="0"/>
    <n v="0"/>
    <s v="Motivo de renuencia - Es titular y corta llamada (Llamada Corta)"/>
    <d v="2025-11-03T00:00:00"/>
    <n v="0"/>
    <s v="O"/>
    <s v=""/>
    <m/>
    <m/>
    <n v="0"/>
    <n v="13847751"/>
    <s v="LLAMADA"/>
    <n v="1"/>
    <n v="0"/>
    <n v="1"/>
    <n v="0"/>
    <x v="3"/>
    <x v="0"/>
    <x v="6"/>
    <m/>
    <x v="0"/>
  </r>
  <r>
    <s v="45511394"/>
    <s v="GESCOB"/>
    <s v="PRO"/>
    <x v="78"/>
    <s v="995386762"/>
    <d v="2025-11-03T00:00:00"/>
    <d v="1899-12-30T15:37:26"/>
    <s v="APLICATIVO2"/>
    <s v="CONTACTO EFECTIVO"/>
    <x v="4"/>
    <x v="0"/>
    <n v="0"/>
    <s v="Motivo de renuencia - Es titular y corta llamada (Llamada Corta)"/>
    <d v="2025-11-03T00:00:00"/>
    <n v="0"/>
    <s v="O"/>
    <s v=""/>
    <m/>
    <m/>
    <n v="0"/>
    <n v="13847758"/>
    <s v="LLAMADA"/>
    <n v="1"/>
    <n v="0"/>
    <n v="1"/>
    <n v="0"/>
    <x v="3"/>
    <x v="0"/>
    <x v="6"/>
    <m/>
    <x v="0"/>
  </r>
  <r>
    <s v="73524603"/>
    <s v="GESCOB"/>
    <s v="PRO"/>
    <x v="75"/>
    <s v="953243238"/>
    <d v="2025-11-03T00:00:00"/>
    <d v="1899-12-30T15:39:11"/>
    <s v="APLICATIVO2"/>
    <s v="CONTACTO EFECTIVO"/>
    <x v="4"/>
    <x v="0"/>
    <n v="0"/>
    <s v="Motivo de renuencia - Es titular y corta llamada (Llamada Corta)"/>
    <d v="2025-11-03T00:00:00"/>
    <n v="0"/>
    <s v="O"/>
    <s v=""/>
    <m/>
    <m/>
    <n v="0"/>
    <n v="13847765"/>
    <s v="LLAMADA"/>
    <n v="1"/>
    <n v="0"/>
    <n v="1"/>
    <n v="0"/>
    <x v="3"/>
    <x v="0"/>
    <x v="6"/>
    <m/>
    <x v="0"/>
  </r>
  <r>
    <s v="09750711"/>
    <s v="GESCOB"/>
    <s v="PRO"/>
    <x v="70"/>
    <s v="988349102"/>
    <d v="2025-11-03T00:00:00"/>
    <d v="1899-12-30T15:41:01"/>
    <s v="APLICATIVO2"/>
    <s v="CONTACTO EFECTIVO"/>
    <x v="4"/>
    <x v="0"/>
    <n v="0"/>
    <s v="Motivo de renuencia - Es titular y corta llamada (Llamada Corta)"/>
    <d v="2025-11-03T00:00:00"/>
    <n v="0"/>
    <s v="O"/>
    <s v=""/>
    <m/>
    <m/>
    <n v="0"/>
    <n v="13847772"/>
    <s v="LLAMADA"/>
    <n v="1"/>
    <n v="0"/>
    <n v="1"/>
    <n v="0"/>
    <x v="3"/>
    <x v="0"/>
    <x v="6"/>
    <m/>
    <x v="0"/>
  </r>
  <r>
    <s v="45884554"/>
    <s v="GESCOB"/>
    <s v="PRO"/>
    <x v="70"/>
    <s v="916238323"/>
    <d v="2025-11-03T00:00:00"/>
    <d v="1899-12-30T15:42:25"/>
    <s v="APLICATIVO2"/>
    <s v="CONTACTO EFECTIVO"/>
    <x v="4"/>
    <x v="0"/>
    <n v="0"/>
    <s v="Motivo de renuencia - Es titular y corta llamada (Llamada Corta)"/>
    <d v="2025-11-03T00:00:00"/>
    <n v="0"/>
    <s v="O"/>
    <s v=""/>
    <m/>
    <m/>
    <n v="0"/>
    <n v="13847787"/>
    <s v="LLAMADA"/>
    <n v="1"/>
    <n v="0"/>
    <n v="1"/>
    <n v="0"/>
    <x v="3"/>
    <x v="0"/>
    <x v="6"/>
    <m/>
    <x v="0"/>
  </r>
  <r>
    <s v="76570344"/>
    <s v="GESCOB"/>
    <s v="PRO"/>
    <x v="75"/>
    <s v="980439991"/>
    <d v="2025-11-03T00:00:00"/>
    <d v="1899-12-30T15:43:31"/>
    <s v="APLICATIVO2"/>
    <s v="CONTACTO EFECTIVO"/>
    <x v="4"/>
    <x v="0"/>
    <n v="0"/>
    <s v="Motivo de renuencia - Es titular y corta llamada (Llamada Corta)"/>
    <d v="2025-11-03T00:00:00"/>
    <n v="0"/>
    <s v="O"/>
    <s v=""/>
    <m/>
    <m/>
    <n v="0"/>
    <n v="13847797"/>
    <s v="LLAMADA"/>
    <n v="1"/>
    <n v="0"/>
    <n v="1"/>
    <n v="0"/>
    <x v="3"/>
    <x v="0"/>
    <x v="6"/>
    <m/>
    <x v="0"/>
  </r>
  <r>
    <s v="48796298"/>
    <s v="GESCOB"/>
    <s v="PRO"/>
    <x v="76"/>
    <s v="906677645"/>
    <d v="2025-11-03T00:00:00"/>
    <d v="1899-12-30T15:44:02"/>
    <s v="APLICATIVO2"/>
    <s v="CONTACTO EFECTIVO"/>
    <x v="4"/>
    <x v="0"/>
    <n v="0"/>
    <s v="Motivo de renuencia - Es titular y corta llamada (Llamada Corta)"/>
    <d v="2025-11-03T00:00:00"/>
    <n v="0"/>
    <s v="O"/>
    <s v=""/>
    <m/>
    <m/>
    <n v="0"/>
    <n v="13847800"/>
    <s v="LLAMADA"/>
    <n v="1"/>
    <n v="0"/>
    <n v="1"/>
    <n v="0"/>
    <x v="3"/>
    <x v="0"/>
    <x v="6"/>
    <m/>
    <x v="0"/>
  </r>
  <r>
    <s v="48169135"/>
    <s v="GESCOB"/>
    <s v="PRO"/>
    <x v="78"/>
    <s v="989758984"/>
    <d v="2025-11-03T00:00:00"/>
    <d v="1899-12-30T15:47:21"/>
    <s v="APLICATIVO2"/>
    <s v="CONTACTO EFECTIVO"/>
    <x v="4"/>
    <x v="0"/>
    <n v="0"/>
    <s v="Motivo de renuencia - Es titular y corta llamada (Llamada Corta)"/>
    <d v="2025-11-03T00:00:00"/>
    <n v="0"/>
    <s v="O"/>
    <s v=""/>
    <m/>
    <m/>
    <n v="0"/>
    <n v="13847832"/>
    <s v="LLAMADA"/>
    <n v="1"/>
    <n v="0"/>
    <n v="1"/>
    <n v="0"/>
    <x v="3"/>
    <x v="0"/>
    <x v="6"/>
    <m/>
    <x v="0"/>
  </r>
  <r>
    <s v="10603160"/>
    <s v="GESCOB"/>
    <s v="PRO"/>
    <x v="70"/>
    <s v="942555518"/>
    <d v="2025-11-03T00:00:00"/>
    <d v="1899-12-30T15:53:56"/>
    <s v="APLICATIVO2"/>
    <s v="CONTACTO EFECTIVO"/>
    <x v="4"/>
    <x v="0"/>
    <n v="0"/>
    <s v="Motivo de renuencia - Es titular y corta llamada (Llamada Corta)"/>
    <d v="2025-11-03T00:00:00"/>
    <n v="0"/>
    <s v="O"/>
    <s v=""/>
    <m/>
    <m/>
    <n v="0"/>
    <n v="13847894"/>
    <s v="LLAMADA"/>
    <n v="1"/>
    <n v="0"/>
    <n v="1"/>
    <n v="0"/>
    <x v="3"/>
    <x v="0"/>
    <x v="6"/>
    <m/>
    <x v="0"/>
  </r>
  <r>
    <s v="09373346"/>
    <s v="GESCOB"/>
    <s v="PRO"/>
    <x v="75"/>
    <s v="942053292"/>
    <d v="2025-11-03T00:00:00"/>
    <d v="1899-12-30T15:54:22"/>
    <s v="APLICATIVO2"/>
    <s v="CONTACTO EFECTIVO"/>
    <x v="4"/>
    <x v="0"/>
    <n v="0"/>
    <s v="Motivo de renuencia - Es titular y corta llamada (Llamada Corta)"/>
    <d v="2025-11-03T00:00:00"/>
    <n v="0"/>
    <s v="O"/>
    <s v=""/>
    <m/>
    <m/>
    <n v="0"/>
    <n v="13847901"/>
    <s v="LLAMADA"/>
    <n v="1"/>
    <n v="0"/>
    <n v="1"/>
    <n v="0"/>
    <x v="3"/>
    <x v="0"/>
    <x v="6"/>
    <m/>
    <x v="0"/>
  </r>
  <r>
    <s v="43402805"/>
    <s v="GESCOB"/>
    <s v="PRO"/>
    <x v="76"/>
    <s v="923420586"/>
    <d v="2025-11-03T00:00:00"/>
    <d v="1899-12-30T15:55:34"/>
    <s v="APLICATIVO2"/>
    <s v="CONTACTO EFECTIVO"/>
    <x v="4"/>
    <x v="0"/>
    <n v="0"/>
    <s v="Motivo de renuencia - Es titular y corta llamada (Llamada Corta)"/>
    <d v="2025-11-03T00:00:00"/>
    <n v="0"/>
    <s v="O"/>
    <s v=""/>
    <m/>
    <m/>
    <n v="0"/>
    <n v="13847912"/>
    <s v="LLAMADA"/>
    <n v="1"/>
    <n v="0"/>
    <n v="1"/>
    <n v="0"/>
    <x v="3"/>
    <x v="0"/>
    <x v="6"/>
    <m/>
    <x v="0"/>
  </r>
  <r>
    <s v="80067419"/>
    <s v="GESCOB"/>
    <s v="PRO"/>
    <x v="70"/>
    <s v="985879863"/>
    <d v="2025-11-03T00:00:00"/>
    <d v="1899-12-30T15:56:26"/>
    <s v="APLICATIVO2"/>
    <s v="CONTACTO EFECTIVO"/>
    <x v="4"/>
    <x v="0"/>
    <n v="0"/>
    <s v="Motivo de renuencia - Es titular y corta llamada (Llamada Corta)"/>
    <d v="2025-11-03T00:00:00"/>
    <n v="0"/>
    <s v="O"/>
    <s v=""/>
    <m/>
    <m/>
    <n v="0"/>
    <n v="13847925"/>
    <s v="LLAMADA"/>
    <n v="1"/>
    <n v="0"/>
    <n v="1"/>
    <n v="0"/>
    <x v="3"/>
    <x v="0"/>
    <x v="6"/>
    <m/>
    <x v="0"/>
  </r>
  <r>
    <s v="71043519"/>
    <s v="GESCOB"/>
    <s v="PRO"/>
    <x v="77"/>
    <s v="962321273"/>
    <d v="2025-11-03T00:00:00"/>
    <d v="1899-12-30T15:56:59"/>
    <s v="APLICATIVO2"/>
    <s v="CONTACTO EFECTIVO"/>
    <x v="4"/>
    <x v="0"/>
    <n v="0"/>
    <s v="Motivo de renuencia - Es titular y corta llamada (Llamada Corta)"/>
    <d v="2025-11-03T00:00:00"/>
    <n v="0"/>
    <s v="O"/>
    <s v=""/>
    <m/>
    <m/>
    <n v="0"/>
    <n v="13847929"/>
    <s v="LLAMADA"/>
    <n v="1"/>
    <n v="0"/>
    <n v="1"/>
    <n v="0"/>
    <x v="3"/>
    <x v="0"/>
    <x v="6"/>
    <m/>
    <x v="0"/>
  </r>
  <r>
    <s v="28977408"/>
    <s v="GESCOB"/>
    <s v="PRO"/>
    <x v="75"/>
    <s v="970710700"/>
    <d v="2025-11-03T00:00:00"/>
    <d v="1899-12-30T15:57:11"/>
    <s v="APLICATIVO2"/>
    <s v="CONTACTO EFECTIVO"/>
    <x v="4"/>
    <x v="0"/>
    <n v="0"/>
    <s v="Motivo de renuencia - Es titular y corta llamada (Llamada Corta)"/>
    <d v="2025-11-03T00:00:00"/>
    <n v="0"/>
    <s v="O"/>
    <s v=""/>
    <m/>
    <m/>
    <n v="0"/>
    <n v="13847934"/>
    <s v="LLAMADA"/>
    <n v="1"/>
    <n v="0"/>
    <n v="1"/>
    <n v="0"/>
    <x v="3"/>
    <x v="0"/>
    <x v="6"/>
    <m/>
    <x v="0"/>
  </r>
  <r>
    <s v="20548939"/>
    <s v="GESCOB"/>
    <s v="PRO"/>
    <x v="76"/>
    <s v="928760620"/>
    <d v="2025-11-03T00:00:00"/>
    <d v="1899-12-30T15:58:41"/>
    <s v="APLICATIVO2"/>
    <s v="CONTACTO EFECTIVO"/>
    <x v="4"/>
    <x v="0"/>
    <n v="0"/>
    <s v="Motivo de renuencia - Es titular y corta llamada (Llamada Corta)"/>
    <d v="2025-11-03T00:00:00"/>
    <n v="0"/>
    <s v="O"/>
    <s v=""/>
    <m/>
    <m/>
    <n v="0"/>
    <n v="13847953"/>
    <s v="LLAMADA"/>
    <n v="1"/>
    <n v="0"/>
    <n v="1"/>
    <n v="0"/>
    <x v="3"/>
    <x v="0"/>
    <x v="6"/>
    <m/>
    <x v="0"/>
  </r>
  <r>
    <s v="42777235"/>
    <s v="GESCOB"/>
    <s v="PRO"/>
    <x v="82"/>
    <s v="938921912"/>
    <d v="2025-11-03T00:00:00"/>
    <d v="1899-12-30T16:04:13"/>
    <s v="APLICATIVO2"/>
    <s v="CONTACTO EFECTIVO"/>
    <x v="4"/>
    <x v="0"/>
    <n v="0"/>
    <s v="Motivo de renuencia - Es titular y corta llamada (Llamada Corta)"/>
    <d v="2025-11-03T00:00:00"/>
    <n v="0"/>
    <s v="O"/>
    <s v=""/>
    <m/>
    <m/>
    <n v="0"/>
    <n v="13848021"/>
    <s v="LLAMADA"/>
    <n v="1"/>
    <n v="0"/>
    <n v="1"/>
    <n v="0"/>
    <x v="5"/>
    <x v="0"/>
    <x v="6"/>
    <m/>
    <x v="0"/>
  </r>
  <r>
    <s v="48757375"/>
    <s v="GESCOB"/>
    <s v="PRO"/>
    <x v="78"/>
    <s v="914303694"/>
    <d v="2025-11-03T00:00:00"/>
    <d v="1899-12-30T16:07:57"/>
    <s v="APLICATIVO2"/>
    <s v="CONTACTO EFECTIVO"/>
    <x v="4"/>
    <x v="0"/>
    <n v="0"/>
    <s v="Motivo de renuencia - Es titular y corta llamada (Llamada Corta)"/>
    <d v="2025-11-03T00:00:00"/>
    <n v="0"/>
    <s v="O"/>
    <s v=""/>
    <m/>
    <m/>
    <n v="0"/>
    <n v="13848069"/>
    <s v="LLAMADA"/>
    <n v="1"/>
    <n v="0"/>
    <n v="1"/>
    <n v="0"/>
    <x v="5"/>
    <x v="0"/>
    <x v="6"/>
    <m/>
    <x v="0"/>
  </r>
  <r>
    <s v="10244197"/>
    <s v="GESCOB"/>
    <s v="PRO"/>
    <x v="79"/>
    <s v="954067885"/>
    <d v="2025-11-03T00:00:00"/>
    <d v="1899-12-30T16:11:16"/>
    <s v="APLICATIVO2"/>
    <s v="CONTACTO EFECTIVO"/>
    <x v="4"/>
    <x v="0"/>
    <n v="0"/>
    <s v="Motivo de renuencia - Es titular y corta llamada (Llamada Corta)"/>
    <d v="2025-11-03T00:00:00"/>
    <n v="0"/>
    <s v="O"/>
    <s v=""/>
    <m/>
    <m/>
    <n v="0"/>
    <n v="13848127"/>
    <s v="LLAMADA"/>
    <n v="1"/>
    <n v="0"/>
    <n v="1"/>
    <n v="0"/>
    <x v="5"/>
    <x v="0"/>
    <x v="6"/>
    <m/>
    <x v="0"/>
  </r>
  <r>
    <s v="40590961"/>
    <s v="GESCOB"/>
    <s v="PRO"/>
    <x v="78"/>
    <s v="928412368"/>
    <d v="2025-11-03T00:00:00"/>
    <d v="1899-12-30T16:11:47"/>
    <s v="APLICATIVO2"/>
    <s v="CONTACTO EFECTIVO"/>
    <x v="4"/>
    <x v="0"/>
    <n v="0"/>
    <s v="Motivo de renuencia - Es titular y corta llamada (Llamada Corta)"/>
    <d v="2025-11-03T00:00:00"/>
    <n v="0"/>
    <s v="O"/>
    <s v=""/>
    <m/>
    <m/>
    <n v="0"/>
    <n v="13848138"/>
    <s v="LLAMADA"/>
    <n v="1"/>
    <n v="0"/>
    <n v="1"/>
    <n v="0"/>
    <x v="5"/>
    <x v="0"/>
    <x v="6"/>
    <m/>
    <x v="0"/>
  </r>
  <r>
    <s v="45458063"/>
    <s v="GESCOB"/>
    <s v="PRO"/>
    <x v="81"/>
    <s v="988021819"/>
    <d v="2025-11-03T00:00:00"/>
    <d v="1899-12-30T16:15:59"/>
    <s v="APLICATIVO2"/>
    <s v="CONTACTO EFECTIVO"/>
    <x v="4"/>
    <x v="0"/>
    <n v="0"/>
    <s v="Motivo de renuencia - Es titular y corta llamada (Llamada Corta)"/>
    <d v="2025-11-03T00:00:00"/>
    <n v="0"/>
    <s v="O"/>
    <s v=""/>
    <m/>
    <m/>
    <n v="0"/>
    <n v="13848195"/>
    <s v="LLAMADA"/>
    <n v="1"/>
    <n v="0"/>
    <n v="1"/>
    <n v="0"/>
    <x v="5"/>
    <x v="0"/>
    <x v="6"/>
    <m/>
    <x v="0"/>
  </r>
  <r>
    <s v="10110523"/>
    <s v="GESCOB"/>
    <s v="PRO"/>
    <x v="76"/>
    <s v="970497064"/>
    <d v="2025-11-03T00:00:00"/>
    <d v="1899-12-30T16:45:01"/>
    <s v="APLICATIVO2"/>
    <s v="CONTACTO EFECTIVO"/>
    <x v="4"/>
    <x v="0"/>
    <n v="0"/>
    <s v="Motivo de renuencia - Es titular y corta llamada (Llamada Corta)"/>
    <d v="2025-11-03T00:00:00"/>
    <n v="0"/>
    <s v="O"/>
    <s v=""/>
    <m/>
    <m/>
    <n v="0"/>
    <n v="13848563"/>
    <s v="LLAMADA"/>
    <n v="1"/>
    <n v="0"/>
    <n v="1"/>
    <n v="0"/>
    <x v="5"/>
    <x v="0"/>
    <x v="6"/>
    <m/>
    <x v="0"/>
  </r>
  <r>
    <s v="10466741"/>
    <s v="GESCOB"/>
    <s v="PRO"/>
    <x v="70"/>
    <s v="934104002"/>
    <d v="2025-11-03T00:00:00"/>
    <d v="1899-12-30T16:45:31"/>
    <s v="APLICATIVO2"/>
    <s v="CONTACTO EFECTIVO"/>
    <x v="4"/>
    <x v="0"/>
    <n v="0"/>
    <s v="Motivo de renuencia - Es titular y corta llamada (Llamada Corta)"/>
    <d v="2025-11-03T00:00:00"/>
    <n v="0"/>
    <s v="O"/>
    <s v=""/>
    <m/>
    <m/>
    <n v="0"/>
    <n v="13848571"/>
    <s v="LLAMADA"/>
    <n v="1"/>
    <n v="0"/>
    <n v="1"/>
    <n v="0"/>
    <x v="5"/>
    <x v="0"/>
    <x v="6"/>
    <m/>
    <x v="0"/>
  </r>
  <r>
    <s v="09507974"/>
    <s v="GESCOB"/>
    <s v="PRO"/>
    <x v="75"/>
    <s v="982728405"/>
    <d v="2025-11-03T00:00:00"/>
    <d v="1899-12-30T16:47:50"/>
    <s v="APLICATIVO2"/>
    <s v="CONTACTO EFECTIVO"/>
    <x v="4"/>
    <x v="0"/>
    <n v="0"/>
    <s v="Motivo de renuencia - Es titular y corta llamada (Llamada Corta)"/>
    <d v="2025-11-03T00:00:00"/>
    <n v="0"/>
    <s v="O"/>
    <s v=""/>
    <m/>
    <m/>
    <n v="0"/>
    <n v="13848608"/>
    <s v="LLAMADA"/>
    <n v="1"/>
    <n v="0"/>
    <n v="1"/>
    <n v="0"/>
    <x v="5"/>
    <x v="0"/>
    <x v="6"/>
    <m/>
    <x v="0"/>
  </r>
  <r>
    <s v="72446255"/>
    <s v="GESCOB"/>
    <s v="PRO"/>
    <x v="79"/>
    <s v="910334390"/>
    <d v="2025-11-03T00:00:00"/>
    <d v="1899-12-30T16:47:52"/>
    <s v="APLICATIVO2"/>
    <s v="CONTACTO EFECTIVO"/>
    <x v="4"/>
    <x v="0"/>
    <n v="0"/>
    <s v="Motivo de renuencia - Es titular y corta llamada (Llamada Corta)"/>
    <d v="2025-11-03T00:00:00"/>
    <n v="0"/>
    <s v="O"/>
    <s v=""/>
    <m/>
    <m/>
    <n v="0"/>
    <n v="13848610"/>
    <s v="LLAMADA"/>
    <n v="1"/>
    <n v="0"/>
    <n v="1"/>
    <n v="0"/>
    <x v="5"/>
    <x v="0"/>
    <x v="6"/>
    <m/>
    <x v="0"/>
  </r>
  <r>
    <s v="02278547"/>
    <s v="GESCOB"/>
    <s v="PRO"/>
    <x v="70"/>
    <s v="912007671"/>
    <d v="2025-11-03T00:00:00"/>
    <d v="1899-12-30T16:51:11"/>
    <s v="APLICATIVO2"/>
    <s v="CONTACTO EFECTIVO"/>
    <x v="4"/>
    <x v="0"/>
    <n v="0"/>
    <s v="Motivo de renuencia - Es titular y corta llamada (Llamada Corta)"/>
    <d v="2025-11-03T00:00:00"/>
    <n v="0"/>
    <s v="O"/>
    <s v=""/>
    <m/>
    <m/>
    <n v="0"/>
    <n v="13848675"/>
    <s v="LLAMADA"/>
    <n v="1"/>
    <n v="0"/>
    <n v="1"/>
    <n v="0"/>
    <x v="5"/>
    <x v="0"/>
    <x v="6"/>
    <m/>
    <x v="0"/>
  </r>
  <r>
    <s v="28271571"/>
    <s v="GESCOB"/>
    <s v="PRO"/>
    <x v="70"/>
    <s v="900691370"/>
    <d v="2025-11-03T00:00:00"/>
    <d v="1899-12-30T16:55:27"/>
    <s v="APLICATIVO2"/>
    <s v="CONTACTO EFECTIVO"/>
    <x v="4"/>
    <x v="0"/>
    <n v="0"/>
    <s v="Motivo de renuencia - Es titular y corta llamada (Llamada Corta)"/>
    <d v="2025-11-03T00:00:00"/>
    <n v="0"/>
    <s v="O"/>
    <s v=""/>
    <m/>
    <m/>
    <n v="0"/>
    <n v="13848755"/>
    <s v="LLAMADA"/>
    <n v="1"/>
    <n v="0"/>
    <n v="1"/>
    <n v="0"/>
    <x v="5"/>
    <x v="0"/>
    <x v="6"/>
    <m/>
    <x v="0"/>
  </r>
  <r>
    <s v="41680967"/>
    <s v="GESCOB"/>
    <s v="PRO"/>
    <x v="78"/>
    <s v="907407700"/>
    <d v="2025-11-03T00:00:00"/>
    <d v="1899-12-30T16:56:28"/>
    <s v="APLICATIVO2"/>
    <s v="CONTACTO EFECTIVO"/>
    <x v="4"/>
    <x v="0"/>
    <n v="0"/>
    <s v="Motivo de renuencia - Es titular y corta llamada (Llamada Corta)"/>
    <d v="2025-11-03T00:00:00"/>
    <n v="0"/>
    <s v="O"/>
    <s v=""/>
    <m/>
    <m/>
    <n v="0"/>
    <n v="13848779"/>
    <s v="LLAMADA"/>
    <n v="1"/>
    <n v="0"/>
    <n v="1"/>
    <n v="0"/>
    <x v="5"/>
    <x v="0"/>
    <x v="6"/>
    <m/>
    <x v="0"/>
  </r>
  <r>
    <s v="28310610"/>
    <s v="GESCOB"/>
    <s v="PRO"/>
    <x v="76"/>
    <s v="921655579"/>
    <d v="2025-11-03T00:00:00"/>
    <d v="1899-12-30T17:01:41"/>
    <s v="APLICATIVO2"/>
    <s v="CONTACTO EFECTIVO"/>
    <x v="4"/>
    <x v="0"/>
    <n v="0"/>
    <s v="Motivo de renuencia - Es titular y corta llamada (Llamada Corta)"/>
    <d v="2025-11-03T00:00:00"/>
    <n v="0"/>
    <s v="O"/>
    <s v=""/>
    <m/>
    <m/>
    <n v="0"/>
    <n v="13848890"/>
    <s v="LLAMADA"/>
    <n v="1"/>
    <n v="0"/>
    <n v="1"/>
    <n v="0"/>
    <x v="10"/>
    <x v="0"/>
    <x v="6"/>
    <m/>
    <x v="0"/>
  </r>
  <r>
    <s v="42707137"/>
    <s v="GESCOB"/>
    <s v="PRO"/>
    <x v="81"/>
    <s v="952546457"/>
    <d v="2025-11-03T00:00:00"/>
    <d v="1899-12-30T17:03:28"/>
    <s v="APLICATIVO2"/>
    <s v="CONTACTO EFECTIVO"/>
    <x v="4"/>
    <x v="0"/>
    <n v="0"/>
    <s v="Motivo de renuencia - Es titular y corta llamada (Llamada Corta)"/>
    <d v="2025-11-03T00:00:00"/>
    <n v="0"/>
    <s v="O"/>
    <s v=""/>
    <m/>
    <m/>
    <n v="0"/>
    <n v="13848917"/>
    <s v="LLAMADA"/>
    <n v="1"/>
    <n v="0"/>
    <n v="1"/>
    <n v="0"/>
    <x v="10"/>
    <x v="0"/>
    <x v="6"/>
    <m/>
    <x v="0"/>
  </r>
  <r>
    <s v="10666879"/>
    <s v="GESCOB"/>
    <s v="PRO"/>
    <x v="70"/>
    <s v="934850150"/>
    <d v="2025-11-03T00:00:00"/>
    <d v="1899-12-30T17:05:08"/>
    <s v="APLICATIVO2"/>
    <s v="CONTACTO EFECTIVO"/>
    <x v="4"/>
    <x v="0"/>
    <n v="0"/>
    <s v="Motivo de renuencia - Es titular y corta llamada (Llamada Corta)"/>
    <d v="2025-11-03T00:00:00"/>
    <n v="0"/>
    <s v="O"/>
    <s v=""/>
    <m/>
    <m/>
    <n v="0"/>
    <n v="13848940"/>
    <s v="LLAMADA"/>
    <n v="1"/>
    <n v="0"/>
    <n v="1"/>
    <n v="0"/>
    <x v="10"/>
    <x v="0"/>
    <x v="6"/>
    <m/>
    <x v="0"/>
  </r>
  <r>
    <s v="40621140"/>
    <s v="EXPERTIS"/>
    <s v="OH"/>
    <x v="39"/>
    <s v="958515441"/>
    <d v="2025-11-03T00:00:00"/>
    <d v="1899-12-30T08:59:54"/>
    <s v="APLICATIVO2"/>
    <s v="CONTACTO EFECTIVO"/>
    <x v="4"/>
    <x v="0"/>
    <n v="0"/>
    <s v="Motivo de renuencia - Es titular y corta llamada (Llamada Corta)"/>
    <d v="2025-11-03T00:00:00"/>
    <n v="0"/>
    <s v="O"/>
    <s v=""/>
    <m/>
    <d v="1899-12-31T00:00:00"/>
    <n v="0"/>
    <n v="13843456"/>
    <m/>
    <n v="1"/>
    <n v="0"/>
    <n v="1"/>
    <n v="0"/>
    <x v="4"/>
    <x v="0"/>
    <x v="4"/>
    <m/>
    <x v="0"/>
  </r>
  <r>
    <s v="44830842"/>
    <s v="EXPERTIS"/>
    <s v="OH"/>
    <x v="39"/>
    <s v="995567979"/>
    <d v="2025-11-03T00:00:00"/>
    <d v="1899-12-30T09:02:50"/>
    <s v="APLICATIVO2"/>
    <s v="CONTACTO EFECTIVO"/>
    <x v="4"/>
    <x v="0"/>
    <n v="0"/>
    <s v="Motivo de renuencia - Es titular y corta llamada (Llamada Corta)"/>
    <d v="2025-11-03T00:00:00"/>
    <n v="0"/>
    <s v="O"/>
    <s v=""/>
    <m/>
    <d v="1899-12-31T00:00:00"/>
    <n v="0"/>
    <n v="13843486"/>
    <m/>
    <n v="1"/>
    <n v="0"/>
    <n v="1"/>
    <n v="0"/>
    <x v="8"/>
    <x v="0"/>
    <x v="4"/>
    <m/>
    <x v="0"/>
  </r>
  <r>
    <s v="25750630"/>
    <s v="EXPERTIS"/>
    <s v="INTERBANK"/>
    <x v="1"/>
    <s v="938387552"/>
    <d v="2025-11-03T00:00:00"/>
    <d v="1899-12-30T10:04:04"/>
    <s v="APLICATIVO2"/>
    <s v="CONTACTO EFECTIVO"/>
    <x v="4"/>
    <x v="0"/>
    <n v="0"/>
    <s v="Motivo de renuencia - Es titular y corta llamada (Llamada Corta)"/>
    <d v="2025-11-03T00:00:00"/>
    <n v="0"/>
    <s v="O"/>
    <s v=""/>
    <m/>
    <d v="1899-12-31T00:00:00"/>
    <n v="0"/>
    <n v="13844254"/>
    <m/>
    <n v="1"/>
    <n v="0"/>
    <n v="1"/>
    <n v="0"/>
    <x v="1"/>
    <x v="0"/>
    <x v="0"/>
    <m/>
    <x v="0"/>
  </r>
  <r>
    <s v="71376407"/>
    <s v="EXPERTIS"/>
    <s v="INTERBANK"/>
    <x v="1"/>
    <s v="995711320"/>
    <d v="2025-11-03T00:00:00"/>
    <d v="1899-12-30T10:23:24"/>
    <s v="APLICATIVO2"/>
    <s v="CONTACTO EFECTIVO"/>
    <x v="4"/>
    <x v="0"/>
    <n v="0"/>
    <s v="Motivo de renuencia - Es titular y corta llamada (Llamada Corta)"/>
    <d v="2025-11-03T00:00:00"/>
    <n v="0"/>
    <s v="O"/>
    <s v=""/>
    <m/>
    <d v="1899-12-31T00:00:00"/>
    <n v="0"/>
    <n v="13844476"/>
    <m/>
    <n v="1"/>
    <n v="0"/>
    <n v="1"/>
    <n v="0"/>
    <x v="1"/>
    <x v="0"/>
    <x v="0"/>
    <m/>
    <x v="0"/>
  </r>
  <r>
    <s v="72489226"/>
    <s v="EXPERTIS"/>
    <s v="INTERBANK"/>
    <x v="0"/>
    <s v="935482089"/>
    <d v="2025-11-03T00:00:00"/>
    <d v="1899-12-30T10:33:22"/>
    <s v="APLICATIVO2"/>
    <s v="CONTACTO EFECTIVO"/>
    <x v="4"/>
    <x v="0"/>
    <n v="0"/>
    <s v="Motivo de renuencia - Es titular y corta llamada (Llamada Corta)"/>
    <d v="2025-11-03T00:00:00"/>
    <n v="0"/>
    <s v="O"/>
    <s v=""/>
    <m/>
    <d v="1899-12-31T00:00:00"/>
    <n v="0"/>
    <n v="13844579"/>
    <m/>
    <n v="1"/>
    <n v="0"/>
    <n v="1"/>
    <n v="0"/>
    <x v="1"/>
    <x v="0"/>
    <x v="0"/>
    <m/>
    <x v="0"/>
  </r>
  <r>
    <s v="17640625"/>
    <s v="EXPERTIS"/>
    <s v="BBVA"/>
    <x v="16"/>
    <s v="963830550"/>
    <d v="2025-11-03T00:00:00"/>
    <d v="1899-12-30T10:35:45"/>
    <s v="APLICATIVO2"/>
    <s v="CONTACTO EFECTIVO"/>
    <x v="4"/>
    <x v="0"/>
    <n v="0"/>
    <s v="Motivo de renuencia - Es titular y corta llamada (Llamada Corta)"/>
    <d v="2025-11-03T00:00:00"/>
    <n v="0"/>
    <s v="O"/>
    <s v=""/>
    <m/>
    <d v="1899-12-31T00:00:00"/>
    <n v="0"/>
    <n v="13844599"/>
    <m/>
    <n v="1"/>
    <n v="0"/>
    <n v="1"/>
    <n v="0"/>
    <x v="1"/>
    <x v="0"/>
    <x v="1"/>
    <m/>
    <x v="0"/>
  </r>
  <r>
    <s v="43613710"/>
    <s v="EXPERTIS"/>
    <s v="TRUJILLO"/>
    <x v="39"/>
    <s v="934734823"/>
    <d v="2025-11-03T00:00:00"/>
    <d v="1899-12-30T10:37:31"/>
    <s v="APLICATIVO2"/>
    <s v="CONTACTO EFECTIVO"/>
    <x v="4"/>
    <x v="0"/>
    <n v="0"/>
    <s v="Motivo de renuencia - Es titular y corta llamada (Llamada Corta)"/>
    <d v="2025-11-03T00:00:00"/>
    <n v="0"/>
    <s v="O"/>
    <s v=""/>
    <m/>
    <d v="1899-12-31T00:00:00"/>
    <n v="0"/>
    <n v="13844613"/>
    <m/>
    <n v="1"/>
    <n v="0"/>
    <n v="1"/>
    <n v="0"/>
    <x v="1"/>
    <x v="0"/>
    <x v="4"/>
    <m/>
    <x v="0"/>
  </r>
  <r>
    <s v="72207219"/>
    <s v="EXPERTIS"/>
    <s v="INTERBANK"/>
    <x v="0"/>
    <s v="983082791"/>
    <d v="2025-11-03T00:00:00"/>
    <d v="1899-12-30T10:39:07"/>
    <s v="APLICATIVO2"/>
    <s v="CONTACTO EFECTIVO"/>
    <x v="4"/>
    <x v="0"/>
    <n v="0"/>
    <s v="Motivo de renuencia - Es titular y corta llamada (Llamada Corta)"/>
    <d v="2025-11-03T00:00:00"/>
    <n v="0"/>
    <s v="O"/>
    <s v=""/>
    <m/>
    <d v="1899-12-31T00:00:00"/>
    <n v="0"/>
    <n v="13844636"/>
    <m/>
    <n v="1"/>
    <n v="0"/>
    <n v="1"/>
    <n v="0"/>
    <x v="1"/>
    <x v="0"/>
    <x v="0"/>
    <m/>
    <x v="0"/>
  </r>
  <r>
    <s v="47385659"/>
    <s v="EXPERTIS"/>
    <s v="INTERBANK"/>
    <x v="0"/>
    <s v="984213323"/>
    <d v="2025-11-03T00:00:00"/>
    <d v="1899-12-30T10:50:08"/>
    <s v="APLICATIVO2"/>
    <s v="CONTACTO EFECTIVO"/>
    <x v="4"/>
    <x v="0"/>
    <n v="0"/>
    <s v="Motivo de renuencia - Es titular y corta llamada (Llamada Corta)"/>
    <d v="2025-11-03T00:00:00"/>
    <n v="0"/>
    <s v="O"/>
    <s v=""/>
    <m/>
    <d v="1899-12-31T00:00:00"/>
    <n v="0"/>
    <n v="13844756"/>
    <m/>
    <n v="1"/>
    <n v="0"/>
    <n v="1"/>
    <n v="0"/>
    <x v="1"/>
    <x v="0"/>
    <x v="0"/>
    <m/>
    <x v="0"/>
  </r>
  <r>
    <s v="72201312"/>
    <s v="EXPERTIS"/>
    <s v="INTERBANK"/>
    <x v="14"/>
    <s v="902372262"/>
    <d v="2025-11-03T00:00:00"/>
    <d v="1899-12-30T11:08:02"/>
    <s v="APLICATIVO2"/>
    <s v="CONTACTO EFECTIVO"/>
    <x v="4"/>
    <x v="0"/>
    <n v="0"/>
    <s v="Motivo de renuencia - Es titular y corta llamada (Llamada Corta)"/>
    <d v="2025-11-03T00:00:00"/>
    <n v="0"/>
    <s v="O"/>
    <s v=""/>
    <m/>
    <d v="1899-12-31T00:00:00"/>
    <n v="0"/>
    <n v="13844954"/>
    <m/>
    <n v="1"/>
    <n v="0"/>
    <n v="1"/>
    <n v="0"/>
    <x v="2"/>
    <x v="0"/>
    <x v="1"/>
    <m/>
    <x v="0"/>
  </r>
  <r>
    <s v="47048044"/>
    <s v="EXPERTIS"/>
    <s v="INTERBANK"/>
    <x v="1"/>
    <s v="990903331"/>
    <d v="2025-11-03T00:00:00"/>
    <d v="1899-12-30T11:09:39"/>
    <s v="APLICATIVO2"/>
    <s v="CONTACTO EFECTIVO"/>
    <x v="4"/>
    <x v="0"/>
    <n v="0"/>
    <s v="Motivo de renuencia - Es titular y corta llamada (Llamada Corta)"/>
    <d v="2025-11-03T00:00:00"/>
    <n v="0"/>
    <s v="O"/>
    <s v=""/>
    <m/>
    <d v="1899-12-31T00:00:00"/>
    <n v="0"/>
    <n v="13844981"/>
    <m/>
    <n v="1"/>
    <n v="0"/>
    <n v="1"/>
    <n v="0"/>
    <x v="2"/>
    <x v="0"/>
    <x v="0"/>
    <m/>
    <x v="0"/>
  </r>
  <r>
    <s v="48192007"/>
    <s v="EXPERTIS"/>
    <s v="LOS ANDES"/>
    <x v="14"/>
    <s v="976621630"/>
    <d v="2025-11-03T00:00:00"/>
    <d v="1899-12-30T11:20:40"/>
    <s v="APLICATIVO2"/>
    <s v="CONTACTO EFECTIVO"/>
    <x v="4"/>
    <x v="0"/>
    <n v="0"/>
    <s v="Motivo de renuencia - Es titular y corta llamada (Llamada Corta)"/>
    <d v="2025-11-03T00:00:00"/>
    <n v="0"/>
    <s v="O"/>
    <s v=""/>
    <m/>
    <d v="1899-12-31T00:00:00"/>
    <n v="0"/>
    <n v="13845128"/>
    <m/>
    <n v="1"/>
    <n v="0"/>
    <n v="1"/>
    <n v="0"/>
    <x v="2"/>
    <x v="0"/>
    <x v="1"/>
    <m/>
    <x v="0"/>
  </r>
  <r>
    <s v="45849528"/>
    <s v="EXPERTIS"/>
    <s v="BBVA"/>
    <x v="58"/>
    <s v="994256323"/>
    <d v="2025-11-04T00:00:00"/>
    <d v="1899-12-30T14:25:41"/>
    <s v="APLICATIVO2"/>
    <s v="CONTACTO EFECTIVO"/>
    <x v="4"/>
    <x v="0"/>
    <n v="0"/>
    <s v="Motivo de renuencia - Es titular y corta llamada (Llamada Corta)"/>
    <d v="2025-11-04T00:00:00"/>
    <n v="0"/>
    <s v="O"/>
    <s v=""/>
    <m/>
    <d v="1899-12-31T00:00:00"/>
    <n v="0"/>
    <n v="13861330"/>
    <m/>
    <n v="1"/>
    <n v="0"/>
    <n v="1"/>
    <n v="0"/>
    <x v="7"/>
    <x v="0"/>
    <x v="0"/>
    <m/>
    <x v="0"/>
  </r>
  <r>
    <s v="70904803"/>
    <s v="EXPERTIS"/>
    <s v="INTERBANK"/>
    <x v="14"/>
    <s v="960110682"/>
    <d v="2025-11-03T00:00:00"/>
    <d v="1899-12-30T11:59:15"/>
    <s v="APLICATIVO2"/>
    <s v="CONTACTO EFECTIVO"/>
    <x v="4"/>
    <x v="0"/>
    <n v="0"/>
    <s v="Motivo de renuencia - Es titular y corta llamada (Llamada Corta)"/>
    <d v="2025-11-03T00:00:00"/>
    <n v="0"/>
    <s v="O"/>
    <s v=""/>
    <m/>
    <d v="1899-12-31T00:00:00"/>
    <n v="0"/>
    <n v="13845663"/>
    <m/>
    <n v="1"/>
    <n v="0"/>
    <n v="1"/>
    <n v="0"/>
    <x v="2"/>
    <x v="0"/>
    <x v="1"/>
    <m/>
    <x v="0"/>
  </r>
  <r>
    <s v="70023345"/>
    <s v="EXPERTIS"/>
    <s v="INTERBANK"/>
    <x v="14"/>
    <s v="929114851"/>
    <d v="2025-11-03T00:00:00"/>
    <d v="1899-12-30T12:03:31"/>
    <s v="APLICATIVO2"/>
    <s v="CONTACTO EFECTIVO"/>
    <x v="4"/>
    <x v="0"/>
    <n v="0"/>
    <s v="Motivo de renuencia - Es titular y corta llamada (Llamada Corta)"/>
    <d v="2025-11-03T00:00:00"/>
    <n v="0"/>
    <s v="O"/>
    <s v=""/>
    <m/>
    <d v="1899-12-31T00:00:00"/>
    <n v="0"/>
    <n v="13845723"/>
    <m/>
    <n v="1"/>
    <n v="0"/>
    <n v="1"/>
    <n v="0"/>
    <x v="6"/>
    <x v="0"/>
    <x v="1"/>
    <m/>
    <x v="0"/>
  </r>
  <r>
    <s v="46542550"/>
    <s v="EXPERTIS"/>
    <s v="OH"/>
    <x v="14"/>
    <s v="980863264"/>
    <d v="2025-11-03T00:00:00"/>
    <d v="1899-12-30T12:16:17"/>
    <s v="APLICATIVO2"/>
    <s v="CONTACTO EFECTIVO"/>
    <x v="4"/>
    <x v="0"/>
    <n v="0"/>
    <s v="Motivo de renuencia - Es titular y corta llamada (Llamada Corta)"/>
    <d v="2025-11-03T00:00:00"/>
    <n v="0"/>
    <s v="O"/>
    <s v=""/>
    <m/>
    <d v="1899-12-31T00:00:00"/>
    <n v="0"/>
    <n v="13845901"/>
    <m/>
    <n v="1"/>
    <n v="0"/>
    <n v="1"/>
    <n v="0"/>
    <x v="6"/>
    <x v="0"/>
    <x v="1"/>
    <m/>
    <x v="0"/>
  </r>
  <r>
    <s v="71327201"/>
    <s v="EXPERTIS"/>
    <s v="INTERBANK"/>
    <x v="1"/>
    <s v="949226149"/>
    <d v="2025-11-04T00:00:00"/>
    <d v="1899-12-30T15:15:08"/>
    <s v="APLICATIVO2"/>
    <s v="CONTACTO EFECTIVO"/>
    <x v="4"/>
    <x v="0"/>
    <n v="0"/>
    <s v="Motivo de renuencia - Es titular y corta llamada (Llamada Corta)"/>
    <d v="2025-11-04T00:00:00"/>
    <n v="0"/>
    <s v="O"/>
    <s v=""/>
    <m/>
    <d v="1899-12-31T00:00:00"/>
    <n v="0"/>
    <n v="13862082"/>
    <m/>
    <n v="1"/>
    <n v="0"/>
    <n v="1"/>
    <n v="0"/>
    <x v="3"/>
    <x v="0"/>
    <x v="0"/>
    <m/>
    <x v="0"/>
  </r>
  <r>
    <s v="48080594"/>
    <s v="EXPERTIS"/>
    <s v="TRUJILLO"/>
    <x v="47"/>
    <s v="991707378"/>
    <d v="2025-11-04T00:00:00"/>
    <d v="1899-12-30T15:36:32"/>
    <s v="APLICATIVO2"/>
    <s v="CONTACTO EFECTIVO"/>
    <x v="4"/>
    <x v="0"/>
    <n v="0"/>
    <s v="Motivo de renuencia - Es titular y corta llamada (Llamada Corta)"/>
    <d v="2025-11-04T00:00:00"/>
    <n v="0"/>
    <s v="O"/>
    <s v=""/>
    <m/>
    <d v="1899-12-31T00:00:00"/>
    <n v="0"/>
    <n v="13862394"/>
    <m/>
    <n v="1"/>
    <n v="0"/>
    <n v="1"/>
    <n v="0"/>
    <x v="3"/>
    <x v="0"/>
    <x v="5"/>
    <m/>
    <x v="0"/>
  </r>
  <r>
    <s v="77236034"/>
    <s v="EXPERTIS"/>
    <s v="LOS ANDES"/>
    <x v="39"/>
    <s v="928124593"/>
    <d v="2025-11-03T00:00:00"/>
    <d v="1899-12-30T13:02:57"/>
    <s v="APLICATIVO2"/>
    <s v="CONTACTO EFECTIVO"/>
    <x v="4"/>
    <x v="0"/>
    <n v="0"/>
    <s v="Motivo de renuencia - Es titular y corta llamada (Llamada Corta)"/>
    <d v="2025-11-03T00:00:00"/>
    <n v="0"/>
    <s v="O"/>
    <s v=""/>
    <m/>
    <d v="1899-12-31T00:00:00"/>
    <n v="0"/>
    <n v="13846407"/>
    <m/>
    <n v="1"/>
    <n v="0"/>
    <n v="1"/>
    <n v="0"/>
    <x v="0"/>
    <x v="0"/>
    <x v="4"/>
    <m/>
    <x v="0"/>
  </r>
  <r>
    <s v="75588064"/>
    <s v="EXPERTIS"/>
    <s v="LOS ANDES"/>
    <x v="39"/>
    <s v="935420096"/>
    <d v="2025-11-04T00:00:00"/>
    <d v="1899-12-30T07:44:12"/>
    <s v="APLICATIVO2"/>
    <s v="CONTACTO EFECTIVO"/>
    <x v="4"/>
    <x v="0"/>
    <n v="0"/>
    <s v="Motivo de renuencia - Es titular y corta llamada (Llamada Corta)"/>
    <d v="2025-11-04T00:00:00"/>
    <n v="0"/>
    <s v="O"/>
    <s v=""/>
    <m/>
    <d v="1899-12-31T00:00:00"/>
    <n v="0"/>
    <n v="13856763"/>
    <m/>
    <n v="1"/>
    <n v="0"/>
    <n v="1"/>
    <n v="0"/>
    <x v="9"/>
    <x v="0"/>
    <x v="4"/>
    <m/>
    <x v="0"/>
  </r>
  <r>
    <s v="75338833"/>
    <s v="EXPERTIS"/>
    <s v="TRUJILLO"/>
    <x v="14"/>
    <s v="951123691"/>
    <d v="2025-11-04T00:00:00"/>
    <d v="1899-12-30T08:27:10"/>
    <s v="APLICATIVO2"/>
    <s v="CONTACTO EFECTIVO"/>
    <x v="4"/>
    <x v="0"/>
    <n v="0"/>
    <s v="Motivo de renuencia - Es titular y corta llamada (Llamada Corta)"/>
    <d v="2025-11-04T00:00:00"/>
    <n v="0"/>
    <s v="O"/>
    <s v=""/>
    <m/>
    <d v="1899-12-31T00:00:00"/>
    <n v="0"/>
    <n v="13857007"/>
    <m/>
    <n v="1"/>
    <n v="0"/>
    <n v="1"/>
    <n v="0"/>
    <x v="4"/>
    <x v="0"/>
    <x v="1"/>
    <m/>
    <x v="0"/>
  </r>
  <r>
    <s v="75699215"/>
    <s v="EXPERTIS"/>
    <s v="INTERBANK"/>
    <x v="1"/>
    <s v="991575395"/>
    <d v="2025-11-04T00:00:00"/>
    <d v="1899-12-30T08:28:40"/>
    <s v="APLICATIVO2"/>
    <s v="CONTACTO EFECTIVO"/>
    <x v="4"/>
    <x v="0"/>
    <n v="0"/>
    <s v="Motivo de renuencia - Es titular y corta llamada (Llamada Corta)"/>
    <d v="2025-11-04T00:00:00"/>
    <n v="0"/>
    <s v="O"/>
    <s v=""/>
    <m/>
    <d v="1899-12-31T00:00:00"/>
    <n v="0"/>
    <n v="13857018"/>
    <m/>
    <n v="1"/>
    <n v="0"/>
    <n v="1"/>
    <n v="0"/>
    <x v="4"/>
    <x v="0"/>
    <x v="0"/>
    <m/>
    <x v="0"/>
  </r>
  <r>
    <s v="42951264"/>
    <s v="EXPERTIS"/>
    <s v="BBVA"/>
    <x v="58"/>
    <s v="928283715"/>
    <d v="2025-11-04T00:00:00"/>
    <d v="1899-12-30T16:20:07"/>
    <s v="APLICATIVO2"/>
    <s v="CONTACTO EFECTIVO"/>
    <x v="4"/>
    <x v="0"/>
    <n v="0"/>
    <s v="Motivo de renuencia - Es titular y corta llamada (Llamada Corta)"/>
    <d v="2025-11-04T00:00:00"/>
    <n v="0"/>
    <s v="O"/>
    <s v=""/>
    <m/>
    <d v="1899-12-31T00:00:00"/>
    <n v="0"/>
    <n v="13863350"/>
    <m/>
    <n v="1"/>
    <n v="0"/>
    <n v="1"/>
    <n v="0"/>
    <x v="5"/>
    <x v="0"/>
    <x v="0"/>
    <m/>
    <x v="0"/>
  </r>
  <r>
    <s v="43257987"/>
    <s v="EXPERTIS"/>
    <s v="OH"/>
    <x v="39"/>
    <s v="974506411"/>
    <d v="2025-11-03T00:00:00"/>
    <d v="1899-12-30T14:28:49"/>
    <s v="APLICATIVO2"/>
    <s v="CONTACTO EFECTIVO"/>
    <x v="4"/>
    <x v="0"/>
    <n v="0"/>
    <s v="Motivo de renuencia - Es titular y corta llamada (Llamada Corta)"/>
    <d v="2025-11-03T00:00:00"/>
    <n v="0"/>
    <s v="O"/>
    <s v=""/>
    <m/>
    <d v="1899-12-31T00:00:00"/>
    <n v="0"/>
    <n v="13847027"/>
    <m/>
    <n v="1"/>
    <n v="0"/>
    <n v="1"/>
    <n v="0"/>
    <x v="7"/>
    <x v="0"/>
    <x v="4"/>
    <m/>
    <x v="0"/>
  </r>
  <r>
    <s v="00463275"/>
    <s v="EXPERTIS"/>
    <s v="OH"/>
    <x v="39"/>
    <s v="972144950"/>
    <d v="2025-11-03T00:00:00"/>
    <d v="1899-12-30T14:32:17"/>
    <s v="APLICATIVO2"/>
    <s v="CONTACTO EFECTIVO"/>
    <x v="4"/>
    <x v="0"/>
    <n v="0"/>
    <s v="Motivo de renuencia - Es titular y corta llamada (Llamada Corta)"/>
    <d v="2025-11-03T00:00:00"/>
    <n v="0"/>
    <s v="O"/>
    <s v=""/>
    <m/>
    <d v="1899-12-31T00:00:00"/>
    <n v="0"/>
    <n v="13847050"/>
    <m/>
    <n v="1"/>
    <n v="0"/>
    <n v="1"/>
    <n v="0"/>
    <x v="7"/>
    <x v="0"/>
    <x v="4"/>
    <m/>
    <x v="0"/>
  </r>
  <r>
    <s v="29602847"/>
    <s v="EXPERTIS"/>
    <s v="INTERBANK"/>
    <x v="16"/>
    <s v="959604113"/>
    <d v="2025-11-04T00:00:00"/>
    <d v="1899-12-30T08:54:49"/>
    <s v="APLICATIVO2"/>
    <s v="CONTACTO EFECTIVO"/>
    <x v="4"/>
    <x v="0"/>
    <n v="0"/>
    <s v="Motivo de renuencia - Es titular y corta llamada (Llamada Corta)"/>
    <d v="2025-11-04T00:00:00"/>
    <n v="0"/>
    <s v="O"/>
    <s v=""/>
    <m/>
    <d v="1899-12-31T00:00:00"/>
    <n v="0"/>
    <n v="13857293"/>
    <m/>
    <n v="1"/>
    <n v="0"/>
    <n v="1"/>
    <n v="0"/>
    <x v="4"/>
    <x v="0"/>
    <x v="1"/>
    <m/>
    <x v="0"/>
  </r>
  <r>
    <s v="75499326"/>
    <s v="EXPERTIS"/>
    <s v="INTERBANK"/>
    <x v="14"/>
    <s v="938851107"/>
    <d v="2025-11-04T00:00:00"/>
    <d v="1899-12-30T08:58:44"/>
    <s v="APLICATIVO2"/>
    <s v="CONTACTO EFECTIVO"/>
    <x v="4"/>
    <x v="0"/>
    <n v="0"/>
    <s v="Motivo de renuencia - Es titular y corta llamada (Llamada Corta)"/>
    <d v="2025-11-04T00:00:00"/>
    <n v="0"/>
    <s v="O"/>
    <s v=""/>
    <m/>
    <d v="1899-12-31T00:00:00"/>
    <n v="0"/>
    <n v="13857341"/>
    <m/>
    <n v="1"/>
    <n v="0"/>
    <n v="1"/>
    <n v="0"/>
    <x v="4"/>
    <x v="0"/>
    <x v="1"/>
    <m/>
    <x v="0"/>
  </r>
  <r>
    <s v="43396264"/>
    <s v="EXPERTIS"/>
    <s v="OH"/>
    <x v="39"/>
    <s v="958012905"/>
    <d v="2025-11-03T00:00:00"/>
    <d v="1899-12-30T14:44:01"/>
    <s v="APLICATIVO2"/>
    <s v="CONTACTO EFECTIVO"/>
    <x v="4"/>
    <x v="0"/>
    <n v="0"/>
    <s v="Motivo de renuencia - Es titular y corta llamada (Llamada Corta)"/>
    <d v="2025-11-03T00:00:00"/>
    <n v="0"/>
    <s v="O"/>
    <s v=""/>
    <m/>
    <d v="1899-12-31T00:00:00"/>
    <n v="0"/>
    <n v="13847166"/>
    <m/>
    <n v="1"/>
    <n v="0"/>
    <n v="1"/>
    <n v="0"/>
    <x v="7"/>
    <x v="0"/>
    <x v="4"/>
    <m/>
    <x v="0"/>
  </r>
  <r>
    <s v="70268433"/>
    <s v="EXPERTIS"/>
    <s v="BBVA"/>
    <x v="33"/>
    <s v="954522635"/>
    <d v="2025-11-04T00:00:00"/>
    <d v="1899-12-30T09:14:10"/>
    <s v="APLICATIVO2"/>
    <s v="CONTACTO EFECTIVO"/>
    <x v="4"/>
    <x v="0"/>
    <n v="0"/>
    <s v="Motivo de renuencia - Es titular y corta llamada (Llamada Corta)"/>
    <d v="2025-11-04T00:00:00"/>
    <n v="0"/>
    <s v="O"/>
    <s v=""/>
    <m/>
    <d v="1899-12-31T00:00:00"/>
    <n v="0"/>
    <n v="13857533"/>
    <m/>
    <n v="1"/>
    <n v="0"/>
    <n v="1"/>
    <n v="0"/>
    <x v="8"/>
    <x v="0"/>
    <x v="3"/>
    <m/>
    <x v="0"/>
  </r>
  <r>
    <s v="48422532"/>
    <s v="EXPERTIS"/>
    <s v="INTERBANK"/>
    <x v="16"/>
    <s v="936171630"/>
    <d v="2025-11-04T00:00:00"/>
    <d v="1899-12-30T16:34:08"/>
    <s v="APLICATIVO2"/>
    <s v="CONTACTO EFECTIVO"/>
    <x v="4"/>
    <x v="0"/>
    <n v="0"/>
    <s v="Motivo de renuencia - Es titular y corta llamada (Llamada Corta)"/>
    <d v="2025-11-04T00:00:00"/>
    <n v="0"/>
    <s v="O"/>
    <s v=""/>
    <m/>
    <d v="1899-12-31T00:00:00"/>
    <n v="0"/>
    <n v="13863667"/>
    <m/>
    <n v="1"/>
    <n v="0"/>
    <n v="1"/>
    <n v="0"/>
    <x v="5"/>
    <x v="0"/>
    <x v="1"/>
    <m/>
    <x v="0"/>
  </r>
  <r>
    <s v="00498272"/>
    <s v="EXPERTIS"/>
    <s v="BBVA"/>
    <x v="20"/>
    <s v="952213440"/>
    <d v="2025-11-04T00:00:00"/>
    <d v="1899-12-30T09:16:53"/>
    <s v="APLICATIVO2"/>
    <s v="CONTACTO EFECTIVO"/>
    <x v="4"/>
    <x v="0"/>
    <n v="0"/>
    <s v="Motivo de renuencia - Es titular y corta llamada (Llamada Corta)"/>
    <d v="2025-11-04T00:00:00"/>
    <n v="0"/>
    <s v="O"/>
    <s v=""/>
    <m/>
    <d v="1899-12-31T00:00:00"/>
    <n v="0"/>
    <n v="13857582"/>
    <m/>
    <n v="1"/>
    <n v="0"/>
    <n v="1"/>
    <n v="0"/>
    <x v="8"/>
    <x v="0"/>
    <x v="2"/>
    <m/>
    <x v="0"/>
  </r>
  <r>
    <s v="77076579"/>
    <s v="EXPERTIS"/>
    <s v="OH"/>
    <x v="39"/>
    <s v="932071684"/>
    <d v="2025-11-03T00:00:00"/>
    <d v="1899-12-30T15:11:12"/>
    <s v="APLICATIVO2"/>
    <s v="CONTACTO EFECTIVO"/>
    <x v="4"/>
    <x v="0"/>
    <n v="0"/>
    <s v="Motivo de renuencia - Es titular y corta llamada (Llamada Corta)"/>
    <d v="2025-11-03T00:00:00"/>
    <n v="0"/>
    <s v="O"/>
    <s v=""/>
    <m/>
    <d v="1899-12-31T00:00:00"/>
    <n v="0"/>
    <n v="13847481"/>
    <m/>
    <n v="1"/>
    <n v="0"/>
    <n v="1"/>
    <n v="0"/>
    <x v="3"/>
    <x v="0"/>
    <x v="4"/>
    <m/>
    <x v="0"/>
  </r>
  <r>
    <s v="45226632"/>
    <s v="EXPERTIS"/>
    <s v="LOS ANDES"/>
    <x v="14"/>
    <s v="950346146"/>
    <d v="2025-11-03T00:00:00"/>
    <d v="1899-12-30T15:17:07"/>
    <s v="APLICATIVO2"/>
    <s v="CONTACTO EFECTIVO"/>
    <x v="4"/>
    <x v="0"/>
    <n v="0"/>
    <s v="Motivo de renuencia - Es titular y corta llamada (Llamada Corta)"/>
    <d v="2025-11-03T00:00:00"/>
    <n v="0"/>
    <s v="O"/>
    <s v=""/>
    <m/>
    <d v="1899-12-31T00:00:00"/>
    <n v="0"/>
    <n v="13847547"/>
    <m/>
    <n v="1"/>
    <n v="0"/>
    <n v="1"/>
    <n v="0"/>
    <x v="3"/>
    <x v="0"/>
    <x v="1"/>
    <m/>
    <x v="0"/>
  </r>
  <r>
    <s v="45530517"/>
    <s v="EXPERTIS"/>
    <s v="INTERBANK"/>
    <x v="1"/>
    <s v="993620367"/>
    <d v="2025-11-04T00:00:00"/>
    <d v="1899-12-30T17:36:27"/>
    <s v="APLICATIVO2"/>
    <s v="CONTACTO EFECTIVO"/>
    <x v="4"/>
    <x v="0"/>
    <n v="0"/>
    <s v="Motivo de renuencia - Es titular y corta llamada (Llamada Corta)"/>
    <d v="2025-11-04T00:00:00"/>
    <n v="0"/>
    <s v="O"/>
    <s v=""/>
    <m/>
    <d v="1899-12-31T00:00:00"/>
    <n v="0"/>
    <n v="13864358"/>
    <m/>
    <n v="1"/>
    <n v="0"/>
    <n v="1"/>
    <n v="0"/>
    <x v="10"/>
    <x v="0"/>
    <x v="0"/>
    <m/>
    <x v="0"/>
  </r>
  <r>
    <s v="73067129"/>
    <s v="EXPERTIS"/>
    <s v="TRUJILLO"/>
    <x v="47"/>
    <s v="903015085"/>
    <d v="2025-11-04T00:00:00"/>
    <d v="1899-12-30T10:55:03"/>
    <s v="APLICATIVO2"/>
    <s v="CONTACTO EFECTIVO"/>
    <x v="4"/>
    <x v="0"/>
    <n v="0"/>
    <s v="Motivo de renuencia - Es titular y corta llamada (Llamada Corta)"/>
    <d v="2025-11-04T00:00:00"/>
    <n v="0"/>
    <s v="O"/>
    <s v=""/>
    <m/>
    <d v="1899-12-31T00:00:00"/>
    <n v="0"/>
    <n v="13858492"/>
    <m/>
    <n v="1"/>
    <n v="0"/>
    <n v="1"/>
    <n v="0"/>
    <x v="1"/>
    <x v="0"/>
    <x v="5"/>
    <m/>
    <x v="0"/>
  </r>
  <r>
    <s v="72492879"/>
    <s v="EXPERTIS"/>
    <s v="BBVA"/>
    <x v="40"/>
    <s v="945981225"/>
    <d v="2025-11-03T00:00:00"/>
    <d v="1899-12-30T16:04:44"/>
    <s v="APLICATIVO2"/>
    <s v="CONTACTO EFECTIVO"/>
    <x v="4"/>
    <x v="0"/>
    <n v="0"/>
    <s v="Motivo de renuencia - Es titular y corta llamada (Llamada Corta)"/>
    <d v="2025-11-03T00:00:00"/>
    <n v="0"/>
    <s v="O"/>
    <s v=""/>
    <m/>
    <d v="1899-12-31T00:00:00"/>
    <n v="0"/>
    <n v="13848028"/>
    <m/>
    <n v="1"/>
    <n v="0"/>
    <n v="1"/>
    <n v="0"/>
    <x v="5"/>
    <x v="0"/>
    <x v="3"/>
    <m/>
    <x v="0"/>
  </r>
  <r>
    <s v="48411197"/>
    <s v="EXPERTIS"/>
    <s v="CREDINKA"/>
    <x v="47"/>
    <s v="910381464"/>
    <d v="2025-11-05T00:00:00"/>
    <d v="1899-12-30T07:07:37"/>
    <s v="APLICATIVO2"/>
    <s v="CONTACTO EFECTIVO"/>
    <x v="4"/>
    <x v="0"/>
    <n v="0"/>
    <s v="Motivo de renuencia - Es titular y corta llamada (Llamada Corta)"/>
    <d v="2025-11-05T00:00:00"/>
    <n v="0"/>
    <s v="O"/>
    <s v=""/>
    <m/>
    <d v="1899-12-31T00:00:00"/>
    <n v="0"/>
    <n v="13870103"/>
    <m/>
    <n v="1"/>
    <n v="0"/>
    <n v="1"/>
    <n v="0"/>
    <x v="9"/>
    <x v="1"/>
    <x v="5"/>
    <s v="1"/>
    <x v="0"/>
  </r>
  <r>
    <s v="76275001"/>
    <s v="EXPERTIS"/>
    <s v="TRUJILLO"/>
    <x v="14"/>
    <s v="977513210"/>
    <d v="2025-11-03T00:00:00"/>
    <d v="1899-12-30T16:17:20"/>
    <s v="APLICATIVO2"/>
    <s v="CONTACTO EFECTIVO"/>
    <x v="4"/>
    <x v="0"/>
    <n v="0"/>
    <s v="Motivo de renuencia - Es titular y corta llamada (Llamada Corta)"/>
    <d v="2025-11-03T00:00:00"/>
    <n v="0"/>
    <s v="O"/>
    <s v=""/>
    <m/>
    <d v="1899-12-31T00:00:00"/>
    <n v="0"/>
    <n v="13848210"/>
    <m/>
    <n v="1"/>
    <n v="0"/>
    <n v="1"/>
    <n v="0"/>
    <x v="5"/>
    <x v="0"/>
    <x v="1"/>
    <m/>
    <x v="0"/>
  </r>
  <r>
    <s v="42543581"/>
    <s v="EXPERTIS"/>
    <s v="INTERBANK"/>
    <x v="16"/>
    <s v="903497789"/>
    <d v="2025-11-04T00:00:00"/>
    <d v="1899-12-30T11:16:19"/>
    <s v="APLICATIVO2"/>
    <s v="CONTACTO EFECTIVO"/>
    <x v="4"/>
    <x v="0"/>
    <n v="0"/>
    <s v="Motivo de renuencia - Es titular y corta llamada (Llamada Corta)"/>
    <d v="2025-11-04T00:00:00"/>
    <n v="0"/>
    <s v="O"/>
    <s v=""/>
    <m/>
    <d v="1899-12-31T00:00:00"/>
    <n v="0"/>
    <n v="13858860"/>
    <m/>
    <n v="1"/>
    <n v="0"/>
    <n v="1"/>
    <n v="0"/>
    <x v="2"/>
    <x v="0"/>
    <x v="1"/>
    <m/>
    <x v="0"/>
  </r>
  <r>
    <s v="43572726"/>
    <s v="EXPERTIS"/>
    <s v="BBVA"/>
    <x v="14"/>
    <s v="989508203"/>
    <d v="2025-11-04T00:00:00"/>
    <d v="1899-12-30T11:18:07"/>
    <s v="APLICATIVO2"/>
    <s v="CONTACTO EFECTIVO"/>
    <x v="4"/>
    <x v="0"/>
    <n v="0"/>
    <s v="Motivo de renuencia - Es titular y corta llamada (Llamada Corta)"/>
    <d v="2025-11-04T00:00:00"/>
    <n v="0"/>
    <s v="O"/>
    <s v=""/>
    <m/>
    <d v="1899-12-31T00:00:00"/>
    <n v="0"/>
    <n v="13858891"/>
    <m/>
    <n v="1"/>
    <n v="0"/>
    <n v="1"/>
    <n v="0"/>
    <x v="2"/>
    <x v="0"/>
    <x v="1"/>
    <m/>
    <x v="0"/>
  </r>
  <r>
    <s v="10690393"/>
    <s v="EXPERTIS"/>
    <s v="BBVA"/>
    <x v="58"/>
    <s v="960575797"/>
    <d v="2025-11-05T00:00:00"/>
    <d v="1899-12-30T07:47:06"/>
    <s v="APLICATIVO2"/>
    <s v="CONTACTO EFECTIVO"/>
    <x v="4"/>
    <x v="0"/>
    <n v="0"/>
    <s v="Motivo de renuencia - Es titular y corta llamada (Llamada Corta)"/>
    <d v="2025-11-05T00:00:00"/>
    <n v="0"/>
    <s v="O"/>
    <s v=""/>
    <m/>
    <d v="1899-12-31T00:00:00"/>
    <n v="0"/>
    <n v="13870652"/>
    <m/>
    <n v="1"/>
    <n v="0"/>
    <n v="1"/>
    <n v="0"/>
    <x v="9"/>
    <x v="1"/>
    <x v="0"/>
    <s v="1"/>
    <x v="0"/>
  </r>
  <r>
    <s v="07749435"/>
    <s v="EXPERTIS"/>
    <s v="BBVA"/>
    <x v="16"/>
    <s v="990383067"/>
    <d v="2025-11-05T00:00:00"/>
    <d v="1899-12-30T07:51:02"/>
    <s v="APLICATIVO2"/>
    <s v="CONTACTO EFECTIVO"/>
    <x v="4"/>
    <x v="0"/>
    <n v="0"/>
    <s v="Motivo de renuencia - Es titular y corta llamada (Llamada Corta)"/>
    <d v="2025-11-05T00:00:00"/>
    <n v="0"/>
    <s v="O"/>
    <s v=""/>
    <m/>
    <d v="1899-12-31T00:00:00"/>
    <n v="0"/>
    <n v="13870703"/>
    <m/>
    <n v="1"/>
    <n v="0"/>
    <n v="1"/>
    <n v="0"/>
    <x v="9"/>
    <x v="1"/>
    <x v="1"/>
    <s v="1"/>
    <x v="0"/>
  </r>
  <r>
    <s v="42464591"/>
    <s v="EXPERTIS"/>
    <s v="BBVA"/>
    <x v="16"/>
    <s v="958176909"/>
    <d v="2025-11-03T00:00:00"/>
    <d v="1899-12-30T16:53:33"/>
    <s v="APLICATIVO2"/>
    <s v="CONTACTO EFECTIVO"/>
    <x v="4"/>
    <x v="0"/>
    <n v="0"/>
    <s v="Motivo de renuencia - Es titular y corta llamada (Llamada Corta)"/>
    <d v="2025-11-03T00:00:00"/>
    <n v="0"/>
    <s v="O"/>
    <s v=""/>
    <m/>
    <d v="1899-12-31T00:00:00"/>
    <n v="0"/>
    <n v="13848722"/>
    <m/>
    <n v="1"/>
    <n v="0"/>
    <n v="1"/>
    <n v="0"/>
    <x v="5"/>
    <x v="0"/>
    <x v="1"/>
    <m/>
    <x v="0"/>
  </r>
  <r>
    <s v="44486626"/>
    <s v="EXPERTIS"/>
    <s v="BBVA"/>
    <x v="14"/>
    <s v="949620183"/>
    <d v="2025-11-04T00:00:00"/>
    <d v="1899-12-30T11:44:15"/>
    <s v="APLICATIVO2"/>
    <s v="CONTACTO EFECTIVO"/>
    <x v="4"/>
    <x v="0"/>
    <n v="0"/>
    <s v="Motivo de renuencia - Es titular y corta llamada (Llamada Corta)"/>
    <d v="2025-11-04T00:00:00"/>
    <n v="0"/>
    <s v="O"/>
    <s v=""/>
    <m/>
    <d v="1899-12-31T00:00:00"/>
    <n v="0"/>
    <n v="13859381"/>
    <m/>
    <n v="1"/>
    <n v="0"/>
    <n v="1"/>
    <n v="0"/>
    <x v="2"/>
    <x v="0"/>
    <x v="1"/>
    <m/>
    <x v="0"/>
  </r>
  <r>
    <s v="43930852"/>
    <s v="EXPERTIS"/>
    <s v="CREDINKA"/>
    <x v="47"/>
    <s v="900230488"/>
    <d v="2025-11-04T00:00:00"/>
    <d v="1899-12-30T11:47:27"/>
    <s v="APLICATIVO2"/>
    <s v="CONTACTO EFECTIVO"/>
    <x v="4"/>
    <x v="0"/>
    <n v="0"/>
    <s v="Motivo de renuencia - Es titular y corta llamada (Llamada Corta)"/>
    <d v="2025-11-04T00:00:00"/>
    <n v="0"/>
    <s v="O"/>
    <s v=""/>
    <m/>
    <d v="1899-12-31T00:00:00"/>
    <n v="0"/>
    <n v="13859439"/>
    <m/>
    <n v="1"/>
    <n v="0"/>
    <n v="1"/>
    <n v="0"/>
    <x v="2"/>
    <x v="0"/>
    <x v="5"/>
    <m/>
    <x v="0"/>
  </r>
  <r>
    <s v="74409574"/>
    <s v="EXPERTIS"/>
    <s v="CREDINKA"/>
    <x v="47"/>
    <s v="907452464"/>
    <d v="2025-11-04T00:00:00"/>
    <d v="1899-12-30T11:48:52"/>
    <s v="APLICATIVO2"/>
    <s v="CONTACTO EFECTIVO"/>
    <x v="4"/>
    <x v="0"/>
    <n v="0"/>
    <s v="Motivo de renuencia - Es titular y corta llamada (Llamada Corta)"/>
    <d v="2025-11-04T00:00:00"/>
    <n v="0"/>
    <s v="O"/>
    <s v=""/>
    <m/>
    <d v="1899-12-31T00:00:00"/>
    <n v="0"/>
    <n v="13859457"/>
    <m/>
    <n v="1"/>
    <n v="0"/>
    <n v="1"/>
    <n v="0"/>
    <x v="2"/>
    <x v="0"/>
    <x v="5"/>
    <m/>
    <x v="0"/>
  </r>
  <r>
    <s v="03685153"/>
    <s v="EXPERTIS"/>
    <s v="INTERBANK"/>
    <x v="16"/>
    <s v="947912492"/>
    <d v="2025-11-05T00:00:00"/>
    <d v="1899-12-30T08:21:03"/>
    <s v="APLICATIVO2"/>
    <s v="CONTACTO EFECTIVO"/>
    <x v="4"/>
    <x v="0"/>
    <n v="0"/>
    <s v="Motivo de renuencia - Es titular y corta llamada (Llamada Corta)"/>
    <d v="2025-11-05T00:00:00"/>
    <n v="0"/>
    <s v="O"/>
    <s v=""/>
    <m/>
    <d v="1899-12-31T00:00:00"/>
    <n v="0"/>
    <n v="13871155"/>
    <m/>
    <n v="1"/>
    <n v="0"/>
    <n v="1"/>
    <n v="0"/>
    <x v="4"/>
    <x v="1"/>
    <x v="1"/>
    <s v="1"/>
    <x v="0"/>
  </r>
  <r>
    <s v="22080201"/>
    <s v="EXPERTIS"/>
    <s v="INTERBANK"/>
    <x v="16"/>
    <s v="956979447"/>
    <d v="2025-11-04T00:00:00"/>
    <d v="1899-12-30T11:58:34"/>
    <s v="APLICATIVO2"/>
    <s v="CONTACTO EFECTIVO"/>
    <x v="4"/>
    <x v="0"/>
    <n v="0"/>
    <s v="Motivo de renuencia - Es titular y corta llamada (Llamada Corta)"/>
    <d v="2025-11-04T00:00:00"/>
    <n v="0"/>
    <s v="O"/>
    <s v=""/>
    <m/>
    <d v="1899-12-31T00:00:00"/>
    <n v="0"/>
    <n v="13859606"/>
    <m/>
    <n v="1"/>
    <n v="0"/>
    <n v="1"/>
    <n v="0"/>
    <x v="2"/>
    <x v="0"/>
    <x v="1"/>
    <m/>
    <x v="0"/>
  </r>
  <r>
    <s v="45058176"/>
    <s v="EXPERTIS"/>
    <s v="TRUJILLO"/>
    <x v="16"/>
    <s v="955254312"/>
    <d v="2025-11-05T00:00:00"/>
    <d v="1899-12-30T08:30:36"/>
    <s v="APLICATIVO2"/>
    <s v="CONTACTO EFECTIVO"/>
    <x v="4"/>
    <x v="0"/>
    <n v="0"/>
    <s v="Motivo de renuencia - Es titular y corta llamada (Llamada Corta)"/>
    <d v="2025-11-05T00:00:00"/>
    <n v="0"/>
    <s v="O"/>
    <s v=""/>
    <m/>
    <d v="1899-12-31T00:00:00"/>
    <n v="0"/>
    <n v="13871304"/>
    <m/>
    <n v="1"/>
    <n v="0"/>
    <n v="1"/>
    <n v="0"/>
    <x v="4"/>
    <x v="1"/>
    <x v="1"/>
    <s v="1"/>
    <x v="0"/>
  </r>
  <r>
    <s v="45415204"/>
    <s v="EXPERTIS"/>
    <s v="BBVA"/>
    <x v="27"/>
    <s v="982539793"/>
    <d v="2025-11-05T00:00:00"/>
    <d v="1899-12-30T08:33:55"/>
    <s v="APLICATIVO2"/>
    <s v="CONTACTO EFECTIVO"/>
    <x v="4"/>
    <x v="0"/>
    <n v="0"/>
    <s v="Motivo de renuencia - Es titular y corta llamada (Llamada Corta)"/>
    <d v="2025-11-05T00:00:00"/>
    <n v="0"/>
    <s v="O"/>
    <s v=""/>
    <m/>
    <d v="1899-12-31T00:00:00"/>
    <n v="0"/>
    <n v="13871349"/>
    <m/>
    <n v="1"/>
    <n v="0"/>
    <n v="1"/>
    <n v="0"/>
    <x v="4"/>
    <x v="1"/>
    <x v="2"/>
    <s v="1"/>
    <x v="0"/>
  </r>
  <r>
    <s v="45145947"/>
    <s v="EXPERTIS"/>
    <s v="INTERBANK"/>
    <x v="33"/>
    <s v="992253999"/>
    <d v="2025-11-05T00:00:00"/>
    <d v="1899-12-30T09:15:16"/>
    <s v="APLICATIVO2"/>
    <s v="CONTACTO EFECTIVO"/>
    <x v="4"/>
    <x v="0"/>
    <n v="0"/>
    <s v="Motivo de renuencia - Es titular y corta llamada (Llamada Corta)"/>
    <d v="2025-11-05T00:00:00"/>
    <n v="0"/>
    <s v="O"/>
    <s v=""/>
    <m/>
    <d v="1899-12-31T00:00:00"/>
    <n v="0"/>
    <n v="13871962"/>
    <m/>
    <n v="1"/>
    <n v="0"/>
    <n v="1"/>
    <n v="0"/>
    <x v="8"/>
    <x v="1"/>
    <x v="3"/>
    <s v="1"/>
    <x v="0"/>
  </r>
  <r>
    <s v="45508360"/>
    <s v="EXPERTIS"/>
    <s v="INTERBANK"/>
    <x v="33"/>
    <s v="963333373"/>
    <d v="2025-11-05T00:00:00"/>
    <d v="1899-12-30T09:20:54"/>
    <s v="APLICATIVO2"/>
    <s v="CONTACTO EFECTIVO"/>
    <x v="4"/>
    <x v="0"/>
    <n v="0"/>
    <s v="Motivo de renuencia - Es titular y corta llamada (Llamada Corta)"/>
    <d v="2025-11-05T00:00:00"/>
    <n v="0"/>
    <s v="O"/>
    <s v=""/>
    <m/>
    <d v="1899-12-31T00:00:00"/>
    <n v="0"/>
    <n v="13872097"/>
    <m/>
    <n v="1"/>
    <n v="0"/>
    <n v="1"/>
    <n v="0"/>
    <x v="8"/>
    <x v="1"/>
    <x v="3"/>
    <s v="1"/>
    <x v="0"/>
  </r>
  <r>
    <s v="72445711"/>
    <s v="EXPERTIS"/>
    <s v="INTERBANK"/>
    <x v="1"/>
    <s v="968970528"/>
    <d v="2025-11-05T00:00:00"/>
    <d v="1899-12-30T09:25:17"/>
    <s v="APLICATIVO2"/>
    <s v="CONTACTO EFECTIVO"/>
    <x v="4"/>
    <x v="0"/>
    <n v="0"/>
    <s v="Motivo de renuencia - Es titular y corta llamada (Llamada Corta)"/>
    <d v="2025-11-05T00:00:00"/>
    <n v="0"/>
    <s v="O"/>
    <s v=""/>
    <m/>
    <d v="1899-12-31T00:00:00"/>
    <n v="0"/>
    <n v="13872181"/>
    <m/>
    <n v="1"/>
    <n v="0"/>
    <n v="1"/>
    <n v="0"/>
    <x v="8"/>
    <x v="1"/>
    <x v="0"/>
    <s v="1"/>
    <x v="0"/>
  </r>
  <r>
    <s v="70216347"/>
    <s v="EXPERTIS"/>
    <s v="BBVA"/>
    <x v="58"/>
    <s v="942673738"/>
    <d v="2025-11-05T00:00:00"/>
    <d v="1899-12-30T10:21:51"/>
    <s v="APLICATIVO2"/>
    <s v="CONTACTO EFECTIVO"/>
    <x v="4"/>
    <x v="0"/>
    <n v="0"/>
    <s v="Motivo de renuencia - Es titular y corta llamada (Llamada Corta)"/>
    <d v="2025-11-05T00:00:00"/>
    <n v="0"/>
    <s v="O"/>
    <s v=""/>
    <m/>
    <d v="1899-12-31T00:00:00"/>
    <n v="0"/>
    <n v="13873350"/>
    <m/>
    <n v="1"/>
    <n v="0"/>
    <n v="1"/>
    <n v="0"/>
    <x v="1"/>
    <x v="1"/>
    <x v="0"/>
    <s v="1"/>
    <x v="0"/>
  </r>
  <r>
    <s v="06652425"/>
    <s v="EXPERTIS BPO"/>
    <s v="BBVA"/>
    <x v="89"/>
    <s v="989596057"/>
    <d v="2025-11-04T00:00:00"/>
    <d v="1899-12-30T08:11:45"/>
    <s v="APLICATIVO2"/>
    <s v="CONTACTO EFECTIVO"/>
    <x v="1"/>
    <x v="0"/>
    <n v="0"/>
    <s v="Motivo de no cierre - Indisponible para contestar llamada / NOTA: tt se comunica indicando que seguira realizando su abono de 600, confirmara si lo hace hoy"/>
    <d v="2025-11-04T00:00:00"/>
    <n v="0"/>
    <s v="O"/>
    <s v=""/>
    <m/>
    <m/>
    <n v="0"/>
    <n v="13856946"/>
    <s v="WHATSAPP"/>
    <n v="1"/>
    <n v="0"/>
    <n v="1"/>
    <n v="0"/>
    <x v="4"/>
    <x v="0"/>
    <x v="6"/>
    <m/>
    <x v="0"/>
  </r>
  <r>
    <s v="44594208"/>
    <s v="MORNESE"/>
    <s v="INTERBANK"/>
    <x v="74"/>
    <s v="986914699"/>
    <d v="2025-11-05T00:00:00"/>
    <d v="1899-12-30T10:04:20"/>
    <s v="APLICATIVO2"/>
    <s v="CONTACTO EFECTIVO"/>
    <x v="1"/>
    <x v="0"/>
    <n v="0"/>
    <s v="Motivo de no cierre - No cuenta con dinero de momento / NOTA: tt indica que no puede realizar ningun pago ya que tiene muchos gastos  // se le propone cancelar con el importe de 800 // tt indica que cancelara el proximo año"/>
    <d v="2025-11-05T00:00:00"/>
    <n v="0"/>
    <s v="O"/>
    <s v=""/>
    <m/>
    <m/>
    <n v="0"/>
    <n v="13872977"/>
    <s v="WHATSAPP"/>
    <n v="1"/>
    <n v="0"/>
    <n v="1"/>
    <n v="0"/>
    <x v="1"/>
    <x v="1"/>
    <x v="6"/>
    <s v="1"/>
    <x v="0"/>
  </r>
  <r>
    <s v="09779718"/>
    <s v="EXPERTIS"/>
    <s v="INTERBANK"/>
    <x v="7"/>
    <s v="947128608"/>
    <d v="2025-11-04T00:00:00"/>
    <d v="1899-12-30T14:43:11"/>
    <s v="APLICATIVO2"/>
    <s v="CONTACTO EFECTIVO"/>
    <x v="1"/>
    <x v="0"/>
    <n v="0"/>
    <s v="Motivo de no cierre - Indisponible para contestar llamada / NOTA: tt al wsp indica lleva gestión con Franco explico situacion y deuda total y capital"/>
    <d v="2025-11-04T00:00:00"/>
    <n v="0"/>
    <s v="O"/>
    <s v=""/>
    <m/>
    <m/>
    <n v="0"/>
    <n v="13861557"/>
    <s v="WHATSAPP"/>
    <n v="1"/>
    <n v="0"/>
    <n v="1"/>
    <n v="0"/>
    <x v="7"/>
    <x v="0"/>
    <x v="0"/>
    <m/>
    <x v="0"/>
  </r>
  <r>
    <s v="72353122"/>
    <s v="EXPERTIS"/>
    <s v="INTERBANK"/>
    <x v="17"/>
    <s v="936812557"/>
    <d v="2025-11-03T00:00:00"/>
    <d v="1899-12-30T11:54:52"/>
    <s v="APLICATIVO2"/>
    <s v="CONTACTO EFECTIVO"/>
    <x v="1"/>
    <x v="0"/>
    <n v="0"/>
    <s v="Motivo de no cierre - Actualmente se encuentra alejado de la ciudad / NOTA: tt se comunica al corpo y dice si puede ir al banco"/>
    <d v="2025-11-03T00:00:00"/>
    <n v="0"/>
    <s v="O"/>
    <s v=""/>
    <m/>
    <m/>
    <n v="0"/>
    <n v="13845616"/>
    <s v="WHATSAPP"/>
    <n v="1"/>
    <n v="0"/>
    <n v="1"/>
    <n v="0"/>
    <x v="2"/>
    <x v="0"/>
    <x v="1"/>
    <m/>
    <x v="0"/>
  </r>
  <r>
    <s v="06751413"/>
    <s v="EXPERTIS"/>
    <s v="INTERBANK"/>
    <x v="51"/>
    <s v="947920562"/>
    <d v="2025-11-03T00:00:00"/>
    <d v="1899-12-30T11:55:46"/>
    <s v="APLICATIVO2"/>
    <s v="CONTACTO EFECTIVO"/>
    <x v="1"/>
    <x v="0"/>
    <n v="0"/>
    <s v="Motivo de no cierre - Indisponible para contestar llamada / NOTA: tt adjunta vocuher de 300 soles"/>
    <d v="2025-11-03T00:00:00"/>
    <n v="0"/>
    <s v="O"/>
    <s v=""/>
    <m/>
    <m/>
    <n v="0"/>
    <n v="13845648"/>
    <s v="WHATSAPP"/>
    <n v="1"/>
    <n v="0"/>
    <n v="1"/>
    <n v="0"/>
    <x v="2"/>
    <x v="0"/>
    <x v="3"/>
    <m/>
    <x v="0"/>
  </r>
  <r>
    <s v="06751413"/>
    <s v="EXPERTIS"/>
    <s v="INTERBANK"/>
    <x v="51"/>
    <s v="947920562"/>
    <d v="2025-11-03T00:00:00"/>
    <d v="1899-12-30T12:00:22"/>
    <s v="APLICATIVO2"/>
    <s v="CONTACTO EFECTIVO"/>
    <x v="1"/>
    <x v="0"/>
    <n v="0"/>
    <s v="Motivo de no cierre - Indisponible para contestar llamada / NOTA: DT, Campaña de min1 se cosnulta si evaluo ello ya que los abonos son al total"/>
    <d v="2025-11-03T00:00:00"/>
    <n v="0"/>
    <s v="O"/>
    <s v=""/>
    <m/>
    <m/>
    <n v="0"/>
    <n v="13845690"/>
    <s v="WHATSAPP"/>
    <n v="1"/>
    <n v="0"/>
    <n v="1"/>
    <n v="0"/>
    <x v="6"/>
    <x v="0"/>
    <x v="3"/>
    <m/>
    <x v="0"/>
  </r>
  <r>
    <s v="47782374"/>
    <s v="EXPERTIS"/>
    <s v="INTERBANK"/>
    <x v="3"/>
    <s v="942039726"/>
    <d v="2025-11-04T00:00:00"/>
    <d v="1899-12-30T15:01:20"/>
    <s v="APLICATIVO2"/>
    <s v="CONTACTO EFECTIVO"/>
    <x v="1"/>
    <x v="0"/>
    <n v="0"/>
    <s v="Motivo de no cierre - Indisponible para contestar llamada / NOTA: se contacta con tt ´para solicitar horario de contacto y poder llegar aun acuerdo"/>
    <d v="2025-11-04T00:00:00"/>
    <n v="0"/>
    <s v="O"/>
    <s v=""/>
    <m/>
    <m/>
    <n v="0"/>
    <n v="13861878"/>
    <s v="WHATSAPP"/>
    <n v="1"/>
    <n v="0"/>
    <n v="1"/>
    <n v="0"/>
    <x v="3"/>
    <x v="0"/>
    <x v="0"/>
    <s v="1"/>
    <x v="0"/>
  </r>
  <r>
    <s v="47555151"/>
    <s v="EXPERTIS"/>
    <s v="LOS ANDES"/>
    <x v="42"/>
    <s v="991240131"/>
    <d v="2025-11-04T00:00:00"/>
    <d v="1899-12-30T07:07:53"/>
    <s v="APLICATIVO2"/>
    <s v="CONTACTO EFECTIVO"/>
    <x v="1"/>
    <x v="0"/>
    <n v="0"/>
    <s v="Motivo de no cierre - Indisponible para contestar llamada / NOTA: TT CONTESTA WSP CONFIRMA SER TT SE LE MENCIONA CAMPAÑA DE 525.00."/>
    <d v="2025-11-04T00:00:00"/>
    <n v="0"/>
    <s v="O"/>
    <s v=""/>
    <m/>
    <m/>
    <n v="0"/>
    <n v="13856390"/>
    <s v="WHATSAPP"/>
    <n v="1"/>
    <n v="0"/>
    <n v="1"/>
    <n v="0"/>
    <x v="9"/>
    <x v="0"/>
    <x v="2"/>
    <m/>
    <x v="0"/>
  </r>
  <r>
    <s v="47555151"/>
    <s v="EXPERTIS"/>
    <s v="LOS ANDES"/>
    <x v="42"/>
    <s v="991240131"/>
    <d v="2025-11-04T00:00:00"/>
    <d v="1899-12-30T07:27:57"/>
    <s v="APLICATIVO2"/>
    <s v="CONTACTO EFECTIVO"/>
    <x v="1"/>
    <x v="0"/>
    <n v="0"/>
    <s v="Motivo de no cierre - Indisponible para contestar llamada / NOTA: tt indica que donde podria cancelar, se le envio las cuentas de pago."/>
    <d v="2025-11-04T00:00:00"/>
    <n v="0"/>
    <s v="O"/>
    <s v=""/>
    <m/>
    <m/>
    <n v="0"/>
    <n v="13856640"/>
    <s v="WHATSAPP"/>
    <n v="1"/>
    <n v="0"/>
    <n v="1"/>
    <n v="0"/>
    <x v="9"/>
    <x v="0"/>
    <x v="2"/>
    <m/>
    <x v="0"/>
  </r>
  <r>
    <s v="80206991"/>
    <s v="EXPERTIS"/>
    <s v="INTERBANK"/>
    <x v="7"/>
    <s v="986740791"/>
    <d v="2025-11-04T00:00:00"/>
    <d v="1899-12-30T15:48:52"/>
    <s v="APLICATIVO2"/>
    <s v="CONTACTO EFECTIVO"/>
    <x v="1"/>
    <x v="0"/>
    <n v="0"/>
    <s v="Motivo de no cierre - Indisponible para contestar llamada / NOTA: TT AL WSP SE QUEJA DE GESTION DE IBK QUE TUVO PROBLEMAS YQUE DARA SOLUCION A15NA DE MES QUE LEDEN UNA BUENA OFERTA QUE AHORA NO TIENE DINERO PORQUE INVIRTIO TODO EN COMPRAS , 400 NO PAGARA DICE"/>
    <d v="2025-11-04T00:00:00"/>
    <n v="0"/>
    <s v="O"/>
    <s v=""/>
    <m/>
    <m/>
    <n v="0"/>
    <n v="13862672"/>
    <s v="WHATSAPP"/>
    <n v="1"/>
    <n v="0"/>
    <n v="1"/>
    <n v="0"/>
    <x v="3"/>
    <x v="0"/>
    <x v="0"/>
    <m/>
    <x v="0"/>
  </r>
  <r>
    <s v="09779718"/>
    <s v="EXPERTIS"/>
    <s v="INTERBANK"/>
    <x v="7"/>
    <s v="947128608"/>
    <d v="2025-11-04T00:00:00"/>
    <d v="1899-12-30T15:57:06"/>
    <s v="APLICATIVO2"/>
    <s v="CONTACTO EFECTIVO"/>
    <x v="1"/>
    <x v="0"/>
    <n v="0"/>
    <s v="Motivo de no cierre - Indisponible para contestar llamada / NOTA: tt al wsp  se indica solucion cancelacion  indica seguira con abono parcial ,no da fecha no dice mas"/>
    <d v="2025-11-04T00:00:00"/>
    <n v="0"/>
    <s v="O"/>
    <s v=""/>
    <m/>
    <m/>
    <n v="0"/>
    <n v="13862821"/>
    <s v="WHATSAPP"/>
    <n v="1"/>
    <n v="0"/>
    <n v="1"/>
    <n v="0"/>
    <x v="3"/>
    <x v="0"/>
    <x v="0"/>
    <m/>
    <x v="0"/>
  </r>
  <r>
    <s v="42273106"/>
    <s v="EXPERTIS"/>
    <s v="OH"/>
    <x v="31"/>
    <s v="921814148"/>
    <d v="2025-11-04T00:00:00"/>
    <d v="1899-12-30T07:57:28"/>
    <s v="APLICATIVO2"/>
    <s v="CONTACTO EFECTIVO"/>
    <x v="1"/>
    <x v="0"/>
    <n v="0"/>
    <s v="Motivo de no cierre - Indisponible para contestar llamada / NOTA: Titular responde vía wsp, indicando que es mucho no pagaré tanto gracias, se consulta cual es su propuesta, no responde."/>
    <d v="2025-11-04T00:00:00"/>
    <n v="0"/>
    <s v="O"/>
    <s v=""/>
    <m/>
    <m/>
    <n v="0"/>
    <n v="13856828"/>
    <s v="WHATSAPP"/>
    <n v="1"/>
    <n v="0"/>
    <n v="1"/>
    <n v="0"/>
    <x v="9"/>
    <x v="0"/>
    <x v="4"/>
    <m/>
    <x v="0"/>
  </r>
  <r>
    <s v="72353122"/>
    <s v="EXPERTIS"/>
    <s v="INTERBANK"/>
    <x v="17"/>
    <s v="936812557"/>
    <d v="2025-11-04T00:00:00"/>
    <d v="1899-12-30T16:05:48"/>
    <s v="APLICATIVO2"/>
    <s v="CONTACTO EFECTIVO"/>
    <x v="1"/>
    <x v="0"/>
    <n v="0"/>
    <s v="Motivo de no cierre - Se eleva excepción / NOTA: se eleva excepción a Gerencia por 220 soles pp de tt de la deuda"/>
    <d v="2025-11-04T00:00:00"/>
    <n v="0"/>
    <s v="O"/>
    <s v=""/>
    <m/>
    <m/>
    <n v="0"/>
    <n v="13862999"/>
    <s v="WHATSAPP"/>
    <n v="1"/>
    <n v="0"/>
    <n v="1"/>
    <n v="0"/>
    <x v="5"/>
    <x v="0"/>
    <x v="1"/>
    <m/>
    <x v="0"/>
  </r>
  <r>
    <s v="80206991"/>
    <s v="EXPERTIS"/>
    <s v="INTERBANK"/>
    <x v="7"/>
    <s v="986740791"/>
    <d v="2025-11-04T00:00:00"/>
    <d v="1899-12-30T16:03:52"/>
    <s v="APLICATIVO2"/>
    <s v="CONTACTO EFECTIVO"/>
    <x v="1"/>
    <x v="0"/>
    <n v="0"/>
    <s v="Motivo de no cierre - Indisponible para contestar llamada / NOTA: tt indica que esta esta en cobranzas y debe pagar proveedores se le complica ,se dio opcion de tomar cancelacion con adelanto de 150 nada no tendra"/>
    <d v="2025-11-04T00:00:00"/>
    <n v="0"/>
    <s v="O"/>
    <s v=""/>
    <m/>
    <m/>
    <n v="0"/>
    <n v="13863002"/>
    <s v="WHATSAPP"/>
    <n v="1"/>
    <n v="0"/>
    <n v="1"/>
    <n v="0"/>
    <x v="5"/>
    <x v="0"/>
    <x v="0"/>
    <m/>
    <x v="0"/>
  </r>
  <r>
    <s v="48318896"/>
    <s v="EXPERTIS"/>
    <s v="INTERBANK"/>
    <x v="42"/>
    <s v="972119068"/>
    <d v="2025-11-04T00:00:00"/>
    <d v="1899-12-30T16:28:12"/>
    <s v="APLICATIVO2"/>
    <s v="CONTACTO EFECTIVO"/>
    <x v="1"/>
    <x v="0"/>
    <n v="0"/>
    <s v="Motivo de no cierre - Indisponible para contestar llamada / NOTA: TT BRINDA MONTO DE 8MIL SOLES PARA FIN DE MES , SE LE REBATE CON 40400, PARA CANCELAR, SE LE EXPLICA QUE MONTO PROPUESTO ES MUY BAJO."/>
    <d v="2025-11-04T00:00:00"/>
    <n v="0"/>
    <s v="O"/>
    <s v=""/>
    <m/>
    <m/>
    <n v="0"/>
    <n v="13863616"/>
    <s v="WHATSAPP"/>
    <n v="1"/>
    <n v="0"/>
    <n v="1"/>
    <n v="0"/>
    <x v="5"/>
    <x v="0"/>
    <x v="2"/>
    <m/>
    <x v="0"/>
  </r>
  <r>
    <s v="06154120"/>
    <s v="EXPERTIS"/>
    <s v="INTERBANK"/>
    <x v="8"/>
    <s v="997525204"/>
    <d v="2025-11-04T00:00:00"/>
    <d v="1899-12-30T16:36:54"/>
    <s v="APLICATIVO2"/>
    <s v="CONTACTO EFECTIVO"/>
    <x v="1"/>
    <x v="0"/>
    <n v="0"/>
    <s v="Motivo de no cierre - Indisponible para contestar llamada / NOTA: se brindo dt, dk, camp 70k, cliente menciona q estuvo coordinando con asesor anteriormnte y prop 40k  porq pensaba concretar la vta de un inmueble con un inversionista extranjero pero no se dio,  y ahora esta coordinando con otro corredor , remax, aun esta en tasacion, y tomara tiempo poder concretar un acuerdo, se le dice q camp min se mantiene en 70k, y q vea la forma de acelerar proceso, dice q esta haciendo lo posible porq quiere soluc no solo con expertis sino tamb su hipot del bcp. pero ahora no puede dar fecha."/>
    <d v="2025-11-04T00:00:00"/>
    <n v="0"/>
    <s v="O"/>
    <s v=""/>
    <m/>
    <m/>
    <n v="0"/>
    <n v="13863718"/>
    <s v="WHATSAPP"/>
    <n v="1"/>
    <n v="0"/>
    <n v="1"/>
    <n v="0"/>
    <x v="5"/>
    <x v="0"/>
    <x v="0"/>
    <m/>
    <x v="0"/>
  </r>
  <r>
    <s v="46366911"/>
    <s v="EXPERTIS"/>
    <s v="INTERBANK"/>
    <x v="40"/>
    <s v="982352088"/>
    <d v="2025-11-04T00:00:00"/>
    <d v="1899-12-30T16:40:57"/>
    <s v="APLICATIVO2"/>
    <s v="CONTACTO EFECTIVO"/>
    <x v="1"/>
    <x v="0"/>
    <n v="0"/>
    <s v="Motivo de no cierre - Indisponible para contestar llamada / NOTA: TT MENCIONA QUE ESTABA EN UNA AUDIENCIA PRESENCIAL Y POR ESO NO PUDO RESPONDER, PIDE UNOS MINUTOS PARA DEVOLVER LLAMADA"/>
    <d v="2025-11-04T00:00:00"/>
    <n v="0"/>
    <s v="O"/>
    <s v=""/>
    <m/>
    <m/>
    <n v="0"/>
    <n v="13863798"/>
    <s v="WHATSAPP"/>
    <n v="1"/>
    <n v="0"/>
    <n v="1"/>
    <n v="0"/>
    <x v="5"/>
    <x v="0"/>
    <x v="3"/>
    <s v="1"/>
    <x v="0"/>
  </r>
  <r>
    <s v="06154120"/>
    <s v="EXPERTIS"/>
    <s v="INTERBANK"/>
    <x v="8"/>
    <s v="997525204"/>
    <d v="2025-11-04T00:00:00"/>
    <d v="1899-12-30T16:41:37"/>
    <s v="APLICATIVO2"/>
    <s v="CONTACTO EFECTIVO"/>
    <x v="1"/>
    <x v="0"/>
    <n v="0"/>
    <s v="Motivo de no cierre - Indisponible para contestar llamada / NOTA: clienbte indica q el se estara comunicando q no quiere q lo llamen uno u otra persona, se le explica q es parte de la gestion de cobranza y se pide mantner contacto para poder conciliar su deuda , se estara haciendo seguimiento"/>
    <d v="2025-11-04T00:00:00"/>
    <n v="0"/>
    <s v="O"/>
    <s v=""/>
    <m/>
    <m/>
    <n v="0"/>
    <n v="13863829"/>
    <s v="WHATSAPP"/>
    <n v="1"/>
    <n v="0"/>
    <n v="1"/>
    <n v="0"/>
    <x v="5"/>
    <x v="0"/>
    <x v="0"/>
    <m/>
    <x v="0"/>
  </r>
  <r>
    <s v="74407173"/>
    <s v="EXPERTIS"/>
    <s v="LOS ANDES"/>
    <x v="31"/>
    <s v="991488836"/>
    <d v="2025-11-04T00:00:00"/>
    <d v="1899-12-30T16:53:53"/>
    <s v="APLICATIVO2"/>
    <s v="CONTACTO EFECTIVO"/>
    <x v="1"/>
    <x v="0"/>
    <n v="0"/>
    <s v="Motivo de no cierre - Indisponible para contestar llamada / NOTA: Titular responde notificación, indicando que el había quedado en pagar en cuotas se informa, En 6 cuotas mensuales: S/ 659.00 _x000a_En 12 cuotas mensuales: S/ 330.00 a la espera de su respuesta, camp: 2400."/>
    <d v="2025-11-04T00:00:00"/>
    <n v="0"/>
    <s v="O"/>
    <s v=""/>
    <m/>
    <m/>
    <n v="0"/>
    <n v="13864051"/>
    <s v="WHATSAPP"/>
    <n v="1"/>
    <n v="0"/>
    <n v="1"/>
    <n v="0"/>
    <x v="5"/>
    <x v="0"/>
    <x v="4"/>
    <m/>
    <x v="0"/>
  </r>
  <r>
    <s v="46520639"/>
    <s v="EXPERTIS"/>
    <s v="OH"/>
    <x v="38"/>
    <s v="953712254"/>
    <d v="2025-11-04T00:00:00"/>
    <d v="1899-12-30T16:59:24"/>
    <s v="APLICATIVO2"/>
    <s v="CONTACTO EFECTIVO"/>
    <x v="1"/>
    <x v="0"/>
    <n v="0"/>
    <s v="Motivo de no cierre - Indisponible para contestar llamada / NOTA: TT INDICA QUE MAÑANA TEMPRANO DARA RESPUESTA."/>
    <d v="2025-11-04T00:00:00"/>
    <n v="0"/>
    <s v="O"/>
    <s v=""/>
    <m/>
    <m/>
    <n v="0"/>
    <n v="13864140"/>
    <s v="WHATSAPP"/>
    <n v="1"/>
    <n v="0"/>
    <n v="1"/>
    <n v="0"/>
    <x v="5"/>
    <x v="0"/>
    <x v="5"/>
    <s v="1"/>
    <x v="0"/>
  </r>
  <r>
    <s v="74407173"/>
    <s v="EXPERTIS"/>
    <s v="LOS ANDES"/>
    <x v="31"/>
    <s v="991488836"/>
    <d v="2025-11-04T00:00:00"/>
    <d v="1899-12-30T17:11:48"/>
    <s v="APLICATIVO2"/>
    <s v="CONTACTO EFECTIVO"/>
    <x v="1"/>
    <x v="0"/>
    <n v="0"/>
    <s v="Motivo de no cierre - Indisponible para contestar llamada / NOTA: titular recalca que quedo en pagar la campaña en cuotas, se indica que la campaña es para que pague en un solo pago dentro del mes, se pide llamada, a la espera de su respuesta."/>
    <d v="2025-11-04T00:00:00"/>
    <n v="0"/>
    <s v="O"/>
    <s v=""/>
    <m/>
    <m/>
    <n v="0"/>
    <n v="13864226"/>
    <s v="WHATSAPP"/>
    <n v="1"/>
    <n v="0"/>
    <n v="1"/>
    <n v="0"/>
    <x v="10"/>
    <x v="0"/>
    <x v="4"/>
    <m/>
    <x v="0"/>
  </r>
  <r>
    <s v="70979814"/>
    <s v="EXPERTIS"/>
    <s v="INTERBANK"/>
    <x v="7"/>
    <s v="978944758"/>
    <d v="2025-11-04T00:00:00"/>
    <d v="1899-12-30T10:52:29"/>
    <s v="APLICATIVO2"/>
    <s v="CONTACTO EFECTIVO"/>
    <x v="1"/>
    <x v="0"/>
    <n v="0"/>
    <s v="Motivo de no cierre - Es titular y corta llamada (Llamada Larga) / NOTA: TT AL WSP LA MISMO INFORMACION QUE AFIN DE MES DARA SU PROPUESTA POR SU COBRO DE AFP ,ENVIO INFORMACION PARA VALIDAR CESION"/>
    <d v="2025-11-04T00:00:00"/>
    <n v="0"/>
    <s v="O"/>
    <s v=""/>
    <m/>
    <m/>
    <n v="0"/>
    <n v="13858455"/>
    <s v="WHATSAPP"/>
    <n v="1"/>
    <n v="0"/>
    <n v="1"/>
    <n v="0"/>
    <x v="1"/>
    <x v="0"/>
    <x v="0"/>
    <m/>
    <x v="0"/>
  </r>
  <r>
    <s v="74231480"/>
    <s v="EXPERTIS"/>
    <s v="INTERBANK"/>
    <x v="8"/>
    <s v="959129100"/>
    <d v="2025-11-05T00:00:00"/>
    <d v="1899-12-30T08:12:25"/>
    <s v="APLICATIVO2"/>
    <s v="CONTACTO EFECTIVO"/>
    <x v="1"/>
    <x v="0"/>
    <n v="0"/>
    <s v="Motivo de no cierre - Indisponible para contestar llamada / NOTA: se brinda dt, dk, min2  hasta min1, pero cliente dice no contar con dinero q cuando reuna ya se comunicara, no da montos ni fecha, se le reitera q propuesta anteriores ya no son validas,"/>
    <d v="2025-11-05T00:00:00"/>
    <n v="0"/>
    <s v="O"/>
    <s v=""/>
    <m/>
    <m/>
    <n v="0"/>
    <n v="13871038"/>
    <s v="WHATSAPP"/>
    <n v="1"/>
    <n v="0"/>
    <n v="1"/>
    <n v="0"/>
    <x v="4"/>
    <x v="1"/>
    <x v="0"/>
    <s v="1"/>
    <x v="0"/>
  </r>
  <r>
    <s v="73049246"/>
    <s v="EXPERTIS"/>
    <s v="INTERBANK"/>
    <x v="8"/>
    <s v="937120127"/>
    <d v="2025-11-04T00:00:00"/>
    <d v="1899-12-30T11:59:41"/>
    <s v="APLICATIVO2"/>
    <s v="CONTACTO EFECTIVO"/>
    <x v="1"/>
    <x v="0"/>
    <n v="0"/>
    <s v="Motivo de no cierre - Indisponible para contestar llamada / NOTA: tt responde wsp, indica estar ocpdo q devolvera llamda"/>
    <d v="2025-11-04T00:00:00"/>
    <n v="0"/>
    <s v="O"/>
    <s v=""/>
    <m/>
    <m/>
    <n v="0"/>
    <n v="13859643"/>
    <s v="WHATSAPP"/>
    <n v="1"/>
    <n v="0"/>
    <n v="1"/>
    <n v="0"/>
    <x v="2"/>
    <x v="0"/>
    <x v="0"/>
    <m/>
    <x v="0"/>
  </r>
  <r>
    <s v="48051487"/>
    <s v="EXPERTIS"/>
    <s v="INTERBANK"/>
    <x v="8"/>
    <s v="959129100"/>
    <d v="2025-11-05T00:00:00"/>
    <d v="1899-12-30T08:28:47"/>
    <s v="APLICATIVO2"/>
    <s v="CONTACTO EFECTIVO"/>
    <x v="1"/>
    <x v="0"/>
    <n v="0"/>
    <s v="Motivo de no cierre - Indisponible para contestar llamada / NOTA: se brinda dt,  cliente dice q tuvo problemas y no lo entendemos, se explica q se le ayudo en su momento pero incumplio, se da opc, fracc. pero cl no da razon especifica, dice q cuando pueda pagara"/>
    <d v="2025-11-05T00:00:00"/>
    <n v="0"/>
    <s v="O"/>
    <s v=""/>
    <m/>
    <m/>
    <n v="0"/>
    <n v="13871488"/>
    <s v="WHATSAPP"/>
    <n v="1"/>
    <n v="0"/>
    <n v="1"/>
    <n v="0"/>
    <x v="4"/>
    <x v="1"/>
    <x v="0"/>
    <s v="1"/>
    <x v="0"/>
  </r>
  <r>
    <s v="10264079"/>
    <s v="EXPERTIS"/>
    <s v="BBVA"/>
    <x v="40"/>
    <s v="999428891"/>
    <d v="2025-11-03T00:00:00"/>
    <d v="1899-12-30T09:17:30"/>
    <s v="APLICATIVO2"/>
    <s v="CONTACTO EFECTIVO"/>
    <x v="1"/>
    <x v="0"/>
    <n v="0"/>
    <s v="Motivo de no cierre - Indisponible para contestar llamada / NOTA: TT INDICA VIA WSP QUE LO LLAME 12 PM"/>
    <d v="2025-11-03T00:00:00"/>
    <n v="0"/>
    <s v="O"/>
    <s v=""/>
    <m/>
    <m/>
    <n v="0"/>
    <n v="13843643"/>
    <s v="WHATSAPP"/>
    <n v="1"/>
    <n v="0"/>
    <n v="1"/>
    <n v="0"/>
    <x v="8"/>
    <x v="0"/>
    <x v="3"/>
    <s v="1"/>
    <x v="0"/>
  </r>
  <r>
    <s v="27846696"/>
    <s v="EXPERTIS"/>
    <s v="BBVA"/>
    <x v="62"/>
    <s v="932468671"/>
    <d v="2025-11-03T00:00:00"/>
    <d v="1899-12-30T07:31:22"/>
    <s v="APLICATIVO2"/>
    <s v="CONTACTO EFECTIVO"/>
    <x v="1"/>
    <x v="0"/>
    <n v="0"/>
    <s v="Motivo de no cierre - Indisponible para contestar llamada / NOTA: tt se comunica por wtp confirma ser tt solicita información"/>
    <d v="2025-11-03T00:00:00"/>
    <n v="0"/>
    <s v="O"/>
    <s v=""/>
    <m/>
    <m/>
    <n v="0"/>
    <n v="13842841"/>
    <s v="WHATSAPP"/>
    <n v="1"/>
    <n v="0"/>
    <n v="1"/>
    <n v="0"/>
    <x v="9"/>
    <x v="0"/>
    <x v="0"/>
    <m/>
    <x v="0"/>
  </r>
  <r>
    <s v="32042945"/>
    <s v="EXPERTIS"/>
    <s v="BBVA"/>
    <x v="29"/>
    <s v="963944361"/>
    <d v="2025-11-04T00:00:00"/>
    <d v="1899-12-30T12:30:30"/>
    <s v="APLICATIVO2"/>
    <s v="CONTACTO EFECTIVO"/>
    <x v="1"/>
    <x v="0"/>
    <n v="0"/>
    <s v="Motivo de no cierre - No cuenta con dinero de momento / NOTA: tt indica q ya confirmo la transferencia de cuenta"/>
    <d v="2025-11-04T00:00:00"/>
    <n v="0"/>
    <s v="O"/>
    <s v=""/>
    <m/>
    <m/>
    <n v="0"/>
    <n v="13860245"/>
    <s v="WHATSAPP"/>
    <n v="1"/>
    <n v="0"/>
    <n v="1"/>
    <n v="0"/>
    <x v="6"/>
    <x v="0"/>
    <x v="3"/>
    <m/>
    <x v="0"/>
  </r>
  <r>
    <s v="48044480"/>
    <s v="EXPERTIS"/>
    <s v="BBVA"/>
    <x v="28"/>
    <s v="944781857"/>
    <d v="2025-11-04T00:00:00"/>
    <d v="1899-12-30T12:26:07"/>
    <s v="APLICATIVO2"/>
    <s v="CONTACTO EFECTIVO"/>
    <x v="1"/>
    <x v="0"/>
    <n v="0"/>
    <s v="Motivo de no cierre - Indisponible para contestar llamada / NOTA: Se valida titularidad vía WhatsApp, se consulta disponibilidad para atender llamada ahora."/>
    <d v="2025-11-04T00:00:00"/>
    <n v="0"/>
    <s v="O"/>
    <s v=""/>
    <m/>
    <m/>
    <n v="0"/>
    <n v="13860161"/>
    <s v="WHATSAPP"/>
    <n v="1"/>
    <n v="0"/>
    <n v="1"/>
    <n v="0"/>
    <x v="6"/>
    <x v="0"/>
    <x v="2"/>
    <m/>
    <x v="0"/>
  </r>
  <r>
    <s v="42965427"/>
    <s v="EXPERTIS"/>
    <s v="BBVA"/>
    <x v="29"/>
    <s v="943727353"/>
    <d v="2025-11-04T00:00:00"/>
    <d v="1899-12-30T12:39:25"/>
    <s v="APLICATIVO2"/>
    <s v="CONTACTO EFECTIVO"/>
    <x v="1"/>
    <x v="0"/>
    <n v="0"/>
    <s v="Motivo de no cierre - Indisponible para contestar llamada / NOTA: tt pide q se llame el dia de mañana a las 8am"/>
    <d v="2025-11-04T00:00:00"/>
    <n v="0"/>
    <s v="O"/>
    <s v=""/>
    <m/>
    <m/>
    <n v="0"/>
    <n v="13860353"/>
    <s v="WHATSAPP"/>
    <n v="1"/>
    <n v="0"/>
    <n v="1"/>
    <n v="0"/>
    <x v="6"/>
    <x v="0"/>
    <x v="3"/>
    <s v="1"/>
    <x v="0"/>
  </r>
  <r>
    <s v="16020821"/>
    <s v="EXPERTIS"/>
    <s v="BBVA"/>
    <x v="62"/>
    <s v="915068303"/>
    <d v="2025-11-03T00:00:00"/>
    <d v="1899-12-30T10:10:13"/>
    <s v="APLICATIVO2"/>
    <s v="CONTACTO EFECTIVO"/>
    <x v="1"/>
    <x v="0"/>
    <n v="0"/>
    <s v="Motivo de no cierre - Problemas de salud o accidentes / NOTA: No tgo aun el dinero cristina. Apenas tga yo te comunico. Por favor esta semana tendré te aviso cristina pero confía yo te aviso. También estoy en la espera. Gracias_x000a_Algo tga te informo. Yo estoy también esperando ello_x000a_No vayas a ser propuesta todavía tga ya dinero seguro"/>
    <d v="2025-11-03T00:00:00"/>
    <n v="0"/>
    <s v="O"/>
    <s v=""/>
    <m/>
    <m/>
    <n v="0"/>
    <n v="13844332"/>
    <s v="WHATSAPP"/>
    <n v="1"/>
    <n v="0"/>
    <n v="1"/>
    <n v="0"/>
    <x v="1"/>
    <x v="0"/>
    <x v="0"/>
    <m/>
    <x v="0"/>
  </r>
  <r>
    <s v="46726385"/>
    <s v="EXPERTIS"/>
    <s v="BBVA"/>
    <x v="25"/>
    <s v="920063887"/>
    <d v="2025-11-04T00:00:00"/>
    <d v="1899-12-30T12:54:31"/>
    <s v="APLICATIVO2"/>
    <s v="CONTACTO EFECTIVO"/>
    <x v="1"/>
    <x v="0"/>
    <n v="0"/>
    <s v="Motivo de no cierre - Indisponible para contestar llamada / NOTA: tt responde a mensaje enviados, indica que le escribemos un mensaje"/>
    <d v="2025-11-04T00:00:00"/>
    <n v="0"/>
    <s v="O"/>
    <s v=""/>
    <m/>
    <m/>
    <n v="0"/>
    <n v="13860524"/>
    <s v="SMS"/>
    <n v="1"/>
    <n v="0"/>
    <n v="1"/>
    <n v="0"/>
    <x v="6"/>
    <x v="0"/>
    <x v="2"/>
    <m/>
    <x v="0"/>
  </r>
  <r>
    <s v="71391851"/>
    <s v="EXPERTIS"/>
    <s v="BBVA"/>
    <x v="34"/>
    <s v="921222334"/>
    <d v="2025-11-04T00:00:00"/>
    <d v="1899-12-30T13:17:24"/>
    <s v="APLICATIVO2"/>
    <s v="CONTACTO EFECTIVO"/>
    <x v="1"/>
    <x v="0"/>
    <n v="0"/>
    <s v="Motivo de no cierre - No cuenta con dinero de momento / NOTA: tt responde a mensajes enviados, indica que se encuentra ocupada trabajando y n puede responder, menciona que pagara cuando se recupere economicamente"/>
    <d v="2025-11-04T00:00:00"/>
    <n v="0"/>
    <s v="O"/>
    <s v=""/>
    <m/>
    <m/>
    <n v="0"/>
    <n v="13860726"/>
    <s v="WHATSAPP"/>
    <n v="1"/>
    <n v="0"/>
    <n v="1"/>
    <n v="0"/>
    <x v="0"/>
    <x v="0"/>
    <x v="2"/>
    <m/>
    <x v="0"/>
  </r>
  <r>
    <s v="47949504"/>
    <s v="EXPERTIS"/>
    <s v="BBVA"/>
    <x v="29"/>
    <s v="957348572"/>
    <d v="2025-11-03T00:00:00"/>
    <d v="1899-12-30T11:34:48"/>
    <s v="APLICATIVO2"/>
    <s v="CONTACTO EFECTIVO"/>
    <x v="1"/>
    <x v="0"/>
    <n v="0"/>
    <s v="Motivo de no cierre - Indisponible para contestar llamada / NOTA: tt indica q justo esta vendo sobre su pago , y de acuerdo pide confirmar fecha exacta de su cuota"/>
    <d v="2025-11-03T00:00:00"/>
    <n v="0"/>
    <s v="O"/>
    <s v=""/>
    <m/>
    <m/>
    <n v="0"/>
    <n v="13845346"/>
    <s v="WHATSAPP"/>
    <n v="1"/>
    <n v="0"/>
    <n v="1"/>
    <n v="0"/>
    <x v="2"/>
    <x v="0"/>
    <x v="3"/>
    <m/>
    <x v="0"/>
  </r>
  <r>
    <s v="73016958"/>
    <s v="EXPERTIS"/>
    <s v="BBVA"/>
    <x v="62"/>
    <s v="906830889"/>
    <d v="2025-11-03T00:00:00"/>
    <d v="1899-12-30T11:39:56"/>
    <s v="APLICATIVO2"/>
    <s v="CONTACTO EFECTIVO"/>
    <x v="1"/>
    <x v="0"/>
    <n v="0"/>
    <s v="Motivo de no cierre - Indisponible para contestar llamada / NOTA: solicita información"/>
    <d v="2025-11-03T00:00:00"/>
    <n v="0"/>
    <s v="O"/>
    <s v=""/>
    <m/>
    <m/>
    <n v="0"/>
    <n v="13845397"/>
    <s v="WHATSAPP"/>
    <n v="1"/>
    <n v="0"/>
    <n v="1"/>
    <n v="0"/>
    <x v="2"/>
    <x v="0"/>
    <x v="0"/>
    <m/>
    <x v="0"/>
  </r>
  <r>
    <s v="73016958"/>
    <s v="EXPERTIS"/>
    <s v="BBVA"/>
    <x v="62"/>
    <s v="906830889"/>
    <d v="2025-11-03T00:00:00"/>
    <d v="1899-12-30T11:43:00"/>
    <s v="APLICATIVO2"/>
    <s v="CONTACTO EFECTIVO"/>
    <x v="1"/>
    <x v="0"/>
    <n v="0"/>
    <s v="Motivo de no cierre - Indisponible para contestar llamada / NOTA: confirma ser tt ... La deuda total  es de  S/692.01 y la deuda capital S/485.82Las alternativas que tenemos dentro del mes de Noviembre son:_x000a_ S/490.00 a una cuota_x000a_S/216.00 a 3 cuotas"/>
    <d v="2025-11-03T00:00:00"/>
    <n v="0"/>
    <s v="O"/>
    <s v=""/>
    <m/>
    <m/>
    <n v="0"/>
    <n v="13845444"/>
    <s v="WHATSAPP"/>
    <n v="1"/>
    <n v="0"/>
    <n v="1"/>
    <n v="0"/>
    <x v="2"/>
    <x v="0"/>
    <x v="0"/>
    <m/>
    <x v="0"/>
  </r>
  <r>
    <s v="46591734"/>
    <s v="EXPERTIS"/>
    <s v="BBVA"/>
    <x v="50"/>
    <s v="991610917"/>
    <d v="2025-11-04T00:00:00"/>
    <d v="1899-12-30T14:39:33"/>
    <s v="APLICATIVO2"/>
    <s v="CONTACTO EFECTIVO"/>
    <x v="1"/>
    <x v="0"/>
    <n v="0"/>
    <s v="Motivo de no cierre - Es titular y corta llamada (Llamada Larga) / NOTA: Confirma ser tt por medio de wtsp, no puede contestar llamadas esta en trabajo"/>
    <d v="2025-11-04T00:00:00"/>
    <n v="0"/>
    <s v="O"/>
    <s v=""/>
    <m/>
    <m/>
    <n v="0"/>
    <n v="13861504"/>
    <s v="WHATSAPP"/>
    <n v="1"/>
    <n v="0"/>
    <n v="1"/>
    <n v="0"/>
    <x v="7"/>
    <x v="0"/>
    <x v="3"/>
    <s v="1"/>
    <x v="0"/>
  </r>
  <r>
    <s v="10334340"/>
    <s v="EXPERTIS"/>
    <s v="BBVA"/>
    <x v="61"/>
    <s v="939268524"/>
    <d v="2025-11-03T00:00:00"/>
    <d v="1899-12-30T11:51:12"/>
    <s v="APLICATIVO2"/>
    <s v="CONTACTO EFECTIVO"/>
    <x v="1"/>
    <x v="0"/>
    <n v="0"/>
    <s v="Motivo de no cierre - Indisponible para contestar llamada / NOTA: se da importe de deuda total de 19,205 y campaña de 14,399"/>
    <d v="2025-11-03T00:00:00"/>
    <n v="0"/>
    <s v="O"/>
    <s v=""/>
    <m/>
    <m/>
    <n v="0"/>
    <n v="13845568"/>
    <s v="WHATSAPP"/>
    <n v="1"/>
    <n v="0"/>
    <n v="1"/>
    <n v="0"/>
    <x v="2"/>
    <x v="0"/>
    <x v="0"/>
    <m/>
    <x v="0"/>
  </r>
  <r>
    <s v="44888256"/>
    <s v="EXPERTIS"/>
    <s v="BBVA"/>
    <x v="50"/>
    <s v="991367377"/>
    <d v="2025-11-04T00:00:00"/>
    <d v="1899-12-30T14:45:32"/>
    <s v="APLICATIVO2"/>
    <s v="CONTACTO EFECTIVO"/>
    <x v="1"/>
    <x v="0"/>
    <n v="0"/>
    <s v="Motivo de no cierre - Es titular y corta llamada (Llamada Larga) / NOTA: tt responde por medio de wtsp, confirma ser tt, se le menciona que se le escribe por su cuenta originada en bbva"/>
    <d v="2025-11-04T00:00:00"/>
    <n v="0"/>
    <s v="O"/>
    <s v=""/>
    <m/>
    <m/>
    <n v="0"/>
    <n v="13861596"/>
    <s v="WHATSAPP"/>
    <n v="1"/>
    <n v="0"/>
    <n v="1"/>
    <n v="0"/>
    <x v="7"/>
    <x v="0"/>
    <x v="3"/>
    <s v="1"/>
    <x v="0"/>
  </r>
  <r>
    <s v="43323286"/>
    <s v="EXPERTIS"/>
    <s v="BBVA"/>
    <x v="29"/>
    <s v="945292718"/>
    <d v="2025-11-03T00:00:00"/>
    <d v="1899-12-30T11:55:44"/>
    <s v="APLICATIVO2"/>
    <s v="CONTACTO EFECTIVO"/>
    <x v="1"/>
    <x v="0"/>
    <n v="0"/>
    <s v="Motivo de no cierre - Indisponible para contestar llamada / NOTA: adicional se brindo can 5,510 - se recalca q quedan 12 cuotas de 650- un total de 7.8k"/>
    <d v="2025-11-03T00:00:00"/>
    <n v="0"/>
    <s v="O"/>
    <s v=""/>
    <m/>
    <m/>
    <n v="0"/>
    <n v="13845640"/>
    <s v="WHATSAPP"/>
    <n v="1"/>
    <n v="0"/>
    <n v="1"/>
    <n v="0"/>
    <x v="2"/>
    <x v="0"/>
    <x v="3"/>
    <m/>
    <x v="0"/>
  </r>
  <r>
    <s v="46591734"/>
    <s v="EXPERTIS"/>
    <s v="BBVA"/>
    <x v="50"/>
    <s v="991610917"/>
    <d v="2025-11-04T00:00:00"/>
    <d v="1899-12-30T14:47:29"/>
    <s v="APLICATIVO2"/>
    <s v="CONTACTO EFECTIVO"/>
    <x v="1"/>
    <x v="0"/>
    <n v="0"/>
    <s v="Motivo de no cierre - Es titular y corta llamada (Llamada Larga) / NOTA: Tt menciona comunicacion mañana a las 10am, ya que hoy viajara"/>
    <d v="2025-11-04T00:00:00"/>
    <n v="0"/>
    <s v="O"/>
    <s v=""/>
    <m/>
    <m/>
    <n v="0"/>
    <n v="13861628"/>
    <s v="WHATSAPP"/>
    <n v="1"/>
    <n v="0"/>
    <n v="1"/>
    <n v="0"/>
    <x v="7"/>
    <x v="0"/>
    <x v="3"/>
    <s v="1"/>
    <x v="0"/>
  </r>
  <r>
    <s v="10563360"/>
    <s v="EXPERTIS"/>
    <s v="BBVA"/>
    <x v="61"/>
    <s v="944674644"/>
    <d v="2025-11-03T00:00:00"/>
    <d v="1899-12-30T11:57:46"/>
    <s v="APLICATIVO2"/>
    <s v="CONTACTO EFECTIVO"/>
    <x v="1"/>
    <x v="0"/>
    <n v="0"/>
    <s v="Motivo de no cierre - Es titular y corta llamada (Llamada Larga) / NOTA: se da deuda total de 1,508.98  y campaña de 1141"/>
    <d v="2025-11-03T00:00:00"/>
    <n v="0"/>
    <s v="O"/>
    <s v=""/>
    <m/>
    <m/>
    <n v="0"/>
    <n v="13845654"/>
    <s v="WHATSAPP"/>
    <n v="1"/>
    <n v="0"/>
    <n v="1"/>
    <n v="0"/>
    <x v="2"/>
    <x v="0"/>
    <x v="0"/>
    <m/>
    <x v="0"/>
  </r>
  <r>
    <s v="43323286"/>
    <s v="EXPERTIS"/>
    <s v="BBVA"/>
    <x v="29"/>
    <s v="945292718"/>
    <d v="2025-11-03T00:00:00"/>
    <d v="1899-12-30T12:05:42"/>
    <s v="APLICATIVO2"/>
    <s v="CONTACTO EFECTIVO"/>
    <x v="1"/>
    <x v="0"/>
    <n v="0"/>
    <s v="Motivo de no cierre - Indisponible para contestar llamada / NOTA: tt envia captura de chat donde le brindan cn 3.7k en agosto - se le indica q toda campaña tiene fecha de vigencia"/>
    <d v="2025-11-03T00:00:00"/>
    <n v="0"/>
    <s v="O"/>
    <s v=""/>
    <m/>
    <m/>
    <n v="0"/>
    <n v="13845760"/>
    <s v="WHATSAPP"/>
    <n v="1"/>
    <n v="0"/>
    <n v="1"/>
    <n v="0"/>
    <x v="6"/>
    <x v="0"/>
    <x v="3"/>
    <m/>
    <x v="0"/>
  </r>
  <r>
    <s v="18212770"/>
    <s v="EXPERTIS"/>
    <s v="BBVA"/>
    <x v="62"/>
    <s v="942865646"/>
    <d v="2025-11-03T00:00:00"/>
    <d v="1899-12-30T12:00:52"/>
    <s v="APLICATIVO2"/>
    <s v="CONTACTO EFECTIVO"/>
    <x v="1"/>
    <x v="0"/>
    <n v="0"/>
    <s v="Motivo de no cierre - Indisponible para contestar llamada / NOTA: según tt ind que tiene 2 productos ; sin embargo solo verificamos 1 Hola no se llegó a un acuerdo"/>
    <d v="2025-11-03T00:00:00"/>
    <n v="0"/>
    <s v="O"/>
    <s v=""/>
    <m/>
    <m/>
    <n v="0"/>
    <n v="13845761"/>
    <s v="WHATSAPP"/>
    <n v="1"/>
    <n v="0"/>
    <n v="1"/>
    <n v="0"/>
    <x v="6"/>
    <x v="0"/>
    <x v="0"/>
    <m/>
    <x v="0"/>
  </r>
  <r>
    <s v="10563360"/>
    <s v="EXPERTIS"/>
    <s v="BBVA"/>
    <x v="61"/>
    <s v="944674644"/>
    <d v="2025-11-03T00:00:00"/>
    <d v="1899-12-30T12:07:27"/>
    <s v="APLICATIVO2"/>
    <s v="CONTACTO EFECTIVO"/>
    <x v="1"/>
    <x v="0"/>
    <n v="0"/>
    <s v="Motivo de no cierre - Es titular y corta llamada (Llamada Larga) / NOTA: se da deuda total de 1,508.98  y campaña de 1141 y 6 cuotas de 250 mensual"/>
    <d v="2025-11-03T00:00:00"/>
    <n v="0"/>
    <s v="O"/>
    <s v=""/>
    <m/>
    <m/>
    <n v="0"/>
    <n v="13845789"/>
    <s v="WHATSAPP"/>
    <n v="1"/>
    <n v="0"/>
    <n v="1"/>
    <n v="0"/>
    <x v="6"/>
    <x v="0"/>
    <x v="0"/>
    <m/>
    <x v="0"/>
  </r>
  <r>
    <s v="18212770"/>
    <s v="EXPERTIS"/>
    <s v="BBVA"/>
    <x v="62"/>
    <s v="942865646"/>
    <d v="2025-11-03T00:00:00"/>
    <d v="1899-12-30T12:09:03"/>
    <s v="APLICATIVO2"/>
    <s v="CONTACTO EFECTIVO"/>
    <x v="1"/>
    <x v="0"/>
    <n v="0"/>
    <s v="Motivo de no cierre - Indisponible para contestar llamada / NOTA: se le envia reporte de sentinel"/>
    <d v="2025-11-03T00:00:00"/>
    <n v="0"/>
    <s v="O"/>
    <s v=""/>
    <m/>
    <m/>
    <n v="0"/>
    <n v="13845820"/>
    <s v="WHATSAPP"/>
    <n v="1"/>
    <n v="0"/>
    <n v="1"/>
    <n v="0"/>
    <x v="6"/>
    <x v="0"/>
    <x v="0"/>
    <m/>
    <x v="0"/>
  </r>
  <r>
    <s v="22665558"/>
    <s v="EXPERTIS"/>
    <s v="BBVA"/>
    <x v="61"/>
    <s v="945335779"/>
    <d v="2025-11-03T00:00:00"/>
    <d v="1899-12-30T12:22:58"/>
    <s v="APLICATIVO2"/>
    <s v="CONTACTO EFECTIVO"/>
    <x v="1"/>
    <x v="0"/>
    <n v="0"/>
    <s v="Motivo de no cierre - Es titular y corta llamada (Llamada Larga) / NOTA: se da deuda de  S/27,589.08  campaña para  cancelar con S/19,700"/>
    <d v="2025-11-03T00:00:00"/>
    <n v="0"/>
    <s v="O"/>
    <s v=""/>
    <m/>
    <m/>
    <n v="0"/>
    <n v="13846007"/>
    <s v="WHATSAPP"/>
    <n v="1"/>
    <n v="0"/>
    <n v="1"/>
    <n v="0"/>
    <x v="6"/>
    <x v="0"/>
    <x v="0"/>
    <m/>
    <x v="0"/>
  </r>
  <r>
    <s v="70289675"/>
    <s v="EXPERTIS"/>
    <s v="BBVA"/>
    <x v="21"/>
    <s v="934092894"/>
    <d v="2025-11-03T00:00:00"/>
    <d v="1899-12-30T12:30:06"/>
    <s v="APLICATIVO2"/>
    <s v="CONTACTO EFECTIVO"/>
    <x v="1"/>
    <x v="0"/>
    <n v="0"/>
    <s v="Motivo de no cierre - Indisponible para contestar llamada / NOTA: responde wsp, a la espera de respuesta"/>
    <d v="2025-11-03T00:00:00"/>
    <n v="0"/>
    <s v="O"/>
    <s v=""/>
    <m/>
    <m/>
    <n v="0"/>
    <n v="13846093"/>
    <s v="WHATSAPP"/>
    <n v="1"/>
    <n v="0"/>
    <n v="1"/>
    <n v="0"/>
    <x v="6"/>
    <x v="0"/>
    <x v="3"/>
    <s v="1"/>
    <x v="0"/>
  </r>
  <r>
    <s v="40814659"/>
    <s v="EXPERTIS"/>
    <s v="BBVA"/>
    <x v="29"/>
    <s v="991390574"/>
    <d v="2025-11-03T00:00:00"/>
    <d v="1899-12-30T13:00:35"/>
    <s v="APLICATIVO2"/>
    <s v="CONTACTO EFECTIVO"/>
    <x v="1"/>
    <x v="0"/>
    <n v="0"/>
    <s v="Motivo de no cierre - Se eleva excepción / NOTA: tt genera la confirmacion de su ultimo pago de 2 mil para el dia 30 nov- indico q asi caiga sabado odomingo ella hace el pago el ulrimo dia"/>
    <d v="2025-11-03T00:00:00"/>
    <n v="0"/>
    <s v="O"/>
    <s v=""/>
    <m/>
    <m/>
    <n v="0"/>
    <n v="13846395"/>
    <s v="WHATSAPP"/>
    <n v="1"/>
    <n v="0"/>
    <n v="1"/>
    <n v="0"/>
    <x v="0"/>
    <x v="0"/>
    <x v="3"/>
    <m/>
    <x v="0"/>
  </r>
  <r>
    <s v="45252325"/>
    <s v="EXPERTIS"/>
    <s v="BBVA"/>
    <x v="29"/>
    <s v="968979901"/>
    <d v="2025-11-04T00:00:00"/>
    <d v="1899-12-30T16:01:42"/>
    <s v="APLICATIVO2"/>
    <s v="CONTACTO EFECTIVO"/>
    <x v="1"/>
    <x v="0"/>
    <n v="0"/>
    <s v="Motivo de no cierre - Indisponible para contestar llamada / NOTA: tt pide q se le escriba por wsp . se solicit alllamada para coordinar su pago de ca"/>
    <d v="2025-11-04T00:00:00"/>
    <n v="0"/>
    <s v="O"/>
    <s v=""/>
    <m/>
    <m/>
    <n v="0"/>
    <n v="13862917"/>
    <s v="WHATSAPP"/>
    <n v="1"/>
    <n v="0"/>
    <n v="1"/>
    <n v="0"/>
    <x v="5"/>
    <x v="0"/>
    <x v="3"/>
    <m/>
    <x v="0"/>
  </r>
  <r>
    <s v="76135812"/>
    <s v="EXPERTIS"/>
    <s v="BBVA"/>
    <x v="25"/>
    <s v="999107187"/>
    <d v="2025-11-04T00:00:00"/>
    <d v="1899-12-30T16:03:33"/>
    <s v="APLICATIVO2"/>
    <s v="CONTACTO EFECTIVO"/>
    <x v="1"/>
    <x v="0"/>
    <n v="0"/>
    <s v="Motivo de no cierre - Indisponible para contestar llamada / NOTA: tt responde a mensajes enviados , responde hola buenas tardes , solicita comunicacion"/>
    <d v="2025-11-04T00:00:00"/>
    <n v="0"/>
    <s v="O"/>
    <s v=""/>
    <m/>
    <m/>
    <n v="0"/>
    <n v="13862952"/>
    <s v="WHATSAPP"/>
    <n v="1"/>
    <n v="0"/>
    <n v="1"/>
    <n v="0"/>
    <x v="5"/>
    <x v="0"/>
    <x v="2"/>
    <m/>
    <x v="0"/>
  </r>
  <r>
    <s v="44208705"/>
    <s v="EXPERTIS"/>
    <s v="BBVA"/>
    <x v="50"/>
    <s v="953004879"/>
    <d v="2025-11-04T00:00:00"/>
    <d v="1899-12-30T08:31:03"/>
    <s v="APLICATIVO2"/>
    <s v="CONTACTO EFECTIVO"/>
    <x v="1"/>
    <x v="0"/>
    <n v="0"/>
    <s v="Motivo de no cierre - Es titular y corta llamada (Llamada Larga) / NOTA: Responde mensaje de wtsp, confirma ser tt, se le menciona comunicacion por llamada, espera de respuesta"/>
    <d v="2025-11-04T00:00:00"/>
    <n v="0"/>
    <s v="O"/>
    <s v=""/>
    <m/>
    <m/>
    <n v="0"/>
    <n v="13857034"/>
    <s v="WHATSAPP"/>
    <n v="1"/>
    <n v="0"/>
    <n v="1"/>
    <n v="0"/>
    <x v="4"/>
    <x v="0"/>
    <x v="3"/>
    <s v="1"/>
    <x v="0"/>
  </r>
  <r>
    <s v="43768556"/>
    <s v="EXPERTIS"/>
    <s v="BBVA"/>
    <x v="40"/>
    <s v="982944105"/>
    <d v="2025-11-04T00:00:00"/>
    <d v="1899-12-30T08:37:21"/>
    <s v="APLICATIVO2"/>
    <s v="CONTACTO EFECTIVO"/>
    <x v="1"/>
    <x v="0"/>
    <n v="0"/>
    <s v="Motivo de no cierre - Indisponible para contestar llamada / NOTA: tt se encuentra en campo, medio día recién podrá atender"/>
    <d v="2025-11-04T00:00:00"/>
    <n v="0"/>
    <s v="O"/>
    <s v=""/>
    <m/>
    <m/>
    <n v="0"/>
    <n v="13857074"/>
    <s v="WHATSAPP"/>
    <n v="1"/>
    <n v="0"/>
    <n v="1"/>
    <n v="0"/>
    <x v="4"/>
    <x v="0"/>
    <x v="3"/>
    <m/>
    <x v="0"/>
  </r>
  <r>
    <s v="10504026"/>
    <s v="EXPERTIS"/>
    <s v="BBVA"/>
    <x v="28"/>
    <s v="966607133"/>
    <d v="2025-11-04T00:00:00"/>
    <d v="1899-12-30T08:38:23"/>
    <s v="APLICATIVO2"/>
    <s v="CONTACTO EFECTIVO"/>
    <x v="1"/>
    <x v="0"/>
    <n v="0"/>
    <s v="Motivo de no cierre - Indisponible para contestar llamada / NOTA: Se valida titularidad vía WhatsApp, tt indica que puede atender llamada 12:30 pm, ahora está entrando a su trabajo."/>
    <d v="2025-11-04T00:00:00"/>
    <n v="0"/>
    <s v="O"/>
    <s v=""/>
    <m/>
    <m/>
    <n v="0"/>
    <n v="13857089"/>
    <s v="WHATSAPP"/>
    <n v="1"/>
    <n v="0"/>
    <n v="1"/>
    <n v="0"/>
    <x v="4"/>
    <x v="0"/>
    <x v="2"/>
    <s v="1"/>
    <x v="0"/>
  </r>
  <r>
    <s v="45252325"/>
    <s v="EXPERTIS"/>
    <s v="BBVA"/>
    <x v="29"/>
    <s v="968979901"/>
    <d v="2025-11-04T00:00:00"/>
    <d v="1899-12-30T08:41:09"/>
    <s v="APLICATIVO2"/>
    <s v="CONTACTO EFECTIVO"/>
    <x v="1"/>
    <x v="0"/>
    <n v="0"/>
    <s v="Motivo de no cierre - Indisponible para contestar llamada / NOTA: tt responde wsp ... Buen dia. A las 10 me llama"/>
    <d v="2025-11-04T00:00:00"/>
    <n v="0"/>
    <s v="O"/>
    <s v=""/>
    <m/>
    <m/>
    <n v="0"/>
    <n v="13857114"/>
    <s v="WHATSAPP"/>
    <n v="1"/>
    <n v="0"/>
    <n v="1"/>
    <n v="0"/>
    <x v="4"/>
    <x v="0"/>
    <x v="3"/>
    <m/>
    <x v="0"/>
  </r>
  <r>
    <s v="07272713"/>
    <s v="EXPERTIS"/>
    <s v="BBVA"/>
    <x v="34"/>
    <s v="942445180"/>
    <d v="2025-11-04T00:00:00"/>
    <d v="1899-12-30T08:48:50"/>
    <s v="APLICATIVO2"/>
    <s v="CONTACTO EFECTIVO"/>
    <x v="1"/>
    <x v="0"/>
    <n v="0"/>
    <s v="Motivo de no cierre - Es titular y corta llamada (Llamada Larga) / NOTA: tt responde a mensajes enviados, se pide hora de llamada."/>
    <d v="2025-11-04T00:00:00"/>
    <n v="0"/>
    <s v="O"/>
    <s v=""/>
    <m/>
    <m/>
    <n v="0"/>
    <n v="13857212"/>
    <s v="SMS"/>
    <n v="1"/>
    <n v="0"/>
    <n v="1"/>
    <n v="0"/>
    <x v="4"/>
    <x v="0"/>
    <x v="2"/>
    <s v="1"/>
    <x v="0"/>
  </r>
  <r>
    <s v="41608007"/>
    <s v="EXPERTIS"/>
    <s v="BBVA"/>
    <x v="62"/>
    <s v="988443353"/>
    <d v="2025-11-03T00:00:00"/>
    <d v="1899-12-30T14:29:41"/>
    <s v="APLICATIVO2"/>
    <s v="CONTACTO EFECTIVO"/>
    <x v="1"/>
    <x v="0"/>
    <n v="0"/>
    <s v="Motivo de no cierre - Problemas de salud o accidentes / NOTA: dt 1,651.12  camp  1050_x000a_sustento: recién el jueves contara con el importe _x000a_motivo: Les dije q estuve yo mal de salud ._x000a_fecha: 06-10_x000a_popuesta:1000_x000a_observación : _x000a_- Casi me da una pulmonía, Estuve en cama esa fue a razón q no pude dar más plata"/>
    <d v="2025-11-03T00:00:00"/>
    <n v="0"/>
    <s v="O"/>
    <s v=""/>
    <m/>
    <m/>
    <n v="0"/>
    <n v="13847058"/>
    <s v="WHATSAPP"/>
    <n v="1"/>
    <n v="0"/>
    <n v="1"/>
    <n v="0"/>
    <x v="7"/>
    <x v="0"/>
    <x v="0"/>
    <m/>
    <x v="0"/>
  </r>
  <r>
    <s v="18212770"/>
    <s v="EXPERTIS"/>
    <s v="BBVA"/>
    <x v="62"/>
    <s v="942865646"/>
    <d v="2025-11-03T00:00:00"/>
    <d v="1899-12-30T14:35:00"/>
    <s v="APLICATIVO2"/>
    <s v="CONTACTO EFECTIVO"/>
    <x v="1"/>
    <x v="0"/>
    <n v="0"/>
    <s v="Motivo de no cierre - Indisponible para contestar llamada / NOTA: dt 66,305.12  dk 53,168.44 S/43.000.00 a una cuota _x000a_informa tt : Así es esas dos deudas la anterior empresa de cobranza las consolidó y me solicitó paga todo con 36,000 soles_x000a_- se le vuelve a indicar que solo bbva nos transfirió 1 producto"/>
    <d v="2025-11-03T00:00:00"/>
    <n v="0"/>
    <s v="O"/>
    <s v=""/>
    <m/>
    <m/>
    <n v="0"/>
    <n v="13847086"/>
    <s v="WHATSAPP"/>
    <n v="1"/>
    <n v="0"/>
    <n v="1"/>
    <n v="0"/>
    <x v="7"/>
    <x v="0"/>
    <x v="0"/>
    <m/>
    <x v="0"/>
  </r>
  <r>
    <s v="71717744"/>
    <s v="EXPERTIS"/>
    <s v="BBVA"/>
    <x v="28"/>
    <s v="997853829"/>
    <d v="2025-11-04T00:00:00"/>
    <d v="1899-12-30T09:05:53"/>
    <s v="APLICATIVO2"/>
    <s v="CONTACTO EFECTIVO"/>
    <x v="1"/>
    <x v="0"/>
    <n v="0"/>
    <s v="Motivo de no cierre - Indisponible para contestar llamada / NOTA: Se valida titularidad vía WhatsApp, se agenda dvll ahora."/>
    <d v="2025-11-04T00:00:00"/>
    <n v="0"/>
    <s v="O"/>
    <s v=""/>
    <m/>
    <m/>
    <n v="0"/>
    <n v="13857455"/>
    <s v="WHATSAPP"/>
    <n v="1"/>
    <n v="0"/>
    <n v="1"/>
    <n v="0"/>
    <x v="8"/>
    <x v="0"/>
    <x v="2"/>
    <m/>
    <x v="0"/>
  </r>
  <r>
    <s v="70484878"/>
    <s v="EXPERTIS"/>
    <s v="BBVA"/>
    <x v="29"/>
    <s v="930367290"/>
    <d v="2025-11-04T00:00:00"/>
    <d v="1899-12-30T16:28:53"/>
    <s v="APLICATIVO2"/>
    <s v="CONTACTO EFECTIVO"/>
    <x v="1"/>
    <x v="0"/>
    <n v="0"/>
    <s v="Motivo de no cierre - Indisponible para contestar llamada / NOTA: tt responde wsp ... pide que se llame a las 6pm , se recalca horario de atencion de 7am a 5pm"/>
    <d v="2025-11-04T00:00:00"/>
    <n v="0"/>
    <s v="O"/>
    <s v=""/>
    <m/>
    <m/>
    <n v="0"/>
    <n v="13863565"/>
    <s v="WHATSAPP"/>
    <n v="1"/>
    <n v="0"/>
    <n v="1"/>
    <n v="0"/>
    <x v="5"/>
    <x v="0"/>
    <x v="3"/>
    <s v="1"/>
    <x v="0"/>
  </r>
  <r>
    <s v="70484878"/>
    <s v="EXPERTIS"/>
    <s v="BBVA"/>
    <x v="29"/>
    <s v="930367290"/>
    <d v="2025-11-04T00:00:00"/>
    <d v="1899-12-30T16:38:12"/>
    <s v="APLICATIVO2"/>
    <s v="CONTACTO EFECTIVO"/>
    <x v="1"/>
    <x v="0"/>
    <n v="0"/>
    <s v="Motivo de no cierre - Indisponible para contestar llamada / NOTA: tt pide que se llame mañana a las 8am"/>
    <d v="2025-11-04T00:00:00"/>
    <n v="0"/>
    <s v="O"/>
    <s v=""/>
    <m/>
    <m/>
    <n v="0"/>
    <n v="13863760"/>
    <s v="WHATSAPP"/>
    <n v="1"/>
    <n v="0"/>
    <n v="1"/>
    <n v="0"/>
    <x v="5"/>
    <x v="0"/>
    <x v="3"/>
    <s v="1"/>
    <x v="0"/>
  </r>
  <r>
    <s v="70322437"/>
    <s v="EXPERTIS"/>
    <s v="BBVA"/>
    <x v="9"/>
    <s v="974693696"/>
    <d v="2025-11-04T00:00:00"/>
    <d v="1899-12-30T09:27:34"/>
    <s v="APLICATIVO2"/>
    <s v="CONTACTO EFECTIVO"/>
    <x v="1"/>
    <x v="0"/>
    <n v="0"/>
    <s v="Motivo de no cierre - No cuenta con dinero de momento / NOTA: Titular indica que es lo máximo que ha podido reunir y que se le complica obtener más, ya que deuda no fue ocasionada por él. Se solicita mejora para solicitar nuevamente la evaluación"/>
    <d v="2025-11-04T00:00:00"/>
    <n v="0"/>
    <s v="O"/>
    <s v=""/>
    <m/>
    <m/>
    <n v="0"/>
    <n v="13857754"/>
    <s v="WHATSAPP"/>
    <n v="1"/>
    <n v="0"/>
    <n v="1"/>
    <n v="0"/>
    <x v="8"/>
    <x v="0"/>
    <x v="1"/>
    <m/>
    <x v="0"/>
  </r>
  <r>
    <s v="71902499"/>
    <s v="EXPERTIS"/>
    <s v="BBVA"/>
    <x v="59"/>
    <s v="954132350"/>
    <d v="2025-11-04T00:00:00"/>
    <d v="1899-12-30T09:36:18"/>
    <s v="APLICATIVO2"/>
    <s v="CONTACTO EFECTIVO"/>
    <x v="1"/>
    <x v="0"/>
    <n v="0"/>
    <s v="Motivo de no cierre - Indisponible para contestar llamada / NOTA: tt indica tuvo una emergencia personal no pudo cancelar  el  dia  viernes 31 como se  coordino solicita apoyo para can hoy  abona la mitad y la diferencia mañana si le  aprueban  la  excepcion"/>
    <d v="2025-11-04T00:00:00"/>
    <n v="0"/>
    <s v="O"/>
    <s v=""/>
    <m/>
    <m/>
    <n v="0"/>
    <n v="13857906"/>
    <s v="WHATSAPP"/>
    <n v="1"/>
    <n v="0"/>
    <n v="1"/>
    <n v="0"/>
    <x v="8"/>
    <x v="0"/>
    <x v="0"/>
    <s v="1"/>
    <x v="0"/>
  </r>
  <r>
    <s v="46686605"/>
    <s v="EXPERTIS"/>
    <s v="BBVA"/>
    <x v="48"/>
    <s v="979422778"/>
    <d v="2025-11-04T00:00:00"/>
    <d v="1899-12-30T16:58:06"/>
    <s v="APLICATIVO2"/>
    <s v="CONTACTO EFECTIVO"/>
    <x v="1"/>
    <x v="0"/>
    <n v="0"/>
    <s v="Motivo de no cierre - Indisponible para contestar llamada / NOTA: tt se comunica por wasap que esta en una reunion y si se le puede llamar mañana"/>
    <d v="2025-11-04T00:00:00"/>
    <n v="0"/>
    <s v="O"/>
    <s v=""/>
    <m/>
    <m/>
    <n v="0"/>
    <n v="13864126"/>
    <s v="WHATSAPP"/>
    <n v="1"/>
    <n v="0"/>
    <n v="1"/>
    <n v="0"/>
    <x v="5"/>
    <x v="0"/>
    <x v="5"/>
    <m/>
    <x v="0"/>
  </r>
  <r>
    <s v="70322437"/>
    <s v="EXPERTIS"/>
    <s v="BBVA"/>
    <x v="9"/>
    <s v="974693696"/>
    <d v="2025-11-04T00:00:00"/>
    <d v="1899-12-30T10:51:49"/>
    <s v="APLICATIVO2"/>
    <s v="CONTACTO EFECTIVO"/>
    <x v="1"/>
    <x v="0"/>
    <n v="0"/>
    <s v="Motivo de no cierre - No cuenta con dinero de momento / NOTA: titular indica que no tiene posibilidad de mejora, que no cuenta con trabajo y que dinero lo obtuvo vendiendo algunas cosas de su primo"/>
    <d v="2025-11-04T00:00:00"/>
    <n v="0"/>
    <s v="O"/>
    <s v=""/>
    <m/>
    <m/>
    <n v="0"/>
    <n v="13858448"/>
    <s v="WHATSAPP"/>
    <n v="1"/>
    <n v="0"/>
    <n v="1"/>
    <n v="0"/>
    <x v="1"/>
    <x v="0"/>
    <x v="1"/>
    <m/>
    <x v="0"/>
  </r>
  <r>
    <s v="08123359"/>
    <s v="EXPERTIS"/>
    <s v="BBVA"/>
    <x v="61"/>
    <s v="924650779"/>
    <d v="2025-11-05T00:00:00"/>
    <d v="1899-12-30T06:53:27"/>
    <s v="APLICATIVO2"/>
    <s v="CONTACTO EFECTIVO"/>
    <x v="1"/>
    <x v="0"/>
    <n v="0"/>
    <s v="Motivo de no cierre - Actualmente se encuentra alejado de la ciudad / NOTA: se dio  deuda total  75,448.67 y campaña de cancelación total de  64,450 menciona que no podrá con ese monto que tuvo problemas de salud  / menciona que podría pagar con el 15% que un total de 9667.58  se pide que mejore no confirma aún nada e incluso menciona que según el se le tiene que dar dos días para viajar a lima y pueda dar por concluido el proceso se consulta con SUPERVISOR"/>
    <d v="2025-11-05T00:00:00"/>
    <n v="0"/>
    <s v="O"/>
    <s v=""/>
    <m/>
    <m/>
    <n v="0"/>
    <n v="13870110"/>
    <s v="WHATSAPP"/>
    <n v="1"/>
    <n v="0"/>
    <n v="1"/>
    <n v="0"/>
    <x v="11"/>
    <x v="1"/>
    <x v="0"/>
    <s v="1"/>
    <x v="0"/>
  </r>
  <r>
    <s v="80301230"/>
    <s v="EXPERTIS"/>
    <s v="BBVA"/>
    <x v="61"/>
    <s v="942463200"/>
    <d v="2025-11-04T00:00:00"/>
    <d v="1899-12-30T10:59:30"/>
    <s v="APLICATIVO2"/>
    <s v="CONTACTO EFECTIVO"/>
    <x v="1"/>
    <x v="0"/>
    <n v="0"/>
    <s v="Motivo de no cierre - Es titular y corta llamada (Llamada Larga) / NOTA: se da deuda total de 49,815.54  y campaña de 39,042  no confirma nada"/>
    <d v="2025-11-04T00:00:00"/>
    <n v="0"/>
    <s v="O"/>
    <s v=""/>
    <m/>
    <m/>
    <n v="0"/>
    <n v="13858584"/>
    <s v="WHATSAPP"/>
    <n v="1"/>
    <n v="0"/>
    <n v="1"/>
    <n v="0"/>
    <x v="1"/>
    <x v="0"/>
    <x v="0"/>
    <m/>
    <x v="0"/>
  </r>
  <r>
    <s v="25677273"/>
    <s v="EXPERTIS"/>
    <s v="BBVA"/>
    <x v="40"/>
    <s v="922263115"/>
    <d v="2025-11-05T00:00:00"/>
    <d v="1899-12-30T07:07:52"/>
    <s v="APLICATIVO2"/>
    <s v="CONTACTO EFECTIVO"/>
    <x v="1"/>
    <x v="0"/>
    <n v="0"/>
    <s v="Motivo de no cierre - No cuenta con dinero de momento / NOTA: TT SE COMUNICA VIA WSP, CONFIRMA SER TT, TT MENCIONA QUE LE QUISO DAR NEUMONIA, ESTUVO MAL DE SALUD, LA PRESTAMISTA SOLO LE QUIERE DAR 3K LO CUAL LE RECHAZARON EL NO DISPONE DE MAS, MENCIONA QUE CON CTS O GRATI PODRIA VERPERO EL PERCIBE UN SUELDO DE 1200 LO CUAL NO ES MUCHO LO QUE RECIBIRA"/>
    <d v="2025-11-05T00:00:00"/>
    <n v="0"/>
    <s v="O"/>
    <s v=""/>
    <m/>
    <m/>
    <n v="0"/>
    <n v="13870115"/>
    <s v="WHATSAPP"/>
    <n v="1"/>
    <n v="0"/>
    <n v="1"/>
    <n v="0"/>
    <x v="9"/>
    <x v="1"/>
    <x v="3"/>
    <s v="1"/>
    <x v="0"/>
  </r>
  <r>
    <s v="00128359"/>
    <s v="EXPERTIS"/>
    <s v="BBVA"/>
    <x v="42"/>
    <s v="976858128"/>
    <d v="2025-11-05T00:00:00"/>
    <d v="1899-12-30T07:08:45"/>
    <s v="APLICATIVO2"/>
    <s v="CONTACTO EFECTIVO"/>
    <x v="1"/>
    <x v="0"/>
    <n v="0"/>
    <s v="Motivo de no cierre - Indisponible para contestar llamada / NOTA: TT DEJO MENSAJE DEL DIA DE AYER A LAS 6:20 INDICANDO DE QUE NO LE PUDIERON CONFIRMAR EL GIRO PARA QUE PUEDA IR A RETIRARLO DEBIDO A QUE TIENE SUS CUENTAS EMBARGADAS."/>
    <d v="2025-11-05T00:00:00"/>
    <n v="0"/>
    <s v="O"/>
    <s v=""/>
    <m/>
    <m/>
    <n v="0"/>
    <n v="13870134"/>
    <s v="WHATSAPP"/>
    <n v="1"/>
    <n v="0"/>
    <n v="1"/>
    <n v="0"/>
    <x v="9"/>
    <x v="1"/>
    <x v="2"/>
    <s v="1"/>
    <x v="0"/>
  </r>
  <r>
    <s v="41929112"/>
    <s v="EXPERTIS"/>
    <s v="BBVA"/>
    <x v="32"/>
    <s v="989013748"/>
    <d v="2025-11-05T00:00:00"/>
    <d v="1899-12-30T07:10:06"/>
    <s v="APLICATIVO2"/>
    <s v="CONTACTO EFECTIVO"/>
    <x v="1"/>
    <x v="0"/>
    <n v="0"/>
    <s v="Motivo de no cierre - Indisponible para contestar llamada / NOTA: TITULAR SOLICITA LLAMAR A LAS 5 PM SE AGENDA LLAMADA"/>
    <d v="2025-11-05T00:00:00"/>
    <n v="0"/>
    <s v="O"/>
    <s v=""/>
    <m/>
    <m/>
    <n v="0"/>
    <n v="13870137"/>
    <s v="WHATSAPP"/>
    <n v="1"/>
    <n v="0"/>
    <n v="1"/>
    <n v="0"/>
    <x v="9"/>
    <x v="1"/>
    <x v="3"/>
    <s v="1"/>
    <x v="0"/>
  </r>
  <r>
    <s v="46909492"/>
    <s v="EXPERTIS"/>
    <s v="BBVA"/>
    <x v="61"/>
    <s v="907374828"/>
    <d v="2025-11-05T00:00:00"/>
    <d v="1899-12-30T07:10:25"/>
    <s v="APLICATIVO2"/>
    <s v="CONTACTO EFECTIVO"/>
    <x v="1"/>
    <x v="0"/>
    <n v="0"/>
    <s v="Motivo de no cierre - No cuenta con dinero de momento / NOTA: SE DA DEUDA TOTAL DE 786   Y CAMPAÑA DE 532 MENCIONA QUE NO TIENE QUE ESTA EN NADA  /  SE DEJA CLARO QUE PROCESO DE COBRO CONTINUARA"/>
    <d v="2025-11-05T00:00:00"/>
    <n v="0"/>
    <s v="O"/>
    <s v=""/>
    <m/>
    <m/>
    <n v="0"/>
    <n v="13870152"/>
    <s v="WHATSAPP"/>
    <n v="1"/>
    <n v="0"/>
    <n v="1"/>
    <n v="0"/>
    <x v="9"/>
    <x v="1"/>
    <x v="0"/>
    <s v="1"/>
    <x v="0"/>
  </r>
  <r>
    <s v="43598547"/>
    <s v="EXPERTIS"/>
    <s v="BBVA"/>
    <x v="61"/>
    <s v="965347320"/>
    <d v="2025-11-05T00:00:00"/>
    <d v="1899-12-30T07:11:54"/>
    <s v="APLICATIVO2"/>
    <s v="CONTACTO EFECTIVO"/>
    <x v="1"/>
    <x v="0"/>
    <n v="0"/>
    <s v="Motivo de no cierre - No cuenta con dinero de momento / NOTA: se da importe total de 139,638 menciona que ahora a la fecha solo puede disponer de 8000 se le indica que es monto muy bajo que tiene que mejorarlo incluso se hace inca-pie sobre la excepción incumplida"/>
    <d v="2025-11-05T00:00:00"/>
    <n v="0"/>
    <s v="O"/>
    <s v=""/>
    <m/>
    <m/>
    <n v="0"/>
    <n v="13870224"/>
    <s v="WHATSAPP"/>
    <n v="1"/>
    <n v="0"/>
    <n v="1"/>
    <n v="0"/>
    <x v="9"/>
    <x v="1"/>
    <x v="0"/>
    <s v="1"/>
    <x v="0"/>
  </r>
  <r>
    <s v="48137672"/>
    <s v="EXPERTIS"/>
    <s v="BBVA"/>
    <x v="25"/>
    <s v="992255099"/>
    <d v="2025-11-05T00:00:00"/>
    <d v="1899-12-30T07:34:57"/>
    <s v="APLICATIVO2"/>
    <s v="CONTACTO EFECTIVO"/>
    <x v="1"/>
    <x v="0"/>
    <n v="0"/>
    <s v="Motivo de no cierre - Indisponible para contestar llamada / NOTA: Si se dan cuenta que son 7:30 no? _x000a_Llamar en una hora, gracias"/>
    <d v="2025-11-05T00:00:00"/>
    <n v="0"/>
    <s v="O"/>
    <s v=""/>
    <m/>
    <m/>
    <n v="0"/>
    <n v="13870477"/>
    <s v="WHATSAPP"/>
    <n v="1"/>
    <n v="0"/>
    <n v="1"/>
    <n v="0"/>
    <x v="9"/>
    <x v="1"/>
    <x v="2"/>
    <s v="1"/>
    <x v="0"/>
  </r>
  <r>
    <s v="10338414"/>
    <s v="EXPERTIS"/>
    <s v="BBVA"/>
    <x v="58"/>
    <s v="989093212"/>
    <d v="2025-11-04T00:00:00"/>
    <d v="1899-12-30T11:34:05"/>
    <s v="APLICATIVO2"/>
    <s v="CONTACTO EFECTIVO"/>
    <x v="1"/>
    <x v="0"/>
    <n v="0"/>
    <s v="Motivo de no cierre - Indisponible para contestar llamada / NOTA: tt responde wsp indicando promoción  quiere info por este medio no responde llamadas"/>
    <d v="2025-11-04T00:00:00"/>
    <n v="0"/>
    <s v="O"/>
    <s v=""/>
    <m/>
    <m/>
    <n v="0"/>
    <n v="13859230"/>
    <s v="WHATSAPP"/>
    <n v="1"/>
    <n v="0"/>
    <n v="1"/>
    <n v="0"/>
    <x v="2"/>
    <x v="0"/>
    <x v="0"/>
    <s v="1"/>
    <x v="0"/>
  </r>
  <r>
    <s v="06609745"/>
    <s v="EXPERTIS"/>
    <s v="BBVA"/>
    <x v="62"/>
    <s v="996671331"/>
    <d v="2025-11-03T00:00:00"/>
    <d v="1899-12-30T17:00:58"/>
    <s v="APLICATIVO2"/>
    <s v="CONTACTO EFECTIVO"/>
    <x v="1"/>
    <x v="0"/>
    <n v="0"/>
    <s v="Motivo de no cierre - Indisponible para contestar llamada / NOTA: tt ind que que para fdm solo contaría con 4k"/>
    <d v="2025-11-03T00:00:00"/>
    <n v="0"/>
    <s v="O"/>
    <s v=""/>
    <m/>
    <m/>
    <n v="0"/>
    <n v="13848923"/>
    <s v="WHATSAPP"/>
    <n v="1"/>
    <n v="0"/>
    <n v="1"/>
    <n v="0"/>
    <x v="10"/>
    <x v="0"/>
    <x v="0"/>
    <m/>
    <x v="0"/>
  </r>
  <r>
    <s v="45382370"/>
    <s v="EXPERTIS"/>
    <s v="BBVA"/>
    <x v="61"/>
    <s v="984061143"/>
    <d v="2025-11-04T00:00:00"/>
    <d v="1899-12-30T11:47:24"/>
    <s v="APLICATIVO2"/>
    <s v="CONTACTO EFECTIVO"/>
    <x v="1"/>
    <x v="0"/>
    <n v="0"/>
    <s v="Motivo de no cierre - Es titular y corta llamada (Llamada Larga) / NOTA: DT 37,685.98,  campaña de  28,726,"/>
    <d v="2025-11-04T00:00:00"/>
    <n v="0"/>
    <s v="O"/>
    <s v=""/>
    <m/>
    <m/>
    <n v="0"/>
    <n v="13859447"/>
    <s v="WHATSAPP"/>
    <n v="1"/>
    <n v="0"/>
    <n v="1"/>
    <n v="0"/>
    <x v="2"/>
    <x v="0"/>
    <x v="0"/>
    <m/>
    <x v="0"/>
  </r>
  <r>
    <s v="32042945"/>
    <s v="EXPERTIS"/>
    <s v="BBVA"/>
    <x v="29"/>
    <s v="963944361"/>
    <d v="2025-11-04T00:00:00"/>
    <d v="1899-12-30T11:50:51"/>
    <s v="APLICATIVO2"/>
    <s v="CONTACTO EFECTIVO"/>
    <x v="1"/>
    <x v="0"/>
    <n v="0"/>
    <s v="Motivo de no cierre - Indisponible para contestar llamada / NOTA: tt responde wsp , pide que se llame al medio dia"/>
    <d v="2025-11-04T00:00:00"/>
    <n v="0"/>
    <s v="O"/>
    <s v=""/>
    <m/>
    <m/>
    <n v="0"/>
    <n v="13859493"/>
    <s v="WHATSAPP"/>
    <n v="1"/>
    <n v="0"/>
    <n v="1"/>
    <n v="0"/>
    <x v="2"/>
    <x v="0"/>
    <x v="3"/>
    <m/>
    <x v="0"/>
  </r>
  <r>
    <s v="44473216"/>
    <s v="EXPERTIS"/>
    <s v="BBVA"/>
    <x v="23"/>
    <s v="954334453"/>
    <d v="2025-11-04T00:00:00"/>
    <d v="1899-12-30T11:51:26"/>
    <s v="APLICATIVO2"/>
    <s v="CONTACTO EFECTIVO"/>
    <x v="1"/>
    <x v="0"/>
    <n v="0"/>
    <s v="Motivo de no cierre - Indisponible para contestar llamada / NOTA: tt menciona que  no cuenta con dinero ya que le pagan el sueldo minimo y le renuevan cada 3 meses no cuenat con dinero ni para abonos minmos de 600"/>
    <d v="2025-11-04T00:00:00"/>
    <n v="0"/>
    <s v="O"/>
    <s v=""/>
    <m/>
    <m/>
    <n v="0"/>
    <n v="13859520"/>
    <s v="WHATSAPP"/>
    <n v="1"/>
    <n v="0"/>
    <n v="1"/>
    <n v="0"/>
    <x v="2"/>
    <x v="0"/>
    <x v="2"/>
    <m/>
    <x v="0"/>
  </r>
  <r>
    <s v="10338414"/>
    <s v="EXPERTIS"/>
    <s v="BBVA"/>
    <x v="58"/>
    <s v="989093212"/>
    <d v="2025-11-04T00:00:00"/>
    <d v="1899-12-30T11:51:17"/>
    <s v="APLICATIVO2"/>
    <s v="CONTACTO EFECTIVO"/>
    <x v="1"/>
    <x v="0"/>
    <n v="0"/>
    <s v="Motivo de no cierre - Indisponible para contestar llamada / NOTA: TT SE LE OFRECE CAN X 5925 INDCIA QUE ES MUCHO QUE EL BANCO LE OFRECIO UN IMPORTE MENOR SE LE EXPLICA DESCUENTOS NO ESTAN VIGENTES DICE QUE TIENE CRISIS ECONOMICA ENVIARA SUSTENTO SE LE ENVIA NUMERO DE MORA DE BBVA Y CARTA DE CESION DE DEUDA"/>
    <d v="2025-11-04T00:00:00"/>
    <n v="0"/>
    <s v="O"/>
    <s v=""/>
    <m/>
    <m/>
    <n v="0"/>
    <n v="13859529"/>
    <s v="WHATSAPP"/>
    <n v="1"/>
    <n v="0"/>
    <n v="1"/>
    <n v="0"/>
    <x v="2"/>
    <x v="0"/>
    <x v="0"/>
    <s v="1"/>
    <x v="0"/>
  </r>
  <r>
    <s v="42965427"/>
    <s v="EXPERTIS"/>
    <s v="BBVA"/>
    <x v="29"/>
    <s v="943727353"/>
    <d v="2025-11-04T00:00:00"/>
    <d v="1899-12-30T11:58:10"/>
    <s v="APLICATIVO2"/>
    <s v="CONTACTO EFECTIVO"/>
    <x v="1"/>
    <x v="0"/>
    <n v="0"/>
    <s v="Motivo de no cierre - Indisponible para contestar llamada / NOTA: tt responde wsp ... Bien llame al número... Pero no me contestaron - Llamare otra vez - se vuelve a enviar nro del bbva"/>
    <d v="2025-11-04T00:00:00"/>
    <n v="0"/>
    <s v="O"/>
    <s v=""/>
    <m/>
    <m/>
    <n v="0"/>
    <n v="13859616"/>
    <s v="WHATSAPP"/>
    <n v="1"/>
    <n v="0"/>
    <n v="1"/>
    <n v="0"/>
    <x v="2"/>
    <x v="0"/>
    <x v="3"/>
    <s v="1"/>
    <x v="0"/>
  </r>
  <r>
    <s v="29721259"/>
    <s v="EXPERTIS"/>
    <s v="BBVA"/>
    <x v="40"/>
    <s v="959226869"/>
    <d v="2025-11-04T00:00:00"/>
    <d v="1899-12-30T12:04:27"/>
    <s v="APLICATIVO2"/>
    <s v="CONTACTO EFECTIVO"/>
    <x v="1"/>
    <x v="0"/>
    <n v="0"/>
    <s v="Motivo de no cierre - No cuenta con dinero de momento / NOTA: TT MENCIONA QUE AUN TENDRA UN DINERO A FINES DE MES, TODAVIA NO DISPONE POR ESO NO HA"/>
    <d v="2025-11-04T00:00:00"/>
    <n v="0"/>
    <s v="O"/>
    <s v=""/>
    <m/>
    <m/>
    <n v="0"/>
    <n v="13859753"/>
    <s v="WHATSAPP"/>
    <n v="1"/>
    <n v="0"/>
    <n v="1"/>
    <n v="0"/>
    <x v="6"/>
    <x v="0"/>
    <x v="3"/>
    <m/>
    <x v="0"/>
  </r>
  <r>
    <s v="41303202"/>
    <s v="EXPERTIS"/>
    <s v="BBVA"/>
    <x v="61"/>
    <s v="987945240"/>
    <d v="2025-11-05T00:00:00"/>
    <d v="1899-12-30T09:02:05"/>
    <s v="APLICATIVO2"/>
    <s v="CONTACTO EFECTIVO"/>
    <x v="1"/>
    <x v="0"/>
    <n v="0"/>
    <s v="Motivo de no cierre - Es titular y corta llamada (Llamada Larga) / NOTA: se da deuda total de 9,299 y campaña de 6796"/>
    <d v="2025-11-05T00:00:00"/>
    <n v="0"/>
    <s v="O"/>
    <s v=""/>
    <m/>
    <m/>
    <n v="0"/>
    <n v="13871740"/>
    <s v="WHATSAPP"/>
    <n v="1"/>
    <n v="0"/>
    <n v="1"/>
    <n v="0"/>
    <x v="8"/>
    <x v="1"/>
    <x v="0"/>
    <s v="1"/>
    <x v="0"/>
  </r>
  <r>
    <s v="40769790"/>
    <s v="EXPERTIS"/>
    <s v="BBVA"/>
    <x v="61"/>
    <s v="936584823"/>
    <d v="2025-11-05T00:00:00"/>
    <d v="1899-12-30T09:04:21"/>
    <s v="APLICATIVO2"/>
    <s v="CONTACTO EFECTIVO"/>
    <x v="1"/>
    <x v="0"/>
    <n v="0"/>
    <s v="Motivo de no cierre - Es titular y corta llamada (Llamada Larga) / NOTA: se da deuda total de S/8,233.21   y campaña de S/6537"/>
    <d v="2025-11-05T00:00:00"/>
    <n v="0"/>
    <s v="O"/>
    <s v=""/>
    <m/>
    <m/>
    <n v="0"/>
    <n v="13871775"/>
    <s v="WHATSAPP"/>
    <n v="1"/>
    <n v="0"/>
    <n v="1"/>
    <n v="0"/>
    <x v="8"/>
    <x v="1"/>
    <x v="0"/>
    <s v="1"/>
    <x v="0"/>
  </r>
  <r>
    <s v="72077474"/>
    <s v="EXPERTIS"/>
    <s v="BBVA"/>
    <x v="61"/>
    <s v="986850071"/>
    <d v="2025-11-05T00:00:00"/>
    <d v="1899-12-30T09:08:57"/>
    <s v="APLICATIVO2"/>
    <s v="CONTACTO EFECTIVO"/>
    <x v="1"/>
    <x v="0"/>
    <n v="0"/>
    <s v="Motivo de no cierre - Es titular y corta llamada (Llamada Larga) / NOTA: se da importe total de la cuenta de 10,946"/>
    <d v="2025-11-05T00:00:00"/>
    <n v="0"/>
    <s v="O"/>
    <s v=""/>
    <m/>
    <m/>
    <n v="0"/>
    <n v="13871859"/>
    <s v="WHATSAPP"/>
    <n v="1"/>
    <n v="0"/>
    <n v="1"/>
    <n v="0"/>
    <x v="8"/>
    <x v="1"/>
    <x v="0"/>
    <s v="1"/>
    <x v="0"/>
  </r>
  <r>
    <s v="75307852"/>
    <s v="EXPERTIS"/>
    <s v="BBVA"/>
    <x v="23"/>
    <s v="994756596"/>
    <d v="2025-11-05T00:00:00"/>
    <d v="1899-12-30T09:12:37"/>
    <s v="APLICATIVO2"/>
    <s v="CONTACTO EFECTIVO"/>
    <x v="1"/>
    <x v="0"/>
    <n v="0"/>
    <s v="Motivo de no cierre - Indisponible para contestar llamada / NOTA: Confirma sser tt, se le brinda dt  S/25,062.85. campaña con 17300  responde wasap menciona que no tiene ningun monto reunido no ah evluado ya que no cuenta con dinero"/>
    <d v="2025-11-05T00:00:00"/>
    <n v="0"/>
    <s v="O"/>
    <s v=""/>
    <m/>
    <m/>
    <n v="0"/>
    <n v="13871949"/>
    <s v="WHATSAPP"/>
    <n v="1"/>
    <n v="0"/>
    <n v="1"/>
    <n v="0"/>
    <x v="8"/>
    <x v="1"/>
    <x v="2"/>
    <s v="1"/>
    <x v="0"/>
  </r>
  <r>
    <s v="42026093"/>
    <s v="EXPERTIS"/>
    <s v="BBVA"/>
    <x v="61"/>
    <s v="973664719"/>
    <d v="2025-11-05T00:00:00"/>
    <d v="1899-12-30T09:15:30"/>
    <s v="APLICATIVO2"/>
    <s v="CONTACTO EFECTIVO"/>
    <x v="1"/>
    <x v="0"/>
    <n v="0"/>
    <s v="Motivo de no cierre - No cuenta con dinero de momento / NOTA: se da deuda total de 9,995.82  indica que solo puede pagar 500 se le indica que ese monto para cerrar no es posible que mejor amortice 600 mensual"/>
    <d v="2025-11-05T00:00:00"/>
    <n v="0"/>
    <s v="O"/>
    <s v=""/>
    <m/>
    <m/>
    <n v="0"/>
    <n v="13871987"/>
    <s v="WHATSAPP"/>
    <n v="1"/>
    <n v="0"/>
    <n v="1"/>
    <n v="0"/>
    <x v="8"/>
    <x v="1"/>
    <x v="0"/>
    <s v="1"/>
    <x v="0"/>
  </r>
  <r>
    <s v="08123359"/>
    <s v="EXPERTIS"/>
    <s v="BBVA"/>
    <x v="61"/>
    <s v="924650779"/>
    <d v="2025-11-05T00:00:00"/>
    <d v="1899-12-30T09:35:47"/>
    <s v="APLICATIVO2"/>
    <s v="CONTACTO EFECTIVO"/>
    <x v="1"/>
    <x v="0"/>
    <n v="0"/>
    <s v="Motivo de no cierre - Se eleva excepción / NOTA: tt indica que no puede mejorar mas que tiene otras deudas que su situación no le permite"/>
    <d v="2025-11-05T00:00:00"/>
    <n v="0"/>
    <s v="O"/>
    <s v=""/>
    <m/>
    <m/>
    <n v="0"/>
    <n v="13872397"/>
    <s v="WHATSAPP"/>
    <n v="1"/>
    <n v="0"/>
    <n v="1"/>
    <n v="0"/>
    <x v="8"/>
    <x v="1"/>
    <x v="0"/>
    <s v="1"/>
    <x v="0"/>
  </r>
  <r>
    <s v="77392963"/>
    <s v="EXPERTIS"/>
    <s v="BBVA"/>
    <x v="61"/>
    <s v="904004986"/>
    <d v="2025-11-05T00:00:00"/>
    <d v="1899-12-30T09:55:07"/>
    <s v="APLICATIVO2"/>
    <s v="CONTACTO EFECTIVO"/>
    <x v="1"/>
    <x v="0"/>
    <n v="0"/>
    <s v="Motivo de no cierre - Es titular y corta llamada (Llamada Larga) / NOTA: se escribe al whatssap se le indica la deuda total de 7,927.62"/>
    <d v="2025-11-05T00:00:00"/>
    <n v="0"/>
    <s v="O"/>
    <s v=""/>
    <m/>
    <m/>
    <n v="0"/>
    <n v="13872786"/>
    <s v="WHATSAPP"/>
    <n v="1"/>
    <n v="0"/>
    <n v="1"/>
    <n v="0"/>
    <x v="8"/>
    <x v="1"/>
    <x v="0"/>
    <s v="1"/>
    <x v="0"/>
  </r>
  <r>
    <s v="44208705"/>
    <s v="EXPERTIS"/>
    <s v="BBVA"/>
    <x v="50"/>
    <s v="953004879"/>
    <d v="2025-11-05T00:00:00"/>
    <d v="1899-12-30T10:11:09"/>
    <s v="APLICATIVO2"/>
    <s v="CONTACTO EFECTIVO"/>
    <x v="1"/>
    <x v="0"/>
    <n v="0"/>
    <s v="Motivo de no cierre - Es titular y corta llamada (Llamada Larga) / NOTA: Se le menciono a tt que monto de propuesta no es evaluable ya que el monto es muy bajo, debe realizar mejora de propuesta, indica que por el momento no podra haber acuerdo"/>
    <d v="2025-11-05T00:00:00"/>
    <n v="0"/>
    <s v="O"/>
    <s v=""/>
    <m/>
    <m/>
    <n v="0"/>
    <n v="13873102"/>
    <s v="WHATSAPP"/>
    <n v="1"/>
    <n v="0"/>
    <n v="1"/>
    <n v="0"/>
    <x v="1"/>
    <x v="1"/>
    <x v="3"/>
    <s v="1"/>
    <x v="0"/>
  </r>
  <r>
    <s v="70289675"/>
    <s v="EXPERTIS"/>
    <s v="BBVA"/>
    <x v="21"/>
    <s v="934092894"/>
    <d v="2025-11-05T00:00:00"/>
    <d v="1899-12-30T10:20:41"/>
    <s v="APLICATIVO2"/>
    <s v="CONTACTO EFECTIVO"/>
    <x v="1"/>
    <x v="0"/>
    <n v="0"/>
    <s v="Motivo de no cierre - Indisponible para contestar llamada / NOTA: cl. via wsp, solicita pago en cuotas, se indico min2 y pago en dos cuotas de 420, espera de respuesta"/>
    <d v="2025-11-05T00:00:00"/>
    <n v="0"/>
    <s v="O"/>
    <s v=""/>
    <m/>
    <m/>
    <n v="0"/>
    <n v="13873334"/>
    <s v="WHATSAPP"/>
    <n v="1"/>
    <n v="0"/>
    <n v="1"/>
    <n v="0"/>
    <x v="1"/>
    <x v="1"/>
    <x v="3"/>
    <s v="1"/>
    <x v="0"/>
  </r>
  <r>
    <s v="46691541"/>
    <s v="EXPERTIS"/>
    <s v="OH"/>
    <x v="39"/>
    <s v="973232665"/>
    <d v="2025-11-03T00:00:00"/>
    <d v="1899-12-30T08:56:40"/>
    <s v="APLICATIVO2"/>
    <s v="CONTACTO EFECTIVO"/>
    <x v="1"/>
    <x v="0"/>
    <n v="0"/>
    <s v="Motivo de no cierre - Es titular y corta llamada (Llamada Larga) / NOTA: tt escucha la deuda  y procede a cortar"/>
    <d v="2025-11-03T00:00:00"/>
    <n v="0"/>
    <s v="O"/>
    <s v=""/>
    <m/>
    <d v="1899-12-31T00:00:00"/>
    <n v="0"/>
    <n v="13843433"/>
    <m/>
    <n v="1"/>
    <n v="0"/>
    <n v="1"/>
    <n v="0"/>
    <x v="4"/>
    <x v="0"/>
    <x v="4"/>
    <m/>
    <x v="0"/>
  </r>
  <r>
    <s v="25786944"/>
    <s v="EXPERTIS"/>
    <s v="OH"/>
    <x v="39"/>
    <s v="947191938"/>
    <d v="2025-11-03T00:00:00"/>
    <d v="1899-12-30T09:04:57"/>
    <s v="APLICATIVO2"/>
    <s v="CONTACTO EFECTIVO"/>
    <x v="1"/>
    <x v="0"/>
    <n v="0"/>
    <s v="Motivo de no cierre - Es titular y corta llamada (Llamada Larga) / NOTA: tt cuelga cuando se le indica sobre la deuda"/>
    <d v="2025-11-03T00:00:00"/>
    <n v="0"/>
    <s v="O"/>
    <s v=""/>
    <m/>
    <d v="1899-12-31T00:00:00"/>
    <n v="0"/>
    <n v="13843519"/>
    <m/>
    <n v="1"/>
    <n v="0"/>
    <n v="1"/>
    <n v="0"/>
    <x v="8"/>
    <x v="0"/>
    <x v="4"/>
    <m/>
    <x v="0"/>
  </r>
  <r>
    <s v="42653340"/>
    <s v="EXPERTIS"/>
    <s v="OH"/>
    <x v="39"/>
    <s v="945989623"/>
    <d v="2025-11-03T00:00:00"/>
    <d v="1899-12-30T09:09:24"/>
    <s v="APLICATIVO2"/>
    <s v="CONTACTO EFECTIVO"/>
    <x v="1"/>
    <x v="0"/>
    <n v="0"/>
    <s v="Motivo de no cierre - Es titular y corta llamada (Llamada Larga) / NOTA: escucha sobre la informacion y cuelga"/>
    <d v="2025-11-03T00:00:00"/>
    <n v="0"/>
    <s v="O"/>
    <s v=""/>
    <m/>
    <d v="1899-12-31T00:00:00"/>
    <n v="0"/>
    <n v="13843564"/>
    <m/>
    <n v="1"/>
    <n v="0"/>
    <n v="1"/>
    <n v="0"/>
    <x v="8"/>
    <x v="0"/>
    <x v="4"/>
    <m/>
    <x v="0"/>
  </r>
  <r>
    <s v="43911502"/>
    <s v="EXPERTIS"/>
    <s v="CREDINKA"/>
    <x v="39"/>
    <s v="955796340"/>
    <d v="2025-11-03T00:00:00"/>
    <d v="1899-12-30T07:57:33"/>
    <s v="APLICATIVO2"/>
    <s v="CONTACTO EFECTIVO"/>
    <x v="1"/>
    <x v="0"/>
    <n v="0"/>
    <s v="Motivo de no cierre - Es titular y corta llamada (Llamada Larga) / NOTA: tt indica que lo va haber luego dice el otro mes ahora dice el otro año"/>
    <d v="2025-11-03T00:00:00"/>
    <n v="0"/>
    <s v="O"/>
    <s v=""/>
    <m/>
    <d v="1899-12-31T00:00:00"/>
    <n v="0"/>
    <n v="13842995"/>
    <m/>
    <n v="1"/>
    <n v="0"/>
    <n v="1"/>
    <n v="0"/>
    <x v="9"/>
    <x v="0"/>
    <x v="4"/>
    <m/>
    <x v="0"/>
  </r>
  <r>
    <s v="44960369"/>
    <s v="EXPERTIS"/>
    <s v="OH"/>
    <x v="39"/>
    <s v="918302178"/>
    <d v="2025-11-03T00:00:00"/>
    <d v="1899-12-30T09:22:24"/>
    <s v="APLICATIVO2"/>
    <s v="CONTACTO EFECTIVO"/>
    <x v="1"/>
    <x v="0"/>
    <n v="0"/>
    <s v="Motivo de no cierre - Es titular y corta llamada (Llamada Larga) / NOTA: tt indica que se le vuelve allmar ane media hroa"/>
    <d v="2025-11-03T00:00:00"/>
    <n v="0"/>
    <s v="O"/>
    <s v=""/>
    <m/>
    <d v="1899-12-31T00:00:00"/>
    <n v="0"/>
    <n v="13843720"/>
    <m/>
    <n v="1"/>
    <n v="0"/>
    <n v="1"/>
    <n v="0"/>
    <x v="8"/>
    <x v="0"/>
    <x v="4"/>
    <m/>
    <x v="0"/>
  </r>
  <r>
    <s v="76935898"/>
    <s v="EXPERTIS"/>
    <s v="CREDINKA"/>
    <x v="47"/>
    <s v="914455444"/>
    <d v="2025-11-03T00:00:00"/>
    <d v="1899-12-30T07:48:54"/>
    <s v="APLICATIVO2"/>
    <s v="CONTACTO EFECTIVO"/>
    <x v="1"/>
    <x v="0"/>
    <n v="0"/>
    <s v="Motivo de no cierre - Indisponible para contestar llamada / NOTA: _x0009_Titular refiere estar de viaje que se devuelva llamada ."/>
    <d v="2025-11-03T00:00:00"/>
    <n v="0"/>
    <s v="O"/>
    <s v=""/>
    <m/>
    <d v="1899-12-31T00:00:00"/>
    <n v="0"/>
    <n v="13842911"/>
    <m/>
    <n v="1"/>
    <n v="0"/>
    <n v="1"/>
    <n v="0"/>
    <x v="9"/>
    <x v="0"/>
    <x v="5"/>
    <m/>
    <x v="0"/>
  </r>
  <r>
    <s v="45753542"/>
    <s v="EXPERTIS"/>
    <s v="CENTRO"/>
    <x v="31"/>
    <s v="949894385"/>
    <d v="2025-11-03T00:00:00"/>
    <d v="1899-12-30T07:52:37"/>
    <s v="APLICATIVO2"/>
    <s v="CONTACTO EFECTIVO"/>
    <x v="1"/>
    <x v="0"/>
    <n v="0"/>
    <s v="Motivo de no cierre - Es titular y corta llamada (Llamada Larga) / NOTA: Contesta titular no da razon deja llamada al aire"/>
    <d v="2025-11-03T00:00:00"/>
    <n v="0"/>
    <s v="O"/>
    <s v=""/>
    <m/>
    <d v="1899-12-31T00:00:00"/>
    <n v="0"/>
    <n v="13842940"/>
    <m/>
    <n v="1"/>
    <n v="0"/>
    <n v="1"/>
    <n v="0"/>
    <x v="9"/>
    <x v="0"/>
    <x v="4"/>
    <m/>
    <x v="0"/>
  </r>
  <r>
    <s v="10476482"/>
    <s v="EXPERTIS"/>
    <s v="OH"/>
    <x v="39"/>
    <s v="902942227"/>
    <d v="2025-11-03T00:00:00"/>
    <d v="1899-12-30T09:34:40"/>
    <s v="APLICATIVO2"/>
    <s v="CONTACTO EFECTIVO"/>
    <x v="1"/>
    <x v="0"/>
    <n v="0"/>
    <s v="Motivo de no cierre - Es titular y corta llamada (Llamada Larga) / NOTA: quiere direccion cuando se le ha llmado anteriromente"/>
    <d v="2025-11-03T00:00:00"/>
    <n v="0"/>
    <s v="O"/>
    <s v=""/>
    <m/>
    <d v="1899-12-31T00:00:00"/>
    <n v="0"/>
    <n v="13843899"/>
    <m/>
    <n v="1"/>
    <n v="0"/>
    <n v="1"/>
    <n v="0"/>
    <x v="8"/>
    <x v="0"/>
    <x v="4"/>
    <m/>
    <x v="0"/>
  </r>
  <r>
    <s v="76043119"/>
    <s v="EXPERTIS"/>
    <s v="OH"/>
    <x v="39"/>
    <s v="910250823"/>
    <d v="2025-11-03T00:00:00"/>
    <d v="1899-12-30T09:38:24"/>
    <s v="APLICATIVO2"/>
    <s v="CONTACTO EFECTIVO"/>
    <x v="1"/>
    <x v="0"/>
    <n v="0"/>
    <s v="Motivo de no cierre - Es titular y corta llamada (Llamada Larga) / NOTA: escuha informacion y cuelga"/>
    <d v="2025-11-03T00:00:00"/>
    <n v="0"/>
    <s v="O"/>
    <s v=""/>
    <m/>
    <d v="1899-12-31T00:00:00"/>
    <n v="0"/>
    <n v="13843937"/>
    <m/>
    <n v="1"/>
    <n v="0"/>
    <n v="1"/>
    <n v="0"/>
    <x v="8"/>
    <x v="0"/>
    <x v="4"/>
    <m/>
    <x v="0"/>
  </r>
  <r>
    <s v="44489268"/>
    <s v="EXPERTIS"/>
    <s v="LOS ANDES"/>
    <x v="39"/>
    <s v="912598781"/>
    <d v="2025-11-03T00:00:00"/>
    <d v="1899-12-30T08:20:54"/>
    <s v="APLICATIVO2"/>
    <s v="CONTACTO EFECTIVO"/>
    <x v="1"/>
    <x v="0"/>
    <n v="0"/>
    <s v="Motivo de no cierre - Es titular y corta llamada (Llamada Larga) / NOTA: se el brinda dk s/14,741 se le brinda minimo 1 s/ 10,612.84"/>
    <d v="2025-11-03T00:00:00"/>
    <n v="0"/>
    <s v="O"/>
    <s v=""/>
    <m/>
    <d v="1899-12-31T00:00:00"/>
    <n v="0"/>
    <n v="13843162"/>
    <m/>
    <n v="1"/>
    <n v="0"/>
    <n v="1"/>
    <n v="0"/>
    <x v="4"/>
    <x v="0"/>
    <x v="4"/>
    <m/>
    <x v="0"/>
  </r>
  <r>
    <s v="29238867"/>
    <s v="EXPERTIS"/>
    <s v="CREDINKA"/>
    <x v="47"/>
    <s v="944675011"/>
    <d v="2025-11-04T00:00:00"/>
    <d v="1899-12-30T12:31:52"/>
    <s v="APLICATIVO2"/>
    <s v="CONTACTO EFECTIVO"/>
    <x v="1"/>
    <x v="0"/>
    <n v="0"/>
    <s v="Motivo de no cierre - Problemas de salud o accidentes / NOTA: Titular nos enciona que recien le han  dado el alta en el hospiotal ,no labora ,su esposo a fallecido ,no puede acceder ni a descuento especial de S/3,400 soles ni en 8 cuotas de S/425 soles ,deuda de S/11,207 soles ,se niega en asumir por el tema de su salud y no tiene ingresso ,se mencion DEUDA mas de 9 años y que en este caso en que utilizaron el importe desembolsado de 18k y corta llamada ."/>
    <d v="2025-11-04T00:00:00"/>
    <n v="0"/>
    <s v="O"/>
    <s v=""/>
    <m/>
    <d v="1899-12-31T00:00:00"/>
    <n v="0"/>
    <n v="13860267"/>
    <m/>
    <n v="1"/>
    <n v="0"/>
    <n v="1"/>
    <n v="0"/>
    <x v="6"/>
    <x v="0"/>
    <x v="5"/>
    <m/>
    <x v="0"/>
  </r>
  <r>
    <s v="41751072"/>
    <s v="EXPERTIS"/>
    <s v="LOS ANDES"/>
    <x v="39"/>
    <s v="906092604"/>
    <d v="2025-11-03T00:00:00"/>
    <d v="1899-12-30T08:25:42"/>
    <s v="APLICATIVO2"/>
    <s v="CONTACTO EFECTIVO"/>
    <x v="1"/>
    <x v="0"/>
    <n v="0"/>
    <s v="Motivo de no cierre - Es titular y corta llamada (Llamada Larga) / NOTA: tt esucha sobre la deuda y cuelga"/>
    <d v="2025-11-03T00:00:00"/>
    <n v="0"/>
    <s v="O"/>
    <s v=""/>
    <m/>
    <d v="1899-12-31T00:00:00"/>
    <n v="0"/>
    <n v="13843179"/>
    <m/>
    <n v="1"/>
    <n v="0"/>
    <n v="1"/>
    <n v="0"/>
    <x v="4"/>
    <x v="0"/>
    <x v="4"/>
    <m/>
    <x v="0"/>
  </r>
  <r>
    <s v="41803091"/>
    <s v="EXPERTIS"/>
    <s v="LOS ANDES"/>
    <x v="39"/>
    <s v="903018255"/>
    <d v="2025-11-03T00:00:00"/>
    <d v="1899-12-30T08:33:10"/>
    <s v="APLICATIVO2"/>
    <s v="CONTACTO EFECTIVO"/>
    <x v="1"/>
    <x v="0"/>
    <n v="0"/>
    <s v="Motivo de no cierre - Es titular y corta llamada (Llamada Larga) / NOTA: indica que not iene timepo y porcede a cortar"/>
    <d v="2025-11-03T00:00:00"/>
    <n v="0"/>
    <s v="O"/>
    <s v=""/>
    <m/>
    <d v="1899-12-31T00:00:00"/>
    <n v="0"/>
    <n v="13843232"/>
    <m/>
    <n v="1"/>
    <n v="0"/>
    <n v="1"/>
    <n v="0"/>
    <x v="4"/>
    <x v="0"/>
    <x v="4"/>
    <m/>
    <x v="0"/>
  </r>
  <r>
    <s v="41347516"/>
    <s v="EXPERTIS"/>
    <s v="LOS ANDES"/>
    <x v="39"/>
    <s v="918211299"/>
    <d v="2025-11-03T00:00:00"/>
    <d v="1899-12-30T08:36:57"/>
    <s v="APLICATIVO2"/>
    <s v="CONTACTO EFECTIVO"/>
    <x v="1"/>
    <x v="0"/>
    <n v="0"/>
    <s v="Motivo de no cierre - No cuenta con dinero de momento / NOTA: tt dice que en diciembre recien cancelara"/>
    <d v="2025-11-03T00:00:00"/>
    <n v="0"/>
    <s v="O"/>
    <s v=""/>
    <m/>
    <d v="1899-12-31T00:00:00"/>
    <n v="0"/>
    <n v="13843249"/>
    <m/>
    <n v="1"/>
    <n v="0"/>
    <n v="1"/>
    <n v="0"/>
    <x v="4"/>
    <x v="0"/>
    <x v="4"/>
    <m/>
    <x v="0"/>
  </r>
  <r>
    <s v="20698655"/>
    <s v="EXPERTIS"/>
    <s v="OH"/>
    <x v="47"/>
    <s v="935519099"/>
    <d v="2025-11-04T00:00:00"/>
    <d v="1899-12-30T12:42:15"/>
    <s v="APLICATIVO2"/>
    <s v="CONTACTO EFECTIVO"/>
    <x v="1"/>
    <x v="0"/>
    <n v="0"/>
    <s v="Motivo de no cierre - Es titular y corta llamada (Llamada Larga) / NOTA: contesta y corta llamada ."/>
    <d v="2025-11-04T00:00:00"/>
    <n v="0"/>
    <s v="O"/>
    <s v=""/>
    <m/>
    <d v="1899-12-31T00:00:00"/>
    <n v="0"/>
    <n v="13860367"/>
    <m/>
    <n v="1"/>
    <n v="0"/>
    <n v="1"/>
    <n v="0"/>
    <x v="6"/>
    <x v="0"/>
    <x v="5"/>
    <m/>
    <x v="0"/>
  </r>
  <r>
    <s v="41880629"/>
    <s v="EXPERTIS"/>
    <s v="OH"/>
    <x v="39"/>
    <s v="983265811"/>
    <d v="2025-11-03T00:00:00"/>
    <d v="1899-12-30T10:09:17"/>
    <s v="APLICATIVO2"/>
    <s v="CONTACTO EFECTIVO"/>
    <x v="1"/>
    <x v="0"/>
    <n v="0"/>
    <s v="Motivo de no cierre - Es titular y corta llamada (Llamada Larga) / NOTA: tt solo escucha y procede a cortar"/>
    <d v="2025-11-03T00:00:00"/>
    <n v="0"/>
    <s v="O"/>
    <s v=""/>
    <m/>
    <d v="1899-12-31T00:00:00"/>
    <n v="0"/>
    <n v="13844323"/>
    <m/>
    <n v="1"/>
    <n v="0"/>
    <n v="1"/>
    <n v="0"/>
    <x v="1"/>
    <x v="0"/>
    <x v="4"/>
    <m/>
    <x v="0"/>
  </r>
  <r>
    <s v="76188906"/>
    <s v="EXPERTIS"/>
    <s v="TRUJILLO"/>
    <x v="39"/>
    <s v="978622077"/>
    <d v="2025-11-03T00:00:00"/>
    <d v="1899-12-30T10:32:44"/>
    <s v="APLICATIVO2"/>
    <s v="CONTACTO EFECTIVO"/>
    <x v="1"/>
    <x v="0"/>
    <n v="0"/>
    <s v="Motivo de no cierre - Es titular y corta llamada (Llamada Larga) / NOTA: escuche sobre la cuenta y porcede a cortar"/>
    <d v="2025-11-03T00:00:00"/>
    <n v="0"/>
    <s v="O"/>
    <s v=""/>
    <m/>
    <d v="1899-12-31T00:00:00"/>
    <n v="0"/>
    <n v="13844577"/>
    <m/>
    <n v="1"/>
    <n v="0"/>
    <n v="1"/>
    <n v="0"/>
    <x v="1"/>
    <x v="0"/>
    <x v="4"/>
    <m/>
    <x v="0"/>
  </r>
  <r>
    <s v="47308082"/>
    <s v="EXPERTIS"/>
    <s v="TRUJILLO"/>
    <x v="39"/>
    <s v="952455774"/>
    <d v="2025-11-03T00:00:00"/>
    <d v="1899-12-30T10:35:51"/>
    <s v="APLICATIVO2"/>
    <s v="CONTACTO EFECTIVO"/>
    <x v="1"/>
    <x v="0"/>
    <n v="0"/>
    <s v="Motivo de no cierre - Es titular y corta llamada (Llamada Larga) / NOTA: no entiende que la cuenta se tiene que ver con nosotrso como empresa dice_x000d__x000a_que ria acaja trjillo ha verlo"/>
    <d v="2025-11-03T00:00:00"/>
    <n v="0"/>
    <s v="O"/>
    <s v=""/>
    <m/>
    <d v="1899-12-31T00:00:00"/>
    <n v="0"/>
    <n v="13844603"/>
    <m/>
    <n v="1"/>
    <n v="0"/>
    <n v="1"/>
    <n v="0"/>
    <x v="1"/>
    <x v="0"/>
    <x v="4"/>
    <m/>
    <x v="0"/>
  </r>
  <r>
    <s v="17848136"/>
    <s v="EXPERTIS"/>
    <s v="TRUJILLO"/>
    <x v="39"/>
    <s v="910618319"/>
    <d v="2025-11-03T00:00:00"/>
    <d v="1899-12-30T10:45:07"/>
    <s v="APLICATIVO2"/>
    <s v="CONTACTO EFECTIVO"/>
    <x v="1"/>
    <x v="0"/>
    <n v="0"/>
    <s v="Motivo de no cierre - Es titular y corta llamada (Llamada Larga) / NOTA: tt indica dk s/ 32,616.12  se le brinda camp s/18,200 tt indica que solo debia dos cuotas que es valor de  200  soles que no debe mas"/>
    <d v="2025-11-03T00:00:00"/>
    <n v="0"/>
    <s v="O"/>
    <s v=""/>
    <m/>
    <d v="1899-12-31T00:00:00"/>
    <n v="0"/>
    <n v="13844731"/>
    <m/>
    <n v="1"/>
    <n v="0"/>
    <n v="1"/>
    <n v="0"/>
    <x v="1"/>
    <x v="0"/>
    <x v="4"/>
    <m/>
    <x v="0"/>
  </r>
  <r>
    <s v="48474719"/>
    <s v="EXPERTIS"/>
    <s v="TRUJILLO"/>
    <x v="39"/>
    <s v="940937096"/>
    <d v="2025-11-03T00:00:00"/>
    <d v="1899-12-30T10:54:18"/>
    <s v="APLICATIVO2"/>
    <s v="CONTACTO EFECTIVO"/>
    <x v="1"/>
    <x v="0"/>
    <n v="0"/>
    <s v="Motivo de no cierre - No cuenta con dinero de momento / NOTA: se ele brinda dt s/7,663.30 se le brinda camp dk s/500  se le indica minimo 2 s/300  indica que solo tiene  130 no lo pudo cancelar  ya que el monto  es lo que mantiene en cuenta no lo pudo pagar anteriormnete por motivo de que se encontrasba de viaje"/>
    <d v="2025-11-03T00:00:00"/>
    <n v="0"/>
    <s v="O"/>
    <s v=""/>
    <m/>
    <d v="1899-12-31T00:00:00"/>
    <n v="0"/>
    <n v="13844883"/>
    <m/>
    <n v="1"/>
    <n v="0"/>
    <n v="1"/>
    <n v="0"/>
    <x v="1"/>
    <x v="0"/>
    <x v="4"/>
    <m/>
    <x v="0"/>
  </r>
  <r>
    <s v="77415729"/>
    <s v="EXPERTIS"/>
    <s v="TRUJILLO"/>
    <x v="16"/>
    <s v="992348762"/>
    <d v="2025-11-03T00:00:00"/>
    <d v="1899-12-30T11:30:30"/>
    <s v="APLICATIVO2"/>
    <s v="CONTACTO EFECTIVO"/>
    <x v="1"/>
    <x v="0"/>
    <n v="0"/>
    <s v="Motivo de no cierre - No cuenta con dinero de momento / NOTA: ttid aun ni sabe"/>
    <d v="2025-11-03T00:00:00"/>
    <n v="0"/>
    <s v="O"/>
    <s v=""/>
    <m/>
    <d v="1899-12-31T00:00:00"/>
    <n v="0"/>
    <n v="13845257"/>
    <m/>
    <n v="1"/>
    <n v="0"/>
    <n v="1"/>
    <n v="0"/>
    <x v="2"/>
    <x v="0"/>
    <x v="1"/>
    <m/>
    <x v="0"/>
  </r>
  <r>
    <s v="29717283"/>
    <s v="EXPERTIS"/>
    <s v="CREDINKA"/>
    <x v="39"/>
    <s v="932775926"/>
    <d v="2025-11-03T00:00:00"/>
    <d v="1899-12-30T11:30:24"/>
    <s v="APLICATIVO2"/>
    <s v="CONTACTO EFECTIVO"/>
    <x v="1"/>
    <x v="0"/>
    <n v="0"/>
    <s v="Motivo de no cierre - No cuenta con dinero de momento / NOTA: se le brinda dt s/ 15,445.21 se le indica con camp dk s/11,700 se el eindica con el moptno de minimo 2 s/6,100  s¿e ñe brinda s/4,100 inidca que lo saco al un prestamo al nombre de su sobrina que fallecio indica  que la llamaron  para que pueda cancelar con s/1mil se le indica que es fals0 que no podemos brindarle opcion de ese monto es muy bajo"/>
    <d v="2025-11-03T00:00:00"/>
    <n v="0"/>
    <s v="O"/>
    <s v=""/>
    <m/>
    <d v="1899-12-31T00:00:00"/>
    <n v="0"/>
    <n v="13845352"/>
    <m/>
    <n v="1"/>
    <n v="0"/>
    <n v="1"/>
    <n v="0"/>
    <x v="2"/>
    <x v="0"/>
    <x v="4"/>
    <m/>
    <x v="0"/>
  </r>
  <r>
    <s v="77425063"/>
    <s v="EXPERTIS"/>
    <s v="OH"/>
    <x v="47"/>
    <s v="985803593"/>
    <d v="2025-11-04T00:00:00"/>
    <d v="1899-12-30T14:30:12"/>
    <s v="APLICATIVO2"/>
    <s v="CONTACTO EFECTIVO"/>
    <x v="1"/>
    <x v="0"/>
    <n v="0"/>
    <s v="Motivo de no cierre - Es titular y corta llamada (Llamada Larga) / NOTA: contesta y corta llamada ."/>
    <d v="2025-11-04T00:00:00"/>
    <n v="0"/>
    <s v="O"/>
    <s v=""/>
    <m/>
    <d v="1899-12-31T00:00:00"/>
    <n v="0"/>
    <n v="13861382"/>
    <m/>
    <n v="1"/>
    <n v="0"/>
    <n v="1"/>
    <n v="0"/>
    <x v="7"/>
    <x v="0"/>
    <x v="5"/>
    <m/>
    <x v="0"/>
  </r>
  <r>
    <s v="45757147"/>
    <s v="EXPERTIS"/>
    <s v="TRUJILLO"/>
    <x v="47"/>
    <s v="951434956"/>
    <d v="2025-11-04T00:00:00"/>
    <d v="1899-12-30T15:11:49"/>
    <s v="APLICATIVO2"/>
    <s v="CONTACTO EFECTIVO"/>
    <x v="1"/>
    <x v="0"/>
    <n v="0"/>
    <s v="Motivo de no cierre - Indisponible para contestar llamada / NOTA: Titular indica que no escucha nada deuda de S/3,515.55 soles ,de lo cual se brinda campaña especial por S/400 soles ,y corta llamada ."/>
    <d v="2025-11-04T00:00:00"/>
    <n v="0"/>
    <s v="O"/>
    <s v=""/>
    <m/>
    <d v="1899-12-31T00:00:00"/>
    <n v="0"/>
    <n v="13862048"/>
    <m/>
    <n v="1"/>
    <n v="0"/>
    <n v="1"/>
    <n v="0"/>
    <x v="3"/>
    <x v="0"/>
    <x v="5"/>
    <m/>
    <x v="0"/>
  </r>
  <r>
    <s v="44351908"/>
    <s v="EXPERTIS"/>
    <s v="LOS ANDES"/>
    <x v="39"/>
    <s v="925466681"/>
    <d v="2025-11-03T00:00:00"/>
    <d v="1899-12-30T12:32:40"/>
    <s v="APLICATIVO2"/>
    <s v="CONTACTO EFECTIVO"/>
    <x v="1"/>
    <x v="0"/>
    <n v="0"/>
    <s v="Motivo de no cierre - No cuenta con dinero de momento / NOTA: se le brinda con dt s/9,782.44 camp dk s/9.300  se le brinda s/8.400 se le indica abono  a base d ela cpaital se hace el que no escucha dice ahlo halo  justo cuando se le ,mantiene sobre su deuda"/>
    <d v="2025-11-03T00:00:00"/>
    <n v="0"/>
    <s v="O"/>
    <s v=""/>
    <m/>
    <d v="1899-12-31T00:00:00"/>
    <n v="0"/>
    <n v="13846142"/>
    <m/>
    <n v="1"/>
    <n v="0"/>
    <n v="1"/>
    <n v="0"/>
    <x v="6"/>
    <x v="0"/>
    <x v="4"/>
    <m/>
    <x v="0"/>
  </r>
  <r>
    <s v="24369374"/>
    <s v="EXPERTIS"/>
    <s v="CREDINKA"/>
    <x v="47"/>
    <s v="971402020"/>
    <d v="2025-11-03T00:00:00"/>
    <d v="1899-12-30T12:47:50"/>
    <s v="APLICATIVO2"/>
    <s v="CONTACTO EFECTIVO"/>
    <x v="1"/>
    <x v="0"/>
    <n v="0"/>
    <s v="Motivo de no cierre - Es titular y corta llamada (Llamada Larga) / NOTA: contesta y corta llamada,diciendo que financiera credinka no existe ."/>
    <d v="2025-11-03T00:00:00"/>
    <n v="0"/>
    <s v="O"/>
    <s v=""/>
    <m/>
    <d v="1899-12-31T00:00:00"/>
    <n v="0"/>
    <n v="13846266"/>
    <m/>
    <n v="1"/>
    <n v="0"/>
    <n v="1"/>
    <n v="0"/>
    <x v="6"/>
    <x v="0"/>
    <x v="5"/>
    <m/>
    <x v="0"/>
  </r>
  <r>
    <s v="18019492"/>
    <s v="EXPERTIS"/>
    <s v="OH"/>
    <x v="47"/>
    <s v="948219950"/>
    <d v="2025-11-04T00:00:00"/>
    <d v="1899-12-30T15:37:32"/>
    <s v="APLICATIVO2"/>
    <s v="CONTACTO EFECTIVO"/>
    <x v="1"/>
    <x v="0"/>
    <n v="0"/>
    <s v="Motivo de no cierre - Es titular y corta llamada (Llamada Larga) / NOTA: contesta y corta llamada ."/>
    <d v="2025-11-04T00:00:00"/>
    <n v="0"/>
    <s v="O"/>
    <s v=""/>
    <m/>
    <d v="1899-12-31T00:00:00"/>
    <n v="0"/>
    <n v="13862420"/>
    <m/>
    <n v="1"/>
    <n v="0"/>
    <n v="1"/>
    <n v="0"/>
    <x v="3"/>
    <x v="0"/>
    <x v="5"/>
    <m/>
    <x v="0"/>
  </r>
  <r>
    <s v="46406401"/>
    <s v="EXPERTIS"/>
    <s v="TRUJILLO"/>
    <x v="39"/>
    <s v="922089962"/>
    <d v="2025-11-04T00:00:00"/>
    <d v="1899-12-30T15:35:07"/>
    <s v="APLICATIVO2"/>
    <s v="CONTACTO EFECTIVO"/>
    <x v="1"/>
    <x v="0"/>
    <n v="0"/>
    <s v="Motivo de no cierre - Es titular y corta llamada (Llamada Larga) / NOTA: tt indica que no lo cancelo proque se encontraba lejos se le recalca el motno indica que supuiestamnete lo mantiene el dinero en mano mas informacion  no brinda y procede a cortar"/>
    <d v="2025-11-04T00:00:00"/>
    <n v="0"/>
    <s v="O"/>
    <s v=""/>
    <m/>
    <d v="1899-12-31T00:00:00"/>
    <n v="0"/>
    <n v="13862428"/>
    <m/>
    <n v="1"/>
    <n v="0"/>
    <n v="1"/>
    <n v="0"/>
    <x v="3"/>
    <x v="0"/>
    <x v="4"/>
    <m/>
    <x v="0"/>
  </r>
  <r>
    <s v="42961431"/>
    <s v="EXPERTIS"/>
    <s v="CREDINKA"/>
    <x v="47"/>
    <s v="916779612"/>
    <d v="2025-11-04T00:00:00"/>
    <d v="1899-12-30T07:27:30"/>
    <s v="APLICATIVO2"/>
    <s v="CONTACTO EFECTIVO"/>
    <x v="1"/>
    <x v="0"/>
    <n v="0"/>
    <s v="Motivo de no cierre - Indisponible para contestar llamada / NOTA: Titular menciona que se envie informacion por whatsapp."/>
    <d v="2025-11-04T00:00:00"/>
    <n v="0"/>
    <s v="O"/>
    <s v=""/>
    <m/>
    <d v="1899-12-31T00:00:00"/>
    <n v="0"/>
    <n v="13856649"/>
    <m/>
    <n v="1"/>
    <n v="0"/>
    <n v="1"/>
    <n v="0"/>
    <x v="9"/>
    <x v="0"/>
    <x v="5"/>
    <m/>
    <x v="0"/>
  </r>
  <r>
    <s v="48875491"/>
    <s v="EXPERTIS"/>
    <s v="LOS ANDES"/>
    <x v="47"/>
    <s v="930503264"/>
    <d v="2025-11-04T00:00:00"/>
    <d v="1899-12-30T07:33:25"/>
    <s v="APLICATIVO2"/>
    <s v="CONTACTO EFECTIVO"/>
    <x v="1"/>
    <x v="0"/>
    <n v="0"/>
    <s v="Motivo de no cierre - Es titular y corta llamada (Llamada Larga) / NOTA: contesta y corta llamada ."/>
    <d v="2025-11-04T00:00:00"/>
    <n v="0"/>
    <s v="O"/>
    <s v=""/>
    <m/>
    <d v="1899-12-31T00:00:00"/>
    <n v="0"/>
    <n v="13856704"/>
    <m/>
    <n v="1"/>
    <n v="0"/>
    <n v="1"/>
    <n v="0"/>
    <x v="9"/>
    <x v="0"/>
    <x v="5"/>
    <m/>
    <x v="0"/>
  </r>
  <r>
    <s v="72634182"/>
    <s v="EXPERTIS"/>
    <s v="LOS ANDES"/>
    <x v="47"/>
    <s v="902184900"/>
    <d v="2025-11-04T00:00:00"/>
    <d v="1899-12-30T07:36:23"/>
    <s v="APLICATIVO2"/>
    <s v="CONTACTO EFECTIVO"/>
    <x v="1"/>
    <x v="0"/>
    <n v="0"/>
    <s v="Motivo de no cierre - Es titular y corta llamada (Llamada Larga) / NOTA: Titular solo escucha y corta llamada ."/>
    <d v="2025-11-04T00:00:00"/>
    <n v="0"/>
    <s v="O"/>
    <s v=""/>
    <m/>
    <d v="1899-12-31T00:00:00"/>
    <n v="0"/>
    <n v="13856728"/>
    <m/>
    <n v="1"/>
    <n v="0"/>
    <n v="1"/>
    <n v="0"/>
    <x v="9"/>
    <x v="0"/>
    <x v="5"/>
    <m/>
    <x v="0"/>
  </r>
  <r>
    <s v="24389849"/>
    <s v="EXPERTIS"/>
    <s v="LOS ANDES"/>
    <x v="39"/>
    <s v="976210301"/>
    <d v="2025-11-04T00:00:00"/>
    <d v="1899-12-30T07:47:07"/>
    <s v="APLICATIVO2"/>
    <s v="CONTACTO EFECTIVO"/>
    <x v="1"/>
    <x v="0"/>
    <n v="0"/>
    <s v="Motivo de no cierre - Actualmente se encuentra alejado de la ciudad / NOTA: tt indica que esta en la pobresa ahora indica que no reconoce la cuenta en caja los andes"/>
    <d v="2025-11-04T00:00:00"/>
    <n v="0"/>
    <s v="O"/>
    <s v=""/>
    <m/>
    <d v="1899-12-31T00:00:00"/>
    <n v="0"/>
    <n v="13856782"/>
    <m/>
    <n v="1"/>
    <n v="0"/>
    <n v="1"/>
    <n v="0"/>
    <x v="9"/>
    <x v="0"/>
    <x v="4"/>
    <m/>
    <x v="0"/>
  </r>
  <r>
    <s v="47713534"/>
    <s v="EXPERTIS"/>
    <s v="LOS ANDES"/>
    <x v="39"/>
    <s v="958131424"/>
    <d v="2025-11-04T00:00:00"/>
    <d v="1899-12-30T07:59:39"/>
    <s v="APLICATIVO2"/>
    <s v="CONTACTO EFECTIVO"/>
    <x v="1"/>
    <x v="0"/>
    <n v="0"/>
    <s v="Motivo de no cierre - Es titular y corta llamada (Llamada Larga) / NOTA: tt indica que su respuesta es un no no brinda mayor informacion no confirma nada  dice que resolvera su deuda de aca un par de años"/>
    <d v="2025-11-04T00:00:00"/>
    <n v="0"/>
    <s v="O"/>
    <s v=""/>
    <m/>
    <d v="1899-12-31T00:00:00"/>
    <n v="0"/>
    <n v="13856838"/>
    <m/>
    <n v="1"/>
    <n v="0"/>
    <n v="1"/>
    <n v="0"/>
    <x v="9"/>
    <x v="0"/>
    <x v="4"/>
    <m/>
    <x v="0"/>
  </r>
  <r>
    <s v="10729772"/>
    <s v="EXPERTIS"/>
    <s v="OH"/>
    <x v="39"/>
    <s v="922535294"/>
    <d v="2025-11-04T00:00:00"/>
    <d v="1899-12-30T08:05:11"/>
    <s v="APLICATIVO2"/>
    <s v="CONTACTO EFECTIVO"/>
    <x v="1"/>
    <x v="0"/>
    <n v="0"/>
    <s v="Motivo de no cierre - Actualmente se encuentra alejado de la ciudad / NOTA: se el brindia con dt s/13,165.15  se le brinda camp dk 9,964  se le brinda minimo 2 3700  se le indica la opcion minimo 1 s/2600 indica que puede cancelar   el minimo  1 en cuotas   no se confirma no logra poder consgeuri el dionero"/>
    <d v="2025-11-04T00:00:00"/>
    <n v="0"/>
    <s v="O"/>
    <s v=""/>
    <m/>
    <d v="1899-12-31T00:00:00"/>
    <n v="0"/>
    <n v="13856903"/>
    <m/>
    <n v="1"/>
    <n v="0"/>
    <n v="1"/>
    <n v="0"/>
    <x v="4"/>
    <x v="0"/>
    <x v="4"/>
    <m/>
    <x v="0"/>
  </r>
  <r>
    <s v="47044755"/>
    <s v="EXPERTIS"/>
    <s v="LOS ANDES"/>
    <x v="16"/>
    <s v="965301705"/>
    <d v="2025-11-03T00:00:00"/>
    <d v="1899-12-30T14:01:43"/>
    <s v="APLICATIVO2"/>
    <s v="CONTACTO EFECTIVO"/>
    <x v="1"/>
    <x v="0"/>
    <n v="0"/>
    <s v="Motivo de no cierre - No cuenta con dinero de momento / NOTA:"/>
    <d v="2025-11-03T00:00:00"/>
    <n v="0"/>
    <s v="O"/>
    <s v=""/>
    <m/>
    <d v="1899-12-31T00:00:00"/>
    <n v="0"/>
    <n v="13846843"/>
    <m/>
    <n v="1"/>
    <n v="0"/>
    <n v="1"/>
    <n v="0"/>
    <x v="7"/>
    <x v="0"/>
    <x v="1"/>
    <m/>
    <x v="0"/>
  </r>
  <r>
    <s v="71410492"/>
    <s v="EXPERTIS"/>
    <s v="LOS ANDES"/>
    <x v="16"/>
    <s v="982907712"/>
    <d v="2025-11-04T00:00:00"/>
    <d v="1899-12-30T08:29:09"/>
    <s v="APLICATIVO2"/>
    <s v="CONTACTO EFECTIVO"/>
    <x v="1"/>
    <x v="0"/>
    <n v="0"/>
    <s v="Motivo de no cierre - No cuenta con dinero de momento / NOTA: tttt  dc solo tien100 soles se le pide mejroar importe"/>
    <d v="2025-11-04T00:00:00"/>
    <n v="0"/>
    <s v="O"/>
    <s v=""/>
    <m/>
    <d v="1899-12-31T00:00:00"/>
    <n v="0"/>
    <n v="13857027"/>
    <m/>
    <n v="1"/>
    <n v="0"/>
    <n v="1"/>
    <n v="0"/>
    <x v="4"/>
    <x v="0"/>
    <x v="1"/>
    <m/>
    <x v="0"/>
  </r>
  <r>
    <s v="46587190"/>
    <s v="EXPERTIS"/>
    <s v="LOS ANDES"/>
    <x v="47"/>
    <s v="926016741"/>
    <d v="2025-11-03T00:00:00"/>
    <d v="1899-12-30T14:17:08"/>
    <s v="APLICATIVO2"/>
    <s v="CONTACTO EFECTIVO"/>
    <x v="1"/>
    <x v="0"/>
    <n v="0"/>
    <s v="Motivo de no cierre - No cuenta con dinero de momento / NOTA: trITULAR DICE QUE NO PUEDE MEJORAR DISPOSICION DE PAGO ,SOLO PODRA PAGOS DE S/100 SOLES DE LO CUAL SE MENCIONA QUE DEBE MEJORAR EL IMPORTE ."/>
    <d v="2025-11-03T00:00:00"/>
    <n v="0"/>
    <s v="O"/>
    <s v=""/>
    <m/>
    <d v="1899-12-31T00:00:00"/>
    <n v="0"/>
    <n v="13846942"/>
    <m/>
    <n v="1"/>
    <n v="0"/>
    <n v="1"/>
    <n v="0"/>
    <x v="7"/>
    <x v="0"/>
    <x v="5"/>
    <m/>
    <x v="0"/>
  </r>
  <r>
    <s v="46010266"/>
    <s v="EXPERTIS"/>
    <s v="OH"/>
    <x v="39"/>
    <s v="942786885"/>
    <d v="2025-11-03T00:00:00"/>
    <d v="1899-12-30T14:17:53"/>
    <s v="APLICATIVO2"/>
    <s v="CONTACTO EFECTIVO"/>
    <x v="1"/>
    <x v="0"/>
    <n v="0"/>
    <s v="Motivo de no cierre - Es titular y corta llamada (Llamada Larga) / NOTA: no coforme"/>
    <d v="2025-11-03T00:00:00"/>
    <n v="0"/>
    <s v="O"/>
    <s v=""/>
    <m/>
    <d v="1899-12-31T00:00:00"/>
    <n v="0"/>
    <n v="13846945"/>
    <m/>
    <n v="1"/>
    <n v="0"/>
    <n v="1"/>
    <n v="0"/>
    <x v="7"/>
    <x v="0"/>
    <x v="4"/>
    <m/>
    <x v="0"/>
  </r>
  <r>
    <s v="40881437"/>
    <s v="EXPERTIS"/>
    <s v="LOS ANDES"/>
    <x v="47"/>
    <s v="949165017"/>
    <d v="2025-11-04T00:00:00"/>
    <d v="1899-12-30T16:13:40"/>
    <s v="APLICATIVO2"/>
    <s v="CONTACTO EFECTIVO"/>
    <x v="1"/>
    <x v="0"/>
    <n v="0"/>
    <s v="Motivo de no cierre - Es titular y corta llamada (Llamada Larga) / NOTA: Titular indica estar manejando propuesta de S/500soles en 2fechas el miercoles 05/11 de S/300 soles y el viernes 07/11 de S/200 soles ,indica que hoy no podra asumir porque esta lejos de la zona ,asi que mañana a las 8am estara con el efectivo y tiempo para poder emplearlo y asi saber tambien si el importe es aceptado ."/>
    <d v="2025-11-04T00:00:00"/>
    <n v="0"/>
    <s v="O"/>
    <s v=""/>
    <m/>
    <d v="1899-12-31T00:00:00"/>
    <n v="0"/>
    <n v="13863236"/>
    <m/>
    <n v="1"/>
    <n v="0"/>
    <n v="1"/>
    <n v="0"/>
    <x v="5"/>
    <x v="0"/>
    <x v="5"/>
    <s v="1"/>
    <x v="0"/>
  </r>
  <r>
    <s v="75163524"/>
    <s v="EXPERTIS"/>
    <s v="LOS ANDES"/>
    <x v="47"/>
    <s v="931728814"/>
    <d v="2025-11-03T00:00:00"/>
    <d v="1899-12-30T14:27:17"/>
    <s v="APLICATIVO2"/>
    <s v="CONTACTO EFECTIVO"/>
    <x v="1"/>
    <x v="0"/>
    <n v="0"/>
    <s v="Motivo de no cierre - Es titular y corta llamada (Llamada Larga) / NOTA: Titular refiere que solo podrai reunir la suma de S/100 soles ,deuda de S/634.75 soles ,campaña de S/130 soles,indica que solo podria S/100 soles pero hasta el lunes 10/11 y corta llamada ."/>
    <d v="2025-11-03T00:00:00"/>
    <n v="0"/>
    <s v="O"/>
    <s v=""/>
    <m/>
    <d v="1899-12-31T00:00:00"/>
    <n v="0"/>
    <n v="13847036"/>
    <m/>
    <n v="1"/>
    <n v="0"/>
    <n v="1"/>
    <n v="0"/>
    <x v="7"/>
    <x v="0"/>
    <x v="5"/>
    <m/>
    <x v="0"/>
  </r>
  <r>
    <s v="40110319"/>
    <s v="EXPERTIS"/>
    <s v="OH"/>
    <x v="39"/>
    <s v="960413876"/>
    <d v="2025-11-04T00:00:00"/>
    <d v="1899-12-30T16:22:23"/>
    <s v="APLICATIVO2"/>
    <s v="CONTACTO EFECTIVO"/>
    <x v="1"/>
    <x v="0"/>
    <n v="0"/>
    <s v="Motivo de no cierre - Es titular y corta llamada (Llamada Larga) / NOTA: tt no confirma informacion  indica que no debe nada"/>
    <d v="2025-11-04T00:00:00"/>
    <n v="0"/>
    <s v="O"/>
    <s v=""/>
    <m/>
    <d v="1899-12-31T00:00:00"/>
    <n v="0"/>
    <n v="13863416"/>
    <m/>
    <n v="1"/>
    <n v="0"/>
    <n v="1"/>
    <n v="0"/>
    <x v="5"/>
    <x v="0"/>
    <x v="4"/>
    <m/>
    <x v="0"/>
  </r>
  <r>
    <s v="71618065"/>
    <s v="EXPERTIS"/>
    <s v="OH"/>
    <x v="47"/>
    <s v="953711361"/>
    <d v="2025-11-03T00:00:00"/>
    <d v="1899-12-30T14:31:07"/>
    <s v="APLICATIVO2"/>
    <s v="CONTACTO EFECTIVO"/>
    <x v="1"/>
    <x v="0"/>
    <n v="0"/>
    <s v="Motivo de no cierre - No está laborando / NOTA: Titular dice que aun esta en casa,dedicandose a su menor,no labora este año no sera posible su pago."/>
    <d v="2025-11-03T00:00:00"/>
    <n v="0"/>
    <s v="O"/>
    <s v=""/>
    <m/>
    <d v="1899-12-31T00:00:00"/>
    <n v="0"/>
    <n v="13847275"/>
    <m/>
    <n v="1"/>
    <n v="0"/>
    <n v="1"/>
    <n v="0"/>
    <x v="7"/>
    <x v="0"/>
    <x v="5"/>
    <m/>
    <x v="0"/>
  </r>
  <r>
    <s v="45152846"/>
    <s v="EXPERTIS"/>
    <s v="OH"/>
    <x v="39"/>
    <s v="969768910"/>
    <d v="2025-11-03T00:00:00"/>
    <d v="1899-12-30T15:04:44"/>
    <s v="APLICATIVO2"/>
    <s v="CONTACTO EFECTIVO"/>
    <x v="1"/>
    <x v="0"/>
    <n v="0"/>
    <s v="Motivo de no cierre - Es titular y corta llamada (Llamada Larga) / NOTA: justo se le indica sobre la deuda he idnica que esta ocupada que la vll"/>
    <d v="2025-11-03T00:00:00"/>
    <n v="0"/>
    <s v="O"/>
    <s v=""/>
    <m/>
    <d v="1899-12-31T00:00:00"/>
    <n v="0"/>
    <n v="13847401"/>
    <m/>
    <n v="1"/>
    <n v="0"/>
    <n v="1"/>
    <n v="0"/>
    <x v="3"/>
    <x v="0"/>
    <x v="4"/>
    <m/>
    <x v="0"/>
  </r>
  <r>
    <s v="77211437"/>
    <s v="EXPERTIS"/>
    <s v="OH"/>
    <x v="39"/>
    <s v="977294347"/>
    <d v="2025-11-03T00:00:00"/>
    <d v="1899-12-30T15:34:12"/>
    <s v="APLICATIVO2"/>
    <s v="CONTACTO EFECTIVO"/>
    <x v="1"/>
    <x v="0"/>
    <n v="0"/>
    <s v="Motivo de no cierre - Es titular y corta llamada (Llamada Larga) / NOTA: tt indica que lo vuelvan a llmar en una semana procede a cortar  se le brinda dt s/1,782.93 se el brinda camp dk s/1,200"/>
    <d v="2025-11-03T00:00:00"/>
    <n v="0"/>
    <s v="O"/>
    <s v=""/>
    <m/>
    <d v="1899-12-31T00:00:00"/>
    <n v="0"/>
    <n v="13847729"/>
    <m/>
    <n v="1"/>
    <n v="0"/>
    <n v="1"/>
    <n v="0"/>
    <x v="3"/>
    <x v="0"/>
    <x v="4"/>
    <m/>
    <x v="0"/>
  </r>
  <r>
    <s v="40017838"/>
    <s v="EXPERTIS"/>
    <s v="OH"/>
    <x v="39"/>
    <s v="977932658"/>
    <d v="2025-11-04T00:00:00"/>
    <d v="1899-12-30T16:58:28"/>
    <s v="APLICATIVO2"/>
    <s v="CONTACTO EFECTIVO"/>
    <x v="1"/>
    <x v="0"/>
    <n v="0"/>
    <s v="Motivo de no cierre - Es titular y corta llamada (Llamada Larga) / NOTA: escucha sobre la deuda y cuelga"/>
    <d v="2025-11-04T00:00:00"/>
    <n v="0"/>
    <s v="O"/>
    <s v=""/>
    <m/>
    <d v="1899-12-31T00:00:00"/>
    <n v="0"/>
    <n v="13864119"/>
    <m/>
    <n v="1"/>
    <n v="0"/>
    <n v="1"/>
    <n v="0"/>
    <x v="5"/>
    <x v="0"/>
    <x v="4"/>
    <m/>
    <x v="0"/>
  </r>
  <r>
    <s v="41722192"/>
    <s v="EXPERTIS"/>
    <s v="OH"/>
    <x v="39"/>
    <s v="958710478"/>
    <d v="2025-11-03T00:00:00"/>
    <d v="1899-12-30T15:48:59"/>
    <s v="APLICATIVO2"/>
    <s v="CONTACTO EFECTIVO"/>
    <x v="1"/>
    <x v="0"/>
    <n v="0"/>
    <s v="Motivo de no cierre - Es titular y corta llamada (Llamada Larga) / NOTA: tt escucha sobre la deuda y cuelga"/>
    <d v="2025-11-03T00:00:00"/>
    <n v="0"/>
    <s v="O"/>
    <s v=""/>
    <m/>
    <d v="1899-12-31T00:00:00"/>
    <n v="0"/>
    <n v="13847849"/>
    <m/>
    <n v="1"/>
    <n v="0"/>
    <n v="1"/>
    <n v="0"/>
    <x v="3"/>
    <x v="0"/>
    <x v="4"/>
    <m/>
    <x v="0"/>
  </r>
  <r>
    <s v="48793280"/>
    <s v="EXPERTIS"/>
    <s v="TRUJILLO"/>
    <x v="47"/>
    <s v="921915519"/>
    <d v="2025-11-04T00:00:00"/>
    <d v="1899-12-30T10:51:55"/>
    <s v="APLICATIVO2"/>
    <s v="CONTACTO EFECTIVO"/>
    <x v="1"/>
    <x v="0"/>
    <n v="0"/>
    <s v="Motivo de no cierre - Es titular y corta llamada (Llamada Larga) / NOTA: contesta y corta llamada ."/>
    <d v="2025-11-04T00:00:00"/>
    <n v="0"/>
    <s v="O"/>
    <s v=""/>
    <m/>
    <d v="1899-12-31T00:00:00"/>
    <n v="0"/>
    <n v="13858435"/>
    <m/>
    <n v="1"/>
    <n v="0"/>
    <n v="1"/>
    <n v="0"/>
    <x v="1"/>
    <x v="0"/>
    <x v="5"/>
    <m/>
    <x v="0"/>
  </r>
  <r>
    <s v="45251254"/>
    <s v="EXPERTIS"/>
    <s v="LOS ANDES"/>
    <x v="14"/>
    <s v="958972811"/>
    <d v="2025-11-04T00:00:00"/>
    <d v="1899-12-30T10:52:56"/>
    <s v="APLICATIVO2"/>
    <s v="CONTACTO EFECTIVO"/>
    <x v="1"/>
    <x v="0"/>
    <n v="0"/>
    <s v="Motivo de no cierre - Indisponible para contestar llamada / NOTA: TT indica que no puede continuar con la comunicación porque estaba en la calle / se le escribe por wsp porque esta libre a las  9 p.m."/>
    <d v="2025-11-04T00:00:00"/>
    <n v="0"/>
    <s v="O"/>
    <s v=""/>
    <m/>
    <d v="1899-12-31T00:00:00"/>
    <n v="0"/>
    <n v="13858453"/>
    <m/>
    <n v="1"/>
    <n v="0"/>
    <n v="1"/>
    <n v="0"/>
    <x v="1"/>
    <x v="0"/>
    <x v="1"/>
    <m/>
    <x v="0"/>
  </r>
  <r>
    <s v="47049440"/>
    <s v="EXPERTIS"/>
    <s v="TRUJILLO"/>
    <x v="47"/>
    <s v="944522407"/>
    <d v="2025-11-04T00:00:00"/>
    <d v="1899-12-30T10:53:32"/>
    <s v="APLICATIVO2"/>
    <s v="CONTACTO EFECTIVO"/>
    <x v="1"/>
    <x v="0"/>
    <n v="0"/>
    <s v="Motivo de no cierre - No cuenta con dinero de momento / NOTA: Titular solo dice que no tiene dinero y corta llamada ."/>
    <d v="2025-11-04T00:00:00"/>
    <n v="0"/>
    <s v="O"/>
    <s v=""/>
    <m/>
    <d v="1899-12-31T00:00:00"/>
    <n v="0"/>
    <n v="13858473"/>
    <m/>
    <n v="1"/>
    <n v="0"/>
    <n v="1"/>
    <n v="0"/>
    <x v="1"/>
    <x v="0"/>
    <x v="5"/>
    <m/>
    <x v="0"/>
  </r>
  <r>
    <s v="42950613"/>
    <s v="EXPERTIS"/>
    <s v="LOS ANDES"/>
    <x v="14"/>
    <s v="927115662"/>
    <d v="2025-11-03T00:00:00"/>
    <d v="1899-12-30T16:11:08"/>
    <s v="APLICATIVO2"/>
    <s v="CONTACTO EFECTIVO"/>
    <x v="1"/>
    <x v="0"/>
    <n v="0"/>
    <s v="Motivo de no cierre - Indisponible para contestar llamada / NOTA: TT indica que se encuentra fuera de la ciudad y corta la llamada"/>
    <d v="2025-11-03T00:00:00"/>
    <n v="0"/>
    <s v="O"/>
    <s v=""/>
    <m/>
    <d v="1899-12-31T00:00:00"/>
    <n v="0"/>
    <n v="13848131"/>
    <m/>
    <n v="1"/>
    <n v="0"/>
    <n v="1"/>
    <n v="0"/>
    <x v="5"/>
    <x v="0"/>
    <x v="1"/>
    <m/>
    <x v="0"/>
  </r>
  <r>
    <s v="47140726"/>
    <s v="EXPERTIS"/>
    <s v="LOS ANDES"/>
    <x v="57"/>
    <s v="932082097"/>
    <d v="2025-11-05T00:00:00"/>
    <d v="1899-12-30T07:42:18"/>
    <s v="APLICATIVO2"/>
    <s v="CONTACTO EFECTIVO"/>
    <x v="1"/>
    <x v="0"/>
    <n v="0"/>
    <s v="Dice que es el TT y cuelga"/>
    <d v="2025-11-05T00:00:00"/>
    <n v="0"/>
    <s v="O"/>
    <s v=""/>
    <m/>
    <m/>
    <m/>
    <n v="13870584"/>
    <m/>
    <n v="1"/>
    <n v="0"/>
    <n v="1"/>
    <n v="0"/>
    <x v="9"/>
    <x v="1"/>
    <x v="6"/>
    <s v="1"/>
    <x v="0"/>
  </r>
  <r>
    <s v="42640271"/>
    <s v="EXPERTIS"/>
    <s v="LOS ANDES"/>
    <x v="63"/>
    <s v="943544610"/>
    <d v="2025-11-05T00:00:00"/>
    <d v="1899-12-30T07:52:56"/>
    <s v="APLICATIVO2"/>
    <s v="CONTACTO EFECTIVO"/>
    <x v="1"/>
    <x v="0"/>
    <n v="0"/>
    <s v="TT OFRECE CANCELAR CON 1500 SE NIEGA"/>
    <d v="2025-11-05T00:00:00"/>
    <n v="0"/>
    <s v="O"/>
    <s v=""/>
    <m/>
    <m/>
    <m/>
    <n v="13870727"/>
    <m/>
    <n v="1"/>
    <n v="0"/>
    <n v="1"/>
    <n v="0"/>
    <x v="9"/>
    <x v="1"/>
    <x v="6"/>
    <s v="1"/>
    <x v="0"/>
  </r>
  <r>
    <s v="29642583"/>
    <s v="EXPERTIS"/>
    <s v="OH"/>
    <x v="47"/>
    <s v="907793506"/>
    <d v="2025-11-05T00:00:00"/>
    <d v="1899-12-30T07:54:25"/>
    <s v="APLICATIVO2"/>
    <s v="CONTACTO EFECTIVO"/>
    <x v="1"/>
    <x v="0"/>
    <n v="0"/>
    <s v="Motivo de no cierre - Es titular y corta llamada (Llamada Larga) / NOTA: Titular indica que entre el lunes o martes va recibir un dinero con eso piensa solucionar ,importe de deuda de S/4,100 soles ,deuda transferida de S/7,480.00 soles ,campaña de S/1,000 soles ,de lo cual si el importe no es menor a campaña no asumir ,ahora se ocnuslta sobre el manejo de propuest en el mes Junio porque no lo realizo ,solo dice que no cumplieron se molesta y corta llamada ."/>
    <d v="2025-11-05T00:00:00"/>
    <n v="0"/>
    <s v="O"/>
    <s v=""/>
    <m/>
    <d v="1899-12-31T00:00:00"/>
    <n v="0"/>
    <n v="13870765"/>
    <m/>
    <n v="1"/>
    <n v="0"/>
    <n v="1"/>
    <n v="0"/>
    <x v="9"/>
    <x v="1"/>
    <x v="5"/>
    <s v="1"/>
    <x v="0"/>
  </r>
  <r>
    <s v="47440121"/>
    <s v="EXPERTIS"/>
    <s v="LOS ANDES"/>
    <x v="14"/>
    <s v="921521371"/>
    <d v="2025-11-05T00:00:00"/>
    <d v="1899-12-30T08:11:58"/>
    <s v="APLICATIVO2"/>
    <s v="CONTACTO EFECTIVO"/>
    <x v="1"/>
    <x v="0"/>
    <n v="0"/>
    <s v="Motivo de no cierre - Es titular y corta llamada (Llamada Larga) / NOTA: TT indica que ya no tiene cuenta con caja los andes no se explica bien"/>
    <d v="2025-11-05T00:00:00"/>
    <n v="0"/>
    <s v="O"/>
    <s v=""/>
    <m/>
    <d v="1899-12-31T00:00:00"/>
    <n v="0"/>
    <n v="13871012"/>
    <m/>
    <n v="1"/>
    <n v="0"/>
    <n v="1"/>
    <n v="0"/>
    <x v="4"/>
    <x v="1"/>
    <x v="1"/>
    <s v="1"/>
    <x v="0"/>
  </r>
  <r>
    <s v="16671975"/>
    <s v="EXPERTIS"/>
    <s v="OH"/>
    <x v="47"/>
    <s v="958043548"/>
    <d v="2025-11-05T00:00:00"/>
    <d v="1899-12-30T08:19:49"/>
    <s v="APLICATIVO2"/>
    <s v="CONTACTO EFECTIVO"/>
    <x v="1"/>
    <x v="0"/>
    <n v="0"/>
    <s v="Motivo de no cierre - No cuenta con dinero de momento / NOTA: Titular refiere que no tiene dinero ,no hay trabajo solo se excusa y corta llamada ."/>
    <d v="2025-11-05T00:00:00"/>
    <n v="0"/>
    <s v="O"/>
    <s v=""/>
    <m/>
    <d v="1899-12-31T00:00:00"/>
    <n v="0"/>
    <n v="13871141"/>
    <m/>
    <n v="1"/>
    <n v="0"/>
    <n v="1"/>
    <n v="0"/>
    <x v="4"/>
    <x v="1"/>
    <x v="5"/>
    <s v="1"/>
    <x v="0"/>
  </r>
  <r>
    <s v="40897698"/>
    <s v="EXPERTIS"/>
    <s v="TRUJILLO"/>
    <x v="47"/>
    <s v="918282082"/>
    <d v="2025-11-04T00:00:00"/>
    <d v="1899-12-30T11:57:12"/>
    <s v="APLICATIVO2"/>
    <s v="CONTACTO EFECTIVO"/>
    <x v="1"/>
    <x v="0"/>
    <n v="0"/>
    <s v="Motivo de no cierre - Es titular y corta llamada (Llamada Larga) / NOTA: contesta y corta llamada."/>
    <d v="2025-11-04T00:00:00"/>
    <n v="0"/>
    <s v="O"/>
    <s v=""/>
    <m/>
    <d v="1899-12-31T00:00:00"/>
    <n v="0"/>
    <n v="13859590"/>
    <m/>
    <n v="1"/>
    <n v="0"/>
    <n v="1"/>
    <n v="0"/>
    <x v="2"/>
    <x v="0"/>
    <x v="5"/>
    <m/>
    <x v="0"/>
  </r>
  <r>
    <s v="46573563"/>
    <s v="EXPERTIS"/>
    <s v="TRUJILLO"/>
    <x v="47"/>
    <s v="926401592"/>
    <d v="2025-11-04T00:00:00"/>
    <d v="1899-12-30T11:58:35"/>
    <s v="APLICATIVO2"/>
    <s v="CONTACTO EFECTIVO"/>
    <x v="1"/>
    <x v="0"/>
    <n v="0"/>
    <s v="Motivo de no cierre - Es titular y corta llamada (Llamada Larga) / NOTA: contesta solo dice que no y corta llamada ."/>
    <d v="2025-11-04T00:00:00"/>
    <n v="0"/>
    <s v="O"/>
    <s v=""/>
    <m/>
    <d v="1899-12-31T00:00:00"/>
    <n v="0"/>
    <n v="13859615"/>
    <m/>
    <n v="1"/>
    <n v="0"/>
    <n v="1"/>
    <n v="0"/>
    <x v="2"/>
    <x v="0"/>
    <x v="5"/>
    <m/>
    <x v="0"/>
  </r>
  <r>
    <s v="01333545"/>
    <s v="EXPERTIS"/>
    <s v="LOS ANDES"/>
    <x v="20"/>
    <s v="950012091"/>
    <d v="2025-11-05T00:00:00"/>
    <d v="1899-12-30T08:55:58"/>
    <s v="APLICATIVO2"/>
    <s v="CONTACTO EFECTIVO"/>
    <x v="1"/>
    <x v="0"/>
    <n v="0"/>
    <s v="Motivo de no cierre - Es titular y corta llamada (Llamada Larga) / NOTA: tt, corta llamda"/>
    <d v="2025-11-05T00:00:00"/>
    <n v="0"/>
    <s v="O"/>
    <s v=""/>
    <m/>
    <d v="1899-12-31T00:00:00"/>
    <n v="0"/>
    <n v="13871641"/>
    <m/>
    <n v="1"/>
    <n v="0"/>
    <n v="1"/>
    <n v="0"/>
    <x v="4"/>
    <x v="1"/>
    <x v="2"/>
    <s v="1"/>
    <x v="0"/>
  </r>
  <r>
    <s v="42689527"/>
    <s v="EXPERTIS"/>
    <s v="OH"/>
    <x v="39"/>
    <s v="994671844"/>
    <d v="2025-11-05T00:00:00"/>
    <d v="1899-12-30T08:58:35"/>
    <s v="APLICATIVO2"/>
    <s v="CONTACTO EFECTIVO"/>
    <x v="1"/>
    <x v="0"/>
    <n v="0"/>
    <s v="Motivo de no cierre - Es titular y corta llamada (Llamada Larga) / NOTA: se el brinda dt 8,401.55 se le brinda minimo 2 s/2mil indica no se llega a ningun acuerdo indica que tiene hijos con rrpoblemas meidcos indica que s epueden comunicar no se llega acuerdo"/>
    <d v="2025-11-05T00:00:00"/>
    <n v="0"/>
    <s v="O"/>
    <s v=""/>
    <m/>
    <d v="1899-12-31T00:00:00"/>
    <n v="0"/>
    <n v="13871743"/>
    <m/>
    <n v="1"/>
    <n v="0"/>
    <n v="1"/>
    <n v="0"/>
    <x v="4"/>
    <x v="1"/>
    <x v="4"/>
    <s v="1"/>
    <x v="0"/>
  </r>
  <r>
    <s v="20050675"/>
    <s v="EXPERTIS"/>
    <s v="OH"/>
    <x v="47"/>
    <s v="953495970"/>
    <d v="2025-11-05T00:00:00"/>
    <d v="1899-12-30T09:17:41"/>
    <s v="APLICATIVO2"/>
    <s v="CONTACTO EFECTIVO"/>
    <x v="1"/>
    <x v="0"/>
    <n v="0"/>
    <s v="Motivo de no cierre - Indisponible para contestar llamada / NOTA: solo menciona que no puede conversar ,es evasiva tiene otro numero de whatsapp indica y corta."/>
    <d v="2025-11-05T00:00:00"/>
    <n v="0"/>
    <s v="O"/>
    <s v=""/>
    <m/>
    <d v="1899-12-31T00:00:00"/>
    <n v="0"/>
    <n v="13872027"/>
    <m/>
    <n v="1"/>
    <n v="0"/>
    <n v="1"/>
    <n v="0"/>
    <x v="8"/>
    <x v="1"/>
    <x v="5"/>
    <s v="1"/>
    <x v="0"/>
  </r>
  <r>
    <s v="46695603"/>
    <s v="EXPERTIS"/>
    <s v="OH"/>
    <x v="47"/>
    <s v="912136451"/>
    <d v="2025-11-05T00:00:00"/>
    <d v="1899-12-30T09:22:53"/>
    <s v="APLICATIVO2"/>
    <s v="CONTACTO EFECTIVO"/>
    <x v="1"/>
    <x v="0"/>
    <n v="0"/>
    <s v="Motivo de no cierre - Indisponible para contestar llamada / NOTA: Titular dice que ahora no puede conversar mas tarde."/>
    <d v="2025-11-05T00:00:00"/>
    <n v="0"/>
    <s v="O"/>
    <s v=""/>
    <m/>
    <d v="1899-12-31T00:00:00"/>
    <n v="0"/>
    <n v="13872141"/>
    <m/>
    <n v="1"/>
    <n v="0"/>
    <n v="1"/>
    <n v="0"/>
    <x v="8"/>
    <x v="1"/>
    <x v="5"/>
    <s v="1"/>
    <x v="0"/>
  </r>
  <r>
    <s v="46540901"/>
    <s v="EXPERTIS"/>
    <s v="QAPAQ"/>
    <x v="47"/>
    <s v="918830227"/>
    <d v="2025-11-05T00:00:00"/>
    <d v="1899-12-30T09:48:52"/>
    <s v="APLICATIVO2"/>
    <s v="CONTACTO EFECTIVO"/>
    <x v="1"/>
    <x v="0"/>
    <n v="0"/>
    <s v="Motivo de no cierre - Se eleva excepción / NOTA: tOTULAR DICE QUE DEJO DE ASUMIR DEUDA POR SALUD ,DE LO CUAL RECAYO Y COGIO PARTE DEL DINERO ,TRABAJA DE MANERA EVENTUAL,ELLA MANTIENE S/300 SOLES Y EX PAREJA LA AYUDARA CON S/150 SOLES MAS ,PARA ASI PROPUESTA SEA CON S/450 SOLES Y HOY MIERCOLES 05/1/2025, EN EL AGENTE BCP."/>
    <d v="2025-11-05T00:00:00"/>
    <n v="0"/>
    <s v="O"/>
    <s v=""/>
    <m/>
    <d v="1899-12-31T00:00:00"/>
    <n v="0"/>
    <n v="13872762"/>
    <m/>
    <n v="1"/>
    <n v="0"/>
    <n v="1"/>
    <n v="0"/>
    <x v="8"/>
    <x v="1"/>
    <x v="5"/>
    <s v="1"/>
    <x v="0"/>
  </r>
  <r>
    <s v="30564545"/>
    <s v="EXPERTIS"/>
    <s v="OH"/>
    <x v="39"/>
    <s v="998915492"/>
    <d v="2025-11-05T00:00:00"/>
    <d v="1899-12-30T10:03:27"/>
    <s v="APLICATIVO2"/>
    <s v="CONTACTO EFECTIVO"/>
    <x v="1"/>
    <x v="0"/>
    <n v="0"/>
    <s v="Motivo de no cierre - Es titular y corta llamada (Llamada Larga) / NOTA: escucha que estamos llamando de expertis y cuelga"/>
    <d v="2025-11-05T00:00:00"/>
    <n v="0"/>
    <s v="O"/>
    <s v=""/>
    <m/>
    <d v="1899-12-31T00:00:00"/>
    <n v="0"/>
    <n v="13872919"/>
    <m/>
    <n v="1"/>
    <n v="0"/>
    <n v="1"/>
    <n v="0"/>
    <x v="1"/>
    <x v="1"/>
    <x v="4"/>
    <s v="1"/>
    <x v="0"/>
  </r>
  <r>
    <s v="16516102"/>
    <s v="EXPERTIS"/>
    <s v="SULLANA"/>
    <x v="54"/>
    <s v="939666799"/>
    <d v="2025-11-05T00:00:00"/>
    <d v="1899-12-30T10:05:33"/>
    <s v="APLICATIVO2"/>
    <s v="CONTACTO EFECTIVO"/>
    <x v="1"/>
    <x v="0"/>
    <n v="0"/>
    <s v="Motivo de no cierre - Indisponible para contestar llamada / NOTA: SE INFORMA A TITULAR APROBACION DEL MONTO A ESPERA DE SU CONFIRMACION CON HORA DE PAGO."/>
    <d v="2025-11-05T00:00:00"/>
    <n v="0"/>
    <s v="O"/>
    <s v=""/>
    <m/>
    <d v="1899-12-31T00:00:00"/>
    <n v="0"/>
    <n v="13872971"/>
    <m/>
    <n v="1"/>
    <n v="0"/>
    <n v="1"/>
    <n v="0"/>
    <x v="1"/>
    <x v="1"/>
    <x v="2"/>
    <s v="1"/>
    <x v="0"/>
  </r>
  <r>
    <s v="48529625"/>
    <s v="EXPERTIS"/>
    <s v="TRUJILLO"/>
    <x v="39"/>
    <s v="934934073"/>
    <d v="2025-11-05T00:00:00"/>
    <d v="1899-12-30T10:11:07"/>
    <s v="APLICATIVO2"/>
    <s v="CONTACTO EFECTIVO"/>
    <x v="1"/>
    <x v="0"/>
    <n v="0"/>
    <s v="Motivo de no cierre - Es titular y corta llamada (Llamada Larga) / NOTA: SE EL INDICA CAJA TRUJILLO Y RPOCEDE A CORTAR"/>
    <d v="2025-11-05T00:00:00"/>
    <n v="0"/>
    <s v="O"/>
    <s v=""/>
    <m/>
    <d v="1899-12-31T00:00:00"/>
    <n v="0"/>
    <n v="13873093"/>
    <m/>
    <n v="1"/>
    <n v="0"/>
    <n v="1"/>
    <n v="0"/>
    <x v="1"/>
    <x v="1"/>
    <x v="4"/>
    <s v="1"/>
    <x v="0"/>
  </r>
  <r>
    <s v="72892056"/>
    <s v="EXPERTIS"/>
    <s v="INTERBANK"/>
    <x v="57"/>
    <s v="915089685"/>
    <d v="2025-11-04T00:00:00"/>
    <d v="1899-12-30T12:34:08"/>
    <s v="APLICATIVO2"/>
    <s v="CONTACTO EFECTIVO"/>
    <x v="1"/>
    <x v="0"/>
    <n v="0"/>
    <s v="TT pide se le llame a las 2 p.m."/>
    <d v="2025-11-04T00:00:00"/>
    <n v="0"/>
    <s v="O"/>
    <s v=""/>
    <m/>
    <m/>
    <m/>
    <n v="13860275"/>
    <m/>
    <n v="1"/>
    <n v="0"/>
    <n v="1"/>
    <n v="0"/>
    <x v="6"/>
    <x v="0"/>
    <x v="6"/>
    <m/>
    <x v="0"/>
  </r>
  <r>
    <s v="41510355"/>
    <s v="EXPERTIS"/>
    <s v="INTERBANK"/>
    <x v="60"/>
    <s v="941448602"/>
    <d v="2025-11-04T00:00:00"/>
    <d v="1899-12-30T14:04:21"/>
    <s v="APLICATIVO2"/>
    <s v="CONTACTO EFECTIVO"/>
    <x v="1"/>
    <x v="0"/>
    <n v="0"/>
    <s v="Se le ofrece abonar, tt indica que su abogado se comunicará. Menciona que hará un reclamo debido a que llamaron a su madre y le dieron la información de la deuda cuando el no autorizó."/>
    <d v="2025-11-04T00:00:00"/>
    <n v="0"/>
    <s v="O"/>
    <s v=""/>
    <m/>
    <m/>
    <m/>
    <n v="13861101"/>
    <m/>
    <n v="1"/>
    <n v="0"/>
    <n v="1"/>
    <n v="0"/>
    <x v="7"/>
    <x v="0"/>
    <x v="6"/>
    <m/>
    <x v="0"/>
  </r>
  <r>
    <s v="09429313"/>
    <s v="EXPERTIS"/>
    <s v="INTERBANK"/>
    <x v="57"/>
    <s v="957821278"/>
    <d v="2025-11-04T00:00:00"/>
    <d v="1899-12-30T07:31:26"/>
    <s v="APLICATIVO2"/>
    <s v="CONTACTO EFECTIVO"/>
    <x v="1"/>
    <x v="0"/>
    <n v="0"/>
    <s v="TT se comunica que quiere saber sus beneficios para poder llegar a un acuerdo de pago, se le brindó su DT y su campaña de 100,000.00"/>
    <d v="2025-11-04T00:00:00"/>
    <n v="0"/>
    <s v="O"/>
    <s v=""/>
    <m/>
    <m/>
    <m/>
    <n v="13856681"/>
    <m/>
    <n v="1"/>
    <n v="0"/>
    <n v="1"/>
    <n v="0"/>
    <x v="9"/>
    <x v="0"/>
    <x v="6"/>
    <m/>
    <x v="0"/>
  </r>
  <r>
    <s v="47933183"/>
    <s v="EXPERTIS"/>
    <s v="INTERBANK"/>
    <x v="57"/>
    <s v="977348234"/>
    <d v="2025-11-05T00:00:00"/>
    <d v="1899-12-30T07:14:24"/>
    <s v="APLICATIVO2"/>
    <s v="CONTACTO EFECTIVO"/>
    <x v="1"/>
    <x v="0"/>
    <n v="0"/>
    <s v="TT se comunica para solicitar llegar a un acuerdo de pago, pide se le llame el día de hoy para ver de presentar una propuesta mejorada. En seguimiento para las 2 p.m."/>
    <d v="2025-11-05T00:00:00"/>
    <n v="0"/>
    <s v="O"/>
    <s v=""/>
    <m/>
    <m/>
    <m/>
    <n v="13870196"/>
    <m/>
    <n v="1"/>
    <n v="0"/>
    <n v="1"/>
    <n v="0"/>
    <x v="9"/>
    <x v="1"/>
    <x v="6"/>
    <s v="1"/>
    <x v="0"/>
  </r>
  <r>
    <s v="20099743"/>
    <s v="EXPERTIS"/>
    <s v="INTERBANK"/>
    <x v="60"/>
    <s v="957802965"/>
    <d v="2025-11-05T00:00:00"/>
    <d v="1899-12-30T07:43:37"/>
    <s v="APLICATIVO2"/>
    <s v="CONTACTO EFECTIVO"/>
    <x v="1"/>
    <x v="0"/>
    <n v="0"/>
    <s v="Solicita que dvll mañana"/>
    <d v="2025-11-05T00:00:00"/>
    <n v="0"/>
    <s v="O"/>
    <s v=""/>
    <m/>
    <m/>
    <m/>
    <n v="13870601"/>
    <m/>
    <n v="1"/>
    <n v="0"/>
    <n v="1"/>
    <n v="0"/>
    <x v="9"/>
    <x v="1"/>
    <x v="6"/>
    <s v="1"/>
    <x v="0"/>
  </r>
  <r>
    <s v="18217133"/>
    <s v="EXPERTIS"/>
    <s v="INTERBANK"/>
    <x v="60"/>
    <s v="924495059"/>
    <d v="2025-11-03T00:00:00"/>
    <d v="1899-12-30T17:00:17"/>
    <s v="APLICATIVO2"/>
    <s v="CONTACTO EFECTIVO"/>
    <x v="1"/>
    <x v="0"/>
    <n v="0"/>
    <s v="tt indica que cuenta con 12500, se niega propuesta"/>
    <d v="2025-11-03T00:00:00"/>
    <n v="0"/>
    <s v="O"/>
    <s v=""/>
    <m/>
    <m/>
    <m/>
    <n v="13848881"/>
    <m/>
    <n v="1"/>
    <n v="0"/>
    <n v="1"/>
    <n v="0"/>
    <x v="10"/>
    <x v="0"/>
    <x v="6"/>
    <m/>
    <x v="0"/>
  </r>
  <r>
    <s v="10542941"/>
    <s v="EXPERTIS"/>
    <s v="INTERBANK"/>
    <x v="56"/>
    <s v="999668009"/>
    <d v="2025-11-03T00:00:00"/>
    <d v="1899-12-30T08:51:24"/>
    <s v="APLICATIVO2"/>
    <s v="CONTACTO EFECTIVO"/>
    <x v="1"/>
    <x v="0"/>
    <n v="0"/>
    <s v="Motivo de no cierre - No cuenta con dinero de momento / NOTA: se brindo DT 290,562.68  CANMP 120K , CORTA LA LLAMADA"/>
    <d v="2025-11-03T00:00:00"/>
    <n v="0"/>
    <s v="O"/>
    <s v=""/>
    <m/>
    <d v="1899-12-31T00:00:00"/>
    <n v="0"/>
    <n v="13843415"/>
    <m/>
    <n v="1"/>
    <n v="0"/>
    <n v="1"/>
    <n v="0"/>
    <x v="4"/>
    <x v="0"/>
    <x v="3"/>
    <m/>
    <x v="0"/>
  </r>
  <r>
    <s v="47645118"/>
    <s v="EXPERTIS"/>
    <s v="INTERBANK"/>
    <x v="27"/>
    <s v="952984961"/>
    <d v="2025-11-03T00:00:00"/>
    <d v="1899-12-30T08:55:03"/>
    <s v="APLICATIVO2"/>
    <s v="CONTACTO EFECTIVO"/>
    <x v="1"/>
    <x v="0"/>
    <n v="0"/>
    <s v="Motivo de no cierre - Es titular y corta llamada (Llamada Larga) / NOTA: se informa deuda y corta"/>
    <d v="2025-11-03T00:00:00"/>
    <n v="0"/>
    <s v="O"/>
    <s v=""/>
    <m/>
    <d v="1899-12-31T00:00:00"/>
    <n v="0"/>
    <n v="13843411"/>
    <m/>
    <n v="1"/>
    <n v="0"/>
    <n v="1"/>
    <n v="0"/>
    <x v="4"/>
    <x v="0"/>
    <x v="2"/>
    <m/>
    <x v="0"/>
  </r>
  <r>
    <s v="22408075"/>
    <s v="EXPERTIS"/>
    <s v="INTERBANK"/>
    <x v="27"/>
    <s v="964609275"/>
    <d v="2025-11-03T00:00:00"/>
    <d v="1899-12-30T08:59:52"/>
    <s v="APLICATIVO2"/>
    <s v="CONTACTO EFECTIVO"/>
    <x v="1"/>
    <x v="0"/>
    <n v="0"/>
    <s v="Motivo de no cierre - Problemas de salud o accidentes / NOTA: indica que le llegó carta de no adeudo, se le explica que es de cesión de derechos, ya que no ha realizado ningun pago, que se le envie reporte desentinel y ella envara documento que le llego por whats"/>
    <d v="2025-11-03T00:00:00"/>
    <n v="0"/>
    <s v="O"/>
    <s v=""/>
    <m/>
    <d v="1899-12-31T00:00:00"/>
    <n v="0"/>
    <n v="13843462"/>
    <m/>
    <n v="1"/>
    <n v="0"/>
    <n v="1"/>
    <n v="0"/>
    <x v="4"/>
    <x v="0"/>
    <x v="2"/>
    <m/>
    <x v="0"/>
  </r>
  <r>
    <s v="43098870"/>
    <s v="EXPERTIS"/>
    <s v="INTERBANK"/>
    <x v="27"/>
    <s v="998070040"/>
    <d v="2025-11-03T00:00:00"/>
    <d v="1899-12-30T17:31:14"/>
    <s v="APLICATIVO2"/>
    <s v="CONTACTO EFECTIVO"/>
    <x v="1"/>
    <x v="0"/>
    <n v="0"/>
    <s v="Motivo de no cierre - No cuenta con dinero de momento / NOTA: se le informa dt 77,185.83, dk 22,329, indica que su abogado le ha pedido que le enviemos el detalle del monto de la deuda total, que sustentemios ese cobro, se deriva al banco"/>
    <d v="2025-11-03T00:00:00"/>
    <n v="0"/>
    <s v="O"/>
    <s v=""/>
    <m/>
    <d v="1899-12-31T00:00:00"/>
    <n v="0"/>
    <n v="13849231"/>
    <m/>
    <n v="1"/>
    <n v="0"/>
    <n v="1"/>
    <n v="0"/>
    <x v="10"/>
    <x v="0"/>
    <x v="2"/>
    <m/>
    <x v="0"/>
  </r>
  <r>
    <s v="45158465"/>
    <s v="EXPERTIS"/>
    <s v="INTERBANK"/>
    <x v="16"/>
    <s v="940779039"/>
    <d v="2025-11-03T00:00:00"/>
    <d v="1899-12-30T09:19:23"/>
    <s v="APLICATIVO2"/>
    <s v="CONTACTO EFECTIVO"/>
    <x v="1"/>
    <x v="0"/>
    <n v="0"/>
    <s v="Motivo de no cierre - Indisponible para contestar llamada / NOTA:"/>
    <d v="2025-11-03T00:00:00"/>
    <n v="0"/>
    <s v="O"/>
    <s v=""/>
    <m/>
    <d v="1899-12-31T00:00:00"/>
    <n v="0"/>
    <n v="13843667"/>
    <m/>
    <n v="1"/>
    <n v="0"/>
    <n v="1"/>
    <n v="0"/>
    <x v="8"/>
    <x v="0"/>
    <x v="1"/>
    <m/>
    <x v="0"/>
  </r>
  <r>
    <s v="00124175"/>
    <s v="EXPERTIS"/>
    <s v="INTERBANK"/>
    <x v="40"/>
    <s v="942106963"/>
    <d v="2025-11-03T00:00:00"/>
    <d v="1899-12-30T17:37:03"/>
    <s v="APLICATIVO2"/>
    <s v="CONTACTO EFECTIVO"/>
    <x v="1"/>
    <x v="0"/>
    <n v="0"/>
    <s v="Motivo de no cierre - Indisponible para contestar llamada / NOTA: TT INDICA QUE SU REUNION SE ATRASO 1 HORA MAS, MENCIONA QUE LO HARIA POR BCP PERO EN 1 HORA"/>
    <d v="2025-11-03T00:00:00"/>
    <n v="0"/>
    <s v="O"/>
    <s v=""/>
    <m/>
    <d v="1899-12-31T00:00:00"/>
    <n v="0"/>
    <n v="13849269"/>
    <m/>
    <n v="1"/>
    <n v="0"/>
    <n v="1"/>
    <n v="0"/>
    <x v="10"/>
    <x v="0"/>
    <x v="3"/>
    <m/>
    <x v="0"/>
  </r>
  <r>
    <s v="10408290"/>
    <s v="EXPERTIS"/>
    <s v="INTERBANK"/>
    <x v="47"/>
    <s v="992751175"/>
    <d v="2025-11-03T00:00:00"/>
    <d v="1899-12-30T07:50:26"/>
    <s v="APLICATIVO2"/>
    <s v="CONTACTO EFECTIVO"/>
    <x v="1"/>
    <x v="0"/>
    <n v="0"/>
    <s v="Motivo de no cierre - Es titular y corta llamada (Llamada Larga) / NOTA: contesta y corta llamada ."/>
    <d v="2025-11-03T00:00:00"/>
    <n v="0"/>
    <s v="O"/>
    <s v=""/>
    <m/>
    <d v="1899-12-31T00:00:00"/>
    <n v="0"/>
    <n v="13842919"/>
    <m/>
    <n v="1"/>
    <n v="0"/>
    <n v="1"/>
    <n v="0"/>
    <x v="9"/>
    <x v="0"/>
    <x v="5"/>
    <m/>
    <x v="0"/>
  </r>
  <r>
    <s v="75353667"/>
    <s v="EXPERTIS"/>
    <s v="INTERBANK"/>
    <x v="21"/>
    <s v="931801284"/>
    <d v="2025-11-03T00:00:00"/>
    <d v="1899-12-30T08:02:20"/>
    <s v="APLICATIVO2"/>
    <s v="CONTACTO EFECTIVO"/>
    <x v="1"/>
    <x v="0"/>
    <n v="0"/>
    <s v="Motivo de no cierre - No cuenta con dinero de momento / NOTA: cl. solo menciona que no cuenta con dinero, no da alternativa para acceder a pago, se indico 720, y pp3"/>
    <d v="2025-11-03T00:00:00"/>
    <n v="0"/>
    <s v="O"/>
    <s v=""/>
    <m/>
    <d v="1899-12-31T00:00:00"/>
    <n v="0"/>
    <n v="13843027"/>
    <m/>
    <n v="1"/>
    <n v="0"/>
    <n v="1"/>
    <n v="0"/>
    <x v="4"/>
    <x v="0"/>
    <x v="3"/>
    <m/>
    <x v="0"/>
  </r>
  <r>
    <s v="24994334"/>
    <s v="EXPERTIS"/>
    <s v="INTERBANK"/>
    <x v="39"/>
    <s v="961943290"/>
    <d v="2025-11-03T00:00:00"/>
    <d v="1899-12-30T08:10:48"/>
    <s v="APLICATIVO2"/>
    <s v="CONTACTO EFECTIVO"/>
    <x v="1"/>
    <x v="0"/>
    <n v="0"/>
    <s v="Motivo de no cierre - No cuenta con dinero de momento / NOTA: se le brinda dt s/12,641.09 se le brinda camp dk s/8.700  indica que retorna en  15 de diciembre  no quiere brindar mayor informacion"/>
    <d v="2025-11-03T00:00:00"/>
    <n v="0"/>
    <s v="O"/>
    <s v=""/>
    <m/>
    <d v="1899-12-31T00:00:00"/>
    <n v="0"/>
    <n v="13843104"/>
    <m/>
    <n v="1"/>
    <n v="0"/>
    <n v="1"/>
    <n v="0"/>
    <x v="4"/>
    <x v="0"/>
    <x v="4"/>
    <m/>
    <x v="0"/>
  </r>
  <r>
    <s v="48023264"/>
    <s v="EXPERTIS"/>
    <s v="INTERBANK"/>
    <x v="39"/>
    <s v="948109162"/>
    <d v="2025-11-03T00:00:00"/>
    <d v="1899-12-30T08:15:45"/>
    <s v="APLICATIVO2"/>
    <s v="CONTACTO EFECTIVO"/>
    <x v="1"/>
    <x v="0"/>
    <n v="0"/>
    <s v="Motivo de no cierre - Es titular y corta llamada (Llamada Larga) / NOTA: tt escucha que somos expertis y cuelga"/>
    <d v="2025-11-03T00:00:00"/>
    <n v="0"/>
    <s v="O"/>
    <s v=""/>
    <m/>
    <d v="1899-12-31T00:00:00"/>
    <n v="0"/>
    <n v="13843125"/>
    <m/>
    <n v="1"/>
    <n v="0"/>
    <n v="1"/>
    <n v="0"/>
    <x v="4"/>
    <x v="0"/>
    <x v="4"/>
    <m/>
    <x v="0"/>
  </r>
  <r>
    <s v="16793703"/>
    <s v="EXPERTIS"/>
    <s v="INTERBANK"/>
    <x v="20"/>
    <s v="979662802"/>
    <d v="2025-11-03T00:00:00"/>
    <d v="1899-12-30T09:38:20"/>
    <s v="APLICATIVO2"/>
    <s v="CONTACTO EFECTIVO"/>
    <x v="1"/>
    <x v="0"/>
    <n v="0"/>
    <s v="Motivo de no cierre - Es titular y corta llamada (Llamada Larga) / NOTA: tt, corta llamada"/>
    <d v="2025-11-03T00:00:00"/>
    <n v="0"/>
    <s v="O"/>
    <s v=""/>
    <m/>
    <d v="1899-12-31T00:00:00"/>
    <n v="0"/>
    <n v="13843936"/>
    <m/>
    <n v="1"/>
    <n v="0"/>
    <n v="1"/>
    <n v="0"/>
    <x v="8"/>
    <x v="0"/>
    <x v="2"/>
    <m/>
    <x v="0"/>
  </r>
  <r>
    <s v="16793703"/>
    <s v="EXPERTIS"/>
    <s v="INTERBANK"/>
    <x v="20"/>
    <s v="979662802"/>
    <d v="2025-11-03T00:00:00"/>
    <d v="1899-12-30T09:39:31"/>
    <s v="APLICATIVO2"/>
    <s v="CONTACTO EFECTIVO"/>
    <x v="1"/>
    <x v="0"/>
    <n v="0"/>
    <s v="Motivo de no cierre - Indisponible para contestar llamada / NOTA: tt, corta llamda"/>
    <d v="2025-11-03T00:00:00"/>
    <n v="0"/>
    <s v="O"/>
    <s v=""/>
    <m/>
    <d v="1899-12-31T00:00:00"/>
    <n v="0"/>
    <n v="13843950"/>
    <m/>
    <n v="1"/>
    <n v="0"/>
    <n v="1"/>
    <n v="0"/>
    <x v="8"/>
    <x v="0"/>
    <x v="2"/>
    <m/>
    <x v="0"/>
  </r>
  <r>
    <s v="45961250"/>
    <s v="EXPERTIS"/>
    <s v="INTERBANK"/>
    <x v="56"/>
    <s v="944208449"/>
    <d v="2025-11-03T00:00:00"/>
    <d v="1899-12-30T08:36:41"/>
    <s v="APLICATIVO2"/>
    <s v="CONTACTO EFECTIVO"/>
    <x v="1"/>
    <x v="0"/>
    <n v="0"/>
    <s v="Motivo de no cierre - No cuenta con dinero de momento / NOTA: se brinda DT CAMP 17,140.06  8K  , se escucha  voces, corta la llamada"/>
    <d v="2025-11-03T00:00:00"/>
    <n v="0"/>
    <s v="O"/>
    <s v=""/>
    <m/>
    <d v="1899-12-31T00:00:00"/>
    <n v="0"/>
    <n v="13843252"/>
    <m/>
    <n v="1"/>
    <n v="0"/>
    <n v="1"/>
    <n v="0"/>
    <x v="4"/>
    <x v="0"/>
    <x v="3"/>
    <m/>
    <x v="0"/>
  </r>
  <r>
    <s v="47813378"/>
    <s v="EXPERTIS"/>
    <s v="INTERBANK"/>
    <x v="20"/>
    <s v="993044317"/>
    <d v="2025-11-03T00:00:00"/>
    <d v="1899-12-30T08:38:20"/>
    <s v="APLICATIVO2"/>
    <s v="CONTACTO EFECTIVO"/>
    <x v="1"/>
    <x v="0"/>
    <n v="0"/>
    <s v="Motivo de no cierre - No cuenta con dinero de momento / NOTA: tt, indica que por ahora no cuenta con la disponibilidad de dinero se le emnciona dt,dk min1/8200 se le emnciona hacer abonos parciales sim embargo noa acepta se le indica que las llamda continuarian ya que no se esta llegando a ningun acuerdo"/>
    <d v="2025-11-03T00:00:00"/>
    <n v="0"/>
    <s v="O"/>
    <s v=""/>
    <m/>
    <d v="1899-12-31T00:00:00"/>
    <n v="0"/>
    <n v="13843268"/>
    <m/>
    <n v="1"/>
    <n v="0"/>
    <n v="1"/>
    <n v="0"/>
    <x v="4"/>
    <x v="0"/>
    <x v="2"/>
    <m/>
    <x v="0"/>
  </r>
  <r>
    <s v="44007167"/>
    <s v="EXPERTIS"/>
    <s v="INTERBANK"/>
    <x v="27"/>
    <s v="931943902"/>
    <d v="2025-11-03T00:00:00"/>
    <d v="1899-12-30T08:39:45"/>
    <s v="APLICATIVO2"/>
    <s v="CONTACTO EFECTIVO"/>
    <x v="1"/>
    <x v="0"/>
    <n v="0"/>
    <s v="Motivo de no cierre - Indisponible para contestar llamada / NOTA: se informa dt 12,566.23, dk 9,136, indica que cuando tenga se comunicará, se refuta que inicie con fraccionamiento 12c de 694 soles, etsa ocupada que se le llame al mediodia"/>
    <d v="2025-11-03T00:00:00"/>
    <n v="0"/>
    <s v="O"/>
    <s v=""/>
    <m/>
    <d v="1899-12-31T00:00:00"/>
    <n v="0"/>
    <n v="13843278"/>
    <m/>
    <n v="1"/>
    <n v="0"/>
    <n v="1"/>
    <n v="0"/>
    <x v="4"/>
    <x v="0"/>
    <x v="2"/>
    <m/>
    <x v="0"/>
  </r>
  <r>
    <s v="16578914"/>
    <s v="EXPERTIS"/>
    <s v="INTERBANK"/>
    <x v="47"/>
    <s v="990505782"/>
    <d v="2025-11-04T00:00:00"/>
    <d v="1899-12-30T12:39:55"/>
    <s v="APLICATIVO2"/>
    <s v="CONTACTO EFECTIVO"/>
    <x v="1"/>
    <x v="0"/>
    <n v="0"/>
    <s v="Motivo de no cierre - Problemas de salud o accidentes / NOTA: Solo se excusa que esta en gastos de su salud no especifica ,y que no asumira se cierra en ello y corta llamada."/>
    <d v="2025-11-04T00:00:00"/>
    <n v="0"/>
    <s v="O"/>
    <s v=""/>
    <m/>
    <d v="1899-12-31T00:00:00"/>
    <n v="0"/>
    <n v="13860351"/>
    <m/>
    <n v="1"/>
    <n v="0"/>
    <n v="1"/>
    <n v="0"/>
    <x v="6"/>
    <x v="0"/>
    <x v="5"/>
    <m/>
    <x v="0"/>
  </r>
  <r>
    <s v="00509271"/>
    <s v="EXPERTIS"/>
    <s v="INTERBANK"/>
    <x v="47"/>
    <s v="935321127"/>
    <d v="2025-11-04T00:00:00"/>
    <d v="1899-12-30T12:43:56"/>
    <s v="APLICATIVO2"/>
    <s v="CONTACTO EFECTIVO"/>
    <x v="1"/>
    <x v="0"/>
    <n v="0"/>
    <s v="Motivo de no cierre - Problemas de salud o accidentes / NOTA: Titular indica que por salud no asumira deuda ,campaña especial de S/4,700 soles ,solo dice que esposa percibe ingresos ,no accede a apoyo solo dice que no asumir ni en cuotas ,deuda de S/15,363 soles."/>
    <d v="2025-11-04T00:00:00"/>
    <n v="0"/>
    <s v="O"/>
    <s v=""/>
    <m/>
    <d v="1899-12-31T00:00:00"/>
    <n v="0"/>
    <n v="13860446"/>
    <m/>
    <n v="1"/>
    <n v="0"/>
    <n v="1"/>
    <n v="0"/>
    <x v="6"/>
    <x v="0"/>
    <x v="5"/>
    <m/>
    <x v="0"/>
  </r>
  <r>
    <s v="45104159"/>
    <s v="EXPERTIS"/>
    <s v="INTERBANK"/>
    <x v="56"/>
    <s v="959880113"/>
    <d v="2025-11-03T00:00:00"/>
    <d v="1899-12-30T10:11:18"/>
    <s v="APLICATIVO2"/>
    <s v="CONTACTO EFECTIVO"/>
    <x v="1"/>
    <x v="0"/>
    <n v="0"/>
    <s v="Motivo de no cierre - No cuenta con dinero de momento / NOTA: tt indica no puede realizar abonos altos, se brinda DT 10,483.13 CAMP 7K , indica  evalua para  fines de mes"/>
    <d v="2025-11-03T00:00:00"/>
    <n v="0"/>
    <s v="O"/>
    <s v=""/>
    <m/>
    <d v="1899-12-31T00:00:00"/>
    <n v="0"/>
    <n v="13844355"/>
    <m/>
    <n v="1"/>
    <n v="0"/>
    <n v="1"/>
    <n v="0"/>
    <x v="1"/>
    <x v="0"/>
    <x v="3"/>
    <m/>
    <x v="0"/>
  </r>
  <r>
    <s v="72736688"/>
    <s v="EXPERTIS"/>
    <s v="INTERBANK"/>
    <x v="14"/>
    <s v="974775972"/>
    <d v="2025-11-03T00:00:00"/>
    <d v="1899-12-30T10:26:41"/>
    <s v="APLICATIVO2"/>
    <s v="CONTACTO EFECTIVO"/>
    <x v="1"/>
    <x v="0"/>
    <n v="0"/>
    <s v="Motivo de no cierre - Se eleva excepción / NOTA: MONTO NEGOCIADO: 400 _x000d__x000a_SUSTENTO:  TRABAJO EVENTUAL _x000d__x000a_MOTIVO DE NO PAGO:  PERDIDA DE EMPRESA _x000d__x000a_FECHA:  3/11_x000d__x000a_PROPUESTA: 250_x000d__x000a__x000d__x000a_OBSERVACIÓN: TT indica que tuvo una perdida de su empresa, indica que esta laborando de manera eventual, DT: 1,116.69 DK: 660.21  CAMPAÑA DE 900 SOLES /400 SOLES COMO MIN Pero indica que el banco le dio campaña de 250 soles y es un importe que tiene a la mano para poder solucionar, Asegura poder hacerlo a hoy en banco a las    3 de la tarde  aprox"/>
    <d v="2025-11-03T00:00:00"/>
    <n v="0"/>
    <s v="O"/>
    <s v=""/>
    <m/>
    <d v="1899-12-31T00:00:00"/>
    <n v="0"/>
    <n v="13844522"/>
    <m/>
    <n v="1"/>
    <n v="0"/>
    <n v="1"/>
    <n v="0"/>
    <x v="1"/>
    <x v="0"/>
    <x v="1"/>
    <m/>
    <x v="0"/>
  </r>
  <r>
    <s v="41681392"/>
    <s v="EXPERTIS"/>
    <s v="INTERBANK"/>
    <x v="25"/>
    <s v="943813743"/>
    <d v="2025-11-04T00:00:00"/>
    <d v="1899-12-30T13:14:17"/>
    <s v="APLICATIVO2"/>
    <s v="CONTACTO EFECTIVO"/>
    <x v="1"/>
    <x v="0"/>
    <n v="0"/>
    <s v="Motivo de no cierre - No cuenta con dinero de momento / NOTA: tt indica llamar apartir de las  4 pm , es independiente , negociante x el tema los paros ha tenido incoveniente en sus ingresos"/>
    <d v="2025-11-04T00:00:00"/>
    <n v="0"/>
    <s v="O"/>
    <s v=""/>
    <m/>
    <d v="1899-12-31T00:00:00"/>
    <n v="0"/>
    <n v="13860703"/>
    <m/>
    <n v="1"/>
    <n v="0"/>
    <n v="1"/>
    <n v="0"/>
    <x v="0"/>
    <x v="0"/>
    <x v="2"/>
    <m/>
    <x v="0"/>
  </r>
  <r>
    <s v="43852670"/>
    <s v="EXPERTIS"/>
    <s v="INTERBANK"/>
    <x v="25"/>
    <s v="938565265"/>
    <d v="2025-11-03T00:00:00"/>
    <d v="1899-12-30T10:53:04"/>
    <s v="APLICATIVO2"/>
    <s v="CONTACTO EFECTIVO"/>
    <x v="1"/>
    <x v="0"/>
    <n v="0"/>
    <s v="Motivo de no cierre - Se eleva excepción / NOTA: TT se concilia abonar 480 en 2 cuotas - hoy abona 240 por bcp a las 04:30 pm , incoveniente no le llegaron a pagar"/>
    <d v="2025-11-03T00:00:00"/>
    <n v="0"/>
    <s v="O"/>
    <s v=""/>
    <m/>
    <d v="1899-12-31T00:00:00"/>
    <n v="0"/>
    <n v="13844827"/>
    <m/>
    <n v="1"/>
    <n v="0"/>
    <n v="1"/>
    <n v="0"/>
    <x v="1"/>
    <x v="0"/>
    <x v="2"/>
    <m/>
    <x v="0"/>
  </r>
  <r>
    <s v="41729044"/>
    <s v="EXPERTIS"/>
    <s v="INTERBANK"/>
    <x v="27"/>
    <s v="937668166"/>
    <d v="2025-11-03T00:00:00"/>
    <d v="1899-12-30T10:56:18"/>
    <s v="APLICATIVO2"/>
    <s v="CONTACTO EFECTIVO"/>
    <x v="1"/>
    <x v="0"/>
    <n v="0"/>
    <s v="Motivo de no cierre - Es titular y corta llamada (Llamada Larga) / NOTA: se informa dt 686.75, dk 360, indica que ya hizo el tramite y corta"/>
    <d v="2025-11-03T00:00:00"/>
    <n v="0"/>
    <s v="O"/>
    <s v=""/>
    <m/>
    <d v="1899-12-31T00:00:00"/>
    <n v="0"/>
    <n v="13844838"/>
    <m/>
    <n v="1"/>
    <n v="0"/>
    <n v="1"/>
    <n v="0"/>
    <x v="1"/>
    <x v="0"/>
    <x v="2"/>
    <m/>
    <x v="0"/>
  </r>
  <r>
    <s v="45762162"/>
    <s v="EXPERTIS"/>
    <s v="INTERBANK"/>
    <x v="16"/>
    <s v="948045656"/>
    <d v="2025-11-03T00:00:00"/>
    <d v="1899-12-30T10:59:51"/>
    <s v="APLICATIVO2"/>
    <s v="CONTACTO EFECTIVO"/>
    <x v="1"/>
    <x v="0"/>
    <n v="0"/>
    <s v="Motivo de no cierre - No cuenta con dinero de momento / NOTA: tt  dic solo podira _x000d__x000a_mil s ele pide  ejrar yaq es bastabte bajo"/>
    <d v="2025-11-03T00:00:00"/>
    <n v="0"/>
    <s v="O"/>
    <s v=""/>
    <m/>
    <d v="1899-12-31T00:00:00"/>
    <n v="0"/>
    <n v="13844873"/>
    <m/>
    <n v="1"/>
    <n v="0"/>
    <n v="1"/>
    <n v="0"/>
    <x v="1"/>
    <x v="0"/>
    <x v="1"/>
    <m/>
    <x v="0"/>
  </r>
  <r>
    <s v="77795096"/>
    <s v="EXPERTIS"/>
    <s v="INTERBANK"/>
    <x v="14"/>
    <s v="900481108"/>
    <d v="2025-11-03T00:00:00"/>
    <d v="1899-12-30T11:06:24"/>
    <s v="APLICATIVO2"/>
    <s v="CONTACTO EFECTIVO"/>
    <x v="1"/>
    <x v="0"/>
    <n v="0"/>
    <s v="Motivo de no cierre - Es titular y corta llamada (Llamada Larga) / NOTA: TT se identifica y corta la llamada cuando se le menciona motivo de la llamada"/>
    <d v="2025-11-03T00:00:00"/>
    <n v="0"/>
    <s v="O"/>
    <s v=""/>
    <m/>
    <d v="1899-12-31T00:00:00"/>
    <n v="0"/>
    <n v="13844944"/>
    <m/>
    <n v="1"/>
    <n v="0"/>
    <n v="1"/>
    <n v="0"/>
    <x v="2"/>
    <x v="0"/>
    <x v="1"/>
    <m/>
    <x v="0"/>
  </r>
  <r>
    <s v="46418633"/>
    <s v="EXPERTIS"/>
    <s v="INTERBANK"/>
    <x v="28"/>
    <s v="982100935"/>
    <d v="2025-11-03T00:00:00"/>
    <d v="1899-12-30T11:17:27"/>
    <s v="APLICATIVO2"/>
    <s v="CONTACTO EFECTIVO"/>
    <x v="1"/>
    <x v="0"/>
    <n v="0"/>
    <s v="Motivo de no cierre - Indisponible para contestar llamada / NOTA: TT menciona estar en una emergencia pide contactarla después de las 6pm."/>
    <d v="2025-11-03T00:00:00"/>
    <n v="0"/>
    <s v="O"/>
    <s v=""/>
    <m/>
    <d v="1899-12-31T00:00:00"/>
    <n v="0"/>
    <n v="13845089"/>
    <m/>
    <n v="1"/>
    <n v="0"/>
    <n v="1"/>
    <n v="0"/>
    <x v="2"/>
    <x v="0"/>
    <x v="2"/>
    <s v="1"/>
    <x v="0"/>
  </r>
  <r>
    <s v="45586750"/>
    <s v="EXPERTIS"/>
    <s v="INTERBANK"/>
    <x v="56"/>
    <s v="940286771"/>
    <d v="2025-11-03T00:00:00"/>
    <d v="1899-12-30T11:20:02"/>
    <s v="APLICATIVO2"/>
    <s v="CONTACTO EFECTIVO"/>
    <x v="1"/>
    <x v="0"/>
    <n v="0"/>
    <s v="Motivo de no cierre - No cuenta con dinero de momento / NOTA: se brinda  DT 2,341.85 CAMP 1800, corta la llamada"/>
    <d v="2025-11-03T00:00:00"/>
    <n v="0"/>
    <s v="O"/>
    <s v=""/>
    <m/>
    <d v="1899-12-31T00:00:00"/>
    <n v="0"/>
    <n v="13845134"/>
    <m/>
    <n v="1"/>
    <n v="0"/>
    <n v="1"/>
    <n v="0"/>
    <x v="2"/>
    <x v="0"/>
    <x v="3"/>
    <m/>
    <x v="0"/>
  </r>
  <r>
    <s v="74805166"/>
    <s v="EXPERTIS"/>
    <s v="INTERBANK"/>
    <x v="14"/>
    <s v="930841669"/>
    <d v="2025-11-04T00:00:00"/>
    <d v="1899-12-30T14:10:51"/>
    <s v="APLICATIVO2"/>
    <s v="CONTACTO EFECTIVO"/>
    <x v="1"/>
    <x v="0"/>
    <n v="0"/>
    <s v="Motivo de no cierre - No cuenta con dinero de momento / NOTA: TT indica que esta a la espera de su afp y con eso pagara"/>
    <d v="2025-11-04T00:00:00"/>
    <n v="0"/>
    <s v="O"/>
    <s v=""/>
    <m/>
    <d v="1899-12-31T00:00:00"/>
    <n v="0"/>
    <n v="13861170"/>
    <m/>
    <n v="1"/>
    <n v="0"/>
    <n v="1"/>
    <n v="0"/>
    <x v="7"/>
    <x v="0"/>
    <x v="1"/>
    <m/>
    <x v="0"/>
  </r>
  <r>
    <s v="48342128"/>
    <s v="EXPERTIS"/>
    <s v="INTERBANK"/>
    <x v="27"/>
    <s v="929263822"/>
    <d v="2025-11-03T00:00:00"/>
    <d v="1899-12-30T11:35:53"/>
    <s v="APLICATIVO2"/>
    <s v="CONTACTO EFECTIVO"/>
    <x v="1"/>
    <x v="0"/>
    <n v="0"/>
    <s v="Motivo de no cierre - Es titular y corta llamada (Llamada Larga) / NOTA: se informa deuda y corta"/>
    <d v="2025-11-03T00:00:00"/>
    <n v="0"/>
    <s v="O"/>
    <s v=""/>
    <m/>
    <d v="1899-12-31T00:00:00"/>
    <n v="0"/>
    <n v="13845339"/>
    <m/>
    <n v="1"/>
    <n v="0"/>
    <n v="1"/>
    <n v="0"/>
    <x v="2"/>
    <x v="0"/>
    <x v="2"/>
    <m/>
    <x v="0"/>
  </r>
  <r>
    <s v="76237131"/>
    <s v="EXPERTIS"/>
    <s v="INTERBANK"/>
    <x v="27"/>
    <s v="983073600"/>
    <d v="2025-11-03T00:00:00"/>
    <d v="1899-12-30T11:37:53"/>
    <s v="APLICATIVO2"/>
    <s v="CONTACTO EFECTIVO"/>
    <x v="1"/>
    <x v="0"/>
    <n v="0"/>
    <s v="Motivo de no cierre - Es titular y corta llamada (Llamada Larga) / NOTA: se informa deuda y corta"/>
    <d v="2025-11-03T00:00:00"/>
    <n v="0"/>
    <s v="O"/>
    <s v=""/>
    <m/>
    <d v="1899-12-31T00:00:00"/>
    <n v="0"/>
    <n v="13845367"/>
    <m/>
    <n v="1"/>
    <n v="0"/>
    <n v="1"/>
    <n v="0"/>
    <x v="2"/>
    <x v="0"/>
    <x v="2"/>
    <m/>
    <x v="0"/>
  </r>
  <r>
    <s v="60077936"/>
    <s v="EXPERTIS"/>
    <s v="INTERBANK"/>
    <x v="20"/>
    <s v="991570007"/>
    <d v="2025-11-03T00:00:00"/>
    <d v="1899-12-30T11:39:26"/>
    <s v="APLICATIVO2"/>
    <s v="CONTACTO EFECTIVO"/>
    <x v="1"/>
    <x v="0"/>
    <n v="0"/>
    <s v="Motivo de no cierre - Indisponible para contestar llamada / NOTA: tt, indica que por ahora no cuenta con dinero hasta resibir su gratificacion se le emnciona dt,dk min1/2010 se le emnciona que no hay un acuerdo de pormedio y que las llamdas continuarian"/>
    <d v="2025-11-03T00:00:00"/>
    <n v="0"/>
    <s v="O"/>
    <s v=""/>
    <m/>
    <d v="1899-12-31T00:00:00"/>
    <n v="0"/>
    <n v="13845426"/>
    <m/>
    <n v="1"/>
    <n v="0"/>
    <n v="1"/>
    <n v="0"/>
    <x v="2"/>
    <x v="0"/>
    <x v="2"/>
    <m/>
    <x v="0"/>
  </r>
  <r>
    <s v="70267276"/>
    <s v="EXPERTIS"/>
    <s v="INTERBANK"/>
    <x v="100"/>
    <s v="984772209"/>
    <d v="2025-11-04T00:00:00"/>
    <d v="1899-12-30T14:36:35"/>
    <s v="APLICATIVO2"/>
    <s v="CONTACTO EFECTIVO"/>
    <x v="1"/>
    <x v="0"/>
    <n v="0"/>
    <s v="Motivo de no cierre - Se eleva excepción / NOTA: Monto negociado: 2638.39_x000d__x000a_sustento: Dinero en mano_x000d__x000a_Motivo de no pago:  atraso_x000d__x000a_Fecha: 4/11_x000d__x000a_Propuesta: 600_x000d__x000a_Observación: TT indica que tiene la disponibilidad de pagar con S/600.00, es un dinero ahorrado."/>
    <d v="2025-11-04T00:00:00"/>
    <n v="0"/>
    <s v="O"/>
    <s v=""/>
    <m/>
    <d v="1899-12-31T00:00:00"/>
    <n v="0"/>
    <n v="13861474"/>
    <m/>
    <n v="1"/>
    <n v="0"/>
    <n v="1"/>
    <n v="0"/>
    <x v="7"/>
    <x v="0"/>
    <x v="6"/>
    <s v="1"/>
    <x v="0"/>
  </r>
  <r>
    <s v="47078063"/>
    <s v="EXPERTIS"/>
    <s v="INTERBANK"/>
    <x v="16"/>
    <s v="914941316"/>
    <d v="2025-11-04T00:00:00"/>
    <d v="1899-12-30T14:42:16"/>
    <s v="APLICATIVO2"/>
    <s v="CONTACTO EFECTIVO"/>
    <x v="1"/>
    <x v="0"/>
    <n v="0"/>
    <s v="Motivo de no cierre - Indisponible para contestar llamada / NOTA:"/>
    <d v="2025-11-04T00:00:00"/>
    <n v="0"/>
    <s v="O"/>
    <s v=""/>
    <m/>
    <d v="1899-12-31T00:00:00"/>
    <n v="0"/>
    <n v="13861546"/>
    <m/>
    <n v="1"/>
    <n v="0"/>
    <n v="1"/>
    <n v="0"/>
    <x v="7"/>
    <x v="0"/>
    <x v="1"/>
    <m/>
    <x v="0"/>
  </r>
  <r>
    <s v="10730419"/>
    <s v="EXPERTIS"/>
    <s v="INTERBANK"/>
    <x v="14"/>
    <s v="994313905"/>
    <d v="2025-11-04T00:00:00"/>
    <d v="1899-12-30T14:46:15"/>
    <s v="APLICATIVO2"/>
    <s v="CONTACTO EFECTIVO"/>
    <x v="1"/>
    <x v="0"/>
    <n v="0"/>
    <s v="Motivo de no cierre - No cuenta con dinero de momento / NOTA: TT indica que aun no cuneta con dinero y menciona una propuesta de 3k que le aceptaron hace muco tiempo, se le pide mejora por su DT / TT indica que un no puede mejorar"/>
    <d v="2025-11-04T00:00:00"/>
    <n v="0"/>
    <s v="O"/>
    <s v=""/>
    <m/>
    <d v="1899-12-31T00:00:00"/>
    <n v="0"/>
    <n v="13861616"/>
    <m/>
    <n v="1"/>
    <n v="0"/>
    <n v="1"/>
    <n v="0"/>
    <x v="7"/>
    <x v="0"/>
    <x v="1"/>
    <m/>
    <x v="0"/>
  </r>
  <r>
    <s v="40482361"/>
    <s v="EXPERTIS"/>
    <s v="INTERBANK"/>
    <x v="39"/>
    <s v="917870873"/>
    <d v="2025-11-03T00:00:00"/>
    <d v="1899-12-30T12:13:54"/>
    <s v="APLICATIVO2"/>
    <s v="CONTACTO EFECTIVO"/>
    <x v="1"/>
    <x v="0"/>
    <n v="0"/>
    <s v="Motivo de no cierre - Es titular y corta llamada (Llamada Larga) / NOTA: tt esucha sobre su cuenta y procede a cortar"/>
    <d v="2025-11-03T00:00:00"/>
    <n v="0"/>
    <s v="O"/>
    <s v=""/>
    <m/>
    <d v="1899-12-31T00:00:00"/>
    <n v="0"/>
    <n v="13845870"/>
    <m/>
    <n v="1"/>
    <n v="0"/>
    <n v="1"/>
    <n v="0"/>
    <x v="6"/>
    <x v="0"/>
    <x v="4"/>
    <m/>
    <x v="0"/>
  </r>
  <r>
    <s v="71814476"/>
    <s v="EXPERTIS"/>
    <s v="INTERBANK"/>
    <x v="39"/>
    <s v="931086113"/>
    <d v="2025-11-03T00:00:00"/>
    <d v="1899-12-30T12:21:01"/>
    <s v="APLICATIVO2"/>
    <s v="CONTACTO EFECTIVO"/>
    <x v="1"/>
    <x v="0"/>
    <n v="0"/>
    <s v="Motivo de no cierre - Es titular y corta llamada (Llamada Larga) / NOTA: se le brinda dt s/1,557.80 se le brinda camp dk s/980 indica que va haber  si puede acceder con el motno se le indica que responda el wazap no se le ve confiable"/>
    <d v="2025-11-03T00:00:00"/>
    <n v="0"/>
    <s v="O"/>
    <s v=""/>
    <m/>
    <d v="1899-12-31T00:00:00"/>
    <n v="0"/>
    <n v="13846038"/>
    <m/>
    <n v="1"/>
    <n v="0"/>
    <n v="1"/>
    <n v="0"/>
    <x v="6"/>
    <x v="0"/>
    <x v="4"/>
    <m/>
    <x v="0"/>
  </r>
  <r>
    <s v="70034823"/>
    <s v="EXPERTIS"/>
    <s v="INTERBANK"/>
    <x v="56"/>
    <s v="976317529"/>
    <d v="2025-11-03T00:00:00"/>
    <d v="1899-12-30T12:26:08"/>
    <s v="APLICATIVO2"/>
    <s v="CONTACTO EFECTIVO"/>
    <x v="1"/>
    <x v="0"/>
    <n v="0"/>
    <s v="Motivo de no cierre - Es titular y corta llamada (Llamada Larga) / NOTA: escucha expertis y corta la llamada"/>
    <d v="2025-11-03T00:00:00"/>
    <n v="0"/>
    <s v="O"/>
    <s v=""/>
    <m/>
    <d v="1899-12-31T00:00:00"/>
    <n v="0"/>
    <n v="13846040"/>
    <m/>
    <n v="1"/>
    <n v="0"/>
    <n v="1"/>
    <n v="0"/>
    <x v="6"/>
    <x v="0"/>
    <x v="3"/>
    <m/>
    <x v="0"/>
  </r>
  <r>
    <s v="44075602"/>
    <s v="EXPERTIS"/>
    <s v="INTERBANK"/>
    <x v="54"/>
    <s v="993660387"/>
    <d v="2025-11-04T00:00:00"/>
    <d v="1899-12-30T15:17:18"/>
    <s v="APLICATIVO2"/>
    <s v="CONTACTO EFECTIVO"/>
    <x v="1"/>
    <x v="0"/>
    <n v="0"/>
    <s v="Motivo de no cierre - Indisponible para contestar llamada / NOTA: SOLICITA RETONRO DE COMUNICACION A LAS 4PM"/>
    <d v="2025-11-04T00:00:00"/>
    <n v="0"/>
    <s v="O"/>
    <s v=""/>
    <m/>
    <d v="1899-12-31T00:00:00"/>
    <n v="0"/>
    <n v="13862102"/>
    <m/>
    <n v="1"/>
    <n v="0"/>
    <n v="1"/>
    <n v="0"/>
    <x v="3"/>
    <x v="0"/>
    <x v="2"/>
    <s v="1"/>
    <x v="0"/>
  </r>
  <r>
    <s v="02792139"/>
    <s v="EXPERTIS"/>
    <s v="INTERBANK"/>
    <x v="14"/>
    <s v="947040959"/>
    <d v="2025-11-03T00:00:00"/>
    <d v="1899-12-30T12:44:35"/>
    <s v="APLICATIVO2"/>
    <s v="CONTACTO EFECTIVO"/>
    <x v="1"/>
    <x v="0"/>
    <n v="0"/>
    <s v="Motivo de no cierre - Es titular y corta llamada (Llamada Larga) / NOTA: TT indica que esta delicado de salud y aun no puede solucionar  //  corta la llamada"/>
    <d v="2025-11-03T00:00:00"/>
    <n v="0"/>
    <s v="O"/>
    <s v=""/>
    <m/>
    <d v="1899-12-31T00:00:00"/>
    <n v="0"/>
    <n v="13846234"/>
    <m/>
    <n v="1"/>
    <n v="0"/>
    <n v="1"/>
    <n v="0"/>
    <x v="6"/>
    <x v="0"/>
    <x v="1"/>
    <m/>
    <x v="0"/>
  </r>
  <r>
    <s v="06226536"/>
    <s v="EXPERTIS"/>
    <s v="INTERBANK"/>
    <x v="47"/>
    <s v="991950519"/>
    <d v="2025-11-04T00:00:00"/>
    <d v="1899-12-30T07:20:22"/>
    <s v="APLICATIVO2"/>
    <s v="CONTACTO EFECTIVO"/>
    <x v="1"/>
    <x v="0"/>
    <n v="0"/>
    <s v="Motivo de no cierre - Es titular y corta llamada (Llamada Larga) / NOTA: Titular refiere que por un tema economico no puede asumir deuda aun ,de lo cual le ofrecieron cancelacion por la suma de S/25,000 soles que no puede acceder aun de lo cual esta viendo como reunir el importe de abono de S/400 soles ,de lo cual estara viendo en los dias indicarnos.deuda de S/45,342.66 soles ."/>
    <d v="2025-11-04T00:00:00"/>
    <n v="0"/>
    <s v="O"/>
    <s v=""/>
    <m/>
    <d v="1899-12-31T00:00:00"/>
    <n v="0"/>
    <n v="13856598"/>
    <m/>
    <n v="1"/>
    <n v="0"/>
    <n v="1"/>
    <n v="0"/>
    <x v="9"/>
    <x v="0"/>
    <x v="5"/>
    <m/>
    <x v="0"/>
  </r>
  <r>
    <s v="10019536"/>
    <s v="EXPERTIS"/>
    <s v="INTERBANK"/>
    <x v="54"/>
    <s v="968888804"/>
    <d v="2025-11-03T00:00:00"/>
    <d v="1899-12-30T13:06:32"/>
    <s v="APLICATIVO2"/>
    <s v="CONTACTO EFECTIVO"/>
    <x v="1"/>
    <x v="0"/>
    <n v="0"/>
    <s v="Motivo de no cierre - Indisponible para contestar llamada / NOTA: SE OFRECE 4300 INDICA LE COMENTARON CAMPAÑA DE 2800, TENIA EL DINERO PERO YA LO HA GASTADO, VA INVERTIR DINERO EN CAMPAÑA, PARA PODER TENER MAYORES POSIBILIDADES, PARA FIN DE MES VA TRATAR DE DAR UNA SOLUCION"/>
    <d v="2025-11-03T00:00:00"/>
    <n v="0"/>
    <s v="O"/>
    <s v=""/>
    <m/>
    <d v="1899-12-31T00:00:00"/>
    <n v="0"/>
    <n v="13846457"/>
    <m/>
    <n v="1"/>
    <n v="0"/>
    <n v="1"/>
    <n v="0"/>
    <x v="0"/>
    <x v="0"/>
    <x v="2"/>
    <m/>
    <x v="0"/>
  </r>
  <r>
    <s v="10504871"/>
    <s v="EXPERTIS"/>
    <s v="INTERBANK"/>
    <x v="56"/>
    <s v="980872119"/>
    <d v="2025-11-04T00:00:00"/>
    <d v="1899-12-30T07:41:57"/>
    <s v="APLICATIVO2"/>
    <s v="CONTACTO EFECTIVO"/>
    <x v="1"/>
    <x v="0"/>
    <n v="0"/>
    <s v="Motivo de no cierre - No cuenta con dinero de momento / NOTA: se menciona  DT  22,353.56 , indica  ya asumia pagos , no lo pagara  ya que lo que venia abonando no eran descontados a su deuda , se altera corta la llamada"/>
    <d v="2025-11-04T00:00:00"/>
    <n v="0"/>
    <s v="O"/>
    <s v=""/>
    <m/>
    <d v="1899-12-31T00:00:00"/>
    <n v="0"/>
    <n v="13856758"/>
    <m/>
    <n v="1"/>
    <n v="0"/>
    <n v="1"/>
    <n v="0"/>
    <x v="9"/>
    <x v="0"/>
    <x v="3"/>
    <m/>
    <x v="0"/>
  </r>
  <r>
    <s v="45453304"/>
    <s v="EXPERTIS"/>
    <s v="INTERBANK"/>
    <x v="20"/>
    <s v="962456654"/>
    <d v="2025-11-03T00:00:00"/>
    <d v="1899-12-30T13:15:26"/>
    <s v="APLICATIVO2"/>
    <s v="CONTACTO EFECTIVO"/>
    <x v="1"/>
    <x v="0"/>
    <n v="0"/>
    <s v="Motivo de no cierre - Es titular y corta llamada (Llamada Larga) / NOTA: tt, se le emnciona dt,dk min1/5500 pero indica que podria reunir hasta 3k y nos emnciona que este numero es de su hijo y de ella es el:950399848 pero corta llamada"/>
    <d v="2025-11-03T00:00:00"/>
    <n v="0"/>
    <s v="O"/>
    <s v=""/>
    <m/>
    <d v="1899-12-31T00:00:00"/>
    <n v="0"/>
    <n v="13846527"/>
    <m/>
    <n v="1"/>
    <n v="0"/>
    <n v="1"/>
    <n v="0"/>
    <x v="0"/>
    <x v="0"/>
    <x v="2"/>
    <m/>
    <x v="0"/>
  </r>
  <r>
    <s v="47453509"/>
    <s v="EXPERTIS"/>
    <s v="INTERBANK"/>
    <x v="40"/>
    <s v="995827529"/>
    <d v="2025-11-03T00:00:00"/>
    <d v="1899-12-30T13:27:35"/>
    <s v="APLICATIVO2"/>
    <s v="CONTACTO EFECTIVO"/>
    <x v="1"/>
    <x v="0"/>
    <n v="0"/>
    <s v="Motivo de no cierre - Es titular y corta llamada (Llamada Larga) / NOTA: SE MENCIONA DEUDA Y CORTA"/>
    <d v="2025-11-03T00:00:00"/>
    <n v="0"/>
    <s v="O"/>
    <s v=""/>
    <m/>
    <d v="1899-12-31T00:00:00"/>
    <n v="0"/>
    <n v="13846583"/>
    <m/>
    <n v="1"/>
    <n v="0"/>
    <n v="1"/>
    <n v="0"/>
    <x v="0"/>
    <x v="0"/>
    <x v="3"/>
    <m/>
    <x v="0"/>
  </r>
  <r>
    <s v="20643563"/>
    <s v="EXPERTIS"/>
    <s v="INTERBANK"/>
    <x v="56"/>
    <s v="971875219"/>
    <d v="2025-11-04T00:00:00"/>
    <d v="1899-12-30T08:39:57"/>
    <s v="APLICATIVO2"/>
    <s v="CONTACTO EFECTIVO"/>
    <x v="1"/>
    <x v="0"/>
    <n v="0"/>
    <s v="Motivo de no cierre - No cuenta con dinero de momento / NOTA: se brindo DT 28,096.86 CAMP  18K , solo corta la llamada"/>
    <d v="2025-11-04T00:00:00"/>
    <n v="0"/>
    <s v="O"/>
    <s v=""/>
    <m/>
    <d v="1899-12-31T00:00:00"/>
    <n v="0"/>
    <n v="13857103"/>
    <m/>
    <n v="1"/>
    <n v="0"/>
    <n v="1"/>
    <n v="0"/>
    <x v="4"/>
    <x v="0"/>
    <x v="3"/>
    <s v="1"/>
    <x v="0"/>
  </r>
  <r>
    <s v="41681392"/>
    <s v="EXPERTIS"/>
    <s v="INTERBANK"/>
    <x v="25"/>
    <s v="943813743"/>
    <d v="2025-11-04T00:00:00"/>
    <d v="1899-12-30T16:20:42"/>
    <s v="APLICATIVO2"/>
    <s v="CONTACTO EFECTIVO"/>
    <x v="1"/>
    <x v="0"/>
    <n v="0"/>
    <s v="Motivo de no cierre - No cuenta con dinero de momento / NOTA: tt se encuentra ocupado trabajando en su negocio de fruta"/>
    <d v="2025-11-04T00:00:00"/>
    <n v="0"/>
    <s v="O"/>
    <s v=""/>
    <m/>
    <d v="1899-12-31T00:00:00"/>
    <n v="0"/>
    <n v="13863378"/>
    <m/>
    <n v="1"/>
    <n v="0"/>
    <n v="1"/>
    <n v="0"/>
    <x v="5"/>
    <x v="0"/>
    <x v="2"/>
    <m/>
    <x v="0"/>
  </r>
  <r>
    <s v="47025322"/>
    <s v="EXPERTIS"/>
    <s v="INTERBANK"/>
    <x v="56"/>
    <s v="932216661"/>
    <d v="2025-11-03T00:00:00"/>
    <d v="1899-12-30T14:41:34"/>
    <s v="APLICATIVO2"/>
    <s v="CONTACTO EFECTIVO"/>
    <x v="1"/>
    <x v="0"/>
    <n v="0"/>
    <s v="Motivo de no cierre - Es titular y corta llamada (Llamada Larga) / NOTA: se brinda  DT 8,499.83corta la llamada"/>
    <d v="2025-11-03T00:00:00"/>
    <n v="0"/>
    <s v="O"/>
    <s v=""/>
    <m/>
    <d v="1899-12-31T00:00:00"/>
    <n v="0"/>
    <n v="13847142"/>
    <m/>
    <n v="1"/>
    <n v="0"/>
    <n v="1"/>
    <n v="0"/>
    <x v="7"/>
    <x v="0"/>
    <x v="3"/>
    <m/>
    <x v="0"/>
  </r>
  <r>
    <s v="73332909"/>
    <s v="EXPERTIS"/>
    <s v="INTERBANK"/>
    <x v="14"/>
    <s v="980536395"/>
    <d v="2025-11-04T00:00:00"/>
    <d v="1899-12-30T08:59:57"/>
    <s v="APLICATIVO2"/>
    <s v="CONTACTO EFECTIVO"/>
    <x v="1"/>
    <x v="0"/>
    <n v="0"/>
    <s v="Motivo de no cierre - Es titular y corta llamada (Llamada Larga) / NOTA: TT se identifica y corta la llamada cuando se  le menciona el motivo"/>
    <d v="2025-11-04T00:00:00"/>
    <n v="0"/>
    <s v="O"/>
    <s v=""/>
    <m/>
    <d v="1899-12-31T00:00:00"/>
    <n v="0"/>
    <n v="13857368"/>
    <m/>
    <n v="1"/>
    <n v="0"/>
    <n v="1"/>
    <n v="0"/>
    <x v="4"/>
    <x v="0"/>
    <x v="1"/>
    <m/>
    <x v="0"/>
  </r>
  <r>
    <s v="43726579"/>
    <s v="EXPERTIS"/>
    <s v="INTERBANK"/>
    <x v="20"/>
    <s v="995695994"/>
    <d v="2025-11-04T00:00:00"/>
    <d v="1899-12-30T16:25:23"/>
    <s v="APLICATIVO2"/>
    <s v="CONTACTO EFECTIVO"/>
    <x v="1"/>
    <x v="0"/>
    <n v="0"/>
    <s v="Motivo de no cierre - No cuenta con dinero de momento / NOTA: tt, indica que ya conversozo con una asesora se le emnciona que no hay ningun acuerdo de pormedio yq ue las llamdas continuarian ademas menciona que esta  la espera d eun dinero para la 15ncena se le vuelve a mencionar dt,dk min1/20k y de la misma manera ofrece el importe q le ofrecio en un principio el IBK de 9k"/>
    <d v="2025-11-04T00:00:00"/>
    <n v="0"/>
    <s v="O"/>
    <s v=""/>
    <m/>
    <d v="1899-12-31T00:00:00"/>
    <n v="0"/>
    <n v="13863522"/>
    <m/>
    <n v="1"/>
    <n v="0"/>
    <n v="1"/>
    <n v="0"/>
    <x v="5"/>
    <x v="0"/>
    <x v="2"/>
    <m/>
    <x v="0"/>
  </r>
  <r>
    <s v="43098870"/>
    <s v="EXPERTIS"/>
    <s v="INTERBANK"/>
    <x v="27"/>
    <s v="998070040"/>
    <d v="2025-11-04T00:00:00"/>
    <d v="1899-12-30T09:02:14"/>
    <s v="APLICATIVO2"/>
    <s v="CONTACTO EFECTIVO"/>
    <x v="1"/>
    <x v="0"/>
    <n v="0"/>
    <s v="Motivo de no cierre - Actualmente se encuentra alejado de la ciudad / NOTA: se ofrece campaña 16800, indica que continuará con abono de 500 para quincena"/>
    <d v="2025-11-04T00:00:00"/>
    <n v="0"/>
    <s v="O"/>
    <s v=""/>
    <m/>
    <d v="1899-12-31T00:00:00"/>
    <n v="0"/>
    <n v="13857444"/>
    <m/>
    <n v="1"/>
    <n v="0"/>
    <n v="1"/>
    <n v="0"/>
    <x v="8"/>
    <x v="0"/>
    <x v="2"/>
    <m/>
    <x v="0"/>
  </r>
  <r>
    <s v="41352533"/>
    <s v="EXPERTIS"/>
    <s v="INTERBANK"/>
    <x v="14"/>
    <s v="933442369"/>
    <d v="2025-11-04T00:00:00"/>
    <d v="1899-12-30T09:09:38"/>
    <s v="APLICATIVO2"/>
    <s v="CONTACTO EFECTIVO"/>
    <x v="1"/>
    <x v="0"/>
    <n v="0"/>
    <s v="Motivo de no cierre - No cuenta con dinero de momento / NOTA: TT indica que trabaja eventual, indica que tiene la posibilidad, tt recibira un dinero este fin de mes // se le menciona DT  Y MINI DE 1200 PARA CANCELAR"/>
    <d v="2025-11-04T00:00:00"/>
    <n v="0"/>
    <s v="O"/>
    <s v=""/>
    <m/>
    <d v="1899-12-31T00:00:00"/>
    <n v="0"/>
    <n v="13857497"/>
    <m/>
    <n v="1"/>
    <n v="0"/>
    <n v="1"/>
    <n v="0"/>
    <x v="8"/>
    <x v="0"/>
    <x v="1"/>
    <m/>
    <x v="0"/>
  </r>
  <r>
    <s v="40713269"/>
    <s v="EXPERTIS"/>
    <s v="INTERBANK"/>
    <x v="40"/>
    <s v="976688999"/>
    <d v="2025-11-04T00:00:00"/>
    <d v="1899-12-30T16:40:02"/>
    <s v="APLICATIVO2"/>
    <s v="CONTACTO EFECTIVO"/>
    <x v="1"/>
    <x v="0"/>
    <n v="0"/>
    <s v="Motivo de no cierre - Es titular y corta llamada (Llamada Larga) / NOTA: SE MENCIONA DEUDA Y CORTA"/>
    <d v="2025-11-04T00:00:00"/>
    <n v="0"/>
    <s v="O"/>
    <s v=""/>
    <m/>
    <d v="1899-12-31T00:00:00"/>
    <n v="0"/>
    <n v="13863773"/>
    <m/>
    <n v="1"/>
    <n v="0"/>
    <n v="1"/>
    <n v="0"/>
    <x v="5"/>
    <x v="0"/>
    <x v="3"/>
    <m/>
    <x v="0"/>
  </r>
  <r>
    <s v="41236568"/>
    <s v="EXPERTIS"/>
    <s v="INTERBANK"/>
    <x v="25"/>
    <s v="969510788"/>
    <d v="2025-11-03T00:00:00"/>
    <d v="1899-12-30T15:06:08"/>
    <s v="APLICATIVO2"/>
    <s v="CONTACTO EFECTIVO"/>
    <x v="1"/>
    <x v="0"/>
    <n v="0"/>
    <s v="Motivo de no cierre - Es titular y corta llamada (Llamada Larga) / NOTA: tt corta la llamada"/>
    <d v="2025-11-03T00:00:00"/>
    <n v="0"/>
    <s v="O"/>
    <s v=""/>
    <m/>
    <d v="1899-12-31T00:00:00"/>
    <n v="0"/>
    <n v="13847406"/>
    <m/>
    <n v="1"/>
    <n v="0"/>
    <n v="1"/>
    <n v="0"/>
    <x v="3"/>
    <x v="0"/>
    <x v="2"/>
    <s v="1"/>
    <x v="0"/>
  </r>
  <r>
    <s v="70362555"/>
    <s v="EXPERTIS"/>
    <s v="INTERBANK"/>
    <x v="27"/>
    <s v="944506596"/>
    <d v="2025-11-03T00:00:00"/>
    <d v="1899-12-30T15:00:51"/>
    <s v="APLICATIVO2"/>
    <s v="CONTACTO EFECTIVO"/>
    <x v="1"/>
    <x v="0"/>
    <n v="0"/>
    <s v="Motivo de no cierre - Se eleva excepción / NOTA: LO CONVERSADO CON EL CLIENTE: se informa dt 62,809.15, dk 45,040, indica que tenia un acuerdo para cancelar con 12 562 soles, se le informa que esa campaña es de octubre, en noviembre la campaña es de 36483, indica que es el triple de lo que le ofrecieron sino esperará fin de mes, ahora tiene el dinero en mano y no quiere gastarselo, por lo que puede mejorar a 15k , se le pide campaña min 24322, pide que evaluen su caso, ya que no ha pasado muchos dias del auerdo y quiere saldar su cuenta_x000d__x000a_MOTIVO DE NO PAGO: e debieron realizar el deposito el 31/10, pero recien el dia de hoy le han depositado _x000d__x000a_SUSTENTO DE PAGO: pago de un dinero pendiente que le tenia_x000d__x000a_MONTO DE PROPUESTA: 15 000_x000d__x000a_FECHA DE PAGO : 03/11"/>
    <d v="2025-11-03T00:00:00"/>
    <n v="0"/>
    <s v="O"/>
    <s v=""/>
    <m/>
    <d v="1899-12-31T00:00:00"/>
    <n v="0"/>
    <n v="13847416"/>
    <m/>
    <n v="1"/>
    <n v="0"/>
    <n v="1"/>
    <n v="0"/>
    <x v="3"/>
    <x v="0"/>
    <x v="2"/>
    <m/>
    <x v="0"/>
  </r>
  <r>
    <s v="43976560"/>
    <s v="EXPERTIS"/>
    <s v="INTERBANK"/>
    <x v="20"/>
    <s v="949306536"/>
    <d v="2025-11-03T00:00:00"/>
    <d v="1899-12-30T15:07:25"/>
    <s v="APLICATIVO2"/>
    <s v="CONTACTO EFECTIVO"/>
    <x v="1"/>
    <x v="0"/>
    <n v="0"/>
    <s v="Motivo de no cierre - Es titular y corta llamada (Llamada Larga) / NOTA: tt, corta llamada"/>
    <d v="2025-11-03T00:00:00"/>
    <n v="0"/>
    <s v="O"/>
    <s v=""/>
    <m/>
    <d v="1899-12-31T00:00:00"/>
    <n v="0"/>
    <n v="13847425"/>
    <m/>
    <n v="1"/>
    <n v="0"/>
    <n v="1"/>
    <n v="0"/>
    <x v="3"/>
    <x v="0"/>
    <x v="2"/>
    <m/>
    <x v="0"/>
  </r>
  <r>
    <s v="48560169"/>
    <s v="EXPERTIS"/>
    <s v="INTERBANK"/>
    <x v="27"/>
    <s v="971445049"/>
    <d v="2025-11-04T00:00:00"/>
    <d v="1899-12-30T16:49:53"/>
    <s v="APLICATIVO2"/>
    <s v="CONTACTO EFECTIVO"/>
    <x v="1"/>
    <x v="0"/>
    <n v="0"/>
    <s v="Motivo de no cierre - Es titular y corta llamada (Llamada Larga) / NOTA: respond whats, se le envia dt 5,939.22, dk 4,327, indica que le ofrecieron cancelar con 700 soles, se le informa que ella propuso can con 800, que ahora la campaña min es de 3,622, no resp"/>
    <d v="2025-11-04T00:00:00"/>
    <n v="0"/>
    <s v="O"/>
    <s v=""/>
    <m/>
    <d v="1899-12-31T00:00:00"/>
    <n v="0"/>
    <n v="13863975"/>
    <m/>
    <n v="1"/>
    <n v="0"/>
    <n v="1"/>
    <n v="0"/>
    <x v="5"/>
    <x v="0"/>
    <x v="2"/>
    <s v="1"/>
    <x v="0"/>
  </r>
  <r>
    <s v="70361382"/>
    <s v="EXPERTIS"/>
    <s v="INTERBANK"/>
    <x v="54"/>
    <s v="922282355"/>
    <d v="2025-11-05T00:00:00"/>
    <d v="1899-12-30T07:11:54"/>
    <s v="APLICATIVO2"/>
    <s v="CONTACTO EFECTIVO"/>
    <x v="1"/>
    <x v="0"/>
    <n v="0"/>
    <s v="Motivo de no cierre - Indisponible para contestar llamada / NOTA: SE LE BRINDO CAMPAÑA POR 31,845.88."/>
    <d v="2025-11-05T00:00:00"/>
    <n v="0"/>
    <s v="O"/>
    <s v=""/>
    <m/>
    <d v="1899-12-31T00:00:00"/>
    <n v="0"/>
    <n v="13870161"/>
    <m/>
    <n v="1"/>
    <n v="0"/>
    <n v="1"/>
    <n v="0"/>
    <x v="9"/>
    <x v="1"/>
    <x v="2"/>
    <s v="1"/>
    <x v="0"/>
  </r>
  <r>
    <s v="80044586"/>
    <s v="EXPERTIS"/>
    <s v="INTERBANK"/>
    <x v="34"/>
    <s v="983720078"/>
    <d v="2025-11-05T00:00:00"/>
    <d v="1899-12-30T07:10:34"/>
    <s v="APLICATIVO2"/>
    <s v="CONTACTO EFECTIVO"/>
    <x v="1"/>
    <x v="0"/>
    <n v="0"/>
    <s v="Motivo de no cierre - No cuenta con dinero de momento / NOTA: Se le mencioa DT 63903 y DK 52903 y cancelar con campaña de 30k, dice que esta esperando unos pagos para poer solucionar que es de su trabajo, pero no define una fecha, indica que solo depende de eso"/>
    <d v="2025-11-05T00:00:00"/>
    <n v="0"/>
    <s v="O"/>
    <s v=""/>
    <m/>
    <d v="1899-12-31T00:00:00"/>
    <n v="0"/>
    <n v="13870179"/>
    <m/>
    <n v="1"/>
    <n v="0"/>
    <n v="1"/>
    <n v="0"/>
    <x v="9"/>
    <x v="1"/>
    <x v="2"/>
    <s v="1"/>
    <x v="0"/>
  </r>
  <r>
    <s v="00124175"/>
    <s v="EXPERTIS"/>
    <s v="INTERBANK"/>
    <x v="40"/>
    <s v="942106963"/>
    <d v="2025-11-03T00:00:00"/>
    <d v="1899-12-30T16:15:32"/>
    <s v="APLICATIVO2"/>
    <s v="CONTACTO EFECTIVO"/>
    <x v="1"/>
    <x v="0"/>
    <n v="0"/>
    <s v="Motivo de no cierre - Indisponible para contestar llamada / NOTA: SE INFORMA APROBACION DE 2400 PARA HOY 03 DE NOVIEMBRE COMO UNICO PAGO, INDICA QUE AHORITA ESTA ENTRANDO A UNA REUNION URGENTE POR ZOOM, EN 1 HORA LO REALIZA, PIDE QUE SE LE ADJUNTE DOCUMENTO FORMAL Y HACE POR BCP EL PAGO"/>
    <d v="2025-11-03T00:00:00"/>
    <n v="0"/>
    <s v="O"/>
    <s v=""/>
    <m/>
    <d v="1899-12-31T00:00:00"/>
    <n v="0"/>
    <n v="13848193"/>
    <m/>
    <n v="1"/>
    <n v="0"/>
    <n v="1"/>
    <n v="0"/>
    <x v="5"/>
    <x v="0"/>
    <x v="3"/>
    <m/>
    <x v="0"/>
  </r>
  <r>
    <s v="48355652"/>
    <s v="EXPERTIS"/>
    <s v="INTERBANK"/>
    <x v="14"/>
    <s v="967599486"/>
    <d v="2025-11-05T00:00:00"/>
    <d v="1899-12-30T07:19:27"/>
    <s v="APLICATIVO2"/>
    <s v="CONTACTO EFECTIVO"/>
    <x v="1"/>
    <x v="0"/>
    <n v="0"/>
    <s v="Motivo de no cierre - No cuenta con dinero de momento / NOTA: TT indica que tiene gatos familiares y aun no puede asumir pagos de deudas, aun no sabe como lo va a solucioanr"/>
    <d v="2025-11-05T00:00:00"/>
    <n v="0"/>
    <s v="O"/>
    <s v=""/>
    <m/>
    <d v="1899-12-31T00:00:00"/>
    <n v="0"/>
    <n v="13870262"/>
    <m/>
    <n v="1"/>
    <n v="0"/>
    <n v="1"/>
    <n v="0"/>
    <x v="9"/>
    <x v="1"/>
    <x v="1"/>
    <s v="1"/>
    <x v="0"/>
  </r>
  <r>
    <s v="40073491"/>
    <s v="EXPERTIS"/>
    <s v="INTERBANK"/>
    <x v="20"/>
    <s v="965838915"/>
    <d v="2025-11-04T00:00:00"/>
    <d v="1899-12-30T11:11:44"/>
    <s v="APLICATIVO2"/>
    <s v="CONTACTO EFECTIVO"/>
    <x v="1"/>
    <x v="0"/>
    <n v="0"/>
    <s v="Motivo de no cierre - Es titular y corta llamada (Llamada Larga) / NOTA: tt, corta llamada"/>
    <d v="2025-11-04T00:00:00"/>
    <n v="0"/>
    <s v="O"/>
    <s v=""/>
    <m/>
    <d v="1899-12-31T00:00:00"/>
    <n v="0"/>
    <n v="13858780"/>
    <m/>
    <n v="1"/>
    <n v="0"/>
    <n v="1"/>
    <n v="0"/>
    <x v="2"/>
    <x v="0"/>
    <x v="2"/>
    <m/>
    <x v="0"/>
  </r>
  <r>
    <s v="73790992"/>
    <s v="EXPERTIS"/>
    <s v="INTERBANK"/>
    <x v="16"/>
    <s v="941000029"/>
    <d v="2025-11-05T00:00:00"/>
    <d v="1899-12-30T07:40:06"/>
    <s v="APLICATIVO2"/>
    <s v="CONTACTO EFECTIVO"/>
    <x v="1"/>
    <x v="0"/>
    <n v="0"/>
    <s v="Motivo de no cierre - Indisponible para contestar llamada / NOTA:"/>
    <d v="2025-11-05T00:00:00"/>
    <n v="0"/>
    <s v="O"/>
    <s v=""/>
    <m/>
    <d v="1899-12-31T00:00:00"/>
    <n v="0"/>
    <n v="13870540"/>
    <m/>
    <n v="1"/>
    <n v="0"/>
    <n v="1"/>
    <n v="0"/>
    <x v="9"/>
    <x v="1"/>
    <x v="1"/>
    <s v="1"/>
    <x v="0"/>
  </r>
  <r>
    <s v="72289565"/>
    <s v="EXPERTIS"/>
    <s v="INTERBANK"/>
    <x v="25"/>
    <s v="920808288"/>
    <d v="2025-11-04T00:00:00"/>
    <d v="1899-12-30T11:26:19"/>
    <s v="APLICATIVO2"/>
    <s v="CONTACTO EFECTIVO"/>
    <x v="1"/>
    <x v="0"/>
    <n v="0"/>
    <s v="Motivo de no cierre - Es titular y corta llamada (Llamada Larga) / NOTA: tt brindo informacion yc orta llamada"/>
    <d v="2025-11-04T00:00:00"/>
    <n v="0"/>
    <s v="O"/>
    <s v=""/>
    <m/>
    <d v="1899-12-31T00:00:00"/>
    <n v="0"/>
    <n v="13859048"/>
    <m/>
    <n v="1"/>
    <n v="0"/>
    <n v="1"/>
    <n v="0"/>
    <x v="2"/>
    <x v="0"/>
    <x v="2"/>
    <m/>
    <x v="0"/>
  </r>
  <r>
    <s v="41437274"/>
    <s v="EXPERTIS"/>
    <s v="INTERBANK"/>
    <x v="20"/>
    <s v="989713791"/>
    <d v="2025-11-05T00:00:00"/>
    <d v="1899-12-30T07:50:36"/>
    <s v="APLICATIVO2"/>
    <s v="CONTACTO EFECTIVO"/>
    <x v="1"/>
    <x v="0"/>
    <n v="0"/>
    <s v="Motivo de no cierre - Es titular y corta llamada (Llamada Larga) / NOTA: tt, corta llamada"/>
    <d v="2025-11-05T00:00:00"/>
    <n v="0"/>
    <s v="O"/>
    <s v=""/>
    <m/>
    <d v="1899-12-31T00:00:00"/>
    <n v="0"/>
    <n v="13870699"/>
    <m/>
    <n v="1"/>
    <n v="0"/>
    <n v="1"/>
    <n v="0"/>
    <x v="9"/>
    <x v="1"/>
    <x v="2"/>
    <s v="1"/>
    <x v="0"/>
  </r>
  <r>
    <s v="47874435"/>
    <s v="EXPERTIS"/>
    <s v="INTERBANK"/>
    <x v="25"/>
    <s v="997534457"/>
    <d v="2025-11-05T00:00:00"/>
    <d v="1899-12-30T07:59:42"/>
    <s v="APLICATIVO2"/>
    <s v="CONTACTO EFECTIVO"/>
    <x v="1"/>
    <x v="0"/>
    <n v="0"/>
    <s v="Motivo de no cierre - No cuenta con dinero de momento / NOTA: TT DT Y DK campaña 63920 , informa aun no cuenta con liquidez , recien sera para diciembre informa"/>
    <d v="2025-11-05T00:00:00"/>
    <n v="0"/>
    <s v="O"/>
    <s v=""/>
    <m/>
    <d v="1899-12-31T00:00:00"/>
    <n v="0"/>
    <n v="13870846"/>
    <m/>
    <n v="1"/>
    <n v="0"/>
    <n v="1"/>
    <n v="0"/>
    <x v="9"/>
    <x v="1"/>
    <x v="2"/>
    <s v="1"/>
    <x v="0"/>
  </r>
  <r>
    <s v="16682272"/>
    <s v="EXPERTIS"/>
    <s v="INTERBANK"/>
    <x v="14"/>
    <s v="947122068"/>
    <d v="2025-11-05T00:00:00"/>
    <d v="1899-12-30T08:02:04"/>
    <s v="APLICATIVO2"/>
    <s v="CONTACTO EFECTIVO"/>
    <x v="1"/>
    <x v="0"/>
    <n v="0"/>
    <s v="Motivo de no cierre - Es titular y corta llamada (Llamada Larga) / NOTA: TT indica que cada vez que lo llamen el va a decir que puede pagar  2 k  / corta la llamada"/>
    <d v="2025-11-05T00:00:00"/>
    <n v="0"/>
    <s v="O"/>
    <s v=""/>
    <m/>
    <d v="1899-12-31T00:00:00"/>
    <n v="0"/>
    <n v="13870860"/>
    <m/>
    <n v="1"/>
    <n v="0"/>
    <n v="1"/>
    <n v="0"/>
    <x v="4"/>
    <x v="1"/>
    <x v="1"/>
    <s v="1"/>
    <x v="0"/>
  </r>
  <r>
    <s v="44491129"/>
    <s v="EXPERTIS"/>
    <s v="INTERBANK"/>
    <x v="47"/>
    <s v="989301671"/>
    <d v="2025-11-04T00:00:00"/>
    <d v="1899-12-30T11:55:51"/>
    <s v="APLICATIVO2"/>
    <s v="CONTACTO EFECTIVO"/>
    <x v="1"/>
    <x v="0"/>
    <n v="0"/>
    <s v="Motivo de no cierre - Es titular y corta llamada (Llamada Larga) / NOTA: contesta y corta llamada."/>
    <d v="2025-11-04T00:00:00"/>
    <n v="0"/>
    <s v="O"/>
    <s v=""/>
    <m/>
    <d v="1899-12-31T00:00:00"/>
    <n v="0"/>
    <n v="13859574"/>
    <m/>
    <n v="1"/>
    <n v="0"/>
    <n v="1"/>
    <n v="0"/>
    <x v="2"/>
    <x v="0"/>
    <x v="5"/>
    <m/>
    <x v="0"/>
  </r>
  <r>
    <s v="48052576"/>
    <s v="EXPERTIS"/>
    <s v="INTERBANK"/>
    <x v="25"/>
    <s v="987108967"/>
    <d v="2025-11-04T00:00:00"/>
    <d v="1899-12-30T12:01:30"/>
    <s v="APLICATIVO2"/>
    <s v="CONTACTO EFECTIVO"/>
    <x v="1"/>
    <x v="0"/>
    <n v="0"/>
    <s v="Motivo de no cierre - No cuenta con dinero de momento / NOTA: MONTO NEGOCIADO: 5510_x000d__x000a_Sustento:disposicion de dinero_x000d__x000a_Motivo de no pago: bajos sus ingresos y en su momento el banco ya no le quizo recibir el pago _x000d__x000a_Fecha:no confirmo_x000d__x000a_Propuesta:5510 -  quiere pagarlo en 6 cuotas 920 como maximo informa"/>
    <d v="2025-11-04T00:00:00"/>
    <n v="0"/>
    <s v="O"/>
    <s v=""/>
    <m/>
    <d v="1899-12-31T00:00:00"/>
    <n v="0"/>
    <n v="13859713"/>
    <m/>
    <n v="1"/>
    <n v="0"/>
    <n v="1"/>
    <n v="0"/>
    <x v="6"/>
    <x v="0"/>
    <x v="2"/>
    <m/>
    <x v="0"/>
  </r>
  <r>
    <s v="45203182"/>
    <s v="EXPERTIS"/>
    <s v="INTERBANK"/>
    <x v="47"/>
    <s v="945367179"/>
    <d v="2025-11-04T00:00:00"/>
    <d v="1899-12-30T12:03:48"/>
    <s v="APLICATIVO2"/>
    <s v="CONTACTO EFECTIVO"/>
    <x v="1"/>
    <x v="0"/>
    <n v="0"/>
    <s v="Motivo de no cierre - Es titular y corta llamada (Llamada Larga) / NOTA: Titular se indica deuda de S/1,747.22 soles y cancelacion de S/1,140 soles cancelacion especial por S/500 soles ,se corta llamada ,se devuleve llamada nos deja en linea ."/>
    <d v="2025-11-04T00:00:00"/>
    <n v="0"/>
    <s v="O"/>
    <s v=""/>
    <m/>
    <d v="1899-12-31T00:00:00"/>
    <n v="0"/>
    <n v="13859741"/>
    <m/>
    <n v="1"/>
    <n v="0"/>
    <n v="1"/>
    <n v="0"/>
    <x v="6"/>
    <x v="0"/>
    <x v="5"/>
    <m/>
    <x v="0"/>
  </r>
  <r>
    <s v="41336531"/>
    <s v="EXPERTIS"/>
    <s v="INTERBANK"/>
    <x v="28"/>
    <s v="993719266"/>
    <d v="2025-11-05T00:00:00"/>
    <d v="1899-12-30T09:26:23"/>
    <s v="APLICATIVO2"/>
    <s v="CONTACTO EFECTIVO"/>
    <x v="1"/>
    <x v="0"/>
    <n v="0"/>
    <s v="Motivo de no cierre - No cuenta con dinero de momento / NOTA: TT dice que es paciente oncológica no tiene dinero para pagar, y siempre tendrá la misa rspta asi llamemos todos los días, se brinda advertencias menciona que ya lo sabe."/>
    <d v="2025-11-05T00:00:00"/>
    <n v="0"/>
    <s v="O"/>
    <s v=""/>
    <m/>
    <d v="1899-12-31T00:00:00"/>
    <n v="0"/>
    <n v="13872242"/>
    <m/>
    <n v="1"/>
    <n v="0"/>
    <n v="1"/>
    <n v="0"/>
    <x v="8"/>
    <x v="1"/>
    <x v="2"/>
    <s v="1"/>
    <x v="0"/>
  </r>
  <r>
    <s v="47157158"/>
    <s v="EXPERTIS"/>
    <s v="INTERBANK"/>
    <x v="16"/>
    <s v="924775567"/>
    <d v="2025-11-05T00:00:00"/>
    <d v="1899-12-30T10:04:24"/>
    <s v="APLICATIVO2"/>
    <s v="CONTACTO EFECTIVO"/>
    <x v="1"/>
    <x v="0"/>
    <n v="0"/>
    <s v="Motivo de no cierre - No cuenta con dinero de momento / NOTA: tti  dic solo cuenta cn 500 soles se le pide mejorara"/>
    <d v="2025-11-05T00:00:00"/>
    <n v="0"/>
    <s v="O"/>
    <s v=""/>
    <m/>
    <d v="1899-12-31T00:00:00"/>
    <n v="0"/>
    <n v="13872940"/>
    <m/>
    <n v="1"/>
    <n v="0"/>
    <n v="1"/>
    <n v="0"/>
    <x v="1"/>
    <x v="1"/>
    <x v="1"/>
    <s v="1"/>
    <x v="0"/>
  </r>
  <r>
    <s v="46820951"/>
    <s v="EXPERTIS"/>
    <s v="INTERBANK"/>
    <x v="99"/>
    <s v="970373626"/>
    <d v="2025-11-05T00:00:00"/>
    <d v="1899-12-30T10:17:16"/>
    <s v="APLICATIVO2"/>
    <s v="CONTACTO EFECTIVO"/>
    <x v="1"/>
    <x v="0"/>
    <n v="0"/>
    <s v="Motivo de no cierre - Indisponible para contestar llamada / NOTA: TT indica que está ocupado, llamar en 10 minutos"/>
    <d v="2025-11-05T00:00:00"/>
    <n v="0"/>
    <s v="O"/>
    <s v=""/>
    <m/>
    <d v="1899-12-31T00:00:00"/>
    <n v="0"/>
    <n v="13873245"/>
    <m/>
    <n v="1"/>
    <n v="0"/>
    <n v="1"/>
    <n v="0"/>
    <x v="1"/>
    <x v="1"/>
    <x v="6"/>
    <s v="1"/>
    <x v="0"/>
  </r>
  <r>
    <s v="46754948"/>
    <s v="EXPERTIS"/>
    <s v="INTERBANK"/>
    <x v="1"/>
    <s v="997238677"/>
    <d v="2025-11-04T00:00:00"/>
    <d v="1899-12-30T12:02:45"/>
    <s v="APLICATIVO2"/>
    <s v="CONTACTO EFECTIVO"/>
    <x v="1"/>
    <x v="0"/>
    <n v="0"/>
    <s v="Motivo de no cierre - No cuenta con dinero de momento / NOTA: se le brinda dk.20,396.22 campa 11,013.95dice que solo podria juntar 5mil pero ahora no lo tiene va ver la otra semana, se le informa al no tener un acuerdo ls llamadas van a aseguir"/>
    <d v="2025-11-04T00:00:00"/>
    <n v="0"/>
    <s v="O"/>
    <s v=""/>
    <m/>
    <d v="1899-12-31T00:00:00"/>
    <n v="0"/>
    <n v="13859778"/>
    <m/>
    <n v="1"/>
    <n v="0"/>
    <n v="1"/>
    <n v="0"/>
    <x v="6"/>
    <x v="0"/>
    <x v="0"/>
    <s v="1"/>
    <x v="0"/>
  </r>
  <r>
    <s v="43646550"/>
    <s v="EXPERTIS"/>
    <s v="INTERBANK"/>
    <x v="6"/>
    <s v="981125667"/>
    <d v="2025-11-04T00:00:00"/>
    <d v="1899-12-30T12:05:06"/>
    <s v="APLICATIVO2"/>
    <s v="CONTACTO EFECTIVO"/>
    <x v="1"/>
    <x v="0"/>
    <n v="0"/>
    <s v="Motivo de no cierre - No cuenta con dinero de momento / NOTA: Se le ofrece DT 48,288.49, DK 37,211.78, MIN1 20,100, indica que solo podría conseguir S/3500, se le indica que no es importe evaluable, considerando la línea de crédito que se le brindo."/>
    <d v="2025-11-04T00:00:00"/>
    <n v="0"/>
    <s v="O"/>
    <s v=""/>
    <m/>
    <d v="1899-12-31T00:00:00"/>
    <n v="0"/>
    <n v="13859783"/>
    <m/>
    <n v="1"/>
    <n v="0"/>
    <n v="1"/>
    <n v="0"/>
    <x v="6"/>
    <x v="0"/>
    <x v="0"/>
    <m/>
    <x v="0"/>
  </r>
  <r>
    <s v="75406690"/>
    <s v="EXPERTIS"/>
    <s v="INTERBANK"/>
    <x v="1"/>
    <s v="936269060"/>
    <d v="2025-11-04T00:00:00"/>
    <d v="1899-12-30T12:28:15"/>
    <s v="APLICATIVO2"/>
    <s v="CONTACTO EFECTIVO"/>
    <x v="1"/>
    <x v="0"/>
    <n v="0"/>
    <s v="Motivo de no cierre - No cuenta con dinero de momento / NOTA: camp 250 en la tarde estta libre 5p se le informa que trate de ver"/>
    <d v="2025-11-04T00:00:00"/>
    <n v="0"/>
    <s v="O"/>
    <s v=""/>
    <m/>
    <d v="1899-12-31T00:00:00"/>
    <n v="0"/>
    <n v="13860203"/>
    <m/>
    <n v="1"/>
    <n v="0"/>
    <n v="1"/>
    <n v="0"/>
    <x v="6"/>
    <x v="0"/>
    <x v="0"/>
    <m/>
    <x v="0"/>
  </r>
  <r>
    <s v="72025523"/>
    <s v="EXPERTIS"/>
    <s v="INTERBANK"/>
    <x v="1"/>
    <s v="983487900"/>
    <d v="2025-11-03T00:00:00"/>
    <d v="1899-12-30T09:47:56"/>
    <s v="APLICATIVO2"/>
    <s v="CONTACTO EFECTIVO"/>
    <x v="1"/>
    <x v="0"/>
    <n v="0"/>
    <s v="Motivo de no cierre - No cuenta con dinero de momento / NOTA: se le brindo 10,175.51 camp 5600 informa que la deuda era para otra persona"/>
    <d v="2025-11-03T00:00:00"/>
    <n v="0"/>
    <s v="O"/>
    <s v=""/>
    <m/>
    <d v="1899-12-31T00:00:00"/>
    <n v="0"/>
    <n v="13844090"/>
    <m/>
    <n v="1"/>
    <n v="0"/>
    <n v="1"/>
    <n v="0"/>
    <x v="8"/>
    <x v="0"/>
    <x v="0"/>
    <m/>
    <x v="0"/>
  </r>
  <r>
    <s v="02624250"/>
    <s v="EXPERTIS"/>
    <s v="INTERBANK"/>
    <x v="1"/>
    <s v="945846759"/>
    <d v="2025-11-03T00:00:00"/>
    <d v="1899-12-30T09:52:46"/>
    <s v="APLICATIVO2"/>
    <s v="CONTACTO EFECTIVO"/>
    <x v="1"/>
    <x v="0"/>
    <n v="0"/>
    <s v="Motivo de no cierre - Es titular y corta llamada (Llamada Larga) / NOTA: se ke brindo 4mil dice que asu hijo le dijieron que pague 1mil va esperar el 20para que pague no deja hablar"/>
    <d v="2025-11-03T00:00:00"/>
    <n v="0"/>
    <s v="O"/>
    <s v=""/>
    <m/>
    <d v="1899-12-31T00:00:00"/>
    <n v="0"/>
    <n v="13844143"/>
    <m/>
    <n v="1"/>
    <n v="0"/>
    <n v="1"/>
    <n v="0"/>
    <x v="8"/>
    <x v="0"/>
    <x v="0"/>
    <m/>
    <x v="0"/>
  </r>
  <r>
    <s v="41745719"/>
    <s v="EXPERTIS"/>
    <s v="INTERBANK"/>
    <x v="1"/>
    <s v="971654497"/>
    <d v="2025-11-03T00:00:00"/>
    <d v="1899-12-30T08:47:50"/>
    <s v="APLICATIVO2"/>
    <s v="CONTACTO EFECTIVO"/>
    <x v="1"/>
    <x v="0"/>
    <n v="0"/>
    <s v="Motivo de no cierre - No cuenta con dinero de momento / NOTA: se le brinde dk23,945.68 tambien dt.32,367.97 m219,396.00dice que un estudio lle djo 7mil y no pago proque no tiene dinero se dedica como taxista se le menciona a lo menos abono 600,"/>
    <d v="2025-11-03T00:00:00"/>
    <n v="0"/>
    <s v="O"/>
    <s v=""/>
    <m/>
    <d v="1899-12-31T00:00:00"/>
    <n v="0"/>
    <n v="13843344"/>
    <m/>
    <n v="1"/>
    <n v="0"/>
    <n v="1"/>
    <n v="0"/>
    <x v="4"/>
    <x v="0"/>
    <x v="0"/>
    <m/>
    <x v="0"/>
  </r>
  <r>
    <s v="41298245"/>
    <s v="EXPERTIS"/>
    <s v="INTERBANK"/>
    <x v="1"/>
    <s v="962754641"/>
    <d v="2025-11-03T00:00:00"/>
    <d v="1899-12-30T08:51:51"/>
    <s v="APLICATIVO2"/>
    <s v="CONTACTO EFECTIVO"/>
    <x v="1"/>
    <x v="0"/>
    <n v="0"/>
    <s v="Motivo de no cierre - Indisponible para contestar llamada / NOTA: contesta ocupado esta libre mas tarde"/>
    <d v="2025-11-03T00:00:00"/>
    <n v="0"/>
    <s v="O"/>
    <s v=""/>
    <m/>
    <d v="1899-12-31T00:00:00"/>
    <n v="0"/>
    <n v="13843376"/>
    <m/>
    <n v="1"/>
    <n v="0"/>
    <n v="1"/>
    <n v="0"/>
    <x v="4"/>
    <x v="0"/>
    <x v="0"/>
    <m/>
    <x v="0"/>
  </r>
  <r>
    <s v="10588404"/>
    <s v="EXPERTIS"/>
    <s v="INTERBANK"/>
    <x v="3"/>
    <s v="992071607"/>
    <d v="2025-11-03T00:00:00"/>
    <d v="1899-12-30T10:13:55"/>
    <s v="APLICATIVO2"/>
    <s v="CONTACTO EFECTIVO"/>
    <x v="1"/>
    <x v="0"/>
    <n v="0"/>
    <s v="Motivo de no cierre - Problemas de salud o accidentes / NOTA: tt emnciona que esta cond escando medico y que una señorita ya se contacto con ella"/>
    <d v="2025-11-03T00:00:00"/>
    <n v="0"/>
    <s v="O"/>
    <s v=""/>
    <m/>
    <d v="1899-12-31T00:00:00"/>
    <n v="0"/>
    <n v="13844369"/>
    <m/>
    <n v="1"/>
    <n v="0"/>
    <n v="1"/>
    <n v="0"/>
    <x v="1"/>
    <x v="0"/>
    <x v="0"/>
    <s v="1"/>
    <x v="0"/>
  </r>
  <r>
    <s v="76983052"/>
    <s v="EXPERTIS"/>
    <s v="INTERBANK"/>
    <x v="1"/>
    <s v="923746442"/>
    <d v="2025-11-03T00:00:00"/>
    <d v="1899-12-30T10:14:20"/>
    <s v="APLICATIVO2"/>
    <s v="CONTACTO EFECTIVO"/>
    <x v="1"/>
    <x v="0"/>
    <n v="0"/>
    <s v="Motivo de no cierre - No cuenta con dinero de momento / NOTA: dice que posiblemnete 15 se le informa que 300 o maximo 270 se le informa que porque el mes pasado no cumplio dijo que no tenia , al no llgera a un acuerdo las llmadas van a seguir"/>
    <d v="2025-11-03T00:00:00"/>
    <n v="0"/>
    <s v="O"/>
    <s v=""/>
    <m/>
    <d v="1899-12-31T00:00:00"/>
    <n v="0"/>
    <n v="13844383"/>
    <m/>
    <n v="1"/>
    <n v="0"/>
    <n v="1"/>
    <n v="0"/>
    <x v="1"/>
    <x v="0"/>
    <x v="0"/>
    <m/>
    <x v="0"/>
  </r>
  <r>
    <s v="76347082"/>
    <s v="EXPERTIS"/>
    <s v="INTERBANK"/>
    <x v="1"/>
    <s v="984350252"/>
    <d v="2025-11-03T00:00:00"/>
    <d v="1899-12-30T10:35:30"/>
    <s v="APLICATIVO2"/>
    <s v="CONTACTO EFECTIVO"/>
    <x v="1"/>
    <x v="0"/>
    <n v="0"/>
    <s v="Motivo de no cierre - Indisponible para contestar llamada / NOTA: se le menciona cmap 2mil esta ocupado a medio esta libre"/>
    <d v="2025-11-03T00:00:00"/>
    <n v="0"/>
    <s v="O"/>
    <s v=""/>
    <m/>
    <d v="1899-12-31T00:00:00"/>
    <n v="0"/>
    <n v="13844600"/>
    <m/>
    <n v="1"/>
    <n v="0"/>
    <n v="1"/>
    <n v="0"/>
    <x v="1"/>
    <x v="0"/>
    <x v="0"/>
    <m/>
    <x v="0"/>
  </r>
  <r>
    <s v="47277936"/>
    <s v="EXPERTIS"/>
    <s v="INTERBANK"/>
    <x v="0"/>
    <s v="997131253"/>
    <d v="2025-11-03T00:00:00"/>
    <d v="1899-12-30T10:46:01"/>
    <s v="APLICATIVO2"/>
    <s v="CONTACTO EFECTIVO"/>
    <x v="1"/>
    <x v="0"/>
    <n v="0"/>
    <s v="Motivo de no cierre - Problemas de salud o accidentes / NOTA: INDICA QUE TIENE CANCER,TAL VEZ PARA EL MES DICIEMBRE."/>
    <d v="2025-11-03T00:00:00"/>
    <n v="0"/>
    <s v="O"/>
    <s v=""/>
    <m/>
    <d v="1899-12-31T00:00:00"/>
    <n v="0"/>
    <n v="13844720"/>
    <m/>
    <n v="1"/>
    <n v="0"/>
    <n v="1"/>
    <n v="0"/>
    <x v="1"/>
    <x v="0"/>
    <x v="0"/>
    <m/>
    <x v="0"/>
  </r>
  <r>
    <s v="41575368"/>
    <s v="EXPERTIS"/>
    <s v="INTERBANK"/>
    <x v="1"/>
    <s v="991407432"/>
    <d v="2025-11-03T00:00:00"/>
    <d v="1899-12-30T10:57:32"/>
    <s v="APLICATIVO2"/>
    <s v="CONTACTO EFECTIVO"/>
    <x v="1"/>
    <x v="0"/>
    <n v="0"/>
    <s v="Motivo de no cierre - No cuenta con dinero de momento / NOTA: aun no cuenta con trabajo estable 6500 abono camp 500"/>
    <d v="2025-11-03T00:00:00"/>
    <n v="0"/>
    <s v="O"/>
    <s v=""/>
    <m/>
    <d v="1899-12-31T00:00:00"/>
    <n v="0"/>
    <n v="13844877"/>
    <m/>
    <n v="1"/>
    <n v="0"/>
    <n v="1"/>
    <n v="0"/>
    <x v="1"/>
    <x v="0"/>
    <x v="0"/>
    <m/>
    <x v="0"/>
  </r>
  <r>
    <s v="72360284"/>
    <s v="EXPERTIS"/>
    <s v="INTERBANK"/>
    <x v="4"/>
    <s v="931866095"/>
    <d v="2025-11-04T00:00:00"/>
    <d v="1899-12-30T13:50:45"/>
    <s v="APLICATIVO2"/>
    <s v="CONTACTO EFECTIVO"/>
    <x v="1"/>
    <x v="0"/>
    <n v="0"/>
    <s v="Motivo de no cierre - Es titular y corta llamada (Llamada Larga) / NOTA: dt 33195 dk 25553 campaña 21000 soles tt idniacq aun no puede cancelar se le indica q haga par de 400 soles nos dice q lo evaluara q lo llamemos el dia 05/11 para confirmar"/>
    <d v="2025-11-04T00:00:00"/>
    <n v="0"/>
    <s v="O"/>
    <s v=""/>
    <m/>
    <d v="1899-12-31T00:00:00"/>
    <n v="0"/>
    <n v="13860981"/>
    <m/>
    <n v="1"/>
    <n v="0"/>
    <n v="1"/>
    <n v="0"/>
    <x v="0"/>
    <x v="0"/>
    <x v="0"/>
    <m/>
    <x v="0"/>
  </r>
  <r>
    <s v="62605233"/>
    <s v="EXPERTIS"/>
    <s v="INTERBANK"/>
    <x v="1"/>
    <s v="915672932"/>
    <d v="2025-11-03T00:00:00"/>
    <d v="1899-12-30T11:11:51"/>
    <s v="APLICATIVO2"/>
    <s v="CONTACTO EFECTIVO"/>
    <x v="1"/>
    <x v="0"/>
    <n v="0"/>
    <s v="Motivo de no cierre - No cuenta con dinero de momento / NOTA: tt informa 300 dice que no puedo"/>
    <d v="2025-11-03T00:00:00"/>
    <n v="0"/>
    <s v="O"/>
    <s v=""/>
    <m/>
    <d v="1899-12-31T00:00:00"/>
    <n v="0"/>
    <n v="13845034"/>
    <m/>
    <n v="1"/>
    <n v="0"/>
    <n v="1"/>
    <n v="0"/>
    <x v="2"/>
    <x v="0"/>
    <x v="0"/>
    <m/>
    <x v="0"/>
  </r>
  <r>
    <s v="74737114"/>
    <s v="EXPERTIS"/>
    <s v="INTERBANK"/>
    <x v="4"/>
    <s v="947222817"/>
    <d v="2025-11-03T00:00:00"/>
    <d v="1899-12-30T11:15:23"/>
    <s v="APLICATIVO2"/>
    <s v="CONTACTO EFECTIVO"/>
    <x v="1"/>
    <x v="0"/>
    <n v="0"/>
    <s v="Motivo de no cierre - No cuenta con dinero de momento / NOTA: indca q tiene hija en universidad y papa con enfermedad oncologica"/>
    <d v="2025-11-03T00:00:00"/>
    <n v="0"/>
    <s v="O"/>
    <s v=""/>
    <m/>
    <d v="1899-12-31T00:00:00"/>
    <n v="0"/>
    <n v="13845079"/>
    <m/>
    <n v="1"/>
    <n v="0"/>
    <n v="1"/>
    <n v="0"/>
    <x v="2"/>
    <x v="0"/>
    <x v="0"/>
    <s v="1"/>
    <x v="0"/>
  </r>
  <r>
    <s v="73918740"/>
    <s v="EXPERTIS"/>
    <s v="INTERBANK"/>
    <x v="1"/>
    <s v="955772456"/>
    <d v="2025-11-03T00:00:00"/>
    <d v="1899-12-30T11:20:22"/>
    <s v="APLICATIVO2"/>
    <s v="CONTACTO EFECTIVO"/>
    <x v="1"/>
    <x v="0"/>
    <n v="0"/>
    <s v="Motivo de no cierre - No cuenta con dinero de momento / NOTA: TT informa que para fin de mes va ver se le brindo cmao 10700"/>
    <d v="2025-11-03T00:00:00"/>
    <n v="0"/>
    <s v="O"/>
    <s v=""/>
    <m/>
    <d v="1899-12-31T00:00:00"/>
    <n v="0"/>
    <n v="13845129"/>
    <m/>
    <n v="1"/>
    <n v="0"/>
    <n v="1"/>
    <n v="0"/>
    <x v="2"/>
    <x v="0"/>
    <x v="0"/>
    <m/>
    <x v="0"/>
  </r>
  <r>
    <s v="42408170"/>
    <s v="EXPERTIS"/>
    <s v="INTERBANK"/>
    <x v="1"/>
    <s v="931230402"/>
    <d v="2025-11-04T00:00:00"/>
    <d v="1899-12-30T14:10:39"/>
    <s v="APLICATIVO2"/>
    <s v="CONTACTO EFECTIVO"/>
    <x v="1"/>
    <x v="0"/>
    <n v="0"/>
    <s v="Motivo de no cierre - Es titular y corta llamada (Llamada Larga) / NOTA: atiende la llamada y corta"/>
    <d v="2025-11-04T00:00:00"/>
    <n v="0"/>
    <s v="O"/>
    <s v=""/>
    <m/>
    <d v="1899-12-31T00:00:00"/>
    <n v="0"/>
    <n v="13861166"/>
    <m/>
    <n v="1"/>
    <n v="0"/>
    <n v="1"/>
    <n v="0"/>
    <x v="7"/>
    <x v="0"/>
    <x v="0"/>
    <m/>
    <x v="0"/>
  </r>
  <r>
    <s v="07624129"/>
    <s v="EXPERTIS"/>
    <s v="INTERBANK"/>
    <x v="6"/>
    <s v="996101443"/>
    <d v="2025-11-04T00:00:00"/>
    <d v="1899-12-30T14:13:41"/>
    <s v="APLICATIVO2"/>
    <s v="CONTACTO EFECTIVO"/>
    <x v="1"/>
    <x v="0"/>
    <n v="0"/>
    <s v="Motivo de no cierre - No cuenta con dinero de momento / NOTA: Se le ofrece DT 81,335.69, DK 45,909.37, MIN1 24,800 indica que actualmente este mes no cuenta con posibilidades, pero para el mes de diciembre podría regularizar 500 soles mensuales, se le indica que el plazo es muy extenso y que la gestión de cobranza continuará."/>
    <d v="2025-11-04T00:00:00"/>
    <n v="0"/>
    <s v="O"/>
    <s v=""/>
    <m/>
    <d v="1899-12-31T00:00:00"/>
    <n v="0"/>
    <n v="13861208"/>
    <m/>
    <n v="1"/>
    <n v="0"/>
    <n v="1"/>
    <n v="0"/>
    <x v="7"/>
    <x v="0"/>
    <x v="0"/>
    <m/>
    <x v="0"/>
  </r>
  <r>
    <s v="41258685"/>
    <s v="EXPERTIS"/>
    <s v="INTERBANK"/>
    <x v="1"/>
    <s v="945507524"/>
    <d v="2025-11-04T00:00:00"/>
    <d v="1899-12-30T14:15:13"/>
    <s v="APLICATIVO2"/>
    <s v="CONTACTO EFECTIVO"/>
    <x v="1"/>
    <x v="0"/>
    <n v="0"/>
    <s v="Motivo de no cierre - Indisponible para contestar llamada / NOTA: atiende llamada dice a las 6pm o temprano"/>
    <d v="2025-11-04T00:00:00"/>
    <n v="0"/>
    <s v="O"/>
    <s v=""/>
    <m/>
    <d v="1899-12-31T00:00:00"/>
    <n v="0"/>
    <n v="13861211"/>
    <m/>
    <n v="1"/>
    <n v="0"/>
    <n v="1"/>
    <n v="0"/>
    <x v="7"/>
    <x v="0"/>
    <x v="0"/>
    <m/>
    <x v="0"/>
  </r>
  <r>
    <s v="40640628"/>
    <s v="EXPERTIS"/>
    <s v="INTERBANK"/>
    <x v="0"/>
    <s v="960963286"/>
    <d v="2025-11-03T00:00:00"/>
    <d v="1899-12-30T11:25:41"/>
    <s v="APLICATIVO2"/>
    <s v="CONTACTO EFECTIVO"/>
    <x v="1"/>
    <x v="0"/>
    <n v="0"/>
    <s v="Motivo de no cierre - Es titular y corta llamada (Llamada Larga) / NOTA: Se le brindo 6,311.49,hasta con 5,225.91,indica que podria conseguir 1mil soles,confirmara."/>
    <d v="2025-11-03T00:00:00"/>
    <n v="0"/>
    <s v="O"/>
    <s v=""/>
    <m/>
    <d v="1899-12-31T00:00:00"/>
    <n v="0"/>
    <n v="13845256"/>
    <m/>
    <n v="1"/>
    <n v="0"/>
    <n v="1"/>
    <n v="0"/>
    <x v="2"/>
    <x v="0"/>
    <x v="0"/>
    <m/>
    <x v="0"/>
  </r>
  <r>
    <s v="48061382"/>
    <s v="EXPERTIS"/>
    <s v="INTERBANK"/>
    <x v="0"/>
    <s v="908536787"/>
    <d v="2025-11-03T00:00:00"/>
    <d v="1899-12-30T11:32:56"/>
    <s v="APLICATIVO2"/>
    <s v="CONTACTO EFECTIVO"/>
    <x v="1"/>
    <x v="0"/>
    <n v="0"/>
    <s v="Motivo de no cierre - Indisponible para contestar llamada / NOTA:"/>
    <d v="2025-11-03T00:00:00"/>
    <n v="0"/>
    <s v="O"/>
    <s v=""/>
    <m/>
    <d v="1899-12-31T00:00:00"/>
    <n v="0"/>
    <n v="13845288"/>
    <m/>
    <n v="1"/>
    <n v="0"/>
    <n v="1"/>
    <n v="0"/>
    <x v="2"/>
    <x v="0"/>
    <x v="0"/>
    <m/>
    <x v="0"/>
  </r>
  <r>
    <s v="48803444"/>
    <s v="EXPERTIS"/>
    <s v="INTERBANK"/>
    <x v="4"/>
    <s v="970565463"/>
    <d v="2025-11-03T00:00:00"/>
    <d v="1899-12-30T11:33:42"/>
    <s v="APLICATIVO2"/>
    <s v="CONTACTO EFECTIVO"/>
    <x v="1"/>
    <x v="0"/>
    <n v="0"/>
    <s v="Motivo de no cierre - No cuenta con dinero de momento / NOTA:"/>
    <d v="2025-11-03T00:00:00"/>
    <n v="0"/>
    <s v="O"/>
    <s v=""/>
    <m/>
    <d v="1899-12-31T00:00:00"/>
    <n v="0"/>
    <n v="13845300"/>
    <m/>
    <n v="1"/>
    <n v="0"/>
    <n v="1"/>
    <n v="0"/>
    <x v="2"/>
    <x v="0"/>
    <x v="0"/>
    <m/>
    <x v="0"/>
  </r>
  <r>
    <s v="73492097"/>
    <s v="EXPERTIS"/>
    <s v="INTERBANK"/>
    <x v="3"/>
    <s v="998671709"/>
    <d v="2025-11-04T00:00:00"/>
    <d v="1899-12-30T14:24:51"/>
    <s v="APLICATIVO2"/>
    <s v="CONTACTO EFECTIVO"/>
    <x v="1"/>
    <x v="0"/>
    <n v="0"/>
    <s v="Motivo de no cierre - Es titular y corta llamada (Llamada Larga) / NOTA: tt confirma que es el tt corta al menciona r de donde llamo"/>
    <d v="2025-11-04T00:00:00"/>
    <n v="0"/>
    <s v="O"/>
    <s v=""/>
    <m/>
    <d v="1899-12-31T00:00:00"/>
    <n v="0"/>
    <n v="13861317"/>
    <m/>
    <n v="1"/>
    <n v="0"/>
    <n v="1"/>
    <n v="0"/>
    <x v="7"/>
    <x v="0"/>
    <x v="0"/>
    <m/>
    <x v="0"/>
  </r>
  <r>
    <s v="43196326"/>
    <s v="EXPERTIS"/>
    <s v="INTERBANK"/>
    <x v="6"/>
    <s v="948320067"/>
    <d v="2025-11-04T00:00:00"/>
    <d v="1899-12-30T14:25:48"/>
    <s v="APLICATIVO2"/>
    <s v="CONTACTO EFECTIVO"/>
    <x v="1"/>
    <x v="0"/>
    <n v="0"/>
    <s v="Motivo de no cierre - No cuenta con dinero de momento / NOTA: Se le ofrece DT 114,878.00, DK 89,440.66, MIN1 48,300 Soles, indica que el podría abonar S/2000 de forma mensual pero se encontraría de viaje, apenas regrese se contactaría, se le aclara que esta en un área de cobranza."/>
    <d v="2025-11-04T00:00:00"/>
    <n v="0"/>
    <s v="O"/>
    <s v=""/>
    <m/>
    <d v="1899-12-31T00:00:00"/>
    <n v="0"/>
    <n v="13861351"/>
    <m/>
    <n v="1"/>
    <n v="0"/>
    <n v="1"/>
    <n v="0"/>
    <x v="7"/>
    <x v="0"/>
    <x v="0"/>
    <m/>
    <x v="0"/>
  </r>
  <r>
    <s v="77232488"/>
    <s v="EXPERTIS"/>
    <s v="INTERBANK"/>
    <x v="3"/>
    <s v="934995019"/>
    <d v="2025-11-04T00:00:00"/>
    <d v="1899-12-30T14:28:33"/>
    <s v="APLICATIVO2"/>
    <s v="CONTACTO EFECTIVO"/>
    <x v="1"/>
    <x v="0"/>
    <n v="0"/>
    <s v="Motivo de no cierre - No está laborando / NOTA: tt emncionma que ya converso , ella no trabaja y esta viendo si recibe un dinero o rpestamo para cancelar en nuestra oficina , s emnciona que s eenviara mensaje"/>
    <d v="2025-11-04T00:00:00"/>
    <n v="0"/>
    <s v="O"/>
    <s v=""/>
    <m/>
    <d v="1899-12-31T00:00:00"/>
    <n v="0"/>
    <n v="13861373"/>
    <m/>
    <n v="1"/>
    <n v="0"/>
    <n v="1"/>
    <n v="0"/>
    <x v="7"/>
    <x v="0"/>
    <x v="0"/>
    <m/>
    <x v="0"/>
  </r>
  <r>
    <s v="03824122"/>
    <s v="EXPERTIS"/>
    <s v="INTERBANK"/>
    <x v="1"/>
    <s v="994147266"/>
    <d v="2025-11-03T00:00:00"/>
    <d v="1899-12-30T11:40:53"/>
    <s v="APLICATIVO2"/>
    <s v="CONTACTO EFECTIVO"/>
    <x v="1"/>
    <x v="0"/>
    <n v="0"/>
    <s v="Motivo de no cierre - No cuenta con dinero de momento / NOTA: informa que es motoxaista y no le alcanza se le informa minimo 250 primeromva validar informacion, se le brinda carta de notificaicon"/>
    <d v="2025-11-03T00:00:00"/>
    <n v="0"/>
    <s v="O"/>
    <s v=""/>
    <m/>
    <d v="1899-12-31T00:00:00"/>
    <n v="0"/>
    <n v="13845431"/>
    <m/>
    <n v="1"/>
    <n v="0"/>
    <n v="1"/>
    <n v="0"/>
    <x v="2"/>
    <x v="0"/>
    <x v="0"/>
    <s v="1"/>
    <x v="0"/>
  </r>
  <r>
    <s v="29520180"/>
    <s v="EXPERTIS"/>
    <s v="INTERBANK"/>
    <x v="4"/>
    <s v="949745633"/>
    <d v="2025-11-03T00:00:00"/>
    <d v="1899-12-30T11:46:58"/>
    <s v="APLICATIVO2"/>
    <s v="CONTACTO EFECTIVO"/>
    <x v="1"/>
    <x v="0"/>
    <n v="0"/>
    <s v="Motivo de no cierre - Es titular y corta llamada (Llamada Larga) / NOTA: dt dk campaña 26520 soles tt indica q continuara con los pagos parciales los 17 de cada mes por el momento hasta que junte un dinero y poder hacer propuesta de pago"/>
    <d v="2025-11-03T00:00:00"/>
    <n v="0"/>
    <s v="O"/>
    <s v=""/>
    <m/>
    <d v="1899-12-31T00:00:00"/>
    <n v="0"/>
    <n v="13845514"/>
    <m/>
    <n v="1"/>
    <n v="0"/>
    <n v="1"/>
    <n v="0"/>
    <x v="2"/>
    <x v="0"/>
    <x v="0"/>
    <s v="1"/>
    <x v="0"/>
  </r>
  <r>
    <s v="10770445"/>
    <s v="EXPERTIS"/>
    <s v="INTERBANK"/>
    <x v="1"/>
    <s v="986905760"/>
    <d v="2025-11-04T00:00:00"/>
    <d v="1899-12-30T14:39:46"/>
    <s v="APLICATIVO2"/>
    <s v="CONTACTO EFECTIVO"/>
    <x v="1"/>
    <x v="0"/>
    <n v="0"/>
    <s v="Motivo de no cierre - No cuenta con dinero de momento / NOTA: DK.74,329.20 CAMP 40400 DICE QUE VA SGEUIR ABONANDO MINIMO 400 PARA FINES NO PUEDE ANTES, SE LE EPLICA AL NO TENER UN ACUERDO LS LLAMDAS VAN A SEGUIR"/>
    <d v="2025-11-04T00:00:00"/>
    <n v="0"/>
    <s v="O"/>
    <s v=""/>
    <m/>
    <d v="1899-12-31T00:00:00"/>
    <n v="0"/>
    <n v="13861544"/>
    <m/>
    <n v="1"/>
    <n v="0"/>
    <n v="1"/>
    <n v="0"/>
    <x v="7"/>
    <x v="0"/>
    <x v="0"/>
    <m/>
    <x v="0"/>
  </r>
  <r>
    <s v="73348653"/>
    <s v="EXPERTIS"/>
    <s v="INTERBANK"/>
    <x v="3"/>
    <s v="917078429"/>
    <d v="2025-11-03T00:00:00"/>
    <d v="1899-12-30T12:00:18"/>
    <s v="APLICATIVO2"/>
    <s v="CONTACTO EFECTIVO"/>
    <x v="1"/>
    <x v="0"/>
    <n v="0"/>
    <s v="Motivo de no cierre - Indisponible para contestar llamada / NOTA: tt menciona que no peude contestar ahora"/>
    <d v="2025-11-03T00:00:00"/>
    <n v="0"/>
    <s v="O"/>
    <s v=""/>
    <m/>
    <d v="1899-12-31T00:00:00"/>
    <n v="0"/>
    <n v="13845682"/>
    <m/>
    <n v="1"/>
    <n v="0"/>
    <n v="1"/>
    <n v="0"/>
    <x v="6"/>
    <x v="0"/>
    <x v="0"/>
    <m/>
    <x v="0"/>
  </r>
  <r>
    <s v="41548425"/>
    <s v="EXPERTIS"/>
    <s v="INTERBANK"/>
    <x v="3"/>
    <s v="944812022"/>
    <d v="2025-11-03T00:00:00"/>
    <d v="1899-12-30T12:04:51"/>
    <s v="APLICATIVO2"/>
    <s v="CONTACTO EFECTIVO"/>
    <x v="1"/>
    <x v="0"/>
    <n v="0"/>
    <s v="Motivo de no cierre - No cuenta con dinero de momento / NOTA: MONTO NEGOCIADO: 151_x000d__x000a_Sustento: prestamo_x000d__x000a_Motivo de no pago: embarazo y enfermedad_x000d__x000a_Fecha: 04/11_x000d__x000a_Propuesta: --_x000d__x000a_Observacion: se menciona dt ,dk , min 151_x000d__x000a_tt menciopna que para el 15 podra pagar y que ahor ano labora , menciono que elde sc lo tengo por 6 dias, y que ensi podria usted prestarse de un fam o amistad y usted le devuelve el 15, tt consultara que le devuelva la llamada. 12 - 10am"/>
    <d v="2025-11-03T00:00:00"/>
    <n v="0"/>
    <s v="O"/>
    <s v=""/>
    <m/>
    <d v="1899-12-31T00:00:00"/>
    <n v="0"/>
    <n v="13845740"/>
    <m/>
    <n v="1"/>
    <n v="0"/>
    <n v="1"/>
    <n v="0"/>
    <x v="6"/>
    <x v="0"/>
    <x v="0"/>
    <m/>
    <x v="0"/>
  </r>
  <r>
    <s v="43456665"/>
    <s v="EXPERTIS"/>
    <s v="INTERBANK"/>
    <x v="1"/>
    <s v="941955917"/>
    <d v="2025-11-04T00:00:00"/>
    <d v="1899-12-30T14:51:55"/>
    <s v="APLICATIVO2"/>
    <s v="CONTACTO EFECTIVO"/>
    <x v="1"/>
    <x v="0"/>
    <n v="0"/>
    <s v="Motivo de no cierre - No cuenta con dinero de momento / NOTA: Se le brindo dk.12,021.98 dice que ya dijo 1300 se le informa que el monto no es viable que mejore no se logra escuchar se le ddevuleme la llmd"/>
    <d v="2025-11-04T00:00:00"/>
    <n v="0"/>
    <s v="O"/>
    <s v=""/>
    <m/>
    <d v="1899-12-31T00:00:00"/>
    <n v="0"/>
    <n v="13861703"/>
    <m/>
    <n v="1"/>
    <n v="0"/>
    <n v="1"/>
    <n v="0"/>
    <x v="7"/>
    <x v="0"/>
    <x v="0"/>
    <s v="1"/>
    <x v="0"/>
  </r>
  <r>
    <s v="75325351"/>
    <s v="EXPERTIS"/>
    <s v="INTERBANK"/>
    <x v="1"/>
    <s v="996710894"/>
    <d v="2025-11-03T00:00:00"/>
    <d v="1899-12-30T12:06:16"/>
    <s v="APLICATIVO2"/>
    <s v="CONTACTO EFECTIVO"/>
    <x v="1"/>
    <x v="0"/>
    <n v="0"/>
    <s v="Motivo de no cierre - No cuenta con dinero de momento / NOTA: se le brindo dt.622.46 camp 350 primero va ir al banco, se le envia carta de notificacion"/>
    <d v="2025-11-03T00:00:00"/>
    <n v="0"/>
    <s v="O"/>
    <s v=""/>
    <m/>
    <d v="1899-12-31T00:00:00"/>
    <n v="0"/>
    <n v="13845765"/>
    <m/>
    <n v="1"/>
    <n v="0"/>
    <n v="1"/>
    <n v="0"/>
    <x v="6"/>
    <x v="0"/>
    <x v="0"/>
    <m/>
    <x v="0"/>
  </r>
  <r>
    <s v="43401311"/>
    <s v="EXPERTIS"/>
    <s v="INTERBANK"/>
    <x v="3"/>
    <s v="946452453"/>
    <d v="2025-11-03T00:00:00"/>
    <d v="1899-12-30T12:11:19"/>
    <s v="APLICATIVO2"/>
    <s v="CONTACTO EFECTIVO"/>
    <x v="1"/>
    <x v="0"/>
    <n v="0"/>
    <s v="Motivo de no cierre - Indisponible para contestar llamada / NOTA: tt menciona que esta ocupado ,ss dev para el dia de mañana 11am - 10 am"/>
    <d v="2025-11-03T00:00:00"/>
    <n v="0"/>
    <s v="O"/>
    <s v=""/>
    <m/>
    <d v="1899-12-31T00:00:00"/>
    <n v="0"/>
    <n v="13845833"/>
    <m/>
    <n v="1"/>
    <n v="0"/>
    <n v="1"/>
    <n v="0"/>
    <x v="6"/>
    <x v="0"/>
    <x v="0"/>
    <m/>
    <x v="0"/>
  </r>
  <r>
    <s v="72453788"/>
    <s v="EXPERTIS"/>
    <s v="INTERBANK"/>
    <x v="1"/>
    <s v="996705545"/>
    <d v="2025-11-04T00:00:00"/>
    <d v="1899-12-30T15:01:19"/>
    <s v="APLICATIVO2"/>
    <s v="CONTACTO EFECTIVO"/>
    <x v="1"/>
    <x v="0"/>
    <n v="0"/>
    <s v="Motivo de no cierre - No cuenta con dinero de momento / NOTA: DK.1,880.13 CAMP 1100, SE LE ENVIA CARTA DE NOTIFICACION"/>
    <d v="2025-11-04T00:00:00"/>
    <n v="0"/>
    <s v="O"/>
    <s v=""/>
    <m/>
    <d v="1899-12-31T00:00:00"/>
    <n v="0"/>
    <n v="13861906"/>
    <m/>
    <n v="1"/>
    <n v="0"/>
    <n v="1"/>
    <n v="0"/>
    <x v="3"/>
    <x v="0"/>
    <x v="0"/>
    <s v="1"/>
    <x v="0"/>
  </r>
  <r>
    <s v="25587954"/>
    <s v="EXPERTIS"/>
    <s v="INTERBANK"/>
    <x v="1"/>
    <s v="970874631"/>
    <d v="2025-11-03T00:00:00"/>
    <d v="1899-12-30T12:17:02"/>
    <s v="APLICATIVO2"/>
    <s v="CONTACTO EFECTIVO"/>
    <x v="1"/>
    <x v="0"/>
    <n v="0"/>
    <s v="Motivo de no cierre - No cuenta con dinero de momento / NOTA: camp 1500 se le brinda dk. 2,322.39 se va operar el dia 5 y todabia para 15 quiere dar solucion antes no puede"/>
    <d v="2025-11-03T00:00:00"/>
    <n v="0"/>
    <s v="O"/>
    <s v=""/>
    <m/>
    <d v="1899-12-31T00:00:00"/>
    <n v="0"/>
    <n v="13845941"/>
    <m/>
    <n v="1"/>
    <n v="0"/>
    <n v="1"/>
    <n v="0"/>
    <x v="6"/>
    <x v="0"/>
    <x v="0"/>
    <m/>
    <x v="0"/>
  </r>
  <r>
    <s v="24003468"/>
    <s v="EXPERTIS"/>
    <s v="INTERBANK"/>
    <x v="1"/>
    <s v="937417659"/>
    <d v="2025-11-03T00:00:00"/>
    <d v="1899-12-30T12:26:49"/>
    <s v="APLICATIVO2"/>
    <s v="CONTACTO EFECTIVO"/>
    <x v="1"/>
    <x v="0"/>
    <n v="0"/>
    <s v="Motivo de no cierre - No cuenta con dinero de momento / NOTA: camp 360mil dice que va seguir abonando minimo 500 no puede mas derepente talvez mas adelante hoy no puede mañana va coordinar si puede mandar a alguien"/>
    <d v="2025-11-03T00:00:00"/>
    <n v="0"/>
    <s v="O"/>
    <s v=""/>
    <m/>
    <d v="1899-12-31T00:00:00"/>
    <n v="0"/>
    <n v="13846058"/>
    <m/>
    <n v="1"/>
    <n v="0"/>
    <n v="1"/>
    <n v="0"/>
    <x v="6"/>
    <x v="0"/>
    <x v="0"/>
    <m/>
    <x v="0"/>
  </r>
  <r>
    <s v="46180316"/>
    <s v="EXPERTIS"/>
    <s v="INTERBANK"/>
    <x v="6"/>
    <s v="998910593"/>
    <d v="2025-11-04T00:00:00"/>
    <d v="1899-12-30T07:08:02"/>
    <s v="APLICATIVO2"/>
    <s v="CONTACTO EFECTIVO"/>
    <x v="1"/>
    <x v="0"/>
    <n v="0"/>
    <s v="Motivo de no cierre - No cuenta con dinero de momento / NOTA: INDICA QUE YA EXPLICO ANTERIORMENTE, Y QUE PIENSA REGULARIZAR EN EL MES DE ENERO POR TEMAS PERSONALES YA QUE NO CUENTA CON DINERO."/>
    <d v="2025-11-04T00:00:00"/>
    <n v="0"/>
    <s v="O"/>
    <s v=""/>
    <m/>
    <d v="1899-12-31T00:00:00"/>
    <n v="0"/>
    <n v="13856388"/>
    <m/>
    <n v="1"/>
    <n v="0"/>
    <n v="1"/>
    <n v="0"/>
    <x v="9"/>
    <x v="0"/>
    <x v="0"/>
    <m/>
    <x v="0"/>
  </r>
  <r>
    <s v="40669994"/>
    <s v="EXPERTIS"/>
    <s v="INTERBANK"/>
    <x v="1"/>
    <s v="953154778"/>
    <d v="2025-11-04T00:00:00"/>
    <d v="1899-12-30T07:06:45"/>
    <s v="APLICATIVO2"/>
    <s v="CONTACTO EFECTIVO"/>
    <x v="1"/>
    <x v="0"/>
    <n v="0"/>
    <s v="Motivo de no cierre - No cuenta con dinero de momento / NOTA: se le brindo dk. 43,656.80 cmap 24, dice que no puede se le informo minimo 500 dice que va juntar no asegura nada va ir al ibk, tiene desconfianza se le carta de notificacion"/>
    <d v="2025-11-04T00:00:00"/>
    <n v="0"/>
    <s v="O"/>
    <s v=""/>
    <m/>
    <d v="1899-12-31T00:00:00"/>
    <n v="0"/>
    <n v="13856419"/>
    <m/>
    <n v="1"/>
    <n v="0"/>
    <n v="1"/>
    <n v="0"/>
    <x v="9"/>
    <x v="0"/>
    <x v="0"/>
    <s v="1"/>
    <x v="0"/>
  </r>
  <r>
    <s v="71066215"/>
    <s v="EXPERTIS"/>
    <s v="INTERBANK"/>
    <x v="6"/>
    <s v="931227655"/>
    <d v="2025-11-04T00:00:00"/>
    <d v="1899-12-30T07:13:46"/>
    <s v="APLICATIVO2"/>
    <s v="CONTACTO EFECTIVO"/>
    <x v="1"/>
    <x v="0"/>
    <n v="0"/>
    <s v="Motivo de no cierre - No cuenta con dinero de momento / NOTA: TT menciona que lo llamen a las 12pm."/>
    <d v="2025-11-04T00:00:00"/>
    <n v="0"/>
    <s v="O"/>
    <s v=""/>
    <m/>
    <d v="1899-12-31T00:00:00"/>
    <n v="0"/>
    <n v="13856460"/>
    <m/>
    <n v="1"/>
    <n v="0"/>
    <n v="1"/>
    <n v="0"/>
    <x v="9"/>
    <x v="0"/>
    <x v="0"/>
    <m/>
    <x v="0"/>
  </r>
  <r>
    <s v="16707727"/>
    <s v="EXPERTIS"/>
    <s v="INTERBANK"/>
    <x v="1"/>
    <s v="988129001"/>
    <d v="2025-11-04T00:00:00"/>
    <d v="1899-12-30T07:14:21"/>
    <s v="APLICATIVO2"/>
    <s v="CONTACTO EFECTIVO"/>
    <x v="1"/>
    <x v="0"/>
    <n v="0"/>
    <s v="Motivo de no cierre - No cuenta con dinero de momento / NOTA: APURADO DICE LA OTRA SEMANA VA TRABAJAR NO DEJA HABLAR"/>
    <d v="2025-11-04T00:00:00"/>
    <n v="0"/>
    <s v="O"/>
    <s v=""/>
    <m/>
    <d v="1899-12-31T00:00:00"/>
    <n v="0"/>
    <n v="13856466"/>
    <m/>
    <n v="1"/>
    <n v="0"/>
    <n v="1"/>
    <n v="0"/>
    <x v="9"/>
    <x v="0"/>
    <x v="0"/>
    <m/>
    <x v="0"/>
  </r>
  <r>
    <s v="47490635"/>
    <s v="EXPERTIS"/>
    <s v="INTERBANK"/>
    <x v="1"/>
    <s v="967420213"/>
    <d v="2025-11-04T00:00:00"/>
    <d v="1899-12-30T07:21:02"/>
    <s v="APLICATIVO2"/>
    <s v="CONTACTO EFECTIVO"/>
    <x v="1"/>
    <x v="0"/>
    <n v="0"/>
    <s v="Motivo de no cierre - No cuenta con dinero de momento / NOTA: DICE QUE FINES SE LE INFORMA CAMP 350 SE LE BRINDA DK639.19 SE LE ENVIA CARTA DE NOTIFICACION PARA QUE VALIDE INFORMACION"/>
    <d v="2025-11-04T00:00:00"/>
    <n v="0"/>
    <s v="O"/>
    <s v=""/>
    <m/>
    <d v="1899-12-31T00:00:00"/>
    <n v="0"/>
    <n v="13856551"/>
    <m/>
    <n v="1"/>
    <n v="0"/>
    <n v="1"/>
    <n v="0"/>
    <x v="9"/>
    <x v="0"/>
    <x v="0"/>
    <m/>
    <x v="0"/>
  </r>
  <r>
    <s v="47562206"/>
    <s v="EXPERTIS"/>
    <s v="INTERBANK"/>
    <x v="1"/>
    <s v="964378346"/>
    <d v="2025-11-04T00:00:00"/>
    <d v="1899-12-30T07:31:09"/>
    <s v="APLICATIVO2"/>
    <s v="CONTACTO EFECTIVO"/>
    <x v="1"/>
    <x v="0"/>
    <n v="0"/>
    <s v="Motivo de no cierre - Es titular y corta llamada (Llamada Larga) / NOTA: TT HABLA LISURAAA"/>
    <d v="2025-11-04T00:00:00"/>
    <n v="0"/>
    <s v="O"/>
    <s v=""/>
    <m/>
    <d v="1899-12-31T00:00:00"/>
    <n v="0"/>
    <n v="13856677"/>
    <m/>
    <n v="1"/>
    <n v="0"/>
    <n v="1"/>
    <n v="0"/>
    <x v="9"/>
    <x v="0"/>
    <x v="0"/>
    <m/>
    <x v="0"/>
  </r>
  <r>
    <s v="21811112"/>
    <s v="EXPERTIS"/>
    <s v="INTERBANK"/>
    <x v="3"/>
    <s v="987413264"/>
    <d v="2025-11-04T00:00:00"/>
    <d v="1899-12-30T15:52:56"/>
    <s v="APLICATIVO2"/>
    <s v="CONTACTO EFECTIVO"/>
    <x v="1"/>
    <x v="0"/>
    <n v="0"/>
    <s v="Motivo de no cierre - Indisponible para contestar llamada / NOTA: se indica su dt, tt dice que no debe esa cantidad , quedo con 3 cuotas de 291 o 320 no recuerdatt corta llamada al mencioanrle que tiene un patron de icumplimiento"/>
    <d v="2025-11-04T00:00:00"/>
    <n v="0"/>
    <s v="O"/>
    <s v=""/>
    <m/>
    <d v="1899-12-31T00:00:00"/>
    <n v="0"/>
    <n v="13862737"/>
    <m/>
    <n v="1"/>
    <n v="0"/>
    <n v="1"/>
    <n v="0"/>
    <x v="3"/>
    <x v="0"/>
    <x v="0"/>
    <m/>
    <x v="0"/>
  </r>
  <r>
    <s v="47584609"/>
    <s v="EXPERTIS"/>
    <s v="INTERBANK"/>
    <x v="3"/>
    <s v="967954580"/>
    <d v="2025-11-04T00:00:00"/>
    <d v="1899-12-30T15:54:22"/>
    <s v="APLICATIVO2"/>
    <s v="CONTACTO EFECTIVO"/>
    <x v="1"/>
    <x v="0"/>
    <n v="0"/>
    <s v="Motivo de no cierre - Es titular y corta llamada (Llamada Larga) / NOTA: se emnciona de donbde lllaammos y corta tt"/>
    <d v="2025-11-04T00:00:00"/>
    <n v="0"/>
    <s v="O"/>
    <s v=""/>
    <m/>
    <d v="1899-12-31T00:00:00"/>
    <n v="0"/>
    <n v="13862756"/>
    <m/>
    <n v="1"/>
    <n v="0"/>
    <n v="1"/>
    <n v="0"/>
    <x v="3"/>
    <x v="0"/>
    <x v="0"/>
    <m/>
    <x v="0"/>
  </r>
  <r>
    <s v="70669327"/>
    <s v="EXPERTIS"/>
    <s v="INTERBANK"/>
    <x v="1"/>
    <s v="941405316"/>
    <d v="2025-11-04T00:00:00"/>
    <d v="1899-12-30T15:53:42"/>
    <s v="APLICATIVO2"/>
    <s v="CONTACTO EFECTIVO"/>
    <x v="1"/>
    <x v="0"/>
    <n v="0"/>
    <s v="Motivo de no cierre - No cuenta con dinero de momento / NOTA: Se le brindo 74,413.67camp 42mil dice que antes le ofrecieron 14mil dice que ahora no cuenta con dinero va tratar de comunicar, se le envia carta de notificacion"/>
    <d v="2025-11-04T00:00:00"/>
    <n v="0"/>
    <s v="O"/>
    <s v=""/>
    <m/>
    <d v="1899-12-31T00:00:00"/>
    <n v="0"/>
    <n v="13862835"/>
    <m/>
    <n v="1"/>
    <n v="0"/>
    <n v="1"/>
    <n v="0"/>
    <x v="3"/>
    <x v="0"/>
    <x v="0"/>
    <m/>
    <x v="0"/>
  </r>
  <r>
    <s v="44861780"/>
    <s v="EXPERTIS"/>
    <s v="INTERBANK"/>
    <x v="1"/>
    <s v="969355837"/>
    <d v="2025-11-04T00:00:00"/>
    <d v="1899-12-30T16:02:52"/>
    <s v="APLICATIVO2"/>
    <s v="CONTACTO EFECTIVO"/>
    <x v="1"/>
    <x v="0"/>
    <n v="0"/>
    <s v="Motivo de no cierre - No cuenta con dinero de momento / NOTA: se le brinda dk.12,532.42 camp 7mil dice que le mandaron 2mil se le pide sustento dijo que iba mandar"/>
    <d v="2025-11-04T00:00:00"/>
    <n v="0"/>
    <s v="O"/>
    <s v=""/>
    <m/>
    <d v="1899-12-31T00:00:00"/>
    <n v="0"/>
    <n v="13862933"/>
    <m/>
    <n v="1"/>
    <n v="0"/>
    <n v="1"/>
    <n v="0"/>
    <x v="5"/>
    <x v="0"/>
    <x v="0"/>
    <m/>
    <x v="0"/>
  </r>
  <r>
    <s v="75468020"/>
    <s v="EXPERTIS"/>
    <s v="INTERBANK"/>
    <x v="3"/>
    <s v="960925294"/>
    <d v="2025-11-04T00:00:00"/>
    <d v="1899-12-30T16:03:41"/>
    <s v="APLICATIVO2"/>
    <s v="CONTACTO EFECTIVO"/>
    <x v="1"/>
    <x v="0"/>
    <n v="0"/>
    <s v="Motivo de no cierre - Indisponible para contestar llamada / NOTA: tt menciona que el acaba de pagar una cuenta con ibk , en la anterior empresa y esta gastado , pero si quiere solucionar su deuda , viendo alternativas, detalla que con la otra empresa llego aun acuerdo semanal de pagos , asi mismo, menciona que la contacte por wsp y que le brinde los detalles"/>
    <d v="2025-11-04T00:00:00"/>
    <n v="0"/>
    <s v="O"/>
    <s v=""/>
    <m/>
    <d v="1899-12-31T00:00:00"/>
    <n v="0"/>
    <n v="13862986"/>
    <m/>
    <n v="1"/>
    <n v="0"/>
    <n v="1"/>
    <n v="0"/>
    <x v="5"/>
    <x v="0"/>
    <x v="0"/>
    <s v="1"/>
    <x v="0"/>
  </r>
  <r>
    <s v="70548146"/>
    <s v="EXPERTIS"/>
    <s v="INTERBANK"/>
    <x v="6"/>
    <s v="980838600"/>
    <d v="2025-11-04T00:00:00"/>
    <d v="1899-12-30T08:27:34"/>
    <s v="APLICATIVO2"/>
    <s v="CONTACTO EFECTIVO"/>
    <x v="1"/>
    <x v="0"/>
    <n v="0"/>
    <s v="Motivo de no cierre - No cuenta con dinero de momento / NOTA: Se le ofrece DT 7,065.34, DK 4,937.72, DK 2,755.24, indica que se gasto su dinero y que para fines de mes intentará juntar mil soles, se le indica que no es un monto negociable."/>
    <d v="2025-11-04T00:00:00"/>
    <n v="0"/>
    <s v="O"/>
    <s v=""/>
    <m/>
    <d v="1899-12-31T00:00:00"/>
    <n v="0"/>
    <n v="13857020"/>
    <m/>
    <n v="1"/>
    <n v="0"/>
    <n v="1"/>
    <n v="0"/>
    <x v="4"/>
    <x v="0"/>
    <x v="0"/>
    <m/>
    <x v="0"/>
  </r>
  <r>
    <s v="70223765"/>
    <s v="EXPERTIS"/>
    <s v="INTERBANK"/>
    <x v="3"/>
    <s v="993254252"/>
    <d v="2025-11-04T00:00:00"/>
    <d v="1899-12-30T08:31:12"/>
    <s v="APLICATIVO2"/>
    <s v="CONTACTO EFECTIVO"/>
    <x v="1"/>
    <x v="0"/>
    <n v="0"/>
    <s v="Motivo de no cierre - Es titular y corta llamada (Llamada Larga) / NOTA: tt corta al mencionar ibk"/>
    <d v="2025-11-04T00:00:00"/>
    <n v="0"/>
    <s v="O"/>
    <s v=""/>
    <m/>
    <d v="1899-12-31T00:00:00"/>
    <n v="0"/>
    <n v="13857033"/>
    <m/>
    <n v="1"/>
    <n v="0"/>
    <n v="1"/>
    <n v="0"/>
    <x v="4"/>
    <x v="0"/>
    <x v="0"/>
    <m/>
    <x v="0"/>
  </r>
  <r>
    <s v="74918672"/>
    <s v="EXPERTIS"/>
    <s v="INTERBANK"/>
    <x v="1"/>
    <s v="979862745"/>
    <d v="2025-11-03T00:00:00"/>
    <d v="1899-12-30T14:06:08"/>
    <s v="APLICATIVO2"/>
    <s v="CONTACTO EFECTIVO"/>
    <x v="1"/>
    <x v="0"/>
    <n v="0"/>
    <s v="Motivo de no cierre - No cuenta con dinero de momento / NOTA: Se le informa minimo 260 die que va ver"/>
    <d v="2025-11-03T00:00:00"/>
    <n v="0"/>
    <s v="O"/>
    <s v=""/>
    <m/>
    <d v="1899-12-31T00:00:00"/>
    <n v="0"/>
    <n v="13846868"/>
    <m/>
    <n v="1"/>
    <n v="0"/>
    <n v="1"/>
    <n v="0"/>
    <x v="7"/>
    <x v="0"/>
    <x v="0"/>
    <m/>
    <x v="0"/>
  </r>
  <r>
    <s v="72360284"/>
    <s v="EXPERTIS"/>
    <s v="INTERBANK"/>
    <x v="1"/>
    <s v="931866095"/>
    <d v="2025-11-03T00:00:00"/>
    <d v="1899-12-30T14:11:17"/>
    <s v="APLICATIVO2"/>
    <s v="CONTACTO EFECTIVO"/>
    <x v="1"/>
    <x v="0"/>
    <n v="0"/>
    <s v="Motivo de no cierre - No cuenta con dinero de momento / NOTA: se le brinda 25,553.23, dice que ahora no uenta con dinero"/>
    <d v="2025-11-03T00:00:00"/>
    <n v="0"/>
    <s v="O"/>
    <s v=""/>
    <m/>
    <d v="1899-12-31T00:00:00"/>
    <n v="0"/>
    <n v="13846901"/>
    <m/>
    <n v="1"/>
    <n v="0"/>
    <n v="1"/>
    <n v="0"/>
    <x v="7"/>
    <x v="0"/>
    <x v="0"/>
    <m/>
    <x v="0"/>
  </r>
  <r>
    <s v="75424906"/>
    <s v="EXPERTIS"/>
    <s v="INTERBANK"/>
    <x v="1"/>
    <s v="960383741"/>
    <d v="2025-11-03T00:00:00"/>
    <d v="1899-12-30T14:18:10"/>
    <s v="APLICATIVO2"/>
    <s v="CONTACTO EFECTIVO"/>
    <x v="1"/>
    <x v="0"/>
    <n v="0"/>
    <s v="Motivo de no cierre - Indisponible para contestar llamada / NOTA: TT esta ocupado 5 que se le llame dice quee le dijieron 150"/>
    <d v="2025-11-03T00:00:00"/>
    <n v="0"/>
    <s v="O"/>
    <s v=""/>
    <m/>
    <d v="1899-12-31T00:00:00"/>
    <n v="0"/>
    <n v="13846946"/>
    <m/>
    <n v="1"/>
    <n v="0"/>
    <n v="1"/>
    <n v="0"/>
    <x v="7"/>
    <x v="0"/>
    <x v="0"/>
    <m/>
    <x v="0"/>
  </r>
  <r>
    <s v="46978638"/>
    <s v="EXPERTIS"/>
    <s v="INTERBANK"/>
    <x v="3"/>
    <s v="958312515"/>
    <d v="2025-11-03T00:00:00"/>
    <d v="1899-12-30T14:18:46"/>
    <s v="APLICATIVO2"/>
    <s v="CONTACTO EFECTIVO"/>
    <x v="1"/>
    <x v="0"/>
    <n v="0"/>
    <s v="Motivo de no cierre - Es titular y corta llamada (Llamada Larga) / NOTA: tt corta al mencionar expertis ibk"/>
    <d v="2025-11-03T00:00:00"/>
    <n v="0"/>
    <s v="O"/>
    <s v=""/>
    <m/>
    <d v="1899-12-31T00:00:00"/>
    <n v="0"/>
    <n v="13846948"/>
    <m/>
    <n v="1"/>
    <n v="0"/>
    <n v="1"/>
    <n v="0"/>
    <x v="7"/>
    <x v="0"/>
    <x v="0"/>
    <m/>
    <x v="0"/>
  </r>
  <r>
    <s v="45016440"/>
    <s v="EXPERTIS"/>
    <s v="INTERBANK"/>
    <x v="3"/>
    <s v="923739866"/>
    <d v="2025-11-03T00:00:00"/>
    <d v="1899-12-30T14:20:27"/>
    <s v="APLICATIVO2"/>
    <s v="CONTACTO EFECTIVO"/>
    <x v="1"/>
    <x v="0"/>
    <n v="0"/>
    <s v="Motivo de no cierre - Es titular y corta llamada (Llamada Larga) / NOTA: tt corta la menciona expertis"/>
    <d v="2025-11-03T00:00:00"/>
    <n v="0"/>
    <s v="O"/>
    <s v=""/>
    <m/>
    <d v="1899-12-31T00:00:00"/>
    <n v="0"/>
    <n v="13846961"/>
    <m/>
    <n v="1"/>
    <n v="0"/>
    <n v="1"/>
    <n v="0"/>
    <x v="7"/>
    <x v="0"/>
    <x v="0"/>
    <m/>
    <x v="0"/>
  </r>
  <r>
    <s v="43264171"/>
    <s v="EXPERTIS"/>
    <s v="INTERBANK"/>
    <x v="3"/>
    <s v="937169983"/>
    <d v="2025-11-03T00:00:00"/>
    <d v="1899-12-30T14:32:20"/>
    <s v="APLICATIVO2"/>
    <s v="CONTACTO EFECTIVO"/>
    <x v="1"/>
    <x v="0"/>
    <n v="0"/>
    <s v="Motivo de no cierre - Es titular y corta llamada (Llamada Larga) / NOTA: tt corta"/>
    <d v="2025-11-03T00:00:00"/>
    <n v="0"/>
    <s v="O"/>
    <s v=""/>
    <m/>
    <d v="1899-12-31T00:00:00"/>
    <n v="0"/>
    <n v="13847052"/>
    <m/>
    <n v="1"/>
    <n v="0"/>
    <n v="1"/>
    <n v="0"/>
    <x v="7"/>
    <x v="0"/>
    <x v="0"/>
    <m/>
    <x v="0"/>
  </r>
  <r>
    <s v="08633177"/>
    <s v="EXPERTIS"/>
    <s v="INTERBANK"/>
    <x v="1"/>
    <s v="932229777"/>
    <d v="2025-11-04T00:00:00"/>
    <d v="1899-12-30T08:56:41"/>
    <s v="APLICATIVO2"/>
    <s v="CONTACTO EFECTIVO"/>
    <x v="1"/>
    <x v="0"/>
    <n v="0"/>
    <s v="Motivo de no cierre - Es titular y corta llamada (Llamada Larga) / NOTA: deja la llamada al aire"/>
    <d v="2025-11-04T00:00:00"/>
    <n v="0"/>
    <s v="O"/>
    <s v=""/>
    <m/>
    <d v="1899-12-31T00:00:00"/>
    <n v="0"/>
    <n v="13857317"/>
    <m/>
    <n v="1"/>
    <n v="0"/>
    <n v="1"/>
    <n v="0"/>
    <x v="4"/>
    <x v="0"/>
    <x v="0"/>
    <m/>
    <x v="0"/>
  </r>
  <r>
    <s v="46249832"/>
    <s v="EXPERTIS"/>
    <s v="INTERBANK"/>
    <x v="3"/>
    <s v="935426683"/>
    <d v="2025-11-03T00:00:00"/>
    <d v="1899-12-30T14:34:38"/>
    <s v="APLICATIVO2"/>
    <s v="CONTACTO EFECTIVO"/>
    <x v="1"/>
    <x v="0"/>
    <n v="0"/>
    <s v="Motivo de no cierre - No cuenta con dinero de momento / NOTA: se conversa con tt , dt , dk , min2 , min 1 12500_x000d__x000a_se emnciona el descuento que tiene en relacion asu dt, tt dice que le es dificil juntar, sugiero prestarse de un fam o amistad , tt dice que lo llame el miercoles , 10am, ok"/>
    <d v="2025-11-03T00:00:00"/>
    <n v="0"/>
    <s v="O"/>
    <s v=""/>
    <m/>
    <d v="1899-12-31T00:00:00"/>
    <n v="0"/>
    <n v="13847116"/>
    <m/>
    <n v="1"/>
    <n v="0"/>
    <n v="1"/>
    <n v="0"/>
    <x v="7"/>
    <x v="0"/>
    <x v="0"/>
    <m/>
    <x v="0"/>
  </r>
  <r>
    <s v="06167643"/>
    <s v="EXPERTIS"/>
    <s v="INTERBANK"/>
    <x v="3"/>
    <s v="989078781"/>
    <d v="2025-11-04T00:00:00"/>
    <d v="1899-12-30T08:45:28"/>
    <s v="APLICATIVO2"/>
    <s v="CONTACTO EFECTIVO"/>
    <x v="1"/>
    <x v="0"/>
    <n v="0"/>
    <s v="Motivo de no cierre - No está laborando / NOTA: tt menciona que no esta laborando por un accidente , ahora no trabaja y no podra llegar a una conciliacion se emnciona que s eenviara wsp con datos"/>
    <d v="2025-11-04T00:00:00"/>
    <n v="0"/>
    <s v="O"/>
    <s v=""/>
    <m/>
    <d v="1899-12-31T00:00:00"/>
    <n v="0"/>
    <n v="13857400"/>
    <m/>
    <n v="1"/>
    <n v="0"/>
    <n v="1"/>
    <n v="0"/>
    <x v="4"/>
    <x v="0"/>
    <x v="0"/>
    <m/>
    <x v="0"/>
  </r>
  <r>
    <s v="70477097"/>
    <s v="EXPERTIS"/>
    <s v="INTERBANK"/>
    <x v="6"/>
    <s v="950690454"/>
    <d v="2025-11-04T00:00:00"/>
    <d v="1899-12-30T16:21:43"/>
    <s v="APLICATIVO2"/>
    <s v="CONTACTO EFECTIVO"/>
    <x v="1"/>
    <x v="0"/>
    <n v="0"/>
    <s v="Motivo de no cierre - Se eleva excepción / NOTA: Se le ofrece DT 6,942.54, DK 4,487.69, MIN2 3,756.19, MIN1 2,510, indica que ella actualmente no cuenta con liquidez, si le gustaría solucionar su cuenta pero únicamente tiene ahorrado el importe de S/1,000, se le solicita mejora pero ella actualmente no se encuentra laborando, menciona que se le pueda apoyar ya que cuenta con intención de pago, indica que en caso se le brinde la aprobación el pago lo realizaría mañana 05/10 antes de la 1pm ya que iría a la agencia INTERBANK a corroborar la cesión y luego realizaría pago en ventanilla, se consulta caso con supervisor y se eleva excepción."/>
    <d v="2025-11-04T00:00:00"/>
    <n v="0"/>
    <s v="O"/>
    <s v=""/>
    <m/>
    <d v="1899-12-31T00:00:00"/>
    <n v="0"/>
    <n v="13863523"/>
    <m/>
    <n v="1"/>
    <n v="0"/>
    <n v="1"/>
    <n v="0"/>
    <x v="5"/>
    <x v="0"/>
    <x v="0"/>
    <m/>
    <x v="0"/>
  </r>
  <r>
    <s v="80542683"/>
    <s v="EXPERTIS"/>
    <s v="INTERBANK"/>
    <x v="1"/>
    <s v="944499928"/>
    <d v="2025-11-04T00:00:00"/>
    <d v="1899-12-30T09:09:53"/>
    <s v="APLICATIVO2"/>
    <s v="CONTACTO EFECTIVO"/>
    <x v="1"/>
    <x v="0"/>
    <n v="0"/>
    <s v="Motivo de no cierre - Es titular y corta llamada (Llamada Larga) / NOTA: se e brindo dk3,106.93 dijo que baje y corta llamada"/>
    <d v="2025-11-04T00:00:00"/>
    <n v="0"/>
    <s v="O"/>
    <s v=""/>
    <m/>
    <d v="1899-12-31T00:00:00"/>
    <n v="0"/>
    <n v="13857494"/>
    <m/>
    <n v="1"/>
    <n v="0"/>
    <n v="1"/>
    <n v="0"/>
    <x v="8"/>
    <x v="0"/>
    <x v="0"/>
    <m/>
    <x v="0"/>
  </r>
  <r>
    <s v="45864192"/>
    <s v="EXPERTIS"/>
    <s v="INTERBANK"/>
    <x v="3"/>
    <s v="994212991"/>
    <d v="2025-11-03T00:00:00"/>
    <d v="1899-12-30T14:51:32"/>
    <s v="APLICATIVO2"/>
    <s v="CONTACTO EFECTIVO"/>
    <x v="1"/>
    <x v="0"/>
    <n v="0"/>
    <s v="Motivo de no cierre - No cuenta con dinero de momento / NOTA: se brinda dt, dk , min2 , min 14600 - tt menciona que no tiene ese dinero ahora se menciona sobre la posibildiad de prestarse tt dice que le dea unos dias , no asegura pero preguntara vera si hay alguna forma de poder prestarse , ss devo para el dia viernes  2-3pm"/>
    <d v="2025-11-03T00:00:00"/>
    <n v="0"/>
    <s v="O"/>
    <s v=""/>
    <m/>
    <d v="1899-12-31T00:00:00"/>
    <n v="0"/>
    <n v="13847265"/>
    <m/>
    <n v="1"/>
    <n v="0"/>
    <n v="1"/>
    <n v="0"/>
    <x v="7"/>
    <x v="0"/>
    <x v="0"/>
    <m/>
    <x v="0"/>
  </r>
  <r>
    <s v="42813565"/>
    <s v="EXPERTIS"/>
    <s v="INTERBANK"/>
    <x v="3"/>
    <s v="958544307"/>
    <d v="2025-11-04T00:00:00"/>
    <d v="1899-12-30T09:15:53"/>
    <s v="APLICATIVO2"/>
    <s v="CONTACTO EFECTIVO"/>
    <x v="1"/>
    <x v="0"/>
    <n v="0"/>
    <s v="Motivo de no cierre - Es titular y corta llamada (Llamada Larga) / NOTA: tt corta al mencionar de donde llalamos"/>
    <d v="2025-11-04T00:00:00"/>
    <n v="0"/>
    <s v="O"/>
    <s v=""/>
    <m/>
    <d v="1899-12-31T00:00:00"/>
    <n v="0"/>
    <n v="13857562"/>
    <m/>
    <n v="1"/>
    <n v="0"/>
    <n v="1"/>
    <n v="0"/>
    <x v="8"/>
    <x v="0"/>
    <x v="0"/>
    <m/>
    <x v="0"/>
  </r>
  <r>
    <s v="43331907"/>
    <s v="EXPERTIS"/>
    <s v="INTERBANK"/>
    <x v="1"/>
    <s v="933353600"/>
    <d v="2025-11-03T00:00:00"/>
    <d v="1899-12-30T15:04:22"/>
    <s v="APLICATIVO2"/>
    <s v="CONTACTO EFECTIVO"/>
    <x v="1"/>
    <x v="0"/>
    <n v="0"/>
    <s v="Motivo de no cierre - Es titular y corta llamada (Llamada Larga) / NOTA: DICE QUE LE LLAMAN CADA RATO"/>
    <d v="2025-11-03T00:00:00"/>
    <n v="0"/>
    <s v="O"/>
    <s v=""/>
    <m/>
    <d v="1899-12-31T00:00:00"/>
    <n v="0"/>
    <n v="13847383"/>
    <m/>
    <n v="1"/>
    <n v="0"/>
    <n v="1"/>
    <n v="0"/>
    <x v="3"/>
    <x v="0"/>
    <x v="0"/>
    <s v="1"/>
    <x v="0"/>
  </r>
  <r>
    <s v="70463763"/>
    <s v="EXPERTIS"/>
    <s v="INTERBANK"/>
    <x v="6"/>
    <s v="947741490"/>
    <d v="2025-11-04T00:00:00"/>
    <d v="1899-12-30T09:24:32"/>
    <s v="APLICATIVO2"/>
    <s v="CONTACTO EFECTIVO"/>
    <x v="1"/>
    <x v="0"/>
    <n v="0"/>
    <s v="Motivo de no cierre - No cuenta con dinero de momento / NOTA: Se le ofrece DT 3,341.65, DK 2,691.98, Indica que por culpa de asesor ya tiene un antecedente de incumplimiento por el importe de S/1100 el aclaro que nunca dijo que pagaría, solo dejo referencia en cuanto quería negociar su deuda, se le aclara que esta en un área de cobranza."/>
    <d v="2025-11-04T00:00:00"/>
    <n v="0"/>
    <s v="O"/>
    <s v=""/>
    <m/>
    <d v="1899-12-31T00:00:00"/>
    <n v="0"/>
    <n v="13857709"/>
    <m/>
    <n v="1"/>
    <n v="0"/>
    <n v="1"/>
    <n v="0"/>
    <x v="8"/>
    <x v="0"/>
    <x v="0"/>
    <m/>
    <x v="0"/>
  </r>
  <r>
    <s v="44237162"/>
    <s v="EXPERTIS"/>
    <s v="INTERBANK"/>
    <x v="3"/>
    <s v="932895223"/>
    <d v="2025-11-04T00:00:00"/>
    <d v="1899-12-30T09:30:16"/>
    <s v="APLICATIVO2"/>
    <s v="CONTACTO EFECTIVO"/>
    <x v="1"/>
    <x v="0"/>
    <n v="0"/>
    <s v="Motivo de no cierre - Es titular y corta llamada (Llamada Larga) / NOTA: tt corta al mencionar de donde llamamos"/>
    <d v="2025-11-04T00:00:00"/>
    <n v="0"/>
    <s v="O"/>
    <s v=""/>
    <m/>
    <d v="1899-12-31T00:00:00"/>
    <n v="0"/>
    <n v="13857785"/>
    <m/>
    <n v="1"/>
    <n v="0"/>
    <n v="1"/>
    <n v="0"/>
    <x v="8"/>
    <x v="0"/>
    <x v="0"/>
    <m/>
    <x v="0"/>
  </r>
  <r>
    <s v="42697445"/>
    <s v="EXPERTIS"/>
    <s v="INTERBANK"/>
    <x v="1"/>
    <s v="966845157"/>
    <d v="2025-11-04T00:00:00"/>
    <d v="1899-12-30T09:30:18"/>
    <s v="APLICATIVO2"/>
    <s v="CONTACTO EFECTIVO"/>
    <x v="1"/>
    <x v="0"/>
    <n v="0"/>
    <s v="Motivo de no cierre - No cuenta con dinero de momento / NOTA: esta en una deligencia que se le llamne dentro de un rato"/>
    <d v="2025-11-04T00:00:00"/>
    <n v="0"/>
    <s v="O"/>
    <s v=""/>
    <m/>
    <d v="1899-12-31T00:00:00"/>
    <n v="0"/>
    <n v="13857794"/>
    <m/>
    <n v="1"/>
    <n v="0"/>
    <n v="1"/>
    <n v="0"/>
    <x v="8"/>
    <x v="0"/>
    <x v="0"/>
    <m/>
    <x v="0"/>
  </r>
  <r>
    <s v="43123534"/>
    <s v="EXPERTIS"/>
    <s v="INTERBANK"/>
    <x v="3"/>
    <s v="986902290"/>
    <d v="2025-11-04T00:00:00"/>
    <d v="1899-12-30T09:38:02"/>
    <s v="APLICATIVO2"/>
    <s v="CONTACTO EFECTIVO"/>
    <x v="1"/>
    <x v="0"/>
    <n v="0"/>
    <s v="Motivo de no cierre - Indisponible para contestar llamada / NOTA: tt mencipan que esta en un reclamo con ibk por que ya hizo el pago y no le dieron la cdna, le dijeron que le darian respuesta"/>
    <d v="2025-11-04T00:00:00"/>
    <n v="0"/>
    <s v="O"/>
    <s v=""/>
    <m/>
    <d v="1899-12-31T00:00:00"/>
    <n v="0"/>
    <n v="13857912"/>
    <m/>
    <n v="1"/>
    <n v="0"/>
    <n v="1"/>
    <n v="0"/>
    <x v="8"/>
    <x v="0"/>
    <x v="0"/>
    <m/>
    <x v="0"/>
  </r>
  <r>
    <s v="41287899"/>
    <s v="EXPERTIS"/>
    <s v="INTERBANK"/>
    <x v="1"/>
    <s v="943986705"/>
    <d v="2025-11-04T00:00:00"/>
    <d v="1899-12-30T09:41:44"/>
    <s v="APLICATIVO2"/>
    <s v="CONTACTO EFECTIVO"/>
    <x v="1"/>
    <x v="0"/>
    <n v="0"/>
    <s v="Motivo de no cierre - Es titular y corta llamada (Llamada Larga) / NOTA: TT dice que no sabe se queda callado sin brindar respuesta"/>
    <d v="2025-11-04T00:00:00"/>
    <n v="0"/>
    <s v="O"/>
    <s v=""/>
    <m/>
    <d v="1899-12-31T00:00:00"/>
    <n v="0"/>
    <n v="13857956"/>
    <m/>
    <n v="1"/>
    <n v="0"/>
    <n v="1"/>
    <n v="0"/>
    <x v="8"/>
    <x v="0"/>
    <x v="0"/>
    <m/>
    <x v="0"/>
  </r>
  <r>
    <s v="72864410"/>
    <s v="EXPERTIS"/>
    <s v="INTERBANK"/>
    <x v="1"/>
    <s v="906135973"/>
    <d v="2025-11-03T00:00:00"/>
    <d v="1899-12-30T15:19:30"/>
    <s v="APLICATIVO2"/>
    <s v="CONTACTO EFECTIVO"/>
    <x v="1"/>
    <x v="0"/>
    <n v="0"/>
    <s v="Motivo de no cierre - Indisponible para contestar llamada / NOTA: no escucha esta en el carro"/>
    <d v="2025-11-03T00:00:00"/>
    <n v="0"/>
    <s v="O"/>
    <s v=""/>
    <m/>
    <d v="1899-12-31T00:00:00"/>
    <n v="0"/>
    <n v="13847582"/>
    <m/>
    <n v="1"/>
    <n v="0"/>
    <n v="1"/>
    <n v="0"/>
    <x v="3"/>
    <x v="0"/>
    <x v="0"/>
    <s v="1"/>
    <x v="0"/>
  </r>
  <r>
    <s v="46115876"/>
    <s v="EXPERTIS"/>
    <s v="INTERBANK"/>
    <x v="1"/>
    <s v="989987566"/>
    <d v="2025-11-04T00:00:00"/>
    <d v="1899-12-30T09:49:54"/>
    <s v="APLICATIVO2"/>
    <s v="CONTACTO EFECTIVO"/>
    <x v="1"/>
    <x v="0"/>
    <n v="0"/>
    <s v="Motivo de no cierre - No cuenta con dinero de momento / NOTA: dice que esta apoyando a su padre se le brindo camp 450, aun no sabe cundo pagar"/>
    <d v="2025-11-04T00:00:00"/>
    <n v="0"/>
    <s v="O"/>
    <s v=""/>
    <m/>
    <d v="1899-12-31T00:00:00"/>
    <n v="0"/>
    <n v="13858076"/>
    <m/>
    <n v="1"/>
    <n v="0"/>
    <n v="1"/>
    <n v="0"/>
    <x v="8"/>
    <x v="0"/>
    <x v="0"/>
    <m/>
    <x v="0"/>
  </r>
  <r>
    <s v="10226570"/>
    <s v="EXPERTIS"/>
    <s v="INTERBANK"/>
    <x v="1"/>
    <s v="973573399"/>
    <d v="2025-11-04T00:00:00"/>
    <d v="1899-12-30T17:00:15"/>
    <s v="APLICATIVO2"/>
    <s v="CONTACTO EFECTIVO"/>
    <x v="1"/>
    <x v="0"/>
    <n v="0"/>
    <s v="Motivo de no cierre - No cuenta con dinero de momento / NOTA: camp dk.10,176.52 camp 6mil dice que antes le dijieron menos, la siatiga enfermedd"/>
    <d v="2025-11-04T00:00:00"/>
    <n v="0"/>
    <s v="O"/>
    <s v=""/>
    <m/>
    <d v="1899-12-31T00:00:00"/>
    <n v="0"/>
    <n v="13864156"/>
    <m/>
    <n v="1"/>
    <n v="0"/>
    <n v="1"/>
    <n v="0"/>
    <x v="10"/>
    <x v="0"/>
    <x v="0"/>
    <m/>
    <x v="0"/>
  </r>
  <r>
    <s v="44057117"/>
    <s v="EXPERTIS"/>
    <s v="INTERBANK"/>
    <x v="1"/>
    <s v="990360926"/>
    <d v="2025-11-04T00:00:00"/>
    <d v="1899-12-30T17:27:04"/>
    <s v="APLICATIVO2"/>
    <s v="CONTACTO EFECTIVO"/>
    <x v="1"/>
    <x v="0"/>
    <n v="0"/>
    <s v="Motivo de no cierre - No cuenta con dinero de momento / NOTA: dk.16,344.77 camp 9mil, carta de notificacion dice que el ibk le dijo que no tiene deuda cliente va ir al banco"/>
    <d v="2025-11-04T00:00:00"/>
    <n v="0"/>
    <s v="O"/>
    <s v=""/>
    <m/>
    <d v="1899-12-31T00:00:00"/>
    <n v="0"/>
    <n v="13864327"/>
    <m/>
    <n v="1"/>
    <n v="0"/>
    <n v="1"/>
    <n v="0"/>
    <x v="10"/>
    <x v="0"/>
    <x v="0"/>
    <s v="1"/>
    <x v="0"/>
  </r>
  <r>
    <s v="41742789"/>
    <s v="EXPERTIS"/>
    <s v="INTERBANK"/>
    <x v="1"/>
    <s v="948658072"/>
    <d v="2025-11-03T00:00:00"/>
    <d v="1899-12-30T15:50:05"/>
    <s v="APLICATIVO2"/>
    <s v="CONTACTO EFECTIVO"/>
    <x v="1"/>
    <x v="0"/>
    <n v="0"/>
    <s v="Motivo de no cierre - Es titular y corta llamada (Llamada Larga) / NOTA: DICE ENERO PAGAR NO DEJA HABLAR"/>
    <d v="2025-11-03T00:00:00"/>
    <n v="0"/>
    <s v="O"/>
    <s v=""/>
    <m/>
    <d v="1899-12-31T00:00:00"/>
    <n v="0"/>
    <n v="13847867"/>
    <m/>
    <n v="1"/>
    <n v="0"/>
    <n v="1"/>
    <n v="0"/>
    <x v="3"/>
    <x v="0"/>
    <x v="0"/>
    <m/>
    <x v="0"/>
  </r>
  <r>
    <s v="48051487"/>
    <s v="EXPERTIS"/>
    <s v="INTERBANK"/>
    <x v="1"/>
    <s v="959129100"/>
    <d v="2025-11-05T00:00:00"/>
    <d v="1899-12-30T07:11:59"/>
    <s v="APLICATIVO2"/>
    <s v="CONTACTO EFECTIVO"/>
    <x v="1"/>
    <x v="0"/>
    <n v="0"/>
    <s v="Motivo de no cierre - Es titular y corta llamada (Llamada Larga) / NOTA: tt atiende la llmada y corta"/>
    <d v="2025-11-05T00:00:00"/>
    <n v="0"/>
    <s v="O"/>
    <s v=""/>
    <m/>
    <d v="1899-12-31T00:00:00"/>
    <n v="0"/>
    <n v="13870163"/>
    <m/>
    <n v="1"/>
    <n v="0"/>
    <n v="1"/>
    <n v="0"/>
    <x v="9"/>
    <x v="1"/>
    <x v="0"/>
    <s v="1"/>
    <x v="0"/>
  </r>
  <r>
    <s v="00516388"/>
    <s v="EXPERTIS"/>
    <s v="INTERBANK"/>
    <x v="1"/>
    <s v="952528488"/>
    <d v="2025-11-04T00:00:00"/>
    <d v="1899-12-30T11:08:33"/>
    <s v="APLICATIVO2"/>
    <s v="CONTACTO EFECTIVO"/>
    <x v="1"/>
    <x v="0"/>
    <n v="0"/>
    <s v="Motivo de no cierre - No cuenta con dinero de momento / NOTA: camp 8mil dk. se le brindo abonos libre de 400 dice que no esta trabajando va evaluar"/>
    <d v="2025-11-04T00:00:00"/>
    <n v="0"/>
    <s v="O"/>
    <s v=""/>
    <m/>
    <d v="1899-12-31T00:00:00"/>
    <n v="0"/>
    <n v="13858721"/>
    <m/>
    <n v="1"/>
    <n v="0"/>
    <n v="1"/>
    <n v="0"/>
    <x v="2"/>
    <x v="0"/>
    <x v="0"/>
    <m/>
    <x v="0"/>
  </r>
  <r>
    <s v="40018505"/>
    <s v="EXPERTIS"/>
    <s v="INTERBANK"/>
    <x v="1"/>
    <s v="951210639"/>
    <d v="2025-11-05T00:00:00"/>
    <d v="1899-12-30T07:17:55"/>
    <s v="APLICATIVO2"/>
    <s v="CONTACTO EFECTIVO"/>
    <x v="1"/>
    <x v="0"/>
    <n v="0"/>
    <s v="Motivo de no cierre - Es titular y corta llamada (Llamada Larga) / NOTA: ATIENDE Y DICE QUE ES HORA DE LLAMAR Y CORTA NO DEJ AHABLAR"/>
    <d v="2025-11-05T00:00:00"/>
    <n v="0"/>
    <s v="O"/>
    <s v=""/>
    <m/>
    <d v="1899-12-31T00:00:00"/>
    <n v="0"/>
    <n v="13870238"/>
    <m/>
    <n v="1"/>
    <n v="0"/>
    <n v="1"/>
    <n v="0"/>
    <x v="9"/>
    <x v="1"/>
    <x v="0"/>
    <s v="1"/>
    <x v="0"/>
  </r>
  <r>
    <s v="43509015"/>
    <s v="EXPERTIS"/>
    <s v="INTERBANK"/>
    <x v="3"/>
    <s v="931815198"/>
    <d v="2025-11-03T00:00:00"/>
    <d v="1899-12-30T15:35:33"/>
    <s v="APLICATIVO2"/>
    <s v="CONTACTO EFECTIVO"/>
    <x v="1"/>
    <x v="0"/>
    <n v="0"/>
    <s v="Motivo de no cierre - Indisponible para contestar llamada / NOTA: tt emn ciona que reclamo con indecopi un cobro de dinero que el tenia aprox de 4k y ledieron una rspuesta favorable de que  ibk , se le ss la resolucion de indecopi , tt esquiva la respuesta diciendo que se la pidamos a ibk, menciono que de esa forma no se puede proceder, pero si le ss  no hay problema que usted me lo brinde ya que inidca que salio a su favior tt dice que noo , es esquivo a dar la respuesta , tt corta"/>
    <d v="2025-11-03T00:00:00"/>
    <n v="0"/>
    <s v="O"/>
    <s v=""/>
    <m/>
    <d v="1899-12-31T00:00:00"/>
    <n v="0"/>
    <n v="13848191"/>
    <m/>
    <n v="1"/>
    <n v="0"/>
    <n v="1"/>
    <n v="0"/>
    <x v="3"/>
    <x v="0"/>
    <x v="0"/>
    <m/>
    <x v="0"/>
  </r>
  <r>
    <s v="20401782"/>
    <s v="EXPERTIS"/>
    <s v="INTERBANK"/>
    <x v="3"/>
    <s v="960190086"/>
    <d v="2025-11-05T00:00:00"/>
    <d v="1899-12-30T07:22:02"/>
    <s v="APLICATIVO2"/>
    <s v="CONTACTO EFECTIVO"/>
    <x v="1"/>
    <x v="0"/>
    <n v="0"/>
    <s v="Motivo de no cierre - Es titular y corta llamada (Llamada Larga) / NOTA: tt emnciona que no desea continuar por que no me conoce e ira a la agencia"/>
    <d v="2025-11-05T00:00:00"/>
    <n v="0"/>
    <s v="O"/>
    <s v=""/>
    <m/>
    <d v="1899-12-31T00:00:00"/>
    <n v="0"/>
    <n v="13870283"/>
    <m/>
    <n v="1"/>
    <n v="0"/>
    <n v="1"/>
    <n v="0"/>
    <x v="9"/>
    <x v="1"/>
    <x v="0"/>
    <s v="1"/>
    <x v="0"/>
  </r>
  <r>
    <s v="03568841"/>
    <s v="EXPERTIS"/>
    <s v="INTERBANK"/>
    <x v="1"/>
    <s v="944828508"/>
    <d v="2025-11-03T00:00:00"/>
    <d v="1899-12-30T16:19:40"/>
    <s v="APLICATIVO2"/>
    <s v="CONTACTO EFECTIVO"/>
    <x v="1"/>
    <x v="0"/>
    <n v="0"/>
    <s v="Motivo de no cierre - Es titular y corta llamada (Llamada Larga) / NOTA: TT deja la llmda a aire"/>
    <d v="2025-11-03T00:00:00"/>
    <n v="0"/>
    <s v="O"/>
    <s v=""/>
    <m/>
    <d v="1899-12-31T00:00:00"/>
    <n v="0"/>
    <n v="13848240"/>
    <m/>
    <n v="1"/>
    <n v="0"/>
    <n v="1"/>
    <n v="0"/>
    <x v="5"/>
    <x v="0"/>
    <x v="0"/>
    <m/>
    <x v="0"/>
  </r>
  <r>
    <s v="44010781"/>
    <s v="EXPERTIS"/>
    <s v="INTERBANK"/>
    <x v="3"/>
    <s v="964638447"/>
    <d v="2025-11-03T00:00:00"/>
    <d v="1899-12-30T16:16:28"/>
    <s v="APLICATIVO2"/>
    <s v="CONTACTO EFECTIVO"/>
    <x v="1"/>
    <x v="0"/>
    <n v="0"/>
    <s v="Motivo de no cierre - No cuenta con dinero de momento / NOTA: tt emnciona que 1 semana tendria la propuesta de 500 , menciono que la campña minima es 900 ya que su dt y dk , min1 1149es lo que esta en sistema ahora, tt dice que no ´podra el en una semana la campaña que le ofrecio el asesor anterior es de 500 , se rebate indicando que si se le menciono es para la sgt semana, confirmando si es seguro su propuesta o puede mejorar ya que puedo hacerle un descuento hasta 800 , no podra dice corta"/>
    <d v="2025-11-03T00:00:00"/>
    <n v="0"/>
    <s v="O"/>
    <s v=""/>
    <m/>
    <d v="1899-12-31T00:00:00"/>
    <n v="0"/>
    <n v="13848242"/>
    <m/>
    <n v="1"/>
    <n v="0"/>
    <n v="1"/>
    <n v="0"/>
    <x v="5"/>
    <x v="0"/>
    <x v="0"/>
    <m/>
    <x v="0"/>
  </r>
  <r>
    <s v="70138756"/>
    <s v="EXPERTIS"/>
    <s v="INTERBANK"/>
    <x v="1"/>
    <s v="932976961"/>
    <d v="2025-11-03T00:00:00"/>
    <d v="1899-12-30T16:22:42"/>
    <s v="APLICATIVO2"/>
    <s v="CONTACTO EFECTIVO"/>
    <x v="1"/>
    <x v="0"/>
    <n v="0"/>
    <s v="Motivo de no cierre - Indisponible para contestar llamada / NOTA: tt contesta que a las 5:30 esta trabajando"/>
    <d v="2025-11-03T00:00:00"/>
    <n v="0"/>
    <s v="O"/>
    <s v=""/>
    <m/>
    <d v="1899-12-31T00:00:00"/>
    <n v="0"/>
    <n v="13848291"/>
    <m/>
    <n v="1"/>
    <n v="0"/>
    <n v="1"/>
    <n v="0"/>
    <x v="5"/>
    <x v="0"/>
    <x v="0"/>
    <s v="1"/>
    <x v="0"/>
  </r>
  <r>
    <s v="71897774"/>
    <s v="EXPERTIS"/>
    <s v="INTERBANK"/>
    <x v="6"/>
    <s v="904937632"/>
    <d v="2025-11-05T00:00:00"/>
    <d v="1899-12-30T07:28:40"/>
    <s v="APLICATIVO2"/>
    <s v="CONTACTO EFECTIVO"/>
    <x v="1"/>
    <x v="0"/>
    <n v="0"/>
    <s v="Motivo de no cierre - No cuenta con dinero de momento / NOTA: Se le ofrece DT 1,134.09, DK 744.80, MIN1 443 Soles, indica que realizará pago el día 28/11 ya que se encuentra lejos de la  ciudad, se le indica que esta en un área de cobranza."/>
    <d v="2025-11-05T00:00:00"/>
    <n v="0"/>
    <s v="O"/>
    <s v=""/>
    <m/>
    <d v="1899-12-31T00:00:00"/>
    <n v="0"/>
    <n v="13870386"/>
    <m/>
    <n v="1"/>
    <n v="0"/>
    <n v="1"/>
    <n v="0"/>
    <x v="9"/>
    <x v="1"/>
    <x v="0"/>
    <s v="1"/>
    <x v="0"/>
  </r>
  <r>
    <s v="73896516"/>
    <s v="EXPERTIS"/>
    <s v="INTERBANK"/>
    <x v="1"/>
    <s v="977771407"/>
    <d v="2025-11-05T00:00:00"/>
    <d v="1899-12-30T07:30:43"/>
    <s v="APLICATIVO2"/>
    <s v="CONTACTO EFECTIVO"/>
    <x v="1"/>
    <x v="0"/>
    <n v="0"/>
    <s v="Motivo de no cierre - Es titular y corta llamada (Llamada Larga) / NOTA: atiende la llamada y dice que no pago por temas personales, se informa que puede pagar 100 y corta llamada"/>
    <d v="2025-11-05T00:00:00"/>
    <n v="0"/>
    <s v="O"/>
    <s v=""/>
    <m/>
    <d v="1899-12-31T00:00:00"/>
    <n v="0"/>
    <n v="13870424"/>
    <m/>
    <n v="1"/>
    <n v="0"/>
    <n v="1"/>
    <n v="0"/>
    <x v="9"/>
    <x v="1"/>
    <x v="0"/>
    <s v="1"/>
    <x v="0"/>
  </r>
  <r>
    <s v="46263704"/>
    <s v="EXPERTIS"/>
    <s v="INTERBANK"/>
    <x v="6"/>
    <s v="952324265"/>
    <d v="2025-11-04T00:00:00"/>
    <d v="1899-12-30T11:22:42"/>
    <s v="APLICATIVO2"/>
    <s v="CONTACTO EFECTIVO"/>
    <x v="1"/>
    <x v="0"/>
    <n v="0"/>
    <s v="Motivo de no cierre - No cuenta con dinero de momento / NOTA: TT INDICA QUE YA EXPLICO SU SITUACIÓN EL DÍA DE AYER Y CORTA LLAMADA."/>
    <d v="2025-11-04T00:00:00"/>
    <n v="0"/>
    <s v="O"/>
    <s v=""/>
    <m/>
    <d v="1899-12-31T00:00:00"/>
    <n v="0"/>
    <n v="13858976"/>
    <m/>
    <n v="1"/>
    <n v="0"/>
    <n v="1"/>
    <n v="0"/>
    <x v="2"/>
    <x v="0"/>
    <x v="0"/>
    <m/>
    <x v="0"/>
  </r>
  <r>
    <s v="06027022"/>
    <s v="EXPERTIS"/>
    <s v="INTERBANK"/>
    <x v="3"/>
    <s v="979453140"/>
    <d v="2025-11-05T00:00:00"/>
    <d v="1899-12-30T07:43:02"/>
    <s v="APLICATIVO2"/>
    <s v="CONTACTO EFECTIVO"/>
    <x v="1"/>
    <x v="0"/>
    <n v="0"/>
    <s v="Motivo de no cierre - Indisponible para contestar llamada / NOTA: ttmencia que la llame mas tarde ahora esta en reunion"/>
    <d v="2025-11-05T00:00:00"/>
    <n v="0"/>
    <s v="O"/>
    <s v=""/>
    <m/>
    <d v="1899-12-31T00:00:00"/>
    <n v="0"/>
    <n v="13870594"/>
    <m/>
    <n v="1"/>
    <n v="0"/>
    <n v="1"/>
    <n v="0"/>
    <x v="9"/>
    <x v="1"/>
    <x v="0"/>
    <s v="1"/>
    <x v="0"/>
  </r>
  <r>
    <s v="78963040"/>
    <s v="EXPERTIS"/>
    <s v="INTERBANK"/>
    <x v="1"/>
    <s v="932509772"/>
    <d v="2025-11-03T00:00:00"/>
    <d v="1899-12-30T16:46:11"/>
    <s v="APLICATIVO2"/>
    <s v="CONTACTO EFECTIVO"/>
    <x v="1"/>
    <x v="0"/>
    <n v="0"/>
    <s v="Motivo de no cierre - No cuenta con dinero de momento / NOTA: dk 5,643.18 se le brindo camp 3200 dice va ver se le envia carta de notificaion"/>
    <d v="2025-11-03T00:00:00"/>
    <n v="0"/>
    <s v="O"/>
    <s v=""/>
    <m/>
    <d v="1899-12-31T00:00:00"/>
    <n v="0"/>
    <n v="13848586"/>
    <m/>
    <n v="1"/>
    <n v="0"/>
    <n v="1"/>
    <n v="0"/>
    <x v="5"/>
    <x v="0"/>
    <x v="0"/>
    <m/>
    <x v="0"/>
  </r>
  <r>
    <s v="70202003"/>
    <s v="EXPERTIS"/>
    <s v="INTERBANK"/>
    <x v="1"/>
    <s v="986271624"/>
    <d v="2025-11-05T00:00:00"/>
    <d v="1899-12-30T07:47:26"/>
    <s v="APLICATIVO2"/>
    <s v="CONTACTO EFECTIVO"/>
    <x v="1"/>
    <x v="0"/>
    <n v="0"/>
    <s v="Motivo de no cierre - Indisponible para contestar llamada / NOTA: atiende llamda dice estar ocpuada que se le llmae en la tarde"/>
    <d v="2025-11-05T00:00:00"/>
    <n v="0"/>
    <s v="O"/>
    <s v=""/>
    <m/>
    <d v="1899-12-31T00:00:00"/>
    <n v="0"/>
    <n v="13870660"/>
    <m/>
    <n v="1"/>
    <n v="0"/>
    <n v="1"/>
    <n v="0"/>
    <x v="9"/>
    <x v="1"/>
    <x v="0"/>
    <s v="1"/>
    <x v="0"/>
  </r>
  <r>
    <s v="43810086"/>
    <s v="EXPERTIS"/>
    <s v="INTERBANK"/>
    <x v="3"/>
    <s v="955533649"/>
    <d v="2025-11-05T00:00:00"/>
    <d v="1899-12-30T07:50:58"/>
    <s v="APLICATIVO2"/>
    <s v="CONTACTO EFECTIVO"/>
    <x v="1"/>
    <x v="0"/>
    <n v="0"/>
    <s v="Motivo de no cierre - Es titular y corta llamada (Llamada Larga) / NOTA: tt corta al mencionar el banco"/>
    <d v="2025-11-05T00:00:00"/>
    <n v="0"/>
    <s v="O"/>
    <s v=""/>
    <m/>
    <d v="1899-12-31T00:00:00"/>
    <n v="0"/>
    <n v="13870705"/>
    <m/>
    <n v="1"/>
    <n v="0"/>
    <n v="1"/>
    <n v="0"/>
    <x v="9"/>
    <x v="1"/>
    <x v="0"/>
    <s v="1"/>
    <x v="0"/>
  </r>
  <r>
    <s v="75819188"/>
    <s v="EXPERTIS"/>
    <s v="INTERBANK"/>
    <x v="6"/>
    <s v="991895606"/>
    <d v="2025-11-05T00:00:00"/>
    <d v="1899-12-30T07:54:55"/>
    <s v="APLICATIVO2"/>
    <s v="CONTACTO EFECTIVO"/>
    <x v="1"/>
    <x v="0"/>
    <n v="0"/>
    <s v="Motivo de no cierre - No cuenta con dinero de momento / NOTA: MENCIONA QUE NO CUENTA CON INTENCIÓN DE PAGO, YA QUE NO LE INTERESA PAGAR LA DEUDA, SE LE INFORMA QUE ESTA EN UN ÁREA DE COBRANZA."/>
    <d v="2025-11-05T00:00:00"/>
    <n v="0"/>
    <s v="O"/>
    <s v=""/>
    <m/>
    <d v="1899-12-31T00:00:00"/>
    <n v="0"/>
    <n v="13870753"/>
    <m/>
    <n v="1"/>
    <n v="0"/>
    <n v="1"/>
    <n v="0"/>
    <x v="9"/>
    <x v="1"/>
    <x v="0"/>
    <s v="1"/>
    <x v="0"/>
  </r>
  <r>
    <s v="72611442"/>
    <s v="EXPERTIS"/>
    <s v="INTERBANK"/>
    <x v="1"/>
    <s v="950227185"/>
    <d v="2025-11-04T00:00:00"/>
    <d v="1899-12-30T11:31:05"/>
    <s v="APLICATIVO2"/>
    <s v="CONTACTO EFECTIVO"/>
    <x v="1"/>
    <x v="0"/>
    <n v="0"/>
    <s v="Motivo de no cierre - Actualmente se encuentra alejado de la ciudad / NOTA: tt informa que donde esta no banco solo bnacion va tratar de confirmar con u familiar si le puede pagar porque ella esta lejos se le hara seguimiento"/>
    <d v="2025-11-04T00:00:00"/>
    <n v="0"/>
    <s v="O"/>
    <s v=""/>
    <m/>
    <d v="1899-12-31T00:00:00"/>
    <n v="0"/>
    <n v="13859161"/>
    <m/>
    <n v="1"/>
    <n v="0"/>
    <n v="1"/>
    <n v="0"/>
    <x v="2"/>
    <x v="0"/>
    <x v="0"/>
    <s v="1"/>
    <x v="0"/>
  </r>
  <r>
    <s v="74294670"/>
    <s v="EXPERTIS"/>
    <s v="INTERBANK"/>
    <x v="3"/>
    <s v="936286707"/>
    <d v="2025-11-03T00:00:00"/>
    <d v="1899-12-30T16:54:30"/>
    <s v="APLICATIVO2"/>
    <s v="CONTACTO EFECTIVO"/>
    <x v="1"/>
    <x v="0"/>
    <n v="0"/>
    <s v="Motivo de no cierre - Se eleva excepción / NOTA: pago de ultima cuota"/>
    <d v="2025-11-03T00:00:00"/>
    <n v="0"/>
    <s v="O"/>
    <s v=""/>
    <m/>
    <d v="1899-12-31T00:00:00"/>
    <n v="0"/>
    <n v="13848736"/>
    <m/>
    <n v="1"/>
    <n v="0"/>
    <n v="1"/>
    <n v="0"/>
    <x v="5"/>
    <x v="0"/>
    <x v="0"/>
    <m/>
    <x v="0"/>
  </r>
  <r>
    <s v="70137365"/>
    <s v="EXPERTIS"/>
    <s v="INTERBANK"/>
    <x v="1"/>
    <s v="902462294"/>
    <d v="2025-11-05T00:00:00"/>
    <d v="1899-12-30T08:03:49"/>
    <s v="APLICATIVO2"/>
    <s v="CONTACTO EFECTIVO"/>
    <x v="1"/>
    <x v="0"/>
    <n v="0"/>
    <s v="Motivo de no cierre - Es titular y corta llamada (Llamada Larga) / NOTA: deja llmada en silencio"/>
    <d v="2025-11-05T00:00:00"/>
    <n v="0"/>
    <s v="O"/>
    <s v=""/>
    <m/>
    <d v="1899-12-31T00:00:00"/>
    <n v="0"/>
    <n v="13870881"/>
    <m/>
    <n v="1"/>
    <n v="0"/>
    <n v="1"/>
    <n v="0"/>
    <x v="4"/>
    <x v="1"/>
    <x v="0"/>
    <s v="1"/>
    <x v="0"/>
  </r>
  <r>
    <s v="46973692"/>
    <s v="EXPERTIS"/>
    <s v="INTERBANK"/>
    <x v="1"/>
    <s v="995651349"/>
    <d v="2025-11-05T00:00:00"/>
    <d v="1899-12-30T08:07:56"/>
    <s v="APLICATIVO2"/>
    <s v="CONTACTO EFECTIVO"/>
    <x v="1"/>
    <x v="0"/>
    <n v="0"/>
    <s v="Motivo de no cierre - Es titular y corta llamada (Llamada Larga) / NOTA: atiende y dice que no pago porque le robaron su moto y su esposa cogio el dinero y corta llamda"/>
    <d v="2025-11-05T00:00:00"/>
    <n v="0"/>
    <s v="O"/>
    <s v=""/>
    <m/>
    <d v="1899-12-31T00:00:00"/>
    <n v="0"/>
    <n v="13870956"/>
    <m/>
    <n v="1"/>
    <n v="0"/>
    <n v="1"/>
    <n v="0"/>
    <x v="4"/>
    <x v="1"/>
    <x v="0"/>
    <s v="1"/>
    <x v="0"/>
  </r>
  <r>
    <s v="73896516"/>
    <s v="EXPERTIS"/>
    <s v="INTERBANK"/>
    <x v="4"/>
    <s v="977771407"/>
    <d v="2025-11-05T00:00:00"/>
    <d v="1899-12-30T08:10:54"/>
    <s v="APLICATIVO2"/>
    <s v="CONTACTO EFECTIVO"/>
    <x v="1"/>
    <x v="0"/>
    <n v="0"/>
    <s v="Motivo de no cierre - Es titular y corta llamada (Llamada Larga) / NOTA: dt 24151 dk 16119 campaña 13210 tt indica que no puede cancelar el importe que el puede pagar 3000 soles para cancelar el 14/11 ya q ese dia maximo le pagan su cts, se le consulta sobre incumplimiento de 3500 soles, nos dice q no pudo pagar or motivos familiares se le solicita mejora a los 3000 pero no puede, se consulta con supervissor"/>
    <d v="2025-11-05T00:00:00"/>
    <n v="0"/>
    <s v="O"/>
    <s v=""/>
    <m/>
    <d v="1899-12-31T00:00:00"/>
    <n v="0"/>
    <n v="13871037"/>
    <m/>
    <n v="1"/>
    <n v="0"/>
    <n v="1"/>
    <n v="0"/>
    <x v="4"/>
    <x v="1"/>
    <x v="0"/>
    <s v="1"/>
    <x v="0"/>
  </r>
  <r>
    <s v="43542738"/>
    <s v="EXPERTIS"/>
    <s v="INTERBANK"/>
    <x v="1"/>
    <s v="932321288"/>
    <d v="2025-11-04T00:00:00"/>
    <d v="1899-12-30T11:51:27"/>
    <s v="APLICATIVO2"/>
    <s v="CONTACTO EFECTIVO"/>
    <x v="1"/>
    <x v="0"/>
    <n v="0"/>
    <s v="Motivo de no cierre - Es titular y corta llamada (Llamada Larga) / NOTA: escucha de donde se le llame y corta"/>
    <d v="2025-11-04T00:00:00"/>
    <n v="0"/>
    <s v="O"/>
    <s v=""/>
    <m/>
    <d v="1899-12-31T00:00:00"/>
    <n v="0"/>
    <n v="13859497"/>
    <m/>
    <n v="1"/>
    <n v="0"/>
    <n v="1"/>
    <n v="0"/>
    <x v="2"/>
    <x v="0"/>
    <x v="0"/>
    <m/>
    <x v="0"/>
  </r>
  <r>
    <s v="73255252"/>
    <s v="EXPERTIS"/>
    <s v="INTERBANK"/>
    <x v="6"/>
    <s v="940043633"/>
    <d v="2025-11-04T00:00:00"/>
    <d v="1899-12-30T11:58:07"/>
    <s v="APLICATIVO2"/>
    <s v="CONTACTO EFECTIVO"/>
    <x v="1"/>
    <x v="0"/>
    <n v="0"/>
    <s v="Motivo de no cierre - No cuenta con dinero de momento / NOTA: Se le ofrece DT 8,106.48, DK 6,300.62, indica que ahora mismo no cuenta con posibilidades de pago y corta."/>
    <d v="2025-11-04T00:00:00"/>
    <n v="0"/>
    <s v="O"/>
    <s v=""/>
    <m/>
    <d v="1899-12-31T00:00:00"/>
    <n v="0"/>
    <n v="13859613"/>
    <m/>
    <n v="1"/>
    <n v="0"/>
    <n v="1"/>
    <n v="0"/>
    <x v="2"/>
    <x v="0"/>
    <x v="0"/>
    <s v="1"/>
    <x v="0"/>
  </r>
  <r>
    <s v="40809425"/>
    <s v="EXPERTIS"/>
    <s v="INTERBANK"/>
    <x v="4"/>
    <s v="951028277"/>
    <d v="2025-11-04T00:00:00"/>
    <d v="1899-12-30T11:56:53"/>
    <s v="APLICATIVO2"/>
    <s v="CONTACTO EFECTIVO"/>
    <x v="1"/>
    <x v="0"/>
    <n v="0"/>
    <s v="Motivo de no cierre - Es titular y corta llamada (Llamada Larga) / NOTA: dt 75535 dk 63091 campaña 51510 soles tt indica q no es posible aun la cancelacion que el puede manegar 1600 soles aproximadamente mensuales pero de ca a a un par de meses por el momento seguira con los parciales de 500 soles a fdm se le indica q si puede adelantar la fecha nos dice q posiblemente para quincena pero no es seguro aun"/>
    <d v="2025-11-04T00:00:00"/>
    <n v="0"/>
    <s v="O"/>
    <s v=""/>
    <m/>
    <d v="1899-12-31T00:00:00"/>
    <n v="0"/>
    <n v="13859624"/>
    <m/>
    <n v="1"/>
    <n v="0"/>
    <n v="1"/>
    <n v="0"/>
    <x v="2"/>
    <x v="0"/>
    <x v="0"/>
    <m/>
    <x v="0"/>
  </r>
  <r>
    <s v="46364610"/>
    <s v="EXPERTIS"/>
    <s v="INTERBANK"/>
    <x v="6"/>
    <s v="925040468"/>
    <d v="2025-11-05T00:00:00"/>
    <d v="1899-12-30T08:36:31"/>
    <s v="APLICATIVO2"/>
    <s v="CONTACTO EFECTIVO"/>
    <x v="1"/>
    <x v="0"/>
    <n v="0"/>
    <s v="Motivo de no cierre - Indisponible para contestar llamada / NOTA:"/>
    <d v="2025-11-05T00:00:00"/>
    <n v="0"/>
    <s v="O"/>
    <s v=""/>
    <m/>
    <d v="1899-12-31T00:00:00"/>
    <n v="0"/>
    <n v="13871380"/>
    <m/>
    <n v="1"/>
    <n v="0"/>
    <n v="1"/>
    <n v="0"/>
    <x v="4"/>
    <x v="1"/>
    <x v="0"/>
    <s v="1"/>
    <x v="0"/>
  </r>
  <r>
    <s v="73896516"/>
    <s v="EXPERTIS"/>
    <s v="INTERBANK"/>
    <x v="4"/>
    <s v="977771407"/>
    <d v="2025-11-05T00:00:00"/>
    <d v="1899-12-30T09:07:15"/>
    <s v="APLICATIVO2"/>
    <s v="CONTACTO EFECTIVO"/>
    <x v="1"/>
    <x v="0"/>
    <n v="0"/>
    <s v="Motivo de no cierre - Es titular y corta llamada (Llamada Larga) / NOTA: se le indica a tt que no es posible la cancelacion con los 3000 soles, que minimo tendria que llegar a los 3500 soles para que lo evaluen nuevamente y con adelanto por el incumplimiento que tiene, nos indica q no puede y agradece"/>
    <d v="2025-11-05T00:00:00"/>
    <n v="0"/>
    <s v="O"/>
    <s v=""/>
    <m/>
    <d v="1899-12-31T00:00:00"/>
    <n v="0"/>
    <n v="13871849"/>
    <m/>
    <n v="1"/>
    <n v="0"/>
    <n v="1"/>
    <n v="0"/>
    <x v="8"/>
    <x v="1"/>
    <x v="0"/>
    <s v="1"/>
    <x v="0"/>
  </r>
  <r>
    <s v="76766105"/>
    <s v="EXPERTIS"/>
    <s v="INTERBANK"/>
    <x v="1"/>
    <s v="968150711"/>
    <d v="2025-11-05T00:00:00"/>
    <d v="1899-12-30T09:10:24"/>
    <s v="APLICATIVO2"/>
    <s v="CONTACTO EFECTIVO"/>
    <x v="1"/>
    <x v="0"/>
    <n v="0"/>
    <s v="Motivo de no cierre - Es titular y corta llamada (Llamada Larga) / NOTA: atiende indica que ya converso y corta"/>
    <d v="2025-11-05T00:00:00"/>
    <n v="0"/>
    <s v="O"/>
    <s v=""/>
    <m/>
    <d v="1899-12-31T00:00:00"/>
    <n v="0"/>
    <n v="13871878"/>
    <m/>
    <n v="1"/>
    <n v="0"/>
    <n v="1"/>
    <n v="0"/>
    <x v="8"/>
    <x v="1"/>
    <x v="0"/>
    <s v="1"/>
    <x v="0"/>
  </r>
  <r>
    <s v="71897774"/>
    <s v="EXPERTIS"/>
    <s v="INTERBANK"/>
    <x v="4"/>
    <s v="904937632"/>
    <d v="2025-11-05T00:00:00"/>
    <d v="1899-12-30T09:40:21"/>
    <s v="APLICATIVO2"/>
    <s v="CONTACTO EFECTIVO"/>
    <x v="1"/>
    <x v="0"/>
    <n v="0"/>
    <s v="Motivo de no cierre - Es titular y corta llamada (Llamada Larga) / NOTA: dt 1134 dk 744 campañ 450 soles tt indica q el esta en pangoa no tiene app que el solo baja a ciudad hasta el dia 28/11 que desea solucionar pero no puede hacerlo hasta esa fecha"/>
    <d v="2025-11-05T00:00:00"/>
    <n v="0"/>
    <s v="O"/>
    <s v=""/>
    <m/>
    <d v="1899-12-31T00:00:00"/>
    <n v="0"/>
    <n v="13872534"/>
    <m/>
    <n v="1"/>
    <n v="0"/>
    <n v="1"/>
    <n v="0"/>
    <x v="8"/>
    <x v="1"/>
    <x v="0"/>
    <s v="1"/>
    <x v="0"/>
  </r>
  <r>
    <s v="46188189"/>
    <s v="EXPERTIS"/>
    <s v="INTERBANK"/>
    <x v="6"/>
    <s v="943515768"/>
    <d v="2025-11-05T00:00:00"/>
    <d v="1899-12-30T09:50:36"/>
    <s v="APLICATIVO2"/>
    <s v="CONTACTO EFECTIVO"/>
    <x v="1"/>
    <x v="0"/>
    <n v="0"/>
    <s v="Motivo de no cierre - No cuenta con dinero de momento / NOTA: Se le ofrece DT 29,027.34, DK 20,334.43, MIN1 10,981 soles, indica que el próximo mes con su liberación de AFP."/>
    <d v="2025-11-05T00:00:00"/>
    <n v="0"/>
    <s v="O"/>
    <s v=""/>
    <m/>
    <d v="1899-12-31T00:00:00"/>
    <n v="0"/>
    <n v="13872729"/>
    <m/>
    <n v="1"/>
    <n v="0"/>
    <n v="1"/>
    <n v="0"/>
    <x v="8"/>
    <x v="1"/>
    <x v="0"/>
    <s v="1"/>
    <x v="0"/>
  </r>
  <r>
    <s v="10004638"/>
    <s v="EXPERTIS"/>
    <s v="INTERBANK"/>
    <x v="1"/>
    <s v="991687560"/>
    <d v="2025-11-05T00:00:00"/>
    <d v="1899-12-30T09:57:41"/>
    <s v="APLICATIVO2"/>
    <s v="CONTACTO EFECTIVO"/>
    <x v="1"/>
    <x v="0"/>
    <n v="0"/>
    <s v="Motivo de no cierre - No cuenta con dinero de momento / NOTA: dk7,959.84 se le brinda cmap 4400 dice que ahora n o tiene antes un estudio le dijo 2800pero tampoco tiene ahora se le informa al no llegas  aun acuerdo las llmasas van a seguir"/>
    <d v="2025-11-05T00:00:00"/>
    <n v="0"/>
    <s v="O"/>
    <s v=""/>
    <m/>
    <d v="1899-12-31T00:00:00"/>
    <n v="0"/>
    <n v="13872828"/>
    <m/>
    <n v="1"/>
    <n v="0"/>
    <n v="1"/>
    <n v="0"/>
    <x v="8"/>
    <x v="1"/>
    <x v="0"/>
    <s v="1"/>
    <x v="0"/>
  </r>
  <r>
    <s v="48263713"/>
    <s v="EXPERTIS"/>
    <s v="INTERBANK"/>
    <x v="3"/>
    <s v="942645840"/>
    <d v="2025-11-05T00:00:00"/>
    <d v="1899-12-30T10:02:03"/>
    <s v="APLICATIVO2"/>
    <s v="CONTACTO EFECTIVO"/>
    <x v="1"/>
    <x v="0"/>
    <n v="0"/>
    <s v="Motivo de no cierre - Es titular y corta llamada (Llamada Larga) / NOTA: tt confirma titularidad corta"/>
    <d v="2025-11-05T00:00:00"/>
    <n v="0"/>
    <s v="O"/>
    <s v=""/>
    <m/>
    <d v="1899-12-31T00:00:00"/>
    <n v="0"/>
    <n v="13872883"/>
    <m/>
    <n v="1"/>
    <n v="0"/>
    <n v="1"/>
    <n v="0"/>
    <x v="1"/>
    <x v="1"/>
    <x v="0"/>
    <s v="1"/>
    <x v="0"/>
  </r>
  <r>
    <s v="70891491"/>
    <s v="EXPERTIS"/>
    <s v="INTERBANK"/>
    <x v="3"/>
    <s v="992547822"/>
    <d v="2025-11-05T00:00:00"/>
    <d v="1899-12-30T10:09:11"/>
    <s v="APLICATIVO2"/>
    <s v="CONTACTO EFECTIVO"/>
    <x v="1"/>
    <x v="0"/>
    <n v="0"/>
    <s v="Motivo de no cierre - Indisponible para contestar llamada / NOTA: t menciona que ya converso con un joven hoy y tbm con una señorita menciono que me comuncaire"/>
    <d v="2025-11-05T00:00:00"/>
    <n v="0"/>
    <s v="O"/>
    <s v=""/>
    <m/>
    <d v="1899-12-31T00:00:00"/>
    <n v="0"/>
    <n v="13873058"/>
    <m/>
    <n v="1"/>
    <n v="0"/>
    <n v="1"/>
    <n v="0"/>
    <x v="1"/>
    <x v="1"/>
    <x v="0"/>
    <s v="1"/>
    <x v="0"/>
  </r>
  <r>
    <s v="75407466"/>
    <s v="EXPERTIS"/>
    <s v="INTERBANK"/>
    <x v="4"/>
    <s v="917332991"/>
    <d v="2025-11-05T00:00:00"/>
    <d v="1899-12-30T10:23:00"/>
    <s v="APLICATIVO2"/>
    <s v="CONTACTO EFECTIVO"/>
    <x v="1"/>
    <x v="0"/>
    <n v="0"/>
    <s v="Motivo de no cierre - Es titular y corta llamada (Llamada Larga) / NOTA: tt indica q ya converso con una compañera y corta"/>
    <d v="2025-11-05T00:00:00"/>
    <n v="0"/>
    <s v="O"/>
    <s v=""/>
    <m/>
    <d v="1899-12-31T00:00:00"/>
    <n v="0"/>
    <n v="13873388"/>
    <m/>
    <n v="1"/>
    <n v="0"/>
    <n v="1"/>
    <n v="0"/>
    <x v="1"/>
    <x v="1"/>
    <x v="0"/>
    <s v="1"/>
    <x v="0"/>
  </r>
  <r>
    <s v="41199935"/>
    <s v="EXPERTIS"/>
    <s v="BBVA"/>
    <x v="60"/>
    <s v="942521494"/>
    <d v="2025-11-03T00:00:00"/>
    <d v="1899-12-30T09:04:22"/>
    <s v="APLICATIVO2"/>
    <s v="CONTACTO EFECTIVO"/>
    <x v="1"/>
    <x v="0"/>
    <n v="0"/>
    <s v="Indica que en esta semana abonará 1000"/>
    <d v="2025-11-03T00:00:00"/>
    <n v="0"/>
    <s v="O"/>
    <s v=""/>
    <m/>
    <m/>
    <m/>
    <n v="13843507"/>
    <m/>
    <n v="1"/>
    <n v="0"/>
    <n v="1"/>
    <n v="0"/>
    <x v="8"/>
    <x v="0"/>
    <x v="6"/>
    <m/>
    <x v="0"/>
  </r>
  <r>
    <s v="43288101"/>
    <s v="EXPERTIS"/>
    <s v="BBVA"/>
    <x v="57"/>
    <s v="971584666"/>
    <d v="2025-11-03T00:00:00"/>
    <d v="1899-12-30T08:57:39"/>
    <s v="APLICATIVO2"/>
    <s v="CONTACTO EFECTIVO"/>
    <x v="1"/>
    <x v="0"/>
    <n v="0"/>
    <s v="TT nos indica que hoy se comunicará para poder llegar a un acuerdo de pago."/>
    <d v="2025-11-03T00:00:00"/>
    <n v="0"/>
    <s v="O"/>
    <s v=""/>
    <m/>
    <m/>
    <m/>
    <n v="13843438"/>
    <m/>
    <n v="1"/>
    <n v="0"/>
    <n v="1"/>
    <n v="0"/>
    <x v="4"/>
    <x v="0"/>
    <x v="6"/>
    <m/>
    <x v="0"/>
  </r>
  <r>
    <s v="45659690"/>
    <s v="EXPERTIS"/>
    <s v="BBVA"/>
    <x v="57"/>
    <s v="964708749"/>
    <d v="2025-11-03T00:00:00"/>
    <d v="1899-12-30T09:05:33"/>
    <s v="APLICATIVO2"/>
    <s v="CONTACTO EFECTIVO"/>
    <x v="1"/>
    <x v="0"/>
    <n v="0"/>
    <s v="TT se comunica para saber que beneficios y facilidades tiene, pide se le llame en la tarde. En seguimiento."/>
    <d v="2025-11-03T00:00:00"/>
    <n v="0"/>
    <s v="O"/>
    <s v=""/>
    <m/>
    <m/>
    <m/>
    <n v="13843524"/>
    <m/>
    <n v="1"/>
    <n v="0"/>
    <n v="1"/>
    <n v="0"/>
    <x v="8"/>
    <x v="0"/>
    <x v="6"/>
    <m/>
    <x v="0"/>
  </r>
  <r>
    <s v="44492136"/>
    <s v="EXPERTIS"/>
    <s v="BBVA"/>
    <x v="60"/>
    <s v="980240903"/>
    <d v="2025-11-03T00:00:00"/>
    <d v="1899-12-30T09:05:15"/>
    <s v="APLICATIVO2"/>
    <s v="CONTACTO EFECTIVO"/>
    <x v="1"/>
    <x v="0"/>
    <n v="0"/>
    <s v="abonará en esta semana sin falta"/>
    <d v="2025-11-03T00:00:00"/>
    <n v="0"/>
    <s v="O"/>
    <s v=""/>
    <m/>
    <m/>
    <m/>
    <n v="13843530"/>
    <m/>
    <n v="1"/>
    <n v="0"/>
    <n v="1"/>
    <n v="0"/>
    <x v="8"/>
    <x v="0"/>
    <x v="6"/>
    <m/>
    <x v="0"/>
  </r>
  <r>
    <s v="42362115"/>
    <s v="EXPERTIS"/>
    <s v="BBVA"/>
    <x v="57"/>
    <s v="975660404"/>
    <d v="2025-11-04T00:00:00"/>
    <d v="1899-12-30T12:05:33"/>
    <s v="APLICATIVO2"/>
    <s v="CONTACTO EFECTIVO"/>
    <x v="1"/>
    <x v="0"/>
    <n v="0"/>
    <s v="TT se comunica indica que va con el monto de 20,000 soles se le comenta que ese importe no es posible ya que es muy mínimo pide, se le brinde la facilidad de un tiempo más para ver hasta cuanto junta. En espera de respuesta"/>
    <d v="2025-11-04T00:00:00"/>
    <n v="0"/>
    <s v="O"/>
    <s v=""/>
    <m/>
    <m/>
    <m/>
    <n v="13859768"/>
    <m/>
    <n v="1"/>
    <n v="0"/>
    <n v="1"/>
    <n v="0"/>
    <x v="6"/>
    <x v="0"/>
    <x v="6"/>
    <m/>
    <x v="0"/>
  </r>
  <r>
    <s v="40725577"/>
    <s v="EXPERTIS"/>
    <s v="BBVA"/>
    <x v="60"/>
    <s v="997028519"/>
    <d v="2025-11-03T00:00:00"/>
    <d v="1899-12-30T08:18:29"/>
    <s v="APLICATIVO2"/>
    <s v="CONTACTO EFECTIVO"/>
    <x v="1"/>
    <x v="0"/>
    <n v="0"/>
    <s v="tt se comunica , ofrece cancelar con el 10 % se niega propuesta."/>
    <d v="2025-11-03T00:00:00"/>
    <n v="0"/>
    <s v="O"/>
    <s v=""/>
    <m/>
    <m/>
    <m/>
    <n v="13843138"/>
    <m/>
    <n v="1"/>
    <n v="0"/>
    <n v="1"/>
    <n v="0"/>
    <x v="4"/>
    <x v="0"/>
    <x v="6"/>
    <m/>
    <x v="0"/>
  </r>
  <r>
    <s v="42362115"/>
    <s v="EXPERTIS"/>
    <s v="BBVA"/>
    <x v="57"/>
    <s v="975660404"/>
    <d v="2025-11-03T00:00:00"/>
    <d v="1899-12-30T08:33:12"/>
    <s v="APLICATIVO2"/>
    <s v="CONTACTO EFECTIVO"/>
    <x v="1"/>
    <x v="0"/>
    <n v="0"/>
    <s v="TT indica que hoy se comunicará en el transcurso de la tarde."/>
    <d v="2025-11-03T00:00:00"/>
    <n v="0"/>
    <s v="O"/>
    <s v=""/>
    <m/>
    <m/>
    <m/>
    <n v="13843224"/>
    <m/>
    <n v="1"/>
    <n v="0"/>
    <n v="1"/>
    <n v="0"/>
    <x v="4"/>
    <x v="0"/>
    <x v="6"/>
    <m/>
    <x v="0"/>
  </r>
  <r>
    <s v="44492136"/>
    <s v="EXPERTIS"/>
    <s v="BBVA"/>
    <x v="60"/>
    <s v="980240903"/>
    <d v="2025-11-04T00:00:00"/>
    <d v="1899-12-30T15:19:19"/>
    <s v="APLICATIVO2"/>
    <s v="CONTACTO EFECTIVO"/>
    <x v="1"/>
    <x v="0"/>
    <n v="0"/>
    <s v="Abonará hasta el viernes"/>
    <d v="2025-11-04T00:00:00"/>
    <n v="0"/>
    <s v="O"/>
    <s v=""/>
    <m/>
    <m/>
    <m/>
    <n v="13862130"/>
    <m/>
    <n v="1"/>
    <n v="0"/>
    <n v="1"/>
    <n v="0"/>
    <x v="3"/>
    <x v="0"/>
    <x v="6"/>
    <m/>
    <x v="0"/>
  </r>
  <r>
    <s v="40182722"/>
    <s v="EXPERTIS"/>
    <s v="BBVA"/>
    <x v="57"/>
    <s v="949045949"/>
    <d v="2025-11-04T00:00:00"/>
    <d v="1899-12-30T08:17:49"/>
    <s v="APLICATIVO2"/>
    <s v="CONTACTO EFECTIVO"/>
    <x v="1"/>
    <x v="0"/>
    <n v="0"/>
    <s v="TT propone nuevamente el monto de S/2,000.00 y se le indica que tiene que mejorar su propuesta"/>
    <d v="2025-11-04T00:00:00"/>
    <n v="0"/>
    <s v="O"/>
    <s v=""/>
    <m/>
    <m/>
    <m/>
    <n v="13856929"/>
    <m/>
    <n v="1"/>
    <n v="0"/>
    <n v="1"/>
    <n v="0"/>
    <x v="4"/>
    <x v="0"/>
    <x v="6"/>
    <m/>
    <x v="0"/>
  </r>
  <r>
    <s v="46380036"/>
    <s v="EXPERTIS"/>
    <s v="BBVA"/>
    <x v="57"/>
    <s v=""/>
    <d v="2025-11-03T00:00:00"/>
    <d v="1899-12-30T15:22:18"/>
    <s v="APLICATIVO2"/>
    <s v="CONTACTO EFECTIVO"/>
    <x v="1"/>
    <x v="0"/>
    <n v="0"/>
    <s v="SE ENVÍA CARTA DE RETENCIÓN DE HABERES."/>
    <d v="2025-11-03T00:00:00"/>
    <n v="0"/>
    <s v="O"/>
    <s v=""/>
    <m/>
    <m/>
    <m/>
    <n v="13847612"/>
    <m/>
    <n v="1"/>
    <n v="0"/>
    <n v="1"/>
    <n v="0"/>
    <x v="3"/>
    <x v="0"/>
    <x v="6"/>
    <m/>
    <x v="0"/>
  </r>
  <r>
    <s v="47076997"/>
    <s v="EXPERTIS"/>
    <s v="BBVA"/>
    <x v="60"/>
    <s v="965104078"/>
    <d v="2025-11-03T00:00:00"/>
    <d v="1899-12-30T16:19:50"/>
    <s v="APLICATIVO2"/>
    <s v="CONTACTO EFECTIVO"/>
    <x v="1"/>
    <x v="0"/>
    <n v="0"/>
    <s v="Indica que podrá recaudar para el miercoles 900 soles. Menciona que sacó el crédito para un tercero quien no se hace responsable hasta ese momento."/>
    <d v="2025-11-03T00:00:00"/>
    <n v="0"/>
    <s v="O"/>
    <s v=""/>
    <m/>
    <m/>
    <m/>
    <n v="13848266"/>
    <m/>
    <n v="1"/>
    <n v="0"/>
    <n v="1"/>
    <n v="0"/>
    <x v="5"/>
    <x v="0"/>
    <x v="6"/>
    <m/>
    <x v="0"/>
  </r>
  <r>
    <s v="43009122"/>
    <s v="EXPERTIS"/>
    <s v="BBVA"/>
    <x v="57"/>
    <s v="999729800"/>
    <d v="2025-11-05T00:00:00"/>
    <d v="1899-12-30T07:27:02"/>
    <s v="APLICATIVO2"/>
    <s v="CONTACTO EFECTIVO"/>
    <x v="1"/>
    <x v="0"/>
    <n v="0"/>
    <s v="Indica que no dispone de dinero y corta llamada"/>
    <d v="2025-11-05T00:00:00"/>
    <n v="0"/>
    <s v="O"/>
    <s v=""/>
    <m/>
    <m/>
    <m/>
    <n v="13870349"/>
    <m/>
    <n v="1"/>
    <n v="0"/>
    <n v="1"/>
    <n v="0"/>
    <x v="9"/>
    <x v="1"/>
    <x v="6"/>
    <s v="1"/>
    <x v="0"/>
  </r>
  <r>
    <s v="41386834"/>
    <s v="EXPERTIS"/>
    <s v="BBVA"/>
    <x v="60"/>
    <s v="991374396"/>
    <d v="2025-11-05T00:00:00"/>
    <d v="1899-12-30T07:30:38"/>
    <s v="APLICATIVO2"/>
    <s v="CONTACTO EFECTIVO"/>
    <x v="1"/>
    <x v="0"/>
    <n v="0"/>
    <s v="tt contesta mensaje vía wssp"/>
    <d v="2025-11-05T00:00:00"/>
    <n v="0"/>
    <s v="O"/>
    <s v=""/>
    <m/>
    <m/>
    <m/>
    <n v="13870401"/>
    <m/>
    <n v="1"/>
    <n v="0"/>
    <n v="1"/>
    <n v="0"/>
    <x v="9"/>
    <x v="1"/>
    <x v="6"/>
    <s v="1"/>
    <x v="0"/>
  </r>
  <r>
    <s v="44270355"/>
    <s v="EXPERTIS"/>
    <s v="BBVA"/>
    <x v="57"/>
    <s v="964712975"/>
    <d v="2025-11-05T00:00:00"/>
    <d v="1899-12-30T07:30:46"/>
    <s v="APLICATIVO2"/>
    <s v="CONTACTO EFECTIVO"/>
    <x v="1"/>
    <x v="0"/>
    <n v="0"/>
    <s v="TT solicita que se le llame a las 4 p.m. en seguimiento el día de hoy."/>
    <d v="2025-11-05T00:00:00"/>
    <n v="0"/>
    <s v="O"/>
    <s v=""/>
    <m/>
    <m/>
    <m/>
    <n v="13870405"/>
    <m/>
    <n v="1"/>
    <n v="0"/>
    <n v="1"/>
    <n v="0"/>
    <x v="9"/>
    <x v="1"/>
    <x v="6"/>
    <s v="1"/>
    <x v="0"/>
  </r>
  <r>
    <s v="29663023"/>
    <s v="EXPERTIS"/>
    <s v="BBVA"/>
    <x v="60"/>
    <s v="945915956"/>
    <d v="2025-11-05T00:00:00"/>
    <d v="1899-12-30T07:33:29"/>
    <s v="APLICATIVO2"/>
    <s v="CONTACTO EFECTIVO"/>
    <x v="1"/>
    <x v="0"/>
    <n v="0"/>
    <s v="Indica que hoy enviará voucher de pago"/>
    <d v="2025-11-05T00:00:00"/>
    <n v="0"/>
    <s v="O"/>
    <s v=""/>
    <m/>
    <m/>
    <m/>
    <n v="13870445"/>
    <m/>
    <n v="1"/>
    <n v="0"/>
    <n v="1"/>
    <n v="0"/>
    <x v="9"/>
    <x v="1"/>
    <x v="6"/>
    <s v="1"/>
    <x v="0"/>
  </r>
  <r>
    <s v="72815675"/>
    <s v="EXPERTIS"/>
    <s v="BBVA"/>
    <x v="63"/>
    <s v="949364300"/>
    <d v="2025-11-05T00:00:00"/>
    <d v="1899-12-30T07:35:04"/>
    <s v="APLICATIVO2"/>
    <s v="CONTACTO EFECTIVO"/>
    <x v="1"/>
    <x v="0"/>
    <n v="0"/>
    <s v="INDICA QUE LO LLAMEMOS A PARTIR DE LAS 5PM"/>
    <d v="2025-11-05T00:00:00"/>
    <n v="0"/>
    <s v="O"/>
    <s v=""/>
    <m/>
    <m/>
    <m/>
    <n v="13870467"/>
    <m/>
    <n v="1"/>
    <n v="0"/>
    <n v="1"/>
    <n v="0"/>
    <x v="9"/>
    <x v="1"/>
    <x v="6"/>
    <s v="1"/>
    <x v="0"/>
  </r>
  <r>
    <s v="45495187"/>
    <s v="EXPERTIS"/>
    <s v="BBVA"/>
    <x v="60"/>
    <s v="993382999"/>
    <d v="2025-11-03T00:00:00"/>
    <d v="1899-12-30T16:44:49"/>
    <s v="APLICATIVO2"/>
    <s v="CONTACTO EFECTIVO"/>
    <x v="1"/>
    <x v="0"/>
    <n v="0"/>
    <s v="confirmará cuánto abonará el 21/11."/>
    <d v="2025-11-03T00:00:00"/>
    <n v="0"/>
    <s v="O"/>
    <s v=""/>
    <m/>
    <m/>
    <m/>
    <n v="13848558"/>
    <m/>
    <n v="1"/>
    <n v="0"/>
    <n v="1"/>
    <n v="0"/>
    <x v="5"/>
    <x v="0"/>
    <x v="6"/>
    <m/>
    <x v="0"/>
  </r>
  <r>
    <s v="71263152"/>
    <s v="EXPERTIS"/>
    <s v="BBVA"/>
    <x v="57"/>
    <s v="973115510"/>
    <d v="2025-11-03T00:00:00"/>
    <d v="1899-12-30T16:50:41"/>
    <s v="APLICATIVO2"/>
    <s v="CONTACTO EFECTIVO"/>
    <x v="1"/>
    <x v="0"/>
    <n v="0"/>
    <s v="Propone el monto de 30,000 soles pero se le indica que tiene que mejorar. Pide lo llamemos en esas fechas que está viendo la manera de mejorar su propuesta. En seguimiento"/>
    <d v="2025-11-03T00:00:00"/>
    <n v="0"/>
    <s v="O"/>
    <s v=""/>
    <m/>
    <m/>
    <m/>
    <n v="13848669"/>
    <m/>
    <n v="1"/>
    <n v="0"/>
    <n v="1"/>
    <n v="0"/>
    <x v="5"/>
    <x v="0"/>
    <x v="6"/>
    <m/>
    <x v="0"/>
  </r>
  <r>
    <s v="41087053"/>
    <s v="EXPERTIS"/>
    <s v="BBVA"/>
    <x v="60"/>
    <s v="966606478"/>
    <d v="2025-11-05T00:00:00"/>
    <d v="1899-12-30T09:50:12"/>
    <s v="APLICATIVO2"/>
    <s v="CONTACTO EFECTIVO"/>
    <x v="1"/>
    <x v="0"/>
    <n v="0"/>
    <s v="Indica que abonará 200 el viernes."/>
    <d v="2025-11-05T00:00:00"/>
    <n v="0"/>
    <s v="O"/>
    <s v=""/>
    <m/>
    <m/>
    <m/>
    <n v="13872714"/>
    <m/>
    <n v="1"/>
    <n v="0"/>
    <n v="1"/>
    <n v="0"/>
    <x v="8"/>
    <x v="1"/>
    <x v="6"/>
    <s v="1"/>
    <x v="0"/>
  </r>
  <r>
    <s v="42017279"/>
    <s v="EXPERTIS"/>
    <s v="BBVA"/>
    <x v="57"/>
    <s v="942778313"/>
    <d v="2025-11-05T00:00:00"/>
    <d v="1899-12-30T10:15:35"/>
    <s v="APLICATIVO2"/>
    <s v="CONTACTO EFECTIVO"/>
    <x v="1"/>
    <x v="0"/>
    <n v="0"/>
    <s v="Confirma ser tt y después cuelga."/>
    <d v="2025-11-05T00:00:00"/>
    <n v="0"/>
    <s v="O"/>
    <s v=""/>
    <m/>
    <m/>
    <m/>
    <n v="13873185"/>
    <m/>
    <n v="1"/>
    <n v="0"/>
    <n v="1"/>
    <n v="0"/>
    <x v="1"/>
    <x v="1"/>
    <x v="6"/>
    <s v="1"/>
    <x v="0"/>
  </r>
  <r>
    <s v="18198242"/>
    <s v="EXPERTIS"/>
    <s v="BBVA"/>
    <x v="58"/>
    <s v="941098841"/>
    <d v="2025-11-03T00:00:00"/>
    <d v="1899-12-30T09:09:56"/>
    <s v="APLICATIVO2"/>
    <s v="CONTACTO EFECTIVO"/>
    <x v="1"/>
    <x v="0"/>
    <n v="0"/>
    <s v="Motivo de no cierre - No cuenta con dinero de momento / NOTA: tt indcia que no tiene dinero que esta viendo temas de padre que tiene cancer parea enero se le pide abono no accede"/>
    <d v="2025-11-03T00:00:00"/>
    <n v="0"/>
    <s v="O"/>
    <s v=""/>
    <m/>
    <d v="1899-12-31T00:00:00"/>
    <n v="0"/>
    <n v="13843566"/>
    <m/>
    <n v="1"/>
    <n v="0"/>
    <n v="1"/>
    <n v="0"/>
    <x v="8"/>
    <x v="0"/>
    <x v="0"/>
    <m/>
    <x v="0"/>
  </r>
  <r>
    <s v="70447052"/>
    <s v="EXPERTIS"/>
    <s v="BBVA"/>
    <x v="21"/>
    <s v="992651238"/>
    <d v="2025-11-03T00:00:00"/>
    <d v="1899-12-30T07:47:41"/>
    <s v="APLICATIVO2"/>
    <s v="CONTACTO EFECTIVO"/>
    <x v="1"/>
    <x v="0"/>
    <n v="0"/>
    <s v="Motivo de no cierre - No cuenta con dinero de momento / NOTA: cl. no cuenta con dinero, no da alternativa de pago se indica hasta min2"/>
    <d v="2025-11-03T00:00:00"/>
    <n v="0"/>
    <s v="O"/>
    <s v=""/>
    <m/>
    <d v="1899-12-31T00:00:00"/>
    <n v="0"/>
    <n v="13842902"/>
    <m/>
    <n v="1"/>
    <n v="0"/>
    <n v="1"/>
    <n v="0"/>
    <x v="9"/>
    <x v="0"/>
    <x v="3"/>
    <m/>
    <x v="0"/>
  </r>
  <r>
    <s v="09830141"/>
    <s v="EXPERTIS"/>
    <s v="BBVA"/>
    <x v="58"/>
    <s v="941033723"/>
    <d v="2025-11-03T00:00:00"/>
    <d v="1899-12-30T09:39:45"/>
    <s v="APLICATIVO2"/>
    <s v="CONTACTO EFECTIVO"/>
    <x v="1"/>
    <x v="0"/>
    <n v="0"/>
    <s v="Motivo de no cierre - No cuenta con dinero de momento / NOTA: no tiene posibilidad de pago por ahora dice ahora diciembre"/>
    <d v="2025-11-03T00:00:00"/>
    <n v="0"/>
    <s v="O"/>
    <s v=""/>
    <m/>
    <d v="1899-12-31T00:00:00"/>
    <n v="0"/>
    <n v="13843959"/>
    <m/>
    <n v="1"/>
    <n v="0"/>
    <n v="1"/>
    <n v="0"/>
    <x v="8"/>
    <x v="0"/>
    <x v="0"/>
    <s v="1"/>
    <x v="0"/>
  </r>
  <r>
    <s v="44416148"/>
    <s v="EXPERTIS"/>
    <s v="BBVA"/>
    <x v="58"/>
    <s v="956795219"/>
    <d v="2025-11-04T00:00:00"/>
    <d v="1899-12-30T12:31:23"/>
    <s v="APLICATIVO2"/>
    <s v="CONTACTO EFECTIVO"/>
    <x v="1"/>
    <x v="0"/>
    <n v="0"/>
    <s v="Motivo de no cierre - No cuenta con dinero de momento / NOTA: indcia que ya propuso 11kk pero en cuotas se le explica que se tendria que evaluar pero no entiende dice que no hay carcel por deuda y que a los 8 años prescribe la deuda no deja hablar se le dice que cobranza seguira"/>
    <d v="2025-11-04T00:00:00"/>
    <n v="0"/>
    <s v="O"/>
    <s v=""/>
    <m/>
    <d v="1899-12-31T00:00:00"/>
    <n v="0"/>
    <n v="13860276"/>
    <m/>
    <n v="1"/>
    <n v="0"/>
    <n v="1"/>
    <n v="0"/>
    <x v="6"/>
    <x v="0"/>
    <x v="0"/>
    <m/>
    <x v="0"/>
  </r>
  <r>
    <s v="41298245"/>
    <s v="EXPERTIS"/>
    <s v="BBVA"/>
    <x v="56"/>
    <s v="962754641"/>
    <d v="2025-11-03T00:00:00"/>
    <d v="1899-12-30T09:44:12"/>
    <s v="APLICATIVO2"/>
    <s v="CONTACTO EFECTIVO"/>
    <x v="1"/>
    <x v="0"/>
    <n v="0"/>
    <s v="Motivo de no cierre - Indisponible para contestar llamada / NOTA: indica  vll medio dia"/>
    <d v="2025-11-03T00:00:00"/>
    <n v="0"/>
    <s v="O"/>
    <s v=""/>
    <m/>
    <d v="1899-12-31T00:00:00"/>
    <n v="0"/>
    <n v="13844027"/>
    <m/>
    <n v="1"/>
    <n v="0"/>
    <n v="1"/>
    <n v="0"/>
    <x v="8"/>
    <x v="0"/>
    <x v="3"/>
    <s v="1"/>
    <x v="0"/>
  </r>
  <r>
    <s v="70329271"/>
    <s v="EXPERTIS"/>
    <s v="BBVA"/>
    <x v="56"/>
    <s v="916277822"/>
    <d v="2025-11-03T00:00:00"/>
    <d v="1899-12-30T08:31:00"/>
    <s v="APLICATIVO2"/>
    <s v="CONTACTO EFECTIVO"/>
    <x v="1"/>
    <x v="0"/>
    <n v="0"/>
    <s v="Motivo de no cierre - No cuenta con dinero de momento / NOTA: se brinda  DT  4,320.88 CAMP  3970,  indica no poder  asumir"/>
    <d v="2025-11-03T00:00:00"/>
    <n v="0"/>
    <s v="O"/>
    <s v=""/>
    <m/>
    <d v="1899-12-31T00:00:00"/>
    <n v="0"/>
    <n v="13843226"/>
    <m/>
    <n v="1"/>
    <n v="0"/>
    <n v="1"/>
    <n v="0"/>
    <x v="4"/>
    <x v="0"/>
    <x v="3"/>
    <m/>
    <x v="0"/>
  </r>
  <r>
    <s v="09798384"/>
    <s v="EXPERTIS"/>
    <s v="BBVA"/>
    <x v="14"/>
    <s v="999357774"/>
    <d v="2025-11-04T00:00:00"/>
    <d v="1899-12-30T12:42:13"/>
    <s v="APLICATIVO2"/>
    <s v="CONTACTO EFECTIVO"/>
    <x v="1"/>
    <x v="0"/>
    <n v="0"/>
    <s v="Motivo de no cierre - Indisponible para contestar llamada / NOTA: TT indica que por favor lo llamemos  a las  4  de la tarde ya que se econtraba en la calle y no podia conversar quiere ver la solucion de su cuenta porque ya tiene unos ingresos extra."/>
    <d v="2025-11-04T00:00:00"/>
    <n v="0"/>
    <s v="O"/>
    <s v=""/>
    <m/>
    <d v="1899-12-31T00:00:00"/>
    <n v="0"/>
    <n v="13860376"/>
    <m/>
    <n v="1"/>
    <n v="0"/>
    <n v="1"/>
    <n v="0"/>
    <x v="6"/>
    <x v="0"/>
    <x v="1"/>
    <s v="1"/>
    <x v="0"/>
  </r>
  <r>
    <s v="47861397"/>
    <s v="EXPERTIS"/>
    <s v="BBVA"/>
    <x v="14"/>
    <s v="997589741"/>
    <d v="2025-11-03T00:00:00"/>
    <d v="1899-12-30T10:00:30"/>
    <s v="APLICATIVO2"/>
    <s v="CONTACTO EFECTIVO"/>
    <x v="1"/>
    <x v="0"/>
    <n v="0"/>
    <s v="Motivo de no cierre - No cuenta con dinero de momento / NOTA: TT indica que aun, no puede cancelar porque tiene otras deuda que esta pagando, menciona que el credito fue par aun tecero, no piensa pagar en corto plazo / se le indica que al menos priorice abonos de _x000d__x000a_ 600 sole"/>
    <d v="2025-11-03T00:00:00"/>
    <n v="0"/>
    <s v="O"/>
    <s v=""/>
    <m/>
    <d v="1899-12-31T00:00:00"/>
    <n v="0"/>
    <n v="13844233"/>
    <m/>
    <n v="1"/>
    <n v="0"/>
    <n v="1"/>
    <n v="0"/>
    <x v="1"/>
    <x v="0"/>
    <x v="1"/>
    <s v="1"/>
    <x v="0"/>
  </r>
  <r>
    <s v="16748229"/>
    <s v="EXPERTIS"/>
    <s v="BBVA"/>
    <x v="56"/>
    <s v="927579774"/>
    <d v="2025-11-03T00:00:00"/>
    <d v="1899-12-30T10:01:56"/>
    <s v="APLICATIVO2"/>
    <s v="CONTACTO EFECTIVO"/>
    <x v="1"/>
    <x v="0"/>
    <n v="0"/>
    <s v="Motivo de no cierre - Es titular y corta llamada (Llamada Larga) / NOTA: solo indica  no tiene trabajo, indica  se  estacionara, corta la llamada"/>
    <d v="2025-11-03T00:00:00"/>
    <n v="0"/>
    <s v="O"/>
    <s v=""/>
    <m/>
    <d v="1899-12-31T00:00:00"/>
    <n v="0"/>
    <n v="13844238"/>
    <m/>
    <n v="1"/>
    <n v="0"/>
    <n v="1"/>
    <n v="0"/>
    <x v="1"/>
    <x v="0"/>
    <x v="3"/>
    <m/>
    <x v="0"/>
  </r>
  <r>
    <s v="10579885"/>
    <s v="EXPERTIS"/>
    <s v="BBVA"/>
    <x v="21"/>
    <s v="998336916"/>
    <d v="2025-11-03T00:00:00"/>
    <d v="1899-12-30T08:51:56"/>
    <s v="APLICATIVO2"/>
    <s v="CONTACTO EFECTIVO"/>
    <x v="1"/>
    <x v="0"/>
    <n v="0"/>
    <s v="Motivo de no cierre - No cuenta con dinero de momento / NOTA: cl. indica que no esta seguro de si el dia miercoles tendra respuesta de monto que le daran, informa el dia jueves talvez, pero tampoco asegura tener el dinero ese dia, se reforzo dt y monto a cancelar hasta 35k, en seguimiento"/>
    <d v="2025-11-03T00:00:00"/>
    <n v="0"/>
    <s v="O"/>
    <s v=""/>
    <m/>
    <d v="1899-12-31T00:00:00"/>
    <n v="0"/>
    <n v="13843384"/>
    <m/>
    <n v="1"/>
    <n v="0"/>
    <n v="1"/>
    <n v="0"/>
    <x v="4"/>
    <x v="0"/>
    <x v="3"/>
    <s v="1"/>
    <x v="0"/>
  </r>
  <r>
    <s v="70231768"/>
    <s v="EXPERTIS"/>
    <s v="BBVA"/>
    <x v="58"/>
    <s v="902936252"/>
    <d v="2025-11-03T00:00:00"/>
    <d v="1899-12-30T10:07:16"/>
    <s v="APLICATIVO2"/>
    <s v="CONTACTO EFECTIVO"/>
    <x v="1"/>
    <x v="0"/>
    <n v="0"/>
    <s v="Motivo de no cierre - Es titular y corta llamada (Llamada Larga) / NOTA: tt indcia que lpenso que su cdna le iban a dar el mismo dia se le indcia que si dispone del dinero para evaluarlo ahora pero no tiene dice que para  el 17 quiere venir a expertis se le indcia que para esa fecha pagara 5mil corta"/>
    <d v="2025-11-03T00:00:00"/>
    <n v="0"/>
    <s v="O"/>
    <s v=""/>
    <m/>
    <d v="1899-12-31T00:00:00"/>
    <n v="0"/>
    <n v="13844413"/>
    <m/>
    <n v="1"/>
    <n v="0"/>
    <n v="1"/>
    <n v="0"/>
    <x v="1"/>
    <x v="0"/>
    <x v="0"/>
    <s v="1"/>
    <x v="0"/>
  </r>
  <r>
    <s v="70313190"/>
    <s v="EXPERTIS"/>
    <s v="BBVA"/>
    <x v="56"/>
    <s v="963354001"/>
    <d v="2025-11-03T00:00:00"/>
    <d v="1899-12-30T10:19:42"/>
    <s v="APLICATIVO2"/>
    <s v="CONTACTO EFECTIVO"/>
    <x v="1"/>
    <x v="0"/>
    <n v="0"/>
    <s v="Motivo de no cierre - Actualmente se encuentra alejado de la ciudad / NOTA: menciona estar ocupado comunicacion por  la tarde"/>
    <d v="2025-11-03T00:00:00"/>
    <n v="0"/>
    <s v="O"/>
    <s v=""/>
    <m/>
    <d v="1899-12-31T00:00:00"/>
    <n v="0"/>
    <n v="13844445"/>
    <m/>
    <n v="1"/>
    <n v="0"/>
    <n v="1"/>
    <n v="0"/>
    <x v="1"/>
    <x v="0"/>
    <x v="3"/>
    <s v="1"/>
    <x v="0"/>
  </r>
  <r>
    <s v="44467208"/>
    <s v="EXPERTIS"/>
    <s v="BBVA"/>
    <x v="56"/>
    <s v="989662871"/>
    <d v="2025-11-04T00:00:00"/>
    <d v="1899-12-30T12:52:47"/>
    <s v="APLICATIVO2"/>
    <s v="CONTACTO EFECTIVO"/>
    <x v="1"/>
    <x v="0"/>
    <n v="0"/>
    <s v="Motivo de no cierre - No cuenta con dinero de momento / NOTA: DT 27,334.35 CAMP 20K , se  indica  por  un solo producto, mantiene otros creditos, no puede  dar una solucion , se indica  llamados son constantes , desconoce la  transferencia de la deuda , se  adjunta  carta  notif"/>
    <d v="2025-11-04T00:00:00"/>
    <n v="0"/>
    <s v="O"/>
    <s v=""/>
    <m/>
    <d v="1899-12-31T00:00:00"/>
    <n v="0"/>
    <n v="13860560"/>
    <m/>
    <n v="1"/>
    <n v="0"/>
    <n v="1"/>
    <n v="0"/>
    <x v="6"/>
    <x v="0"/>
    <x v="3"/>
    <m/>
    <x v="0"/>
  </r>
  <r>
    <s v="41772376"/>
    <s v="EXPERTIS"/>
    <s v="BBVA"/>
    <x v="56"/>
    <s v="930985241"/>
    <d v="2025-11-04T00:00:00"/>
    <d v="1899-12-30T13:09:57"/>
    <s v="APLICATIVO2"/>
    <s v="CONTACTO EFECTIVO"/>
    <x v="1"/>
    <x v="0"/>
    <n v="0"/>
    <s v="Motivo de no cierre - Es titular y corta llamada (Llamada Larga) / NOTA: se indica  DT 54,254.74 , alterado indica  lo llaman seguido , pondra  denuncia , se  explica  el proceso"/>
    <d v="2025-11-04T00:00:00"/>
    <n v="0"/>
    <s v="O"/>
    <s v=""/>
    <m/>
    <d v="1899-12-31T00:00:00"/>
    <n v="0"/>
    <n v="13860661"/>
    <m/>
    <n v="1"/>
    <n v="0"/>
    <n v="1"/>
    <n v="0"/>
    <x v="0"/>
    <x v="0"/>
    <x v="3"/>
    <m/>
    <x v="0"/>
  </r>
  <r>
    <s v="46517726"/>
    <s v="EXPERTIS"/>
    <s v="BBVA"/>
    <x v="58"/>
    <s v="982195244"/>
    <d v="2025-11-03T00:00:00"/>
    <d v="1899-12-30T10:48:06"/>
    <s v="APLICATIVO2"/>
    <s v="CONTACTO EFECTIVO"/>
    <x v="1"/>
    <x v="0"/>
    <n v="0"/>
    <s v="Motivo de no cierre - No cuenta con dinero de momento / NOTA: dice que aun no evalua quizas para el 15 aun no tiene nada concreto"/>
    <d v="2025-11-03T00:00:00"/>
    <n v="0"/>
    <s v="O"/>
    <s v=""/>
    <m/>
    <d v="1899-12-31T00:00:00"/>
    <n v="0"/>
    <n v="13844739"/>
    <m/>
    <n v="1"/>
    <n v="0"/>
    <n v="1"/>
    <n v="0"/>
    <x v="1"/>
    <x v="0"/>
    <x v="0"/>
    <m/>
    <x v="0"/>
  </r>
  <r>
    <s v="41168982"/>
    <s v="EXPERTIS"/>
    <s v="BBVA"/>
    <x v="58"/>
    <s v="951053375"/>
    <d v="2025-11-04T00:00:00"/>
    <d v="1899-12-30T13:34:25"/>
    <s v="APLICATIVO2"/>
    <s v="CONTACTO EFECTIVO"/>
    <x v="1"/>
    <x v="0"/>
    <n v="0"/>
    <s v="Motivo de no cierre - No cuenta con dinero de momento / NOTA: tt indica que fue extorsionado que secuestraron a su hija y tuvo que retirar el dinero de su tarjeta pero  no tiene dinero _x000d__x000a_ahora recien se esta recuperando aun no tiene dinero se le menciona la dt213,237.92  dk 159,200.00 no cuenta con dinero_x000d__x000a_se le pide amortizar pero aun no tiene esta viendo el tema del afp pero no tiene claro cuanto para abril puede empexar"/>
    <d v="2025-11-04T00:00:00"/>
    <n v="0"/>
    <s v="O"/>
    <s v=""/>
    <m/>
    <d v="1899-12-31T00:00:00"/>
    <n v="0"/>
    <n v="13860921"/>
    <m/>
    <n v="1"/>
    <n v="0"/>
    <n v="1"/>
    <n v="0"/>
    <x v="0"/>
    <x v="0"/>
    <x v="0"/>
    <s v="1"/>
    <x v="0"/>
  </r>
  <r>
    <s v="40112823"/>
    <s v="EXPERTIS"/>
    <s v="BBVA"/>
    <x v="56"/>
    <s v="979009096"/>
    <d v="2025-11-03T00:00:00"/>
    <d v="1899-12-30T11:06:37"/>
    <s v="APLICATIVO2"/>
    <s v="CONTACTO EFECTIVO"/>
    <x v="1"/>
    <x v="0"/>
    <n v="0"/>
    <s v="Motivo de no cierre - No cuenta con dinero de momento / NOTA: no tiene trabajo, se mencioan DT 38,939.23 CAMP 25.500, indica  no cuenta con trabajo no puede asumir"/>
    <d v="2025-11-03T00:00:00"/>
    <n v="0"/>
    <s v="O"/>
    <s v=""/>
    <m/>
    <d v="1899-12-31T00:00:00"/>
    <n v="0"/>
    <n v="13844961"/>
    <m/>
    <n v="1"/>
    <n v="0"/>
    <n v="1"/>
    <n v="0"/>
    <x v="2"/>
    <x v="0"/>
    <x v="3"/>
    <s v="1"/>
    <x v="0"/>
  </r>
  <r>
    <s v="15860570"/>
    <s v="EXPERTIS"/>
    <s v="BBVA"/>
    <x v="58"/>
    <s v="969048339"/>
    <d v="2025-11-04T00:00:00"/>
    <d v="1899-12-30T13:59:33"/>
    <s v="APLICATIVO2"/>
    <s v="CONTACTO EFECTIVO"/>
    <x v="1"/>
    <x v="0"/>
    <n v="0"/>
    <s v="Motivo de no cierre - Indisponible para contestar llamada / NOTA: confirma ser tt dice que esta bajando del bus que se le vuelva llamar en 2 min"/>
    <d v="2025-11-04T00:00:00"/>
    <n v="0"/>
    <s v="O"/>
    <s v=""/>
    <m/>
    <d v="1899-12-31T00:00:00"/>
    <n v="0"/>
    <n v="13861057"/>
    <m/>
    <n v="1"/>
    <n v="0"/>
    <n v="1"/>
    <n v="0"/>
    <x v="0"/>
    <x v="0"/>
    <x v="0"/>
    <m/>
    <x v="0"/>
  </r>
  <r>
    <s v="41730934"/>
    <s v="EXPERTIS"/>
    <s v="BBVA"/>
    <x v="58"/>
    <s v="968409844"/>
    <d v="2025-11-03T00:00:00"/>
    <d v="1899-12-30T11:13:31"/>
    <s v="APLICATIVO2"/>
    <s v="CONTACTO EFECTIVO"/>
    <x v="1"/>
    <x v="0"/>
    <n v="0"/>
    <s v="Motivo de no cierre - No cuenta con dinero de momento / NOTA: tt indcia que ibk ya le descuenta por retencion de sueldo quiere esperar retiro de afp que solo sera de 1000 que puede abonar 700 se le indica 3 productos dice que a fin de mes recien puede pagar se le indica que procesos seguira"/>
    <d v="2025-11-03T00:00:00"/>
    <n v="0"/>
    <s v="O"/>
    <s v=""/>
    <m/>
    <d v="1899-12-31T00:00:00"/>
    <n v="0"/>
    <n v="13845122"/>
    <m/>
    <n v="1"/>
    <n v="0"/>
    <n v="1"/>
    <n v="0"/>
    <x v="2"/>
    <x v="0"/>
    <x v="0"/>
    <m/>
    <x v="0"/>
  </r>
  <r>
    <s v="75171012"/>
    <s v="EXPERTIS"/>
    <s v="BBVA"/>
    <x v="40"/>
    <s v="939116071"/>
    <d v="2025-11-03T00:00:00"/>
    <d v="1899-12-30T11:24:34"/>
    <s v="APLICATIVO2"/>
    <s v="CONTACTO EFECTIVO"/>
    <x v="1"/>
    <x v="0"/>
    <n v="0"/>
    <s v="Motivo de no cierre - Indisponible para contestar llamada / NOTA: TT INDICA QUE SIEMPRE LE DICEN LE ENVIARAN CDNA PERO NO REALIZA ELLO"/>
    <d v="2025-11-03T00:00:00"/>
    <n v="0"/>
    <s v="O"/>
    <s v=""/>
    <m/>
    <d v="1899-12-31T00:00:00"/>
    <n v="0"/>
    <n v="13845182"/>
    <m/>
    <n v="1"/>
    <n v="0"/>
    <n v="1"/>
    <n v="0"/>
    <x v="2"/>
    <x v="0"/>
    <x v="3"/>
    <m/>
    <x v="0"/>
  </r>
  <r>
    <s v="15860570"/>
    <s v="EXPERTIS"/>
    <s v="BBVA"/>
    <x v="58"/>
    <s v="969048339"/>
    <d v="2025-11-04T00:00:00"/>
    <d v="1899-12-30T14:08:37"/>
    <s v="APLICATIVO2"/>
    <s v="CONTACTO EFECTIVO"/>
    <x v="1"/>
    <x v="0"/>
    <n v="0"/>
    <s v="Motivo de no cierre - No cuenta con dinero de momento / NOTA: tt indica que esta pasando una crisis economico que no puede asumir pagos ahora que para el siguiente año se le pide abonos de 600 pero no accede se le indcia que proiceso  seguira"/>
    <d v="2025-11-04T00:00:00"/>
    <n v="0"/>
    <s v="O"/>
    <s v=""/>
    <m/>
    <d v="1899-12-31T00:00:00"/>
    <n v="0"/>
    <n v="13861203"/>
    <m/>
    <n v="1"/>
    <n v="0"/>
    <n v="1"/>
    <n v="0"/>
    <x v="7"/>
    <x v="0"/>
    <x v="0"/>
    <m/>
    <x v="0"/>
  </r>
  <r>
    <s v="42306791"/>
    <s v="EXPERTIS"/>
    <s v="BBVA"/>
    <x v="15"/>
    <s v="965747171"/>
    <d v="2025-11-04T00:00:00"/>
    <d v="1899-12-30T14:19:08"/>
    <s v="APLICATIVO2"/>
    <s v="CONTACTO EFECTIVO"/>
    <x v="1"/>
    <x v="0"/>
    <n v="0"/>
    <s v="Motivo de no cierre - Indisponible para contestar llamada / NOTA: TT  INDICA  QUE SE LE LLAME  EN 40  MINUTS  QUE LLEGARA  A SU CASA  Y A LA VEZ  VERA LOS DOCUNTOS SIOBRE EL SUTENTO QUE NO PUEDE PAGAR PAGAR POR  EL TEMA DE SALUD"/>
    <d v="2025-11-04T00:00:00"/>
    <n v="0"/>
    <s v="O"/>
    <s v=""/>
    <m/>
    <d v="1899-12-31T00:00:00"/>
    <n v="0"/>
    <n v="13861251"/>
    <m/>
    <n v="1"/>
    <n v="0"/>
    <n v="1"/>
    <n v="0"/>
    <x v="7"/>
    <x v="0"/>
    <x v="1"/>
    <s v="1"/>
    <x v="0"/>
  </r>
  <r>
    <s v="10092570"/>
    <s v="EXPERTIS"/>
    <s v="BBVA"/>
    <x v="58"/>
    <s v="997350006"/>
    <d v="2025-11-03T00:00:00"/>
    <d v="1899-12-30T11:33:29"/>
    <s v="APLICATIVO2"/>
    <s v="CONTACTO EFECTIVO"/>
    <x v="1"/>
    <x v="0"/>
    <n v="0"/>
    <s v="Motivo de no cierre - Es titular y corta llamada (Llamada Larga) / NOTA: indcia que se le pide muchi que son solo intereses se le dice  can x 4500 oferta pasada   dice que  es mucho que antes se le ofrecio  menos pero no deja explicar corta"/>
    <d v="2025-11-03T00:00:00"/>
    <n v="0"/>
    <s v="O"/>
    <s v=""/>
    <m/>
    <d v="1899-12-31T00:00:00"/>
    <n v="0"/>
    <n v="13845311"/>
    <m/>
    <n v="1"/>
    <n v="0"/>
    <n v="1"/>
    <n v="0"/>
    <x v="2"/>
    <x v="0"/>
    <x v="0"/>
    <m/>
    <x v="0"/>
  </r>
  <r>
    <s v="42156971"/>
    <s v="EXPERTIS"/>
    <s v="BBVA"/>
    <x v="56"/>
    <s v="967719055"/>
    <d v="2025-11-04T00:00:00"/>
    <d v="1899-12-30T14:40:04"/>
    <s v="APLICATIVO2"/>
    <s v="CONTACTO EFECTIVO"/>
    <x v="1"/>
    <x v="0"/>
    <n v="0"/>
    <s v="Motivo de no cierre - Es titular y corta llamada (Llamada Larga) / NOTA: tt solo indica  ya tenia  acuerdo, corta la  llamada"/>
    <d v="2025-11-04T00:00:00"/>
    <n v="0"/>
    <s v="O"/>
    <s v=""/>
    <m/>
    <d v="1899-12-31T00:00:00"/>
    <n v="0"/>
    <n v="13861514"/>
    <m/>
    <n v="1"/>
    <n v="0"/>
    <n v="1"/>
    <n v="0"/>
    <x v="7"/>
    <x v="0"/>
    <x v="3"/>
    <s v="1"/>
    <x v="0"/>
  </r>
  <r>
    <s v="45991985"/>
    <s v="EXPERTIS"/>
    <s v="BBVA"/>
    <x v="58"/>
    <s v="956184691"/>
    <d v="2025-11-04T00:00:00"/>
    <d v="1899-12-30T14:41:56"/>
    <s v="APLICATIVO2"/>
    <s v="CONTACTO EFECTIVO"/>
    <x v="1"/>
    <x v="0"/>
    <n v="0"/>
    <s v="Motivo de no cierre - Es titular y corta llamada (Llamada Larga) / NOTA: tt indica oferta se le explica que la empresa nonda ofertas pero que se le puede ayudar hasta con 19500_x000d__x000a_ indcia que le parece eveleado que espera que se le envie la mejor oferta se le explica que si el importe es cercano se puede evaluar pero no comprende quiere que se le diga con cuanto corta llamada"/>
    <d v="2025-11-04T00:00:00"/>
    <n v="0"/>
    <s v="O"/>
    <s v=""/>
    <m/>
    <d v="1899-12-31T00:00:00"/>
    <n v="0"/>
    <n v="13861556"/>
    <m/>
    <n v="1"/>
    <n v="0"/>
    <n v="1"/>
    <n v="0"/>
    <x v="7"/>
    <x v="0"/>
    <x v="0"/>
    <m/>
    <x v="0"/>
  </r>
  <r>
    <s v="72235948"/>
    <s v="EXPERTIS"/>
    <s v="BBVA"/>
    <x v="58"/>
    <s v="900004684"/>
    <d v="2025-11-04T00:00:00"/>
    <d v="1899-12-30T14:54:01"/>
    <s v="APLICATIVO2"/>
    <s v="CONTACTO EFECTIVO"/>
    <x v="1"/>
    <x v="0"/>
    <n v="0"/>
    <s v="Motivo de no cierre - Es titular y corta llamada (Llamada Larga) / NOTA: escucha motivo de llamada y corta"/>
    <d v="2025-11-04T00:00:00"/>
    <n v="0"/>
    <s v="O"/>
    <s v=""/>
    <m/>
    <d v="1899-12-31T00:00:00"/>
    <n v="0"/>
    <n v="13861729"/>
    <m/>
    <n v="1"/>
    <n v="0"/>
    <n v="1"/>
    <n v="0"/>
    <x v="7"/>
    <x v="0"/>
    <x v="0"/>
    <m/>
    <x v="0"/>
  </r>
  <r>
    <s v="18020211"/>
    <s v="EXPERTIS"/>
    <s v="BBVA"/>
    <x v="62"/>
    <s v="949143420"/>
    <d v="2025-11-03T00:00:00"/>
    <d v="1899-12-30T12:03:33"/>
    <s v="APLICATIVO2"/>
    <s v="CONTACTO EFECTIVO"/>
    <x v="1"/>
    <x v="0"/>
    <n v="0"/>
    <s v="Motivo de no cierre - No cuenta con dinero de momento / NOTA: dt 28,641.98   dk 23,418.37  camp   19k  _x000d__x000a_dedica al rubro de la agricultira de paltas y piñas golden, aún en marzo se vendería la cosecha, para esa fecha solo podria pagar. _x000d__x000a_- se le ind  amortizar 600 en base al capital"/>
    <d v="2025-11-03T00:00:00"/>
    <n v="0"/>
    <s v="O"/>
    <s v=""/>
    <m/>
    <d v="1899-12-31T00:00:00"/>
    <n v="0"/>
    <n v="13845768"/>
    <m/>
    <n v="1"/>
    <n v="0"/>
    <n v="1"/>
    <n v="0"/>
    <x v="6"/>
    <x v="0"/>
    <x v="0"/>
    <m/>
    <x v="0"/>
  </r>
  <r>
    <s v="46341561"/>
    <s v="EXPERTIS"/>
    <s v="BBVA"/>
    <x v="56"/>
    <s v="952201762"/>
    <d v="2025-11-04T00:00:00"/>
    <d v="1899-12-30T14:53:50"/>
    <s v="APLICATIVO2"/>
    <s v="CONTACTO EFECTIVO"/>
    <x v="1"/>
    <x v="0"/>
    <n v="0"/>
    <s v="Motivo de no cierre - No cuenta con dinero de momento / NOTA: tt indica  ya converso , no puede asimir  montos altos asume  otra  deuda , evalua  para sgte año, solo indica  no poder  asumir se bindo DT 27,450.54  DK 22K CAMP 18K,  indica no poder  asumir"/>
    <d v="2025-11-04T00:00:00"/>
    <n v="0"/>
    <s v="O"/>
    <s v=""/>
    <m/>
    <d v="1899-12-31T00:00:00"/>
    <n v="0"/>
    <n v="13861811"/>
    <m/>
    <n v="1"/>
    <n v="0"/>
    <n v="1"/>
    <n v="0"/>
    <x v="7"/>
    <x v="0"/>
    <x v="3"/>
    <m/>
    <x v="0"/>
  </r>
  <r>
    <s v="10267341"/>
    <s v="EXPERTIS"/>
    <s v="BBVA"/>
    <x v="56"/>
    <s v="951329476"/>
    <d v="2025-11-04T00:00:00"/>
    <d v="1899-12-30T15:00:41"/>
    <s v="APLICATIVO2"/>
    <s v="CONTACTO EFECTIVO"/>
    <x v="1"/>
    <x v="0"/>
    <n v="0"/>
    <s v="Motivo de no cierre - Indisponible para contestar llamada / NOTA: indica esta  ingresando a  clinica vll por  la  tarde"/>
    <d v="2025-11-04T00:00:00"/>
    <n v="0"/>
    <s v="O"/>
    <s v=""/>
    <m/>
    <d v="1899-12-31T00:00:00"/>
    <n v="0"/>
    <n v="13861861"/>
    <m/>
    <n v="1"/>
    <n v="0"/>
    <n v="1"/>
    <n v="0"/>
    <x v="3"/>
    <x v="0"/>
    <x v="3"/>
    <m/>
    <x v="0"/>
  </r>
  <r>
    <s v="43822315"/>
    <s v="EXPERTIS"/>
    <s v="BBVA"/>
    <x v="56"/>
    <s v="953769198"/>
    <d v="2025-11-03T00:00:00"/>
    <d v="1899-12-30T12:16:36"/>
    <s v="APLICATIVO2"/>
    <s v="CONTACTO EFECTIVO"/>
    <x v="1"/>
    <x v="0"/>
    <n v="0"/>
    <s v="Motivo de no cierre - No cuenta con dinero de momento / NOTA: tt indica  no puede solventar la  deuda, sin intencion de escuchar"/>
    <d v="2025-11-03T00:00:00"/>
    <n v="0"/>
    <s v="O"/>
    <s v=""/>
    <m/>
    <d v="1899-12-31T00:00:00"/>
    <n v="0"/>
    <n v="13845910"/>
    <m/>
    <n v="1"/>
    <n v="0"/>
    <n v="1"/>
    <n v="0"/>
    <x v="6"/>
    <x v="0"/>
    <x v="3"/>
    <m/>
    <x v="0"/>
  </r>
  <r>
    <s v="45114242"/>
    <s v="EXPERTIS"/>
    <s v="BBVA"/>
    <x v="56"/>
    <s v="948038670"/>
    <d v="2025-11-03T00:00:00"/>
    <d v="1899-12-30T12:21:26"/>
    <s v="APLICATIVO2"/>
    <s v="CONTACTO EFECTIVO"/>
    <x v="1"/>
    <x v="0"/>
    <n v="0"/>
    <s v="Motivo de no cierre - No cuenta con dinero de momento / NOTA: indica  tiene  reclamo con el banco , no asumira"/>
    <d v="2025-11-03T00:00:00"/>
    <n v="0"/>
    <s v="O"/>
    <s v=""/>
    <m/>
    <d v="1899-12-31T00:00:00"/>
    <n v="0"/>
    <n v="13845990"/>
    <m/>
    <n v="1"/>
    <n v="0"/>
    <n v="1"/>
    <n v="0"/>
    <x v="6"/>
    <x v="0"/>
    <x v="3"/>
    <m/>
    <x v="0"/>
  </r>
  <r>
    <s v="41064022"/>
    <s v="EXPERTIS"/>
    <s v="BBVA"/>
    <x v="14"/>
    <s v="903463112"/>
    <d v="2025-11-04T00:00:00"/>
    <d v="1899-12-30T15:14:47"/>
    <s v="APLICATIVO2"/>
    <s v="CONTACTO EFECTIVO"/>
    <x v="1"/>
    <x v="0"/>
    <n v="0"/>
    <s v="Motivo de no cierre - No cuenta con dinero de momento / NOTA: T indica que el banco no lo apoyo, tt indica  que contrataraabogados y pagar el 10 %"/>
    <d v="2025-11-04T00:00:00"/>
    <n v="0"/>
    <s v="O"/>
    <s v=""/>
    <m/>
    <d v="1899-12-31T00:00:00"/>
    <n v="0"/>
    <n v="13862085"/>
    <m/>
    <n v="1"/>
    <n v="0"/>
    <n v="1"/>
    <n v="0"/>
    <x v="3"/>
    <x v="0"/>
    <x v="1"/>
    <m/>
    <x v="0"/>
  </r>
  <r>
    <s v="47385922"/>
    <s v="EXPERTIS"/>
    <s v="BBVA"/>
    <x v="56"/>
    <s v="982711379"/>
    <d v="2025-11-03T00:00:00"/>
    <d v="1899-12-30T12:45:31"/>
    <s v="APLICATIVO2"/>
    <s v="CONTACTO EFECTIVO"/>
    <x v="1"/>
    <x v="0"/>
    <n v="0"/>
    <s v="Motivo de no cierre - Se eleva excepción / NOTA: Monto negociado: 700 diferencia  de OCT_x000d__x000a_sustento: cobro de haberes_x000d__x000a_Motivo de no pago:  problemas  economicos _x000d__x000a_Fecha: 04/11  disponibilidad del dinero _x000d__x000a_Propuesta:700 diferencia de cancelacion _x000d__x000a_tt mes de OCT se brindo cancelar con 1400 solo cumplio pago de 700 soles , señala genero el incumplimiento por  el atraso de cobro de sus haberes, pide  plazo hasta  mañana MARTES 04/ para poder  completar  la cancelacion con el monto de 700"/>
    <d v="2025-11-03T00:00:00"/>
    <n v="0"/>
    <s v="O"/>
    <s v=""/>
    <m/>
    <d v="1899-12-31T00:00:00"/>
    <n v="0"/>
    <n v="13846279"/>
    <m/>
    <n v="1"/>
    <n v="0"/>
    <n v="1"/>
    <n v="0"/>
    <x v="6"/>
    <x v="0"/>
    <x v="3"/>
    <s v="1"/>
    <x v="0"/>
  </r>
  <r>
    <s v="10120044"/>
    <s v="EXPERTIS"/>
    <s v="BBVA"/>
    <x v="56"/>
    <s v="998802181"/>
    <d v="2025-11-04T00:00:00"/>
    <d v="1899-12-30T07:22:34"/>
    <s v="APLICATIVO2"/>
    <s v="CONTACTO EFECTIVO"/>
    <x v="1"/>
    <x v="0"/>
    <n v="0"/>
    <s v="Motivo de no cierre - Es titular y corta llamada (Llamada Larga) / NOTA: tt indica no escuchar , se  corta la  llamada"/>
    <d v="2025-11-04T00:00:00"/>
    <n v="0"/>
    <s v="O"/>
    <s v=""/>
    <m/>
    <d v="1899-12-31T00:00:00"/>
    <n v="0"/>
    <n v="13856567"/>
    <m/>
    <n v="1"/>
    <n v="0"/>
    <n v="1"/>
    <n v="0"/>
    <x v="9"/>
    <x v="0"/>
    <x v="3"/>
    <m/>
    <x v="0"/>
  </r>
  <r>
    <s v="71666772"/>
    <s v="EXPERTIS"/>
    <s v="BBVA"/>
    <x v="58"/>
    <s v="929702127"/>
    <d v="2025-11-04T00:00:00"/>
    <d v="1899-12-30T07:20:33"/>
    <s v="APLICATIVO2"/>
    <s v="CONTACTO EFECTIVO"/>
    <x v="1"/>
    <x v="0"/>
    <n v="0"/>
    <s v="Motivo de no cierre - Es titular y corta llamada (Llamada Larga) / NOTA: dice que no necesita ayuda que no tiener que no entiende porque se le llama el vera cuando pague se le da opcion a fraccionar no acepta corta"/>
    <d v="2025-11-04T00:00:00"/>
    <n v="0"/>
    <s v="O"/>
    <s v=""/>
    <m/>
    <d v="1899-12-31T00:00:00"/>
    <n v="0"/>
    <n v="13856569"/>
    <m/>
    <n v="1"/>
    <n v="0"/>
    <n v="1"/>
    <n v="0"/>
    <x v="9"/>
    <x v="0"/>
    <x v="0"/>
    <s v="1"/>
    <x v="0"/>
  </r>
  <r>
    <s v="19825486"/>
    <s v="EXPERTIS"/>
    <s v="BBVA"/>
    <x v="58"/>
    <s v="944937296"/>
    <d v="2025-11-04T00:00:00"/>
    <d v="1899-12-30T15:38:02"/>
    <s v="APLICATIVO2"/>
    <s v="CONTACTO EFECTIVO"/>
    <x v="1"/>
    <x v="0"/>
    <n v="0"/>
    <s v="Motivo de no cierre - Actualmente se encuentra alejado de la ciudad / NOTA: tt indica que  tiene a la esposa con cancer que solo depende del seguro que  no pudo asumir pago porque vive en una zona rural penso que algun familiar le podria prestar pero no podra cumplir la sda cuota por eso no pago  que dispone de un cheque de 10k pero que es todo lo que tiene tiene que ver la salud de su esposa que tiene riego de quedar invalida se le pide que mejore  pero no tiene posibilidad vive en un lugar alejado debe viajar 8 hora para una agencia"/>
    <d v="2025-11-04T00:00:00"/>
    <n v="0"/>
    <s v="O"/>
    <s v=""/>
    <m/>
    <d v="1899-12-31T00:00:00"/>
    <n v="0"/>
    <n v="13862502"/>
    <m/>
    <n v="1"/>
    <n v="0"/>
    <n v="1"/>
    <n v="0"/>
    <x v="3"/>
    <x v="0"/>
    <x v="0"/>
    <s v="1"/>
    <x v="0"/>
  </r>
  <r>
    <s v="41168982"/>
    <s v="EXPERTIS"/>
    <s v="BBVA"/>
    <x v="58"/>
    <s v="951053375"/>
    <d v="2025-11-04T00:00:00"/>
    <d v="1899-12-30T07:31:26"/>
    <s v="APLICATIVO2"/>
    <s v="CONTACTO EFECTIVO"/>
    <x v="1"/>
    <x v="0"/>
    <n v="0"/>
    <s v="Motivo de no cierre - Indisponible para contestar llamada / NOTA: TT SE COUNICA AL CORPO DEVUELVE LLAMADA INDICA QUE ESTA OCUPADO SE LE DA OPCIONES DE PAGO PIDE QUE SE LE PUEDA LLAMAR POR LA TARDE PARA CONVERSAR MEJOR  SOBRE LAS 2PM"/>
    <d v="2025-11-04T00:00:00"/>
    <n v="0"/>
    <s v="O"/>
    <s v=""/>
    <m/>
    <d v="1899-12-31T00:00:00"/>
    <n v="0"/>
    <n v="13856691"/>
    <m/>
    <n v="1"/>
    <n v="0"/>
    <n v="1"/>
    <n v="0"/>
    <x v="9"/>
    <x v="0"/>
    <x v="0"/>
    <s v="1"/>
    <x v="0"/>
  </r>
  <r>
    <s v="43768556"/>
    <s v="EXPERTIS"/>
    <s v="BBVA"/>
    <x v="40"/>
    <s v="982944105"/>
    <d v="2025-11-04T00:00:00"/>
    <d v="1899-12-30T15:44:50"/>
    <s v="APLICATIVO2"/>
    <s v="CONTACTO EFECTIVO"/>
    <x v="1"/>
    <x v="0"/>
    <n v="0"/>
    <s v="Motivo de no cierre - Actualmente se encuentra alejado de la ciudad / NOTA: SE INFORMA DT 81294, TT MENCIONA QUE EL HABIA REUNIDO 10K PERO AL ENVIARLE EL DOCUMENTO DE COMPROMISO EL MES PASADO SE ACERCO A SUNARP CON EL NUMERO DE PARTIDA Y SALIA QUE LA SEÑORITA NATHALY JIMENEZ NO TENIA EL PODER, Y POR ESO LE GENERO DUDAS Y NO PAGO, INDICA QUE ESE DINERO LE PRESTO SU MAMA QUE SACO PRESTAMO EL CUAL EL ESTA ASUMIENDO YA ESTA PAGANDO LOS INTERESES INFORMA QUE GASTO 2.000 EN VIAJAR AVERIGUAR TODO, INFORMA QUE SU HERMANO ES ABOGADO QUE ESTA MAL LA INFORMACION QUE LE DIERON,  SE BRINDA CAN 65040, TT MENCIONA QUE EL DISPONDRA NUEVAMENTE DE 10K PERO EL QUIERE VENIR A OFICINA PERO EL 21 DE NOVIEMBRE ESTA VIAJANDO EN LA MAÑANA, INDICA QUE QUIERE CONSULTAR ESE DIA, MENCIONA QUE SE CONSULTE SU CASO, SE INDICA QUE ES MUY COMPLICADO, INDICA QUE ES LO UNICO QUE TENDRA, ADICIONAL SE INTENTA PERSUADIR PARA NEGOCIAR POR LLAMADA PERO SOLO INDICA QUE NO, QUE ES SU DINERO Y LE CUESTA, PIDE QUE LO LLAME DIAS ANTES DEL 21 PARA PODER CONVERSARLO"/>
    <d v="2025-11-04T00:00:00"/>
    <n v="0"/>
    <s v="O"/>
    <s v=""/>
    <m/>
    <d v="1899-12-31T00:00:00"/>
    <n v="0"/>
    <n v="13862580"/>
    <m/>
    <n v="1"/>
    <n v="0"/>
    <n v="1"/>
    <n v="0"/>
    <x v="3"/>
    <x v="0"/>
    <x v="3"/>
    <m/>
    <x v="0"/>
  </r>
  <r>
    <s v="42495173"/>
    <s v="EXPERTIS"/>
    <s v="BBVA"/>
    <x v="56"/>
    <s v="965005499"/>
    <d v="2025-11-04T00:00:00"/>
    <d v="1899-12-30T07:35:32"/>
    <s v="APLICATIVO2"/>
    <s v="CONTACTO EFECTIVO"/>
    <x v="1"/>
    <x v="0"/>
    <n v="0"/>
    <s v="Motivo de no cierre - No cuenta con dinero de momento / NOTA: se brinda  DT  20,584.13 CAMP 15K , solo indica no poder  asumir  y corta la  llamada"/>
    <d v="2025-11-04T00:00:00"/>
    <n v="0"/>
    <s v="O"/>
    <s v=""/>
    <m/>
    <d v="1899-12-31T00:00:00"/>
    <n v="0"/>
    <n v="13856722"/>
    <m/>
    <n v="1"/>
    <n v="0"/>
    <n v="1"/>
    <n v="0"/>
    <x v="9"/>
    <x v="0"/>
    <x v="3"/>
    <m/>
    <x v="0"/>
  </r>
  <r>
    <s v="47545642"/>
    <s v="EXPERTIS"/>
    <s v="BBVA"/>
    <x v="56"/>
    <s v="947484835"/>
    <d v="2025-11-03T00:00:00"/>
    <d v="1899-12-30T13:15:27"/>
    <s v="APLICATIVO2"/>
    <s v="CONTACTO EFECTIVO"/>
    <x v="1"/>
    <x v="0"/>
    <n v="0"/>
    <s v="Motivo de no cierre - No cuenta con dinero de momento / NOTA: tt se brinda  DT 4,835.15 CAMP 3450, menciona  vll esta ocupado"/>
    <d v="2025-11-03T00:00:00"/>
    <n v="0"/>
    <s v="O"/>
    <s v=""/>
    <m/>
    <d v="1899-12-31T00:00:00"/>
    <n v="0"/>
    <n v="13846536"/>
    <m/>
    <n v="1"/>
    <n v="0"/>
    <n v="1"/>
    <n v="0"/>
    <x v="0"/>
    <x v="0"/>
    <x v="3"/>
    <m/>
    <x v="0"/>
  </r>
  <r>
    <s v="41772526"/>
    <s v="EXPERTIS"/>
    <s v="BBVA"/>
    <x v="56"/>
    <s v="977277232"/>
    <d v="2025-11-03T00:00:00"/>
    <d v="1899-12-30T13:21:08"/>
    <s v="APLICATIVO2"/>
    <s v="CONTACTO EFECTIVO"/>
    <x v="1"/>
    <x v="0"/>
    <n v="0"/>
    <s v="Motivo de no cierre - No cuenta con dinero de momento / NOTA: se brinda  DT 35,912.89 , corta la llamada"/>
    <d v="2025-11-03T00:00:00"/>
    <n v="0"/>
    <s v="O"/>
    <s v=""/>
    <m/>
    <d v="1899-12-31T00:00:00"/>
    <n v="0"/>
    <n v="13846557"/>
    <m/>
    <n v="1"/>
    <n v="0"/>
    <n v="1"/>
    <n v="0"/>
    <x v="0"/>
    <x v="0"/>
    <x v="3"/>
    <m/>
    <x v="0"/>
  </r>
  <r>
    <s v="41125649"/>
    <s v="EXPERTIS"/>
    <s v="BBVA"/>
    <x v="40"/>
    <s v="951672436"/>
    <d v="2025-11-04T00:00:00"/>
    <d v="1899-12-30T08:05:33"/>
    <s v="APLICATIVO2"/>
    <s v="CONTACTO EFECTIVO"/>
    <x v="1"/>
    <x v="0"/>
    <n v="0"/>
    <s v="Motivo de no cierre - Es titular y corta llamada (Llamada Larga) / NOTA: se informa deuda y corta"/>
    <d v="2025-11-04T00:00:00"/>
    <n v="0"/>
    <s v="O"/>
    <s v=""/>
    <m/>
    <d v="1899-12-31T00:00:00"/>
    <n v="0"/>
    <n v="13856853"/>
    <m/>
    <n v="1"/>
    <n v="0"/>
    <n v="1"/>
    <n v="0"/>
    <x v="4"/>
    <x v="0"/>
    <x v="3"/>
    <m/>
    <x v="0"/>
  </r>
  <r>
    <s v="06609745"/>
    <s v="EXPERTIS"/>
    <s v="BBVA"/>
    <x v="58"/>
    <s v="996671331"/>
    <d v="2025-11-04T00:00:00"/>
    <d v="1899-12-30T15:58:16"/>
    <s v="APLICATIVO2"/>
    <s v="CONTACTO EFECTIVO"/>
    <x v="1"/>
    <x v="0"/>
    <n v="0"/>
    <s v="Motivo de no cierre - No cuenta con dinero de momento / NOTA: tt indica que sufrio accidente choco con 4 autos estaba mal de salud dejo de trabajar  motivo por el,cual no pago converso con el banco pero no se le ayudo no cuenta con dinero por ahora para fin de mes puede que le puedan prestar algun dinero a su edad tiene 61 no tiene ninguna intencion de arreglar pero buscara de alguna manera lo que puede ahora no ptiene"/>
    <d v="2025-11-04T00:00:00"/>
    <n v="0"/>
    <s v="O"/>
    <s v=""/>
    <m/>
    <d v="1899-12-31T00:00:00"/>
    <n v="0"/>
    <n v="13862920"/>
    <m/>
    <n v="1"/>
    <n v="0"/>
    <n v="1"/>
    <n v="0"/>
    <x v="3"/>
    <x v="0"/>
    <x v="0"/>
    <m/>
    <x v="0"/>
  </r>
  <r>
    <s v="73431476"/>
    <s v="EXPERTIS"/>
    <s v="BBVA"/>
    <x v="56"/>
    <s v="933731970"/>
    <d v="2025-11-04T00:00:00"/>
    <d v="1899-12-30T08:11:08"/>
    <s v="APLICATIVO2"/>
    <s v="CONTACTO EFECTIVO"/>
    <x v="1"/>
    <x v="0"/>
    <n v="0"/>
    <s v="Motivo de no cierre - No cuenta con dinero de momento / NOTA: se brinda  DT  51,513.61 CAMP 35K, indica  asumia  pagos con el banco ,seguido cambio de  trabajo, cambiando sus ingresos , su disponibilidad de  500 por  mes , indica  auno cobra  a  partir del 15 de mes , espera cobrar AFP , para dar solucion , se  envia what"/>
    <d v="2025-11-04T00:00:00"/>
    <n v="0"/>
    <s v="O"/>
    <s v=""/>
    <m/>
    <d v="1899-12-31T00:00:00"/>
    <n v="0"/>
    <n v="13856922"/>
    <m/>
    <n v="1"/>
    <n v="0"/>
    <n v="1"/>
    <n v="0"/>
    <x v="4"/>
    <x v="0"/>
    <x v="3"/>
    <m/>
    <x v="0"/>
  </r>
  <r>
    <s v="10455192"/>
    <s v="EXPERTIS"/>
    <s v="BBVA"/>
    <x v="56"/>
    <s v="929235609"/>
    <d v="2025-11-04T00:00:00"/>
    <d v="1899-12-30T08:19:45"/>
    <s v="APLICATIVO2"/>
    <s v="CONTACTO EFECTIVO"/>
    <x v="1"/>
    <x v="0"/>
    <n v="0"/>
    <s v="Motivo de no cierre - No cuenta con dinero de momento / NOTA: tt menciona  presentara  demanda a  su centro laboral , indica se acercara al banco , solo menciona  se comunicara, mientras no de solucion no puede negociar  con expertis"/>
    <d v="2025-11-04T00:00:00"/>
    <n v="0"/>
    <s v="O"/>
    <s v=""/>
    <m/>
    <d v="1899-12-31T00:00:00"/>
    <n v="0"/>
    <n v="13856980"/>
    <m/>
    <n v="1"/>
    <n v="0"/>
    <n v="1"/>
    <n v="0"/>
    <x v="4"/>
    <x v="0"/>
    <x v="3"/>
    <s v="1"/>
    <x v="0"/>
  </r>
  <r>
    <s v="09912243"/>
    <s v="EXPERTIS"/>
    <s v="BBVA"/>
    <x v="56"/>
    <s v="966477105"/>
    <d v="2025-11-04T00:00:00"/>
    <d v="1899-12-30T16:17:27"/>
    <s v="APLICATIVO2"/>
    <s v="CONTACTO EFECTIVO"/>
    <x v="1"/>
    <x v="0"/>
    <n v="0"/>
    <s v="Motivo de no cierre - Indisponible para contestar llamada / NOTA: tt envia whatsapp, soliicta informacion : _x000d__x000a_*Me comunico en relación a la cuenta que se origino con el banco BBVA, por el producto de una tarjeta de crédito, verifico que su deuda reportada es de S/ 4,006.26  _x000d__x000a_Tiene  una campaña de S/ 3,500  en un solo pago."/>
    <d v="2025-11-04T00:00:00"/>
    <n v="0"/>
    <s v="O"/>
    <s v=""/>
    <m/>
    <d v="1899-12-31T00:00:00"/>
    <n v="0"/>
    <n v="13863292"/>
    <m/>
    <n v="1"/>
    <n v="0"/>
    <n v="1"/>
    <n v="0"/>
    <x v="5"/>
    <x v="0"/>
    <x v="3"/>
    <m/>
    <x v="0"/>
  </r>
  <r>
    <s v="46184045"/>
    <s v="EXPERTIS"/>
    <s v="BBVA"/>
    <x v="40"/>
    <s v="951713491"/>
    <d v="2025-11-04T00:00:00"/>
    <d v="1899-12-30T08:49:57"/>
    <s v="APLICATIVO2"/>
    <s v="CONTACTO EFECTIVO"/>
    <x v="1"/>
    <x v="0"/>
    <n v="0"/>
    <s v="Motivo de no cierre - Indisponible para contestar llamada / NOTA:"/>
    <d v="2025-11-04T00:00:00"/>
    <n v="0"/>
    <s v="O"/>
    <s v=""/>
    <m/>
    <d v="1899-12-31T00:00:00"/>
    <n v="0"/>
    <n v="13857213"/>
    <m/>
    <n v="1"/>
    <n v="0"/>
    <n v="1"/>
    <n v="0"/>
    <x v="4"/>
    <x v="0"/>
    <x v="3"/>
    <s v="1"/>
    <x v="0"/>
  </r>
  <r>
    <s v="47057671"/>
    <s v="EXPERTIS"/>
    <s v="BBVA"/>
    <x v="56"/>
    <s v="955364921"/>
    <d v="2025-11-03T00:00:00"/>
    <d v="1899-12-30T14:34:29"/>
    <s v="APLICATIVO2"/>
    <s v="CONTACTO EFECTIVO"/>
    <x v="1"/>
    <x v="0"/>
    <n v="0"/>
    <s v="Motivo de no cierre - Indisponible para contestar llamada / NOTA: menciona  estar ocupada  vll por  la tarde"/>
    <d v="2025-11-03T00:00:00"/>
    <n v="0"/>
    <s v="O"/>
    <s v=""/>
    <m/>
    <d v="1899-12-31T00:00:00"/>
    <n v="0"/>
    <n v="13847078"/>
    <m/>
    <n v="1"/>
    <n v="0"/>
    <n v="1"/>
    <n v="0"/>
    <x v="7"/>
    <x v="0"/>
    <x v="3"/>
    <m/>
    <x v="0"/>
  </r>
  <r>
    <s v="70226742"/>
    <s v="EXPERTIS"/>
    <s v="BBVA"/>
    <x v="58"/>
    <s v="965612820"/>
    <d v="2025-11-04T00:00:00"/>
    <d v="1899-12-30T16:27:38"/>
    <s v="APLICATIVO2"/>
    <s v="CONTACTO EFECTIVO"/>
    <x v="1"/>
    <x v="0"/>
    <n v="0"/>
    <s v="Motivo de no cierre - Es titular y corta llamada (Llamada Larga) / NOTA: DICE QUE YA DIJO COMO PUEDE PAGAR SE LE COMENTA QUE NO ACEPTA ESE TIPO DE PAGO SOLO TRANSFERENCIAS O  EFECTIVO DICE QUE ESTA OCUPADA QUE TRABAJA DE 7AM A LA NOCHE QUE NO TIENE TIEMPO CORTA"/>
    <d v="2025-11-04T00:00:00"/>
    <n v="0"/>
    <s v="O"/>
    <s v=""/>
    <m/>
    <d v="1899-12-31T00:00:00"/>
    <n v="0"/>
    <n v="13863550"/>
    <m/>
    <n v="1"/>
    <n v="0"/>
    <n v="1"/>
    <n v="0"/>
    <x v="5"/>
    <x v="0"/>
    <x v="0"/>
    <m/>
    <x v="0"/>
  </r>
  <r>
    <s v="10096854"/>
    <s v="EXPERTIS"/>
    <s v="BBVA"/>
    <x v="14"/>
    <s v="928857174"/>
    <d v="2025-11-03T00:00:00"/>
    <d v="1899-12-30T14:57:06"/>
    <s v="APLICATIVO2"/>
    <s v="CONTACTO EFECTIVO"/>
    <x v="1"/>
    <x v="0"/>
    <n v="0"/>
    <s v="Motivo de no cierre - Es titular y corta llamada (Llamada Larga) / NOTA: TT corta la llamada cuando escucha el motivo de su deuda"/>
    <d v="2025-11-03T00:00:00"/>
    <n v="0"/>
    <s v="O"/>
    <s v=""/>
    <m/>
    <d v="1899-12-31T00:00:00"/>
    <n v="0"/>
    <n v="13847313"/>
    <m/>
    <n v="1"/>
    <n v="0"/>
    <n v="1"/>
    <n v="0"/>
    <x v="7"/>
    <x v="0"/>
    <x v="1"/>
    <m/>
    <x v="0"/>
  </r>
  <r>
    <s v="40063867"/>
    <s v="EXPERTIS"/>
    <s v="BBVA"/>
    <x v="58"/>
    <s v="981738487"/>
    <d v="2025-11-04T00:00:00"/>
    <d v="1899-12-30T09:10:30"/>
    <s v="APLICATIVO2"/>
    <s v="CONTACTO EFECTIVO"/>
    <x v="1"/>
    <x v="0"/>
    <n v="0"/>
    <s v="Motivo de no cierre - No cuenta con dinero de momento / NOTA: tt indcia que es mucho lo que le piden  no tiene dinero tiene varias deudas con otros bancos se le indcia la dt 19,235.96 dice que se le pide 15k cuando antes el banco le ofrecio hasta 7k enviara msj pero no tiene dinero por ahora quizas para mas adelante con la afp se le da opcion a abonar 600 no tiene no puede"/>
    <d v="2025-11-04T00:00:00"/>
    <n v="0"/>
    <s v="O"/>
    <s v=""/>
    <m/>
    <d v="1899-12-31T00:00:00"/>
    <n v="0"/>
    <n v="13857550"/>
    <m/>
    <n v="1"/>
    <n v="0"/>
    <n v="1"/>
    <n v="0"/>
    <x v="8"/>
    <x v="0"/>
    <x v="0"/>
    <m/>
    <x v="0"/>
  </r>
  <r>
    <s v="10640904"/>
    <s v="EXPERTIS"/>
    <s v="BBVA"/>
    <x v="58"/>
    <s v="959238719"/>
    <d v="2025-11-04T00:00:00"/>
    <d v="1899-12-30T16:33:53"/>
    <s v="APLICATIVO2"/>
    <s v="CONTACTO EFECTIVO"/>
    <x v="1"/>
    <x v="0"/>
    <n v="0"/>
    <s v="Motivo de no cierre - Es titular y corta llamada (Llamada Larga) / NOTA: DICE QUE HACE MESES QUE NO TIENE TRABAJO SOLO DICE QUE NO TIENE NO DA SOLUCION SE LE PIDE ABONOS PERO SOLO DICE QUE NO TIENE SE MOLESTA QUE LA SIGAN LLAMANDO CUANDO YA DIJO QUE NO TIENE CORTA"/>
    <d v="2025-11-04T00:00:00"/>
    <n v="0"/>
    <s v="O"/>
    <s v=""/>
    <m/>
    <d v="1899-12-31T00:00:00"/>
    <n v="0"/>
    <n v="13863678"/>
    <m/>
    <n v="1"/>
    <n v="0"/>
    <n v="1"/>
    <n v="0"/>
    <x v="5"/>
    <x v="0"/>
    <x v="0"/>
    <m/>
    <x v="0"/>
  </r>
  <r>
    <s v="24001741"/>
    <s v="EXPERTIS"/>
    <s v="BBVA"/>
    <x v="47"/>
    <s v="904119919"/>
    <d v="2025-11-04T00:00:00"/>
    <d v="1899-12-30T09:20:36"/>
    <s v="APLICATIVO2"/>
    <s v="CONTACTO EFECTIVO"/>
    <x v="1"/>
    <x v="0"/>
    <n v="0"/>
    <s v="Motivo de no cierre - Problemas de salud o accidentes / NOTA: Titular nos menciona que no estaria asumiendo deuda por el motivo de su salud por el cual ya no podra asumir deuda,de lo cual se indica si esa fue su desicion inicial no debio estar indicando importes que al final no contaba ,solo dice que prioriza su salud ,no deja dar informacion."/>
    <d v="2025-11-04T00:00:00"/>
    <n v="0"/>
    <s v="O"/>
    <s v=""/>
    <m/>
    <d v="1899-12-31T00:00:00"/>
    <n v="0"/>
    <n v="13857656"/>
    <m/>
    <n v="1"/>
    <n v="0"/>
    <n v="1"/>
    <n v="0"/>
    <x v="8"/>
    <x v="0"/>
    <x v="5"/>
    <m/>
    <x v="0"/>
  </r>
  <r>
    <s v="10262298"/>
    <s v="EXPERTIS"/>
    <s v="BBVA"/>
    <x v="56"/>
    <s v="976130995"/>
    <d v="2025-11-04T00:00:00"/>
    <d v="1899-12-30T09:18:25"/>
    <s v="APLICATIVO2"/>
    <s v="CONTACTO EFECTIVO"/>
    <x v="1"/>
    <x v="0"/>
    <n v="0"/>
    <s v="Motivo de no cierre - No cuenta con dinero de momento / NOTA: indica  desconocer, se indica el producto CONSUMO se brinda  DT 31,123.68 CAMP 27K , solo indica no puede asumir  , se  hace  desentendido , solo indica  2k para cancelar , se  menciona  no es viable, corta la llamada"/>
    <d v="2025-11-04T00:00:00"/>
    <n v="0"/>
    <s v="O"/>
    <s v=""/>
    <m/>
    <d v="1899-12-31T00:00:00"/>
    <n v="0"/>
    <n v="13857658"/>
    <m/>
    <n v="1"/>
    <n v="0"/>
    <n v="1"/>
    <n v="0"/>
    <x v="8"/>
    <x v="0"/>
    <x v="3"/>
    <m/>
    <x v="0"/>
  </r>
  <r>
    <s v="07291532"/>
    <s v="EXPERTIS"/>
    <s v="BBVA"/>
    <x v="40"/>
    <s v="998364159"/>
    <d v="2025-11-03T00:00:00"/>
    <d v="1899-12-30T15:08:30"/>
    <s v="APLICATIVO2"/>
    <s v="CONTACTO EFECTIVO"/>
    <x v="1"/>
    <x v="0"/>
    <n v="0"/>
    <s v="Motivo de no cierre - No cuenta con dinero de momento / NOTA: SE INFORMA DT, TT MENCIONA QUE TODAVIA NO TIENE FECHA DE PAGO, ESTIMA SEA DENTRO DE NOVIEMBRE PERO NO TIENE FECHA EXACTA"/>
    <d v="2025-11-03T00:00:00"/>
    <n v="0"/>
    <s v="O"/>
    <s v=""/>
    <m/>
    <d v="1899-12-31T00:00:00"/>
    <n v="0"/>
    <n v="13847443"/>
    <m/>
    <n v="1"/>
    <n v="0"/>
    <n v="1"/>
    <n v="0"/>
    <x v="3"/>
    <x v="0"/>
    <x v="3"/>
    <m/>
    <x v="0"/>
  </r>
  <r>
    <s v="46184045"/>
    <s v="EXPERTIS"/>
    <s v="BBVA"/>
    <x v="40"/>
    <s v="951713491"/>
    <d v="2025-11-04T00:00:00"/>
    <d v="1899-12-30T16:47:20"/>
    <s v="APLICATIVO2"/>
    <s v="CONTACTO EFECTIVO"/>
    <x v="1"/>
    <x v="0"/>
    <n v="0"/>
    <s v="Motivo de no cierre - Indisponible para contestar llamada / NOTA: TT INDICA QUE A LAS 6 RECIEN SU FAMILIAR LE DIRA Y MAÑANA CONFIRMARA"/>
    <d v="2025-11-04T00:00:00"/>
    <n v="0"/>
    <s v="O"/>
    <s v=""/>
    <m/>
    <d v="1899-12-31T00:00:00"/>
    <n v="0"/>
    <n v="13863907"/>
    <m/>
    <n v="1"/>
    <n v="0"/>
    <n v="1"/>
    <n v="0"/>
    <x v="5"/>
    <x v="0"/>
    <x v="3"/>
    <s v="1"/>
    <x v="0"/>
  </r>
  <r>
    <s v="03893971"/>
    <s v="EXPERTIS"/>
    <s v="BBVA"/>
    <x v="56"/>
    <s v="968882667"/>
    <d v="2025-11-04T00:00:00"/>
    <d v="1899-12-30T09:36:27"/>
    <s v="APLICATIVO2"/>
    <s v="CONTACTO EFECTIVO"/>
    <x v="1"/>
    <x v="0"/>
    <n v="0"/>
    <s v="Motivo de no cierre - No cuenta con dinero de momento / NOTA: se brinda  DT  38,408.54 CAMP 27K, indica  no dara solucion"/>
    <d v="2025-11-04T00:00:00"/>
    <n v="0"/>
    <s v="O"/>
    <s v=""/>
    <m/>
    <d v="1899-12-31T00:00:00"/>
    <n v="0"/>
    <n v="13857882"/>
    <m/>
    <n v="1"/>
    <n v="0"/>
    <n v="1"/>
    <n v="0"/>
    <x v="8"/>
    <x v="0"/>
    <x v="3"/>
    <s v="1"/>
    <x v="0"/>
  </r>
  <r>
    <s v="00942302"/>
    <s v="EXPERTIS"/>
    <s v="BBVA"/>
    <x v="62"/>
    <s v="931024357"/>
    <d v="2025-11-03T00:00:00"/>
    <d v="1899-12-30T15:17:46"/>
    <s v="APLICATIVO2"/>
    <s v="CONTACTO EFECTIVO"/>
    <x v="1"/>
    <x v="0"/>
    <n v="0"/>
    <s v="Motivo de no cierre - Actualmente se encuentra alejado de la ciudad / NOTA: dt 112,523.00  dk 93,111.27  camp 75k  piso 60k  _x000d__x000a_sustento: fdm le pagan _x000d__x000a_motivo: no sabe por q se atraso  _x000d__x000a_fecha: del 23 al 30 baja  _x000d__x000a_propuesta; 93 cuotas de 1000 total 93k _x000d__x000a_observación : _x000d__x000a_- baja fdm trabaja en altura _x000d__x000a_- solicita apoyo para pagar mensual  1k"/>
    <d v="2025-11-03T00:00:00"/>
    <n v="0"/>
    <s v="O"/>
    <s v=""/>
    <m/>
    <d v="1899-12-31T00:00:00"/>
    <n v="0"/>
    <n v="13847562"/>
    <m/>
    <n v="1"/>
    <n v="0"/>
    <n v="1"/>
    <n v="0"/>
    <x v="3"/>
    <x v="0"/>
    <x v="0"/>
    <m/>
    <x v="0"/>
  </r>
  <r>
    <s v="47472502"/>
    <s v="EXPERTIS"/>
    <s v="BBVA"/>
    <x v="58"/>
    <s v="946855259"/>
    <d v="2025-11-04T00:00:00"/>
    <d v="1899-12-30T16:41:38"/>
    <s v="APLICATIVO2"/>
    <s v="CONTACTO EFECTIVO"/>
    <x v="1"/>
    <x v="0"/>
    <n v="0"/>
    <s v="Motivo de no cierre - No cuenta con dinero de momento / NOTA: TT INDCIA QUE SE HIZO MUCHA INVERSION PERO NO SE LE PAGO LA OBRA ESO LO PERJUDICO ECONOMICAMENTE SE LE MENCIONA  CAN X 13500 LE PARECE MUCHO DICD QUE EN 2 MESES RECIEN TERMINARA DE PAGAR A LOS PROVEDORES QUE DEBE conversara con la contadora"/>
    <d v="2025-11-04T00:00:00"/>
    <n v="0"/>
    <s v="O"/>
    <s v=""/>
    <m/>
    <d v="1899-12-31T00:00:00"/>
    <n v="0"/>
    <n v="13864018"/>
    <m/>
    <n v="1"/>
    <n v="0"/>
    <n v="1"/>
    <n v="0"/>
    <x v="5"/>
    <x v="0"/>
    <x v="0"/>
    <m/>
    <x v="0"/>
  </r>
  <r>
    <s v="40599659"/>
    <s v="EXPERTIS"/>
    <s v="BBVA"/>
    <x v="14"/>
    <s v="968986216"/>
    <d v="2025-11-03T00:00:00"/>
    <d v="1899-12-30T15:31:31"/>
    <s v="APLICATIVO2"/>
    <s v="CONTACTO EFECTIVO"/>
    <x v="1"/>
    <x v="0"/>
    <n v="0"/>
    <s v="Motivo de no cierre - Es titular y corta llamada (Llamada Larga) / NOTA: TT indica que ya esta cansado, solo dice que ya explico y corta la llamada"/>
    <d v="2025-11-03T00:00:00"/>
    <n v="0"/>
    <s v="O"/>
    <s v=""/>
    <m/>
    <d v="1899-12-31T00:00:00"/>
    <n v="0"/>
    <n v="13847708"/>
    <m/>
    <n v="1"/>
    <n v="0"/>
    <n v="1"/>
    <n v="0"/>
    <x v="3"/>
    <x v="0"/>
    <x v="1"/>
    <m/>
    <x v="0"/>
  </r>
  <r>
    <s v="46590526"/>
    <s v="EXPERTIS"/>
    <s v="BBVA"/>
    <x v="58"/>
    <s v="913941905"/>
    <d v="2025-11-04T00:00:00"/>
    <d v="1899-12-30T17:12:36"/>
    <s v="APLICATIVO2"/>
    <s v="CONTACTO EFECTIVO"/>
    <x v="1"/>
    <x v="0"/>
    <n v="0"/>
    <s v="Motivo de no cierre - No cuenta con dinero de momento / NOTA: tt indica qeu esta viendo darle solucion esta juntando se le pide can x 8500 indcia que antes venia conversando con una srta y se le dijo que podria conseguir hasta 4500 pero no llego a conseguir el dinero ahora dispone de 4k pero el dinero lo tiene una familiar se le indcia dt11,919.43 se le informa que su propuesta pasaria por una evaluacion pero ahora no dispone del dinero que mañana conversara con familiar se le envia info al wsp"/>
    <d v="2025-11-04T00:00:00"/>
    <n v="0"/>
    <s v="O"/>
    <s v=""/>
    <m/>
    <d v="1899-12-31T00:00:00"/>
    <n v="0"/>
    <n v="13864248"/>
    <m/>
    <n v="1"/>
    <n v="0"/>
    <n v="1"/>
    <n v="0"/>
    <x v="10"/>
    <x v="0"/>
    <x v="0"/>
    <s v="1"/>
    <x v="0"/>
  </r>
  <r>
    <s v="43358408"/>
    <s v="EXPERTIS"/>
    <s v="BBVA"/>
    <x v="56"/>
    <s v="934037039"/>
    <d v="2025-11-04T00:00:00"/>
    <d v="1899-12-30T10:53:37"/>
    <s v="APLICATIVO2"/>
    <s v="CONTACTO EFECTIVO"/>
    <x v="1"/>
    <x v="0"/>
    <n v="0"/>
    <s v="Motivo de no cierre - No cuenta con dinero de momento / NOTA: se brinda  DT 44,940.67 CAMP 35K , indica en DIC recien dar solucion , indica solo gana para su dia a dia  , no puede asumir"/>
    <d v="2025-11-04T00:00:00"/>
    <n v="0"/>
    <s v="O"/>
    <s v=""/>
    <m/>
    <d v="1899-12-31T00:00:00"/>
    <n v="0"/>
    <n v="13858532"/>
    <m/>
    <n v="1"/>
    <n v="0"/>
    <n v="1"/>
    <n v="0"/>
    <x v="1"/>
    <x v="0"/>
    <x v="3"/>
    <m/>
    <x v="0"/>
  </r>
  <r>
    <s v="42076895"/>
    <s v="EXPERTIS"/>
    <s v="BBVA"/>
    <x v="40"/>
    <s v="914176796"/>
    <d v="2025-11-03T00:00:00"/>
    <d v="1899-12-30T16:09:53"/>
    <s v="APLICATIVO2"/>
    <s v="CONTACTO EFECTIVO"/>
    <x v="1"/>
    <x v="0"/>
    <n v="0"/>
    <s v="Motivo de no cierre - Indisponible para contestar llamada / NOTA:"/>
    <d v="2025-11-03T00:00:00"/>
    <n v="0"/>
    <s v="O"/>
    <s v=""/>
    <m/>
    <d v="1899-12-31T00:00:00"/>
    <n v="0"/>
    <n v="13848099"/>
    <m/>
    <n v="1"/>
    <n v="0"/>
    <n v="1"/>
    <n v="0"/>
    <x v="5"/>
    <x v="0"/>
    <x v="3"/>
    <m/>
    <x v="0"/>
  </r>
  <r>
    <s v="46590526"/>
    <s v="EXPERTIS"/>
    <s v="BBVA"/>
    <x v="58"/>
    <s v="913941905"/>
    <d v="2025-11-05T00:00:00"/>
    <d v="1899-12-30T07:09:10"/>
    <s v="APLICATIVO2"/>
    <s v="CONTACTO EFECTIVO"/>
    <x v="1"/>
    <x v="0"/>
    <n v="0"/>
    <s v="Motivo de no cierre - Indisponible para contestar llamada / NOTA: tt escribe fuera de horario indicando que no tiene el dinero"/>
    <d v="2025-11-05T00:00:00"/>
    <n v="0"/>
    <s v="O"/>
    <s v=""/>
    <m/>
    <d v="1899-12-31T00:00:00"/>
    <n v="0"/>
    <n v="13870126"/>
    <m/>
    <n v="1"/>
    <n v="0"/>
    <n v="1"/>
    <n v="0"/>
    <x v="9"/>
    <x v="1"/>
    <x v="0"/>
    <s v="1"/>
    <x v="0"/>
  </r>
  <r>
    <s v="20062062"/>
    <s v="EXPERTIS"/>
    <s v="BBVA"/>
    <x v="14"/>
    <s v="974635723"/>
    <d v="2025-11-04T00:00:00"/>
    <d v="1899-12-30T11:04:29"/>
    <s v="APLICATIVO2"/>
    <s v="CONTACTO EFECTIVO"/>
    <x v="1"/>
    <x v="0"/>
    <n v="0"/>
    <s v="Motivo de no cierre - No cuenta con dinero de momento / NOTA: TT indica que tuvo problemas de salud y descanso medito lo mas viable para el es la opción de 12 cuotas de 329, pero dice que el diciembre empieza la primera cuota   se le refuta que dijo este mes, la comunicacion contunua para que se cumpla este mes la cuota 1 como siempre lo dice"/>
    <d v="2025-11-04T00:00:00"/>
    <n v="0"/>
    <s v="O"/>
    <s v=""/>
    <m/>
    <d v="1899-12-31T00:00:00"/>
    <n v="0"/>
    <n v="13858652"/>
    <m/>
    <n v="1"/>
    <n v="0"/>
    <n v="1"/>
    <n v="0"/>
    <x v="2"/>
    <x v="0"/>
    <x v="1"/>
    <m/>
    <x v="0"/>
  </r>
  <r>
    <s v="46307021"/>
    <s v="EXPERTIS"/>
    <s v="BBVA"/>
    <x v="58"/>
    <s v="932765586"/>
    <d v="2025-11-03T00:00:00"/>
    <d v="1899-12-30T16:08:16"/>
    <s v="APLICATIVO2"/>
    <s v="CONTACTO EFECTIVO"/>
    <x v="1"/>
    <x v="0"/>
    <n v="0"/>
    <s v="Motivo de no cierre - No cuenta con dinero de momento / NOTA: dice que no tiene dinero que antes propuso pero le dijeron que no se le indcia q 2500 no es viable dice que no tiene dinero que tiene hijos y otros gastos pone excusas se le ofrece can x 14500 corta"/>
    <d v="2025-11-03T00:00:00"/>
    <n v="0"/>
    <s v="O"/>
    <s v=""/>
    <m/>
    <d v="1899-12-31T00:00:00"/>
    <n v="0"/>
    <n v="13848132"/>
    <m/>
    <n v="1"/>
    <n v="0"/>
    <n v="1"/>
    <n v="0"/>
    <x v="5"/>
    <x v="0"/>
    <x v="0"/>
    <m/>
    <x v="0"/>
  </r>
  <r>
    <s v="21884432"/>
    <s v="EXPERTIS"/>
    <s v="BBVA"/>
    <x v="58"/>
    <s v="993773955"/>
    <d v="2025-11-03T00:00:00"/>
    <d v="1899-12-30T16:18:31"/>
    <s v="APLICATIVO2"/>
    <s v="CONTACTO EFECTIVO"/>
    <x v="1"/>
    <x v="0"/>
    <n v="0"/>
    <s v="Motivo de no cierre - Es titular y corta llamada (Llamada Larga) / NOTA: confirma escucha motivo corta"/>
    <d v="2025-11-03T00:00:00"/>
    <n v="0"/>
    <s v="O"/>
    <s v=""/>
    <m/>
    <d v="1899-12-31T00:00:00"/>
    <n v="0"/>
    <n v="13848225"/>
    <m/>
    <n v="1"/>
    <n v="0"/>
    <n v="1"/>
    <n v="0"/>
    <x v="5"/>
    <x v="0"/>
    <x v="0"/>
    <m/>
    <x v="0"/>
  </r>
  <r>
    <s v="48435286"/>
    <s v="EXPERTIS"/>
    <s v="BBVA"/>
    <x v="58"/>
    <s v="994357552"/>
    <d v="2025-11-04T00:00:00"/>
    <d v="1899-12-30T11:13:11"/>
    <s v="APLICATIVO2"/>
    <s v="CONTACTO EFECTIVO"/>
    <x v="1"/>
    <x v="0"/>
    <n v="0"/>
    <s v="Motivo de no cierre - Indisponible para contestar llamada / NOTA: confirma ser tt dice que esta en la clinica que se le vuelva allamr al medio dia"/>
    <d v="2025-11-04T00:00:00"/>
    <n v="0"/>
    <s v="O"/>
    <s v=""/>
    <m/>
    <d v="1899-12-31T00:00:00"/>
    <n v="0"/>
    <n v="13858829"/>
    <m/>
    <n v="1"/>
    <n v="0"/>
    <n v="1"/>
    <n v="0"/>
    <x v="2"/>
    <x v="0"/>
    <x v="0"/>
    <m/>
    <x v="0"/>
  </r>
  <r>
    <s v="70001053"/>
    <s v="EXPERTIS"/>
    <s v="BBVA"/>
    <x v="58"/>
    <s v="984776842"/>
    <d v="2025-11-05T00:00:00"/>
    <d v="1899-12-30T07:29:26"/>
    <s v="APLICATIVO2"/>
    <s v="CONTACTO EFECTIVO"/>
    <x v="1"/>
    <x v="0"/>
    <n v="0"/>
    <s v="Motivo de no cierre - Es titular y corta llamada (Llamada Larga) / NOTA: dice que ya le han escrito sobre ese tema corta"/>
    <d v="2025-11-05T00:00:00"/>
    <n v="0"/>
    <s v="O"/>
    <s v=""/>
    <m/>
    <d v="1899-12-31T00:00:00"/>
    <n v="0"/>
    <n v="13870384"/>
    <m/>
    <n v="1"/>
    <n v="0"/>
    <n v="1"/>
    <n v="0"/>
    <x v="9"/>
    <x v="1"/>
    <x v="0"/>
    <s v="1"/>
    <x v="0"/>
  </r>
  <r>
    <s v="43737917"/>
    <s v="EXPERTIS"/>
    <s v="BBVA"/>
    <x v="14"/>
    <s v="976833937"/>
    <d v="2025-11-05T00:00:00"/>
    <d v="1899-12-30T07:36:20"/>
    <s v="APLICATIVO2"/>
    <s v="CONTACTO EFECTIVO"/>
    <x v="1"/>
    <x v="0"/>
    <n v="0"/>
    <s v="Motivo de no cierre - Es titular y corta llamada (Llamada Larga) / NOTA: jumarova_6@hotmail.com"/>
    <d v="2025-11-05T00:00:00"/>
    <n v="0"/>
    <s v="O"/>
    <s v=""/>
    <m/>
    <d v="1899-12-31T00:00:00"/>
    <n v="0"/>
    <n v="13870490"/>
    <m/>
    <n v="1"/>
    <n v="0"/>
    <n v="1"/>
    <n v="0"/>
    <x v="9"/>
    <x v="1"/>
    <x v="1"/>
    <s v="1"/>
    <x v="0"/>
  </r>
  <r>
    <s v="40060193"/>
    <s v="EXPERTIS"/>
    <s v="BBVA"/>
    <x v="56"/>
    <s v="941867792"/>
    <d v="2025-11-03T00:00:00"/>
    <d v="1899-12-30T16:35:47"/>
    <s v="APLICATIVO2"/>
    <s v="CONTACTO EFECTIVO"/>
    <x v="1"/>
    <x v="0"/>
    <n v="0"/>
    <s v="Motivo de no cierre - Es titular y corta llamada (Llamada Larga) / NOTA: tt indica  no puede asumir , no deja  hablar solo menciona su incomodidadcon los llamados"/>
    <d v="2025-11-03T00:00:00"/>
    <n v="0"/>
    <s v="O"/>
    <s v=""/>
    <m/>
    <d v="1899-12-31T00:00:00"/>
    <n v="0"/>
    <n v="13848455"/>
    <m/>
    <n v="1"/>
    <n v="0"/>
    <n v="1"/>
    <n v="0"/>
    <x v="5"/>
    <x v="0"/>
    <x v="3"/>
    <m/>
    <x v="0"/>
  </r>
  <r>
    <s v="43737917"/>
    <s v="EXPERTIS"/>
    <s v="BBVA"/>
    <x v="14"/>
    <s v="976833937"/>
    <d v="2025-11-05T00:00:00"/>
    <d v="1899-12-30T07:40:20"/>
    <s v="APLICATIVO2"/>
    <s v="CONTACTO EFECTIVO"/>
    <x v="1"/>
    <x v="0"/>
    <n v="0"/>
    <s v="Motivo de no cierre - Indisponible para contestar llamada / NOTA: TT comenta que ella pago 2k con un docuemnto de compromiso de pago que el asesor Erick le dio / esa excepcion no esta aprobado // se consulta caso con super"/>
    <d v="2025-11-05T00:00:00"/>
    <n v="0"/>
    <s v="O"/>
    <s v=""/>
    <m/>
    <d v="1899-12-31T00:00:00"/>
    <n v="0"/>
    <n v="13870556"/>
    <m/>
    <n v="1"/>
    <n v="0"/>
    <n v="1"/>
    <n v="0"/>
    <x v="9"/>
    <x v="1"/>
    <x v="1"/>
    <s v="1"/>
    <x v="0"/>
  </r>
  <r>
    <s v="04828259"/>
    <s v="EXPERTIS"/>
    <s v="BBVA"/>
    <x v="58"/>
    <s v="992490373"/>
    <d v="2025-11-03T00:00:00"/>
    <d v="1899-12-30T16:37:29"/>
    <s v="APLICATIVO2"/>
    <s v="CONTACTO EFECTIVO"/>
    <x v="1"/>
    <x v="0"/>
    <n v="0"/>
    <s v="Motivo de no cierre - No cuenta con dinero de momento / NOTA: SE LE INDCIA 6C DE 325 NO TIENE DINERO DICE QUE NO TIENE DINERO QUE NO TRABAJA QUE NADIE LA AYUDA QUE TIENE OTRA DEUDA CON BBVA MAS GRANDE"/>
    <d v="2025-11-03T00:00:00"/>
    <n v="0"/>
    <s v="O"/>
    <s v=""/>
    <m/>
    <d v="1899-12-31T00:00:00"/>
    <n v="0"/>
    <n v="13848484"/>
    <m/>
    <n v="1"/>
    <n v="0"/>
    <n v="1"/>
    <n v="0"/>
    <x v="5"/>
    <x v="0"/>
    <x v="0"/>
    <m/>
    <x v="0"/>
  </r>
  <r>
    <s v="19825486"/>
    <s v="EXPERTIS"/>
    <s v="BBVA"/>
    <x v="58"/>
    <s v="944937296"/>
    <d v="2025-11-05T00:00:00"/>
    <d v="1899-12-30T07:40:28"/>
    <s v="APLICATIVO2"/>
    <s v="CONTACTO EFECTIVO"/>
    <x v="1"/>
    <x v="0"/>
    <n v="0"/>
    <s v="Motivo de no cierre - No cuenta con dinero de momento / NOTA: se consulta con superv propuesta de 10k se le indcia que no es posible evaluar con ese importe que debe mejorar no tiene la posibilidad para el 15o 20 ira  a la ciudad pero no tiene por ahora"/>
    <d v="2025-11-05T00:00:00"/>
    <n v="0"/>
    <s v="O"/>
    <s v=""/>
    <m/>
    <d v="1899-12-31T00:00:00"/>
    <n v="0"/>
    <n v="13870583"/>
    <m/>
    <n v="1"/>
    <n v="0"/>
    <n v="1"/>
    <n v="0"/>
    <x v="9"/>
    <x v="1"/>
    <x v="0"/>
    <s v="1"/>
    <x v="0"/>
  </r>
  <r>
    <s v="40194567"/>
    <s v="EXPERTIS"/>
    <s v="BBVA"/>
    <x v="58"/>
    <s v="962363236"/>
    <d v="2025-11-04T00:00:00"/>
    <d v="1899-12-30T11:29:32"/>
    <s v="APLICATIVO2"/>
    <s v="CONTACTO EFECTIVO"/>
    <x v="1"/>
    <x v="0"/>
    <n v="0"/>
    <s v="Motivo de no cierre - Es titular y corta llamada (Llamada Larga) / NOTA: confirma ser tt escucha motivo corta"/>
    <d v="2025-11-04T00:00:00"/>
    <n v="0"/>
    <s v="O"/>
    <s v=""/>
    <m/>
    <d v="1899-12-31T00:00:00"/>
    <n v="0"/>
    <n v="13859108"/>
    <m/>
    <n v="1"/>
    <n v="0"/>
    <n v="1"/>
    <n v="0"/>
    <x v="2"/>
    <x v="0"/>
    <x v="0"/>
    <m/>
    <x v="0"/>
  </r>
  <r>
    <s v="46097159"/>
    <s v="EXPERTIS"/>
    <s v="BBVA"/>
    <x v="14"/>
    <s v="940033120"/>
    <d v="2025-11-05T00:00:00"/>
    <d v="1899-12-30T07:50:38"/>
    <s v="APLICATIVO2"/>
    <s v="CONTACTO EFECTIVO"/>
    <x v="1"/>
    <x v="0"/>
    <n v="0"/>
    <s v="Motivo de no cierre - Es titular y corta llamada (Llamada Larga) / NOTA: TT indica que el banco lo despidio de manera injusta y como el estuvo procesos legales el banco le va a devolver su trbajo y el banco practicamente le perdono la deuda dice"/>
    <d v="2025-11-05T00:00:00"/>
    <n v="0"/>
    <s v="O"/>
    <s v=""/>
    <m/>
    <d v="1899-12-31T00:00:00"/>
    <n v="0"/>
    <n v="13870735"/>
    <m/>
    <n v="1"/>
    <n v="0"/>
    <n v="1"/>
    <n v="0"/>
    <x v="9"/>
    <x v="1"/>
    <x v="1"/>
    <s v="1"/>
    <x v="0"/>
  </r>
  <r>
    <s v="45535060"/>
    <s v="EXPERTIS"/>
    <s v="BBVA"/>
    <x v="58"/>
    <s v="992362943"/>
    <d v="2025-11-03T00:00:00"/>
    <d v="1899-12-30T16:49:48"/>
    <s v="APLICATIVO2"/>
    <s v="CONTACTO EFECTIVO"/>
    <x v="1"/>
    <x v="0"/>
    <n v="0"/>
    <s v="Motivo de no cierre - Se eleva excepción / NOTA: ULTIMA CUOTA DE PPM"/>
    <d v="2025-11-03T00:00:00"/>
    <n v="0"/>
    <s v="O"/>
    <s v=""/>
    <m/>
    <d v="1899-12-31T00:00:00"/>
    <n v="0"/>
    <n v="13848653"/>
    <m/>
    <n v="1"/>
    <n v="0"/>
    <n v="1"/>
    <n v="0"/>
    <x v="5"/>
    <x v="0"/>
    <x v="0"/>
    <m/>
    <x v="0"/>
  </r>
  <r>
    <s v="05291141"/>
    <s v="EXPERTIS"/>
    <s v="BBVA"/>
    <x v="47"/>
    <s v="986141854"/>
    <d v="2025-11-04T00:00:00"/>
    <d v="1899-12-30T11:38:11"/>
    <s v="APLICATIVO2"/>
    <s v="CONTACTO EFECTIVO"/>
    <x v="1"/>
    <x v="0"/>
    <n v="0"/>
    <s v="Motivo de no cierre - Es titular y corta llamada (Llamada Larga) / NOTA: contesta y corta llamada ."/>
    <d v="2025-11-04T00:00:00"/>
    <n v="0"/>
    <s v="O"/>
    <s v=""/>
    <m/>
    <d v="1899-12-31T00:00:00"/>
    <n v="0"/>
    <n v="13859283"/>
    <m/>
    <n v="1"/>
    <n v="0"/>
    <n v="1"/>
    <n v="0"/>
    <x v="2"/>
    <x v="0"/>
    <x v="5"/>
    <m/>
    <x v="0"/>
  </r>
  <r>
    <s v="76949792"/>
    <s v="EXPERTIS"/>
    <s v="BBVA"/>
    <x v="58"/>
    <s v="989418741"/>
    <d v="2025-11-05T00:00:00"/>
    <d v="1899-12-30T08:10:12"/>
    <s v="APLICATIVO2"/>
    <s v="CONTACTO EFECTIVO"/>
    <x v="1"/>
    <x v="0"/>
    <n v="0"/>
    <s v="Motivo de no cierre - Es titular y corta llamada (Llamada Larga) / NOTA: confirma ser tt escucha motivo corta"/>
    <d v="2025-11-05T00:00:00"/>
    <n v="0"/>
    <s v="O"/>
    <s v=""/>
    <m/>
    <d v="1899-12-31T00:00:00"/>
    <n v="0"/>
    <n v="13870970"/>
    <m/>
    <n v="1"/>
    <n v="0"/>
    <n v="1"/>
    <n v="0"/>
    <x v="4"/>
    <x v="1"/>
    <x v="0"/>
    <s v="1"/>
    <x v="0"/>
  </r>
  <r>
    <s v="70087073"/>
    <s v="EXPERTIS"/>
    <s v="BBVA"/>
    <x v="58"/>
    <s v="920107072"/>
    <d v="2025-11-03T00:00:00"/>
    <d v="1899-12-30T17:01:11"/>
    <s v="APLICATIVO2"/>
    <s v="CONTACTO EFECTIVO"/>
    <x v="1"/>
    <x v="0"/>
    <n v="0"/>
    <s v="Motivo de no cierre - No cuenta con dinero de momento / NOTA: TT INDICA QUE PAGO SE QUEDO HASTA FIN DE MES 28/11 PUEDE ABONAR CUOTA DE 750"/>
    <d v="2025-11-03T00:00:00"/>
    <n v="0"/>
    <s v="O"/>
    <s v=""/>
    <m/>
    <d v="1899-12-31T00:00:00"/>
    <n v="0"/>
    <n v="13848895"/>
    <m/>
    <n v="1"/>
    <n v="0"/>
    <n v="1"/>
    <n v="0"/>
    <x v="10"/>
    <x v="0"/>
    <x v="0"/>
    <m/>
    <x v="0"/>
  </r>
  <r>
    <s v="43966987"/>
    <s v="EXPERTIS"/>
    <s v="BBVA"/>
    <x v="40"/>
    <s v="943219853"/>
    <d v="2025-11-04T00:00:00"/>
    <d v="1899-12-30T11:43:29"/>
    <s v="APLICATIVO2"/>
    <s v="CONTACTO EFECTIVO"/>
    <x v="1"/>
    <x v="0"/>
    <n v="0"/>
    <s v="Motivo de no cierre - No cuenta con dinero de momento / NOTA: SE INFORMA DT 1648, CAN EN UN SOLO PAGO DK 1328, TT MENCIONA QUE EL ESTIMA CANCELAR TODO PERO FINES DE MES, AHORITA NO TIENE DINERO, SE DA OPCION C6 273, MENCIONA QUE QUIERE PAGAR O LA CUOTA O LA CAMPÑAA PERO TODO A FINES DE MES, SE REFUTA CTS PAGAN QUINCENA CON ESO PODRIAMOS EVALUAR EN 2 PARTES CAMPAÑA DE CAN, INDICA QUE SU CTS LA PAGARAN EL 19 O 20 DE ESTE MES, PERO EL QUERIA FIN DE MES COMPLETAR, INDICA QUE LA OTRA SEMANA LO LLAME PARA VER ALGUNA NOVEDAD PERO LA SEGURIDAD DE PAGO O EN CUOTAS O CAN SERIA FINES DE MES"/>
    <d v="2025-11-04T00:00:00"/>
    <n v="0"/>
    <s v="O"/>
    <s v=""/>
    <m/>
    <d v="1899-12-31T00:00:00"/>
    <n v="0"/>
    <n v="13859397"/>
    <m/>
    <n v="1"/>
    <n v="0"/>
    <n v="1"/>
    <n v="0"/>
    <x v="2"/>
    <x v="0"/>
    <x v="3"/>
    <m/>
    <x v="0"/>
  </r>
  <r>
    <s v="77223836"/>
    <s v="EXPERTIS"/>
    <s v="BBVA"/>
    <x v="58"/>
    <s v="980515509"/>
    <d v="2025-11-04T00:00:00"/>
    <d v="1899-12-30T11:57:14"/>
    <s v="APLICATIVO2"/>
    <s v="CONTACTO EFECTIVO"/>
    <x v="1"/>
    <x v="0"/>
    <n v="0"/>
    <s v="Motivo de no cierre - Es titular y corta llamada (Llamada Larga) / NOTA: CONFIRMA SER TT ESCUCHA MOTIVO DE LLAMADA"/>
    <d v="2025-11-04T00:00:00"/>
    <n v="0"/>
    <s v="O"/>
    <s v=""/>
    <m/>
    <d v="1899-12-31T00:00:00"/>
    <n v="0"/>
    <n v="13859619"/>
    <m/>
    <n v="1"/>
    <n v="0"/>
    <n v="1"/>
    <n v="0"/>
    <x v="2"/>
    <x v="0"/>
    <x v="0"/>
    <m/>
    <x v="0"/>
  </r>
  <r>
    <s v="43730886"/>
    <s v="EXPERTIS"/>
    <s v="BBVA"/>
    <x v="56"/>
    <s v="964457162"/>
    <d v="2025-11-04T00:00:00"/>
    <d v="1899-12-30T11:57:26"/>
    <s v="APLICATIVO2"/>
    <s v="CONTACTO EFECTIVO"/>
    <x v="1"/>
    <x v="0"/>
    <n v="0"/>
    <s v="Motivo de no cierre - Indisponible para contestar llamada / NOTA: se indica  deuda  por  dos productos , se  facilita  DT 52,418.72  CAMP 38k,se  dedica  a  la  pesca, no puede  asumir la  deuda, se corta la llamada"/>
    <d v="2025-11-04T00:00:00"/>
    <n v="0"/>
    <s v="O"/>
    <s v=""/>
    <m/>
    <d v="1899-12-31T00:00:00"/>
    <n v="0"/>
    <n v="13859633"/>
    <m/>
    <n v="1"/>
    <n v="0"/>
    <n v="1"/>
    <n v="0"/>
    <x v="2"/>
    <x v="0"/>
    <x v="3"/>
    <m/>
    <x v="0"/>
  </r>
  <r>
    <s v="40000909"/>
    <s v="EXPERTIS"/>
    <s v="BBVA"/>
    <x v="58"/>
    <s v="995057506"/>
    <d v="2025-11-05T00:00:00"/>
    <d v="1899-12-30T08:36:42"/>
    <s v="APLICATIVO2"/>
    <s v="CONTACTO EFECTIVO"/>
    <x v="1"/>
    <x v="0"/>
    <n v="0"/>
    <s v="Motivo de no cierre - Indisponible para contestar llamada / NOTA: indica que esta manejando que apartir de las 5,30pm"/>
    <d v="2025-11-05T00:00:00"/>
    <n v="0"/>
    <s v="O"/>
    <s v=""/>
    <m/>
    <d v="1899-12-31T00:00:00"/>
    <n v="0"/>
    <n v="13871397"/>
    <m/>
    <n v="1"/>
    <n v="0"/>
    <n v="1"/>
    <n v="0"/>
    <x v="4"/>
    <x v="1"/>
    <x v="0"/>
    <s v="1"/>
    <x v="0"/>
  </r>
  <r>
    <s v="43492266"/>
    <s v="EXPERTIS"/>
    <s v="BBVA"/>
    <x v="40"/>
    <s v="912064656"/>
    <d v="2025-11-05T00:00:00"/>
    <d v="1899-12-30T09:05:56"/>
    <s v="APLICATIVO2"/>
    <s v="CONTACTO EFECTIVO"/>
    <x v="1"/>
    <x v="0"/>
    <n v="0"/>
    <s v="Motivo de no cierre - No cuenta con dinero de momento / NOTA: TT INDICA QUE EL PAGO MAS DE 22K A LA EMPRESA, PERO SE QUEDO SIN TRABAJO ESTA EN UNA SITUACION DIFICIL, INDICA QUE EL SE PRESTO 3K PERO LE RECHAZARON NO PUEDE MAS"/>
    <d v="2025-11-05T00:00:00"/>
    <n v="0"/>
    <s v="O"/>
    <s v=""/>
    <m/>
    <d v="1899-12-31T00:00:00"/>
    <n v="0"/>
    <n v="13871801"/>
    <m/>
    <n v="1"/>
    <n v="0"/>
    <n v="1"/>
    <n v="0"/>
    <x v="8"/>
    <x v="1"/>
    <x v="3"/>
    <s v="1"/>
    <x v="0"/>
  </r>
  <r>
    <s v="72289565"/>
    <s v="EXPERTIS"/>
    <s v="BBVA"/>
    <x v="40"/>
    <s v="920808288"/>
    <d v="2025-11-05T00:00:00"/>
    <d v="1899-12-30T09:26:57"/>
    <s v="APLICATIVO2"/>
    <s v="CONTACTO EFECTIVO"/>
    <x v="1"/>
    <x v="0"/>
    <n v="0"/>
    <s v="Motivo de no cierre - Indisponible para contestar llamada / NOTA:"/>
    <d v="2025-11-05T00:00:00"/>
    <n v="0"/>
    <s v="O"/>
    <s v=""/>
    <m/>
    <d v="1899-12-31T00:00:00"/>
    <n v="0"/>
    <n v="13872217"/>
    <m/>
    <n v="1"/>
    <n v="0"/>
    <n v="1"/>
    <n v="0"/>
    <x v="8"/>
    <x v="1"/>
    <x v="3"/>
    <s v="1"/>
    <x v="0"/>
  </r>
  <r>
    <s v="42741861"/>
    <s v="EXPERTIS"/>
    <s v="BBVA"/>
    <x v="58"/>
    <s v="942954078"/>
    <d v="2025-11-05T00:00:00"/>
    <d v="1899-12-30T09:40:54"/>
    <s v="APLICATIVO2"/>
    <s v="CONTACTO EFECTIVO"/>
    <x v="1"/>
    <x v="0"/>
    <n v="0"/>
    <s v="Motivo de no cierre - Indisponible para contestar llamada / NOTA: indica que esta ocupada en la clinica que se le llame  de 4 a 5"/>
    <d v="2025-11-05T00:00:00"/>
    <n v="0"/>
    <s v="O"/>
    <s v=""/>
    <m/>
    <d v="1899-12-31T00:00:00"/>
    <n v="0"/>
    <n v="13872527"/>
    <m/>
    <n v="1"/>
    <n v="0"/>
    <n v="1"/>
    <n v="0"/>
    <x v="8"/>
    <x v="1"/>
    <x v="0"/>
    <s v="1"/>
    <x v="0"/>
  </r>
  <r>
    <s v="21577684"/>
    <s v="EXPERTIS"/>
    <s v="BBVA"/>
    <x v="58"/>
    <s v="947388404"/>
    <d v="2025-11-05T00:00:00"/>
    <d v="1899-12-30T09:54:17"/>
    <s v="APLICATIVO2"/>
    <s v="CONTACTO EFECTIVO"/>
    <x v="1"/>
    <x v="0"/>
    <n v="0"/>
    <s v="Motivo de no cierre - Indisponible para contestar llamada / NOTA: tt indica que esta manejando que no puede hablar ahora que  en 1 hora se le vuelva a llamar"/>
    <d v="2025-11-05T00:00:00"/>
    <n v="0"/>
    <s v="O"/>
    <s v=""/>
    <m/>
    <d v="1899-12-31T00:00:00"/>
    <n v="0"/>
    <n v="13872784"/>
    <m/>
    <n v="1"/>
    <n v="0"/>
    <n v="1"/>
    <n v="0"/>
    <x v="8"/>
    <x v="1"/>
    <x v="0"/>
    <s v="1"/>
    <x v="0"/>
  </r>
  <r>
    <s v="40511967"/>
    <s v="EXPERTIS"/>
    <s v="BBVA"/>
    <x v="28"/>
    <s v="986959912"/>
    <d v="2025-11-05T00:00:00"/>
    <d v="1899-12-30T07:03:14"/>
    <s v="APLICATIVO2"/>
    <s v="CONTACTO EFECTIVO"/>
    <x v="1"/>
    <x v="0"/>
    <n v="0"/>
    <s v="Motivo de no cierre - Indisponible para contestar llamada / NOTA:"/>
    <d v="2025-11-05T00:00:00"/>
    <n v="0"/>
    <s v="O"/>
    <s v=""/>
    <m/>
    <d v="1899-12-31T00:00:00"/>
    <n v="0"/>
    <n v="13870061"/>
    <m/>
    <n v="1"/>
    <n v="0"/>
    <n v="1"/>
    <n v="0"/>
    <x v="9"/>
    <x v="1"/>
    <x v="2"/>
    <s v="1"/>
    <x v="0"/>
  </r>
  <r>
    <s v="45443060"/>
    <s v="EXPERTIS"/>
    <s v="BBVA"/>
    <x v="20"/>
    <s v="969784325"/>
    <d v="2025-11-05T00:00:00"/>
    <d v="1899-12-30T07:03:23"/>
    <s v="APLICATIVO2"/>
    <s v="CONTACTO EFECTIVO"/>
    <x v="1"/>
    <x v="0"/>
    <n v="0"/>
    <s v="Motivo de no cierre - Indisponible para contestar llamada / NOTA: tt, indica que s ele regrese la llamada ya que quiere abonara bonos parciales"/>
    <d v="2025-11-05T00:00:00"/>
    <n v="0"/>
    <s v="O"/>
    <s v=""/>
    <m/>
    <d v="1899-12-31T00:00:00"/>
    <n v="0"/>
    <n v="13870068"/>
    <m/>
    <n v="1"/>
    <n v="0"/>
    <n v="1"/>
    <n v="0"/>
    <x v="9"/>
    <x v="1"/>
    <x v="2"/>
    <s v="1"/>
    <x v="0"/>
  </r>
  <r>
    <s v="46903147"/>
    <s v="EXPERTIS"/>
    <s v="BBVA"/>
    <x v="20"/>
    <s v="964867353"/>
    <d v="2025-11-05T00:00:00"/>
    <d v="1899-12-30T07:08:10"/>
    <s v="APLICATIVO2"/>
    <s v="CONTACTO EFECTIVO"/>
    <x v="1"/>
    <x v="0"/>
    <n v="0"/>
    <s v="Motivo de no cierre - Indisponible para contestar llamada / NOTA: tt, indica que se le regrese la llamda por la tarde"/>
    <d v="2025-11-05T00:00:00"/>
    <n v="0"/>
    <s v="O"/>
    <s v=""/>
    <m/>
    <d v="1899-12-31T00:00:00"/>
    <n v="0"/>
    <n v="13870111"/>
    <m/>
    <n v="1"/>
    <n v="0"/>
    <n v="1"/>
    <n v="0"/>
    <x v="9"/>
    <x v="1"/>
    <x v="2"/>
    <s v="1"/>
    <x v="0"/>
  </r>
  <r>
    <s v="75487592"/>
    <s v="EXPERTIS"/>
    <s v="BBVA"/>
    <x v="54"/>
    <s v="983988196"/>
    <d v="2025-11-05T00:00:00"/>
    <d v="1899-12-30T07:19:34"/>
    <s v="APLICATIVO2"/>
    <s v="CONTACTO EFECTIVO"/>
    <x v="1"/>
    <x v="0"/>
    <n v="0"/>
    <s v="Motivo de no cierre - Indisponible para contestar llamada / NOTA: COMENTA INDICANDO QUE SOLO DISPONE DE 2MIL SOLES SE BRINDA CAN S/13,600"/>
    <d v="2025-11-05T00:00:00"/>
    <n v="0"/>
    <s v="O"/>
    <s v=""/>
    <m/>
    <d v="1899-12-31T00:00:00"/>
    <n v="0"/>
    <n v="13870266"/>
    <m/>
    <n v="1"/>
    <n v="0"/>
    <n v="1"/>
    <n v="0"/>
    <x v="9"/>
    <x v="1"/>
    <x v="2"/>
    <s v="1"/>
    <x v="0"/>
  </r>
  <r>
    <s v="09454352"/>
    <s v="EXPERTIS"/>
    <s v="BBVA"/>
    <x v="25"/>
    <s v="923871508"/>
    <d v="2025-11-05T00:00:00"/>
    <d v="1899-12-30T07:46:44"/>
    <s v="APLICATIVO2"/>
    <s v="CONTACTO EFECTIVO"/>
    <x v="1"/>
    <x v="0"/>
    <n v="0"/>
    <s v="Motivo de no cierre - Es titular y corta llamada (Llamada Larga) / NOTA: tt brindo informacion y corta llamada"/>
    <d v="2025-11-05T00:00:00"/>
    <n v="0"/>
    <s v="O"/>
    <s v=""/>
    <m/>
    <d v="1899-12-31T00:00:00"/>
    <n v="0"/>
    <n v="13870646"/>
    <m/>
    <n v="1"/>
    <n v="0"/>
    <n v="1"/>
    <n v="0"/>
    <x v="9"/>
    <x v="1"/>
    <x v="2"/>
    <s v="1"/>
    <x v="0"/>
  </r>
  <r>
    <s v="42600853"/>
    <s v="EXPERTIS"/>
    <s v="BBVA"/>
    <x v="54"/>
    <s v="944291905"/>
    <d v="2025-11-05T00:00:00"/>
    <d v="1899-12-30T07:46:01"/>
    <s v="APLICATIVO2"/>
    <s v="CONTACTO EFECTIVO"/>
    <x v="1"/>
    <x v="0"/>
    <n v="0"/>
    <s v="Motivo de no cierre - Problemas de salud o accidentes / NOTA: TITULAR INDICA A FINES DE NOVIEMBRE TRATARA DE VER UNA SOLUCION A SU DEUDA PARA ESTE _x000d__x000a_MES DE NOVIEMBRE SE OFRECE CAMPAÑA DE 49 MIL SOLES, EN ESTOS MOMENTOS SE ENCUENTRA _x000d__x000a_MAL DE SALUD, COMENTA LE INDICARON AL MENOS GENERAR ABONOS DE 600 PERO SOLO PODRIA ABONAR 400_x000d__x000a_ SOLES AHORA, SU PROPUESTA ES PROYECTANDOSE A UN IMPORTE DE S/20,000 MIL SOLES A INICIOS DE DICIEMBRE"/>
    <d v="2025-11-05T00:00:00"/>
    <n v="0"/>
    <s v="O"/>
    <s v=""/>
    <m/>
    <d v="1899-12-31T00:00:00"/>
    <n v="0"/>
    <n v="13870706"/>
    <m/>
    <n v="1"/>
    <n v="0"/>
    <n v="1"/>
    <n v="0"/>
    <x v="9"/>
    <x v="1"/>
    <x v="2"/>
    <s v="1"/>
    <x v="0"/>
  </r>
  <r>
    <s v="19802615"/>
    <s v="EXPERTIS"/>
    <s v="BBVA"/>
    <x v="27"/>
    <s v="968041603"/>
    <d v="2025-11-05T00:00:00"/>
    <d v="1899-12-30T08:21:27"/>
    <s v="APLICATIVO2"/>
    <s v="CONTACTO EFECTIVO"/>
    <x v="1"/>
    <x v="0"/>
    <n v="0"/>
    <s v="Motivo de no cierre - Problemas de salud o accidentes / NOTA: se encuentra mal de salud en terapias, se le informa dt 16,134.97, indica que la otra semana entre miercoles y jueves estará en lima, se le llame plan de 8 am para conversar su caso , lo más probable pueda fraccionar su deuda"/>
    <d v="2025-11-05T00:00:00"/>
    <n v="0"/>
    <s v="O"/>
    <s v=""/>
    <m/>
    <d v="1899-12-31T00:00:00"/>
    <n v="0"/>
    <n v="13871182"/>
    <m/>
    <n v="1"/>
    <n v="0"/>
    <n v="1"/>
    <n v="0"/>
    <x v="4"/>
    <x v="1"/>
    <x v="2"/>
    <s v="1"/>
    <x v="0"/>
  </r>
  <r>
    <s v="18217487"/>
    <s v="EXPERTIS"/>
    <s v="BBVA"/>
    <x v="34"/>
    <s v="940189369"/>
    <d v="2025-11-05T00:00:00"/>
    <d v="1899-12-30T08:30:58"/>
    <s v="APLICATIVO2"/>
    <s v="CONTACTO EFECTIVO"/>
    <x v="1"/>
    <x v="0"/>
    <n v="0"/>
    <s v="Motivo de no cierre - Indisponible para contestar llamada / NOTA: tt indica que lo volvamos a llamar el dia de mañana porque se encuentra ocupado"/>
    <d v="2025-11-05T00:00:00"/>
    <n v="0"/>
    <s v="O"/>
    <s v=""/>
    <m/>
    <d v="1899-12-31T00:00:00"/>
    <n v="0"/>
    <n v="13871314"/>
    <m/>
    <n v="1"/>
    <n v="0"/>
    <n v="1"/>
    <n v="0"/>
    <x v="4"/>
    <x v="1"/>
    <x v="2"/>
    <s v="1"/>
    <x v="0"/>
  </r>
  <r>
    <s v="25804762"/>
    <s v="EXPERTIS"/>
    <s v="BBVA"/>
    <x v="54"/>
    <s v="994150969"/>
    <d v="2025-11-05T00:00:00"/>
    <d v="1899-12-30T08:39:06"/>
    <s v="APLICATIVO2"/>
    <s v="CONTACTO EFECTIVO"/>
    <x v="1"/>
    <x v="0"/>
    <n v="0"/>
    <s v="Motivo de no cierre - Indisponible para contestar llamada / NOTA: TITULAR INDICA QUE ENVIARA SU VOUCHER DE PAGO COMPLETO CON EL OP EN UNOS MINUTOS, LO BUSCARA."/>
    <d v="2025-11-05T00:00:00"/>
    <n v="0"/>
    <s v="O"/>
    <s v=""/>
    <m/>
    <d v="1899-12-31T00:00:00"/>
    <n v="0"/>
    <n v="13871411"/>
    <m/>
    <n v="1"/>
    <n v="0"/>
    <n v="1"/>
    <n v="0"/>
    <x v="4"/>
    <x v="1"/>
    <x v="2"/>
    <s v="1"/>
    <x v="0"/>
  </r>
  <r>
    <s v="45552036"/>
    <s v="EXPERTIS"/>
    <s v="BBVA"/>
    <x v="28"/>
    <s v="930852670"/>
    <d v="2025-11-05T00:00:00"/>
    <d v="1899-12-30T08:40:25"/>
    <s v="APLICATIVO2"/>
    <s v="CONTACTO EFECTIVO"/>
    <x v="1"/>
    <x v="0"/>
    <n v="0"/>
    <s v="Motivo de no cierre - Es titular y corta llamada (Llamada Larga) / NOTA: Se otorga DT, y tt menciona que irá al banco, corta llmd"/>
    <d v="2025-11-05T00:00:00"/>
    <n v="0"/>
    <s v="O"/>
    <s v=""/>
    <m/>
    <d v="1899-12-31T00:00:00"/>
    <n v="0"/>
    <n v="13871426"/>
    <m/>
    <n v="1"/>
    <n v="0"/>
    <n v="1"/>
    <n v="0"/>
    <x v="4"/>
    <x v="1"/>
    <x v="2"/>
    <s v="1"/>
    <x v="0"/>
  </r>
  <r>
    <s v="08167420"/>
    <s v="EXPERTIS"/>
    <s v="BBVA"/>
    <x v="20"/>
    <s v="964295806"/>
    <d v="2025-11-05T00:00:00"/>
    <d v="1899-12-30T08:37:56"/>
    <s v="APLICATIVO2"/>
    <s v="CONTACTO EFECTIVO"/>
    <x v="1"/>
    <x v="0"/>
    <n v="0"/>
    <s v="Motivo de no cierre - No cuenta con dinero de momento / NOTA: tt, no cuenta con dinero ahotra ya que indica que tiene a su mama delicada de salud y a su hermana se le emnciona dt,dk min1/2270 pero indica que no puede pagar solo emnciona pagar 100 mensuales pero se le indica que no procederia al menos que pague *12 mes 207"/>
    <d v="2025-11-05T00:00:00"/>
    <n v="0"/>
    <s v="O"/>
    <s v=""/>
    <m/>
    <d v="1899-12-31T00:00:00"/>
    <n v="0"/>
    <n v="13871543"/>
    <m/>
    <n v="1"/>
    <n v="0"/>
    <n v="1"/>
    <n v="0"/>
    <x v="4"/>
    <x v="1"/>
    <x v="2"/>
    <s v="1"/>
    <x v="0"/>
  </r>
  <r>
    <s v="41882451"/>
    <s v="EXPERTIS"/>
    <s v="BBVA"/>
    <x v="34"/>
    <s v="951669844"/>
    <d v="2025-11-05T00:00:00"/>
    <d v="1899-12-30T08:57:19"/>
    <s v="APLICATIVO2"/>
    <s v="CONTACTO EFECTIVO"/>
    <x v="1"/>
    <x v="0"/>
    <n v="0"/>
    <s v="Motivo de no cierre - Es titular y corta llamada (Llamada Larga) / NOTA: Se le menciona DT 17089 y Dk 12381 menciona que de momento no puede pagar todavia en enero podra pagar, que tiene 3 hijos en promocion y tuvo un negocio y le fue mal, indica que le mencionaron antes hasta 8900, se le indica minimo 10200 pero dice que quiza en enero pueda pagar 600 soles pero con base a 8900, se le explica que los montos en evaluacion son en 1 solo pago pero diceq eu no puede asumir esos montos"/>
    <d v="2025-11-05T00:00:00"/>
    <n v="0"/>
    <s v="O"/>
    <s v=""/>
    <m/>
    <d v="1899-12-31T00:00:00"/>
    <n v="0"/>
    <n v="13871705"/>
    <m/>
    <n v="1"/>
    <n v="0"/>
    <n v="1"/>
    <n v="0"/>
    <x v="4"/>
    <x v="1"/>
    <x v="2"/>
    <s v="1"/>
    <x v="0"/>
  </r>
  <r>
    <s v="41761699"/>
    <s v="EXPERTIS"/>
    <s v="BBVA"/>
    <x v="54"/>
    <s v="965644879"/>
    <d v="2025-11-05T00:00:00"/>
    <d v="1899-12-30T09:00:35"/>
    <s v="APLICATIVO2"/>
    <s v="CONTACTO EFECTIVO"/>
    <x v="1"/>
    <x v="0"/>
    <n v="0"/>
    <s v="Motivo de no cierre - No cuenta con dinero de momento / NOTA:"/>
    <d v="2025-11-05T00:00:00"/>
    <n v="0"/>
    <s v="O"/>
    <s v=""/>
    <m/>
    <d v="1899-12-31T00:00:00"/>
    <n v="0"/>
    <n v="13871713"/>
    <m/>
    <n v="1"/>
    <n v="0"/>
    <n v="1"/>
    <n v="0"/>
    <x v="8"/>
    <x v="1"/>
    <x v="2"/>
    <s v="1"/>
    <x v="0"/>
  </r>
  <r>
    <s v="43899270"/>
    <s v="EXPERTIS"/>
    <s v="BBVA"/>
    <x v="20"/>
    <s v="942606868"/>
    <d v="2025-11-05T00:00:00"/>
    <d v="1899-12-30T09:01:07"/>
    <s v="APLICATIVO2"/>
    <s v="CONTACTO EFECTIVO"/>
    <x v="1"/>
    <x v="0"/>
    <n v="0"/>
    <s v="Motivo de no cierre - Indisponible para contestar llamada / NOTA: tt, indica que esta manejando"/>
    <d v="2025-11-05T00:00:00"/>
    <n v="0"/>
    <s v="O"/>
    <s v=""/>
    <m/>
    <d v="1899-12-31T00:00:00"/>
    <n v="0"/>
    <n v="13871726"/>
    <m/>
    <n v="1"/>
    <n v="0"/>
    <n v="1"/>
    <n v="0"/>
    <x v="8"/>
    <x v="1"/>
    <x v="2"/>
    <s v="1"/>
    <x v="0"/>
  </r>
  <r>
    <s v="42355792"/>
    <s v="EXPERTIS"/>
    <s v="BBVA"/>
    <x v="54"/>
    <s v="997921979"/>
    <d v="2025-11-05T00:00:00"/>
    <d v="1899-12-30T09:11:47"/>
    <s v="APLICATIVO2"/>
    <s v="CONTACTO EFECTIVO"/>
    <x v="1"/>
    <x v="0"/>
    <n v="0"/>
    <s v="Motivo de no cierre - Indisponible para contestar llamada / NOTA: TITULAR INDICA QUE ESPERA ESTE FIN DE SEMANA PUEDA TENER RESPUESTA POSITIVA PARA ENCONTRAR UNA SOLUCION A SU DEUDA"/>
    <d v="2025-11-05T00:00:00"/>
    <n v="0"/>
    <s v="O"/>
    <s v=""/>
    <m/>
    <d v="1899-12-31T00:00:00"/>
    <n v="0"/>
    <n v="13871904"/>
    <m/>
    <n v="1"/>
    <n v="0"/>
    <n v="1"/>
    <n v="0"/>
    <x v="8"/>
    <x v="1"/>
    <x v="2"/>
    <s v="1"/>
    <x v="0"/>
  </r>
  <r>
    <s v="70566411"/>
    <s v="EXPERTIS"/>
    <s v="BBVA"/>
    <x v="20"/>
    <s v="960834686"/>
    <d v="2025-11-05T00:00:00"/>
    <d v="1899-12-30T09:18:01"/>
    <s v="APLICATIVO2"/>
    <s v="CONTACTO EFECTIVO"/>
    <x v="1"/>
    <x v="0"/>
    <n v="0"/>
    <s v="Motivo de no cierre - No cuenta con dinero de momento / NOTA: tt, indica que no esta trabajndo se le emnciona dt,dk min1/12300 tambien se le emnciona abonar en pagos parciales pero indica que no puede tampoco se le dice que las llamadas continuran"/>
    <d v="2025-11-05T00:00:00"/>
    <n v="0"/>
    <s v="O"/>
    <s v=""/>
    <m/>
    <d v="1899-12-31T00:00:00"/>
    <n v="0"/>
    <n v="13872047"/>
    <m/>
    <n v="1"/>
    <n v="0"/>
    <n v="1"/>
    <n v="0"/>
    <x v="8"/>
    <x v="1"/>
    <x v="2"/>
    <s v="1"/>
    <x v="0"/>
  </r>
  <r>
    <s v="25804762"/>
    <s v="EXPERTIS"/>
    <s v="BBVA"/>
    <x v="54"/>
    <s v="994150969"/>
    <d v="2025-11-05T00:00:00"/>
    <d v="1899-12-30T09:23:55"/>
    <s v="APLICATIVO2"/>
    <s v="CONTACTO EFECTIVO"/>
    <x v="1"/>
    <x v="0"/>
    <n v="0"/>
    <s v="Motivo de no cierre - Indisponible para contestar llamada / NOTA: TITULAR ENVIA UN VOUCHER DONDE NO FIGURA OP PARA RECONOCER SU CUOTA DE OCTUBRE SOLICITA VOUCHER A SU ESPOSA YA QUE ELLA LO PAGA PARA QUE LO PUEDA ENVIAR, MIENTRAS TANTO NO SE PROGRAMA SU SIGUIENTE CUOTA CORRESPONDIENTE A NOVIEMBRE"/>
    <d v="2025-11-05T00:00:00"/>
    <n v="0"/>
    <s v="O"/>
    <s v=""/>
    <m/>
    <d v="1899-12-31T00:00:00"/>
    <n v="0"/>
    <n v="13872177"/>
    <m/>
    <n v="1"/>
    <n v="0"/>
    <n v="1"/>
    <n v="0"/>
    <x v="8"/>
    <x v="1"/>
    <x v="2"/>
    <s v="1"/>
    <x v="0"/>
  </r>
  <r>
    <s v="21541024"/>
    <s v="EXPERTIS"/>
    <s v="BBVA"/>
    <x v="28"/>
    <s v="975002925"/>
    <d v="2025-11-05T00:00:00"/>
    <d v="1899-12-30T09:44:00"/>
    <s v="APLICATIVO2"/>
    <s v="CONTACTO EFECTIVO"/>
    <x v="1"/>
    <x v="0"/>
    <n v="0"/>
    <s v="Motivo de no cierre - No cuenta con dinero de momento / NOTA: Se otorga DT, tt menciona que no es fácil recaudar dinero, espero este mes dar solución pero no define fecha."/>
    <d v="2025-11-05T00:00:00"/>
    <n v="0"/>
    <s v="O"/>
    <s v=""/>
    <m/>
    <d v="1899-12-31T00:00:00"/>
    <n v="0"/>
    <n v="13872612"/>
    <m/>
    <n v="1"/>
    <n v="0"/>
    <n v="1"/>
    <n v="0"/>
    <x v="8"/>
    <x v="1"/>
    <x v="2"/>
    <s v="1"/>
    <x v="0"/>
  </r>
  <r>
    <s v="23981808"/>
    <s v="EXPERTIS"/>
    <s v="BBVA"/>
    <x v="54"/>
    <s v="940153115"/>
    <d v="2025-11-05T00:00:00"/>
    <d v="1899-12-30T10:18:55"/>
    <s v="APLICATIVO2"/>
    <s v="CONTACTO EFECTIVO"/>
    <x v="1"/>
    <x v="0"/>
    <n v="0"/>
    <s v="Motivo de no cierre - Indisponible para contestar llamada / NOTA: SE OFRECE 5500 INDICA QUE YA CANCELO CORTA LLAMADA"/>
    <d v="2025-11-05T00:00:00"/>
    <n v="0"/>
    <s v="O"/>
    <s v=""/>
    <m/>
    <d v="1899-12-31T00:00:00"/>
    <n v="0"/>
    <n v="13873280"/>
    <m/>
    <n v="1"/>
    <n v="0"/>
    <n v="1"/>
    <n v="0"/>
    <x v="1"/>
    <x v="1"/>
    <x v="2"/>
    <s v="1"/>
    <x v="0"/>
  </r>
  <r>
    <s v="41378985"/>
    <s v="EXPERTIS"/>
    <s v="BBVA"/>
    <x v="20"/>
    <s v="933265748"/>
    <d v="2025-11-05T00:00:00"/>
    <d v="1899-12-30T10:23:32"/>
    <s v="APLICATIVO2"/>
    <s v="CONTACTO EFECTIVO"/>
    <x v="1"/>
    <x v="0"/>
    <n v="0"/>
    <s v="Motivo de no cierre - Indisponible para contestar llamada / NOTA: tt, indica que se le regrese la llamada a las 4pm"/>
    <d v="2025-11-05T00:00:00"/>
    <n v="0"/>
    <s v="O"/>
    <s v=""/>
    <m/>
    <d v="1899-12-31T00:00:00"/>
    <n v="0"/>
    <n v="13873401"/>
    <m/>
    <n v="1"/>
    <n v="0"/>
    <n v="1"/>
    <n v="0"/>
    <x v="1"/>
    <x v="1"/>
    <x v="2"/>
    <s v="1"/>
    <x v="0"/>
  </r>
  <r>
    <s v="44284233"/>
    <s v="EXPERTIS"/>
    <s v="BBVA"/>
    <x v="20"/>
    <s v="921715345"/>
    <d v="2025-11-03T00:00:00"/>
    <d v="1899-12-30T08:53:54"/>
    <s v="APLICATIVO2"/>
    <s v="CONTACTO EFECTIVO"/>
    <x v="1"/>
    <x v="0"/>
    <n v="0"/>
    <s v="Motivo de no cierre - Es titular y corta llamada (Llamada Larga) / NOTA: tt, corta llamada"/>
    <d v="2025-11-03T00:00:00"/>
    <n v="0"/>
    <s v="O"/>
    <s v=""/>
    <m/>
    <d v="1899-12-31T00:00:00"/>
    <n v="0"/>
    <n v="13843396"/>
    <m/>
    <n v="1"/>
    <n v="0"/>
    <n v="1"/>
    <n v="0"/>
    <x v="4"/>
    <x v="0"/>
    <x v="2"/>
    <m/>
    <x v="0"/>
  </r>
  <r>
    <s v="70052831"/>
    <s v="EXPERTIS"/>
    <s v="BBVA"/>
    <x v="54"/>
    <s v="997046478"/>
    <d v="2025-11-03T00:00:00"/>
    <d v="1899-12-30T08:48:52"/>
    <s v="APLICATIVO2"/>
    <s v="CONTACTO EFECTIVO"/>
    <x v="1"/>
    <x v="0"/>
    <n v="0"/>
    <s v="Motivo de no cierre - No cuenta con dinero de momento / NOTA: TITULAR INDICA ESTA PAGANDO OTRAS CUENTAS, SOLO ABONOS DE 100 SOLES, COMENTA SABER DE COMPRAS DE DEUDA Y QUE LE ACEPTEMOS CANCELAR CON 1000 SOLES O SEGUIREMOS EN LO MISMO"/>
    <d v="2025-11-03T00:00:00"/>
    <n v="0"/>
    <s v="O"/>
    <s v=""/>
    <m/>
    <d v="1899-12-31T00:00:00"/>
    <n v="0"/>
    <n v="13843427"/>
    <m/>
    <n v="1"/>
    <n v="0"/>
    <n v="1"/>
    <n v="0"/>
    <x v="4"/>
    <x v="0"/>
    <x v="2"/>
    <s v="1"/>
    <x v="0"/>
  </r>
  <r>
    <s v="76608110"/>
    <s v="EXPERTIS"/>
    <s v="BBVA"/>
    <x v="20"/>
    <s v="935214782"/>
    <d v="2025-11-04T00:00:00"/>
    <d v="1899-12-30T12:04:53"/>
    <s v="APLICATIVO2"/>
    <s v="CONTACTO EFECTIVO"/>
    <x v="1"/>
    <x v="0"/>
    <n v="0"/>
    <s v="Motivo de no cierre - Es titular y corta llamada (Llamada Larga) / NOTA: tt, indica que no esta laborando y que su esposa le esta apoyando con los gastos se le emnciona dt.dk min1/15620 y tambien se le brinda la opcion de pagar 600 pero corta llamda"/>
    <d v="2025-11-04T00:00:00"/>
    <n v="0"/>
    <s v="O"/>
    <s v=""/>
    <m/>
    <d v="1899-12-31T00:00:00"/>
    <n v="0"/>
    <n v="13859771"/>
    <m/>
    <n v="1"/>
    <n v="0"/>
    <n v="1"/>
    <n v="0"/>
    <x v="6"/>
    <x v="0"/>
    <x v="2"/>
    <m/>
    <x v="0"/>
  </r>
  <r>
    <s v="21880929"/>
    <s v="EXPERTIS"/>
    <s v="BBVA"/>
    <x v="34"/>
    <s v="955509555"/>
    <d v="2025-11-03T00:00:00"/>
    <d v="1899-12-30T07:42:30"/>
    <s v="APLICATIVO2"/>
    <s v="CONTACTO EFECTIVO"/>
    <x v="1"/>
    <x v="0"/>
    <n v="0"/>
    <s v="Motivo de no cierre - No cuenta con dinero de momento / NOTA:"/>
    <d v="2025-11-03T00:00:00"/>
    <n v="0"/>
    <s v="O"/>
    <s v=""/>
    <m/>
    <d v="1899-12-31T00:00:00"/>
    <n v="0"/>
    <n v="13842875"/>
    <m/>
    <n v="1"/>
    <n v="0"/>
    <n v="1"/>
    <n v="0"/>
    <x v="9"/>
    <x v="0"/>
    <x v="2"/>
    <m/>
    <x v="0"/>
  </r>
  <r>
    <s v="18138229"/>
    <s v="EXPERTIS"/>
    <s v="BBVA"/>
    <x v="25"/>
    <s v="965609230"/>
    <d v="2025-11-03T00:00:00"/>
    <d v="1899-12-30T09:18:48"/>
    <s v="APLICATIVO2"/>
    <s v="CONTACTO EFECTIVO"/>
    <x v="1"/>
    <x v="0"/>
    <n v="0"/>
    <s v="Motivo de no cierre - Es titular y corta llamada (Llamada Larga) / NOTA: tt corta llamada"/>
    <d v="2025-11-03T00:00:00"/>
    <n v="0"/>
    <s v="O"/>
    <s v=""/>
    <m/>
    <d v="1899-12-31T00:00:00"/>
    <n v="0"/>
    <n v="13843659"/>
    <m/>
    <n v="1"/>
    <n v="0"/>
    <n v="1"/>
    <n v="0"/>
    <x v="8"/>
    <x v="0"/>
    <x v="2"/>
    <m/>
    <x v="0"/>
  </r>
  <r>
    <s v="47288520"/>
    <s v="EXPERTIS"/>
    <s v="BBVA"/>
    <x v="27"/>
    <s v="917077721"/>
    <d v="2025-11-03T00:00:00"/>
    <d v="1899-12-30T09:21:02"/>
    <s v="APLICATIVO2"/>
    <s v="CONTACTO EFECTIVO"/>
    <x v="1"/>
    <x v="0"/>
    <n v="0"/>
    <s v="Motivo de no cierre - Es titular y corta llamada (Llamada Larga) / NOTA: se informa deuda corta"/>
    <d v="2025-11-03T00:00:00"/>
    <n v="0"/>
    <s v="O"/>
    <s v=""/>
    <m/>
    <d v="1899-12-31T00:00:00"/>
    <n v="0"/>
    <n v="13843695"/>
    <m/>
    <n v="1"/>
    <n v="0"/>
    <n v="1"/>
    <n v="0"/>
    <x v="8"/>
    <x v="0"/>
    <x v="2"/>
    <m/>
    <x v="0"/>
  </r>
  <r>
    <s v="18026071"/>
    <s v="EXPERTIS"/>
    <s v="BBVA"/>
    <x v="54"/>
    <s v="949926049"/>
    <d v="2025-11-03T00:00:00"/>
    <d v="1899-12-30T07:48:14"/>
    <s v="APLICATIVO2"/>
    <s v="CONTACTO EFECTIVO"/>
    <x v="1"/>
    <x v="0"/>
    <n v="0"/>
    <s v="Motivo de no cierre - Indisponible para contestar llamada / NOTA: TITULAR INDICA SUFRE EXTORSION ADICIONAL TIENETEMAS DE SALUD PENDIENTE SE OFRECE 18,000 MIL SOLES, SE LE COMENTA SOBRE LO QUE INFORMO ABONOS DE 800 DICE QUE NUNCA SE COMPROMETIO, QUE ESTABA EVALUANDO SUS POSIBILIDADES."/>
    <d v="2025-11-03T00:00:00"/>
    <n v="0"/>
    <s v="O"/>
    <s v=""/>
    <m/>
    <d v="1899-12-31T00:00:00"/>
    <n v="0"/>
    <n v="13842917"/>
    <m/>
    <n v="1"/>
    <n v="0"/>
    <n v="1"/>
    <n v="0"/>
    <x v="9"/>
    <x v="0"/>
    <x v="2"/>
    <m/>
    <x v="0"/>
  </r>
  <r>
    <s v="42759215"/>
    <s v="EXPERTIS"/>
    <s v="BBVA"/>
    <x v="34"/>
    <s v="921927048"/>
    <d v="2025-11-03T00:00:00"/>
    <d v="1899-12-30T07:51:24"/>
    <s v="APLICATIVO2"/>
    <s v="CONTACTO EFECTIVO"/>
    <x v="1"/>
    <x v="0"/>
    <n v="0"/>
    <s v="Motivo de no cierre - Indisponible para contestar llamada / NOTA:"/>
    <d v="2025-11-03T00:00:00"/>
    <n v="0"/>
    <s v="O"/>
    <s v=""/>
    <m/>
    <d v="1899-12-31T00:00:00"/>
    <n v="0"/>
    <n v="13842924"/>
    <m/>
    <n v="1"/>
    <n v="0"/>
    <n v="1"/>
    <n v="0"/>
    <x v="9"/>
    <x v="0"/>
    <x v="2"/>
    <m/>
    <x v="0"/>
  </r>
  <r>
    <s v="80342503"/>
    <s v="EXPERTIS"/>
    <s v="BBVA"/>
    <x v="20"/>
    <s v="921099260"/>
    <d v="2025-11-03T00:00:00"/>
    <d v="1899-12-30T07:51:38"/>
    <s v="APLICATIVO2"/>
    <s v="CONTACTO EFECTIVO"/>
    <x v="1"/>
    <x v="0"/>
    <n v="0"/>
    <s v="Motivo de no cierre - Actualmente se encuentra alejado de la ciudad / NOTA: tt, indica que realizara su pago el dia 12 se le regrese la llamda para programación"/>
    <d v="2025-11-03T00:00:00"/>
    <n v="0"/>
    <s v="O"/>
    <s v=""/>
    <m/>
    <d v="1899-12-31T00:00:00"/>
    <n v="0"/>
    <n v="13842933"/>
    <m/>
    <n v="1"/>
    <n v="0"/>
    <n v="1"/>
    <n v="0"/>
    <x v="9"/>
    <x v="0"/>
    <x v="2"/>
    <m/>
    <x v="0"/>
  </r>
  <r>
    <s v="10445210"/>
    <s v="EXPERTIS"/>
    <s v="BBVA"/>
    <x v="20"/>
    <s v="934520740"/>
    <d v="2025-11-03T00:00:00"/>
    <d v="1899-12-30T07:59:57"/>
    <s v="APLICATIVO2"/>
    <s v="CONTACTO EFECTIVO"/>
    <x v="1"/>
    <x v="0"/>
    <n v="0"/>
    <s v="Motivo de no cierre - No cuenta con dinero de momento / NOTA: tt, responsable de la cuenta indica que no puede mojarar el importe que propuso pero indica que podria mejorar hasta la siguiente semana"/>
    <d v="2025-11-03T00:00:00"/>
    <n v="0"/>
    <s v="O"/>
    <s v=""/>
    <m/>
    <d v="1899-12-31T00:00:00"/>
    <n v="0"/>
    <n v="13843010"/>
    <m/>
    <n v="1"/>
    <n v="0"/>
    <n v="1"/>
    <n v="0"/>
    <x v="9"/>
    <x v="0"/>
    <x v="2"/>
    <m/>
    <x v="0"/>
  </r>
  <r>
    <s v="76252428"/>
    <s v="EXPERTIS"/>
    <s v="BBVA"/>
    <x v="25"/>
    <s v="961741727"/>
    <d v="2025-11-03T00:00:00"/>
    <d v="1899-12-30T09:26:44"/>
    <s v="APLICATIVO2"/>
    <s v="CONTACTO EFECTIVO"/>
    <x v="1"/>
    <x v="0"/>
    <n v="0"/>
    <s v="Motivo de no cierre - Es titular y corta llamada (Llamada Larga) / NOTA: tt brindo informacion y corta llamada"/>
    <d v="2025-11-03T00:00:00"/>
    <n v="0"/>
    <s v="O"/>
    <s v=""/>
    <m/>
    <d v="1899-12-31T00:00:00"/>
    <n v="0"/>
    <n v="13843763"/>
    <m/>
    <n v="1"/>
    <n v="0"/>
    <n v="1"/>
    <n v="0"/>
    <x v="8"/>
    <x v="0"/>
    <x v="2"/>
    <m/>
    <x v="0"/>
  </r>
  <r>
    <s v="70092419"/>
    <s v="EXPERTIS"/>
    <s v="BBVA"/>
    <x v="27"/>
    <s v="943612497"/>
    <d v="2025-11-04T00:00:00"/>
    <d v="1899-12-30T12:23:53"/>
    <s v="APLICATIVO2"/>
    <s v="CONTACTO EFECTIVO"/>
    <x v="1"/>
    <x v="0"/>
    <n v="0"/>
    <s v="Motivo de no cierre - Es titular y corta llamada (Llamada Larga) / NOTA: se comunica tt consultando su deuda"/>
    <d v="2025-11-04T00:00:00"/>
    <n v="0"/>
    <s v="O"/>
    <s v=""/>
    <m/>
    <d v="1899-12-31T00:00:00"/>
    <n v="0"/>
    <n v="13860120"/>
    <m/>
    <n v="1"/>
    <n v="0"/>
    <n v="1"/>
    <n v="0"/>
    <x v="6"/>
    <x v="0"/>
    <x v="2"/>
    <m/>
    <x v="0"/>
  </r>
  <r>
    <s v="45775483"/>
    <s v="EXPERTIS"/>
    <s v="BBVA"/>
    <x v="25"/>
    <s v="959602616"/>
    <d v="2025-11-03T00:00:00"/>
    <d v="1899-12-30T09:29:28"/>
    <s v="APLICATIVO2"/>
    <s v="CONTACTO EFECTIVO"/>
    <x v="1"/>
    <x v="0"/>
    <n v="0"/>
    <s v="Motivo de no cierre - Es titular y corta llamada (Llamada Larga) / NOTA: tt indica llamar a la 1 hasta las 2 o 5 pm esta laborando ocupado"/>
    <d v="2025-11-03T00:00:00"/>
    <n v="0"/>
    <s v="O"/>
    <s v=""/>
    <m/>
    <d v="1899-12-31T00:00:00"/>
    <n v="0"/>
    <n v="13843810"/>
    <m/>
    <n v="1"/>
    <n v="0"/>
    <n v="1"/>
    <n v="0"/>
    <x v="8"/>
    <x v="0"/>
    <x v="2"/>
    <m/>
    <x v="0"/>
  </r>
  <r>
    <s v="45457723"/>
    <s v="EXPERTIS"/>
    <s v="BBVA"/>
    <x v="34"/>
    <s v="995853015"/>
    <d v="2025-11-03T00:00:00"/>
    <d v="1899-12-30T09:29:03"/>
    <s v="APLICATIVO2"/>
    <s v="CONTACTO EFECTIVO"/>
    <x v="1"/>
    <x v="0"/>
    <n v="0"/>
    <s v="Motivo de no cierre - Actualmente se encuentra alejado de la ciudad / NOTA: TT se comunica indicando que estaba en camp y no pudo hacer el pago, per que quiere pagar en 2 horas su cuota del mes pasado y la de este mes a fines."/>
    <d v="2025-11-03T00:00:00"/>
    <n v="0"/>
    <s v="O"/>
    <s v=""/>
    <m/>
    <d v="1899-12-31T00:00:00"/>
    <n v="0"/>
    <n v="13843824"/>
    <m/>
    <n v="1"/>
    <n v="0"/>
    <n v="1"/>
    <n v="0"/>
    <x v="8"/>
    <x v="0"/>
    <x v="2"/>
    <m/>
    <x v="0"/>
  </r>
  <r>
    <s v="42105507"/>
    <s v="EXPERTIS"/>
    <s v="BBVA"/>
    <x v="27"/>
    <s v="993957526"/>
    <d v="2025-11-04T00:00:00"/>
    <d v="1899-12-30T12:29:08"/>
    <s v="APLICATIVO2"/>
    <s v="CONTACTO EFECTIVO"/>
    <x v="1"/>
    <x v="0"/>
    <n v="0"/>
    <s v="Motivo de no cierre - Es titular y corta llamada (Llamada Larga) / NOTA: se corrige este es número de tt no el 943612497"/>
    <d v="2025-11-04T00:00:00"/>
    <n v="0"/>
    <s v="O"/>
    <s v=""/>
    <m/>
    <d v="1899-12-31T00:00:00"/>
    <n v="0"/>
    <n v="13860205"/>
    <m/>
    <n v="1"/>
    <n v="0"/>
    <n v="1"/>
    <n v="0"/>
    <x v="6"/>
    <x v="0"/>
    <x v="2"/>
    <m/>
    <x v="0"/>
  </r>
  <r>
    <s v="29733521"/>
    <s v="EXPERTIS"/>
    <s v="BBVA"/>
    <x v="20"/>
    <s v="967818147"/>
    <d v="2025-11-03T00:00:00"/>
    <d v="1899-12-30T08:09:55"/>
    <s v="APLICATIVO2"/>
    <s v="CONTACTO EFECTIVO"/>
    <x v="1"/>
    <x v="0"/>
    <n v="0"/>
    <s v="Motivo de no cierre - No cuenta con dinero de momento / NOTA: tt, indica que aún esta  ala espera de su afp el 21/ de noviembre que resivira 4280 y s ele pide mejorar para una segunda evalucion"/>
    <d v="2025-11-03T00:00:00"/>
    <n v="0"/>
    <s v="O"/>
    <s v=""/>
    <m/>
    <d v="1899-12-31T00:00:00"/>
    <n v="0"/>
    <n v="13843089"/>
    <m/>
    <n v="1"/>
    <n v="0"/>
    <n v="1"/>
    <n v="0"/>
    <x v="4"/>
    <x v="0"/>
    <x v="2"/>
    <s v="1"/>
    <x v="0"/>
  </r>
  <r>
    <s v="45616210"/>
    <s v="EXPERTIS"/>
    <s v="BBVA"/>
    <x v="27"/>
    <s v="942631274"/>
    <d v="2025-11-03T00:00:00"/>
    <d v="1899-12-30T08:28:44"/>
    <s v="APLICATIVO2"/>
    <s v="CONTACTO EFECTIVO"/>
    <x v="1"/>
    <x v="0"/>
    <n v="0"/>
    <s v="Motivo de no cierre - Es titular y corta llamada (Llamada Larga) / NOTA: indica que ya conversó cuado tenga dinero se comunicará"/>
    <d v="2025-11-03T00:00:00"/>
    <n v="0"/>
    <s v="O"/>
    <s v=""/>
    <m/>
    <d v="1899-12-31T00:00:00"/>
    <n v="0"/>
    <n v="13843196"/>
    <m/>
    <n v="1"/>
    <n v="0"/>
    <n v="1"/>
    <n v="0"/>
    <x v="4"/>
    <x v="0"/>
    <x v="2"/>
    <m/>
    <x v="0"/>
  </r>
  <r>
    <s v="20109166"/>
    <s v="EXPERTIS"/>
    <s v="BBVA"/>
    <x v="20"/>
    <s v="920190297"/>
    <d v="2025-11-03T00:00:00"/>
    <d v="1899-12-30T08:33:38"/>
    <s v="APLICATIVO2"/>
    <s v="CONTACTO EFECTIVO"/>
    <x v="1"/>
    <x v="0"/>
    <n v="0"/>
    <s v="Motivo de no cierre - Es titular y corta llamada (Llamada Larga) / NOTA: tt, corta llamaada cuando s ele emnciona la información"/>
    <d v="2025-11-03T00:00:00"/>
    <n v="0"/>
    <s v="O"/>
    <s v=""/>
    <m/>
    <d v="1899-12-31T00:00:00"/>
    <n v="0"/>
    <n v="13843228"/>
    <m/>
    <n v="1"/>
    <n v="0"/>
    <n v="1"/>
    <n v="0"/>
    <x v="4"/>
    <x v="0"/>
    <x v="2"/>
    <m/>
    <x v="0"/>
  </r>
  <r>
    <s v="00249984"/>
    <s v="EXPERTIS"/>
    <s v="BBVA"/>
    <x v="27"/>
    <s v="986903495"/>
    <d v="2025-11-03T00:00:00"/>
    <d v="1899-12-30T08:35:17"/>
    <s v="APLICATIVO2"/>
    <s v="CONTACTO EFECTIVO"/>
    <x v="1"/>
    <x v="0"/>
    <n v="0"/>
    <s v="Motivo de no cierre - No cuenta con dinero de momento / NOTA: se informa dt 7,359.40, dk 5,131 , indica que esta sin trabajo fijo que gana del dia a dia, se le propone en cuotas de 596 *12 meses, hara un esfuerzo para fin de mes, no asegura nada"/>
    <d v="2025-11-03T00:00:00"/>
    <n v="0"/>
    <s v="O"/>
    <s v=""/>
    <m/>
    <d v="1899-12-31T00:00:00"/>
    <n v="0"/>
    <n v="13843244"/>
    <m/>
    <n v="1"/>
    <n v="0"/>
    <n v="1"/>
    <n v="0"/>
    <x v="4"/>
    <x v="0"/>
    <x v="2"/>
    <m/>
    <x v="0"/>
  </r>
  <r>
    <s v="44198587"/>
    <s v="EXPERTIS"/>
    <s v="BBVA"/>
    <x v="27"/>
    <s v="944978922"/>
    <d v="2025-11-03T00:00:00"/>
    <d v="1899-12-30T09:45:42"/>
    <s v="APLICATIVO2"/>
    <s v="CONTACTO EFECTIVO"/>
    <x v="1"/>
    <x v="0"/>
    <n v="0"/>
    <s v="Motivo de no cierre - Indisponible para contestar llamada / NOTA: SE INFORMA DT 73,860.78, DK 63,383, INDICA QUE PUEDE SER EN CUOTAS, SE LE OFRECE 12C DE 5800 SOLES, PIDE SE LE ENVIE LA INFO A WHATS"/>
    <d v="2025-11-03T00:00:00"/>
    <n v="0"/>
    <s v="O"/>
    <s v=""/>
    <m/>
    <d v="1899-12-31T00:00:00"/>
    <n v="0"/>
    <n v="13844068"/>
    <m/>
    <n v="1"/>
    <n v="0"/>
    <n v="1"/>
    <n v="0"/>
    <x v="8"/>
    <x v="0"/>
    <x v="2"/>
    <m/>
    <x v="0"/>
  </r>
  <r>
    <s v="00454186"/>
    <s v="EXPERTIS"/>
    <s v="BBVA"/>
    <x v="27"/>
    <s v="958552245"/>
    <d v="2025-11-03T00:00:00"/>
    <d v="1899-12-30T08:43:20"/>
    <s v="APLICATIVO2"/>
    <s v="CONTACTO EFECTIVO"/>
    <x v="1"/>
    <x v="0"/>
    <n v="0"/>
    <s v="Motivo de no cierre - Es titular y corta llamada (Llamada Larga) / NOTA: se informa deuda y corta"/>
    <d v="2025-11-03T00:00:00"/>
    <n v="0"/>
    <s v="O"/>
    <s v=""/>
    <m/>
    <d v="1899-12-31T00:00:00"/>
    <n v="0"/>
    <n v="13843294"/>
    <m/>
    <n v="1"/>
    <n v="0"/>
    <n v="1"/>
    <n v="0"/>
    <x v="4"/>
    <x v="0"/>
    <x v="2"/>
    <m/>
    <x v="0"/>
  </r>
  <r>
    <s v="47646778"/>
    <s v="EXPERTIS"/>
    <s v="BBVA"/>
    <x v="20"/>
    <s v="957523449"/>
    <d v="2025-11-03T00:00:00"/>
    <d v="1899-12-30T09:50:04"/>
    <s v="APLICATIVO2"/>
    <s v="CONTACTO EFECTIVO"/>
    <x v="1"/>
    <x v="0"/>
    <n v="0"/>
    <s v="Motivo de no cierre - Es titular y corta llamada (Llamada Larga) / NOTA: tt, corta llamda"/>
    <d v="2025-11-03T00:00:00"/>
    <n v="0"/>
    <s v="O"/>
    <s v=""/>
    <m/>
    <d v="1899-12-31T00:00:00"/>
    <n v="0"/>
    <n v="13844104"/>
    <m/>
    <n v="1"/>
    <n v="0"/>
    <n v="1"/>
    <n v="0"/>
    <x v="8"/>
    <x v="0"/>
    <x v="2"/>
    <m/>
    <x v="0"/>
  </r>
  <r>
    <s v="41701938"/>
    <s v="EXPERTIS"/>
    <s v="BBVA"/>
    <x v="27"/>
    <s v="976465628"/>
    <d v="2025-11-03T00:00:00"/>
    <d v="1899-12-30T09:50:20"/>
    <s v="APLICATIVO2"/>
    <s v="CONTACTO EFECTIVO"/>
    <x v="1"/>
    <x v="0"/>
    <n v="0"/>
    <s v="Motivo de no cierre - Es titular y corta llamada (Llamada Larga) / NOTA: se le informa deuda y corta"/>
    <d v="2025-11-03T00:00:00"/>
    <n v="0"/>
    <s v="O"/>
    <s v=""/>
    <m/>
    <d v="1899-12-31T00:00:00"/>
    <n v="0"/>
    <n v="13844107"/>
    <m/>
    <n v="1"/>
    <n v="0"/>
    <n v="1"/>
    <n v="0"/>
    <x v="8"/>
    <x v="0"/>
    <x v="2"/>
    <m/>
    <x v="0"/>
  </r>
  <r>
    <s v="16787434"/>
    <s v="EXPERTIS"/>
    <s v="BBVA"/>
    <x v="25"/>
    <s v="952041363"/>
    <d v="2025-11-03T00:00:00"/>
    <d v="1899-12-30T09:50:42"/>
    <s v="APLICATIVO2"/>
    <s v="CONTACTO EFECTIVO"/>
    <x v="1"/>
    <x v="0"/>
    <n v="0"/>
    <s v="Motivo de no cierre - No cuenta con dinero de momento / NOTA: TT DT Y DK  25445 , problemas financieros , indica para el 15 aprox , esta esperando unos pagos"/>
    <d v="2025-11-03T00:00:00"/>
    <n v="0"/>
    <s v="O"/>
    <s v=""/>
    <m/>
    <d v="1899-12-31T00:00:00"/>
    <n v="0"/>
    <n v="13844119"/>
    <m/>
    <n v="1"/>
    <n v="0"/>
    <n v="1"/>
    <n v="0"/>
    <x v="8"/>
    <x v="0"/>
    <x v="2"/>
    <m/>
    <x v="0"/>
  </r>
  <r>
    <s v="43952098"/>
    <s v="EXPERTIS"/>
    <s v="BBVA"/>
    <x v="25"/>
    <s v="900349187"/>
    <d v="2025-11-03T00:00:00"/>
    <d v="1899-12-30T09:52:51"/>
    <s v="APLICATIVO2"/>
    <s v="CONTACTO EFECTIVO"/>
    <x v="1"/>
    <x v="0"/>
    <n v="0"/>
    <s v="Motivo de no cierre - Es titular y corta llamada (Llamada Larga) / NOTA: tt brindo informacion yc orta llamada"/>
    <d v="2025-11-03T00:00:00"/>
    <n v="0"/>
    <s v="O"/>
    <s v=""/>
    <m/>
    <d v="1899-12-31T00:00:00"/>
    <n v="0"/>
    <n v="13844134"/>
    <m/>
    <n v="1"/>
    <n v="0"/>
    <n v="1"/>
    <n v="0"/>
    <x v="8"/>
    <x v="0"/>
    <x v="2"/>
    <m/>
    <x v="0"/>
  </r>
  <r>
    <s v="71325987"/>
    <s v="EXPERTIS"/>
    <s v="BBVA"/>
    <x v="27"/>
    <s v="941137685"/>
    <d v="2025-11-03T00:00:00"/>
    <d v="1899-12-30T09:59:40"/>
    <s v="APLICATIVO2"/>
    <s v="CONTACTO EFECTIVO"/>
    <x v="1"/>
    <x v="0"/>
    <n v="0"/>
    <s v="Motivo de no cierre - No cuenta con dinero de momento / NOTA: se informa dt 7,625.61, dk 6,030, se le ayuda en cuotas de 600 sole spor 12 meses, indica que esta sin trabajo, consultará con familiares si le pueden prestar"/>
    <d v="2025-11-03T00:00:00"/>
    <n v="0"/>
    <s v="O"/>
    <s v=""/>
    <m/>
    <d v="1899-12-31T00:00:00"/>
    <n v="0"/>
    <n v="13844228"/>
    <m/>
    <n v="1"/>
    <n v="0"/>
    <n v="1"/>
    <n v="0"/>
    <x v="8"/>
    <x v="0"/>
    <x v="2"/>
    <s v="1"/>
    <x v="0"/>
  </r>
  <r>
    <s v="42436611"/>
    <s v="EXPERTIS"/>
    <s v="BBVA"/>
    <x v="34"/>
    <s v="926803942"/>
    <d v="2025-11-03T00:00:00"/>
    <d v="1899-12-30T10:01:11"/>
    <s v="APLICATIVO2"/>
    <s v="CONTACTO EFECTIVO"/>
    <x v="1"/>
    <x v="0"/>
    <n v="0"/>
    <s v="Motivo de no cierre - Indisponible para contestar llamada / NOTA: TT menciona que ya dijo que todavia en enero va a poder cancelar su deuda, que esta ocupado y se le llame por la tarde"/>
    <d v="2025-11-03T00:00:00"/>
    <n v="0"/>
    <s v="O"/>
    <s v=""/>
    <m/>
    <d v="1899-12-31T00:00:00"/>
    <n v="0"/>
    <n v="13844229"/>
    <m/>
    <n v="1"/>
    <n v="0"/>
    <n v="1"/>
    <n v="0"/>
    <x v="1"/>
    <x v="0"/>
    <x v="2"/>
    <s v="1"/>
    <x v="0"/>
  </r>
  <r>
    <s v="41033915"/>
    <s v="EXPERTIS"/>
    <s v="BBVA"/>
    <x v="27"/>
    <s v="985430904"/>
    <d v="2025-11-03T00:00:00"/>
    <d v="1899-12-30T10:02:48"/>
    <s v="APLICATIVO2"/>
    <s v="CONTACTO EFECTIVO"/>
    <x v="1"/>
    <x v="0"/>
    <n v="0"/>
    <s v="Motivo de no cierre - Es titular y corta llamada (Llamada Larga) / NOTA: SE INFORMA DEUDA Y DEJA LLAMADA EN EL AIRE"/>
    <d v="2025-11-03T00:00:00"/>
    <n v="0"/>
    <s v="O"/>
    <s v=""/>
    <m/>
    <d v="1899-12-31T00:00:00"/>
    <n v="0"/>
    <n v="13844241"/>
    <m/>
    <n v="1"/>
    <n v="0"/>
    <n v="1"/>
    <n v="0"/>
    <x v="1"/>
    <x v="0"/>
    <x v="2"/>
    <s v="1"/>
    <x v="0"/>
  </r>
  <r>
    <s v="41882451"/>
    <s v="EXPERTIS"/>
    <s v="BBVA"/>
    <x v="20"/>
    <s v="951669844"/>
    <d v="2025-11-03T00:00:00"/>
    <d v="1899-12-30T10:01:45"/>
    <s v="APLICATIVO2"/>
    <s v="CONTACTO EFECTIVO"/>
    <x v="1"/>
    <x v="0"/>
    <n v="0"/>
    <s v="Motivo de no cierre - No cuenta con dinero de momento / NOTA: tt, indica que no puede pagar toda la deuda pero el propone 8k y quiere pagar de forma mensual 600  s ele emnciona dt,dk min1/10200 se le indica pero luego corta llamda ya que se encuentra ocupado"/>
    <d v="2025-11-03T00:00:00"/>
    <n v="0"/>
    <s v="O"/>
    <s v=""/>
    <m/>
    <d v="1899-12-31T00:00:00"/>
    <n v="0"/>
    <n v="13844242"/>
    <m/>
    <n v="1"/>
    <n v="0"/>
    <n v="1"/>
    <n v="0"/>
    <x v="1"/>
    <x v="0"/>
    <x v="2"/>
    <s v="1"/>
    <x v="0"/>
  </r>
  <r>
    <s v="45120451"/>
    <s v="EXPERTIS"/>
    <s v="BBVA"/>
    <x v="20"/>
    <s v="955977991"/>
    <d v="2025-11-03T00:00:00"/>
    <d v="1899-12-30T08:51:11"/>
    <s v="APLICATIVO2"/>
    <s v="CONTACTO EFECTIVO"/>
    <x v="1"/>
    <x v="0"/>
    <n v="0"/>
    <s v="Motivo de no cierre - Es titular y corta llamada (Llamada Larga) / NOTA: tt,corta llamada"/>
    <d v="2025-11-03T00:00:00"/>
    <n v="0"/>
    <s v="O"/>
    <s v=""/>
    <m/>
    <d v="1899-12-31T00:00:00"/>
    <n v="0"/>
    <n v="13843364"/>
    <m/>
    <n v="1"/>
    <n v="0"/>
    <n v="1"/>
    <n v="0"/>
    <x v="4"/>
    <x v="0"/>
    <x v="2"/>
    <m/>
    <x v="0"/>
  </r>
  <r>
    <s v="48044480"/>
    <s v="EXPERTIS"/>
    <s v="BBVA"/>
    <x v="28"/>
    <s v="944781857"/>
    <d v="2025-11-04T00:00:00"/>
    <d v="1899-12-30T12:52:29"/>
    <s v="APLICATIVO2"/>
    <s v="CONTACTO EFECTIVO"/>
    <x v="1"/>
    <x v="0"/>
    <n v="0"/>
    <s v="Motivo de no cierre - No cuenta con dinero de momento / NOTA: TT pide comunicación vía WhatsApp, se otorga DT S/33,491.00 tt menciona que le dieron dscto por 3K detalla que sentia que mucho lo presionaron se explica vigencia de dsctos, tt menciona que él no tiene ni tenía el dinero ello lo está gestionando con un préstamo bancaria a través de su primo, se explica que la campaña regular es de S/20,000.00 tt indica que tratará de gestionar un préstamo pero no ve viable llegar a 20K por ahora no tiene una rspta concreta. Se hace seguimiento."/>
    <d v="2025-11-04T00:00:00"/>
    <n v="0"/>
    <s v="O"/>
    <s v=""/>
    <m/>
    <d v="1899-12-31T00:00:00"/>
    <n v="0"/>
    <n v="13860532"/>
    <m/>
    <n v="1"/>
    <n v="0"/>
    <n v="1"/>
    <n v="0"/>
    <x v="6"/>
    <x v="0"/>
    <x v="2"/>
    <m/>
    <x v="0"/>
  </r>
  <r>
    <s v="42288138"/>
    <s v="EXPERTIS"/>
    <s v="BBVA"/>
    <x v="27"/>
    <s v="981983264"/>
    <d v="2025-11-03T00:00:00"/>
    <d v="1899-12-30T10:22:43"/>
    <s v="APLICATIVO2"/>
    <s v="CONTACTO EFECTIVO"/>
    <x v="1"/>
    <x v="0"/>
    <n v="0"/>
    <s v="Motivo de no cierre - Es titular y corta llamada (Llamada Larga) / NOTA: se le ifnroma sobre deuda indica que primero le devuelvan lo que pago y olucionará, cortas"/>
    <d v="2025-11-03T00:00:00"/>
    <n v="0"/>
    <s v="O"/>
    <s v=""/>
    <m/>
    <d v="1899-12-31T00:00:00"/>
    <n v="0"/>
    <n v="13844473"/>
    <m/>
    <n v="1"/>
    <n v="0"/>
    <n v="1"/>
    <n v="0"/>
    <x v="1"/>
    <x v="0"/>
    <x v="2"/>
    <s v="1"/>
    <x v="0"/>
  </r>
  <r>
    <s v="48044480"/>
    <s v="EXPERTIS"/>
    <s v="BBVA"/>
    <x v="25"/>
    <s v="944781857"/>
    <d v="2025-11-04T00:00:00"/>
    <d v="1899-12-30T13:05:17"/>
    <s v="APLICATIVO2"/>
    <s v="CONTACTO EFECTIVO"/>
    <x v="1"/>
    <x v="0"/>
    <n v="0"/>
    <s v="Motivo de no cierre - Es titular y corta llamada (Llamada Larga) / NOTA: tt brindo informacion escucha y corta la llamada"/>
    <d v="2025-11-04T00:00:00"/>
    <n v="0"/>
    <s v="O"/>
    <s v=""/>
    <m/>
    <d v="1899-12-31T00:00:00"/>
    <n v="0"/>
    <n v="13860614"/>
    <m/>
    <n v="1"/>
    <n v="0"/>
    <n v="1"/>
    <n v="0"/>
    <x v="0"/>
    <x v="0"/>
    <x v="2"/>
    <m/>
    <x v="0"/>
  </r>
  <r>
    <s v="45325506"/>
    <s v="EXPERTIS"/>
    <s v="BBVA"/>
    <x v="25"/>
    <s v="920401016"/>
    <d v="2025-11-04T00:00:00"/>
    <d v="1899-12-30T13:06:38"/>
    <s v="APLICATIVO2"/>
    <s v="CONTACTO EFECTIVO"/>
    <x v="1"/>
    <x v="0"/>
    <n v="0"/>
    <s v="Motivo de no cierre - Es titular y corta llamada (Llamada Larga) / NOTA: tt brndo informacion y corta llamada"/>
    <d v="2025-11-04T00:00:00"/>
    <n v="0"/>
    <s v="O"/>
    <s v=""/>
    <m/>
    <d v="1899-12-31T00:00:00"/>
    <n v="0"/>
    <n v="13860624"/>
    <m/>
    <n v="1"/>
    <n v="0"/>
    <n v="1"/>
    <n v="0"/>
    <x v="0"/>
    <x v="0"/>
    <x v="2"/>
    <m/>
    <x v="0"/>
  </r>
  <r>
    <s v="16750996"/>
    <s v="EXPERTIS"/>
    <s v="BBVA"/>
    <x v="28"/>
    <s v="995447160"/>
    <d v="2025-11-04T00:00:00"/>
    <d v="1899-12-30T13:06:26"/>
    <s v="APLICATIVO2"/>
    <s v="CONTACTO EFECTIVO"/>
    <x v="1"/>
    <x v="0"/>
    <n v="0"/>
    <s v="Motivo de no cierre - Es titular y corta llamada (Llamada Larga) / NOTA: Se otorga DK S/22,054.49 TT dice que somos unos estafadores que pagó y no le respondieron mas, corta llamda. Se enviará estado de cuenta Vía WhatsApp"/>
    <d v="2025-11-04T00:00:00"/>
    <n v="0"/>
    <s v="O"/>
    <s v=""/>
    <m/>
    <d v="1899-12-31T00:00:00"/>
    <n v="0"/>
    <n v="13860625"/>
    <m/>
    <n v="1"/>
    <n v="0"/>
    <n v="1"/>
    <n v="0"/>
    <x v="0"/>
    <x v="0"/>
    <x v="2"/>
    <m/>
    <x v="0"/>
  </r>
  <r>
    <s v="45460999"/>
    <s v="EXPERTIS"/>
    <s v="BBVA"/>
    <x v="54"/>
    <s v="941692851"/>
    <d v="2025-11-04T00:00:00"/>
    <d v="1899-12-30T13:16:11"/>
    <s v="APLICATIVO2"/>
    <s v="CONTACTO EFECTIVO"/>
    <x v="1"/>
    <x v="0"/>
    <n v="0"/>
    <s v="Motivo de no cierre - Es titular y corta llamada (Llamada Larga) / NOTA: TITULAR RESPONDE RAPIDAMENTE NO PUEDO Y CORTA"/>
    <d v="2025-11-04T00:00:00"/>
    <n v="0"/>
    <s v="O"/>
    <s v=""/>
    <m/>
    <d v="1899-12-31T00:00:00"/>
    <n v="0"/>
    <n v="13860709"/>
    <m/>
    <n v="1"/>
    <n v="0"/>
    <n v="1"/>
    <n v="0"/>
    <x v="0"/>
    <x v="0"/>
    <x v="2"/>
    <m/>
    <x v="0"/>
  </r>
  <r>
    <s v="44756915"/>
    <s v="EXPERTIS"/>
    <s v="BBVA"/>
    <x v="27"/>
    <s v="959701015"/>
    <d v="2025-11-03T00:00:00"/>
    <d v="1899-12-30T10:42:50"/>
    <s v="APLICATIVO2"/>
    <s v="CONTACTO EFECTIVO"/>
    <x v="1"/>
    <x v="0"/>
    <n v="0"/>
    <s v="Motivo de no cierre - Actualmente se encuentra alejado de la ciudad / NOTA: se informa dt 14,691.30, dk 10,712.00, indica que tiene problemas con sunat, aparte quiere priorizar su deuda con bcp, pide desucneto se le ofrece 9 k para cancelar, dice que es demasiado, anteriormente le ofrecieron cancelar con 1400, se le indica esa campaña es baja y no es posible"/>
    <d v="2025-11-03T00:00:00"/>
    <n v="0"/>
    <s v="O"/>
    <s v=""/>
    <m/>
    <d v="1899-12-31T00:00:00"/>
    <n v="0"/>
    <n v="13844759"/>
    <m/>
    <n v="1"/>
    <n v="0"/>
    <n v="1"/>
    <n v="0"/>
    <x v="1"/>
    <x v="0"/>
    <x v="2"/>
    <m/>
    <x v="0"/>
  </r>
  <r>
    <s v="46728151"/>
    <s v="EXPERTIS"/>
    <s v="BBVA"/>
    <x v="27"/>
    <s v="996881828"/>
    <d v="2025-11-03T00:00:00"/>
    <d v="1899-12-30T10:46:27"/>
    <s v="APLICATIVO2"/>
    <s v="CONTACTO EFECTIVO"/>
    <x v="1"/>
    <x v="0"/>
    <n v="0"/>
    <s v="Motivo de no cierre - Indisponible para contestar llamada / NOTA: se informa dt 1,484.37, se ofrece campaña de 1370 , dice que le ofrecieron cancelar con 833 en 3 cuotas, se le indica propuesta baja, min 1253, no puede, se consulta si tiene monto reunido, indica para fin de mes talvez pueda reunir una parte para evaluar un fraccionamiento"/>
    <d v="2025-11-03T00:00:00"/>
    <n v="0"/>
    <s v="O"/>
    <s v=""/>
    <m/>
    <d v="1899-12-31T00:00:00"/>
    <n v="0"/>
    <n v="13844775"/>
    <m/>
    <n v="1"/>
    <n v="0"/>
    <n v="1"/>
    <n v="0"/>
    <x v="1"/>
    <x v="0"/>
    <x v="2"/>
    <m/>
    <x v="0"/>
  </r>
  <r>
    <s v="45775483"/>
    <s v="EXPERTIS"/>
    <s v="BBVA"/>
    <x v="28"/>
    <s v="959602616"/>
    <d v="2025-11-04T00:00:00"/>
    <d v="1899-12-30T13:25:44"/>
    <s v="APLICATIVO2"/>
    <s v="CONTACTO EFECTIVO"/>
    <x v="1"/>
    <x v="0"/>
    <n v="0"/>
    <s v="Motivo de no cierre - No cuenta con dinero de momento / NOTA: Se otorga DT, DK tt menciona que le llegó SMS con 80% le dieron monto aprox de S/3,200.00 tt menciona que solo le dieron 3 dias por ello no logró recaudar dinero, ahora no tiene posibilidades pero espera el dia 15 tener algo concreto."/>
    <d v="2025-11-04T00:00:00"/>
    <n v="0"/>
    <s v="O"/>
    <s v=""/>
    <m/>
    <d v="1899-12-31T00:00:00"/>
    <n v="0"/>
    <n v="13860788"/>
    <m/>
    <n v="1"/>
    <n v="0"/>
    <n v="1"/>
    <n v="0"/>
    <x v="0"/>
    <x v="0"/>
    <x v="2"/>
    <m/>
    <x v="0"/>
  </r>
  <r>
    <s v="32951519"/>
    <s v="EXPERTIS"/>
    <s v="BBVA"/>
    <x v="28"/>
    <s v="959067394"/>
    <d v="2025-11-03T00:00:00"/>
    <d v="1899-12-30T11:36:26"/>
    <s v="APLICATIVO2"/>
    <s v="CONTACTO EFECTIVO"/>
    <x v="1"/>
    <x v="0"/>
    <n v="0"/>
    <s v="Motivo de no cierre - Se eleva excepción / NOTA: Se otorga DT S/3,020.75 campaña de S/2,000.00 tt menciona que antes le dieron campaña de S/1,400.00 se explica no viable, tt refiere que tamibén le dieron campaña de S/840.00 S/1,100.00 y S/600 también, tt no tiene sustento de ello, tt indica que tiene S/840.00 TT estuvo alejado de la ciudad, por ello no pudo cumplir con los dsctos._x000d__x000a_MOTIVO DE NO PAGO: TT alejado de la ciudad_x000d__x000a_Sustento de pago: Ahorros_x000d__x000a_Monto de propuesta: S/840.00_x000d__x000a_Fecha de pago: 03/11/2025"/>
    <d v="2025-11-03T00:00:00"/>
    <n v="0"/>
    <s v="O"/>
    <s v=""/>
    <m/>
    <d v="1899-12-31T00:00:00"/>
    <n v="0"/>
    <n v="13845450"/>
    <m/>
    <n v="1"/>
    <n v="0"/>
    <n v="1"/>
    <n v="0"/>
    <x v="2"/>
    <x v="0"/>
    <x v="2"/>
    <m/>
    <x v="0"/>
  </r>
  <r>
    <s v="42172065"/>
    <s v="EXPERTIS"/>
    <s v="BBVA"/>
    <x v="34"/>
    <s v="933679600"/>
    <d v="2025-11-03T00:00:00"/>
    <d v="1899-12-30T11:55:27"/>
    <s v="APLICATIVO2"/>
    <s v="CONTACTO EFECTIVO"/>
    <x v="1"/>
    <x v="0"/>
    <n v="0"/>
    <s v="Motivo de no cierre - Indisponible para contestar llamada / NOTA: dice que ya tiene acuedo con otra asesora y corta"/>
    <d v="2025-11-03T00:00:00"/>
    <n v="0"/>
    <s v="O"/>
    <s v=""/>
    <m/>
    <d v="1899-12-31T00:00:00"/>
    <n v="0"/>
    <n v="13845618"/>
    <m/>
    <n v="1"/>
    <n v="0"/>
    <n v="1"/>
    <n v="0"/>
    <x v="2"/>
    <x v="0"/>
    <x v="2"/>
    <m/>
    <x v="0"/>
  </r>
  <r>
    <s v="41399445"/>
    <s v="EXPERTIS"/>
    <s v="BBVA"/>
    <x v="20"/>
    <s v="920130020"/>
    <d v="2025-11-03T00:00:00"/>
    <d v="1899-12-30T11:55:50"/>
    <s v="APLICATIVO2"/>
    <s v="CONTACTO EFECTIVO"/>
    <x v="1"/>
    <x v="0"/>
    <n v="0"/>
    <s v="Motivo de no cierre - Indisponible para contestar llamada / NOTA: tt, no cuenta con dinero ya que se encuentra pagando us estidios se le emnciona dt,dk min1/2100 indica que no cuenta por ahora"/>
    <d v="2025-11-03T00:00:00"/>
    <n v="0"/>
    <s v="O"/>
    <s v=""/>
    <m/>
    <d v="1899-12-31T00:00:00"/>
    <n v="0"/>
    <n v="13845633"/>
    <m/>
    <n v="1"/>
    <n v="0"/>
    <n v="1"/>
    <n v="0"/>
    <x v="2"/>
    <x v="0"/>
    <x v="2"/>
    <m/>
    <x v="0"/>
  </r>
  <r>
    <s v="46445926"/>
    <s v="EXPERTIS"/>
    <s v="BBVA"/>
    <x v="27"/>
    <s v="957681467"/>
    <d v="2025-11-03T00:00:00"/>
    <d v="1899-12-30T11:58:20"/>
    <s v="APLICATIVO2"/>
    <s v="CONTACTO EFECTIVO"/>
    <x v="1"/>
    <x v="0"/>
    <n v="0"/>
    <s v="Motivo de no cierre - Es titular y corta llamada (Llamada Larga) / NOTA: se informa dt 143.85. se le ofrece can con 120 soles, que se le envie informacion para que confriem cancelación el dia de hoy"/>
    <d v="2025-11-03T00:00:00"/>
    <n v="0"/>
    <s v="O"/>
    <s v=""/>
    <m/>
    <d v="1899-12-31T00:00:00"/>
    <n v="0"/>
    <n v="13845671"/>
    <m/>
    <n v="1"/>
    <n v="0"/>
    <n v="1"/>
    <n v="0"/>
    <x v="2"/>
    <x v="0"/>
    <x v="2"/>
    <m/>
    <x v="0"/>
  </r>
  <r>
    <s v="28574386"/>
    <s v="EXPERTIS"/>
    <s v="BBVA"/>
    <x v="54"/>
    <s v="933067510"/>
    <d v="2025-11-04T00:00:00"/>
    <d v="1899-12-30T14:51:26"/>
    <s v="APLICATIVO2"/>
    <s v="CONTACTO EFECTIVO"/>
    <x v="1"/>
    <x v="0"/>
    <n v="0"/>
    <s v="Motivo de no cierre - Es titular y corta llamada (Llamada Larga) / NOTA: INDICA QUE SOLO DEBIA 2200 SOLES Y CORTA"/>
    <d v="2025-11-04T00:00:00"/>
    <n v="0"/>
    <s v="O"/>
    <s v=""/>
    <m/>
    <d v="1899-12-31T00:00:00"/>
    <n v="0"/>
    <n v="13861682"/>
    <m/>
    <n v="1"/>
    <n v="0"/>
    <n v="1"/>
    <n v="0"/>
    <x v="7"/>
    <x v="0"/>
    <x v="2"/>
    <m/>
    <x v="0"/>
  </r>
  <r>
    <s v="41156393"/>
    <s v="EXPERTIS"/>
    <s v="BBVA"/>
    <x v="20"/>
    <s v="978923982"/>
    <d v="2025-11-04T00:00:00"/>
    <d v="1899-12-30T15:06:17"/>
    <s v="APLICATIVO2"/>
    <s v="CONTACTO EFECTIVO"/>
    <x v="1"/>
    <x v="0"/>
    <n v="0"/>
    <s v="Motivo de no cierre - Es titular y corta llamada (Llamada Larga) / NOTA: tt, indica que ya cancelo el sabado y corta llamada"/>
    <d v="2025-11-04T00:00:00"/>
    <n v="0"/>
    <s v="O"/>
    <s v=""/>
    <m/>
    <d v="1899-12-31T00:00:00"/>
    <n v="0"/>
    <n v="13861945"/>
    <m/>
    <n v="1"/>
    <n v="0"/>
    <n v="1"/>
    <n v="0"/>
    <x v="3"/>
    <x v="0"/>
    <x v="2"/>
    <m/>
    <x v="0"/>
  </r>
  <r>
    <s v="44682328"/>
    <s v="EXPERTIS"/>
    <s v="BBVA"/>
    <x v="25"/>
    <s v="915071354"/>
    <d v="2025-11-04T00:00:00"/>
    <d v="1899-12-30T15:08:13"/>
    <s v="APLICATIVO2"/>
    <s v="CONTACTO EFECTIVO"/>
    <x v="1"/>
    <x v="0"/>
    <n v="0"/>
    <s v="Motivo de no cierre - No cuenta con dinero de momento / NOTA: TT DT Y DK campaña 3800 , informa que credito lo utilizo su ex pareja victor manuel , conversara para que se haga cargo , se le informo unica responsable es ella"/>
    <d v="2025-11-04T00:00:00"/>
    <n v="0"/>
    <s v="O"/>
    <s v=""/>
    <m/>
    <d v="1899-12-31T00:00:00"/>
    <n v="0"/>
    <n v="13861989"/>
    <m/>
    <n v="1"/>
    <n v="0"/>
    <n v="1"/>
    <n v="0"/>
    <x v="3"/>
    <x v="0"/>
    <x v="2"/>
    <m/>
    <x v="0"/>
  </r>
  <r>
    <s v="20109166"/>
    <s v="EXPERTIS"/>
    <s v="BBVA"/>
    <x v="20"/>
    <s v="948579075"/>
    <d v="2025-11-04T00:00:00"/>
    <d v="1899-12-30T15:14:38"/>
    <s v="APLICATIVO2"/>
    <s v="CONTACTO EFECTIVO"/>
    <x v="1"/>
    <x v="0"/>
    <n v="0"/>
    <s v="Motivo de no cierre - Es titular y corta llamada (Llamada Larga) / NOTA: tt, corta llamada"/>
    <d v="2025-11-04T00:00:00"/>
    <n v="0"/>
    <s v="O"/>
    <s v=""/>
    <m/>
    <d v="1899-12-31T00:00:00"/>
    <n v="0"/>
    <n v="13862070"/>
    <m/>
    <n v="1"/>
    <n v="0"/>
    <n v="1"/>
    <n v="0"/>
    <x v="3"/>
    <x v="0"/>
    <x v="2"/>
    <m/>
    <x v="0"/>
  </r>
  <r>
    <s v="40724899"/>
    <s v="EXPERTIS"/>
    <s v="BBVA"/>
    <x v="20"/>
    <s v="973100791"/>
    <d v="2025-11-04T00:00:00"/>
    <d v="1899-12-30T07:07:39"/>
    <s v="APLICATIVO2"/>
    <s v="CONTACTO EFECTIVO"/>
    <x v="1"/>
    <x v="0"/>
    <n v="0"/>
    <s v="Motivo de no cierre - Indisponible para contestar llamada / NOTA: tt, indica que s ele regrese la llamada"/>
    <d v="2025-11-04T00:00:00"/>
    <n v="0"/>
    <s v="O"/>
    <s v=""/>
    <m/>
    <d v="1899-12-31T00:00:00"/>
    <n v="0"/>
    <n v="13856376"/>
    <m/>
    <n v="1"/>
    <n v="0"/>
    <n v="1"/>
    <n v="0"/>
    <x v="9"/>
    <x v="0"/>
    <x v="2"/>
    <m/>
    <x v="0"/>
  </r>
  <r>
    <s v="46754498"/>
    <s v="EXPERTIS"/>
    <s v="BBVA"/>
    <x v="27"/>
    <s v="960366596"/>
    <d v="2025-11-03T00:00:00"/>
    <d v="1899-12-30T12:35:04"/>
    <s v="APLICATIVO2"/>
    <s v="CONTACTO EFECTIVO"/>
    <x v="1"/>
    <x v="0"/>
    <n v="0"/>
    <s v="Motivo de no cierre - No cuenta con dinero de momento / NOTA: se informa dt 18,776.80, campaña de 18630, indica no tiene trabajo fijo, se le propone que abone 600 soles, ya que indica que para enero tendrá una respuesta"/>
    <d v="2025-11-03T00:00:00"/>
    <n v="0"/>
    <s v="O"/>
    <s v=""/>
    <m/>
    <d v="1899-12-31T00:00:00"/>
    <n v="0"/>
    <n v="13846184"/>
    <m/>
    <n v="1"/>
    <n v="0"/>
    <n v="1"/>
    <n v="0"/>
    <x v="6"/>
    <x v="0"/>
    <x v="2"/>
    <m/>
    <x v="0"/>
  </r>
  <r>
    <s v="71208040"/>
    <s v="EXPERTIS"/>
    <s v="BBVA"/>
    <x v="27"/>
    <s v="985764800"/>
    <d v="2025-11-04T00:00:00"/>
    <d v="1899-12-30T07:12:18"/>
    <s v="APLICATIVO2"/>
    <s v="CONTACTO EFECTIVO"/>
    <x v="1"/>
    <x v="0"/>
    <n v="0"/>
    <s v="Motivo de no cierre - No cuenta con dinero de momento / NOTA: se informa dt 89,358.53, dk 71,499.61, indica que aún no cuenta con dinero para cancelar , seguirá abonando lo más probable para el 22-11, tendrá los 600 soles"/>
    <d v="2025-11-04T00:00:00"/>
    <n v="0"/>
    <s v="O"/>
    <s v=""/>
    <m/>
    <d v="1899-12-31T00:00:00"/>
    <n v="0"/>
    <n v="13856454"/>
    <m/>
    <n v="1"/>
    <n v="0"/>
    <n v="1"/>
    <n v="0"/>
    <x v="9"/>
    <x v="0"/>
    <x v="2"/>
    <m/>
    <x v="0"/>
  </r>
  <r>
    <s v="72751387"/>
    <s v="EXPERTIS"/>
    <s v="BBVA"/>
    <x v="27"/>
    <s v="953798513"/>
    <d v="2025-11-03T00:00:00"/>
    <d v="1899-12-30T12:48:06"/>
    <s v="APLICATIVO2"/>
    <s v="CONTACTO EFECTIVO"/>
    <x v="1"/>
    <x v="0"/>
    <n v="0"/>
    <s v="Motivo de no cierre - Es titular y corta llamada (Llamada Larga) / NOTA: indica que ya cionversaron con el , corta"/>
    <d v="2025-11-03T00:00:00"/>
    <n v="0"/>
    <s v="O"/>
    <s v=""/>
    <m/>
    <d v="1899-12-31T00:00:00"/>
    <n v="0"/>
    <n v="13846265"/>
    <m/>
    <n v="1"/>
    <n v="0"/>
    <n v="1"/>
    <n v="0"/>
    <x v="6"/>
    <x v="0"/>
    <x v="2"/>
    <m/>
    <x v="0"/>
  </r>
  <r>
    <s v="71277756"/>
    <s v="EXPERTIS"/>
    <s v="BBVA"/>
    <x v="28"/>
    <s v="951138582"/>
    <d v="2025-11-04T00:00:00"/>
    <d v="1899-12-30T15:33:27"/>
    <s v="APLICATIVO2"/>
    <s v="CONTACTO EFECTIVO"/>
    <x v="1"/>
    <x v="0"/>
    <n v="0"/>
    <s v="Motivo de no cierre - Es titular y corta llamada (Llamada Larga) / NOTA: TT indica que escucha más a mi compañero."/>
    <d v="2025-11-04T00:00:00"/>
    <n v="0"/>
    <s v="O"/>
    <s v=""/>
    <m/>
    <d v="1899-12-31T00:00:00"/>
    <n v="0"/>
    <n v="13862332"/>
    <m/>
    <n v="1"/>
    <n v="0"/>
    <n v="1"/>
    <n v="0"/>
    <x v="3"/>
    <x v="0"/>
    <x v="2"/>
    <m/>
    <x v="0"/>
  </r>
  <r>
    <s v="47020982"/>
    <s v="EXPERTIS"/>
    <s v="BBVA"/>
    <x v="20"/>
    <s v="912601969"/>
    <d v="2025-11-03T00:00:00"/>
    <d v="1899-12-30T12:49:57"/>
    <s v="APLICATIVO2"/>
    <s v="CONTACTO EFECTIVO"/>
    <x v="1"/>
    <x v="0"/>
    <n v="0"/>
    <s v="Motivo de no cierre - Es titular y corta llamada (Llamada Larga) / NOTA: tt, corta llamada"/>
    <d v="2025-11-03T00:00:00"/>
    <n v="0"/>
    <s v="O"/>
    <s v=""/>
    <m/>
    <d v="1899-12-31T00:00:00"/>
    <n v="0"/>
    <n v="13846281"/>
    <m/>
    <n v="1"/>
    <n v="0"/>
    <n v="1"/>
    <n v="0"/>
    <x v="6"/>
    <x v="0"/>
    <x v="2"/>
    <m/>
    <x v="0"/>
  </r>
  <r>
    <s v="45056716"/>
    <s v="EXPERTIS"/>
    <s v="BBVA"/>
    <x v="20"/>
    <s v="978370967"/>
    <d v="2025-11-04T00:00:00"/>
    <d v="1899-12-30T15:33:58"/>
    <s v="APLICATIVO2"/>
    <s v="CONTACTO EFECTIVO"/>
    <x v="1"/>
    <x v="0"/>
    <n v="0"/>
    <s v="Motivo de no cierre - Indisponible para contestar llamada / NOTA: tt, indica que se le regrese la llamada mañana  las 6pm"/>
    <d v="2025-11-04T00:00:00"/>
    <n v="0"/>
    <s v="O"/>
    <s v=""/>
    <m/>
    <d v="1899-12-31T00:00:00"/>
    <n v="0"/>
    <n v="13862348"/>
    <m/>
    <n v="1"/>
    <n v="0"/>
    <n v="1"/>
    <n v="0"/>
    <x v="3"/>
    <x v="0"/>
    <x v="2"/>
    <m/>
    <x v="0"/>
  </r>
  <r>
    <s v="42000650"/>
    <s v="EXPERTIS"/>
    <s v="BBVA"/>
    <x v="54"/>
    <s v="977182135"/>
    <d v="2025-11-04T00:00:00"/>
    <d v="1899-12-30T07:25:38"/>
    <s v="APLICATIVO2"/>
    <s v="CONTACTO EFECTIVO"/>
    <x v="1"/>
    <x v="0"/>
    <n v="0"/>
    <s v="Motivo de no cierre - Es titular y corta llamada (Llamada Larga) / NOTA: ATIENDE Y CORTA LLAMADA"/>
    <d v="2025-11-04T00:00:00"/>
    <n v="0"/>
    <s v="O"/>
    <s v=""/>
    <m/>
    <d v="1899-12-31T00:00:00"/>
    <n v="0"/>
    <n v="13856596"/>
    <m/>
    <n v="1"/>
    <n v="0"/>
    <n v="1"/>
    <n v="0"/>
    <x v="9"/>
    <x v="0"/>
    <x v="2"/>
    <m/>
    <x v="0"/>
  </r>
  <r>
    <s v="05317711"/>
    <s v="EXPERTIS"/>
    <s v="BBVA"/>
    <x v="27"/>
    <s v="964944142"/>
    <d v="2025-11-04T00:00:00"/>
    <d v="1899-12-30T07:26:44"/>
    <s v="APLICATIVO2"/>
    <s v="CONTACTO EFECTIVO"/>
    <x v="1"/>
    <x v="0"/>
    <n v="0"/>
    <s v="Motivo de no cierre - Problemas de salud o accidentes / NOTA: se informa dt 1,697.23, campaña 1,593, indica que es demaisado esta mal de salud y no trabaja, se le ayuda en 6 cuotas de 275, no puede, indica que esta de mas que hablen con ella y corta"/>
    <d v="2025-11-04T00:00:00"/>
    <n v="0"/>
    <s v="O"/>
    <s v=""/>
    <m/>
    <d v="1899-12-31T00:00:00"/>
    <n v="0"/>
    <n v="13856632"/>
    <m/>
    <n v="1"/>
    <n v="0"/>
    <n v="1"/>
    <n v="0"/>
    <x v="9"/>
    <x v="0"/>
    <x v="2"/>
    <m/>
    <x v="0"/>
  </r>
  <r>
    <s v="41353171"/>
    <s v="EXPERTIS"/>
    <s v="BBVA"/>
    <x v="34"/>
    <s v="948411607"/>
    <d v="2025-11-03T00:00:00"/>
    <d v="1899-12-30T13:01:50"/>
    <s v="APLICATIVO2"/>
    <s v="CONTACTO EFECTIVO"/>
    <x v="1"/>
    <x v="0"/>
    <n v="0"/>
    <s v="Motivo de no cierre - Indisponible para contestar llamada / NOTA: Se le menciona DT 2236 se le ofrece cancelar con 1970 dice que le mandaron un descuento del 80% y que queria saber si se podria pagar, dice que se eucnetra ocupada pide que nos volvamos a comunicar"/>
    <d v="2025-11-03T00:00:00"/>
    <n v="0"/>
    <s v="O"/>
    <s v=""/>
    <m/>
    <d v="1899-12-31T00:00:00"/>
    <n v="0"/>
    <n v="13846421"/>
    <m/>
    <n v="1"/>
    <n v="0"/>
    <n v="1"/>
    <n v="0"/>
    <x v="0"/>
    <x v="0"/>
    <x v="2"/>
    <m/>
    <x v="0"/>
  </r>
  <r>
    <s v="45669535"/>
    <s v="EXPERTIS"/>
    <s v="BBVA"/>
    <x v="27"/>
    <s v="977359873"/>
    <d v="2025-11-03T00:00:00"/>
    <d v="1899-12-30T13:14:38"/>
    <s v="APLICATIVO2"/>
    <s v="CONTACTO EFECTIVO"/>
    <x v="1"/>
    <x v="0"/>
    <n v="0"/>
    <s v="Motivo de no cierre - No cuenta con dinero de momento / NOTA: se informa dt 62,531.02, campaña 58,800, indica que es demasiado, quiere negociar a base el 10%, se le informa que es imposible bajo ese monto, que anteriormente propuso 15k y no le aceptaron, por ello lo invirtió , takvez para diciembre o enero tenga un monto reunido, no quiere ni abonar 600 soles"/>
    <d v="2025-11-03T00:00:00"/>
    <n v="0"/>
    <s v="O"/>
    <s v=""/>
    <m/>
    <d v="1899-12-31T00:00:00"/>
    <n v="0"/>
    <n v="13846522"/>
    <m/>
    <n v="1"/>
    <n v="0"/>
    <n v="1"/>
    <n v="0"/>
    <x v="0"/>
    <x v="0"/>
    <x v="2"/>
    <m/>
    <x v="0"/>
  </r>
  <r>
    <s v="41353171"/>
    <s v="EXPERTIS"/>
    <s v="BBVA"/>
    <x v="34"/>
    <s v="948411607"/>
    <d v="2025-11-03T00:00:00"/>
    <d v="1899-12-30T13:18:48"/>
    <s v="APLICATIVO2"/>
    <s v="CONTACTO EFECTIVO"/>
    <x v="1"/>
    <x v="0"/>
    <n v="0"/>
    <s v="Motivo de no cierre - Indisponible para contestar llamada / NOTA: TT responde a mensajes de wsp, reenvia mensaje que le indicaron hasta 80% de descuento, se le indica que la campaña minima es de 1895, se pide horario para llamarla"/>
    <d v="2025-11-03T00:00:00"/>
    <n v="0"/>
    <s v="O"/>
    <s v=""/>
    <m/>
    <d v="1899-12-31T00:00:00"/>
    <n v="0"/>
    <n v="13846546"/>
    <m/>
    <n v="1"/>
    <n v="0"/>
    <n v="1"/>
    <n v="0"/>
    <x v="0"/>
    <x v="0"/>
    <x v="2"/>
    <m/>
    <x v="0"/>
  </r>
  <r>
    <s v="07241704"/>
    <s v="EXPERTIS"/>
    <s v="BBVA"/>
    <x v="27"/>
    <s v="943580061"/>
    <d v="2025-11-03T00:00:00"/>
    <d v="1899-12-30T13:28:38"/>
    <s v="APLICATIVO2"/>
    <s v="CONTACTO EFECTIVO"/>
    <x v="1"/>
    <x v="0"/>
    <n v="0"/>
    <s v="Motivo de no cierre - No cuenta con dinero de momento / NOTA: se informa dt 372.50, indica que lo puede pagar en 3 cuotas de 124 soles, anteriormente quizo pagar pero no le aceptaron, es jubilado y no le alcanza, aparte no uso la tarjeta pero quiere cancelar para que no le esten llamando, para quincena recien le dan su pago de jubilición y el 17/11 pueda realizar el pago"/>
    <d v="2025-11-03T00:00:00"/>
    <n v="0"/>
    <s v="O"/>
    <s v=""/>
    <m/>
    <d v="1899-12-31T00:00:00"/>
    <n v="0"/>
    <n v="13846600"/>
    <m/>
    <n v="1"/>
    <n v="0"/>
    <n v="1"/>
    <n v="0"/>
    <x v="0"/>
    <x v="0"/>
    <x v="2"/>
    <m/>
    <x v="0"/>
  </r>
  <r>
    <s v="41353171"/>
    <s v="EXPERTIS"/>
    <s v="BBVA"/>
    <x v="34"/>
    <s v="948411607"/>
    <d v="2025-11-03T00:00:00"/>
    <d v="1899-12-30T13:32:50"/>
    <s v="APLICATIVO2"/>
    <s v="CONTACTO EFECTIVO"/>
    <x v="1"/>
    <x v="0"/>
    <n v="0"/>
    <s v="Motivo de no cierre - Es titular y corta llamada (Llamada Larga) / NOTA: SE HACE CONSULTA CON GERENCIA - Nos comunicamos con titular, se le menciona que la campaña es de 1895, dice que ella penso que seguia activo y tiene el monto de 400 para poder cancelar el dia de hoy, se explica que se tiene que hacer la conssulta con gerencia, envia foto del mensaje de 80% -"/>
    <d v="2025-11-03T00:00:00"/>
    <n v="0"/>
    <s v="O"/>
    <s v=""/>
    <m/>
    <d v="1899-12-31T00:00:00"/>
    <n v="0"/>
    <n v="13846624"/>
    <m/>
    <n v="1"/>
    <n v="0"/>
    <n v="1"/>
    <n v="0"/>
    <x v="0"/>
    <x v="0"/>
    <x v="2"/>
    <m/>
    <x v="0"/>
  </r>
  <r>
    <s v="47003944"/>
    <s v="EXPERTIS"/>
    <s v="BBVA"/>
    <x v="27"/>
    <s v="950657604"/>
    <d v="2025-11-03T00:00:00"/>
    <d v="1899-12-30T13:38:15"/>
    <s v="APLICATIVO2"/>
    <s v="CONTACTO EFECTIVO"/>
    <x v="1"/>
    <x v="0"/>
    <n v="0"/>
    <s v="Motivo de no cierre - Es titular y corta llamada (Llamada Larga) / NOTA: se informa deuda y corta"/>
    <d v="2025-11-03T00:00:00"/>
    <n v="0"/>
    <s v="O"/>
    <s v=""/>
    <m/>
    <d v="1899-12-31T00:00:00"/>
    <n v="0"/>
    <n v="13846654"/>
    <m/>
    <n v="1"/>
    <n v="0"/>
    <n v="1"/>
    <n v="0"/>
    <x v="0"/>
    <x v="0"/>
    <x v="2"/>
    <s v="1"/>
    <x v="0"/>
  </r>
  <r>
    <s v="41353171"/>
    <s v="EXPERTIS"/>
    <s v="BBVA"/>
    <x v="34"/>
    <s v="948411607"/>
    <d v="2025-11-03T00:00:00"/>
    <d v="1899-12-30T13:39:53"/>
    <s v="APLICATIVO2"/>
    <s v="CONTACTO EFECTIVO"/>
    <x v="1"/>
    <x v="0"/>
    <n v="0"/>
    <s v="Motivo de no cierre - Se eleva excepción / NOTA:"/>
    <d v="2025-11-03T00:00:00"/>
    <n v="0"/>
    <s v="O"/>
    <s v=""/>
    <m/>
    <d v="1899-12-31T00:00:00"/>
    <n v="0"/>
    <n v="13846667"/>
    <m/>
    <n v="1"/>
    <n v="0"/>
    <n v="1"/>
    <n v="0"/>
    <x v="0"/>
    <x v="0"/>
    <x v="2"/>
    <m/>
    <x v="0"/>
  </r>
  <r>
    <s v="46072565"/>
    <s v="EXPERTIS"/>
    <s v="BBVA"/>
    <x v="25"/>
    <s v="953542833"/>
    <d v="2025-11-04T00:00:00"/>
    <d v="1899-12-30T08:38:34"/>
    <s v="APLICATIVO2"/>
    <s v="CONTACTO EFECTIVO"/>
    <x v="1"/>
    <x v="0"/>
    <n v="0"/>
    <s v="Motivo de no cierre - Es titular y corta llamada (Llamada Larga) / NOTA: titulae corta llamada"/>
    <d v="2025-11-04T00:00:00"/>
    <n v="0"/>
    <s v="O"/>
    <s v=""/>
    <m/>
    <d v="1899-12-31T00:00:00"/>
    <n v="0"/>
    <n v="13857083"/>
    <m/>
    <n v="1"/>
    <n v="0"/>
    <n v="1"/>
    <n v="0"/>
    <x v="4"/>
    <x v="0"/>
    <x v="2"/>
    <m/>
    <x v="0"/>
  </r>
  <r>
    <s v="10809638"/>
    <s v="EXPERTIS"/>
    <s v="BBVA"/>
    <x v="27"/>
    <s v="956403204"/>
    <d v="2025-11-04T00:00:00"/>
    <d v="1899-12-30T16:12:51"/>
    <s v="APLICATIVO2"/>
    <s v="CONTACTO EFECTIVO"/>
    <x v="1"/>
    <x v="0"/>
    <n v="0"/>
    <s v="Motivo de no cierre - No cuenta con dinero de momento / NOTA: SE INFORMA DT 17,008.71, DK 15,722, INDICA QUE SOLO TIENE 1500, SE LE PIDE CAMPAÑA 14951, QUE DE LOS 1500 DE INICIAL Y RESTANTE EN CUOTAS, INDICA QUE QUIERE UNA CANCELACIÓN, PUEDE PRESTARSE 500 MÁS, COMPLETAR 2 000 SOLES, PROPUESTA BAJA, CAMPAÑA MINIMA DE 12900"/>
    <d v="2025-11-04T00:00:00"/>
    <n v="0"/>
    <s v="O"/>
    <s v=""/>
    <m/>
    <d v="1899-12-31T00:00:00"/>
    <n v="0"/>
    <n v="13863210"/>
    <m/>
    <n v="1"/>
    <n v="0"/>
    <n v="1"/>
    <n v="0"/>
    <x v="5"/>
    <x v="0"/>
    <x v="2"/>
    <s v="1"/>
    <x v="0"/>
  </r>
  <r>
    <s v="08134527"/>
    <s v="EXPERTIS"/>
    <s v="BBVA"/>
    <x v="28"/>
    <s v="996577280"/>
    <d v="2025-11-04T00:00:00"/>
    <d v="1899-12-30T16:13:37"/>
    <s v="APLICATIVO2"/>
    <s v="CONTACTO EFECTIVO"/>
    <x v="1"/>
    <x v="0"/>
    <n v="0"/>
    <s v="Motivo de no cierre - No cuenta con dinero de momento / NOTA: Se otorga DT DK tt menciona que está esperando que lo llamen de un trabajo labora de manera independiente menciona que le dieron campaña de 18K en 02 meses y no pudo se brinda como excepción fraccionamiento en 04 meses y dice que apenas pueda juntar para pagar S/600.00 pide contactarlo la prox semana para saber si lo contataron."/>
    <d v="2025-11-04T00:00:00"/>
    <n v="0"/>
    <s v="O"/>
    <s v=""/>
    <m/>
    <d v="1899-12-31T00:00:00"/>
    <n v="0"/>
    <n v="13863226"/>
    <m/>
    <n v="1"/>
    <n v="0"/>
    <n v="1"/>
    <n v="0"/>
    <x v="5"/>
    <x v="0"/>
    <x v="2"/>
    <m/>
    <x v="0"/>
  </r>
  <r>
    <s v="16708949"/>
    <s v="EXPERTIS"/>
    <s v="BBVA"/>
    <x v="28"/>
    <s v="912503965"/>
    <d v="2025-11-04T00:00:00"/>
    <d v="1899-12-30T08:44:22"/>
    <s v="APLICATIVO2"/>
    <s v="CONTACTO EFECTIVO"/>
    <x v="1"/>
    <x v="0"/>
    <n v="0"/>
    <s v="Motivo de no cierre - Indisponible para contestar llamada / NOTA: TT pide dvll dentro de 10 min"/>
    <d v="2025-11-04T00:00:00"/>
    <n v="0"/>
    <s v="O"/>
    <s v=""/>
    <m/>
    <d v="1899-12-31T00:00:00"/>
    <n v="0"/>
    <n v="13857156"/>
    <m/>
    <n v="1"/>
    <n v="0"/>
    <n v="1"/>
    <n v="0"/>
    <x v="4"/>
    <x v="0"/>
    <x v="2"/>
    <s v="1"/>
    <x v="0"/>
  </r>
  <r>
    <s v="47060665"/>
    <s v="EXPERTIS"/>
    <s v="BBVA"/>
    <x v="20"/>
    <s v="963440132"/>
    <d v="2025-11-04T00:00:00"/>
    <d v="1899-12-30T08:42:17"/>
    <s v="APLICATIVO2"/>
    <s v="CONTACTO EFECTIVO"/>
    <x v="1"/>
    <x v="0"/>
    <n v="0"/>
    <s v="Motivo de no cierre - No cuenta con dinero de momento / NOTA: tt, indica que esta a la espera de su afp aun para la 15ncena de diciembre se le emnciona dt,dk min1/13600 sin emgabrgo indica que aún no dispone se le emnciona PAR de 600 mensuales tampo acepta hasta el dia que resibira su afp"/>
    <d v="2025-11-04T00:00:00"/>
    <n v="0"/>
    <s v="O"/>
    <s v=""/>
    <m/>
    <d v="1899-12-31T00:00:00"/>
    <n v="0"/>
    <n v="13857176"/>
    <m/>
    <n v="1"/>
    <n v="0"/>
    <n v="1"/>
    <n v="0"/>
    <x v="4"/>
    <x v="0"/>
    <x v="2"/>
    <m/>
    <x v="0"/>
  </r>
  <r>
    <s v="43030549"/>
    <s v="EXPERTIS"/>
    <s v="BBVA"/>
    <x v="25"/>
    <s v="930296001"/>
    <d v="2025-11-04T00:00:00"/>
    <d v="1899-12-30T08:57:51"/>
    <s v="APLICATIVO2"/>
    <s v="CONTACTO EFECTIVO"/>
    <x v="1"/>
    <x v="0"/>
    <n v="0"/>
    <s v="Motivo de no cierre - No cuenta con dinero de momento / NOTA: TT dica aun podria pagar la proxima semana , indica que el bbva en su momento le desconto 1500 soles de su cuenta activa de ahorros, el solo puede disponer 1000 soles como maximo para cancelar su deuda"/>
    <d v="2025-11-04T00:00:00"/>
    <n v="0"/>
    <s v="O"/>
    <s v=""/>
    <m/>
    <d v="1899-12-31T00:00:00"/>
    <n v="0"/>
    <n v="13857344"/>
    <m/>
    <n v="1"/>
    <n v="0"/>
    <n v="1"/>
    <n v="0"/>
    <x v="4"/>
    <x v="0"/>
    <x v="2"/>
    <m/>
    <x v="0"/>
  </r>
  <r>
    <s v="45120451"/>
    <s v="EXPERTIS"/>
    <s v="BBVA"/>
    <x v="54"/>
    <s v="955977991"/>
    <d v="2025-11-04T00:00:00"/>
    <d v="1899-12-30T08:58:53"/>
    <s v="APLICATIVO2"/>
    <s v="CONTACTO EFECTIVO"/>
    <x v="1"/>
    <x v="0"/>
    <n v="0"/>
    <s v="Motivo de no cierre - Indisponible para contestar llamada / NOTA: TITULAR INDICA NO CONTAR CON DINERO QUE CUANDO TENGA SE ESTARA COMUNICANDO"/>
    <d v="2025-11-04T00:00:00"/>
    <n v="0"/>
    <s v="O"/>
    <s v=""/>
    <m/>
    <d v="1899-12-31T00:00:00"/>
    <n v="0"/>
    <n v="13857345"/>
    <m/>
    <n v="1"/>
    <n v="0"/>
    <n v="1"/>
    <n v="0"/>
    <x v="4"/>
    <x v="0"/>
    <x v="2"/>
    <m/>
    <x v="0"/>
  </r>
  <r>
    <s v="47733576"/>
    <s v="EXPERTIS"/>
    <s v="BBVA"/>
    <x v="25"/>
    <s v="947401792"/>
    <d v="2025-11-04T00:00:00"/>
    <d v="1899-12-30T09:08:05"/>
    <s v="APLICATIVO2"/>
    <s v="CONTACTO EFECTIVO"/>
    <x v="1"/>
    <x v="0"/>
    <n v="0"/>
    <s v="Motivo de no cierre - Es titular y corta llamada (Llamada Larga) / NOTA: tt corta llamada"/>
    <d v="2025-11-04T00:00:00"/>
    <n v="0"/>
    <s v="O"/>
    <s v=""/>
    <m/>
    <d v="1899-12-31T00:00:00"/>
    <n v="0"/>
    <n v="13857459"/>
    <m/>
    <n v="1"/>
    <n v="0"/>
    <n v="1"/>
    <n v="0"/>
    <x v="8"/>
    <x v="0"/>
    <x v="2"/>
    <m/>
    <x v="0"/>
  </r>
  <r>
    <s v="05325271"/>
    <s v="EXPERTIS"/>
    <s v="BBVA"/>
    <x v="28"/>
    <s v="965023723"/>
    <d v="2025-11-04T00:00:00"/>
    <d v="1899-12-30T16:33:16"/>
    <s v="APLICATIVO2"/>
    <s v="CONTACTO EFECTIVO"/>
    <x v="1"/>
    <x v="0"/>
    <n v="0"/>
    <s v="Motivo de no cierre - Indisponible para contestar llamada / NOTA:"/>
    <d v="2025-11-04T00:00:00"/>
    <n v="0"/>
    <s v="O"/>
    <s v=""/>
    <m/>
    <d v="1899-12-31T00:00:00"/>
    <n v="0"/>
    <n v="13863651"/>
    <m/>
    <n v="1"/>
    <n v="0"/>
    <n v="1"/>
    <n v="0"/>
    <x v="5"/>
    <x v="0"/>
    <x v="2"/>
    <m/>
    <x v="0"/>
  </r>
  <r>
    <s v="72837941"/>
    <s v="EXPERTIS"/>
    <s v="BBVA"/>
    <x v="34"/>
    <s v="940422980"/>
    <d v="2025-11-04T00:00:00"/>
    <d v="1899-12-30T16:36:54"/>
    <s v="APLICATIVO2"/>
    <s v="CONTACTO EFECTIVO"/>
    <x v="1"/>
    <x v="0"/>
    <n v="0"/>
    <s v="Motivo de no cierre - Indisponible para contestar llamada / NOTA: Se le menciona DT 22699 y cancelar con 14900 pero dice que esta trabajando"/>
    <d v="2025-11-04T00:00:00"/>
    <n v="0"/>
    <s v="O"/>
    <s v=""/>
    <m/>
    <d v="1899-12-31T00:00:00"/>
    <n v="0"/>
    <n v="13863717"/>
    <m/>
    <n v="1"/>
    <n v="0"/>
    <n v="1"/>
    <n v="0"/>
    <x v="5"/>
    <x v="0"/>
    <x v="2"/>
    <m/>
    <x v="0"/>
  </r>
  <r>
    <s v="20001378"/>
    <s v="EXPERTIS"/>
    <s v="BBVA"/>
    <x v="34"/>
    <s v="964968997"/>
    <d v="2025-11-04T00:00:00"/>
    <d v="1899-12-30T09:25:20"/>
    <s v="APLICATIVO2"/>
    <s v="CONTACTO EFECTIVO"/>
    <x v="1"/>
    <x v="0"/>
    <n v="0"/>
    <s v="Motivo de no cierre - Indisponible para contestar llamada / NOTA: tt responde a mensajes enviados, indica que ahora se va a comunicar"/>
    <d v="2025-11-04T00:00:00"/>
    <n v="0"/>
    <s v="O"/>
    <s v=""/>
    <m/>
    <d v="1899-12-31T00:00:00"/>
    <n v="0"/>
    <n v="13857705"/>
    <m/>
    <n v="1"/>
    <n v="0"/>
    <n v="1"/>
    <n v="0"/>
    <x v="8"/>
    <x v="0"/>
    <x v="2"/>
    <m/>
    <x v="0"/>
  </r>
  <r>
    <s v="43443823"/>
    <s v="EXPERTIS"/>
    <s v="BBVA"/>
    <x v="20"/>
    <s v="980427428"/>
    <d v="2025-11-04T00:00:00"/>
    <d v="1899-12-30T09:32:05"/>
    <s v="APLICATIVO2"/>
    <s v="CONTACTO EFECTIVO"/>
    <x v="1"/>
    <x v="0"/>
    <n v="0"/>
    <s v="Motivo de no cierre - No cuenta con dinero de momento / NOTA: tt, indica que no cuenta con dinero ahora ya que esta a la espera de unos pagos se le emnciona dt,dk min1/9600 tambien se le indica cuotas y par de 600 s./ pero indica que ahora no cuenta se indica que las llamadas continuarian"/>
    <d v="2025-11-04T00:00:00"/>
    <n v="0"/>
    <s v="O"/>
    <s v=""/>
    <m/>
    <d v="1899-12-31T00:00:00"/>
    <n v="0"/>
    <n v="13857849"/>
    <m/>
    <n v="1"/>
    <n v="0"/>
    <n v="1"/>
    <n v="0"/>
    <x v="8"/>
    <x v="0"/>
    <x v="2"/>
    <m/>
    <x v="0"/>
  </r>
  <r>
    <s v="48141084"/>
    <s v="EXPERTIS"/>
    <s v="BBVA"/>
    <x v="20"/>
    <s v="902232418"/>
    <d v="2025-11-03T00:00:00"/>
    <d v="1899-12-30T15:14:49"/>
    <s v="APLICATIVO2"/>
    <s v="CONTACTO EFECTIVO"/>
    <x v="1"/>
    <x v="0"/>
    <n v="0"/>
    <s v="Motivo de no cierre - Es titular y corta llamada (Llamada Larga) / NOTA: se le brinda informacion pero tt se queda callada"/>
    <d v="2025-11-03T00:00:00"/>
    <n v="0"/>
    <s v="O"/>
    <s v=""/>
    <m/>
    <d v="1899-12-31T00:00:00"/>
    <n v="0"/>
    <n v="13847524"/>
    <m/>
    <n v="1"/>
    <n v="0"/>
    <n v="1"/>
    <n v="0"/>
    <x v="3"/>
    <x v="0"/>
    <x v="2"/>
    <m/>
    <x v="0"/>
  </r>
  <r>
    <s v="07272713"/>
    <s v="EXPERTIS"/>
    <s v="BBVA"/>
    <x v="34"/>
    <s v="942445180"/>
    <d v="2025-11-04T00:00:00"/>
    <d v="1899-12-30T16:41:13"/>
    <s v="APLICATIVO2"/>
    <s v="CONTACTO EFECTIVO"/>
    <x v="1"/>
    <x v="0"/>
    <n v="0"/>
    <s v="Motivo de no cierre - Es titular y corta llamada (Llamada Larga) / NOTA: Se le menciona DT 37724 y camapañ de 24100 dice que ella por el momento no puede pagar más que lo del abono, ya que trabaja para el estado y que dejaron el proyecto y que ahora la que le esta ayudando su hija con relacion al abono, pero recien podria a fin de mes, antes de eso no puede generar ningun acuerdo"/>
    <d v="2025-11-04T00:00:00"/>
    <n v="0"/>
    <s v="O"/>
    <s v=""/>
    <m/>
    <d v="1899-12-31T00:00:00"/>
    <n v="0"/>
    <n v="13863931"/>
    <m/>
    <n v="1"/>
    <n v="0"/>
    <n v="1"/>
    <n v="0"/>
    <x v="5"/>
    <x v="0"/>
    <x v="2"/>
    <s v="1"/>
    <x v="0"/>
  </r>
  <r>
    <s v="73048159"/>
    <s v="EXPERTIS"/>
    <s v="BBVA"/>
    <x v="28"/>
    <s v="977648227"/>
    <d v="2025-11-04T00:00:00"/>
    <d v="1899-12-30T16:49:35"/>
    <s v="APLICATIVO2"/>
    <s v="CONTACTO EFECTIVO"/>
    <x v="1"/>
    <x v="0"/>
    <n v="0"/>
    <s v="Motivo de no cierre - No cuenta con dinero de momento / NOTA: Se otorga DT , tt solo responde que lo pensará evade cobranza, posterga solución hasta fines del sgte mes"/>
    <d v="2025-11-04T00:00:00"/>
    <n v="0"/>
    <s v="O"/>
    <s v=""/>
    <m/>
    <d v="1899-12-31T00:00:00"/>
    <n v="0"/>
    <n v="13863957"/>
    <m/>
    <n v="1"/>
    <n v="0"/>
    <n v="1"/>
    <n v="0"/>
    <x v="5"/>
    <x v="0"/>
    <x v="2"/>
    <m/>
    <x v="0"/>
  </r>
  <r>
    <s v="70205939"/>
    <s v="EXPERTIS"/>
    <s v="BBVA"/>
    <x v="27"/>
    <s v="952470491"/>
    <d v="2025-11-03T00:00:00"/>
    <d v="1899-12-30T15:21:01"/>
    <s v="APLICATIVO2"/>
    <s v="CONTACTO EFECTIVO"/>
    <x v="1"/>
    <x v="0"/>
    <n v="0"/>
    <s v="Motivo de no cierre - Es titular y corta llamada (Llamada Larga) / NOTA: se informa deuda y corta"/>
    <d v="2025-11-03T00:00:00"/>
    <n v="0"/>
    <s v="O"/>
    <s v=""/>
    <m/>
    <d v="1899-12-31T00:00:00"/>
    <n v="0"/>
    <n v="13847592"/>
    <m/>
    <n v="1"/>
    <n v="0"/>
    <n v="1"/>
    <n v="0"/>
    <x v="3"/>
    <x v="0"/>
    <x v="2"/>
    <m/>
    <x v="0"/>
  </r>
  <r>
    <s v="20028980"/>
    <s v="EXPERTIS"/>
    <s v="BBVA"/>
    <x v="34"/>
    <s v="961616648"/>
    <d v="2025-11-03T00:00:00"/>
    <d v="1899-12-30T15:21:21"/>
    <s v="APLICATIVO2"/>
    <s v="CONTACTO EFECTIVO"/>
    <x v="1"/>
    <x v="0"/>
    <n v="0"/>
    <s v="Motivo de no cierre - Es titular y corta llamada (Llamada Larga) / NOTA: Se le menciona DT 8988 dice que ella reconoce algo de 3k que es mucho lo que le estamos pidiendo que aumento mucho, se le indica DK 8252 solo dice que no es la deuda y procede a cortar"/>
    <d v="2025-11-03T00:00:00"/>
    <n v="0"/>
    <s v="O"/>
    <s v=""/>
    <m/>
    <d v="1899-12-31T00:00:00"/>
    <n v="0"/>
    <n v="13847616"/>
    <m/>
    <n v="1"/>
    <n v="0"/>
    <n v="1"/>
    <n v="0"/>
    <x v="3"/>
    <x v="0"/>
    <x v="2"/>
    <s v="1"/>
    <x v="0"/>
  </r>
  <r>
    <s v="41383592"/>
    <s v="EXPERTIS"/>
    <s v="BBVA"/>
    <x v="20"/>
    <s v="997669978"/>
    <d v="2025-11-03T00:00:00"/>
    <d v="1899-12-30T15:26:18"/>
    <s v="APLICATIVO2"/>
    <s v="CONTACTO EFECTIVO"/>
    <x v="1"/>
    <x v="0"/>
    <n v="0"/>
    <s v="Motivo de no cierre - No cuenta con dinero de momento / NOTA: tt, indica que no cuenta con dinero ahora ya que esta pasando por problemas de salud muy graves y solo dispone ahora de 2k y s ele pide mejora pero indica que podria mejorar hasta 3500 k hasta aún fin de mes s ele emnciona dt,dk min1/ 13750 se envia informacion via wasp"/>
    <d v="2025-11-03T00:00:00"/>
    <n v="0"/>
    <s v="O"/>
    <s v=""/>
    <m/>
    <d v="1899-12-31T00:00:00"/>
    <n v="0"/>
    <n v="13847672"/>
    <m/>
    <n v="1"/>
    <n v="0"/>
    <n v="1"/>
    <n v="0"/>
    <x v="3"/>
    <x v="0"/>
    <x v="2"/>
    <m/>
    <x v="0"/>
  </r>
  <r>
    <s v="48005834"/>
    <s v="EXPERTIS"/>
    <s v="BBVA"/>
    <x v="54"/>
    <s v="923470936"/>
    <d v="2025-11-04T00:00:00"/>
    <d v="1899-12-30T09:39:36"/>
    <s v="APLICATIVO2"/>
    <s v="CONTACTO EFECTIVO"/>
    <x v="1"/>
    <x v="0"/>
    <n v="0"/>
    <s v="Motivo de no cierre - Problemas de salud o accidentes / NOTA: SE OFRECE 4200 INDICA QUE NO CUENTA CON ESA CANTIDAD EN SU MOMENTO _x000d__x000a_PROPUSO S/1,000 SOLES, COMENTA QUE NO ESTA TRABAJANDO, TUVO ACCIDENTE HACE POCO, PARA QUINCENA PODRIA BRINDAR UNA RESPUESTA"/>
    <d v="2025-11-04T00:00:00"/>
    <n v="0"/>
    <s v="O"/>
    <s v=""/>
    <m/>
    <d v="1899-12-31T00:00:00"/>
    <n v="0"/>
    <n v="13857999"/>
    <m/>
    <n v="1"/>
    <n v="0"/>
    <n v="1"/>
    <n v="0"/>
    <x v="8"/>
    <x v="0"/>
    <x v="2"/>
    <m/>
    <x v="0"/>
  </r>
  <r>
    <s v="46028190"/>
    <s v="EXPERTIS"/>
    <s v="BBVA"/>
    <x v="28"/>
    <s v="994957789"/>
    <d v="2025-11-04T00:00:00"/>
    <d v="1899-12-30T16:54:41"/>
    <s v="APLICATIVO2"/>
    <s v="CONTACTO EFECTIVO"/>
    <x v="1"/>
    <x v="0"/>
    <n v="0"/>
    <s v="Motivo de no cierre - No cuenta con dinero de momento / NOTA: TT indica que con mayor seguridad tendría una rspta la sgte semana."/>
    <d v="2025-11-04T00:00:00"/>
    <n v="0"/>
    <s v="O"/>
    <s v=""/>
    <m/>
    <d v="1899-12-31T00:00:00"/>
    <n v="0"/>
    <n v="13864046"/>
    <m/>
    <n v="1"/>
    <n v="0"/>
    <n v="1"/>
    <n v="0"/>
    <x v="5"/>
    <x v="0"/>
    <x v="2"/>
    <s v="1"/>
    <x v="0"/>
  </r>
  <r>
    <s v="42448669"/>
    <s v="EXPERTIS"/>
    <s v="BBVA"/>
    <x v="27"/>
    <s v="965664055"/>
    <d v="2025-11-03T00:00:00"/>
    <d v="1899-12-30T15:42:20"/>
    <s v="APLICATIVO2"/>
    <s v="CONTACTO EFECTIVO"/>
    <x v="1"/>
    <x v="0"/>
    <n v="0"/>
    <s v="Motivo de no cierre - Es titular y corta llamada (Llamada Larga) / NOTA: se informa deuda y corta"/>
    <d v="2025-11-03T00:00:00"/>
    <n v="0"/>
    <s v="O"/>
    <s v=""/>
    <m/>
    <d v="1899-12-31T00:00:00"/>
    <n v="0"/>
    <n v="13847783"/>
    <m/>
    <n v="1"/>
    <n v="0"/>
    <n v="1"/>
    <n v="0"/>
    <x v="3"/>
    <x v="0"/>
    <x v="2"/>
    <m/>
    <x v="0"/>
  </r>
  <r>
    <s v="41911498"/>
    <s v="EXPERTIS"/>
    <s v="BBVA"/>
    <x v="54"/>
    <s v="958764759"/>
    <d v="2025-11-04T00:00:00"/>
    <d v="1899-12-30T17:01:51"/>
    <s v="APLICATIVO2"/>
    <s v="CONTACTO EFECTIVO"/>
    <x v="1"/>
    <x v="0"/>
    <n v="0"/>
    <s v="Motivo de no cierre - Indisponible para contestar llamada / NOTA: SOLICITA INFORMACION DE CAMPAÑA SE LE BRINDA 878 SOLES"/>
    <d v="2025-11-04T00:00:00"/>
    <n v="0"/>
    <s v="O"/>
    <s v=""/>
    <m/>
    <d v="1899-12-31T00:00:00"/>
    <n v="0"/>
    <n v="13864160"/>
    <m/>
    <n v="1"/>
    <n v="0"/>
    <n v="1"/>
    <n v="0"/>
    <x v="10"/>
    <x v="0"/>
    <x v="2"/>
    <m/>
    <x v="0"/>
  </r>
  <r>
    <s v="41813097"/>
    <s v="EXPERTIS"/>
    <s v="BBVA"/>
    <x v="28"/>
    <s v="987040694"/>
    <d v="2025-11-03T00:00:00"/>
    <d v="1899-12-30T15:44:44"/>
    <s v="APLICATIVO2"/>
    <s v="CONTACTO EFECTIVO"/>
    <x v="1"/>
    <x v="0"/>
    <n v="0"/>
    <s v="Motivo de no cierre - No cuenta con dinero de momento / NOTA: TT indica que estima solucionar en diciembre."/>
    <d v="2025-11-03T00:00:00"/>
    <n v="0"/>
    <s v="O"/>
    <s v=""/>
    <m/>
    <d v="1899-12-31T00:00:00"/>
    <n v="0"/>
    <n v="13847806"/>
    <m/>
    <n v="1"/>
    <n v="0"/>
    <n v="1"/>
    <n v="0"/>
    <x v="3"/>
    <x v="0"/>
    <x v="2"/>
    <m/>
    <x v="0"/>
  </r>
  <r>
    <s v="46445926"/>
    <s v="EXPERTIS"/>
    <s v="BBVA"/>
    <x v="27"/>
    <s v="957681467"/>
    <d v="2025-11-04T00:00:00"/>
    <d v="1899-12-30T11:01:01"/>
    <s v="APLICATIVO2"/>
    <s v="CONTACTO EFECTIVO"/>
    <x v="1"/>
    <x v="0"/>
    <n v="0"/>
    <s v="Motivo de no cierre - Indisponible para contestar llamada / NOTA: indica que se tuvo percance que a las 4 pm confirmará si puede realizar el pago , ya que se encuentra en ruta"/>
    <d v="2025-11-04T00:00:00"/>
    <n v="0"/>
    <s v="O"/>
    <s v=""/>
    <m/>
    <d v="1899-12-31T00:00:00"/>
    <n v="0"/>
    <n v="13858604"/>
    <m/>
    <n v="1"/>
    <n v="0"/>
    <n v="1"/>
    <n v="0"/>
    <x v="2"/>
    <x v="0"/>
    <x v="2"/>
    <m/>
    <x v="0"/>
  </r>
  <r>
    <s v="71717744"/>
    <s v="EXPERTIS"/>
    <s v="BBVA"/>
    <x v="28"/>
    <s v="997853829"/>
    <d v="2025-11-04T00:00:00"/>
    <d v="1899-12-30T11:02:16"/>
    <s v="APLICATIVO2"/>
    <s v="CONTACTO EFECTIVO"/>
    <x v="1"/>
    <x v="0"/>
    <n v="0"/>
    <s v="Motivo de no cierre - Se eleva excepción / NOTA: Se indicó a tt que el importe fue observado recalcado DT, y se explica reporte de SENTINEL TT menciona tener acceso y conocimiento de ello, detalla que no podría llegar a 25K , su posibilidad es de 19K haciendo un esfuerzo llegaría a 20K pagando S/9,500.00 el dia viernes 07/11 y la diferencia a fin de mes."/>
    <d v="2025-11-04T00:00:00"/>
    <n v="0"/>
    <s v="O"/>
    <s v=""/>
    <m/>
    <d v="1899-12-31T00:00:00"/>
    <n v="0"/>
    <n v="13858634"/>
    <m/>
    <n v="1"/>
    <n v="0"/>
    <n v="1"/>
    <n v="0"/>
    <x v="2"/>
    <x v="0"/>
    <x v="2"/>
    <m/>
    <x v="0"/>
  </r>
  <r>
    <s v="42832607"/>
    <s v="EXPERTIS"/>
    <s v="BBVA"/>
    <x v="20"/>
    <s v="932852428"/>
    <d v="2025-11-04T00:00:00"/>
    <d v="1899-12-30T11:01:29"/>
    <s v="APLICATIVO2"/>
    <s v="CONTACTO EFECTIVO"/>
    <x v="1"/>
    <x v="0"/>
    <n v="0"/>
    <s v="Motivo de no cierre - No cuenta con dinero de momento / NOTA: tt, indica que esta  a la espera de su pago de la afp para fin de mes se le emnciona dt,dk min1/2650 y tambien se le emnciona si podria pagar abonos par de 600 pero indica que esta a la espera de su afp a fin de mes"/>
    <d v="2025-11-04T00:00:00"/>
    <n v="0"/>
    <s v="O"/>
    <s v=""/>
    <m/>
    <d v="1899-12-31T00:00:00"/>
    <n v="0"/>
    <n v="13858636"/>
    <m/>
    <n v="1"/>
    <n v="0"/>
    <n v="1"/>
    <n v="0"/>
    <x v="2"/>
    <x v="0"/>
    <x v="2"/>
    <s v="1"/>
    <x v="0"/>
  </r>
  <r>
    <s v="71950898"/>
    <s v="EXPERTIS"/>
    <s v="BBVA"/>
    <x v="34"/>
    <s v="920468124"/>
    <d v="2025-11-04T00:00:00"/>
    <d v="1899-12-30T11:06:20"/>
    <s v="APLICATIVO2"/>
    <s v="CONTACTO EFECTIVO"/>
    <x v="1"/>
    <x v="0"/>
    <n v="0"/>
    <s v="Motivo de no cierre - No cuenta con dinero de momento / NOTA:"/>
    <d v="2025-11-04T00:00:00"/>
    <n v="0"/>
    <s v="O"/>
    <s v=""/>
    <m/>
    <d v="1899-12-31T00:00:00"/>
    <n v="0"/>
    <n v="13858666"/>
    <m/>
    <n v="1"/>
    <n v="0"/>
    <n v="1"/>
    <n v="0"/>
    <x v="2"/>
    <x v="0"/>
    <x v="2"/>
    <m/>
    <x v="0"/>
  </r>
  <r>
    <s v="43964799"/>
    <s v="EXPERTIS"/>
    <s v="BBVA"/>
    <x v="20"/>
    <s v="949283528"/>
    <d v="2025-11-04T00:00:00"/>
    <d v="1899-12-30T11:06:32"/>
    <s v="APLICATIVO2"/>
    <s v="CONTACTO EFECTIVO"/>
    <x v="1"/>
    <x v="0"/>
    <n v="0"/>
    <s v="Motivo de no cierre - Indisponible para contestar llamada / NOTA: tt, indica que s  ele regrese la llamdfa a la 1pm"/>
    <d v="2025-11-04T00:00:00"/>
    <n v="0"/>
    <s v="O"/>
    <s v=""/>
    <m/>
    <d v="1899-12-31T00:00:00"/>
    <n v="0"/>
    <n v="13858675"/>
    <m/>
    <n v="1"/>
    <n v="0"/>
    <n v="1"/>
    <n v="0"/>
    <x v="2"/>
    <x v="0"/>
    <x v="2"/>
    <m/>
    <x v="0"/>
  </r>
  <r>
    <s v="80303006"/>
    <s v="EXPERTIS"/>
    <s v="BBVA"/>
    <x v="27"/>
    <s v="947940561"/>
    <d v="2025-11-03T00:00:00"/>
    <d v="1899-12-30T16:12:12"/>
    <s v="APLICATIVO2"/>
    <s v="CONTACTO EFECTIVO"/>
    <x v="1"/>
    <x v="0"/>
    <n v="0"/>
    <s v="Motivo de no cierre - Es titular y corta llamada (Llamada Larga) / NOTA: se le informa deuda y corta"/>
    <d v="2025-11-03T00:00:00"/>
    <n v="0"/>
    <s v="O"/>
    <s v=""/>
    <m/>
    <d v="1899-12-31T00:00:00"/>
    <n v="0"/>
    <n v="13848140"/>
    <m/>
    <n v="1"/>
    <n v="0"/>
    <n v="1"/>
    <n v="0"/>
    <x v="5"/>
    <x v="0"/>
    <x v="2"/>
    <m/>
    <x v="0"/>
  </r>
  <r>
    <s v="48017744"/>
    <s v="EXPERTIS"/>
    <s v="BBVA"/>
    <x v="20"/>
    <s v="931765614"/>
    <d v="2025-11-03T00:00:00"/>
    <d v="1899-12-30T16:11:14"/>
    <s v="APLICATIVO2"/>
    <s v="CONTACTO EFECTIVO"/>
    <x v="1"/>
    <x v="0"/>
    <n v="0"/>
    <s v="Motivo de no cierre - Se eleva excepción / NOTA: tt, indica que el motivo de no pago fue que tuvo la perdida de dos de sus familiares y ahora nos propone el importe de 430 s./ dinero que se prestara el día de hoy en caso sea aprobado y lo pagaría via trasfrencia BCP  de forma inmediata se le menciona dk dk min1/ 700"/>
    <d v="2025-11-03T00:00:00"/>
    <n v="0"/>
    <s v="O"/>
    <s v=""/>
    <m/>
    <d v="1899-12-31T00:00:00"/>
    <n v="0"/>
    <n v="13848175"/>
    <m/>
    <n v="1"/>
    <n v="0"/>
    <n v="1"/>
    <n v="0"/>
    <x v="5"/>
    <x v="0"/>
    <x v="2"/>
    <s v="1"/>
    <x v="0"/>
  </r>
  <r>
    <s v="73478656"/>
    <s v="EXPERTIS"/>
    <s v="BBVA"/>
    <x v="27"/>
    <s v="921895119"/>
    <d v="2025-11-03T00:00:00"/>
    <d v="1899-12-30T16:30:03"/>
    <s v="APLICATIVO2"/>
    <s v="CONTACTO EFECTIVO"/>
    <x v="1"/>
    <x v="0"/>
    <n v="0"/>
    <s v="Motivo de no cierre - Indisponible para contestar llamada / NOTA: SE ENCUENTRA OCUPADA QUE SE LE LLAME EN 2 HORAS"/>
    <d v="2025-11-03T00:00:00"/>
    <n v="0"/>
    <s v="O"/>
    <s v=""/>
    <m/>
    <d v="1899-12-31T00:00:00"/>
    <n v="0"/>
    <n v="13848388"/>
    <m/>
    <n v="1"/>
    <n v="0"/>
    <n v="1"/>
    <n v="0"/>
    <x v="5"/>
    <x v="0"/>
    <x v="2"/>
    <m/>
    <x v="0"/>
  </r>
  <r>
    <s v="09245139"/>
    <s v="EXPERTIS"/>
    <s v="BBVA"/>
    <x v="27"/>
    <s v="999699740"/>
    <d v="2025-11-03T00:00:00"/>
    <d v="1899-12-30T16:34:13"/>
    <s v="APLICATIVO2"/>
    <s v="CONTACTO EFECTIVO"/>
    <x v="1"/>
    <x v="0"/>
    <n v="0"/>
    <s v="Motivo de no cierre - Problemas de salud o accidentes / NOTA: SE INFORMA DT 34,048.46, DK 31,471, INDICA QUE ESTÁ RECIÉN OPERADA, ESTA EVAUANDO CONSEGUIR UN PRESTAMO PARA CANCELAR PERO QUE LE DEN UNA BUENA CAMPAÑA, NO ASEGURA CAPACIDAD DE PAGO"/>
    <d v="2025-11-03T00:00:00"/>
    <n v="0"/>
    <s v="O"/>
    <s v=""/>
    <m/>
    <d v="1899-12-31T00:00:00"/>
    <n v="0"/>
    <n v="13848431"/>
    <m/>
    <n v="1"/>
    <n v="0"/>
    <n v="1"/>
    <n v="0"/>
    <x v="5"/>
    <x v="0"/>
    <x v="2"/>
    <m/>
    <x v="0"/>
  </r>
  <r>
    <s v="29234934"/>
    <s v="EXPERTIS"/>
    <s v="BBVA"/>
    <x v="27"/>
    <s v="932534766"/>
    <d v="2025-11-04T00:00:00"/>
    <d v="1899-12-30T11:23:26"/>
    <s v="APLICATIVO2"/>
    <s v="CONTACTO EFECTIVO"/>
    <x v="1"/>
    <x v="0"/>
    <n v="0"/>
    <s v="Motivo de no cierre - Indisponible para contestar llamada / NOTA: se encuentra en el trabajo que se le llame a las 5 pm"/>
    <d v="2025-11-04T00:00:00"/>
    <n v="0"/>
    <s v="O"/>
    <s v=""/>
    <m/>
    <d v="1899-12-31T00:00:00"/>
    <n v="0"/>
    <n v="13858986"/>
    <m/>
    <n v="1"/>
    <n v="0"/>
    <n v="1"/>
    <n v="0"/>
    <x v="2"/>
    <x v="0"/>
    <x v="2"/>
    <m/>
    <x v="0"/>
  </r>
  <r>
    <s v="40914652"/>
    <s v="EXPERTIS"/>
    <s v="BBVA"/>
    <x v="25"/>
    <s v="950660929"/>
    <d v="2025-11-04T00:00:00"/>
    <d v="1899-12-30T11:29:14"/>
    <s v="APLICATIVO2"/>
    <s v="CONTACTO EFECTIVO"/>
    <x v="1"/>
    <x v="0"/>
    <n v="0"/>
    <s v="Motivo de no cierre - Es titular y corta llamada (Llamada Larga) / NOTA: tt dice llamar en media hora y corta"/>
    <d v="2025-11-04T00:00:00"/>
    <n v="0"/>
    <s v="O"/>
    <s v=""/>
    <m/>
    <d v="1899-12-31T00:00:00"/>
    <n v="0"/>
    <n v="13859101"/>
    <m/>
    <n v="1"/>
    <n v="0"/>
    <n v="1"/>
    <n v="0"/>
    <x v="2"/>
    <x v="0"/>
    <x v="2"/>
    <m/>
    <x v="0"/>
  </r>
  <r>
    <s v="73703519"/>
    <s v="EXPERTIS"/>
    <s v="BBVA"/>
    <x v="54"/>
    <s v="976562976"/>
    <d v="2025-11-04T00:00:00"/>
    <d v="1899-12-30T11:44:16"/>
    <s v="APLICATIVO2"/>
    <s v="CONTACTO EFECTIVO"/>
    <x v="1"/>
    <x v="0"/>
    <n v="0"/>
    <s v="Motivo de no cierre - Es titular y corta llamada (Llamada Larga) / NOTA: SE LE CONSULTA POR INCUMPLIMIENTO DE 10,000 QUE TUVO SE OFRECE CAN 32,000 MIL SOLES,"/>
    <d v="2025-11-04T00:00:00"/>
    <n v="0"/>
    <s v="O"/>
    <s v=""/>
    <m/>
    <d v="1899-12-31T00:00:00"/>
    <n v="0"/>
    <n v="13859432"/>
    <m/>
    <n v="1"/>
    <n v="0"/>
    <n v="1"/>
    <n v="0"/>
    <x v="2"/>
    <x v="0"/>
    <x v="2"/>
    <s v="1"/>
    <x v="0"/>
  </r>
  <r>
    <s v="48419988"/>
    <s v="EXPERTIS"/>
    <s v="BBVA"/>
    <x v="25"/>
    <s v="983923976"/>
    <d v="2025-11-04T00:00:00"/>
    <d v="1899-12-30T11:53:24"/>
    <s v="APLICATIVO2"/>
    <s v="CONTACTO EFECTIVO"/>
    <x v="1"/>
    <x v="0"/>
    <n v="0"/>
    <s v="Motivo de no cierre - No cuenta con dinero de momento / NOTA: TT DT Y DK campaña 15400 , indica que aun no tiene un trabajo estable , pero conversara con familiares aver si le pueden apoyar o realizar abono minimo de 600"/>
    <d v="2025-11-04T00:00:00"/>
    <n v="0"/>
    <s v="O"/>
    <s v=""/>
    <m/>
    <d v="1899-12-31T00:00:00"/>
    <n v="0"/>
    <n v="13859544"/>
    <m/>
    <n v="1"/>
    <n v="0"/>
    <n v="1"/>
    <n v="0"/>
    <x v="2"/>
    <x v="0"/>
    <x v="2"/>
    <m/>
    <x v="0"/>
  </r>
  <r>
    <s v="43213084"/>
    <s v="EXPERTIS"/>
    <s v="BBVA"/>
    <x v="34"/>
    <s v="935387992"/>
    <d v="2025-11-04T00:00:00"/>
    <d v="1899-12-30T11:59:24"/>
    <s v="APLICATIVO2"/>
    <s v="CONTACTO EFECTIVO"/>
    <x v="1"/>
    <x v="0"/>
    <n v="0"/>
    <s v="Motivo de no cierre - Es titular y corta llamada (Llamada Larga) / NOTA: Se le menciona DT 51465 y DK 36786 cancelar con el importe de 29990 pero dice que por el momento solo puede abonar, pero quiza en quincena, se le indica que los abonos no se da tanto tiempo, pero dice que por el momento no pude, que tiene que ver sus otras responsabilidades"/>
    <d v="2025-11-04T00:00:00"/>
    <n v="0"/>
    <s v="O"/>
    <s v=""/>
    <m/>
    <d v="1899-12-31T00:00:00"/>
    <n v="0"/>
    <n v="13859673"/>
    <m/>
    <n v="1"/>
    <n v="0"/>
    <n v="1"/>
    <n v="0"/>
    <x v="2"/>
    <x v="0"/>
    <x v="2"/>
    <m/>
    <x v="0"/>
  </r>
  <r>
    <s v="09368736"/>
    <s v="EXPERTIS"/>
    <s v="BBVA"/>
    <x v="27"/>
    <s v="917808948"/>
    <d v="2025-11-04T00:00:00"/>
    <d v="1899-12-30T12:00:46"/>
    <s v="APLICATIVO2"/>
    <s v="CONTACTO EFECTIVO"/>
    <x v="1"/>
    <x v="0"/>
    <n v="0"/>
    <s v="Motivo de no cierre - Es titular y corta llamada (Llamada Larga) / NOTA: indica que reunió una propuesta de cnacelación, pero no le aceptaron, ahora no tiene dinero , más adelante espera solucionar"/>
    <d v="2025-11-04T00:00:00"/>
    <n v="0"/>
    <s v="O"/>
    <s v=""/>
    <m/>
    <d v="1899-12-31T00:00:00"/>
    <n v="0"/>
    <n v="13859682"/>
    <m/>
    <n v="1"/>
    <n v="0"/>
    <n v="1"/>
    <n v="0"/>
    <x v="6"/>
    <x v="0"/>
    <x v="2"/>
    <m/>
    <x v="0"/>
  </r>
  <r>
    <s v="76334157"/>
    <s v="TARGET"/>
    <s v="LOS ANDES"/>
    <x v="66"/>
    <s v="984163589"/>
    <d v="2025-11-04T00:00:00"/>
    <d v="1899-12-30T12:25:08"/>
    <s v="APLICATIVO2"/>
    <s v="CONTACTO EFECTIVO"/>
    <x v="1"/>
    <x v="0"/>
    <n v="0"/>
    <s v="Motivo de no cierre - Indisponible para contestar llamada / NOTA:"/>
    <d v="2025-11-04T00:00:00"/>
    <n v="0"/>
    <s v="O"/>
    <s v=""/>
    <m/>
    <m/>
    <n v="0"/>
    <n v="13860131"/>
    <s v="LLAMADA"/>
    <n v="1"/>
    <n v="0"/>
    <n v="1"/>
    <n v="0"/>
    <x v="6"/>
    <x v="0"/>
    <x v="6"/>
    <m/>
    <x v="0"/>
  </r>
  <r>
    <s v="41942775"/>
    <s v="TARGET"/>
    <s v="LOS ANDES"/>
    <x v="65"/>
    <s v="960758551"/>
    <d v="2025-11-04T00:00:00"/>
    <d v="1899-12-30T12:27:14"/>
    <s v="APLICATIVO2"/>
    <s v="CONTACTO EFECTIVO"/>
    <x v="1"/>
    <x v="0"/>
    <n v="0"/>
    <s v="Motivo de no cierre - No cuenta con dinero de momento / NOTA: INF QUE TT NO PUEDE CAN PORQUE TIENE GASTOS CON SU SALUD Y TAMBIEN CON SU MADRE INF QUE ELLA SUFRE .DE CONBULCIONES"/>
    <d v="2025-11-04T00:00:00"/>
    <n v="0"/>
    <s v="O"/>
    <s v=""/>
    <m/>
    <m/>
    <n v="0"/>
    <n v="13860188"/>
    <s v="LLAMADA"/>
    <n v="1"/>
    <n v="0"/>
    <n v="1"/>
    <n v="0"/>
    <x v="6"/>
    <x v="0"/>
    <x v="6"/>
    <m/>
    <x v="0"/>
  </r>
  <r>
    <s v="48761557"/>
    <s v="TARGET"/>
    <s v="LOS ANDES"/>
    <x v="71"/>
    <s v="984342402"/>
    <d v="2025-11-04T00:00:00"/>
    <d v="1899-12-30T12:28:47"/>
    <s v="APLICATIVO2"/>
    <s v="CONTACTO EFECTIVO"/>
    <x v="1"/>
    <x v="0"/>
    <n v="0"/>
    <s v="Motivo de no cierre - Actualmente se encuentra alejado de la ciudad / NOTA:"/>
    <d v="2025-11-04T00:00:00"/>
    <n v="0"/>
    <s v="O"/>
    <s v=""/>
    <m/>
    <m/>
    <n v="0"/>
    <n v="13860196"/>
    <s v="LLAMADA"/>
    <n v="1"/>
    <n v="0"/>
    <n v="1"/>
    <n v="0"/>
    <x v="6"/>
    <x v="0"/>
    <x v="6"/>
    <m/>
    <x v="0"/>
  </r>
  <r>
    <s v="40497996"/>
    <s v="TARGET"/>
    <s v="CREDINKA"/>
    <x v="66"/>
    <s v="976884947"/>
    <d v="2025-11-04T00:00:00"/>
    <d v="1899-12-30T12:42:31"/>
    <s v="APLICATIVO2"/>
    <s v="CONTACTO EFECTIVO"/>
    <x v="1"/>
    <x v="0"/>
    <n v="0"/>
    <s v="Motivo de no cierre - No cuenta con dinero de momento / NOTA: PROPONE S/600 SE LE INDICO S/1500 MINIMO PARA CONSULTA"/>
    <d v="2025-11-04T00:00:00"/>
    <n v="0"/>
    <s v="O"/>
    <s v=""/>
    <m/>
    <m/>
    <n v="0"/>
    <n v="13860381"/>
    <s v="LLAMADA"/>
    <n v="1"/>
    <n v="0"/>
    <n v="1"/>
    <n v="0"/>
    <x v="6"/>
    <x v="0"/>
    <x v="6"/>
    <m/>
    <x v="0"/>
  </r>
  <r>
    <s v="43299018"/>
    <s v="TARGET"/>
    <s v="OH"/>
    <x v="65"/>
    <s v="972295358"/>
    <d v="2025-11-04T00:00:00"/>
    <d v="1899-12-30T12:45:53"/>
    <s v="APLICATIVO2"/>
    <s v="CONTACTO EFECTIVO"/>
    <x v="1"/>
    <x v="0"/>
    <n v="0"/>
    <s v="Motivo de no cierre - No cuenta con dinero de momento / NOTA: INF QUE NO CUENTA AUN CON EL DINERO INF QUE QUISAS MAS ADELANTE CANCELE"/>
    <d v="2025-11-04T00:00:00"/>
    <n v="0"/>
    <s v="O"/>
    <s v=""/>
    <m/>
    <m/>
    <n v="0"/>
    <n v="13860422"/>
    <s v="LLAMADA"/>
    <n v="1"/>
    <n v="0"/>
    <n v="1"/>
    <n v="0"/>
    <x v="6"/>
    <x v="0"/>
    <x v="6"/>
    <m/>
    <x v="0"/>
  </r>
  <r>
    <s v="70784277"/>
    <s v="TARGET"/>
    <s v="LOS ANDES"/>
    <x v="65"/>
    <s v="940801268"/>
    <d v="2025-11-04T00:00:00"/>
    <d v="1899-12-30T12:52:58"/>
    <s v="APLICATIVO2"/>
    <s v="CONTACTO EFECTIVO"/>
    <x v="1"/>
    <x v="0"/>
    <n v="0"/>
    <s v="Motivo de no cierre - Indisponible para contestar llamada / NOTA: INF QUE ESTA OCUPADA Y QUE LE VLL"/>
    <d v="2025-11-04T00:00:00"/>
    <n v="0"/>
    <s v="O"/>
    <s v=""/>
    <m/>
    <m/>
    <n v="0"/>
    <n v="13860496"/>
    <s v="LLAMADA"/>
    <n v="1"/>
    <n v="0"/>
    <n v="1"/>
    <n v="0"/>
    <x v="6"/>
    <x v="0"/>
    <x v="6"/>
    <m/>
    <x v="0"/>
  </r>
  <r>
    <s v="73948478"/>
    <s v="TARGET"/>
    <s v="OH"/>
    <x v="64"/>
    <s v="921514751"/>
    <d v="2025-11-04T00:00:00"/>
    <d v="1899-12-30T12:58:05"/>
    <s v="APLICATIVO2"/>
    <s v="CONTACTO EFECTIVO"/>
    <x v="1"/>
    <x v="0"/>
    <n v="0"/>
    <s v="Motivo de no cierre - Indisponible para contestar llamada / NOTA: solicita se llame en 10 mn"/>
    <d v="2025-11-04T00:00:00"/>
    <n v="0"/>
    <s v="O"/>
    <s v=""/>
    <m/>
    <m/>
    <n v="0"/>
    <n v="13860552"/>
    <s v="LLAMADA"/>
    <n v="1"/>
    <n v="0"/>
    <n v="1"/>
    <n v="0"/>
    <x v="6"/>
    <x v="0"/>
    <x v="6"/>
    <m/>
    <x v="0"/>
  </r>
  <r>
    <s v="09648761"/>
    <s v="TARGET"/>
    <s v="OH"/>
    <x v="64"/>
    <s v="923890801"/>
    <d v="2025-11-04T00:00:00"/>
    <d v="1899-12-30T14:07:50"/>
    <s v="APLICATIVO2"/>
    <s v="CONTACTO EFECTIVO"/>
    <x v="1"/>
    <x v="0"/>
    <n v="0"/>
    <s v="Motivo de no cierre - No cuenta con dinero de momento / NOTA:"/>
    <d v="2025-11-04T00:00:00"/>
    <n v="0"/>
    <s v="O"/>
    <s v=""/>
    <m/>
    <m/>
    <n v="0"/>
    <n v="13861141"/>
    <s v="LLAMADA"/>
    <n v="1"/>
    <n v="0"/>
    <n v="1"/>
    <n v="0"/>
    <x v="7"/>
    <x v="0"/>
    <x v="6"/>
    <m/>
    <x v="0"/>
  </r>
  <r>
    <s v="71596365"/>
    <s v="TARGET"/>
    <s v="CREDINKA"/>
    <x v="66"/>
    <s v="950555654"/>
    <d v="2025-11-04T00:00:00"/>
    <d v="1899-12-30T14:22:27"/>
    <s v="APLICATIVO2"/>
    <s v="CONTACTO EFECTIVO"/>
    <x v="1"/>
    <x v="0"/>
    <n v="0"/>
    <s v="Motivo de no cierre - Indisponible para contestar llamada / NOTA:"/>
    <d v="2025-11-04T00:00:00"/>
    <n v="0"/>
    <s v="O"/>
    <s v=""/>
    <m/>
    <m/>
    <n v="0"/>
    <n v="13861288"/>
    <s v="LLAMADA"/>
    <n v="1"/>
    <n v="0"/>
    <n v="1"/>
    <n v="0"/>
    <x v="7"/>
    <x v="0"/>
    <x v="6"/>
    <m/>
    <x v="0"/>
  </r>
  <r>
    <s v="72136738"/>
    <s v="TARGET"/>
    <s v="LOS ANDES"/>
    <x v="64"/>
    <s v="952495307"/>
    <d v="2025-11-04T00:00:00"/>
    <d v="1899-12-30T14:52:23"/>
    <s v="APLICATIVO2"/>
    <s v="CONTACTO EFECTIVO"/>
    <x v="1"/>
    <x v="0"/>
    <n v="0"/>
    <s v="Motivo de no cierre - Es titular y corta llamada (Llamada Larga) / NOTA: indica no se encuentra y corta"/>
    <d v="2025-11-04T00:00:00"/>
    <n v="0"/>
    <s v="O"/>
    <s v=""/>
    <m/>
    <m/>
    <n v="0"/>
    <n v="13861704"/>
    <s v="LLAMADA"/>
    <n v="1"/>
    <n v="0"/>
    <n v="1"/>
    <n v="0"/>
    <x v="7"/>
    <x v="0"/>
    <x v="6"/>
    <m/>
    <x v="0"/>
  </r>
  <r>
    <s v="76925524"/>
    <s v="TARGET"/>
    <s v="LOS ANDES"/>
    <x v="66"/>
    <s v="931941156"/>
    <d v="2025-11-04T00:00:00"/>
    <d v="1899-12-30T15:22:21"/>
    <s v="APLICATIVO2"/>
    <s v="CONTACTO EFECTIVO"/>
    <x v="1"/>
    <x v="0"/>
    <n v="0"/>
    <s v="Motivo de no cierre - Indisponible para contestar llamada / NOTA:"/>
    <d v="2025-11-04T00:00:00"/>
    <n v="0"/>
    <s v="O"/>
    <s v=""/>
    <m/>
    <m/>
    <n v="0"/>
    <n v="13862180"/>
    <s v="LLAMADA"/>
    <n v="1"/>
    <n v="0"/>
    <n v="1"/>
    <n v="0"/>
    <x v="3"/>
    <x v="0"/>
    <x v="6"/>
    <m/>
    <x v="0"/>
  </r>
  <r>
    <s v="43945710"/>
    <s v="TARGET"/>
    <s v="OH"/>
    <x v="66"/>
    <s v="917711385"/>
    <d v="2025-11-04T00:00:00"/>
    <d v="1899-12-30T15:29:36"/>
    <s v="APLICATIVO2"/>
    <s v="CONTACTO EFECTIVO"/>
    <x v="1"/>
    <x v="0"/>
    <n v="0"/>
    <s v="Motivo de no cierre - No cuenta con dinero de momento / NOTA: TT INDICA Q NO PUEDE PAGAR MAS DE S/450 QUE YA LE OFRECIERON EN SU MOMENTO."/>
    <d v="2025-11-04T00:00:00"/>
    <n v="0"/>
    <s v="O"/>
    <s v=""/>
    <m/>
    <m/>
    <n v="0"/>
    <n v="13862275"/>
    <s v="LLAMADA"/>
    <n v="1"/>
    <n v="0"/>
    <n v="1"/>
    <n v="0"/>
    <x v="3"/>
    <x v="0"/>
    <x v="6"/>
    <m/>
    <x v="0"/>
  </r>
  <r>
    <s v="44212867"/>
    <s v="TARGET"/>
    <s v="LOS ANDES"/>
    <x v="64"/>
    <s v="977115521"/>
    <d v="2025-11-04T00:00:00"/>
    <d v="1899-12-30T15:38:36"/>
    <s v="APLICATIVO2"/>
    <s v="CONTACTO EFECTIVO"/>
    <x v="1"/>
    <x v="0"/>
    <n v="0"/>
    <s v="Motivo de no cierre - Es titular y corta llamada (Llamada Larga) / NOTA: INDCA YA SOLUCIONO Y CORTA"/>
    <d v="2025-11-04T00:00:00"/>
    <n v="0"/>
    <s v="O"/>
    <s v=""/>
    <m/>
    <m/>
    <n v="0"/>
    <n v="13862434"/>
    <s v="LLAMADA"/>
    <n v="1"/>
    <n v="0"/>
    <n v="1"/>
    <n v="0"/>
    <x v="3"/>
    <x v="0"/>
    <x v="6"/>
    <m/>
    <x v="0"/>
  </r>
  <r>
    <s v="42551567"/>
    <s v="TARGET"/>
    <s v="LOS ANDES"/>
    <x v="64"/>
    <s v="936731765"/>
    <d v="2025-11-04T00:00:00"/>
    <d v="1899-12-30T15:40:22"/>
    <s v="APLICATIVO2"/>
    <s v="CONTACTO EFECTIVO"/>
    <x v="1"/>
    <x v="0"/>
    <n v="0"/>
    <s v="Motivo de no cierre - Es titular y corta llamada (Llamada Larga) / NOTA: SE PONE ASOPLAR POR EL AURICULAR"/>
    <d v="2025-11-04T00:00:00"/>
    <n v="0"/>
    <s v="O"/>
    <s v=""/>
    <m/>
    <m/>
    <n v="0"/>
    <n v="13862468"/>
    <s v="LLAMADA"/>
    <n v="1"/>
    <n v="0"/>
    <n v="1"/>
    <n v="0"/>
    <x v="3"/>
    <x v="0"/>
    <x v="6"/>
    <m/>
    <x v="0"/>
  </r>
  <r>
    <s v="75772005"/>
    <s v="TARGET"/>
    <s v="CREDINKA"/>
    <x v="71"/>
    <s v="997936211"/>
    <d v="2025-11-04T00:00:00"/>
    <d v="1899-12-30T15:51:42"/>
    <s v="APLICATIVO2"/>
    <s v="CONTACTO EFECTIVO"/>
    <x v="1"/>
    <x v="0"/>
    <n v="0"/>
    <s v="Motivo de no cierre - Indisponible para contestar llamada / NOTA: VOLVER LLAMAR A LAS 6PM"/>
    <d v="2025-11-04T00:00:00"/>
    <n v="0"/>
    <s v="O"/>
    <s v=""/>
    <m/>
    <m/>
    <n v="0"/>
    <n v="13862703"/>
    <s v="LLAMADA"/>
    <n v="1"/>
    <n v="0"/>
    <n v="1"/>
    <n v="0"/>
    <x v="3"/>
    <x v="0"/>
    <x v="6"/>
    <m/>
    <x v="0"/>
  </r>
  <r>
    <s v="27444555"/>
    <s v="TARGET"/>
    <s v="CREDINKA"/>
    <x v="66"/>
    <s v="981678713"/>
    <d v="2025-11-04T00:00:00"/>
    <d v="1899-12-30T15:59:08"/>
    <s v="APLICATIVO2"/>
    <s v="CONTACTO EFECTIVO"/>
    <x v="1"/>
    <x v="0"/>
    <n v="0"/>
    <s v="Motivo de no cierre - Indisponible para contestar llamada / NOTA:"/>
    <d v="2025-11-04T00:00:00"/>
    <n v="0"/>
    <s v="O"/>
    <s v=""/>
    <m/>
    <m/>
    <n v="0"/>
    <n v="13862855"/>
    <s v="LLAMADA"/>
    <n v="1"/>
    <n v="0"/>
    <n v="1"/>
    <n v="0"/>
    <x v="3"/>
    <x v="0"/>
    <x v="6"/>
    <m/>
    <x v="0"/>
  </r>
  <r>
    <s v="25681875"/>
    <s v="TARGET"/>
    <s v="CREDINKA"/>
    <x v="66"/>
    <s v="955083079"/>
    <d v="2025-11-04T00:00:00"/>
    <d v="1899-12-30T16:05:25"/>
    <s v="APLICATIVO2"/>
    <s v="CONTACTO EFECTIVO"/>
    <x v="1"/>
    <x v="0"/>
    <n v="0"/>
    <s v="Motivo de no cierre - No cuenta con dinero de momento / NOTA: TT NO CUENTA CON DINERO SE LE OFREC S/400 SOLES. PARA CANCELAR  07/11"/>
    <d v="2025-11-04T00:00:00"/>
    <n v="0"/>
    <s v="O"/>
    <s v=""/>
    <m/>
    <m/>
    <n v="0"/>
    <n v="13862990"/>
    <s v="LLAMADA"/>
    <n v="1"/>
    <n v="0"/>
    <n v="1"/>
    <n v="0"/>
    <x v="5"/>
    <x v="0"/>
    <x v="6"/>
    <m/>
    <x v="0"/>
  </r>
  <r>
    <s v="02306683"/>
    <s v="TARGET"/>
    <s v="CREDINKA"/>
    <x v="71"/>
    <s v="986722776"/>
    <d v="2025-11-04T00:00:00"/>
    <d v="1899-12-30T16:08:31"/>
    <s v="APLICATIVO2"/>
    <s v="CONTACTO EFECTIVO"/>
    <x v="1"/>
    <x v="0"/>
    <n v="0"/>
    <s v="Motivo de no cierre - No cuenta con dinero de momento / NOTA:"/>
    <d v="2025-11-04T00:00:00"/>
    <n v="0"/>
    <s v="O"/>
    <s v=""/>
    <m/>
    <m/>
    <n v="0"/>
    <n v="13863049"/>
    <s v="LLAMADA"/>
    <n v="1"/>
    <n v="0"/>
    <n v="1"/>
    <n v="0"/>
    <x v="5"/>
    <x v="0"/>
    <x v="6"/>
    <m/>
    <x v="0"/>
  </r>
  <r>
    <s v="41142887"/>
    <s v="TARGET"/>
    <s v="CREDINKA"/>
    <x v="66"/>
    <s v="907927148"/>
    <d v="2025-11-04T00:00:00"/>
    <d v="1899-12-30T16:09:31"/>
    <s v="APLICATIVO2"/>
    <s v="CONTACTO EFECTIVO"/>
    <x v="1"/>
    <x v="0"/>
    <n v="0"/>
    <s v="Motivo de no cierre - Indisponible para contestar llamada / NOTA:"/>
    <d v="2025-11-04T00:00:00"/>
    <n v="0"/>
    <s v="O"/>
    <s v=""/>
    <m/>
    <m/>
    <n v="0"/>
    <n v="13863084"/>
    <s v="LLAMADA"/>
    <n v="1"/>
    <n v="0"/>
    <n v="1"/>
    <n v="0"/>
    <x v="5"/>
    <x v="0"/>
    <x v="6"/>
    <m/>
    <x v="0"/>
  </r>
  <r>
    <s v="44212515"/>
    <s v="TARGET"/>
    <s v="CREDINKA"/>
    <x v="66"/>
    <s v="954740420"/>
    <d v="2025-11-04T00:00:00"/>
    <d v="1899-12-30T16:11:06"/>
    <s v="APLICATIVO2"/>
    <s v="CONTACTO EFECTIVO"/>
    <x v="1"/>
    <x v="0"/>
    <n v="0"/>
    <s v="Motivo de no cierre - Indisponible para contestar llamada / NOTA:"/>
    <d v="2025-11-04T00:00:00"/>
    <n v="0"/>
    <s v="O"/>
    <s v=""/>
    <m/>
    <m/>
    <n v="0"/>
    <n v="13863115"/>
    <s v="LLAMADA"/>
    <n v="1"/>
    <n v="0"/>
    <n v="1"/>
    <n v="0"/>
    <x v="5"/>
    <x v="0"/>
    <x v="6"/>
    <m/>
    <x v="0"/>
  </r>
  <r>
    <s v="42991839"/>
    <s v="TARGET"/>
    <s v="LOS ANDES"/>
    <x v="69"/>
    <s v="973672352"/>
    <d v="2025-11-04T00:00:00"/>
    <d v="1899-12-30T16:05:46"/>
    <s v="APLICATIVO2"/>
    <s v="CONTACTO EFECTIVO"/>
    <x v="1"/>
    <x v="0"/>
    <n v="0"/>
    <s v="Motivo de no cierre - Se eleva excepción / NOTA: se eleva exepcion"/>
    <d v="2025-11-04T00:00:00"/>
    <n v="0"/>
    <s v="O"/>
    <s v=""/>
    <m/>
    <m/>
    <n v="0"/>
    <n v="13863323"/>
    <s v="LLAMADA"/>
    <n v="1"/>
    <n v="0"/>
    <n v="1"/>
    <n v="0"/>
    <x v="5"/>
    <x v="0"/>
    <x v="6"/>
    <m/>
    <x v="0"/>
  </r>
  <r>
    <s v="18153092"/>
    <s v="TARGET"/>
    <s v="OH"/>
    <x v="64"/>
    <s v="945763865"/>
    <d v="2025-11-04T00:00:00"/>
    <d v="1899-12-30T16:26:25"/>
    <s v="APLICATIVO2"/>
    <s v="CONTACTO EFECTIVO"/>
    <x v="1"/>
    <x v="0"/>
    <n v="0"/>
    <s v="Motivo de no cierre - Es titular y corta llamada (Llamada Larga) / NOTA: SE LE CONSULTA CUANDO ESTARA REALIZANDO EL PRIMER PAGO SI ESA ACEPTADA LA EXCEPCIÓN Y ME DICE ME ESTA CONFIRMANDO SE INDICA NO QUE SE VA A CONSULTAR Y CORTA"/>
    <d v="2025-11-04T00:00:00"/>
    <n v="0"/>
    <s v="O"/>
    <s v=""/>
    <m/>
    <m/>
    <n v="0"/>
    <n v="13863519"/>
    <s v="LLAMADA"/>
    <n v="1"/>
    <n v="0"/>
    <n v="1"/>
    <n v="0"/>
    <x v="5"/>
    <x v="0"/>
    <x v="6"/>
    <m/>
    <x v="0"/>
  </r>
  <r>
    <s v="44406702"/>
    <s v="TARGET"/>
    <s v="LOS ANDES"/>
    <x v="64"/>
    <s v="957107334"/>
    <d v="2025-11-04T00:00:00"/>
    <d v="1899-12-30T16:35:12"/>
    <s v="APLICATIVO2"/>
    <s v="CONTACTO EFECTIVO"/>
    <x v="1"/>
    <x v="0"/>
    <n v="0"/>
    <s v="Motivo de no cierre - No cuenta con dinero de momento / NOTA: INDICA EN DICIEMBRE CON 1500 SE INDICA NO ES POSIBLE Q JUNTE 3000"/>
    <d v="2025-11-04T00:00:00"/>
    <n v="0"/>
    <s v="O"/>
    <s v=""/>
    <m/>
    <m/>
    <n v="0"/>
    <n v="13863693"/>
    <s v="LLAMADA"/>
    <n v="1"/>
    <n v="0"/>
    <n v="1"/>
    <n v="0"/>
    <x v="5"/>
    <x v="0"/>
    <x v="6"/>
    <m/>
    <x v="0"/>
  </r>
  <r>
    <s v="03110365"/>
    <s v="TARGET"/>
    <s v="CREDINKA"/>
    <x v="68"/>
    <s v="975089070"/>
    <d v="2025-11-04T00:00:00"/>
    <d v="1899-12-30T09:22:40"/>
    <s v="APLICATIVO2"/>
    <s v="CONTACTO EFECTIVO"/>
    <x v="1"/>
    <x v="0"/>
    <n v="0"/>
    <s v="Motivo de no cierre - No cuenta con dinero de momento / NOTA:"/>
    <d v="2025-11-04T00:00:00"/>
    <n v="0"/>
    <s v="O"/>
    <s v=""/>
    <m/>
    <m/>
    <n v="0"/>
    <n v="13857665"/>
    <s v="LLAMADA"/>
    <n v="1"/>
    <n v="0"/>
    <n v="1"/>
    <n v="0"/>
    <x v="8"/>
    <x v="0"/>
    <x v="6"/>
    <m/>
    <x v="0"/>
  </r>
  <r>
    <s v="25300851"/>
    <s v="TARGET"/>
    <s v="CREDINKA"/>
    <x v="66"/>
    <s v="955146049"/>
    <d v="2025-11-04T00:00:00"/>
    <d v="1899-12-30T09:25:57"/>
    <s v="APLICATIVO2"/>
    <s v="CONTACTO EFECTIVO"/>
    <x v="1"/>
    <x v="0"/>
    <n v="0"/>
    <s v="Motivo de no cierre - Se eleva excepción / NOTA:"/>
    <d v="2025-11-04T00:00:00"/>
    <n v="0"/>
    <s v="O"/>
    <s v=""/>
    <m/>
    <m/>
    <n v="0"/>
    <n v="13857711"/>
    <s v="LLAMADA"/>
    <n v="1"/>
    <n v="0"/>
    <n v="1"/>
    <n v="0"/>
    <x v="8"/>
    <x v="0"/>
    <x v="6"/>
    <s v="1"/>
    <x v="0"/>
  </r>
  <r>
    <s v="25300851"/>
    <s v="TARGET"/>
    <s v="CREDINKA"/>
    <x v="66"/>
    <s v="955146049"/>
    <d v="2025-11-04T00:00:00"/>
    <d v="1899-12-30T09:27:59"/>
    <s v="APLICATIVO2"/>
    <s v="CONTACTO EFECTIVO"/>
    <x v="1"/>
    <x v="0"/>
    <n v="0"/>
    <s v="Motivo de no cierre - Se eleva excepción / NOTA:"/>
    <d v="2025-11-04T00:00:00"/>
    <n v="0"/>
    <s v="O"/>
    <s v=""/>
    <m/>
    <m/>
    <n v="0"/>
    <n v="13857746"/>
    <s v="LLAMADA"/>
    <n v="1"/>
    <n v="0"/>
    <n v="1"/>
    <n v="0"/>
    <x v="8"/>
    <x v="0"/>
    <x v="6"/>
    <s v="1"/>
    <x v="0"/>
  </r>
  <r>
    <s v="47140180"/>
    <s v="TARGET"/>
    <s v="LOS ANDES"/>
    <x v="66"/>
    <s v="917412179"/>
    <d v="2025-11-04T00:00:00"/>
    <d v="1899-12-30T09:32:16"/>
    <s v="APLICATIVO2"/>
    <s v="CONTACTO EFECTIVO"/>
    <x v="1"/>
    <x v="0"/>
    <n v="0"/>
    <s v="Motivo de no cierre - Es titular y corta llamada (Llamada Larga) / NOTA: tt indica que se encuentra en una llamada , corto comunicacion."/>
    <d v="2025-11-04T00:00:00"/>
    <n v="0"/>
    <s v="O"/>
    <s v=""/>
    <m/>
    <m/>
    <n v="0"/>
    <n v="13857825"/>
    <s v="LLAMADA"/>
    <n v="1"/>
    <n v="0"/>
    <n v="1"/>
    <n v="0"/>
    <x v="8"/>
    <x v="0"/>
    <x v="6"/>
    <m/>
    <x v="0"/>
  </r>
  <r>
    <s v="76439101"/>
    <s v="TARGET"/>
    <s v="LOS ANDES"/>
    <x v="66"/>
    <s v="906955006"/>
    <d v="2025-11-04T00:00:00"/>
    <d v="1899-12-30T09:33:34"/>
    <s v="APLICATIVO2"/>
    <s v="CONTACTO EFECTIVO"/>
    <x v="1"/>
    <x v="0"/>
    <n v="0"/>
    <s v="Motivo de no cierre - Indisponible para contestar llamada / NOTA:"/>
    <d v="2025-11-04T00:00:00"/>
    <n v="0"/>
    <s v="O"/>
    <s v=""/>
    <m/>
    <m/>
    <n v="0"/>
    <n v="13857833"/>
    <s v="LLAMADA"/>
    <n v="1"/>
    <n v="0"/>
    <n v="1"/>
    <n v="0"/>
    <x v="8"/>
    <x v="0"/>
    <x v="6"/>
    <m/>
    <x v="0"/>
  </r>
  <r>
    <s v="40435653"/>
    <s v="TARGET"/>
    <s v="CREDINKA"/>
    <x v="65"/>
    <s v="956291426"/>
    <d v="2025-11-04T00:00:00"/>
    <d v="1899-12-30T09:44:50"/>
    <s v="APLICATIVO2"/>
    <s v="CONTACTO EFECTIVO"/>
    <x v="1"/>
    <x v="0"/>
    <n v="0"/>
    <s v="Motivo de no cierre - No cuenta con dinero de momento / NOTA: TT INF QUE NO PODRA PAGAR HASTA DICIEMBRE QUE NO CUENTA CON EL DINERO QUE ELLA YA HABIA INFORMADO"/>
    <d v="2025-11-04T00:00:00"/>
    <n v="0"/>
    <s v="O"/>
    <s v=""/>
    <m/>
    <m/>
    <n v="0"/>
    <n v="13857996"/>
    <s v="LLAMADA"/>
    <n v="1"/>
    <n v="0"/>
    <n v="1"/>
    <n v="0"/>
    <x v="8"/>
    <x v="0"/>
    <x v="6"/>
    <m/>
    <x v="0"/>
  </r>
  <r>
    <s v="46936094"/>
    <s v="TARGET"/>
    <s v="LOS ANDES"/>
    <x v="65"/>
    <s v="972804682"/>
    <d v="2025-11-04T00:00:00"/>
    <d v="1899-12-30T09:58:46"/>
    <s v="APLICATIVO2"/>
    <s v="CONTACTO EFECTIVO"/>
    <x v="1"/>
    <x v="0"/>
    <n v="0"/>
    <s v="Motivo de no cierre - No cuenta con dinero de momento / NOTA: TT INF QUE NO TIENE EL DINERO QUE AHORA ES DIFICIL PAGAR PORQUE TIENE A SUS PADRES MAL DE SALUD"/>
    <d v="2025-11-04T00:00:00"/>
    <n v="0"/>
    <s v="O"/>
    <s v=""/>
    <m/>
    <m/>
    <n v="0"/>
    <n v="13858149"/>
    <s v="LLAMADA"/>
    <n v="1"/>
    <n v="0"/>
    <n v="1"/>
    <n v="0"/>
    <x v="8"/>
    <x v="0"/>
    <x v="6"/>
    <m/>
    <x v="0"/>
  </r>
  <r>
    <s v="47488425"/>
    <s v="TARGET"/>
    <s v="LOS ANDES"/>
    <x v="65"/>
    <s v="921893070"/>
    <d v="2025-11-04T00:00:00"/>
    <d v="1899-12-30T10:03:01"/>
    <s v="APLICATIVO2"/>
    <s v="CONTACTO EFECTIVO"/>
    <x v="1"/>
    <x v="0"/>
    <n v="0"/>
    <s v="Motivo de no cierre - No cuenta con dinero de momento / NOTA: INF QUE NO PODRA PAGAR PORQUE TIENE SU HIJO DELICADO DE SALUD"/>
    <d v="2025-11-04T00:00:00"/>
    <n v="0"/>
    <s v="O"/>
    <s v=""/>
    <m/>
    <m/>
    <n v="0"/>
    <n v="13858172"/>
    <s v="LLAMADA"/>
    <n v="1"/>
    <n v="0"/>
    <n v="1"/>
    <n v="0"/>
    <x v="1"/>
    <x v="0"/>
    <x v="6"/>
    <m/>
    <x v="0"/>
  </r>
  <r>
    <s v="20119610"/>
    <s v="TARGET"/>
    <s v="OH"/>
    <x v="66"/>
    <s v="912754046"/>
    <d v="2025-11-04T00:00:00"/>
    <d v="1899-12-30T10:10:04"/>
    <s v="APLICATIVO2"/>
    <s v="CONTACTO EFECTIVO"/>
    <x v="1"/>
    <x v="0"/>
    <n v="0"/>
    <s v="Motivo de no cierre - Indisponible para contestar llamada / NOTA:"/>
    <d v="2025-11-04T00:00:00"/>
    <n v="0"/>
    <s v="O"/>
    <s v=""/>
    <m/>
    <m/>
    <n v="0"/>
    <n v="13858199"/>
    <s v="LLAMADA"/>
    <n v="1"/>
    <n v="0"/>
    <n v="1"/>
    <n v="0"/>
    <x v="1"/>
    <x v="0"/>
    <x v="6"/>
    <m/>
    <x v="0"/>
  </r>
  <r>
    <s v="44290312"/>
    <s v="TARGET"/>
    <s v="OH"/>
    <x v="66"/>
    <s v="929733573"/>
    <d v="2025-11-04T00:00:00"/>
    <d v="1899-12-30T10:13:30"/>
    <s v="APLICATIVO2"/>
    <s v="CONTACTO EFECTIVO"/>
    <x v="1"/>
    <x v="0"/>
    <n v="0"/>
    <s v="Motivo de no cierre - No cuenta con dinero de momento / NOTA:"/>
    <d v="2025-11-04T00:00:00"/>
    <n v="0"/>
    <s v="O"/>
    <s v=""/>
    <m/>
    <m/>
    <n v="0"/>
    <n v="13858217"/>
    <s v="LLAMADA"/>
    <n v="1"/>
    <n v="0"/>
    <n v="1"/>
    <n v="0"/>
    <x v="1"/>
    <x v="0"/>
    <x v="6"/>
    <m/>
    <x v="0"/>
  </r>
  <r>
    <s v="40055393"/>
    <s v="TARGET"/>
    <s v="CREDINKA"/>
    <x v="71"/>
    <s v="922004557"/>
    <d v="2025-11-04T00:00:00"/>
    <d v="1899-12-30T17:02:35"/>
    <s v="APLICATIVO2"/>
    <s v="CONTACTO EFECTIVO"/>
    <x v="1"/>
    <x v="0"/>
    <n v="0"/>
    <s v="Motivo de no cierre - Actualmente se encuentra alejado de la ciudad / NOTA:"/>
    <d v="2025-11-04T00:00:00"/>
    <n v="0"/>
    <s v="O"/>
    <s v=""/>
    <m/>
    <m/>
    <n v="0"/>
    <n v="13864166"/>
    <s v="LLAMADA"/>
    <n v="1"/>
    <n v="0"/>
    <n v="1"/>
    <n v="0"/>
    <x v="10"/>
    <x v="0"/>
    <x v="6"/>
    <m/>
    <x v="0"/>
  </r>
  <r>
    <s v="16155318"/>
    <s v="TARGET"/>
    <s v="OH"/>
    <x v="65"/>
    <s v="921248262"/>
    <d v="2025-11-04T00:00:00"/>
    <d v="1899-12-30T10:14:37"/>
    <s v="APLICATIVO2"/>
    <s v="CONTACTO EFECTIVO"/>
    <x v="1"/>
    <x v="0"/>
    <n v="0"/>
    <s v="Motivo de no cierre - Indisponible para contestar llamada / NOTA: inf que esta en el trabajo y que nos llamara por la tarde"/>
    <d v="2025-11-04T00:00:00"/>
    <n v="0"/>
    <s v="O"/>
    <s v=""/>
    <m/>
    <m/>
    <n v="0"/>
    <n v="13858225"/>
    <s v="LLAMADA"/>
    <n v="1"/>
    <n v="0"/>
    <n v="1"/>
    <n v="0"/>
    <x v="1"/>
    <x v="0"/>
    <x v="6"/>
    <m/>
    <x v="0"/>
  </r>
  <r>
    <s v="40055393"/>
    <s v="TARGET"/>
    <s v="CREDINKA"/>
    <x v="71"/>
    <s v="922004557"/>
    <d v="2025-11-04T00:00:00"/>
    <d v="1899-12-30T17:04:03"/>
    <s v="APLICATIVO2"/>
    <s v="CONTACTO EFECTIVO"/>
    <x v="1"/>
    <x v="0"/>
    <n v="0"/>
    <s v="Motivo de no cierre - Actualmente se encuentra alejado de la ciudad / NOTA:"/>
    <d v="2025-11-04T00:00:00"/>
    <n v="0"/>
    <s v="O"/>
    <s v=""/>
    <m/>
    <m/>
    <n v="0"/>
    <n v="13864184"/>
    <s v="LLAMADA"/>
    <n v="1"/>
    <n v="0"/>
    <n v="1"/>
    <n v="0"/>
    <x v="10"/>
    <x v="0"/>
    <x v="6"/>
    <m/>
    <x v="0"/>
  </r>
  <r>
    <s v="27545362"/>
    <s v="TARGET"/>
    <s v="CREDINKA"/>
    <x v="71"/>
    <s v="950648526"/>
    <d v="2025-11-04T00:00:00"/>
    <d v="1899-12-30T17:05:57"/>
    <s v="APLICATIVO2"/>
    <s v="CONTACTO EFECTIVO"/>
    <x v="1"/>
    <x v="0"/>
    <n v="0"/>
    <s v="Motivo de no cierre - Actualmente se encuentra alejado de la ciudad / NOTA:"/>
    <d v="2025-11-04T00:00:00"/>
    <n v="0"/>
    <s v="O"/>
    <s v=""/>
    <m/>
    <m/>
    <n v="0"/>
    <n v="13864185"/>
    <s v="LLAMADA"/>
    <n v="1"/>
    <n v="0"/>
    <n v="1"/>
    <n v="0"/>
    <x v="10"/>
    <x v="0"/>
    <x v="6"/>
    <m/>
    <x v="0"/>
  </r>
  <r>
    <s v="07474545"/>
    <s v="TARGET"/>
    <s v="CREDINKA"/>
    <x v="71"/>
    <s v="985024657"/>
    <d v="2025-11-04T00:00:00"/>
    <d v="1899-12-30T10:22:52"/>
    <s v="APLICATIVO2"/>
    <s v="CONTACTO EFECTIVO"/>
    <x v="1"/>
    <x v="0"/>
    <n v="0"/>
    <s v="Motivo de no cierre - No cuenta con dinero de momento / NOTA:"/>
    <d v="2025-11-04T00:00:00"/>
    <n v="0"/>
    <s v="O"/>
    <s v=""/>
    <m/>
    <m/>
    <n v="0"/>
    <n v="13858250"/>
    <s v="LLAMADA"/>
    <n v="1"/>
    <n v="0"/>
    <n v="1"/>
    <n v="0"/>
    <x v="1"/>
    <x v="0"/>
    <x v="6"/>
    <m/>
    <x v="0"/>
  </r>
  <r>
    <s v="76699612"/>
    <s v="TARGET"/>
    <s v="LOS ANDES"/>
    <x v="66"/>
    <s v="916605585"/>
    <d v="2025-11-04T00:00:00"/>
    <d v="1899-12-30T17:11:24"/>
    <s v="APLICATIVO2"/>
    <s v="CONTACTO EFECTIVO"/>
    <x v="1"/>
    <x v="0"/>
    <n v="0"/>
    <s v="Motivo de no cierre - Indisponible para contestar llamada / NOTA:"/>
    <d v="2025-11-04T00:00:00"/>
    <n v="0"/>
    <s v="O"/>
    <s v=""/>
    <m/>
    <m/>
    <n v="0"/>
    <n v="13864220"/>
    <s v="LLAMADA"/>
    <n v="1"/>
    <n v="0"/>
    <n v="1"/>
    <n v="0"/>
    <x v="10"/>
    <x v="0"/>
    <x v="6"/>
    <m/>
    <x v="0"/>
  </r>
  <r>
    <s v="47511845"/>
    <s v="TARGET"/>
    <s v="LOS ANDES"/>
    <x v="66"/>
    <s v="913161460"/>
    <d v="2025-11-04T00:00:00"/>
    <d v="1899-12-30T10:31:41"/>
    <s v="APLICATIVO2"/>
    <s v="CONTACTO EFECTIVO"/>
    <x v="1"/>
    <x v="0"/>
    <n v="0"/>
    <s v="Motivo de no cierre - Indisponible para contestar llamada / NOTA:"/>
    <d v="2025-11-04T00:00:00"/>
    <n v="0"/>
    <s v="O"/>
    <s v=""/>
    <m/>
    <m/>
    <n v="0"/>
    <n v="13858274"/>
    <s v="LLAMADA"/>
    <n v="1"/>
    <n v="0"/>
    <n v="1"/>
    <n v="0"/>
    <x v="1"/>
    <x v="0"/>
    <x v="6"/>
    <m/>
    <x v="0"/>
  </r>
  <r>
    <s v="16783704"/>
    <s v="TARGET"/>
    <s v="OH"/>
    <x v="65"/>
    <s v="979609651"/>
    <d v="2025-11-04T00:00:00"/>
    <d v="1899-12-30T10:33:40"/>
    <s v="APLICATIVO2"/>
    <s v="CONTACTO EFECTIVO"/>
    <x v="1"/>
    <x v="0"/>
    <n v="0"/>
    <s v="Motivo de no cierre - No cuenta con dinero de momento / NOTA: TT INF QUE ELLA DESEA SOLUCIONAR SU DEUDA PERO CON 500 SOLES YA QUE TIENE GASTOS CON EL TEMA DE LA ENFERMEDAD DE SU MADRE QUE TIENE CANCER SE LE HACE LA CONSULTA A SUPERVISOR Y DICE QUE SE LE PUEDE DAR HASTA 800 SOLES"/>
    <d v="2025-11-04T00:00:00"/>
    <n v="0"/>
    <s v="O"/>
    <s v=""/>
    <m/>
    <m/>
    <n v="0"/>
    <n v="13858288"/>
    <s v="LLAMADA"/>
    <n v="1"/>
    <n v="0"/>
    <n v="1"/>
    <n v="0"/>
    <x v="1"/>
    <x v="0"/>
    <x v="6"/>
    <s v="1"/>
    <x v="0"/>
  </r>
  <r>
    <s v="72243688"/>
    <s v="TARGET"/>
    <s v="LOS ANDES"/>
    <x v="66"/>
    <s v="915217940"/>
    <d v="2025-11-04T00:00:00"/>
    <d v="1899-12-30T17:16:42"/>
    <s v="APLICATIVO2"/>
    <s v="CONTACTO EFECTIVO"/>
    <x v="1"/>
    <x v="0"/>
    <n v="0"/>
    <s v="Motivo de no cierre - Indisponible para contestar llamada / NOTA:"/>
    <d v="2025-11-04T00:00:00"/>
    <n v="0"/>
    <s v="O"/>
    <s v=""/>
    <m/>
    <m/>
    <n v="0"/>
    <n v="13864256"/>
    <s v="LLAMADA"/>
    <n v="1"/>
    <n v="0"/>
    <n v="1"/>
    <n v="0"/>
    <x v="10"/>
    <x v="0"/>
    <x v="6"/>
    <m/>
    <x v="0"/>
  </r>
  <r>
    <s v="07499954"/>
    <s v="TARGET"/>
    <s v="OH"/>
    <x v="66"/>
    <s v="906932065"/>
    <d v="2025-11-04T00:00:00"/>
    <d v="1899-12-30T17:23:55"/>
    <s v="APLICATIVO2"/>
    <s v="CONTACTO EFECTIVO"/>
    <x v="1"/>
    <x v="0"/>
    <n v="0"/>
    <s v="Motivo de no cierre - Indisponible para contestar llamada / NOTA:"/>
    <d v="2025-11-04T00:00:00"/>
    <n v="0"/>
    <s v="O"/>
    <s v=""/>
    <m/>
    <m/>
    <n v="0"/>
    <n v="13864303"/>
    <s v="LLAMADA"/>
    <n v="1"/>
    <n v="0"/>
    <n v="1"/>
    <n v="0"/>
    <x v="10"/>
    <x v="0"/>
    <x v="6"/>
    <m/>
    <x v="0"/>
  </r>
  <r>
    <s v="42580703"/>
    <s v="TARGET"/>
    <s v="LOS ANDES"/>
    <x v="66"/>
    <s v="954872040"/>
    <d v="2025-11-04T00:00:00"/>
    <d v="1899-12-30T17:41:05"/>
    <s v="APLICATIVO2"/>
    <s v="CONTACTO EFECTIVO"/>
    <x v="1"/>
    <x v="0"/>
    <n v="0"/>
    <s v="Motivo de no cierre - Indisponible para contestar llamada / NOTA:"/>
    <d v="2025-11-04T00:00:00"/>
    <n v="0"/>
    <s v="O"/>
    <s v=""/>
    <m/>
    <m/>
    <n v="0"/>
    <n v="13864370"/>
    <s v="LLAMADA"/>
    <n v="1"/>
    <n v="0"/>
    <n v="1"/>
    <n v="0"/>
    <x v="10"/>
    <x v="0"/>
    <x v="6"/>
    <m/>
    <x v="0"/>
  </r>
  <r>
    <s v="46717214"/>
    <s v="TARGET"/>
    <s v="LOS ANDES"/>
    <x v="68"/>
    <s v="933388865"/>
    <d v="2025-11-04T00:00:00"/>
    <d v="1899-12-30T17:45:45"/>
    <s v="APLICATIVO2"/>
    <s v="CONTACTO EFECTIVO"/>
    <x v="1"/>
    <x v="0"/>
    <n v="0"/>
    <s v="Motivo de no cierre - Se eleva excepción / NOTA:"/>
    <d v="2025-11-04T00:00:00"/>
    <n v="0"/>
    <s v="O"/>
    <s v=""/>
    <m/>
    <m/>
    <n v="0"/>
    <n v="13864385"/>
    <s v="LLAMADA"/>
    <n v="1"/>
    <n v="0"/>
    <n v="1"/>
    <n v="0"/>
    <x v="10"/>
    <x v="0"/>
    <x v="6"/>
    <m/>
    <x v="0"/>
  </r>
  <r>
    <s v="32923178"/>
    <s v="TARGET"/>
    <s v="OH"/>
    <x v="66"/>
    <s v="960747829"/>
    <d v="2025-11-04T00:00:00"/>
    <d v="1899-12-30T17:49:11"/>
    <s v="APLICATIVO2"/>
    <s v="CONTACTO EFECTIVO"/>
    <x v="1"/>
    <x v="0"/>
    <n v="0"/>
    <s v="Motivo de no cierre - Indisponible para contestar llamada / NOTA:"/>
    <d v="2025-11-04T00:00:00"/>
    <n v="0"/>
    <s v="O"/>
    <s v=""/>
    <m/>
    <m/>
    <n v="0"/>
    <n v="13864390"/>
    <s v="LLAMADA"/>
    <n v="1"/>
    <n v="0"/>
    <n v="1"/>
    <n v="0"/>
    <x v="10"/>
    <x v="0"/>
    <x v="6"/>
    <m/>
    <x v="0"/>
  </r>
  <r>
    <s v="75512289"/>
    <s v="TARGET"/>
    <s v="LOS ANDES"/>
    <x v="64"/>
    <s v="925034511"/>
    <d v="2025-11-04T00:00:00"/>
    <d v="1899-12-30T11:01:22"/>
    <s v="APLICATIVO2"/>
    <s v="CONTACTO EFECTIVO"/>
    <x v="1"/>
    <x v="0"/>
    <n v="0"/>
    <s v="Motivo de no cierre - Indisponible para contestar llamada / NOTA: indica llamar a partir de las 8pm/ se envia campaña al movil"/>
    <d v="2025-11-04T00:00:00"/>
    <n v="0"/>
    <s v="O"/>
    <s v=""/>
    <m/>
    <m/>
    <n v="0"/>
    <n v="13858622"/>
    <s v="LLAMADA"/>
    <n v="1"/>
    <n v="0"/>
    <n v="1"/>
    <n v="0"/>
    <x v="2"/>
    <x v="0"/>
    <x v="6"/>
    <m/>
    <x v="0"/>
  </r>
  <r>
    <s v="75772005"/>
    <s v="TARGET"/>
    <s v="CREDINKA"/>
    <x v="71"/>
    <s v="997936211"/>
    <d v="2025-11-04T00:00:00"/>
    <d v="1899-12-30T11:06:03"/>
    <s v="APLICATIVO2"/>
    <s v="CONTACTO EFECTIVO"/>
    <x v="1"/>
    <x v="0"/>
    <n v="0"/>
    <s v="Motivo de no cierre - Indisponible para contestar llamada / NOTA: LLAMAR A LAS 12PM"/>
    <d v="2025-11-04T00:00:00"/>
    <n v="0"/>
    <s v="O"/>
    <s v=""/>
    <m/>
    <m/>
    <n v="0"/>
    <n v="13858664"/>
    <s v="LLAMADA"/>
    <n v="1"/>
    <n v="0"/>
    <n v="1"/>
    <n v="0"/>
    <x v="2"/>
    <x v="0"/>
    <x v="6"/>
    <m/>
    <x v="0"/>
  </r>
  <r>
    <s v="29672961"/>
    <s v="TARGET"/>
    <s v="CREDINKA"/>
    <x v="66"/>
    <s v="990862590"/>
    <d v="2025-11-04T00:00:00"/>
    <d v="1899-12-30T11:05:56"/>
    <s v="APLICATIVO2"/>
    <s v="CONTACTO EFECTIVO"/>
    <x v="1"/>
    <x v="0"/>
    <n v="0"/>
    <s v="Motivo de no cierre - Es titular y corta llamada (Llamada Larga) / NOTA: india que ya dijo que no tenia dinero, y que no lo sigan llamando"/>
    <d v="2025-11-04T00:00:00"/>
    <n v="0"/>
    <s v="O"/>
    <s v=""/>
    <m/>
    <m/>
    <n v="0"/>
    <n v="13858669"/>
    <s v="LLAMADA"/>
    <n v="1"/>
    <n v="0"/>
    <n v="1"/>
    <n v="0"/>
    <x v="2"/>
    <x v="0"/>
    <x v="6"/>
    <m/>
    <x v="0"/>
  </r>
  <r>
    <s v="72121949"/>
    <s v="TARGET"/>
    <s v="CREDINKA"/>
    <x v="66"/>
    <s v="994340689"/>
    <d v="2025-11-04T00:00:00"/>
    <d v="1899-12-30T11:12:28"/>
    <s v="APLICATIVO2"/>
    <s v="CONTACTO EFECTIVO"/>
    <x v="1"/>
    <x v="0"/>
    <n v="0"/>
    <s v="Motivo de no cierre - Indisponible para contestar llamada / NOTA:"/>
    <d v="2025-11-04T00:00:00"/>
    <n v="0"/>
    <s v="O"/>
    <s v=""/>
    <m/>
    <m/>
    <n v="0"/>
    <n v="13858795"/>
    <s v="LLAMADA"/>
    <n v="1"/>
    <n v="0"/>
    <n v="1"/>
    <n v="0"/>
    <x v="2"/>
    <x v="0"/>
    <x v="6"/>
    <m/>
    <x v="0"/>
  </r>
  <r>
    <s v="80293824"/>
    <s v="TARGET"/>
    <s v="CREDINKA"/>
    <x v="71"/>
    <s v="953205457"/>
    <d v="2025-11-04T00:00:00"/>
    <d v="1899-12-30T11:29:11"/>
    <s v="APLICATIVO2"/>
    <s v="CONTACTO EFECTIVO"/>
    <x v="1"/>
    <x v="0"/>
    <n v="0"/>
    <s v="Motivo de no cierre - No cuenta con dinero de momento / NOTA:"/>
    <d v="2025-11-04T00:00:00"/>
    <n v="0"/>
    <s v="O"/>
    <s v=""/>
    <m/>
    <m/>
    <n v="0"/>
    <n v="13859099"/>
    <s v="LLAMADA"/>
    <n v="1"/>
    <n v="0"/>
    <n v="1"/>
    <n v="0"/>
    <x v="2"/>
    <x v="0"/>
    <x v="6"/>
    <m/>
    <x v="0"/>
  </r>
  <r>
    <s v="76667932"/>
    <s v="TARGET"/>
    <s v="CREDINKA"/>
    <x v="65"/>
    <s v="930877377"/>
    <d v="2025-11-04T00:00:00"/>
    <d v="1899-12-30T11:30:08"/>
    <s v="APLICATIVO2"/>
    <s v="CONTACTO EFECTIVO"/>
    <x v="1"/>
    <x v="0"/>
    <n v="0"/>
    <s v="Motivo de no cierre - Es titular y corta llamada (Llamada Larga) / NOTA: INF QUE ESTA OCUPADO Y QUE LE VLL"/>
    <d v="2025-11-04T00:00:00"/>
    <n v="0"/>
    <s v="O"/>
    <s v=""/>
    <m/>
    <m/>
    <n v="0"/>
    <n v="13859129"/>
    <s v="LLAMADA"/>
    <n v="1"/>
    <n v="0"/>
    <n v="1"/>
    <n v="0"/>
    <x v="2"/>
    <x v="0"/>
    <x v="6"/>
    <m/>
    <x v="0"/>
  </r>
  <r>
    <s v="74691929"/>
    <s v="TARGET"/>
    <s v="LOS ANDES"/>
    <x v="65"/>
    <s v="931236931"/>
    <d v="2025-11-04T00:00:00"/>
    <d v="1899-12-30T11:39:35"/>
    <s v="APLICATIVO2"/>
    <s v="CONTACTO EFECTIVO"/>
    <x v="1"/>
    <x v="0"/>
    <n v="0"/>
    <s v="Motivo de no cierre - Indisponible para contestar llamada / NOTA: inf que esta ocupado y que le vll"/>
    <d v="2025-11-04T00:00:00"/>
    <n v="0"/>
    <s v="O"/>
    <s v=""/>
    <m/>
    <m/>
    <n v="0"/>
    <n v="13859310"/>
    <s v="LLAMADA"/>
    <n v="1"/>
    <n v="0"/>
    <n v="1"/>
    <n v="0"/>
    <x v="2"/>
    <x v="0"/>
    <x v="6"/>
    <s v="1"/>
    <x v="0"/>
  </r>
  <r>
    <s v="72195049"/>
    <s v="TARGET"/>
    <s v="LOS ANDES"/>
    <x v="66"/>
    <s v="940902742"/>
    <d v="2025-11-04T00:00:00"/>
    <d v="1899-12-30T11:40:28"/>
    <s v="APLICATIVO2"/>
    <s v="CONTACTO EFECTIVO"/>
    <x v="1"/>
    <x v="0"/>
    <n v="0"/>
    <s v="Motivo de no cierre - Indisponible para contestar llamada / NOTA:"/>
    <d v="2025-11-04T00:00:00"/>
    <n v="0"/>
    <s v="O"/>
    <s v=""/>
    <m/>
    <m/>
    <n v="0"/>
    <n v="13859323"/>
    <s v="LLAMADA"/>
    <n v="1"/>
    <n v="0"/>
    <n v="1"/>
    <n v="0"/>
    <x v="2"/>
    <x v="0"/>
    <x v="6"/>
    <m/>
    <x v="0"/>
  </r>
  <r>
    <s v="47776094"/>
    <s v="TARGET"/>
    <s v="LOS ANDES"/>
    <x v="71"/>
    <s v="938891653"/>
    <d v="2025-11-04T00:00:00"/>
    <d v="1899-12-30T11:42:51"/>
    <s v="APLICATIVO2"/>
    <s v="CONTACTO EFECTIVO"/>
    <x v="1"/>
    <x v="0"/>
    <n v="0"/>
    <s v="Motivo de no cierre - No cuenta con dinero de momento / NOTA:"/>
    <d v="2025-11-04T00:00:00"/>
    <n v="0"/>
    <s v="O"/>
    <s v=""/>
    <m/>
    <m/>
    <n v="0"/>
    <n v="13859359"/>
    <s v="LLAMADA"/>
    <n v="1"/>
    <n v="0"/>
    <n v="1"/>
    <n v="0"/>
    <x v="2"/>
    <x v="0"/>
    <x v="6"/>
    <m/>
    <x v="0"/>
  </r>
  <r>
    <s v="46106422"/>
    <s v="TARGET"/>
    <s v="OH"/>
    <x v="71"/>
    <s v="958861547"/>
    <d v="2025-11-04T00:00:00"/>
    <d v="1899-12-30T11:46:20"/>
    <s v="APLICATIVO2"/>
    <s v="CONTACTO EFECTIVO"/>
    <x v="1"/>
    <x v="0"/>
    <n v="0"/>
    <s v="Motivo de no cierre - Indisponible para contestar llamada / NOTA: LLAMAR A LAS 3PM"/>
    <d v="2025-11-04T00:00:00"/>
    <n v="0"/>
    <s v="O"/>
    <s v=""/>
    <m/>
    <m/>
    <n v="0"/>
    <n v="13859424"/>
    <s v="LLAMADA"/>
    <n v="1"/>
    <n v="0"/>
    <n v="1"/>
    <n v="0"/>
    <x v="2"/>
    <x v="0"/>
    <x v="6"/>
    <m/>
    <x v="0"/>
  </r>
  <r>
    <s v="21268466"/>
    <s v="TARGET"/>
    <s v="OH"/>
    <x v="65"/>
    <s v="987468760"/>
    <d v="2025-11-04T00:00:00"/>
    <d v="1899-12-30T11:53:45"/>
    <s v="APLICATIVO2"/>
    <s v="CONTACTO EFECTIVO"/>
    <x v="1"/>
    <x v="0"/>
    <n v="0"/>
    <s v="Motivo de no cierre - Actualmente se encuentra alejado de la ciudad / NOTA: TT INF QUE ESTA FUERA DE LA CUIDAD Y QUE EL DIA 12 RECIEN RETORNA  TRATARA DE ACRCARSE EN ESA FECHA PARA QUE PAGUE"/>
    <d v="2025-11-04T00:00:00"/>
    <n v="0"/>
    <s v="O"/>
    <s v=""/>
    <m/>
    <m/>
    <n v="0"/>
    <n v="13859551"/>
    <s v="LLAMADA"/>
    <n v="1"/>
    <n v="0"/>
    <n v="1"/>
    <n v="0"/>
    <x v="2"/>
    <x v="0"/>
    <x v="6"/>
    <m/>
    <x v="0"/>
  </r>
  <r>
    <m/>
    <s v="TARGET"/>
    <m/>
    <x v="66"/>
    <s v="940902742"/>
    <d v="2025-11-04T00:00:00"/>
    <d v="1899-12-30T11:55:35"/>
    <s v="APLICATIVO2"/>
    <s v="CONTACTO EFECTIVO"/>
    <x v="1"/>
    <x v="0"/>
    <n v="0"/>
    <s v="Motivo de no cierre - Indisponible para contestar llamada / NOTA:"/>
    <d v="2025-11-04T00:00:00"/>
    <n v="0"/>
    <s v="O"/>
    <s v=""/>
    <m/>
    <m/>
    <n v="0"/>
    <n v="13859563"/>
    <s v="LLAMADA"/>
    <n v="1"/>
    <n v="0"/>
    <n v="1"/>
    <n v="0"/>
    <x v="2"/>
    <x v="0"/>
    <x v="6"/>
    <m/>
    <x v="0"/>
  </r>
  <r>
    <s v="47164440"/>
    <s v="TARGET"/>
    <s v="CREDINKA"/>
    <x v="66"/>
    <s v="993197283"/>
    <d v="2025-11-05T00:00:00"/>
    <d v="1899-12-30T09:04:35"/>
    <s v="APLICATIVO2"/>
    <s v="CONTACTO EFECTIVO"/>
    <x v="1"/>
    <x v="0"/>
    <n v="0"/>
    <s v="Motivo de no cierre - No cuenta con dinero de momento / NOTA:"/>
    <d v="2025-11-05T00:00:00"/>
    <n v="0"/>
    <s v="O"/>
    <s v=""/>
    <m/>
    <m/>
    <n v="0"/>
    <n v="13871768"/>
    <s v="LLAMADA"/>
    <n v="1"/>
    <n v="0"/>
    <n v="1"/>
    <n v="0"/>
    <x v="8"/>
    <x v="1"/>
    <x v="6"/>
    <s v="1"/>
    <x v="0"/>
  </r>
  <r>
    <s v="47900898"/>
    <s v="TARGET"/>
    <s v="CREDINKA"/>
    <x v="66"/>
    <s v="907357113"/>
    <d v="2025-11-05T00:00:00"/>
    <d v="1899-12-30T09:09:42"/>
    <s v="APLICATIVO2"/>
    <s v="CONTACTO EFECTIVO"/>
    <x v="1"/>
    <x v="0"/>
    <n v="0"/>
    <s v="Motivo de no cierre - Indisponible para contestar llamada / NOTA:"/>
    <d v="2025-11-05T00:00:00"/>
    <n v="0"/>
    <s v="O"/>
    <s v=""/>
    <m/>
    <m/>
    <n v="0"/>
    <n v="13871867"/>
    <s v="LLAMADA"/>
    <n v="1"/>
    <n v="0"/>
    <n v="1"/>
    <n v="0"/>
    <x v="8"/>
    <x v="1"/>
    <x v="6"/>
    <s v="1"/>
    <x v="0"/>
  </r>
  <r>
    <s v="73825427"/>
    <s v="TARGET"/>
    <s v="LOS ANDES"/>
    <x v="69"/>
    <s v="931101833"/>
    <d v="2025-11-05T00:00:00"/>
    <d v="1899-12-30T09:11:21"/>
    <s v="APLICATIVO2"/>
    <s v="CONTACTO EFECTIVO"/>
    <x v="1"/>
    <x v="0"/>
    <n v="0"/>
    <s v="Motivo de no cierre - Indisponible para contestar llamada / NOTA: TT INDICA QUE SE ENCUENTRA OCUPADA Y CORTA LA LLAMADA"/>
    <d v="2025-11-05T00:00:00"/>
    <n v="0"/>
    <s v="O"/>
    <s v=""/>
    <m/>
    <m/>
    <n v="0"/>
    <n v="13871899"/>
    <s v="LLAMADA"/>
    <n v="1"/>
    <n v="0"/>
    <n v="1"/>
    <n v="0"/>
    <x v="8"/>
    <x v="1"/>
    <x v="6"/>
    <s v="1"/>
    <x v="0"/>
  </r>
  <r>
    <s v="70856136"/>
    <s v="TARGET"/>
    <s v="LOS ANDES"/>
    <x v="86"/>
    <s v="922896371"/>
    <d v="2025-11-05T00:00:00"/>
    <d v="1899-12-30T09:14:15"/>
    <s v="APLICATIVO2"/>
    <s v="CONTACTO EFECTIVO"/>
    <x v="1"/>
    <x v="0"/>
    <n v="0"/>
    <s v="Motivo de no cierre - Indisponible para contestar llamada / NOTA:"/>
    <d v="2025-11-05T00:00:00"/>
    <n v="0"/>
    <s v="O"/>
    <s v=""/>
    <m/>
    <m/>
    <n v="0"/>
    <n v="13871945"/>
    <s v="LLAMADA"/>
    <n v="1"/>
    <n v="0"/>
    <n v="1"/>
    <n v="0"/>
    <x v="8"/>
    <x v="1"/>
    <x v="6"/>
    <s v="1"/>
    <x v="0"/>
  </r>
  <r>
    <s v="47746466"/>
    <s v="TARGET"/>
    <s v="LOS ANDES"/>
    <x v="64"/>
    <s v="928550248"/>
    <d v="2025-11-05T00:00:00"/>
    <d v="1899-12-30T09:17:38"/>
    <s v="APLICATIVO2"/>
    <s v="CONTACTO EFECTIVO"/>
    <x v="1"/>
    <x v="0"/>
    <n v="0"/>
    <s v="Motivo de no cierre - Indisponible para contestar llamada / NOTA: que se llame x la tarde hablara con hermana /dinero no lo saco el tt"/>
    <d v="2025-11-05T00:00:00"/>
    <n v="0"/>
    <s v="O"/>
    <s v=""/>
    <m/>
    <m/>
    <n v="0"/>
    <n v="13872032"/>
    <s v="LLAMADA"/>
    <n v="1"/>
    <n v="0"/>
    <n v="1"/>
    <n v="0"/>
    <x v="8"/>
    <x v="1"/>
    <x v="6"/>
    <s v="1"/>
    <x v="0"/>
  </r>
  <r>
    <s v="22414425"/>
    <s v="TARGET"/>
    <s v="CREDINKA"/>
    <x v="87"/>
    <s v="972995166"/>
    <d v="2025-11-05T00:00:00"/>
    <d v="1899-12-30T09:17:19"/>
    <s v="APLICATIVO2"/>
    <s v="CONTACTO EFECTIVO"/>
    <x v="1"/>
    <x v="0"/>
    <n v="0"/>
    <s v="Motivo de no cierre - No cuenta con dinero de momento / NOTA: tt indica esta viendo el tema para vender su terreno, con ello dice que habia conservado con una señorita indicando que lo iban a esperar hasta que lo venda"/>
    <d v="2025-11-05T00:00:00"/>
    <n v="0"/>
    <s v="O"/>
    <s v=""/>
    <m/>
    <m/>
    <n v="0"/>
    <n v="13872040"/>
    <s v="LLAMADA"/>
    <n v="1"/>
    <n v="0"/>
    <n v="1"/>
    <n v="0"/>
    <x v="8"/>
    <x v="1"/>
    <x v="6"/>
    <s v="1"/>
    <x v="0"/>
  </r>
  <r>
    <s v="42642931"/>
    <s v="TARGET"/>
    <s v="LOS ANDES"/>
    <x v="65"/>
    <s v="965413288"/>
    <d v="2025-11-05T00:00:00"/>
    <d v="1899-12-30T09:18:41"/>
    <s v="APLICATIVO2"/>
    <s v="CONTACTO EFECTIVO"/>
    <x v="1"/>
    <x v="0"/>
    <n v="0"/>
    <s v="Motivo de no cierre - Indisponible para contestar llamada / NOTA: inf que esta en el trabajo"/>
    <d v="2025-11-05T00:00:00"/>
    <n v="0"/>
    <s v="O"/>
    <s v=""/>
    <m/>
    <m/>
    <n v="0"/>
    <n v="13872055"/>
    <s v="LLAMADA"/>
    <n v="1"/>
    <n v="0"/>
    <n v="1"/>
    <n v="0"/>
    <x v="8"/>
    <x v="1"/>
    <x v="6"/>
    <s v="1"/>
    <x v="0"/>
  </r>
  <r>
    <s v="42029624"/>
    <s v="TARGET"/>
    <s v="LOS ANDES"/>
    <x v="69"/>
    <s v="921165094"/>
    <d v="2025-11-05T00:00:00"/>
    <d v="1899-12-30T09:20:04"/>
    <s v="APLICATIVO2"/>
    <s v="CONTACTO EFECTIVO"/>
    <x v="1"/>
    <x v="0"/>
    <n v="0"/>
    <s v="Motivo de no cierre - Indisponible para contestar llamada / NOTA: tt se encuentra trabajando"/>
    <d v="2025-11-05T00:00:00"/>
    <n v="0"/>
    <s v="O"/>
    <s v=""/>
    <m/>
    <m/>
    <n v="0"/>
    <n v="13872080"/>
    <s v="LLAMADA"/>
    <n v="1"/>
    <n v="0"/>
    <n v="1"/>
    <n v="0"/>
    <x v="8"/>
    <x v="1"/>
    <x v="6"/>
    <s v="1"/>
    <x v="0"/>
  </r>
  <r>
    <s v="80004491"/>
    <s v="TARGET"/>
    <s v="CREDINKA"/>
    <x v="71"/>
    <s v="949040272"/>
    <d v="2025-11-05T00:00:00"/>
    <d v="1899-12-30T09:24:18"/>
    <s v="APLICATIVO2"/>
    <s v="CONTACTO EFECTIVO"/>
    <x v="1"/>
    <x v="0"/>
    <n v="0"/>
    <s v="Motivo de no cierre - Problemas de salud o accidentes / NOTA: Y QUE NO TIENE APOYO"/>
    <d v="2025-11-05T00:00:00"/>
    <n v="0"/>
    <s v="O"/>
    <s v=""/>
    <m/>
    <m/>
    <n v="0"/>
    <n v="13872174"/>
    <s v="LLAMADA"/>
    <n v="1"/>
    <n v="0"/>
    <n v="1"/>
    <n v="0"/>
    <x v="8"/>
    <x v="1"/>
    <x v="6"/>
    <s v="1"/>
    <x v="0"/>
  </r>
  <r>
    <s v="45667900"/>
    <s v="TARGET"/>
    <s v="LOS ANDES"/>
    <x v="71"/>
    <s v="950474936"/>
    <d v="2025-11-05T00:00:00"/>
    <d v="1899-12-30T09:28:15"/>
    <s v="APLICATIVO2"/>
    <s v="CONTACTO EFECTIVO"/>
    <x v="1"/>
    <x v="0"/>
    <n v="0"/>
    <s v="Motivo de no cierre - Problemas de salud o accidentes / NOTA:"/>
    <d v="2025-11-05T00:00:00"/>
    <n v="0"/>
    <s v="O"/>
    <s v=""/>
    <m/>
    <m/>
    <n v="0"/>
    <n v="13872244"/>
    <s v="LLAMADA"/>
    <n v="1"/>
    <n v="0"/>
    <n v="1"/>
    <n v="0"/>
    <x v="8"/>
    <x v="1"/>
    <x v="6"/>
    <s v="1"/>
    <x v="0"/>
  </r>
  <r>
    <s v="41917105"/>
    <s v="TARGET"/>
    <s v="LOS ANDES"/>
    <x v="68"/>
    <s v="967816524"/>
    <d v="2025-11-05T00:00:00"/>
    <d v="1899-12-30T09:32:40"/>
    <s v="APLICATIVO2"/>
    <s v="CONTACTO EFECTIVO"/>
    <x v="1"/>
    <x v="0"/>
    <n v="0"/>
    <s v="Motivo de no cierre - Problemas de salud o accidentes / NOTA: se solicita estados de cuenta para validar sus abonos a solicitud del cleinte"/>
    <d v="2025-11-05T00:00:00"/>
    <n v="0"/>
    <s v="O"/>
    <s v=""/>
    <m/>
    <m/>
    <n v="0"/>
    <n v="13872334"/>
    <s v="LLAMADA"/>
    <n v="1"/>
    <n v="0"/>
    <n v="1"/>
    <n v="0"/>
    <x v="8"/>
    <x v="1"/>
    <x v="6"/>
    <s v="1"/>
    <x v="0"/>
  </r>
  <r>
    <s v="72032629"/>
    <s v="TARGET"/>
    <s v="LOS ANDES"/>
    <x v="87"/>
    <s v="900051450"/>
    <d v="2025-11-05T00:00:00"/>
    <d v="1899-12-30T09:35:00"/>
    <s v="APLICATIVO2"/>
    <s v="CONTACTO EFECTIVO"/>
    <x v="1"/>
    <x v="0"/>
    <n v="0"/>
    <s v="Motivo de no cierre - Es titular y corta llamada (Llamada Larga) / NOTA: tt indica que no tiene confianza en las llamadas por lo que recien va a ir a caja los andes el lunes a corroborar info"/>
    <d v="2025-11-05T00:00:00"/>
    <n v="0"/>
    <s v="O"/>
    <s v=""/>
    <m/>
    <m/>
    <n v="0"/>
    <n v="13872383"/>
    <s v="LLAMADA"/>
    <n v="1"/>
    <n v="0"/>
    <n v="1"/>
    <n v="0"/>
    <x v="8"/>
    <x v="1"/>
    <x v="6"/>
    <s v="1"/>
    <x v="0"/>
  </r>
  <r>
    <s v="02441025"/>
    <s v="TARGET"/>
    <s v="CREDINKA"/>
    <x v="69"/>
    <s v="973561852"/>
    <d v="2025-11-05T00:00:00"/>
    <d v="1899-12-30T09:37:58"/>
    <s v="APLICATIVO2"/>
    <s v="CONTACTO EFECTIVO"/>
    <x v="1"/>
    <x v="0"/>
    <n v="0"/>
    <s v="Motivo de no cierre - No cuenta con dinero de momento / NOTA: tt se encuentra enfermo"/>
    <d v="2025-11-05T00:00:00"/>
    <n v="0"/>
    <s v="O"/>
    <s v=""/>
    <m/>
    <m/>
    <n v="0"/>
    <n v="13872441"/>
    <s v="LLAMADA"/>
    <n v="1"/>
    <n v="0"/>
    <n v="1"/>
    <n v="0"/>
    <x v="8"/>
    <x v="1"/>
    <x v="6"/>
    <s v="1"/>
    <x v="0"/>
  </r>
  <r>
    <s v="47141251"/>
    <s v="TARGET"/>
    <s v="CREDINKA"/>
    <x v="71"/>
    <s v="941746298"/>
    <d v="2025-11-05T00:00:00"/>
    <d v="1899-12-30T09:55:42"/>
    <s v="APLICATIVO2"/>
    <s v="CONTACTO EFECTIVO"/>
    <x v="1"/>
    <x v="0"/>
    <n v="0"/>
    <s v="Motivo de no cierre - Indisponible para contestar llamada / NOTA:"/>
    <d v="2025-11-05T00:00:00"/>
    <n v="0"/>
    <s v="O"/>
    <s v=""/>
    <m/>
    <m/>
    <n v="0"/>
    <n v="13872785"/>
    <s v="LLAMADA"/>
    <n v="1"/>
    <n v="0"/>
    <n v="1"/>
    <n v="0"/>
    <x v="8"/>
    <x v="1"/>
    <x v="6"/>
    <s v="1"/>
    <x v="0"/>
  </r>
  <r>
    <s v="44055118"/>
    <s v="TARGET"/>
    <s v="CREDINKA"/>
    <x v="66"/>
    <s v="941051774"/>
    <d v="2025-11-05T00:00:00"/>
    <d v="1899-12-30T09:56:53"/>
    <s v="APLICATIVO2"/>
    <s v="CONTACTO EFECTIVO"/>
    <x v="1"/>
    <x v="0"/>
    <n v="0"/>
    <s v="Motivo de no cierre - No cuenta con dinero de momento / NOTA:"/>
    <d v="2025-11-05T00:00:00"/>
    <n v="0"/>
    <s v="O"/>
    <s v=""/>
    <m/>
    <m/>
    <n v="0"/>
    <n v="13872810"/>
    <s v="LLAMADA"/>
    <n v="1"/>
    <n v="0"/>
    <n v="1"/>
    <n v="0"/>
    <x v="8"/>
    <x v="1"/>
    <x v="6"/>
    <s v="1"/>
    <x v="0"/>
  </r>
  <r>
    <s v="41392962"/>
    <s v="TARGET"/>
    <s v="CREDINKA"/>
    <x v="87"/>
    <s v="976094956"/>
    <d v="2025-11-05T00:00:00"/>
    <d v="1899-12-30T10:02:45"/>
    <s v="APLICATIVO2"/>
    <s v="CONTACTO EFECTIVO"/>
    <x v="1"/>
    <x v="0"/>
    <n v="0"/>
    <s v="Motivo de no cierre - Es titular y corta llamada (Llamada Larga) / NOTA: tt indica que no va a poder pagar nada porque su esposo esta delicada de salud, no tiene intensión de pago, se le dice que al menos intente pero solo responde de manera negativa"/>
    <d v="2025-11-05T00:00:00"/>
    <n v="0"/>
    <s v="O"/>
    <s v=""/>
    <m/>
    <m/>
    <n v="0"/>
    <n v="13872906"/>
    <s v="LLAMADA"/>
    <n v="1"/>
    <n v="0"/>
    <n v="1"/>
    <n v="0"/>
    <x v="1"/>
    <x v="1"/>
    <x v="6"/>
    <s v="1"/>
    <x v="0"/>
  </r>
  <r>
    <s v="76662432"/>
    <s v="TARGET"/>
    <s v="CREDINKA"/>
    <x v="87"/>
    <s v="932282644"/>
    <d v="2025-11-05T00:00:00"/>
    <d v="1899-12-30T10:08:21"/>
    <s v="APLICATIVO2"/>
    <s v="CONTACTO EFECTIVO"/>
    <x v="1"/>
    <x v="0"/>
    <n v="0"/>
    <s v="Motivo de no cierre - Es titular y corta llamada (Llamada Larga) / NOTA: tt indica que el quiere pagar en el banco pero que cuando pague le den automáticamente su cna, se le informa que no es posible y corta llamada"/>
    <d v="2025-11-05T00:00:00"/>
    <n v="0"/>
    <s v="O"/>
    <s v=""/>
    <m/>
    <m/>
    <n v="0"/>
    <n v="13873040"/>
    <s v="LLAMADA"/>
    <n v="1"/>
    <n v="0"/>
    <n v="1"/>
    <n v="0"/>
    <x v="1"/>
    <x v="1"/>
    <x v="6"/>
    <s v="1"/>
    <x v="0"/>
  </r>
  <r>
    <s v="28605342"/>
    <s v="TARGET"/>
    <s v="LOS ANDES"/>
    <x v="64"/>
    <s v="925136665"/>
    <d v="2025-11-05T00:00:00"/>
    <d v="1899-12-30T10:10:25"/>
    <s v="APLICATIVO2"/>
    <s v="CONTACTO EFECTIVO"/>
    <x v="1"/>
    <x v="0"/>
    <n v="0"/>
    <s v="Motivo de no cierre - No cuenta con dinero de momento / NOTA: INDICA QUE EN DICIEMBRE CANCELARA QUE SEA LA FACILIDAD QUE SEA SERÁ RN DICIEMBRE"/>
    <d v="2025-11-05T00:00:00"/>
    <n v="0"/>
    <s v="O"/>
    <s v=""/>
    <m/>
    <m/>
    <n v="0"/>
    <n v="13873084"/>
    <s v="LLAMADA"/>
    <n v="1"/>
    <n v="0"/>
    <n v="1"/>
    <n v="0"/>
    <x v="1"/>
    <x v="1"/>
    <x v="6"/>
    <s v="1"/>
    <x v="0"/>
  </r>
  <r>
    <s v="47600937"/>
    <s v="TARGET"/>
    <s v="LOS ANDES"/>
    <x v="87"/>
    <s v="932040976"/>
    <d v="2025-11-05T00:00:00"/>
    <d v="1899-12-30T10:17:53"/>
    <s v="APLICATIVO2"/>
    <s v="CONTACTO EFECTIVO"/>
    <x v="1"/>
    <x v="0"/>
    <n v="0"/>
    <s v="Motivo de no cierre - No cuenta con dinero de momento / NOTA: tt indica que solo le quedan 3 cuotas de 200 soles, pero recien paga su otra cuota pasado el 20"/>
    <d v="2025-11-05T00:00:00"/>
    <n v="0"/>
    <s v="O"/>
    <s v=""/>
    <m/>
    <m/>
    <n v="0"/>
    <n v="13873268"/>
    <s v="LLAMADA"/>
    <n v="1"/>
    <n v="0"/>
    <n v="1"/>
    <n v="0"/>
    <x v="1"/>
    <x v="1"/>
    <x v="6"/>
    <s v="1"/>
    <x v="0"/>
  </r>
  <r>
    <s v="70757716"/>
    <s v="TARGET"/>
    <s v="LOS ANDES"/>
    <x v="65"/>
    <s v="958737422"/>
    <d v="2025-11-05T00:00:00"/>
    <d v="1899-12-30T10:22:16"/>
    <s v="APLICATIVO2"/>
    <s v="CONTACTO EFECTIVO"/>
    <x v="1"/>
    <x v="0"/>
    <n v="0"/>
    <s v="Motivo de no cierre - No cuenta con dinero de momento / NOTA: INF QUE NO CUENTA CON EL DINERO PARA QUE CANCELE QUE PARA EL MES DE DICIEMBREPODRA PAGAR"/>
    <d v="2025-11-05T00:00:00"/>
    <n v="0"/>
    <s v="O"/>
    <s v=""/>
    <m/>
    <m/>
    <n v="0"/>
    <n v="13873370"/>
    <s v="LLAMADA"/>
    <n v="1"/>
    <n v="0"/>
    <n v="1"/>
    <n v="0"/>
    <x v="1"/>
    <x v="1"/>
    <x v="6"/>
    <s v="1"/>
    <x v="0"/>
  </r>
  <r>
    <s v="48234007"/>
    <s v="TARGET"/>
    <s v="OH"/>
    <x v="65"/>
    <s v="900618168"/>
    <d v="2025-11-03T00:00:00"/>
    <d v="1899-12-30T17:08:13"/>
    <s v="APLICATIVO2"/>
    <s v="CONTACTO EFECTIVO"/>
    <x v="1"/>
    <x v="0"/>
    <n v="0"/>
    <s v="Motivo de no cierre - No cuenta con dinero de momento / NOTA: INF QUE AUN NO CUENTA CON EL DINERO QUE QUISAS PASADA LA QUINCENA PUEDA PAGAR"/>
    <d v="2025-11-03T00:00:00"/>
    <n v="0"/>
    <s v="O"/>
    <s v=""/>
    <m/>
    <m/>
    <n v="0"/>
    <n v="13848987"/>
    <s v="LLAMADA"/>
    <n v="1"/>
    <n v="0"/>
    <n v="1"/>
    <n v="0"/>
    <x v="10"/>
    <x v="0"/>
    <x v="6"/>
    <m/>
    <x v="0"/>
  </r>
  <r>
    <s v="45155869"/>
    <s v="TARGET"/>
    <s v="OH"/>
    <x v="87"/>
    <s v="937170398"/>
    <d v="2025-11-03T00:00:00"/>
    <d v="1899-12-30T17:13:20"/>
    <s v="APLICATIVO2"/>
    <s v="CONTACTO EFECTIVO"/>
    <x v="1"/>
    <x v="0"/>
    <n v="0"/>
    <s v="Motivo de no cierre - No cuenta con dinero de momento / NOTA: tt indica que quedo para poder pagar a fines de año porque no tiene nada, nadie la ayudó y le habian dado una campaña de 700 soles // dice que verá lo del afp con su esposo para pagar"/>
    <d v="2025-11-03T00:00:00"/>
    <n v="0"/>
    <s v="O"/>
    <s v=""/>
    <m/>
    <m/>
    <n v="0"/>
    <n v="13849040"/>
    <s v="LLAMADA"/>
    <n v="1"/>
    <n v="0"/>
    <n v="1"/>
    <n v="0"/>
    <x v="10"/>
    <x v="0"/>
    <x v="6"/>
    <m/>
    <x v="0"/>
  </r>
  <r>
    <s v="40939180"/>
    <s v="TARGET"/>
    <s v="CREDINKA"/>
    <x v="71"/>
    <s v="987761952"/>
    <d v="2025-11-03T00:00:00"/>
    <d v="1899-12-30T17:13:52"/>
    <s v="APLICATIVO2"/>
    <s v="CONTACTO EFECTIVO"/>
    <x v="1"/>
    <x v="0"/>
    <n v="0"/>
    <s v="Motivo de no cierre - No cuenta con dinero de momento / NOTA:"/>
    <d v="2025-11-03T00:00:00"/>
    <n v="0"/>
    <s v="O"/>
    <s v=""/>
    <m/>
    <m/>
    <n v="0"/>
    <n v="13849041"/>
    <s v="LLAMADA"/>
    <n v="1"/>
    <n v="0"/>
    <n v="1"/>
    <n v="0"/>
    <x v="10"/>
    <x v="0"/>
    <x v="6"/>
    <m/>
    <x v="0"/>
  </r>
  <r>
    <s v="20420170"/>
    <s v="TARGET"/>
    <s v="LOS ANDES"/>
    <x v="71"/>
    <s v="978308120"/>
    <d v="2025-11-03T00:00:00"/>
    <d v="1899-12-30T17:14:36"/>
    <s v="APLICATIVO2"/>
    <s v="CONTACTO EFECTIVO"/>
    <x v="1"/>
    <x v="0"/>
    <n v="0"/>
    <s v="Motivo de no cierre - Actualmente se encuentra alejado de la ciudad / NOTA:"/>
    <d v="2025-11-03T00:00:00"/>
    <n v="0"/>
    <s v="O"/>
    <s v=""/>
    <m/>
    <m/>
    <n v="0"/>
    <n v="13849051"/>
    <s v="LLAMADA"/>
    <n v="1"/>
    <n v="0"/>
    <n v="1"/>
    <n v="0"/>
    <x v="10"/>
    <x v="0"/>
    <x v="6"/>
    <m/>
    <x v="0"/>
  </r>
  <r>
    <s v="42053758"/>
    <s v="TARGET"/>
    <s v="CREDINKA"/>
    <x v="66"/>
    <s v="993388021"/>
    <d v="2025-11-03T00:00:00"/>
    <d v="1899-12-30T17:18:03"/>
    <s v="APLICATIVO2"/>
    <s v="CONTACTO EFECTIVO"/>
    <x v="1"/>
    <x v="0"/>
    <n v="0"/>
    <s v="Motivo de no cierre - Indisponible para contestar llamada / NOTA:"/>
    <d v="2025-11-03T00:00:00"/>
    <n v="0"/>
    <s v="O"/>
    <s v=""/>
    <m/>
    <m/>
    <n v="0"/>
    <n v="13849080"/>
    <s v="LLAMADA"/>
    <n v="1"/>
    <n v="0"/>
    <n v="1"/>
    <n v="0"/>
    <x v="10"/>
    <x v="0"/>
    <x v="6"/>
    <m/>
    <x v="0"/>
  </r>
  <r>
    <s v="23977203"/>
    <s v="TARGET"/>
    <s v="CREDINKA"/>
    <x v="68"/>
    <s v="974866333"/>
    <d v="2025-11-03T00:00:00"/>
    <d v="1899-12-30T17:18:32"/>
    <s v="APLICATIVO2"/>
    <s v="CONTACTO EFECTIVO"/>
    <x v="1"/>
    <x v="0"/>
    <n v="0"/>
    <s v="Motivo de no cierre - Problemas de salud o accidentes / NOTA:"/>
    <d v="2025-11-03T00:00:00"/>
    <n v="0"/>
    <s v="O"/>
    <s v=""/>
    <m/>
    <m/>
    <n v="0"/>
    <n v="13849085"/>
    <s v="LLAMADA"/>
    <n v="1"/>
    <n v="0"/>
    <n v="1"/>
    <n v="0"/>
    <x v="10"/>
    <x v="0"/>
    <x v="6"/>
    <m/>
    <x v="0"/>
  </r>
  <r>
    <s v="42631677"/>
    <s v="TARGET"/>
    <s v="CREDINKA"/>
    <x v="87"/>
    <s v="951397507"/>
    <d v="2025-11-03T00:00:00"/>
    <d v="1899-12-30T09:13:51"/>
    <s v="APLICATIVO2"/>
    <s v="CONTACTO EFECTIVO"/>
    <x v="1"/>
    <x v="0"/>
    <n v="0"/>
    <s v="Motivo de no cierre - Es titular y corta llamada (Llamada Larga) / NOTA: TT INDICA QUE SU FAMILIAR LE DIJO QUE NO ERA CONFIABLE REALIZAR PAGO A UN NUMERO DE CUENTA Y TIENE MUCHA DESCONFIANZO POR ELLO INDICA QUE AUN NO VA A PODER PAGAR"/>
    <d v="2025-11-03T00:00:00"/>
    <n v="0"/>
    <s v="O"/>
    <s v=""/>
    <m/>
    <m/>
    <n v="0"/>
    <n v="13843615"/>
    <s v="LLAMADA"/>
    <n v="1"/>
    <n v="0"/>
    <n v="1"/>
    <n v="0"/>
    <x v="8"/>
    <x v="0"/>
    <x v="6"/>
    <m/>
    <x v="0"/>
  </r>
  <r>
    <s v="42075060"/>
    <s v="TARGET"/>
    <s v="LOS ANDES"/>
    <x v="69"/>
    <s v="982742720"/>
    <d v="2025-11-03T00:00:00"/>
    <d v="1899-12-30T17:24:00"/>
    <s v="APLICATIVO2"/>
    <s v="CONTACTO EFECTIVO"/>
    <x v="1"/>
    <x v="0"/>
    <n v="0"/>
    <s v="Motivo de no cierre - No cuenta con dinero de momento / NOTA:"/>
    <d v="2025-11-03T00:00:00"/>
    <n v="0"/>
    <s v="O"/>
    <s v=""/>
    <m/>
    <m/>
    <n v="0"/>
    <n v="13849149"/>
    <s v="LLAMADA"/>
    <n v="1"/>
    <n v="0"/>
    <n v="1"/>
    <n v="0"/>
    <x v="10"/>
    <x v="0"/>
    <x v="6"/>
    <m/>
    <x v="0"/>
  </r>
  <r>
    <s v="71211055"/>
    <s v="TARGET"/>
    <s v="LOS ANDES"/>
    <x v="71"/>
    <s v="907701047"/>
    <d v="2025-11-03T00:00:00"/>
    <d v="1899-12-30T17:27:49"/>
    <s v="APLICATIVO2"/>
    <s v="CONTACTO EFECTIVO"/>
    <x v="1"/>
    <x v="0"/>
    <n v="0"/>
    <s v="Motivo de no cierre - Indisponible para contestar llamada / NOTA:"/>
    <d v="2025-11-03T00:00:00"/>
    <n v="0"/>
    <s v="O"/>
    <s v=""/>
    <m/>
    <m/>
    <n v="0"/>
    <n v="13849190"/>
    <s v="LLAMADA"/>
    <n v="1"/>
    <n v="0"/>
    <n v="1"/>
    <n v="0"/>
    <x v="10"/>
    <x v="0"/>
    <x v="6"/>
    <m/>
    <x v="0"/>
  </r>
  <r>
    <s v="42168955"/>
    <s v="TARGET"/>
    <s v="LOS ANDES"/>
    <x v="64"/>
    <s v="924754318"/>
    <d v="2025-11-03T00:00:00"/>
    <d v="1899-12-30T17:27:58"/>
    <s v="APLICATIVO2"/>
    <s v="CONTACTO EFECTIVO"/>
    <x v="1"/>
    <x v="0"/>
    <n v="0"/>
    <s v="Motivo de no cierre - Es titular y corta llamada (Llamada Larga) / NOTA: indica para la quincena puede conseguir pero luego corta (600)"/>
    <d v="2025-11-03T00:00:00"/>
    <n v="0"/>
    <s v="O"/>
    <s v=""/>
    <m/>
    <m/>
    <n v="0"/>
    <n v="13849199"/>
    <s v="LLAMADA"/>
    <n v="1"/>
    <n v="0"/>
    <n v="1"/>
    <n v="0"/>
    <x v="10"/>
    <x v="0"/>
    <x v="6"/>
    <m/>
    <x v="0"/>
  </r>
  <r>
    <s v="24993942"/>
    <s v="TARGET"/>
    <s v="CREDINKA"/>
    <x v="65"/>
    <s v="993110700"/>
    <d v="2025-11-03T00:00:00"/>
    <d v="1899-12-30T17:32:57"/>
    <s v="APLICATIVO2"/>
    <s v="CONTACTO EFECTIVO"/>
    <x v="1"/>
    <x v="0"/>
    <n v="0"/>
    <s v="Motivo de no cierre - Indisponible para contestar llamada / NOTA: INF QUE ESTA MANEJANDO Y QUE LE VLL"/>
    <d v="2025-11-03T00:00:00"/>
    <n v="0"/>
    <s v="O"/>
    <s v=""/>
    <m/>
    <m/>
    <n v="0"/>
    <n v="13849236"/>
    <s v="LLAMADA"/>
    <n v="1"/>
    <n v="0"/>
    <n v="1"/>
    <n v="0"/>
    <x v="10"/>
    <x v="0"/>
    <x v="6"/>
    <m/>
    <x v="0"/>
  </r>
  <r>
    <s v="41191684"/>
    <s v="TARGET"/>
    <s v="CREDINKA"/>
    <x v="69"/>
    <s v="994931251"/>
    <d v="2025-11-03T00:00:00"/>
    <d v="1899-12-30T17:38:28"/>
    <s v="APLICATIVO2"/>
    <s v="CONTACTO EFECTIVO"/>
    <x v="1"/>
    <x v="0"/>
    <n v="0"/>
    <s v="Motivo de no cierre - Indisponible para contestar llamada / NOTA:"/>
    <d v="2025-11-03T00:00:00"/>
    <n v="0"/>
    <s v="O"/>
    <s v=""/>
    <m/>
    <m/>
    <n v="0"/>
    <n v="13849278"/>
    <s v="LLAMADA"/>
    <n v="1"/>
    <n v="0"/>
    <n v="1"/>
    <n v="0"/>
    <x v="10"/>
    <x v="0"/>
    <x v="6"/>
    <m/>
    <x v="0"/>
  </r>
  <r>
    <s v="02538130"/>
    <s v="TARGET"/>
    <s v="LOS ANDES"/>
    <x v="65"/>
    <s v="915256264"/>
    <d v="2025-11-03T00:00:00"/>
    <d v="1899-12-30T09:24:37"/>
    <s v="APLICATIVO2"/>
    <s v="CONTACTO EFECTIVO"/>
    <x v="1"/>
    <x v="0"/>
    <n v="0"/>
    <s v="Motivo de no cierre - Es titular y corta llamada (Llamada Larga) / NOTA: inf que por temas de las lluvias no puede hacer el pago es una escusa que el tt siempre tiene"/>
    <d v="2025-11-03T00:00:00"/>
    <n v="0"/>
    <s v="O"/>
    <s v=""/>
    <m/>
    <m/>
    <n v="0"/>
    <n v="13843747"/>
    <s v="LLAMADA"/>
    <n v="1"/>
    <n v="0"/>
    <n v="1"/>
    <n v="0"/>
    <x v="8"/>
    <x v="0"/>
    <x v="6"/>
    <m/>
    <x v="0"/>
  </r>
  <r>
    <s v="43732572"/>
    <s v="TARGET"/>
    <s v="CREDINKA"/>
    <x v="69"/>
    <s v="936895121"/>
    <d v="2025-11-03T00:00:00"/>
    <d v="1899-12-30T17:43:46"/>
    <s v="APLICATIVO2"/>
    <s v="CONTACTO EFECTIVO"/>
    <x v="1"/>
    <x v="0"/>
    <n v="0"/>
    <s v="Motivo de no cierre - Es titular y corta llamada (Llamada Larga) / NOTA: TT CONTESTA Y CORTA LA LLAMADA"/>
    <d v="2025-11-03T00:00:00"/>
    <n v="0"/>
    <s v="O"/>
    <s v=""/>
    <m/>
    <m/>
    <n v="0"/>
    <n v="13849308"/>
    <s v="LLAMADA"/>
    <n v="1"/>
    <n v="0"/>
    <n v="1"/>
    <n v="0"/>
    <x v="10"/>
    <x v="0"/>
    <x v="6"/>
    <m/>
    <x v="0"/>
  </r>
  <r>
    <s v="45417179"/>
    <s v="TARGET"/>
    <s v="CREDINKA"/>
    <x v="87"/>
    <s v="918083304"/>
    <d v="2025-11-03T00:00:00"/>
    <d v="1899-12-30T17:45:00"/>
    <s v="APLICATIVO2"/>
    <s v="CONTACTO EFECTIVO"/>
    <x v="1"/>
    <x v="0"/>
    <n v="0"/>
    <s v="Motivo de no cierre - Es titular y corta llamada (Llamada Larga) / NOTA: tt indica que si pago toda la deuda y corta llamada"/>
    <d v="2025-11-03T00:00:00"/>
    <n v="0"/>
    <s v="O"/>
    <s v=""/>
    <m/>
    <m/>
    <n v="0"/>
    <n v="13849312"/>
    <s v="LLAMADA"/>
    <n v="1"/>
    <n v="0"/>
    <n v="1"/>
    <n v="0"/>
    <x v="10"/>
    <x v="0"/>
    <x v="6"/>
    <m/>
    <x v="0"/>
  </r>
  <r>
    <s v="45990268"/>
    <s v="TARGET"/>
    <s v="CREDINKA"/>
    <x v="66"/>
    <s v="928122457"/>
    <d v="2025-11-03T00:00:00"/>
    <d v="1899-12-30T09:30:30"/>
    <s v="APLICATIVO2"/>
    <s v="CONTACTO EFECTIVO"/>
    <x v="1"/>
    <x v="0"/>
    <n v="0"/>
    <s v="Motivo de no cierre - Indisponible para contestar llamada / NOTA: TT SE ENCUENTRA LABORANDO DVLL SE ENVIA BENEFICIO POR WHATSAPP"/>
    <d v="2025-11-03T00:00:00"/>
    <n v="0"/>
    <s v="O"/>
    <s v=""/>
    <m/>
    <m/>
    <n v="0"/>
    <n v="13843874"/>
    <s v="LLAMADA"/>
    <n v="1"/>
    <n v="0"/>
    <n v="1"/>
    <n v="0"/>
    <x v="8"/>
    <x v="0"/>
    <x v="6"/>
    <m/>
    <x v="0"/>
  </r>
  <r>
    <s v="22502542"/>
    <s v="TARGET"/>
    <s v="CREDINKA"/>
    <x v="65"/>
    <s v="959157448"/>
    <d v="2025-11-03T00:00:00"/>
    <d v="1899-12-30T17:50:02"/>
    <s v="APLICATIVO2"/>
    <s v="CONTACTO EFECTIVO"/>
    <x v="1"/>
    <x v="0"/>
    <n v="0"/>
    <s v="Motivo de no cierre - Es titular y corta llamada (Llamada Larga) / NOTA: INF QUE DARA MSJE A TT"/>
    <d v="2025-11-03T00:00:00"/>
    <n v="0"/>
    <s v="O"/>
    <s v=""/>
    <m/>
    <m/>
    <n v="0"/>
    <n v="13849327"/>
    <s v="LLAMADA"/>
    <n v="1"/>
    <n v="0"/>
    <n v="1"/>
    <n v="0"/>
    <x v="10"/>
    <x v="0"/>
    <x v="6"/>
    <m/>
    <x v="0"/>
  </r>
  <r>
    <s v="31010680"/>
    <s v="TARGET"/>
    <s v="CREDINKA"/>
    <x v="68"/>
    <s v="917544970"/>
    <d v="2025-11-03T00:00:00"/>
    <d v="1899-12-30T17:49:31"/>
    <s v="APLICATIVO2"/>
    <s v="CONTACTO EFECTIVO"/>
    <x v="1"/>
    <x v="0"/>
    <n v="0"/>
    <s v="Motivo de no cierre - Actualmente se encuentra alejado de la ciudad / NOTA:"/>
    <d v="2025-11-03T00:00:00"/>
    <n v="0"/>
    <s v="O"/>
    <s v=""/>
    <m/>
    <m/>
    <n v="0"/>
    <n v="13849330"/>
    <s v="LLAMADA"/>
    <n v="1"/>
    <n v="0"/>
    <n v="1"/>
    <n v="0"/>
    <x v="10"/>
    <x v="0"/>
    <x v="6"/>
    <m/>
    <x v="0"/>
  </r>
  <r>
    <s v="74319600"/>
    <s v="TARGET"/>
    <s v="LOS ANDES"/>
    <x v="66"/>
    <s v="971747369"/>
    <d v="2025-11-03T00:00:00"/>
    <d v="1899-12-30T17:53:04"/>
    <s v="APLICATIVO2"/>
    <s v="CONTACTO EFECTIVO"/>
    <x v="1"/>
    <x v="0"/>
    <n v="0"/>
    <s v="Motivo de no cierre - Indisponible para contestar llamada / NOTA:"/>
    <d v="2025-11-03T00:00:00"/>
    <n v="0"/>
    <s v="O"/>
    <s v=""/>
    <m/>
    <m/>
    <n v="0"/>
    <n v="13849340"/>
    <s v="LLAMADA"/>
    <n v="1"/>
    <n v="0"/>
    <n v="1"/>
    <n v="0"/>
    <x v="10"/>
    <x v="0"/>
    <x v="6"/>
    <m/>
    <x v="0"/>
  </r>
  <r>
    <s v="48659548"/>
    <s v="TARGET"/>
    <s v="CREDINKA"/>
    <x v="66"/>
    <s v="944298520"/>
    <d v="2025-11-03T00:00:00"/>
    <d v="1899-12-30T17:56:45"/>
    <s v="APLICATIVO2"/>
    <s v="CONTACTO EFECTIVO"/>
    <x v="1"/>
    <x v="0"/>
    <n v="0"/>
    <s v="Motivo de no cierre - Indisponible para contestar llamada / NOTA:"/>
    <d v="2025-11-03T00:00:00"/>
    <n v="0"/>
    <s v="O"/>
    <s v=""/>
    <m/>
    <m/>
    <n v="0"/>
    <n v="13849353"/>
    <s v="LLAMADA"/>
    <n v="1"/>
    <n v="0"/>
    <n v="1"/>
    <n v="0"/>
    <x v="10"/>
    <x v="0"/>
    <x v="6"/>
    <m/>
    <x v="0"/>
  </r>
  <r>
    <s v="48696203"/>
    <s v="TARGET"/>
    <s v="CREDINKA"/>
    <x v="65"/>
    <s v="979902892"/>
    <d v="2025-11-03T00:00:00"/>
    <d v="1899-12-30T17:56:40"/>
    <s v="APLICATIVO2"/>
    <s v="CONTACTO EFECTIVO"/>
    <x v="1"/>
    <x v="0"/>
    <n v="0"/>
    <s v="Motivo de no cierre - Es titular y corta llamada (Llamada Larga) / NOTA: INF QUE NO PAGARA"/>
    <d v="2025-11-03T00:00:00"/>
    <n v="0"/>
    <s v="O"/>
    <s v=""/>
    <m/>
    <m/>
    <n v="0"/>
    <n v="13849355"/>
    <s v="LLAMADA"/>
    <n v="1"/>
    <n v="0"/>
    <n v="1"/>
    <n v="0"/>
    <x v="10"/>
    <x v="0"/>
    <x v="6"/>
    <m/>
    <x v="0"/>
  </r>
  <r>
    <s v="29634419"/>
    <s v="TARGET"/>
    <s v="LOS ANDES"/>
    <x v="66"/>
    <s v="983182130"/>
    <d v="2025-11-03T00:00:00"/>
    <d v="1899-12-30T09:39:12"/>
    <s v="APLICATIVO2"/>
    <s v="CONTACTO EFECTIVO"/>
    <x v="1"/>
    <x v="0"/>
    <n v="0"/>
    <s v="Motivo de no cierre - Indisponible para contestar llamada / NOTA:"/>
    <d v="2025-11-03T00:00:00"/>
    <n v="0"/>
    <s v="O"/>
    <s v=""/>
    <m/>
    <m/>
    <n v="0"/>
    <n v="13843946"/>
    <s v="LLAMADA"/>
    <n v="1"/>
    <n v="0"/>
    <n v="1"/>
    <n v="0"/>
    <x v="8"/>
    <x v="0"/>
    <x v="6"/>
    <m/>
    <x v="0"/>
  </r>
  <r>
    <s v="70914904"/>
    <s v="TARGET"/>
    <s v="LOS ANDES"/>
    <x v="87"/>
    <s v="959111525"/>
    <d v="2025-11-03T00:00:00"/>
    <d v="1899-12-30T09:39:02"/>
    <s v="APLICATIVO2"/>
    <s v="CONTACTO EFECTIVO"/>
    <x v="1"/>
    <x v="0"/>
    <n v="0"/>
    <s v="Motivo de no cierre - Indisponible para contestar llamada / NOTA: tt trabajando, indica que se llame a las 12:10pm"/>
    <d v="2025-11-03T00:00:00"/>
    <n v="0"/>
    <s v="O"/>
    <s v=""/>
    <m/>
    <m/>
    <n v="0"/>
    <n v="13843960"/>
    <s v="LLAMADA"/>
    <n v="1"/>
    <n v="0"/>
    <n v="1"/>
    <n v="0"/>
    <x v="8"/>
    <x v="0"/>
    <x v="6"/>
    <m/>
    <x v="0"/>
  </r>
  <r>
    <s v="24699250"/>
    <s v="TARGET"/>
    <s v="CREDINKA"/>
    <x v="71"/>
    <s v="974369259"/>
    <d v="2025-11-03T00:00:00"/>
    <d v="1899-12-30T18:03:04"/>
    <s v="APLICATIVO2"/>
    <s v="CONTACTO EFECTIVO"/>
    <x v="1"/>
    <x v="0"/>
    <n v="0"/>
    <s v="Motivo de no cierre - Indisponible para contestar llamada / NOTA:"/>
    <d v="2025-11-03T00:00:00"/>
    <n v="0"/>
    <s v="O"/>
    <s v=""/>
    <m/>
    <m/>
    <n v="0"/>
    <n v="13849374"/>
    <s v="LLAMADA"/>
    <n v="1"/>
    <n v="0"/>
    <n v="1"/>
    <n v="0"/>
    <x v="12"/>
    <x v="0"/>
    <x v="6"/>
    <m/>
    <x v="0"/>
  </r>
  <r>
    <s v="74282596"/>
    <s v="TARGET"/>
    <s v="LOS ANDES"/>
    <x v="87"/>
    <s v="943635226"/>
    <d v="2025-11-03T00:00:00"/>
    <d v="1899-12-30T10:06:11"/>
    <s v="APLICATIVO2"/>
    <s v="CONTACTO EFECTIVO"/>
    <x v="1"/>
    <x v="0"/>
    <n v="0"/>
    <s v="Motivo de no cierre - Es titular y corta llamada (Llamada Larga) / NOTA: tt indica que esta ocupada y corta llamada"/>
    <d v="2025-11-03T00:00:00"/>
    <n v="0"/>
    <s v="O"/>
    <s v=""/>
    <m/>
    <m/>
    <n v="0"/>
    <n v="13844278"/>
    <s v="LLAMADA"/>
    <n v="1"/>
    <n v="0"/>
    <n v="1"/>
    <n v="0"/>
    <x v="1"/>
    <x v="0"/>
    <x v="6"/>
    <m/>
    <x v="0"/>
  </r>
  <r>
    <s v="43698174"/>
    <s v="TARGET"/>
    <s v="LOS ANDES"/>
    <x v="66"/>
    <s v="997303941"/>
    <d v="2025-11-03T00:00:00"/>
    <d v="1899-12-30T10:05:19"/>
    <s v="APLICATIVO2"/>
    <s v="CONTACTO EFECTIVO"/>
    <x v="1"/>
    <x v="0"/>
    <n v="0"/>
    <s v="Motivo de no cierre - Indisponible para contestar llamada / NOTA:"/>
    <d v="2025-11-03T00:00:00"/>
    <n v="0"/>
    <s v="O"/>
    <s v=""/>
    <m/>
    <m/>
    <n v="0"/>
    <n v="13844288"/>
    <s v="LLAMADA"/>
    <n v="1"/>
    <n v="0"/>
    <n v="1"/>
    <n v="0"/>
    <x v="1"/>
    <x v="0"/>
    <x v="6"/>
    <m/>
    <x v="0"/>
  </r>
  <r>
    <s v="45205290"/>
    <s v="TARGET"/>
    <s v="CREDINKA"/>
    <x v="87"/>
    <s v="921744815"/>
    <d v="2025-11-03T00:00:00"/>
    <d v="1899-12-30T10:20:21"/>
    <s v="APLICATIVO2"/>
    <s v="CONTACTO EFECTIVO"/>
    <x v="1"/>
    <x v="0"/>
    <n v="0"/>
    <s v="Motivo de no cierre - Indisponible para contestar llamada / NOTA: tt indica que esta de viaje y que se le llame mañana ya que no escucha nada"/>
    <d v="2025-11-03T00:00:00"/>
    <n v="0"/>
    <s v="O"/>
    <s v=""/>
    <m/>
    <m/>
    <n v="0"/>
    <n v="13844451"/>
    <s v="LLAMADA"/>
    <n v="1"/>
    <n v="0"/>
    <n v="1"/>
    <n v="0"/>
    <x v="1"/>
    <x v="0"/>
    <x v="6"/>
    <m/>
    <x v="0"/>
  </r>
  <r>
    <s v="24563971"/>
    <s v="TARGET"/>
    <s v="CREDINKA"/>
    <x v="86"/>
    <s v="914841670"/>
    <d v="2025-11-03T00:00:00"/>
    <d v="1899-12-30T10:25:25"/>
    <s v="APLICATIVO2"/>
    <s v="CONTACTO EFECTIVO"/>
    <x v="1"/>
    <x v="0"/>
    <n v="0"/>
    <s v="Motivo de no cierre - Indisponible para contestar llamada / NOTA:"/>
    <d v="2025-11-03T00:00:00"/>
    <n v="0"/>
    <s v="O"/>
    <s v=""/>
    <m/>
    <m/>
    <n v="0"/>
    <n v="13844502"/>
    <s v="LLAMADA"/>
    <n v="1"/>
    <n v="0"/>
    <n v="1"/>
    <n v="0"/>
    <x v="1"/>
    <x v="0"/>
    <x v="6"/>
    <m/>
    <x v="0"/>
  </r>
  <r>
    <s v="24699250"/>
    <s v="TARGET"/>
    <s v="CREDINKA"/>
    <x v="71"/>
    <s v="974369259"/>
    <d v="2025-11-03T00:00:00"/>
    <d v="1899-12-30T10:43:11"/>
    <s v="APLICATIVO2"/>
    <s v="CONTACTO EFECTIVO"/>
    <x v="1"/>
    <x v="0"/>
    <n v="0"/>
    <s v="Motivo de no cierre - Indisponible para contestar llamada / NOTA:"/>
    <d v="2025-11-03T00:00:00"/>
    <n v="0"/>
    <s v="O"/>
    <s v=""/>
    <m/>
    <m/>
    <n v="0"/>
    <n v="13844685"/>
    <s v="LLAMADA"/>
    <n v="1"/>
    <n v="0"/>
    <n v="1"/>
    <n v="0"/>
    <x v="1"/>
    <x v="0"/>
    <x v="6"/>
    <m/>
    <x v="0"/>
  </r>
  <r>
    <s v="42631323"/>
    <s v="TARGET"/>
    <s v="CREDINKA"/>
    <x v="66"/>
    <s v="967760978"/>
    <d v="2025-11-03T00:00:00"/>
    <d v="1899-12-30T10:48:47"/>
    <s v="APLICATIVO2"/>
    <s v="CONTACTO EFECTIVO"/>
    <x v="1"/>
    <x v="0"/>
    <n v="0"/>
    <s v="Motivo de no cierre - Indisponible para contestar llamada / NOTA:"/>
    <d v="2025-11-03T00:00:00"/>
    <n v="0"/>
    <s v="O"/>
    <s v=""/>
    <m/>
    <m/>
    <n v="0"/>
    <n v="13844742"/>
    <s v="LLAMADA"/>
    <n v="1"/>
    <n v="0"/>
    <n v="1"/>
    <n v="0"/>
    <x v="1"/>
    <x v="0"/>
    <x v="6"/>
    <m/>
    <x v="0"/>
  </r>
  <r>
    <s v="74279754"/>
    <s v="TARGET"/>
    <s v="CREDINKA"/>
    <x v="66"/>
    <s v="917396418"/>
    <d v="2025-11-03T00:00:00"/>
    <d v="1899-12-30T10:59:14"/>
    <s v="APLICATIVO2"/>
    <s v="CONTACTO EFECTIVO"/>
    <x v="1"/>
    <x v="0"/>
    <n v="0"/>
    <s v="Motivo de no cierre - Indisponible para contestar llamada / NOTA:"/>
    <d v="2025-11-03T00:00:00"/>
    <n v="0"/>
    <s v="O"/>
    <s v=""/>
    <m/>
    <m/>
    <n v="0"/>
    <n v="13844860"/>
    <s v="LLAMADA"/>
    <n v="1"/>
    <n v="0"/>
    <n v="1"/>
    <n v="0"/>
    <x v="1"/>
    <x v="0"/>
    <x v="6"/>
    <m/>
    <x v="0"/>
  </r>
  <r>
    <s v="10665864"/>
    <s v="TARGET"/>
    <s v="CREDINKA"/>
    <x v="65"/>
    <s v="948276191"/>
    <d v="2025-11-03T00:00:00"/>
    <d v="1899-12-30T11:00:40"/>
    <s v="APLICATIVO2"/>
    <s v="CONTACTO EFECTIVO"/>
    <x v="1"/>
    <x v="0"/>
    <n v="0"/>
    <s v="Motivo de no cierre - No cuenta con dinero de momento / NOTA: INF QUE NO TIENE INGRESOS QUE NO LABORA QUE VIVE EN CASA DE FAMILIARES NO DESEA NI REALIZAR PAGOS PARCIALES"/>
    <d v="2025-11-03T00:00:00"/>
    <n v="0"/>
    <s v="O"/>
    <s v=""/>
    <m/>
    <m/>
    <n v="0"/>
    <n v="13844886"/>
    <s v="LLAMADA"/>
    <n v="1"/>
    <n v="0"/>
    <n v="1"/>
    <n v="0"/>
    <x v="2"/>
    <x v="0"/>
    <x v="6"/>
    <m/>
    <x v="0"/>
  </r>
  <r>
    <s v="70277999"/>
    <s v="TARGET"/>
    <s v="CREDINKA"/>
    <x v="86"/>
    <s v="974497049"/>
    <d v="2025-11-03T00:00:00"/>
    <d v="1899-12-30T11:16:40"/>
    <s v="APLICATIVO2"/>
    <s v="CONTACTO EFECTIVO"/>
    <x v="1"/>
    <x v="0"/>
    <n v="0"/>
    <s v="Motivo de no cierre - Se eleva excepción / NOTA: se eleva excepción de 500"/>
    <d v="2025-11-03T00:00:00"/>
    <n v="0"/>
    <s v="O"/>
    <s v=""/>
    <m/>
    <m/>
    <n v="0"/>
    <n v="13845078"/>
    <s v="LLAMADA"/>
    <n v="1"/>
    <n v="0"/>
    <n v="1"/>
    <n v="0"/>
    <x v="2"/>
    <x v="0"/>
    <x v="6"/>
    <m/>
    <x v="0"/>
  </r>
  <r>
    <s v="24370113"/>
    <s v="TARGET"/>
    <s v="CREDINKA"/>
    <x v="87"/>
    <s v="939024860"/>
    <d v="2025-11-03T00:00:00"/>
    <d v="1899-12-30T11:22:10"/>
    <s v="APLICATIVO2"/>
    <s v="CONTACTO EFECTIVO"/>
    <x v="1"/>
    <x v="0"/>
    <n v="0"/>
    <s v="Motivo de no cierre - Indisponible para contestar llamada / NOTA: tt trabajando, indica que se llame mañana ya que esta en un hueco y no quiere caerse"/>
    <d v="2025-11-03T00:00:00"/>
    <n v="0"/>
    <s v="O"/>
    <s v=""/>
    <m/>
    <m/>
    <n v="0"/>
    <n v="13845149"/>
    <s v="LLAMADA"/>
    <n v="1"/>
    <n v="0"/>
    <n v="1"/>
    <n v="0"/>
    <x v="2"/>
    <x v="0"/>
    <x v="6"/>
    <m/>
    <x v="0"/>
  </r>
  <r>
    <s v="45491718"/>
    <s v="TARGET"/>
    <s v="CREDINKA"/>
    <x v="66"/>
    <s v="929696113"/>
    <d v="2025-11-03T00:00:00"/>
    <d v="1899-12-30T11:24:24"/>
    <s v="APLICATIVO2"/>
    <s v="CONTACTO EFECTIVO"/>
    <x v="1"/>
    <x v="0"/>
    <n v="0"/>
    <s v="Motivo de no cierre - Indisponible para contestar llamada / NOTA:"/>
    <d v="2025-11-03T00:00:00"/>
    <n v="0"/>
    <s v="O"/>
    <s v=""/>
    <m/>
    <m/>
    <n v="0"/>
    <n v="13845178"/>
    <s v="LLAMADA"/>
    <n v="1"/>
    <n v="0"/>
    <n v="1"/>
    <n v="0"/>
    <x v="2"/>
    <x v="0"/>
    <x v="6"/>
    <m/>
    <x v="0"/>
  </r>
  <r>
    <s v="48944121"/>
    <s v="TARGET"/>
    <s v="CREDINKA"/>
    <x v="65"/>
    <s v="980196793"/>
    <d v="2025-11-03T00:00:00"/>
    <d v="1899-12-30T11:28:17"/>
    <s v="APLICATIVO2"/>
    <s v="CONTACTO EFECTIVO"/>
    <x v="1"/>
    <x v="0"/>
    <n v="0"/>
    <s v="Motivo de no cierre - Es titular y corta llamada (Llamada Larga) / NOTA: inf que le vll a las 6 pm"/>
    <d v="2025-11-03T00:00:00"/>
    <n v="0"/>
    <s v="O"/>
    <s v=""/>
    <m/>
    <m/>
    <n v="0"/>
    <n v="13845226"/>
    <s v="LLAMADA"/>
    <n v="1"/>
    <n v="0"/>
    <n v="1"/>
    <n v="0"/>
    <x v="2"/>
    <x v="0"/>
    <x v="6"/>
    <m/>
    <x v="0"/>
  </r>
  <r>
    <s v="46302095"/>
    <s v="TARGET"/>
    <s v="CREDINKA"/>
    <x v="66"/>
    <s v="902298946"/>
    <d v="2025-11-03T00:00:00"/>
    <d v="1899-12-30T11:29:47"/>
    <s v="APLICATIVO2"/>
    <s v="CONTACTO EFECTIVO"/>
    <x v="1"/>
    <x v="0"/>
    <n v="0"/>
    <s v="Motivo de no cierre - Indisponible para contestar llamada / NOTA:"/>
    <d v="2025-11-03T00:00:00"/>
    <n v="0"/>
    <s v="O"/>
    <s v=""/>
    <m/>
    <m/>
    <n v="0"/>
    <n v="13845241"/>
    <s v="LLAMADA"/>
    <n v="1"/>
    <n v="0"/>
    <n v="1"/>
    <n v="0"/>
    <x v="2"/>
    <x v="0"/>
    <x v="6"/>
    <m/>
    <x v="0"/>
  </r>
  <r>
    <s v="16518679"/>
    <s v="TARGET"/>
    <s v="CREDINKA"/>
    <x v="66"/>
    <s v="970967738"/>
    <d v="2025-11-03T00:00:00"/>
    <d v="1899-12-30T11:32:08"/>
    <s v="APLICATIVO2"/>
    <s v="CONTACTO EFECTIVO"/>
    <x v="1"/>
    <x v="0"/>
    <n v="0"/>
    <s v="Motivo de no cierre - Indisponible para contestar llamada / NOTA:"/>
    <d v="2025-11-03T00:00:00"/>
    <n v="0"/>
    <s v="O"/>
    <s v=""/>
    <m/>
    <m/>
    <n v="0"/>
    <n v="13845278"/>
    <s v="LLAMADA"/>
    <n v="1"/>
    <n v="0"/>
    <n v="1"/>
    <n v="0"/>
    <x v="2"/>
    <x v="0"/>
    <x v="6"/>
    <m/>
    <x v="0"/>
  </r>
  <r>
    <m/>
    <s v="TARGET"/>
    <m/>
    <x v="66"/>
    <s v="970967738"/>
    <d v="2025-11-03T00:00:00"/>
    <d v="1899-12-30T11:32:28"/>
    <s v="APLICATIVO2"/>
    <s v="CONTACTO EFECTIVO"/>
    <x v="1"/>
    <x v="0"/>
    <n v="0"/>
    <s v="Motivo de no cierre - Indisponible para contestar llamada / NOTA:"/>
    <d v="2025-11-03T00:00:00"/>
    <n v="0"/>
    <s v="O"/>
    <s v=""/>
    <m/>
    <m/>
    <n v="0"/>
    <n v="13845287"/>
    <s v="LLAMADA"/>
    <n v="1"/>
    <n v="0"/>
    <n v="1"/>
    <n v="0"/>
    <x v="2"/>
    <x v="0"/>
    <x v="6"/>
    <m/>
    <x v="0"/>
  </r>
  <r>
    <s v="44122968"/>
    <s v="TARGET"/>
    <s v="CREDINKA"/>
    <x v="66"/>
    <s v="907115093"/>
    <d v="2025-11-03T00:00:00"/>
    <d v="1899-12-30T11:34:50"/>
    <s v="APLICATIVO2"/>
    <s v="CONTACTO EFECTIVO"/>
    <x v="1"/>
    <x v="0"/>
    <n v="0"/>
    <s v="Motivo de no cierre - Indisponible para contestar llamada / NOTA:"/>
    <d v="2025-11-03T00:00:00"/>
    <n v="0"/>
    <s v="O"/>
    <s v=""/>
    <m/>
    <m/>
    <n v="0"/>
    <n v="13845313"/>
    <s v="LLAMADA"/>
    <n v="1"/>
    <n v="0"/>
    <n v="1"/>
    <n v="0"/>
    <x v="2"/>
    <x v="0"/>
    <x v="6"/>
    <m/>
    <x v="0"/>
  </r>
  <r>
    <s v="46963922"/>
    <s v="TARGET"/>
    <s v="LOS ANDES"/>
    <x v="66"/>
    <s v="982456692"/>
    <d v="2025-11-03T00:00:00"/>
    <d v="1899-12-30T11:48:46"/>
    <s v="APLICATIVO2"/>
    <s v="CONTACTO EFECTIVO"/>
    <x v="1"/>
    <x v="0"/>
    <n v="0"/>
    <s v="Motivo de no cierre - Indisponible para contestar llamada / NOTA:"/>
    <d v="2025-11-03T00:00:00"/>
    <n v="0"/>
    <s v="O"/>
    <s v=""/>
    <m/>
    <m/>
    <n v="0"/>
    <n v="13845529"/>
    <s v="LLAMADA"/>
    <n v="1"/>
    <n v="0"/>
    <n v="1"/>
    <n v="0"/>
    <x v="2"/>
    <x v="0"/>
    <x v="6"/>
    <m/>
    <x v="0"/>
  </r>
  <r>
    <s v="74353990"/>
    <s v="TARGET"/>
    <s v="LOS ANDES"/>
    <x v="68"/>
    <s v="998355339"/>
    <d v="2025-11-03T00:00:00"/>
    <d v="1899-12-30T11:50:23"/>
    <s v="APLICATIVO2"/>
    <s v="CONTACTO EFECTIVO"/>
    <x v="1"/>
    <x v="0"/>
    <n v="0"/>
    <s v="Motivo de no cierre - No cuenta con dinero de momento / NOTA:"/>
    <d v="2025-11-03T00:00:00"/>
    <n v="0"/>
    <s v="O"/>
    <s v=""/>
    <m/>
    <m/>
    <n v="0"/>
    <n v="13845557"/>
    <s v="LLAMADA"/>
    <n v="1"/>
    <n v="0"/>
    <n v="1"/>
    <n v="0"/>
    <x v="2"/>
    <x v="0"/>
    <x v="6"/>
    <m/>
    <x v="0"/>
  </r>
  <r>
    <s v="42485447"/>
    <s v="TARGET"/>
    <s v="LOS ANDES"/>
    <x v="71"/>
    <s v="959008811"/>
    <d v="2025-11-03T00:00:00"/>
    <d v="1899-12-30T11:55:05"/>
    <s v="APLICATIVO2"/>
    <s v="CONTACTO EFECTIVO"/>
    <x v="1"/>
    <x v="0"/>
    <n v="0"/>
    <s v="Motivo de no cierre - Problemas de salud o accidentes / NOTA:"/>
    <d v="2025-11-03T00:00:00"/>
    <n v="0"/>
    <s v="O"/>
    <s v=""/>
    <m/>
    <m/>
    <n v="0"/>
    <n v="13845614"/>
    <s v="LLAMADA"/>
    <n v="1"/>
    <n v="0"/>
    <n v="1"/>
    <n v="0"/>
    <x v="2"/>
    <x v="0"/>
    <x v="6"/>
    <m/>
    <x v="0"/>
  </r>
  <r>
    <s v="71812320"/>
    <s v="TARGET"/>
    <s v="LOS ANDES"/>
    <x v="87"/>
    <s v="931507263"/>
    <d v="2025-11-03T00:00:00"/>
    <d v="1899-12-30T11:54:59"/>
    <s v="APLICATIVO2"/>
    <s v="CONTACTO EFECTIVO"/>
    <x v="1"/>
    <x v="0"/>
    <n v="0"/>
    <s v="Motivo de no cierre - No cuenta con dinero de momento / NOTA: tt indica que puede pagar campaña de 530 en 3 partes pero se le dice que es en 1 sola parte y dice que verá si algun lo ayuda // no se le siente convencido por ello dice que se llame el viernes para ver si consiguio algo"/>
    <d v="2025-11-03T00:00:00"/>
    <n v="0"/>
    <s v="O"/>
    <s v=""/>
    <m/>
    <m/>
    <n v="0"/>
    <n v="13845639"/>
    <s v="LLAMADA"/>
    <n v="1"/>
    <n v="0"/>
    <n v="1"/>
    <n v="0"/>
    <x v="2"/>
    <x v="0"/>
    <x v="6"/>
    <m/>
    <x v="0"/>
  </r>
  <r>
    <s v="48435419"/>
    <s v="TARGET"/>
    <s v="LOS ANDES"/>
    <x v="66"/>
    <s v="974632514"/>
    <d v="2025-11-03T00:00:00"/>
    <d v="1899-12-30T12:14:27"/>
    <s v="APLICATIVO2"/>
    <s v="CONTACTO EFECTIVO"/>
    <x v="1"/>
    <x v="0"/>
    <n v="0"/>
    <s v="Motivo de no cierre - Se eleva excepción / NOTA: TT INDICA QUE PRESTAMO FUE PARA UN TERCERO ASUMIRA LA DEUDA TENDRA  S/500 PARA EL DIA MIERCOLES 05/11 . DE SER APROBADO CANCELA POR bcp"/>
    <d v="2025-11-03T00:00:00"/>
    <n v="0"/>
    <s v="O"/>
    <s v=""/>
    <m/>
    <m/>
    <n v="0"/>
    <n v="13845891"/>
    <s v="LLAMADA"/>
    <n v="1"/>
    <n v="0"/>
    <n v="1"/>
    <n v="0"/>
    <x v="6"/>
    <x v="0"/>
    <x v="6"/>
    <m/>
    <x v="0"/>
  </r>
  <r>
    <s v="80019730"/>
    <s v="TARGET"/>
    <s v="LOS ANDES"/>
    <x v="69"/>
    <s v="929930564"/>
    <d v="2025-11-03T00:00:00"/>
    <d v="1899-12-30T12:17:00"/>
    <s v="APLICATIVO2"/>
    <s v="CONTACTO EFECTIVO"/>
    <x v="1"/>
    <x v="0"/>
    <n v="0"/>
    <s v="Motivo de no cierre - Indisponible para contestar llamada / NOTA:"/>
    <d v="2025-11-03T00:00:00"/>
    <n v="0"/>
    <s v="O"/>
    <s v=""/>
    <m/>
    <m/>
    <n v="0"/>
    <n v="13845915"/>
    <s v="LLAMADA"/>
    <n v="1"/>
    <n v="0"/>
    <n v="1"/>
    <n v="0"/>
    <x v="6"/>
    <x v="0"/>
    <x v="6"/>
    <m/>
    <x v="0"/>
  </r>
  <r>
    <s v="46498882"/>
    <s v="TARGET"/>
    <s v="LOS ANDES"/>
    <x v="66"/>
    <s v="931459204"/>
    <d v="2025-11-03T00:00:00"/>
    <d v="1899-12-30T12:33:22"/>
    <s v="APLICATIVO2"/>
    <s v="CONTACTO EFECTIVO"/>
    <x v="1"/>
    <x v="0"/>
    <n v="0"/>
    <s v="Motivo de no cierre - Indisponible para contestar llamada / NOTA:"/>
    <d v="2025-11-03T00:00:00"/>
    <n v="0"/>
    <s v="O"/>
    <s v=""/>
    <m/>
    <m/>
    <n v="0"/>
    <n v="13846126"/>
    <s v="LLAMADA"/>
    <n v="1"/>
    <n v="0"/>
    <n v="1"/>
    <n v="0"/>
    <x v="6"/>
    <x v="0"/>
    <x v="6"/>
    <m/>
    <x v="0"/>
  </r>
  <r>
    <s v="80626074"/>
    <s v="TARGET"/>
    <s v="LOS ANDES"/>
    <x v="86"/>
    <s v="951139559"/>
    <d v="2025-11-03T00:00:00"/>
    <d v="1899-12-30T12:33:26"/>
    <s v="APLICATIVO2"/>
    <s v="CONTACTO EFECTIVO"/>
    <x v="1"/>
    <x v="0"/>
    <n v="0"/>
    <s v="Motivo de no cierre - Indisponible para contestar llamada / NOTA:"/>
    <d v="2025-11-03T00:00:00"/>
    <n v="0"/>
    <s v="O"/>
    <s v=""/>
    <m/>
    <m/>
    <n v="0"/>
    <n v="13846127"/>
    <s v="LLAMADA"/>
    <n v="1"/>
    <n v="0"/>
    <n v="1"/>
    <n v="0"/>
    <x v="6"/>
    <x v="0"/>
    <x v="6"/>
    <m/>
    <x v="0"/>
  </r>
  <r>
    <s v="16455485"/>
    <s v="TARGET"/>
    <s v="LOS ANDES"/>
    <x v="64"/>
    <s v="923704836"/>
    <d v="2025-11-03T00:00:00"/>
    <d v="1899-12-30T12:34:25"/>
    <s v="APLICATIVO2"/>
    <s v="CONTACTO EFECTIVO"/>
    <x v="1"/>
    <x v="0"/>
    <n v="0"/>
    <s v="Motivo de no cierre - No cuenta con dinero de momento / NOTA: persona adulta 80 años lo mantiene su hijo el no cuenta con dinero ."/>
    <d v="2025-11-03T00:00:00"/>
    <n v="0"/>
    <s v="O"/>
    <s v=""/>
    <m/>
    <m/>
    <n v="0"/>
    <n v="13846159"/>
    <s v="LLAMADA"/>
    <n v="1"/>
    <n v="0"/>
    <n v="1"/>
    <n v="0"/>
    <x v="6"/>
    <x v="0"/>
    <x v="6"/>
    <m/>
    <x v="0"/>
  </r>
  <r>
    <s v="44526309"/>
    <s v="TARGET"/>
    <s v="LOS ANDES"/>
    <x v="68"/>
    <s v="949262003"/>
    <d v="2025-11-03T00:00:00"/>
    <d v="1899-12-30T12:39:05"/>
    <s v="APLICATIVO2"/>
    <s v="CONTACTO EFECTIVO"/>
    <x v="1"/>
    <x v="0"/>
    <n v="0"/>
    <s v="Motivo de no cierre - Indisponible para contestar llamada / NOTA:"/>
    <d v="2025-11-03T00:00:00"/>
    <n v="0"/>
    <s v="O"/>
    <s v=""/>
    <m/>
    <m/>
    <n v="0"/>
    <n v="13846189"/>
    <s v="LLAMADA"/>
    <n v="1"/>
    <n v="0"/>
    <n v="1"/>
    <n v="0"/>
    <x v="6"/>
    <x v="0"/>
    <x v="6"/>
    <m/>
    <x v="0"/>
  </r>
  <r>
    <s v="21132646"/>
    <s v="TARGET"/>
    <s v="LOS ANDES"/>
    <x v="66"/>
    <s v="919160494"/>
    <d v="2025-11-03T00:00:00"/>
    <d v="1899-12-30T12:38:42"/>
    <s v="APLICATIVO2"/>
    <s v="CONTACTO EFECTIVO"/>
    <x v="1"/>
    <x v="0"/>
    <n v="0"/>
    <s v="Motivo de no cierre - No cuenta con dinero de momento / NOTA: SE LE BRINDA S/300 CANCELAR RECIEN LO HAN OPERADO"/>
    <d v="2025-11-03T00:00:00"/>
    <n v="0"/>
    <s v="O"/>
    <s v=""/>
    <m/>
    <m/>
    <n v="0"/>
    <n v="13846190"/>
    <s v="LLAMADA"/>
    <n v="1"/>
    <n v="0"/>
    <n v="1"/>
    <n v="0"/>
    <x v="6"/>
    <x v="0"/>
    <x v="6"/>
    <m/>
    <x v="0"/>
  </r>
  <r>
    <s v="22462807"/>
    <s v="TARGET"/>
    <s v="LOS ANDES"/>
    <x v="87"/>
    <s v="965910235"/>
    <d v="2025-11-03T00:00:00"/>
    <d v="1899-12-30T12:38:34"/>
    <s v="APLICATIVO2"/>
    <s v="CONTACTO EFECTIVO"/>
    <x v="1"/>
    <x v="0"/>
    <n v="0"/>
    <s v="Motivo de no cierre - No cuenta con dinero de momento / NOTA: tt indica que no tiene nada de nada // dice que ella tiene un marcapasos y se para enfermando, ahora su esposo dice que esta delicado de salud también // no tiene nada y paga el alquiler en donde se le va todo su dinero"/>
    <d v="2025-11-03T00:00:00"/>
    <n v="0"/>
    <s v="O"/>
    <s v=""/>
    <m/>
    <m/>
    <n v="0"/>
    <n v="13846194"/>
    <s v="LLAMADA"/>
    <n v="1"/>
    <n v="0"/>
    <n v="1"/>
    <n v="0"/>
    <x v="6"/>
    <x v="0"/>
    <x v="6"/>
    <m/>
    <x v="0"/>
  </r>
  <r>
    <s v="41812584"/>
    <s v="TARGET"/>
    <s v="LOS ANDES"/>
    <x v="71"/>
    <s v="925432099"/>
    <d v="2025-11-03T00:00:00"/>
    <d v="1899-12-30T12:42:22"/>
    <s v="APLICATIVO2"/>
    <s v="CONTACTO EFECTIVO"/>
    <x v="1"/>
    <x v="0"/>
    <n v="0"/>
    <s v="Motivo de no cierre - No cuenta con dinero de momento / NOTA:"/>
    <d v="2025-11-03T00:00:00"/>
    <n v="0"/>
    <s v="O"/>
    <s v=""/>
    <m/>
    <m/>
    <n v="0"/>
    <n v="13846213"/>
    <s v="LLAMADA"/>
    <n v="1"/>
    <n v="0"/>
    <n v="1"/>
    <n v="0"/>
    <x v="6"/>
    <x v="0"/>
    <x v="6"/>
    <m/>
    <x v="0"/>
  </r>
  <r>
    <s v="41656162"/>
    <s v="TARGET"/>
    <s v="LOS ANDES"/>
    <x v="65"/>
    <s v="961800761"/>
    <d v="2025-11-03T00:00:00"/>
    <d v="1899-12-30T12:46:33"/>
    <s v="APLICATIVO2"/>
    <s v="CONTACTO EFECTIVO"/>
    <x v="1"/>
    <x v="0"/>
    <n v="0"/>
    <s v="Motivo de no cierre - Indisponible para contestar llamada / NOTA: inf que esta ocupado y que le vll"/>
    <d v="2025-11-03T00:00:00"/>
    <n v="0"/>
    <s v="O"/>
    <s v=""/>
    <m/>
    <m/>
    <n v="0"/>
    <n v="13846250"/>
    <s v="LLAMADA"/>
    <n v="1"/>
    <n v="0"/>
    <n v="1"/>
    <n v="0"/>
    <x v="6"/>
    <x v="0"/>
    <x v="6"/>
    <m/>
    <x v="0"/>
  </r>
  <r>
    <s v="46849214"/>
    <s v="TARGET"/>
    <s v="LOS ANDES"/>
    <x v="66"/>
    <s v="918877361"/>
    <d v="2025-11-03T00:00:00"/>
    <d v="1899-12-30T12:50:12"/>
    <s v="APLICATIVO2"/>
    <s v="CONTACTO EFECTIVO"/>
    <x v="1"/>
    <x v="0"/>
    <n v="0"/>
    <s v="Motivo de no cierre - Se eleva excepción / NOTA: TT PROPONE CANCELAR CON S/400 SOLES. DE SER APROBADO. REALIZARA EL PAGO DIRECTAMENT EN CAJA LOS ANDES HOY"/>
    <d v="2025-11-03T00:00:00"/>
    <n v="0"/>
    <s v="O"/>
    <s v=""/>
    <m/>
    <m/>
    <n v="0"/>
    <n v="13846293"/>
    <s v="LLAMADA"/>
    <n v="1"/>
    <n v="0"/>
    <n v="1"/>
    <n v="0"/>
    <x v="6"/>
    <x v="0"/>
    <x v="6"/>
    <m/>
    <x v="0"/>
  </r>
  <r>
    <s v="45459319"/>
    <s v="TARGET"/>
    <s v="LOS ANDES"/>
    <x v="65"/>
    <s v="937545114"/>
    <d v="2025-11-03T00:00:00"/>
    <d v="1899-12-30T12:52:31"/>
    <s v="APLICATIVO2"/>
    <s v="CONTACTO EFECTIVO"/>
    <x v="1"/>
    <x v="0"/>
    <n v="0"/>
    <s v="Motivo de no cierre - No cuenta con dinero de momento / NOTA: inf que no pagara"/>
    <d v="2025-11-03T00:00:00"/>
    <n v="0"/>
    <s v="O"/>
    <s v=""/>
    <m/>
    <m/>
    <n v="0"/>
    <n v="13846308"/>
    <s v="LLAMADA"/>
    <n v="1"/>
    <n v="0"/>
    <n v="1"/>
    <n v="0"/>
    <x v="6"/>
    <x v="0"/>
    <x v="6"/>
    <m/>
    <x v="0"/>
  </r>
  <r>
    <s v="44138142"/>
    <s v="TARGET"/>
    <s v="LOS ANDES"/>
    <x v="71"/>
    <s v="927889454"/>
    <d v="2025-11-03T00:00:00"/>
    <d v="1899-12-30T12:58:26"/>
    <s v="APLICATIVO2"/>
    <s v="CONTACTO EFECTIVO"/>
    <x v="1"/>
    <x v="0"/>
    <n v="0"/>
    <s v="Motivo de no cierre - Es titular y corta llamada (Llamada Larga) / NOTA: hace el que no escucha"/>
    <d v="2025-11-03T00:00:00"/>
    <n v="0"/>
    <s v="O"/>
    <s v=""/>
    <m/>
    <m/>
    <n v="0"/>
    <n v="13846368"/>
    <s v="LLAMADA"/>
    <n v="1"/>
    <n v="0"/>
    <n v="1"/>
    <n v="0"/>
    <x v="6"/>
    <x v="0"/>
    <x v="6"/>
    <m/>
    <x v="0"/>
  </r>
  <r>
    <s v="42100840"/>
    <s v="TARGET"/>
    <s v="LOS ANDES"/>
    <x v="87"/>
    <s v="928186727"/>
    <d v="2025-11-03T00:00:00"/>
    <d v="1899-12-30T13:00:35"/>
    <s v="APLICATIVO2"/>
    <s v="CONTACTO EFECTIVO"/>
    <x v="1"/>
    <x v="0"/>
    <n v="0"/>
    <s v="Motivo de no cierre - No cuenta con dinero de momento / NOTA: tt indica que solo debia como 2,000, dice que la municipalidad se iba a encargar de cancelar y eso quedo con su analista. no sabe que paso y no tiene cna"/>
    <d v="2025-11-03T00:00:00"/>
    <n v="0"/>
    <s v="O"/>
    <s v=""/>
    <m/>
    <m/>
    <n v="0"/>
    <n v="13846390"/>
    <s v="LLAMADA"/>
    <n v="1"/>
    <n v="0"/>
    <n v="1"/>
    <n v="0"/>
    <x v="0"/>
    <x v="0"/>
    <x v="6"/>
    <m/>
    <x v="0"/>
  </r>
  <r>
    <s v="70974199"/>
    <s v="TARGET"/>
    <s v="LOS ANDES"/>
    <x v="66"/>
    <s v="916869267"/>
    <d v="2025-11-03T00:00:00"/>
    <d v="1899-12-30T14:14:39"/>
    <s v="APLICATIVO2"/>
    <s v="CONTACTO EFECTIVO"/>
    <x v="1"/>
    <x v="0"/>
    <n v="0"/>
    <s v="Motivo de no cierre - Indisponible para contestar llamada / NOTA:"/>
    <d v="2025-11-03T00:00:00"/>
    <n v="0"/>
    <s v="O"/>
    <s v=""/>
    <m/>
    <m/>
    <n v="0"/>
    <n v="13846919"/>
    <s v="LLAMADA"/>
    <n v="1"/>
    <n v="0"/>
    <n v="1"/>
    <n v="0"/>
    <x v="7"/>
    <x v="0"/>
    <x v="6"/>
    <m/>
    <x v="0"/>
  </r>
  <r>
    <s v="45907310"/>
    <s v="TARGET"/>
    <s v="LOS ANDES"/>
    <x v="68"/>
    <s v="965027492"/>
    <d v="2025-11-03T00:00:00"/>
    <d v="1899-12-30T14:27:06"/>
    <s v="APLICATIVO2"/>
    <s v="CONTACTO EFECTIVO"/>
    <x v="1"/>
    <x v="0"/>
    <n v="0"/>
    <s v="Motivo de no cierre - Indisponible para contestar llamada / NOTA:"/>
    <d v="2025-11-03T00:00:00"/>
    <n v="0"/>
    <s v="O"/>
    <s v=""/>
    <m/>
    <m/>
    <n v="0"/>
    <n v="13847012"/>
    <s v="LLAMADA"/>
    <n v="1"/>
    <n v="0"/>
    <n v="1"/>
    <n v="0"/>
    <x v="7"/>
    <x v="0"/>
    <x v="6"/>
    <m/>
    <x v="0"/>
  </r>
  <r>
    <s v="40656549"/>
    <s v="TARGET"/>
    <s v="LOS ANDES"/>
    <x v="86"/>
    <s v="929657001"/>
    <d v="2025-11-03T00:00:00"/>
    <d v="1899-12-30T14:27:42"/>
    <s v="APLICATIVO2"/>
    <s v="CONTACTO EFECTIVO"/>
    <x v="1"/>
    <x v="0"/>
    <n v="0"/>
    <s v="Motivo de no cierre - Actualmente se encuentra alejado de la ciudad / NOTA:"/>
    <d v="2025-11-03T00:00:00"/>
    <n v="0"/>
    <s v="O"/>
    <s v=""/>
    <m/>
    <m/>
    <n v="0"/>
    <n v="13847025"/>
    <s v="LLAMADA"/>
    <n v="1"/>
    <n v="0"/>
    <n v="1"/>
    <n v="0"/>
    <x v="7"/>
    <x v="0"/>
    <x v="6"/>
    <m/>
    <x v="0"/>
  </r>
  <r>
    <s v="29690294"/>
    <s v="TARGET"/>
    <s v="LOS ANDES"/>
    <x v="66"/>
    <s v="989842064"/>
    <d v="2025-11-03T00:00:00"/>
    <d v="1899-12-30T14:33:43"/>
    <s v="APLICATIVO2"/>
    <s v="CONTACTO EFECTIVO"/>
    <x v="1"/>
    <x v="0"/>
    <n v="0"/>
    <s v="Motivo de no cierre - Indisponible para contestar llamada / NOTA:"/>
    <d v="2025-11-03T00:00:00"/>
    <n v="0"/>
    <s v="O"/>
    <s v=""/>
    <m/>
    <m/>
    <n v="0"/>
    <n v="13847070"/>
    <s v="LLAMADA"/>
    <n v="1"/>
    <n v="0"/>
    <n v="1"/>
    <n v="0"/>
    <x v="7"/>
    <x v="0"/>
    <x v="6"/>
    <m/>
    <x v="0"/>
  </r>
  <r>
    <s v="71619916"/>
    <s v="TARGET"/>
    <s v="LOS ANDES"/>
    <x v="71"/>
    <s v="913458598"/>
    <d v="2025-11-03T00:00:00"/>
    <d v="1899-12-30T14:47:09"/>
    <s v="APLICATIVO2"/>
    <s v="CONTACTO EFECTIVO"/>
    <x v="1"/>
    <x v="0"/>
    <n v="0"/>
    <s v="Motivo de no cierre - Indisponible para contestar llamada / NOTA:"/>
    <d v="2025-11-03T00:00:00"/>
    <n v="0"/>
    <s v="O"/>
    <s v=""/>
    <m/>
    <m/>
    <n v="0"/>
    <n v="13847201"/>
    <s v="LLAMADA"/>
    <n v="1"/>
    <n v="0"/>
    <n v="1"/>
    <n v="0"/>
    <x v="7"/>
    <x v="0"/>
    <x v="6"/>
    <m/>
    <x v="0"/>
  </r>
  <r>
    <s v="71055239"/>
    <s v="TARGET"/>
    <s v="LOS ANDES"/>
    <x v="65"/>
    <s v="960420837"/>
    <d v="2025-11-03T00:00:00"/>
    <d v="1899-12-30T14:49:18"/>
    <s v="APLICATIVO2"/>
    <s v="CONTACTO EFECTIVO"/>
    <x v="1"/>
    <x v="0"/>
    <n v="0"/>
    <s v="Motivo de no cierre - No cuenta con dinero de momento / NOTA: INF QUE TRABAJA LEJOS DE LA CUIDAD Y QUE NO TIENE BANCOS NO AGENTES CERCA QUE SOLO LLEGA UNA VES AL AÑO A LA CUIDAD"/>
    <d v="2025-11-03T00:00:00"/>
    <n v="0"/>
    <s v="O"/>
    <s v=""/>
    <m/>
    <m/>
    <n v="0"/>
    <n v="13847228"/>
    <s v="LLAMADA"/>
    <n v="1"/>
    <n v="0"/>
    <n v="1"/>
    <n v="0"/>
    <x v="7"/>
    <x v="0"/>
    <x v="6"/>
    <m/>
    <x v="0"/>
  </r>
  <r>
    <s v="06783940"/>
    <s v="TARGET"/>
    <s v="LOS ANDES"/>
    <x v="71"/>
    <s v="957498213"/>
    <d v="2025-11-03T00:00:00"/>
    <d v="1899-12-30T14:53:05"/>
    <s v="APLICATIVO2"/>
    <s v="CONTACTO EFECTIVO"/>
    <x v="1"/>
    <x v="0"/>
    <n v="0"/>
    <s v="Motivo de no cierre - No cuenta con dinero de momento / NOTA:"/>
    <d v="2025-11-03T00:00:00"/>
    <n v="0"/>
    <s v="O"/>
    <s v=""/>
    <m/>
    <m/>
    <n v="0"/>
    <n v="13847262"/>
    <s v="LLAMADA"/>
    <n v="1"/>
    <n v="0"/>
    <n v="1"/>
    <n v="0"/>
    <x v="7"/>
    <x v="0"/>
    <x v="6"/>
    <m/>
    <x v="0"/>
  </r>
  <r>
    <s v="73568325"/>
    <s v="TARGET"/>
    <s v="LOS ANDES"/>
    <x v="87"/>
    <s v="900124697"/>
    <d v="2025-11-03T00:00:00"/>
    <d v="1899-12-30T14:52:47"/>
    <s v="APLICATIVO2"/>
    <s v="CONTACTO EFECTIVO"/>
    <x v="1"/>
    <x v="0"/>
    <n v="0"/>
    <s v="Motivo de no cierre - No cuenta con dinero de momento / NOTA: TT es la unica que trabaja en su casa, su esposo es paciente oncologico y tiene 2 hijos menores de edad, propone 250 para cancelar pero para el 16/11"/>
    <d v="2025-11-03T00:00:00"/>
    <n v="0"/>
    <s v="O"/>
    <s v=""/>
    <m/>
    <m/>
    <n v="0"/>
    <n v="13847271"/>
    <s v="LLAMADA"/>
    <n v="1"/>
    <n v="0"/>
    <n v="1"/>
    <n v="0"/>
    <x v="7"/>
    <x v="0"/>
    <x v="6"/>
    <m/>
    <x v="0"/>
  </r>
  <r>
    <s v="06783940"/>
    <s v="TARGET"/>
    <s v="LOS ANDES"/>
    <x v="71"/>
    <s v="957498213"/>
    <d v="2025-11-03T00:00:00"/>
    <d v="1899-12-30T14:57:13"/>
    <s v="APLICATIVO2"/>
    <s v="CONTACTO EFECTIVO"/>
    <x v="1"/>
    <x v="0"/>
    <n v="0"/>
    <s v="Motivo de no cierre - No cuenta con dinero de momento / NOTA:"/>
    <d v="2025-11-03T00:00:00"/>
    <n v="0"/>
    <s v="O"/>
    <s v=""/>
    <m/>
    <m/>
    <n v="0"/>
    <n v="13847315"/>
    <s v="LLAMADA"/>
    <n v="1"/>
    <n v="0"/>
    <n v="1"/>
    <n v="0"/>
    <x v="7"/>
    <x v="0"/>
    <x v="6"/>
    <m/>
    <x v="0"/>
  </r>
  <r>
    <s v="47624014"/>
    <s v="TARGET"/>
    <s v="LOS ANDES"/>
    <x v="66"/>
    <s v="958352728"/>
    <d v="2025-11-03T00:00:00"/>
    <d v="1899-12-30T14:57:31"/>
    <s v="APLICATIVO2"/>
    <s v="CONTACTO EFECTIVO"/>
    <x v="1"/>
    <x v="0"/>
    <n v="0"/>
    <s v="Motivo de no cierre - Indisponible para contestar llamada / NOTA:"/>
    <d v="2025-11-03T00:00:00"/>
    <n v="0"/>
    <s v="O"/>
    <s v=""/>
    <m/>
    <m/>
    <n v="0"/>
    <n v="13847318"/>
    <s v="LLAMADA"/>
    <n v="1"/>
    <n v="0"/>
    <n v="1"/>
    <n v="0"/>
    <x v="7"/>
    <x v="0"/>
    <x v="6"/>
    <m/>
    <x v="0"/>
  </r>
  <r>
    <s v="41592445"/>
    <s v="TARGET"/>
    <s v="CREDINKA"/>
    <x v="69"/>
    <s v="999470877"/>
    <d v="2025-11-03T00:00:00"/>
    <d v="1899-12-30T15:05:04"/>
    <s v="APLICATIVO2"/>
    <s v="CONTACTO EFECTIVO"/>
    <x v="1"/>
    <x v="0"/>
    <n v="0"/>
    <s v="Motivo de no cierre - Es titular y corta llamada (Llamada Larga) / NOTA: TT CONTESTA Y CORTA LA LLAMADA"/>
    <d v="2025-11-03T00:00:00"/>
    <n v="0"/>
    <s v="O"/>
    <s v=""/>
    <m/>
    <m/>
    <n v="0"/>
    <n v="13847393"/>
    <s v="LLAMADA"/>
    <n v="1"/>
    <n v="0"/>
    <n v="1"/>
    <n v="0"/>
    <x v="3"/>
    <x v="0"/>
    <x v="6"/>
    <m/>
    <x v="0"/>
  </r>
  <r>
    <s v="46086300"/>
    <s v="TARGET"/>
    <s v="LOS ANDES"/>
    <x v="87"/>
    <s v="928119633"/>
    <d v="2025-11-03T00:00:00"/>
    <d v="1899-12-30T15:06:54"/>
    <s v="APLICATIVO2"/>
    <s v="CONTACTO EFECTIVO"/>
    <x v="1"/>
    <x v="0"/>
    <n v="0"/>
    <s v="Motivo de no cierre - No cuenta con dinero de momento / NOTA: tt indica que esta invalido por lo que no puede trabajar y no tiene dinero, se esta recuperando pero recién esta viendo regresar a trabajar y había quedado en pagar para inicio del otro año"/>
    <d v="2025-11-03T00:00:00"/>
    <n v="0"/>
    <s v="O"/>
    <s v=""/>
    <m/>
    <m/>
    <n v="0"/>
    <n v="13847439"/>
    <s v="LLAMADA"/>
    <n v="1"/>
    <n v="0"/>
    <n v="1"/>
    <n v="0"/>
    <x v="3"/>
    <x v="0"/>
    <x v="6"/>
    <m/>
    <x v="0"/>
  </r>
  <r>
    <s v="29715210"/>
    <s v="TARGET"/>
    <s v="CREDINKA"/>
    <x v="87"/>
    <s v="998871252"/>
    <d v="2025-11-03T00:00:00"/>
    <d v="1899-12-30T15:20:37"/>
    <s v="APLICATIVO2"/>
    <s v="CONTACTO EFECTIVO"/>
    <x v="1"/>
    <x v="0"/>
    <n v="0"/>
    <s v="Motivo de no cierre - Es titular y corta llamada (Llamada Larga) / NOTA: tt solo responde con monosílabos como si no le importara y después corta"/>
    <d v="2025-11-03T00:00:00"/>
    <n v="0"/>
    <s v="O"/>
    <s v=""/>
    <m/>
    <m/>
    <n v="0"/>
    <n v="13847595"/>
    <s v="LLAMADA"/>
    <n v="1"/>
    <n v="0"/>
    <n v="1"/>
    <n v="0"/>
    <x v="3"/>
    <x v="0"/>
    <x v="6"/>
    <m/>
    <x v="0"/>
  </r>
  <r>
    <s v="30677456"/>
    <s v="TARGET"/>
    <s v="CREDINKA"/>
    <x v="65"/>
    <s v="987988749"/>
    <d v="2025-11-03T00:00:00"/>
    <d v="1899-12-30T15:25:48"/>
    <s v="APLICATIVO2"/>
    <s v="CONTACTO EFECTIVO"/>
    <x v="1"/>
    <x v="0"/>
    <n v="0"/>
    <s v="Motivo de no cierre - Es titular y corta llamada (Llamada Larga) / NOTA: TT INF QUE EL SACO CREDITO EN NUEVA VISION PERO QUE NO LO PAGARA"/>
    <d v="2025-11-03T00:00:00"/>
    <n v="0"/>
    <s v="O"/>
    <s v=""/>
    <m/>
    <m/>
    <n v="0"/>
    <n v="13847660"/>
    <s v="LLAMADA"/>
    <n v="1"/>
    <n v="0"/>
    <n v="1"/>
    <n v="0"/>
    <x v="3"/>
    <x v="0"/>
    <x v="6"/>
    <m/>
    <x v="0"/>
  </r>
  <r>
    <s v="74657927"/>
    <s v="TARGET"/>
    <s v="LOS ANDES"/>
    <x v="68"/>
    <s v="929887580"/>
    <d v="2025-11-03T00:00:00"/>
    <d v="1899-12-30T15:34:13"/>
    <s v="APLICATIVO2"/>
    <s v="CONTACTO EFECTIVO"/>
    <x v="1"/>
    <x v="0"/>
    <n v="0"/>
    <s v="Motivo de no cierre - Se eleva excepción / NOTA:"/>
    <d v="2025-11-03T00:00:00"/>
    <n v="0"/>
    <s v="O"/>
    <s v=""/>
    <m/>
    <m/>
    <n v="0"/>
    <n v="13847721"/>
    <s v="LLAMADA"/>
    <n v="1"/>
    <n v="0"/>
    <n v="1"/>
    <n v="0"/>
    <x v="3"/>
    <x v="0"/>
    <x v="6"/>
    <s v="1"/>
    <x v="0"/>
  </r>
  <r>
    <s v="09020137"/>
    <s v="TARGET"/>
    <s v="OH"/>
    <x v="69"/>
    <s v="960721565"/>
    <d v="2025-11-03T00:00:00"/>
    <d v="1899-12-30T15:49:37"/>
    <s v="APLICATIVO2"/>
    <s v="CONTACTO EFECTIVO"/>
    <x v="1"/>
    <x v="0"/>
    <n v="0"/>
    <s v="Motivo de no cierre - Indisponible para contestar llamada / NOTA:"/>
    <d v="2025-11-03T00:00:00"/>
    <n v="0"/>
    <s v="O"/>
    <s v=""/>
    <m/>
    <m/>
    <n v="0"/>
    <n v="13847855"/>
    <s v="LLAMADA"/>
    <n v="1"/>
    <n v="0"/>
    <n v="1"/>
    <n v="0"/>
    <x v="3"/>
    <x v="0"/>
    <x v="6"/>
    <m/>
    <x v="0"/>
  </r>
  <r>
    <s v="44884811"/>
    <s v="TARGET"/>
    <s v="OH"/>
    <x v="86"/>
    <s v="922485988"/>
    <d v="2025-11-03T00:00:00"/>
    <d v="1899-12-30T15:57:46"/>
    <s v="APLICATIVO2"/>
    <s v="CONTACTO EFECTIVO"/>
    <x v="1"/>
    <x v="0"/>
    <n v="0"/>
    <s v="Motivo de no cierre - Indisponible para contestar llamada / NOTA:"/>
    <d v="2025-11-03T00:00:00"/>
    <n v="0"/>
    <s v="O"/>
    <s v=""/>
    <m/>
    <m/>
    <n v="0"/>
    <n v="13847940"/>
    <s v="LLAMADA"/>
    <n v="1"/>
    <n v="0"/>
    <n v="1"/>
    <n v="0"/>
    <x v="3"/>
    <x v="0"/>
    <x v="6"/>
    <m/>
    <x v="0"/>
  </r>
  <r>
    <s v="46325123"/>
    <s v="TARGET"/>
    <s v="OH"/>
    <x v="66"/>
    <s v="916207036"/>
    <d v="2025-11-03T00:00:00"/>
    <d v="1899-12-30T16:00:25"/>
    <s v="APLICATIVO2"/>
    <s v="CONTACTO EFECTIVO"/>
    <x v="1"/>
    <x v="0"/>
    <n v="0"/>
    <s v="Motivo de no cierre - Indisponible para contestar llamada / NOTA:"/>
    <d v="2025-11-03T00:00:00"/>
    <n v="0"/>
    <s v="O"/>
    <s v=""/>
    <m/>
    <m/>
    <n v="0"/>
    <n v="13847974"/>
    <s v="LLAMADA"/>
    <n v="1"/>
    <n v="0"/>
    <n v="1"/>
    <n v="0"/>
    <x v="5"/>
    <x v="0"/>
    <x v="6"/>
    <m/>
    <x v="0"/>
  </r>
  <r>
    <m/>
    <s v="TARGET"/>
    <m/>
    <x v="66"/>
    <s v="946405287"/>
    <d v="2025-11-03T00:00:00"/>
    <d v="1899-12-30T16:02:53"/>
    <s v="APLICATIVO2"/>
    <s v="CONTACTO EFECTIVO"/>
    <x v="1"/>
    <x v="0"/>
    <n v="0"/>
    <s v="Motivo de no cierre - Indisponible para contestar llamada / NOTA:"/>
    <d v="2025-11-03T00:00:00"/>
    <n v="0"/>
    <s v="O"/>
    <s v=""/>
    <m/>
    <m/>
    <n v="0"/>
    <n v="13847999"/>
    <s v="LLAMADA"/>
    <n v="1"/>
    <n v="0"/>
    <n v="1"/>
    <n v="0"/>
    <x v="5"/>
    <x v="0"/>
    <x v="6"/>
    <m/>
    <x v="0"/>
  </r>
  <r>
    <s v="40856349"/>
    <s v="TARGET"/>
    <s v="OH"/>
    <x v="68"/>
    <s v="938629370"/>
    <d v="2025-11-03T00:00:00"/>
    <d v="1899-12-30T16:03:41"/>
    <s v="APLICATIVO2"/>
    <s v="CONTACTO EFECTIVO"/>
    <x v="1"/>
    <x v="0"/>
    <n v="0"/>
    <s v="Motivo de no cierre - Actualmente se encuentra alejado de la ciudad / NOTA:"/>
    <d v="2025-11-03T00:00:00"/>
    <n v="0"/>
    <s v="O"/>
    <s v=""/>
    <m/>
    <m/>
    <n v="0"/>
    <n v="13848014"/>
    <s v="LLAMADA"/>
    <n v="1"/>
    <n v="0"/>
    <n v="1"/>
    <n v="0"/>
    <x v="5"/>
    <x v="0"/>
    <x v="6"/>
    <m/>
    <x v="0"/>
  </r>
  <r>
    <s v="44709755"/>
    <s v="TARGET"/>
    <s v="OH"/>
    <x v="71"/>
    <s v="941016616"/>
    <d v="2025-11-03T00:00:00"/>
    <d v="1899-12-30T16:08:13"/>
    <s v="APLICATIVO2"/>
    <s v="CONTACTO EFECTIVO"/>
    <x v="1"/>
    <x v="0"/>
    <n v="0"/>
    <s v="Motivo de no cierre - Actualmente se encuentra alejado de la ciudad / NOTA: LLAMARA A TARJETA OH"/>
    <d v="2025-11-03T00:00:00"/>
    <n v="0"/>
    <s v="O"/>
    <s v=""/>
    <m/>
    <m/>
    <n v="0"/>
    <n v="13848081"/>
    <s v="LLAMADA"/>
    <n v="1"/>
    <n v="0"/>
    <n v="1"/>
    <n v="0"/>
    <x v="5"/>
    <x v="0"/>
    <x v="6"/>
    <m/>
    <x v="0"/>
  </r>
  <r>
    <s v="03498614"/>
    <s v="TARGET"/>
    <s v="OH"/>
    <x v="87"/>
    <s v="973061656"/>
    <d v="2025-11-03T00:00:00"/>
    <d v="1899-12-30T16:16:12"/>
    <s v="APLICATIVO2"/>
    <s v="CONTACTO EFECTIVO"/>
    <x v="1"/>
    <x v="0"/>
    <n v="0"/>
    <s v="Motivo de no cierre - Indisponible para contestar llamada / NOTA: tt ocupada en su trabajo indica que se llame pasada las 6pm"/>
    <d v="2025-11-03T00:00:00"/>
    <n v="0"/>
    <s v="O"/>
    <s v=""/>
    <m/>
    <m/>
    <n v="0"/>
    <n v="13848202"/>
    <s v="LLAMADA"/>
    <n v="1"/>
    <n v="0"/>
    <n v="1"/>
    <n v="0"/>
    <x v="5"/>
    <x v="0"/>
    <x v="6"/>
    <m/>
    <x v="0"/>
  </r>
  <r>
    <s v="40367527"/>
    <s v="TARGET"/>
    <s v="OH"/>
    <x v="64"/>
    <s v="907462162"/>
    <d v="2025-11-03T00:00:00"/>
    <d v="1899-12-30T16:20:05"/>
    <s v="APLICATIVO2"/>
    <s v="CONTACTO EFECTIVO"/>
    <x v="1"/>
    <x v="0"/>
    <n v="0"/>
    <s v="Motivo de no cierre - Indisponible para contestar llamada / NOTA: SOLICTA LLAMAR A LAS M5:3"/>
    <d v="2025-11-03T00:00:00"/>
    <n v="0"/>
    <s v="O"/>
    <s v=""/>
    <m/>
    <m/>
    <n v="0"/>
    <n v="13848253"/>
    <s v="LLAMADA"/>
    <n v="1"/>
    <n v="0"/>
    <n v="1"/>
    <n v="0"/>
    <x v="5"/>
    <x v="0"/>
    <x v="6"/>
    <m/>
    <x v="0"/>
  </r>
  <r>
    <s v="71314180"/>
    <s v="TARGET"/>
    <s v="OH"/>
    <x v="87"/>
    <s v="990945455"/>
    <d v="2025-11-03T00:00:00"/>
    <d v="1899-12-30T16:20:48"/>
    <s v="APLICATIVO2"/>
    <s v="CONTACTO EFECTIVO"/>
    <x v="1"/>
    <x v="0"/>
    <n v="0"/>
    <s v="Motivo de no cierre - No cuenta con dinero de momento / NOTA: tt indica que si quiere cancelar, se negocia en base a 400 soles y dice que recien tendra algo entre 15 a fines de mes"/>
    <d v="2025-11-03T00:00:00"/>
    <n v="0"/>
    <s v="O"/>
    <s v=""/>
    <m/>
    <m/>
    <n v="0"/>
    <n v="13848263"/>
    <s v="LLAMADA"/>
    <n v="1"/>
    <n v="0"/>
    <n v="1"/>
    <n v="0"/>
    <x v="5"/>
    <x v="0"/>
    <x v="6"/>
    <m/>
    <x v="0"/>
  </r>
  <r>
    <s v="46699551"/>
    <s v="TARGET"/>
    <s v="OH"/>
    <x v="68"/>
    <s v="977138956"/>
    <d v="2025-11-03T00:00:00"/>
    <d v="1899-12-30T16:25:39"/>
    <s v="APLICATIVO2"/>
    <s v="CONTACTO EFECTIVO"/>
    <x v="1"/>
    <x v="0"/>
    <n v="0"/>
    <s v="Motivo de no cierre - Indisponible para contestar llamada / NOTA:"/>
    <d v="2025-11-03T00:00:00"/>
    <n v="0"/>
    <s v="O"/>
    <s v=""/>
    <m/>
    <m/>
    <n v="0"/>
    <n v="13848320"/>
    <s v="LLAMADA"/>
    <n v="1"/>
    <n v="0"/>
    <n v="1"/>
    <n v="0"/>
    <x v="5"/>
    <x v="0"/>
    <x v="6"/>
    <m/>
    <x v="0"/>
  </r>
  <r>
    <s v="70060811"/>
    <s v="TARGET"/>
    <s v="OH"/>
    <x v="86"/>
    <s v="904032363"/>
    <d v="2025-11-03T00:00:00"/>
    <d v="1899-12-30T16:26:14"/>
    <s v="APLICATIVO2"/>
    <s v="CONTACTO EFECTIVO"/>
    <x v="1"/>
    <x v="0"/>
    <n v="0"/>
    <s v="Motivo de no cierre - Indisponible para contestar llamada / NOTA:"/>
    <d v="2025-11-03T00:00:00"/>
    <n v="0"/>
    <s v="O"/>
    <s v=""/>
    <m/>
    <m/>
    <n v="0"/>
    <n v="13848330"/>
    <s v="LLAMADA"/>
    <n v="1"/>
    <n v="0"/>
    <n v="1"/>
    <n v="0"/>
    <x v="5"/>
    <x v="0"/>
    <x v="6"/>
    <m/>
    <x v="0"/>
  </r>
  <r>
    <s v="27966014"/>
    <s v="TARGET"/>
    <s v="OH"/>
    <x v="87"/>
    <s v="945316059"/>
    <d v="2025-11-03T00:00:00"/>
    <d v="1899-12-30T16:27:17"/>
    <s v="APLICATIVO2"/>
    <s v="CONTACTO EFECTIVO"/>
    <x v="1"/>
    <x v="0"/>
    <n v="0"/>
    <s v="Motivo de no cierre - Es titular y corta llamada (Llamada Larga) / NOTA: tt indica que no reconoce deuda"/>
    <d v="2025-11-03T00:00:00"/>
    <n v="0"/>
    <s v="O"/>
    <s v=""/>
    <m/>
    <m/>
    <n v="0"/>
    <n v="13848349"/>
    <s v="LLAMADA"/>
    <n v="1"/>
    <n v="0"/>
    <n v="1"/>
    <n v="0"/>
    <x v="5"/>
    <x v="0"/>
    <x v="6"/>
    <m/>
    <x v="0"/>
  </r>
  <r>
    <s v="48020789"/>
    <s v="TARGET"/>
    <s v="OH"/>
    <x v="71"/>
    <s v="994589053"/>
    <d v="2025-11-03T00:00:00"/>
    <d v="1899-12-30T16:43:57"/>
    <s v="APLICATIVO2"/>
    <s v="CONTACTO EFECTIVO"/>
    <x v="1"/>
    <x v="0"/>
    <n v="0"/>
    <s v="Motivo de no cierre - Indisponible para contestar llamada / NOTA:"/>
    <d v="2025-11-03T00:00:00"/>
    <n v="0"/>
    <s v="O"/>
    <s v=""/>
    <m/>
    <m/>
    <n v="0"/>
    <n v="13848547"/>
    <s v="LLAMADA"/>
    <n v="1"/>
    <n v="0"/>
    <n v="1"/>
    <n v="0"/>
    <x v="5"/>
    <x v="0"/>
    <x v="6"/>
    <m/>
    <x v="0"/>
  </r>
  <r>
    <s v="43885647"/>
    <s v="TARGET"/>
    <s v="OH"/>
    <x v="71"/>
    <s v="910643468"/>
    <d v="2025-11-03T00:00:00"/>
    <d v="1899-12-30T16:46:52"/>
    <s v="APLICATIVO2"/>
    <s v="CONTACTO EFECTIVO"/>
    <x v="1"/>
    <x v="0"/>
    <n v="0"/>
    <s v="Motivo de no cierre - No cuenta con dinero de momento / NOTA:"/>
    <d v="2025-11-03T00:00:00"/>
    <n v="0"/>
    <s v="O"/>
    <s v=""/>
    <m/>
    <m/>
    <n v="0"/>
    <n v="13848593"/>
    <s v="LLAMADA"/>
    <n v="1"/>
    <n v="0"/>
    <n v="1"/>
    <n v="0"/>
    <x v="5"/>
    <x v="0"/>
    <x v="6"/>
    <m/>
    <x v="0"/>
  </r>
  <r>
    <s v="47531579"/>
    <s v="TARGET"/>
    <s v="OH"/>
    <x v="66"/>
    <s v="950468273"/>
    <d v="2025-11-03T00:00:00"/>
    <d v="1899-12-30T16:53:25"/>
    <s v="APLICATIVO2"/>
    <s v="CONTACTO EFECTIVO"/>
    <x v="1"/>
    <x v="0"/>
    <n v="0"/>
    <s v="Motivo de no cierre - Indisponible para contestar llamada / NOTA:"/>
    <d v="2025-11-03T00:00:00"/>
    <n v="0"/>
    <s v="O"/>
    <s v=""/>
    <m/>
    <m/>
    <n v="0"/>
    <n v="13848719"/>
    <s v="LLAMADA"/>
    <n v="1"/>
    <n v="0"/>
    <n v="1"/>
    <n v="0"/>
    <x v="5"/>
    <x v="0"/>
    <x v="6"/>
    <m/>
    <x v="0"/>
  </r>
  <r>
    <s v="80643945"/>
    <s v="TARGET"/>
    <s v="OH"/>
    <x v="87"/>
    <s v="927336035"/>
    <d v="2025-11-03T00:00:00"/>
    <d v="1899-12-30T16:59:36"/>
    <s v="APLICATIVO2"/>
    <s v="CONTACTO EFECTIVO"/>
    <x v="1"/>
    <x v="0"/>
    <n v="0"/>
    <s v="Motivo de no cierre - No cuenta con dinero de momento / NOTA: tt indica que no tiene nada ya que a tenido gastos y recien le pagan pasado el 24 // se le da campaña 900 soles hasta en 2 partes - dice que verá si alguien lo ayuda pero no confirma nada"/>
    <d v="2025-11-03T00:00:00"/>
    <n v="0"/>
    <s v="O"/>
    <s v=""/>
    <m/>
    <m/>
    <n v="0"/>
    <n v="13848849"/>
    <s v="LLAMADA"/>
    <n v="1"/>
    <n v="0"/>
    <n v="1"/>
    <n v="0"/>
    <x v="5"/>
    <x v="0"/>
    <x v="6"/>
    <m/>
    <x v="0"/>
  </r>
  <r>
    <s v="41882726"/>
    <s v="TARGET"/>
    <s v="OH"/>
    <x v="68"/>
    <s v="921554615"/>
    <d v="2025-11-03T00:00:00"/>
    <d v="1899-12-30T17:01:51"/>
    <s v="APLICATIVO2"/>
    <s v="CONTACTO EFECTIVO"/>
    <x v="1"/>
    <x v="0"/>
    <n v="0"/>
    <s v="Motivo de no cierre - Indisponible para contestar llamada / NOTA:"/>
    <d v="2025-11-03T00:00:00"/>
    <n v="0"/>
    <s v="O"/>
    <s v=""/>
    <m/>
    <m/>
    <n v="0"/>
    <n v="13848894"/>
    <s v="LLAMADA"/>
    <n v="1"/>
    <n v="0"/>
    <n v="1"/>
    <n v="0"/>
    <x v="10"/>
    <x v="0"/>
    <x v="6"/>
    <m/>
    <x v="0"/>
  </r>
  <r>
    <s v="47682174"/>
    <s v="MORNESE"/>
    <s v="INTERBANK"/>
    <x v="93"/>
    <s v="997775264"/>
    <d v="2025-11-04T00:00:00"/>
    <d v="1899-12-30T12:08:20"/>
    <s v="APLICATIVO2"/>
    <s v="CONTACTO EFECTIVO"/>
    <x v="1"/>
    <x v="0"/>
    <n v="0"/>
    <s v="Motivo de no cierre - Es titular y corta llamada (Llamada Larga) / NOTA: indica q cómo tiene mas de 5 años la deuda no existe y  corta"/>
    <d v="2025-11-04T00:00:00"/>
    <n v="0"/>
    <s v="O"/>
    <s v=""/>
    <m/>
    <m/>
    <n v="0"/>
    <n v="13859815"/>
    <s v="LLAMADA"/>
    <n v="1"/>
    <n v="0"/>
    <n v="1"/>
    <n v="0"/>
    <x v="6"/>
    <x v="0"/>
    <x v="6"/>
    <m/>
    <x v="0"/>
  </r>
  <r>
    <s v="08054440"/>
    <s v="MORNESE"/>
    <s v="INTERBANK"/>
    <x v="74"/>
    <s v="979971937"/>
    <d v="2025-11-03T00:00:00"/>
    <d v="1899-12-30T17:17:41"/>
    <s v="APLICATIVO2"/>
    <s v="CONTACTO EFECTIVO"/>
    <x v="1"/>
    <x v="0"/>
    <n v="0"/>
    <s v="Motivo de no cierre - Problemas de salud o accidentes / NOTA: mc 600 tty indica que n o puede cancelar por motivos de salud de su hijo"/>
    <d v="2025-11-03T00:00:00"/>
    <n v="0"/>
    <s v="O"/>
    <s v=""/>
    <m/>
    <m/>
    <n v="0"/>
    <n v="13849157"/>
    <s v="LLAMADA"/>
    <n v="1"/>
    <n v="0"/>
    <n v="1"/>
    <n v="0"/>
    <x v="10"/>
    <x v="0"/>
    <x v="6"/>
    <m/>
    <x v="0"/>
  </r>
  <r>
    <s v="42589047"/>
    <s v="MORNESE"/>
    <s v="INTERBANK"/>
    <x v="74"/>
    <s v="950884289"/>
    <d v="2025-11-03T00:00:00"/>
    <d v="1899-12-30T09:28:50"/>
    <s v="APLICATIVO2"/>
    <s v="CONTACTO EFECTIVO"/>
    <x v="1"/>
    <x v="0"/>
    <n v="0"/>
    <s v="Motivo de no cierre - No cuenta con dinero de momento / NOTA: tt  propone cancelar con el importe de 3500"/>
    <d v="2025-11-03T00:00:00"/>
    <n v="0"/>
    <s v="O"/>
    <s v=""/>
    <m/>
    <m/>
    <n v="0"/>
    <n v="13843803"/>
    <s v="LLAMADA"/>
    <n v="1"/>
    <n v="0"/>
    <n v="1"/>
    <n v="0"/>
    <x v="8"/>
    <x v="0"/>
    <x v="6"/>
    <m/>
    <x v="0"/>
  </r>
  <r>
    <s v="41330665"/>
    <s v="MORNESE"/>
    <s v="INTERBANK"/>
    <x v="93"/>
    <s v="918979786"/>
    <d v="2025-11-04T00:00:00"/>
    <d v="1899-12-30T12:25:35"/>
    <s v="APLICATIVO2"/>
    <s v="CONTACTO EFECTIVO"/>
    <x v="1"/>
    <x v="0"/>
    <n v="0"/>
    <s v="Motivo de no cierre - Es titular y corta llamada (Llamada Larga) / NOTA: SE NIEGA  INDICA NO SER TT  SE ALTERA  NO DEJA HABALR  Y CORTA"/>
    <d v="2025-11-04T00:00:00"/>
    <n v="0"/>
    <s v="O"/>
    <s v=""/>
    <m/>
    <m/>
    <n v="0"/>
    <n v="13860146"/>
    <s v="LLAMADA"/>
    <n v="1"/>
    <n v="0"/>
    <n v="1"/>
    <n v="0"/>
    <x v="6"/>
    <x v="0"/>
    <x v="6"/>
    <m/>
    <x v="0"/>
  </r>
  <r>
    <s v="40103175"/>
    <s v="MORNESE"/>
    <s v="INTERBANK"/>
    <x v="74"/>
    <s v="986082475"/>
    <d v="2025-11-04T00:00:00"/>
    <d v="1899-12-30T12:26:02"/>
    <s v="APLICATIVO2"/>
    <s v="CONTACTO EFECTIVO"/>
    <x v="1"/>
    <x v="0"/>
    <n v="0"/>
    <s v="Motivo de no cierre - No cuenta con dinero de momento / NOTA: mc 25000 // tt indica que no puede cancelar y corta"/>
    <d v="2025-11-04T00:00:00"/>
    <n v="0"/>
    <s v="O"/>
    <s v=""/>
    <m/>
    <m/>
    <n v="0"/>
    <n v="13860157"/>
    <s v="LLAMADA"/>
    <n v="1"/>
    <n v="0"/>
    <n v="1"/>
    <n v="0"/>
    <x v="6"/>
    <x v="0"/>
    <x v="6"/>
    <m/>
    <x v="0"/>
  </r>
  <r>
    <s v="47513826"/>
    <s v="GESCOB"/>
    <s v="TRUJILLO"/>
    <x v="78"/>
    <s v="964500158"/>
    <d v="2025-11-04T00:00:00"/>
    <d v="1899-12-30T12:26:17"/>
    <s v="APLICATIVO2"/>
    <s v="CONTACTO EFECTIVO"/>
    <x v="1"/>
    <x v="0"/>
    <n v="0"/>
    <s v="Motivo de no cierre - Es titular y corta llamada (Llamada Larga) / NOTA: se le ofrece cancelar a tt con 200, dice imposible y corta la llamada"/>
    <d v="2025-11-04T00:00:00"/>
    <n v="0"/>
    <s v="O"/>
    <s v=""/>
    <m/>
    <m/>
    <n v="0"/>
    <n v="13860164"/>
    <s v="LLAMADA"/>
    <n v="1"/>
    <n v="0"/>
    <n v="1"/>
    <n v="0"/>
    <x v="6"/>
    <x v="0"/>
    <x v="6"/>
    <m/>
    <x v="0"/>
  </r>
  <r>
    <s v="04038679"/>
    <s v="MORNESE"/>
    <s v="INTERBANK"/>
    <x v="74"/>
    <s v="954670186"/>
    <d v="2025-11-04T00:00:00"/>
    <d v="1899-12-30T12:29:25"/>
    <s v="APLICATIVO2"/>
    <s v="CONTACTO EFECTIVO"/>
    <x v="1"/>
    <x v="0"/>
    <n v="0"/>
    <s v="Motivo de no cierre - Es titular y corta llamada (Llamada Larga) / NOTA: tt indica q ya pago su deuda en el mes de diciembre en el banco interbank del mall , tiene voucher pero no llego a reclamar su carta de no adeudo"/>
    <d v="2025-11-04T00:00:00"/>
    <n v="0"/>
    <s v="O"/>
    <s v=""/>
    <m/>
    <m/>
    <n v="0"/>
    <n v="13860215"/>
    <s v="LLAMADA"/>
    <n v="1"/>
    <n v="0"/>
    <n v="1"/>
    <n v="0"/>
    <x v="6"/>
    <x v="0"/>
    <x v="6"/>
    <m/>
    <x v="0"/>
  </r>
  <r>
    <s v="43577158"/>
    <s v="MORNESE"/>
    <s v="INTERBANK"/>
    <x v="93"/>
    <s v="961500210"/>
    <d v="2025-11-04T00:00:00"/>
    <d v="1899-12-30T12:28:54"/>
    <s v="APLICATIVO2"/>
    <s v="CONTACTO EFECTIVO"/>
    <x v="1"/>
    <x v="0"/>
    <n v="0"/>
    <s v="Motivo de no cierre - No cuenta con dinero de momento / NOTA: TT  INDICA SER HHIJA UNICOA EN LO CUAL ESTADO ASUMIENDO SOLO LOS GASTOS DE SSALUD DE SU PADRE Y SEPELIO ESTA  PAGANDO UNAS COSAS  AUN  Y NO PUEDE LLEGAR A UN ACUERDO"/>
    <d v="2025-11-04T00:00:00"/>
    <n v="0"/>
    <s v="O"/>
    <s v=""/>
    <m/>
    <m/>
    <n v="0"/>
    <n v="13860221"/>
    <s v="LLAMADA"/>
    <n v="1"/>
    <n v="0"/>
    <n v="1"/>
    <n v="0"/>
    <x v="6"/>
    <x v="0"/>
    <x v="6"/>
    <m/>
    <x v="0"/>
  </r>
  <r>
    <s v="10514959"/>
    <s v="GESCOB"/>
    <s v="TRUJILLO"/>
    <x v="79"/>
    <s v="968884232"/>
    <d v="2025-11-04T00:00:00"/>
    <d v="1899-12-30T12:32:27"/>
    <s v="APLICATIVO2"/>
    <s v="CONTACTO EFECTIVO"/>
    <x v="1"/>
    <x v="0"/>
    <n v="0"/>
    <s v="Motivo de no cierre - Actualmente se encuentra alejado de la ciudad / NOTA: Se le indica que abone 200 mensuales, dice que lo va conversar."/>
    <d v="2025-11-04T00:00:00"/>
    <n v="0"/>
    <s v="O"/>
    <s v=""/>
    <m/>
    <m/>
    <n v="0"/>
    <n v="13860255"/>
    <s v="LLAMADA"/>
    <n v="1"/>
    <n v="0"/>
    <n v="1"/>
    <n v="0"/>
    <x v="6"/>
    <x v="0"/>
    <x v="6"/>
    <m/>
    <x v="0"/>
  </r>
  <r>
    <s v="06590441"/>
    <s v="GESCOB"/>
    <s v="TRUJILLO"/>
    <x v="80"/>
    <s v="960215543"/>
    <d v="2025-11-03T00:00:00"/>
    <d v="1899-12-30T09:41:41"/>
    <s v="APLICATIVO2"/>
    <s v="CONTACTO EFECTIVO"/>
    <x v="1"/>
    <x v="0"/>
    <n v="0"/>
    <s v="Motivo de no cierre - No está laborando / NOTA: tt solicita que se le llame  a las  4 pm  para que confirme si  le pueden prestar el dinero"/>
    <d v="2025-11-03T00:00:00"/>
    <n v="0"/>
    <s v="O"/>
    <s v=""/>
    <m/>
    <m/>
    <n v="0"/>
    <n v="13844013"/>
    <s v="LLAMADA"/>
    <n v="1"/>
    <n v="0"/>
    <n v="1"/>
    <n v="0"/>
    <x v="8"/>
    <x v="0"/>
    <x v="6"/>
    <m/>
    <x v="0"/>
  </r>
  <r>
    <s v="18123901"/>
    <s v="GESCOB"/>
    <s v="TRUJILLO"/>
    <x v="80"/>
    <s v="946096978"/>
    <d v="2025-11-04T00:00:00"/>
    <d v="1899-12-30T12:34:31"/>
    <s v="APLICATIVO2"/>
    <s v="CONTACTO EFECTIVO"/>
    <x v="1"/>
    <x v="0"/>
    <n v="0"/>
    <s v="Motivo de no cierre - Problemas de salud o accidentes / NOTA: tt indica que tiene la muñeca fracturada y por ahor ano puede pagar"/>
    <d v="2025-11-04T00:00:00"/>
    <n v="0"/>
    <s v="O"/>
    <s v=""/>
    <m/>
    <m/>
    <n v="0"/>
    <n v="13860278"/>
    <s v="LLAMADA"/>
    <n v="1"/>
    <n v="0"/>
    <n v="1"/>
    <n v="0"/>
    <x v="6"/>
    <x v="0"/>
    <x v="6"/>
    <m/>
    <x v="0"/>
  </r>
  <r>
    <s v="22412016"/>
    <s v="GESCOB"/>
    <s v="TRUJILLO"/>
    <x v="76"/>
    <s v="992811350"/>
    <d v="2025-11-04T00:00:00"/>
    <d v="1899-12-30T12:37:37"/>
    <s v="APLICATIVO2"/>
    <s v="CONTACTO EFECTIVO"/>
    <x v="1"/>
    <x v="0"/>
    <n v="0"/>
    <s v="Motivo de no cierre - Es titular y corta llamada (Llamada Larga) / NOTA: tt indica que no puede pagar por ahora, se le menciona dk y can con 525"/>
    <d v="2025-11-04T00:00:00"/>
    <n v="0"/>
    <s v="O"/>
    <s v=""/>
    <m/>
    <m/>
    <n v="0"/>
    <n v="13860305"/>
    <s v="LLAMADA"/>
    <n v="1"/>
    <n v="0"/>
    <n v="1"/>
    <n v="0"/>
    <x v="6"/>
    <x v="0"/>
    <x v="6"/>
    <m/>
    <x v="0"/>
  </r>
  <r>
    <s v="28119380"/>
    <s v="GESCOB"/>
    <s v="TRUJILLO"/>
    <x v="70"/>
    <s v="985703784"/>
    <d v="2025-11-04T00:00:00"/>
    <d v="1899-12-30T12:37:29"/>
    <s v="APLICATIVO2"/>
    <s v="CONTACTO EFECTIVO"/>
    <x v="1"/>
    <x v="0"/>
    <n v="0"/>
    <s v="Motivo de no cierre - Problemas de salud o accidentes / NOTA: Cliente indica que lo esperemos en tres meses, indica que su esposa esta delicada de salud y esta gastando, menciona que si quiere pagar, se le da opc de abonar hasta que cancele pero cliente indica que vera si este mes puede"/>
    <d v="2025-11-04T00:00:00"/>
    <n v="0"/>
    <s v="O"/>
    <s v=""/>
    <m/>
    <m/>
    <n v="0"/>
    <n v="13860322"/>
    <s v="LLAMADA"/>
    <n v="1"/>
    <n v="0"/>
    <n v="1"/>
    <n v="0"/>
    <x v="6"/>
    <x v="0"/>
    <x v="6"/>
    <m/>
    <x v="0"/>
  </r>
  <r>
    <s v="00963734"/>
    <s v="MORNESE"/>
    <s v="INTERBANK"/>
    <x v="73"/>
    <s v="924789543"/>
    <d v="2025-11-03T00:00:00"/>
    <d v="1899-12-30T09:52:44"/>
    <s v="APLICATIVO2"/>
    <s v="CONTACTO EFECTIVO"/>
    <x v="1"/>
    <x v="0"/>
    <n v="0"/>
    <s v="Motivo de no cierre - Es titular y corta llamada (Llamada Larga) / NOTA: tt  se  a  campañad e  11mil    dice  q  no  puede  este año quiza el proximo año se  le refurta deja correr  la  llamada  y c  ll  se envia  whataspp"/>
    <d v="2025-11-03T00:00:00"/>
    <n v="0"/>
    <s v="O"/>
    <s v=""/>
    <m/>
    <m/>
    <n v="0"/>
    <n v="13844144"/>
    <s v="LLAMADA"/>
    <n v="1"/>
    <n v="0"/>
    <n v="1"/>
    <n v="0"/>
    <x v="8"/>
    <x v="0"/>
    <x v="6"/>
    <m/>
    <x v="0"/>
  </r>
  <r>
    <s v="01131634"/>
    <s v="MORNESE"/>
    <s v="INTERBANK"/>
    <x v="74"/>
    <s v="951941516"/>
    <d v="2025-11-03T00:00:00"/>
    <d v="1899-12-30T10:07:45"/>
    <s v="APLICATIVO2"/>
    <s v="CONTACTO EFECTIVO"/>
    <x v="1"/>
    <x v="0"/>
    <n v="0"/>
    <s v="Motivo de no cierre - Es titular y corta llamada (Llamada Larga) / NOTA: tt indica ocupado y corta"/>
    <d v="2025-11-03T00:00:00"/>
    <n v="0"/>
    <s v="O"/>
    <s v=""/>
    <m/>
    <m/>
    <n v="0"/>
    <n v="13844299"/>
    <s v="LLAMADA"/>
    <n v="1"/>
    <n v="0"/>
    <n v="1"/>
    <n v="0"/>
    <x v="1"/>
    <x v="0"/>
    <x v="6"/>
    <m/>
    <x v="0"/>
  </r>
  <r>
    <s v="25800864"/>
    <s v="MORNESE"/>
    <s v="INTERBANK"/>
    <x v="73"/>
    <s v="991728362"/>
    <d v="2025-11-03T00:00:00"/>
    <d v="1899-12-30T10:34:14"/>
    <s v="APLICATIVO2"/>
    <s v="CONTACTO EFECTIVO"/>
    <x v="1"/>
    <x v="0"/>
    <n v="0"/>
    <s v="Motivo de no cierre - Es titular y corta llamada (Llamada Larga) / NOTA: TT  SE  DA   C,MAPAÑA DE  18,500   DICE  Q  NO TIEN ESE  MONTO  Y C  LL"/>
    <d v="2025-11-03T00:00:00"/>
    <n v="0"/>
    <s v="O"/>
    <s v=""/>
    <m/>
    <m/>
    <n v="0"/>
    <n v="13844597"/>
    <s v="LLAMADA"/>
    <n v="1"/>
    <n v="0"/>
    <n v="1"/>
    <n v="0"/>
    <x v="1"/>
    <x v="0"/>
    <x v="6"/>
    <m/>
    <x v="0"/>
  </r>
  <r>
    <s v="44066291"/>
    <s v="GESCOB"/>
    <s v="TRUJILLO"/>
    <x v="78"/>
    <s v="920850941"/>
    <d v="2025-11-04T00:00:00"/>
    <d v="1899-12-30T13:14:04"/>
    <s v="APLICATIVO2"/>
    <s v="CONTACTO EFECTIVO"/>
    <x v="1"/>
    <x v="0"/>
    <n v="0"/>
    <s v="Motivo de no cierre - Indisponible para contestar llamada / NOTA: tt contesta ahora y escucha la llamada, pero al final corta"/>
    <d v="2025-11-04T00:00:00"/>
    <n v="0"/>
    <s v="O"/>
    <s v=""/>
    <m/>
    <m/>
    <n v="0"/>
    <n v="13860694"/>
    <s v="LLAMADA"/>
    <n v="1"/>
    <n v="0"/>
    <n v="1"/>
    <n v="0"/>
    <x v="0"/>
    <x v="0"/>
    <x v="6"/>
    <m/>
    <x v="0"/>
  </r>
  <r>
    <s v="73749210"/>
    <s v="MORNESE"/>
    <s v="INTERBANK"/>
    <x v="73"/>
    <s v="998307778"/>
    <d v="2025-11-03T00:00:00"/>
    <d v="1899-12-30T10:54:29"/>
    <s v="APLICATIVO2"/>
    <s v="CONTACTO EFECTIVO"/>
    <x v="1"/>
    <x v="0"/>
    <n v="0"/>
    <s v="Motivo de no cierre - No cuenta con dinero de momento / NOTA: TT  INDICA Q  NO CUENTA  CON DINERO  Y C  LL"/>
    <d v="2025-11-03T00:00:00"/>
    <n v="0"/>
    <s v="O"/>
    <s v=""/>
    <m/>
    <m/>
    <n v="0"/>
    <n v="13844815"/>
    <s v="LLAMADA"/>
    <n v="1"/>
    <n v="0"/>
    <n v="1"/>
    <n v="0"/>
    <x v="1"/>
    <x v="0"/>
    <x v="6"/>
    <m/>
    <x v="0"/>
  </r>
  <r>
    <s v="47146663"/>
    <s v="GESCOB"/>
    <s v="TRUJILLO"/>
    <x v="77"/>
    <s v="914544106"/>
    <d v="2025-11-04T00:00:00"/>
    <d v="1899-12-30T13:31:43"/>
    <s v="APLICATIVO2"/>
    <s v="CONTACTO EFECTIVO"/>
    <x v="1"/>
    <x v="0"/>
    <n v="0"/>
    <s v="Motivo de no cierre - No cuenta con dinero de momento / NOTA:"/>
    <d v="2025-11-04T00:00:00"/>
    <n v="0"/>
    <s v="O"/>
    <s v=""/>
    <m/>
    <m/>
    <n v="0"/>
    <n v="13860833"/>
    <s v="LLAMADA"/>
    <n v="1"/>
    <n v="0"/>
    <n v="1"/>
    <n v="0"/>
    <x v="0"/>
    <x v="0"/>
    <x v="6"/>
    <m/>
    <x v="0"/>
  </r>
  <r>
    <s v="08179839"/>
    <s v="MORNESE"/>
    <s v="INTERBANK"/>
    <x v="73"/>
    <s v="945532037"/>
    <d v="2025-11-03T00:00:00"/>
    <d v="1899-12-30T11:08:21"/>
    <s v="APLICATIVO2"/>
    <s v="CONTACTO EFECTIVO"/>
    <x v="1"/>
    <x v="0"/>
    <n v="0"/>
    <s v="Motivo de no cierre - No cuenta con dinero de momento / NOTA: TT   INDICA  Q  NO  PUEDE  PAGAR   AHOIRA  EN DICIEMNBRE  CON LA  GRATI  PAGARA"/>
    <d v="2025-11-03T00:00:00"/>
    <n v="0"/>
    <s v="O"/>
    <s v=""/>
    <m/>
    <m/>
    <n v="0"/>
    <n v="13844976"/>
    <s v="LLAMADA"/>
    <n v="1"/>
    <n v="0"/>
    <n v="1"/>
    <n v="0"/>
    <x v="2"/>
    <x v="0"/>
    <x v="6"/>
    <m/>
    <x v="0"/>
  </r>
  <r>
    <s v="43265376"/>
    <s v="GESCOB"/>
    <s v="TRUJILLO"/>
    <x v="70"/>
    <s v="936513580"/>
    <d v="2025-11-04T00:00:00"/>
    <d v="1899-12-30T13:54:58"/>
    <s v="APLICATIVO2"/>
    <s v="CONTACTO EFECTIVO"/>
    <x v="1"/>
    <x v="0"/>
    <n v="0"/>
    <s v="Motivo de no cierre - Actualmente se encuentra alejado de la ciudad / NOTA: cliente confirma por llamada que en la tarde se esta acercando a caja Trujillo, menciona que llamará cuando este en la caja, igual se le menciono que le llamaré a las 4. En seguimiento por WhatsApp interno."/>
    <d v="2025-11-04T00:00:00"/>
    <n v="0"/>
    <s v="O"/>
    <s v=""/>
    <m/>
    <m/>
    <n v="0"/>
    <n v="13861023"/>
    <s v="LLAMADA"/>
    <n v="1"/>
    <n v="0"/>
    <n v="1"/>
    <n v="0"/>
    <x v="0"/>
    <x v="0"/>
    <x v="6"/>
    <m/>
    <x v="0"/>
  </r>
  <r>
    <s v="00247079"/>
    <s v="MORNESE"/>
    <s v="INTERBANK"/>
    <x v="93"/>
    <s v="973981553"/>
    <d v="2025-11-04T00:00:00"/>
    <d v="1899-12-30T14:08:28"/>
    <s v="APLICATIVO2"/>
    <s v="CONTACTO EFECTIVO"/>
    <x v="1"/>
    <x v="0"/>
    <n v="0"/>
    <s v="Motivo de no cierre - Es titular y corta llamada (Llamada Larga) / NOTA: TT RESPONDE DE MANERA EXALTADA  INDICANDO QUE NO PAGARA PORQUE NO TIENE PLATA  SE EXALTA SE LE REFUTA  Y CORTA"/>
    <d v="2025-11-04T00:00:00"/>
    <n v="0"/>
    <s v="O"/>
    <s v=""/>
    <m/>
    <m/>
    <n v="0"/>
    <n v="13861153"/>
    <s v="LLAMADA"/>
    <n v="1"/>
    <n v="0"/>
    <n v="1"/>
    <n v="0"/>
    <x v="7"/>
    <x v="0"/>
    <x v="6"/>
    <m/>
    <x v="0"/>
  </r>
  <r>
    <s v="46653594"/>
    <s v="MORNESE"/>
    <s v="INTERBANK"/>
    <x v="74"/>
    <s v="902680177"/>
    <d v="2025-11-03T00:00:00"/>
    <d v="1899-12-30T11:22:19"/>
    <s v="APLICATIVO2"/>
    <s v="CONTACTO EFECTIVO"/>
    <x v="1"/>
    <x v="0"/>
    <n v="0"/>
    <s v="Motivo de no cierre - Es titular y corta llamada (Llamada Larga) / NOTA: mnto propuesto de 200 soles  pero indica pagar mas adelante"/>
    <d v="2025-11-03T00:00:00"/>
    <n v="0"/>
    <s v="O"/>
    <s v=""/>
    <m/>
    <m/>
    <n v="0"/>
    <n v="13845160"/>
    <s v="LLAMADA"/>
    <n v="1"/>
    <n v="0"/>
    <n v="1"/>
    <n v="0"/>
    <x v="2"/>
    <x v="0"/>
    <x v="6"/>
    <m/>
    <x v="0"/>
  </r>
  <r>
    <s v="44594208"/>
    <s v="MORNESE"/>
    <s v="INTERBANK"/>
    <x v="74"/>
    <s v="986914699"/>
    <d v="2025-11-04T00:00:00"/>
    <d v="1899-12-30T14:20:42"/>
    <s v="APLICATIVO2"/>
    <s v="CONTACTO EFECTIVO"/>
    <x v="1"/>
    <x v="0"/>
    <n v="0"/>
    <s v="Motivo de no cierre - Indisponible para contestar llamada / NOTA: mc 2000 tt indica que esta en su trabajo  y corta"/>
    <d v="2025-11-04T00:00:00"/>
    <n v="0"/>
    <s v="O"/>
    <s v=""/>
    <m/>
    <m/>
    <n v="0"/>
    <n v="13861264"/>
    <s v="LLAMADA"/>
    <n v="1"/>
    <n v="0"/>
    <n v="1"/>
    <n v="0"/>
    <x v="7"/>
    <x v="0"/>
    <x v="6"/>
    <s v="1"/>
    <x v="0"/>
  </r>
  <r>
    <s v="42120705"/>
    <s v="MORNESE"/>
    <s v="INTERBANK"/>
    <x v="72"/>
    <s v="914936238"/>
    <d v="2025-11-04T00:00:00"/>
    <d v="1899-12-30T14:40:59"/>
    <s v="APLICATIVO2"/>
    <s v="CONTACTO EFECTIVO"/>
    <x v="1"/>
    <x v="0"/>
    <n v="0"/>
    <s v="Motivo de no cierre - No cuenta con dinero de momento / NOTA: TT propone cancelar con 500 soles, se le indica que se va a consultar"/>
    <d v="2025-11-04T00:00:00"/>
    <n v="0"/>
    <s v="O"/>
    <s v=""/>
    <m/>
    <m/>
    <n v="0"/>
    <n v="13861534"/>
    <s v="LLAMADA"/>
    <n v="1"/>
    <n v="0"/>
    <n v="1"/>
    <n v="0"/>
    <x v="7"/>
    <x v="0"/>
    <x v="6"/>
    <m/>
    <x v="0"/>
  </r>
  <r>
    <s v="42316699"/>
    <s v="MORNESE"/>
    <s v="INTERBANK"/>
    <x v="67"/>
    <s v="948742112"/>
    <d v="2025-11-03T00:00:00"/>
    <d v="1899-12-30T11:54:30"/>
    <s v="APLICATIVO2"/>
    <s v="CONTACTO EFECTIVO"/>
    <x v="1"/>
    <x v="0"/>
    <n v="0"/>
    <s v="Motivo de no cierre - No cuenta con dinero de momento / NOTA: INDICA QUE CONTARA CON DINERO EN ENERO QUE NO PUEDE PAGAR DE MOMENTO IGUAL HABLARA CON ESPSO"/>
    <d v="2025-11-03T00:00:00"/>
    <n v="0"/>
    <s v="O"/>
    <s v=""/>
    <m/>
    <m/>
    <n v="0"/>
    <n v="13845631"/>
    <s v="LLAMADA"/>
    <n v="1"/>
    <n v="0"/>
    <n v="1"/>
    <n v="0"/>
    <x v="2"/>
    <x v="0"/>
    <x v="6"/>
    <m/>
    <x v="0"/>
  </r>
  <r>
    <s v="32886648"/>
    <s v="MORNESE"/>
    <s v="INTERBANK"/>
    <x v="72"/>
    <s v="945208083"/>
    <d v="2025-11-03T00:00:00"/>
    <d v="1899-12-30T12:07:03"/>
    <s v="APLICATIVO2"/>
    <s v="CONTACTO EFECTIVO"/>
    <x v="1"/>
    <x v="0"/>
    <n v="0"/>
    <s v="Motivo de no cierre - Problemas de salud o accidentes / NOTA:"/>
    <d v="2025-11-03T00:00:00"/>
    <n v="0"/>
    <s v="O"/>
    <s v=""/>
    <m/>
    <m/>
    <n v="0"/>
    <n v="13845773"/>
    <s v="LLAMADA"/>
    <n v="1"/>
    <n v="0"/>
    <n v="1"/>
    <n v="0"/>
    <x v="6"/>
    <x v="0"/>
    <x v="6"/>
    <m/>
    <x v="0"/>
  </r>
  <r>
    <s v="41490813"/>
    <s v="MORNESE"/>
    <s v="INTERBANK"/>
    <x v="93"/>
    <s v="976030974"/>
    <d v="2025-11-04T00:00:00"/>
    <d v="1899-12-30T14:56:13"/>
    <s v="APLICATIVO2"/>
    <s v="CONTACTO EFECTIVO"/>
    <x v="1"/>
    <x v="0"/>
    <n v="0"/>
    <s v="Motivo de no cierre - Actualmente se encuentra alejado de la ciudad / NOTA: TT MENCIONA Q ESTA LABORANDO SIEMPRE INDICA ELLO Y NO DA RESPUESTA SOBRE LA DEUDA CORTA"/>
    <d v="2025-11-04T00:00:00"/>
    <n v="0"/>
    <s v="O"/>
    <s v=""/>
    <m/>
    <m/>
    <n v="0"/>
    <n v="13861786"/>
    <s v="LLAMADA"/>
    <n v="1"/>
    <n v="0"/>
    <n v="1"/>
    <n v="0"/>
    <x v="7"/>
    <x v="0"/>
    <x v="6"/>
    <m/>
    <x v="0"/>
  </r>
  <r>
    <s v="44277392"/>
    <s v="MORNESE"/>
    <s v="INTERBANK"/>
    <x v="72"/>
    <s v="902085548"/>
    <d v="2025-11-04T00:00:00"/>
    <d v="1899-12-30T15:11:30"/>
    <s v="APLICATIVO2"/>
    <s v="CONTACTO EFECTIVO"/>
    <x v="1"/>
    <x v="0"/>
    <n v="0"/>
    <s v="Motivo de no cierre - No cuenta con dinero de momento / NOTA:"/>
    <d v="2025-11-04T00:00:00"/>
    <n v="0"/>
    <s v="O"/>
    <s v=""/>
    <m/>
    <m/>
    <n v="0"/>
    <n v="13862033"/>
    <s v="LLAMADA"/>
    <n v="1"/>
    <n v="0"/>
    <n v="1"/>
    <n v="0"/>
    <x v="3"/>
    <x v="0"/>
    <x v="6"/>
    <m/>
    <x v="0"/>
  </r>
  <r>
    <s v="80130452"/>
    <s v="MORNESE"/>
    <s v="INTERBANK"/>
    <x v="72"/>
    <s v="930874299"/>
    <d v="2025-11-03T00:00:00"/>
    <d v="1899-12-30T12:29:57"/>
    <s v="APLICATIVO2"/>
    <s v="CONTACTO EFECTIVO"/>
    <x v="1"/>
    <x v="0"/>
    <n v="0"/>
    <s v="Motivo de no cierre - Es titular y corta llamada (Llamada Larga) / NOTA: Se le brinda campaña de 1700 tt corta llamada"/>
    <d v="2025-11-03T00:00:00"/>
    <n v="0"/>
    <s v="O"/>
    <s v=""/>
    <m/>
    <m/>
    <n v="0"/>
    <n v="13846095"/>
    <s v="LLAMADA"/>
    <n v="1"/>
    <n v="0"/>
    <n v="1"/>
    <n v="0"/>
    <x v="6"/>
    <x v="0"/>
    <x v="6"/>
    <m/>
    <x v="0"/>
  </r>
  <r>
    <s v="41431862"/>
    <s v="MORNESE"/>
    <s v="INTERBANK"/>
    <x v="74"/>
    <s v="968398805"/>
    <d v="2025-11-03T00:00:00"/>
    <d v="1899-12-30T13:09:08"/>
    <s v="APLICATIVO2"/>
    <s v="CONTACTO EFECTIVO"/>
    <x v="1"/>
    <x v="0"/>
    <n v="0"/>
    <s v="Motivo de no cierre - No cuenta con dinero de momento / NOTA: mc 7000 tt indica que para fin de mes de año  cancelara"/>
    <d v="2025-11-03T00:00:00"/>
    <n v="0"/>
    <s v="O"/>
    <s v=""/>
    <m/>
    <m/>
    <n v="0"/>
    <n v="13846467"/>
    <s v="LLAMADA"/>
    <n v="1"/>
    <n v="0"/>
    <n v="1"/>
    <n v="0"/>
    <x v="0"/>
    <x v="0"/>
    <x v="6"/>
    <m/>
    <x v="0"/>
  </r>
  <r>
    <s v="70294614"/>
    <s v="GESCOB"/>
    <s v="TRUJILLO"/>
    <x v="76"/>
    <s v="912846486"/>
    <d v="2025-11-04T00:00:00"/>
    <d v="1899-12-30T07:59:57"/>
    <s v="APLICATIVO2"/>
    <s v="CONTACTO EFECTIVO"/>
    <x v="1"/>
    <x v="0"/>
    <n v="0"/>
    <s v="Motivo de no cierre - Se eleva excepción / NOTA:"/>
    <d v="2025-11-04T00:00:00"/>
    <n v="0"/>
    <s v="O"/>
    <s v=""/>
    <m/>
    <m/>
    <n v="0"/>
    <n v="13856834"/>
    <s v="LLAMADA"/>
    <n v="1"/>
    <n v="0"/>
    <n v="1"/>
    <n v="0"/>
    <x v="9"/>
    <x v="0"/>
    <x v="6"/>
    <m/>
    <x v="0"/>
  </r>
  <r>
    <s v="41311235"/>
    <s v="GESCOB"/>
    <s v="TRUJILLO"/>
    <x v="78"/>
    <s v="936004466"/>
    <d v="2025-11-03T00:00:00"/>
    <d v="1899-12-30T13:23:11"/>
    <s v="APLICATIVO2"/>
    <s v="CONTACTO EFECTIVO"/>
    <x v="1"/>
    <x v="0"/>
    <n v="0"/>
    <s v="Motivo de no cierre - Es titular y corta llamada (Llamada Larga) / NOTA: tt contesta, se le consulta el tema de su pago y hace como si no escuchara, luego corta la llamada. se vuelve a llamar y corta"/>
    <d v="2025-11-03T00:00:00"/>
    <n v="0"/>
    <s v="O"/>
    <s v=""/>
    <m/>
    <m/>
    <n v="0"/>
    <n v="13846562"/>
    <s v="LLAMADA"/>
    <n v="1"/>
    <n v="0"/>
    <n v="1"/>
    <n v="0"/>
    <x v="0"/>
    <x v="0"/>
    <x v="6"/>
    <m/>
    <x v="0"/>
  </r>
  <r>
    <s v="41421620"/>
    <s v="GESCOB"/>
    <s v="TRUJILLO"/>
    <x v="80"/>
    <s v="931160555"/>
    <d v="2025-11-03T00:00:00"/>
    <d v="1899-12-30T13:23:18"/>
    <s v="APLICATIVO2"/>
    <s v="CONTACTO EFECTIVO"/>
    <x v="1"/>
    <x v="0"/>
    <n v="0"/>
    <s v="Motivo de no cierre - No cuenta con dinero de momento / NOTA:"/>
    <d v="2025-11-03T00:00:00"/>
    <n v="0"/>
    <s v="O"/>
    <s v=""/>
    <m/>
    <m/>
    <n v="0"/>
    <n v="13846563"/>
    <s v="LLAMADA"/>
    <n v="1"/>
    <n v="0"/>
    <n v="1"/>
    <n v="0"/>
    <x v="0"/>
    <x v="0"/>
    <x v="6"/>
    <m/>
    <x v="0"/>
  </r>
  <r>
    <s v="46855747"/>
    <s v="MORNESE"/>
    <s v="INTERBANK"/>
    <x v="72"/>
    <s v="901135910"/>
    <d v="2025-11-03T00:00:00"/>
    <d v="1899-12-30T13:30:40"/>
    <s v="APLICATIVO2"/>
    <s v="CONTACTO EFECTIVO"/>
    <x v="1"/>
    <x v="0"/>
    <n v="0"/>
    <s v="Motivo de no cierre - No cuenta con dinero de momento / NOTA: TT propone cancelar deuda en 2 partes, 150 para quincena y 150 para fin de mes"/>
    <d v="2025-11-03T00:00:00"/>
    <n v="0"/>
    <s v="O"/>
    <s v=""/>
    <m/>
    <m/>
    <n v="0"/>
    <n v="13846604"/>
    <s v="LLAMADA"/>
    <n v="1"/>
    <n v="0"/>
    <n v="1"/>
    <n v="0"/>
    <x v="0"/>
    <x v="0"/>
    <x v="6"/>
    <m/>
    <x v="0"/>
  </r>
  <r>
    <s v="43265376"/>
    <s v="GESCOB"/>
    <s v="TRUJILLO"/>
    <x v="70"/>
    <s v="936513580"/>
    <d v="2025-11-04T00:00:00"/>
    <d v="1899-12-30T08:16:24"/>
    <s v="APLICATIVO2"/>
    <s v="CONTACTO EFECTIVO"/>
    <x v="1"/>
    <x v="0"/>
    <n v="0"/>
    <s v="Motivo de no cierre - Actualmente se encuentra alejado de la ciudad / NOTA: cliente vive en el campo, se pacta llamar a las 11am, indica que bajará a la ciudad, se esta comunicando vía WhatsApp."/>
    <d v="2025-11-04T00:00:00"/>
    <n v="0"/>
    <s v="O"/>
    <s v=""/>
    <m/>
    <m/>
    <n v="0"/>
    <n v="13856928"/>
    <s v="LLAMADA"/>
    <n v="1"/>
    <n v="0"/>
    <n v="1"/>
    <n v="0"/>
    <x v="4"/>
    <x v="0"/>
    <x v="6"/>
    <m/>
    <x v="0"/>
  </r>
  <r>
    <s v="41421620"/>
    <s v="GESCOB"/>
    <s v="TRUJILLO"/>
    <x v="78"/>
    <s v="931160555"/>
    <d v="2025-11-04T00:00:00"/>
    <d v="1899-12-30T08:23:26"/>
    <s v="APLICATIVO2"/>
    <s v="CONTACTO EFECTIVO"/>
    <x v="1"/>
    <x v="0"/>
    <n v="0"/>
    <s v="Motivo de no cierre - Es titular y corta llamada (Llamada Larga) / NOTA: tt contesta y solo dice que su hija no ha hecho el depósito, se le pregunta motivo y corta la llamada"/>
    <d v="2025-11-04T00:00:00"/>
    <n v="0"/>
    <s v="O"/>
    <s v=""/>
    <m/>
    <m/>
    <n v="0"/>
    <n v="13856978"/>
    <s v="LLAMADA"/>
    <n v="1"/>
    <n v="0"/>
    <n v="1"/>
    <n v="0"/>
    <x v="4"/>
    <x v="0"/>
    <x v="6"/>
    <m/>
    <x v="0"/>
  </r>
  <r>
    <s v="45194122"/>
    <s v="MORNESE"/>
    <s v="INTERBANK"/>
    <x v="74"/>
    <s v="996430458"/>
    <d v="2025-11-04T00:00:00"/>
    <d v="1899-12-30T16:10:52"/>
    <s v="APLICATIVO2"/>
    <s v="CONTACTO EFECTIVO"/>
    <x v="1"/>
    <x v="0"/>
    <n v="0"/>
    <s v="Motivo de no cierre - No está laborando / NOTA: mc 2000// tt indica que no puede cancelar ya  que esta sin actividad laboral"/>
    <d v="2025-11-04T00:00:00"/>
    <n v="0"/>
    <s v="O"/>
    <s v=""/>
    <m/>
    <m/>
    <n v="0"/>
    <n v="13863141"/>
    <s v="LLAMADA"/>
    <n v="1"/>
    <n v="0"/>
    <n v="1"/>
    <n v="0"/>
    <x v="5"/>
    <x v="0"/>
    <x v="6"/>
    <m/>
    <x v="0"/>
  </r>
  <r>
    <s v="41421620"/>
    <s v="GESCOB"/>
    <s v="TRUJILLO"/>
    <x v="82"/>
    <s v="931160555"/>
    <d v="2025-11-04T00:00:00"/>
    <d v="1899-12-30T08:54:00"/>
    <s v="APLICATIVO2"/>
    <s v="CONTACTO EFECTIVO"/>
    <x v="1"/>
    <x v="0"/>
    <n v="0"/>
    <s v="Motivo de no cierre - Es titular y corta llamada (Llamada Larga) / NOTA: cliente contesta y corta la llamada cuando se escucha el motivo."/>
    <d v="2025-11-04T00:00:00"/>
    <n v="0"/>
    <s v="O"/>
    <s v=""/>
    <m/>
    <m/>
    <n v="0"/>
    <n v="13857299"/>
    <s v="LLAMADA"/>
    <n v="1"/>
    <n v="0"/>
    <n v="1"/>
    <n v="0"/>
    <x v="4"/>
    <x v="0"/>
    <x v="6"/>
    <m/>
    <x v="0"/>
  </r>
  <r>
    <s v="40744333"/>
    <s v="GESCOB"/>
    <s v="TRUJILLO"/>
    <x v="77"/>
    <s v="938228533"/>
    <d v="2025-11-04T00:00:00"/>
    <d v="1899-12-30T09:09:18"/>
    <s v="APLICATIVO2"/>
    <s v="CONTACTO EFECTIVO"/>
    <x v="1"/>
    <x v="0"/>
    <n v="0"/>
    <s v="Motivo de no cierre - Actualmente se encuentra alejado de la ciudad / NOTA: indica que ira a la agencia a corroborrar información"/>
    <d v="2025-11-04T00:00:00"/>
    <n v="0"/>
    <s v="O"/>
    <s v=""/>
    <m/>
    <m/>
    <n v="0"/>
    <n v="13857496"/>
    <s v="LLAMADA"/>
    <n v="1"/>
    <n v="0"/>
    <n v="1"/>
    <n v="0"/>
    <x v="8"/>
    <x v="0"/>
    <x v="6"/>
    <m/>
    <x v="0"/>
  </r>
  <r>
    <s v="26656176"/>
    <s v="MORNESE"/>
    <s v="INTERBANK"/>
    <x v="67"/>
    <s v="959463647"/>
    <d v="2025-11-03T00:00:00"/>
    <d v="1899-12-30T14:57:15"/>
    <s v="APLICATIVO2"/>
    <s v="CONTACTO EFECTIVO"/>
    <x v="1"/>
    <x v="0"/>
    <n v="0"/>
    <s v="Motivo de no cierre - Indisponible para contestar llamada / NOTA: No puede responder llamada, se envio WSP"/>
    <d v="2025-11-03T00:00:00"/>
    <n v="0"/>
    <s v="O"/>
    <s v=""/>
    <m/>
    <m/>
    <n v="0"/>
    <n v="13847317"/>
    <s v="LLAMADA"/>
    <n v="1"/>
    <n v="0"/>
    <n v="1"/>
    <n v="0"/>
    <x v="7"/>
    <x v="0"/>
    <x v="6"/>
    <m/>
    <x v="0"/>
  </r>
  <r>
    <s v="40052337"/>
    <s v="MORNESE"/>
    <s v="INTERBANK"/>
    <x v="93"/>
    <s v="932594962"/>
    <d v="2025-11-04T00:00:00"/>
    <d v="1899-12-30T09:13:04"/>
    <s v="APLICATIVO2"/>
    <s v="CONTACTO EFECTIVO"/>
    <x v="1"/>
    <x v="0"/>
    <n v="0"/>
    <s v="Motivo de no cierre - Indisponible para contestar llamada / NOTA: se envia msj wsp"/>
    <d v="2025-11-04T00:00:00"/>
    <n v="0"/>
    <s v="O"/>
    <s v=""/>
    <m/>
    <m/>
    <n v="0"/>
    <n v="13857556"/>
    <s v="LLAMADA"/>
    <n v="1"/>
    <n v="0"/>
    <n v="1"/>
    <n v="0"/>
    <x v="8"/>
    <x v="0"/>
    <x v="6"/>
    <m/>
    <x v="0"/>
  </r>
  <r>
    <s v="42056889"/>
    <s v="GESCOB"/>
    <s v="TRUJILLO"/>
    <x v="82"/>
    <s v="910737949"/>
    <d v="2025-11-04T00:00:00"/>
    <d v="1899-12-30T09:21:43"/>
    <s v="APLICATIVO2"/>
    <s v="CONTACTO EFECTIVO"/>
    <x v="1"/>
    <x v="0"/>
    <n v="0"/>
    <s v="Motivo de no cierre - Es titular y corta llamada (Llamada Larga) / NOTA: cliente dice que podria cancelar con la mitad del capital pero para la quincena, se comenta 370.00 y 250.00 y dice que no corta la llamada."/>
    <d v="2025-11-04T00:00:00"/>
    <n v="0"/>
    <s v="O"/>
    <s v=""/>
    <m/>
    <m/>
    <n v="0"/>
    <n v="13857661"/>
    <s v="LLAMADA"/>
    <n v="1"/>
    <n v="0"/>
    <n v="1"/>
    <n v="0"/>
    <x v="8"/>
    <x v="0"/>
    <x v="6"/>
    <m/>
    <x v="0"/>
  </r>
  <r>
    <s v="43265376"/>
    <s v="GESCOB"/>
    <s v="TRUJILLO"/>
    <x v="70"/>
    <s v="936513580"/>
    <d v="2025-11-04T00:00:00"/>
    <d v="1899-12-30T16:45:03"/>
    <s v="APLICATIVO2"/>
    <s v="CONTACTO EFECTIVO"/>
    <x v="1"/>
    <x v="0"/>
    <n v="0"/>
    <s v="Motivo de no cierre - Actualmente se encuentra alejado de la ciudad / NOTA: Cliente indica que ya esta en Caja trujillo, a la espera de su voucher de pago"/>
    <d v="2025-11-04T00:00:00"/>
    <n v="0"/>
    <s v="O"/>
    <s v=""/>
    <m/>
    <m/>
    <n v="0"/>
    <n v="13863871"/>
    <s v="LLAMADA"/>
    <n v="1"/>
    <n v="0"/>
    <n v="1"/>
    <n v="0"/>
    <x v="5"/>
    <x v="0"/>
    <x v="6"/>
    <m/>
    <x v="0"/>
  </r>
  <r>
    <s v="45222893"/>
    <s v="MORNESE"/>
    <s v="INTERBANK"/>
    <x v="67"/>
    <s v="995499527"/>
    <d v="2025-11-03T00:00:00"/>
    <d v="1899-12-30T15:21:34"/>
    <s v="APLICATIVO2"/>
    <s v="CONTACTO EFECTIVO"/>
    <x v="1"/>
    <x v="0"/>
    <n v="0"/>
    <s v="Motivo de no cierre - Indisponible para contestar llamada / NOTA: NO PUEDE HABLAR , SE ENVIA INFO WHATS"/>
    <d v="2025-11-03T00:00:00"/>
    <n v="0"/>
    <s v="O"/>
    <s v=""/>
    <m/>
    <m/>
    <n v="0"/>
    <n v="13847610"/>
    <s v="LLAMADA"/>
    <n v="1"/>
    <n v="0"/>
    <n v="1"/>
    <n v="0"/>
    <x v="3"/>
    <x v="0"/>
    <x v="6"/>
    <m/>
    <x v="0"/>
  </r>
  <r>
    <s v="41600663"/>
    <s v="MORNESE"/>
    <s v="INTERBANK"/>
    <x v="74"/>
    <s v="937714390"/>
    <d v="2025-11-04T00:00:00"/>
    <d v="1899-12-30T09:48:39"/>
    <s v="APLICATIVO2"/>
    <s v="CONTACTO EFECTIVO"/>
    <x v="1"/>
    <x v="0"/>
    <n v="0"/>
    <s v="Motivo de no cierre - No cuenta con dinero de momento / NOTA: MC 530 TT INDICA QUE NO PUEDE CANCELAR YA QUE ESTA SIN ACTIVIDAD LABORAL"/>
    <d v="2025-11-04T00:00:00"/>
    <n v="0"/>
    <s v="O"/>
    <s v=""/>
    <m/>
    <m/>
    <n v="0"/>
    <n v="13858039"/>
    <s v="LLAMADA"/>
    <n v="1"/>
    <n v="0"/>
    <n v="1"/>
    <n v="0"/>
    <x v="8"/>
    <x v="0"/>
    <x v="6"/>
    <s v="1"/>
    <x v="0"/>
  </r>
  <r>
    <s v="19033673"/>
    <s v="GESCOB"/>
    <s v="TRUJILLO"/>
    <x v="70"/>
    <s v="949848926"/>
    <d v="2025-11-04T00:00:00"/>
    <d v="1899-12-30T16:56:42"/>
    <s v="APLICATIVO2"/>
    <s v="CONTACTO EFECTIVO"/>
    <x v="1"/>
    <x v="0"/>
    <n v="0"/>
    <s v="Motivo de no cierre - No cuenta con dinero de momento / NOTA: cliente dice que no tiene dinero, se le dio opc de abonar pero cliente dice que tratará de verificar ello"/>
    <d v="2025-11-04T00:00:00"/>
    <n v="0"/>
    <s v="O"/>
    <s v=""/>
    <m/>
    <m/>
    <n v="0"/>
    <n v="13864100"/>
    <s v="LLAMADA"/>
    <n v="1"/>
    <n v="0"/>
    <n v="1"/>
    <n v="0"/>
    <x v="5"/>
    <x v="0"/>
    <x v="6"/>
    <m/>
    <x v="0"/>
  </r>
  <r>
    <s v="44840606"/>
    <s v="GESCOB"/>
    <s v="TRUJILLO"/>
    <x v="77"/>
    <s v="912902874"/>
    <d v="2025-11-04T00:00:00"/>
    <d v="1899-12-30T17:08:41"/>
    <s v="APLICATIVO2"/>
    <s v="CONTACTO EFECTIVO"/>
    <x v="1"/>
    <x v="0"/>
    <n v="0"/>
    <s v="Motivo de no cierre - Indisponible para contestar llamada / NOTA:"/>
    <d v="2025-11-04T00:00:00"/>
    <n v="0"/>
    <s v="O"/>
    <s v=""/>
    <m/>
    <m/>
    <n v="0"/>
    <n v="13864208"/>
    <s v="LLAMADA"/>
    <n v="1"/>
    <n v="0"/>
    <n v="1"/>
    <n v="0"/>
    <x v="10"/>
    <x v="0"/>
    <x v="6"/>
    <m/>
    <x v="0"/>
  </r>
  <r>
    <s v="44080020"/>
    <s v="MORNESE"/>
    <s v="INTERBANK"/>
    <x v="74"/>
    <s v="904013459"/>
    <d v="2025-11-04T00:00:00"/>
    <d v="1899-12-30T10:28:52"/>
    <s v="APLICATIVO2"/>
    <s v="CONTACTO EFECTIVO"/>
    <x v="1"/>
    <x v="0"/>
    <n v="0"/>
    <s v="Motivo de no cierre - No cuenta con dinero de momento / NOTA: mc 2000 tt indica que no puede cancelar y corta llamada"/>
    <d v="2025-11-04T00:00:00"/>
    <n v="0"/>
    <s v="O"/>
    <s v=""/>
    <m/>
    <m/>
    <n v="0"/>
    <n v="13858266"/>
    <s v="LLAMADA"/>
    <n v="1"/>
    <n v="0"/>
    <n v="1"/>
    <n v="0"/>
    <x v="1"/>
    <x v="0"/>
    <x v="6"/>
    <m/>
    <x v="0"/>
  </r>
  <r>
    <s v="07475689"/>
    <s v="MORNESE"/>
    <s v="INTERBANK"/>
    <x v="72"/>
    <s v="923095132"/>
    <d v="2025-11-04T00:00:00"/>
    <d v="1899-12-30T10:37:35"/>
    <s v="APLICATIVO2"/>
    <s v="CONTACTO EFECTIVO"/>
    <x v="1"/>
    <x v="0"/>
    <n v="0"/>
    <s v="Motivo de no cierre - No cuenta con dinero de momento / NOTA: TT indica que puede solucionar para diciembre,indica que no se encuentra trabajando"/>
    <d v="2025-11-04T00:00:00"/>
    <n v="0"/>
    <s v="O"/>
    <s v=""/>
    <m/>
    <m/>
    <n v="0"/>
    <n v="13858307"/>
    <s v="LLAMADA"/>
    <n v="1"/>
    <n v="0"/>
    <n v="1"/>
    <n v="0"/>
    <x v="1"/>
    <x v="0"/>
    <x v="6"/>
    <m/>
    <x v="0"/>
  </r>
  <r>
    <s v="70121901"/>
    <s v="MORNESE"/>
    <s v="INTERBANK"/>
    <x v="74"/>
    <s v="900836720"/>
    <d v="2025-11-04T00:00:00"/>
    <d v="1899-12-30T10:45:12"/>
    <s v="APLICATIVO2"/>
    <s v="CONTACTO EFECTIVO"/>
    <x v="1"/>
    <x v="0"/>
    <n v="0"/>
    <s v="Motivo de no cierre - Indisponible para contestar llamada / NOTA: tt indica ocupada y corta"/>
    <d v="2025-11-04T00:00:00"/>
    <n v="0"/>
    <s v="O"/>
    <s v=""/>
    <m/>
    <m/>
    <n v="0"/>
    <n v="13858348"/>
    <s v="LLAMADA"/>
    <n v="1"/>
    <n v="0"/>
    <n v="1"/>
    <n v="0"/>
    <x v="1"/>
    <x v="0"/>
    <x v="6"/>
    <m/>
    <x v="0"/>
  </r>
  <r>
    <s v="44922652"/>
    <s v="MORNESE"/>
    <s v="INTERBANK"/>
    <x v="74"/>
    <s v="934494478"/>
    <d v="2025-11-04T00:00:00"/>
    <d v="1899-12-30T10:52:08"/>
    <s v="APLICATIVO2"/>
    <s v="CONTACTO EFECTIVO"/>
    <x v="1"/>
    <x v="0"/>
    <n v="0"/>
    <s v="Motivo de no cierre - No cuenta con dinero de momento / NOTA: mc 970 tt indica que no desea cancelar y corta"/>
    <d v="2025-11-04T00:00:00"/>
    <n v="0"/>
    <s v="O"/>
    <s v=""/>
    <m/>
    <m/>
    <n v="0"/>
    <n v="13858446"/>
    <s v="LLAMADA"/>
    <n v="1"/>
    <n v="0"/>
    <n v="1"/>
    <n v="0"/>
    <x v="1"/>
    <x v="0"/>
    <x v="6"/>
    <m/>
    <x v="0"/>
  </r>
  <r>
    <s v="22498083"/>
    <s v="MORNESE"/>
    <s v="INTERBANK"/>
    <x v="83"/>
    <s v="957625564"/>
    <d v="2025-11-04T00:00:00"/>
    <d v="1899-12-30T17:57:19"/>
    <s v="APLICATIVO2"/>
    <s v="CONTACTO EFECTIVO"/>
    <x v="1"/>
    <x v="0"/>
    <n v="0"/>
    <s v="Motivo de no cierre - Es titular y corta llamada (Llamada Larga) / NOTA: se menciona nombre no confirma ser el se exalta  luego q si es  se le indica q cuando se calme se le llama nuevamente"/>
    <d v="2025-11-04T00:00:00"/>
    <n v="0"/>
    <s v="O"/>
    <s v=""/>
    <m/>
    <m/>
    <n v="0"/>
    <n v="13864413"/>
    <s v="LLAMADA"/>
    <n v="1"/>
    <n v="0"/>
    <n v="1"/>
    <n v="0"/>
    <x v="10"/>
    <x v="0"/>
    <x v="6"/>
    <m/>
    <x v="0"/>
  </r>
  <r>
    <s v="06590441"/>
    <s v="GESCOB"/>
    <s v="TRUJILLO"/>
    <x v="80"/>
    <s v="960215543"/>
    <d v="2025-11-03T00:00:00"/>
    <d v="1899-12-30T16:12:53"/>
    <s v="APLICATIVO2"/>
    <s v="CONTACTO EFECTIVO"/>
    <x v="1"/>
    <x v="0"/>
    <n v="0"/>
    <s v="Motivo de no cierre - No cuenta con dinero de momento / NOTA: INIDCA QUE FAMILAIR NO LE VA PODER PRESTAR EL DINERO"/>
    <d v="2025-11-03T00:00:00"/>
    <n v="0"/>
    <s v="O"/>
    <s v=""/>
    <m/>
    <m/>
    <n v="0"/>
    <n v="13848165"/>
    <s v="LLAMADA"/>
    <n v="1"/>
    <n v="0"/>
    <n v="1"/>
    <n v="0"/>
    <x v="5"/>
    <x v="0"/>
    <x v="6"/>
    <m/>
    <x v="0"/>
  </r>
  <r>
    <s v="47253783"/>
    <s v="GESCOB"/>
    <s v="TRUJILLO"/>
    <x v="77"/>
    <s v="921458917"/>
    <d v="2025-11-03T00:00:00"/>
    <d v="1899-12-30T16:16:30"/>
    <s v="APLICATIVO2"/>
    <s v="CONTACTO EFECTIVO"/>
    <x v="1"/>
    <x v="0"/>
    <n v="0"/>
    <s v="Motivo de no cierre - Actualmente se encuentra alejado de la ciudad / NOTA: cliente indica que solo cuenta con s/400.00 se le propone que mejore propuesta e indica que a lo mucho con s/500 /se vll   dar respuesta"/>
    <d v="2025-11-03T00:00:00"/>
    <n v="0"/>
    <s v="O"/>
    <s v=""/>
    <m/>
    <m/>
    <n v="0"/>
    <n v="13848213"/>
    <s v="LLAMADA"/>
    <n v="1"/>
    <n v="0"/>
    <n v="1"/>
    <n v="0"/>
    <x v="5"/>
    <x v="0"/>
    <x v="6"/>
    <m/>
    <x v="0"/>
  </r>
  <r>
    <s v="10099208"/>
    <s v="MORNESE"/>
    <s v="INTERBANK"/>
    <x v="93"/>
    <s v="922774679"/>
    <d v="2025-11-04T00:00:00"/>
    <d v="1899-12-30T11:07:30"/>
    <s v="APLICATIVO2"/>
    <s v="CONTACTO EFECTIVO"/>
    <x v="1"/>
    <x v="0"/>
    <n v="0"/>
    <s v="Motivo de no cierre - No cuenta con dinero de momento / NOTA: TT  INDICA  QUE POR TEMAS DE SALUD  DEJO DE TRABAJAR TIENE  UN PEQUEÑO NEGOCIO PERO NO LE GENERA MUCHO INGRESO  SE LE DA CAMPAA DE 6200 S ELE DA ALTERNATIVAS  NO ASEGURA YA Q NIINDICA Q NO QUIERE TRABAJAR OCN BANCOS"/>
    <d v="2025-11-04T00:00:00"/>
    <n v="0"/>
    <s v="O"/>
    <s v=""/>
    <m/>
    <m/>
    <n v="0"/>
    <n v="13858794"/>
    <s v="LLAMADA"/>
    <n v="1"/>
    <n v="0"/>
    <n v="1"/>
    <n v="0"/>
    <x v="2"/>
    <x v="0"/>
    <x v="6"/>
    <m/>
    <x v="0"/>
  </r>
  <r>
    <s v="07496700"/>
    <s v="MORNESE"/>
    <s v="INTERBANK"/>
    <x v="74"/>
    <s v="913289156"/>
    <d v="2025-11-03T00:00:00"/>
    <d v="1899-12-30T16:19:42"/>
    <s v="APLICATIVO2"/>
    <s v="CONTACTO EFECTIVO"/>
    <x v="1"/>
    <x v="0"/>
    <n v="0"/>
    <s v="Motivo de no cierre - No cuenta con dinero de momento / NOTA:"/>
    <d v="2025-11-03T00:00:00"/>
    <n v="0"/>
    <s v="O"/>
    <s v=""/>
    <m/>
    <m/>
    <n v="0"/>
    <n v="13848241"/>
    <s v="LLAMADA"/>
    <n v="1"/>
    <n v="0"/>
    <n v="1"/>
    <n v="0"/>
    <x v="5"/>
    <x v="0"/>
    <x v="6"/>
    <m/>
    <x v="0"/>
  </r>
  <r>
    <s v="17586817"/>
    <s v="GESCOB"/>
    <s v="TRUJILLO"/>
    <x v="76"/>
    <s v="938412579"/>
    <d v="2025-11-03T00:00:00"/>
    <d v="1899-12-30T16:26:27"/>
    <s v="APLICATIVO2"/>
    <s v="CONTACTO EFECTIVO"/>
    <x v="1"/>
    <x v="0"/>
    <n v="0"/>
    <s v="Motivo de no cierre - Es titular y corta llamada (Llamada Larga) / NOTA: tt indica que nos puede atender a partir de las 6pm"/>
    <d v="2025-11-03T00:00:00"/>
    <n v="0"/>
    <s v="O"/>
    <s v=""/>
    <m/>
    <m/>
    <n v="0"/>
    <n v="13848334"/>
    <s v="LLAMADA"/>
    <n v="1"/>
    <n v="0"/>
    <n v="1"/>
    <n v="0"/>
    <x v="5"/>
    <x v="0"/>
    <x v="6"/>
    <m/>
    <x v="0"/>
  </r>
  <r>
    <s v="41876344"/>
    <s v="GESCOB"/>
    <s v="TRUJILLO"/>
    <x v="75"/>
    <s v="901220470"/>
    <d v="2025-11-03T00:00:00"/>
    <d v="1899-12-30T16:26:59"/>
    <s v="APLICATIVO2"/>
    <s v="CONTACTO EFECTIVO"/>
    <x v="1"/>
    <x v="0"/>
    <n v="0"/>
    <s v="Motivo de no cierre - Indisponible para contestar llamada / NOTA:"/>
    <d v="2025-11-03T00:00:00"/>
    <n v="0"/>
    <s v="O"/>
    <s v=""/>
    <m/>
    <m/>
    <n v="0"/>
    <n v="13848341"/>
    <s v="LLAMADA"/>
    <n v="1"/>
    <n v="0"/>
    <n v="1"/>
    <n v="0"/>
    <x v="5"/>
    <x v="0"/>
    <x v="6"/>
    <m/>
    <x v="0"/>
  </r>
  <r>
    <s v="31657983"/>
    <s v="GESCOB"/>
    <s v="TRUJILLO"/>
    <x v="75"/>
    <s v="943563992"/>
    <d v="2025-11-03T00:00:00"/>
    <d v="1899-12-30T16:29:52"/>
    <s v="APLICATIVO2"/>
    <s v="CONTACTO EFECTIVO"/>
    <x v="1"/>
    <x v="0"/>
    <n v="0"/>
    <s v="Motivo de no cierre - Indisponible para contestar llamada / NOTA:"/>
    <d v="2025-11-03T00:00:00"/>
    <n v="0"/>
    <s v="O"/>
    <s v=""/>
    <m/>
    <m/>
    <n v="0"/>
    <n v="13848383"/>
    <s v="LLAMADA"/>
    <n v="1"/>
    <n v="0"/>
    <n v="1"/>
    <n v="0"/>
    <x v="5"/>
    <x v="0"/>
    <x v="6"/>
    <m/>
    <x v="0"/>
  </r>
  <r>
    <s v="46301996"/>
    <s v="MORNESE"/>
    <s v="INTERBANK"/>
    <x v="74"/>
    <s v="922499051"/>
    <d v="2025-11-03T00:00:00"/>
    <d v="1899-12-30T16:30:08"/>
    <s v="APLICATIVO2"/>
    <s v="CONTACTO EFECTIVO"/>
    <x v="1"/>
    <x v="0"/>
    <n v="0"/>
    <s v="Motivo de no cierre - Indisponible para contestar llamada / NOTA: mc 4000  // tt indica que no tiene y corta llamada"/>
    <d v="2025-11-03T00:00:00"/>
    <n v="0"/>
    <s v="O"/>
    <s v=""/>
    <m/>
    <m/>
    <n v="0"/>
    <n v="13848390"/>
    <s v="LLAMADA"/>
    <n v="1"/>
    <n v="0"/>
    <n v="1"/>
    <n v="0"/>
    <x v="5"/>
    <x v="0"/>
    <x v="6"/>
    <m/>
    <x v="0"/>
  </r>
  <r>
    <s v="47253783"/>
    <s v="GESCOB"/>
    <s v="TRUJILLO"/>
    <x v="77"/>
    <s v="921458917"/>
    <d v="2025-11-03T00:00:00"/>
    <d v="1899-12-30T16:33:51"/>
    <s v="APLICATIVO2"/>
    <s v="CONTACTO EFECTIVO"/>
    <x v="1"/>
    <x v="0"/>
    <n v="0"/>
    <s v="Motivo de no cierre - Se eleva excepción / NOTA:"/>
    <d v="2025-11-03T00:00:00"/>
    <n v="0"/>
    <s v="O"/>
    <s v=""/>
    <m/>
    <m/>
    <n v="0"/>
    <n v="13848418"/>
    <s v="LLAMADA"/>
    <n v="1"/>
    <n v="0"/>
    <n v="1"/>
    <n v="0"/>
    <x v="5"/>
    <x v="0"/>
    <x v="6"/>
    <m/>
    <x v="0"/>
  </r>
  <r>
    <s v="48273530"/>
    <s v="MORNESE"/>
    <s v="INTERBANK"/>
    <x v="67"/>
    <s v="992859617"/>
    <d v="2025-11-03T00:00:00"/>
    <d v="1899-12-30T16:33:19"/>
    <s v="APLICATIVO2"/>
    <s v="CONTACTO EFECTIVO"/>
    <x v="1"/>
    <x v="0"/>
    <n v="0"/>
    <s v="Motivo de no cierre - No está laborando / NOTA: no trabaja indica que con afp pagaria fin de mes nov"/>
    <d v="2025-11-03T00:00:00"/>
    <n v="0"/>
    <s v="O"/>
    <s v=""/>
    <m/>
    <m/>
    <n v="0"/>
    <n v="13848420"/>
    <s v="LLAMADA"/>
    <n v="1"/>
    <n v="0"/>
    <n v="1"/>
    <n v="0"/>
    <x v="5"/>
    <x v="0"/>
    <x v="6"/>
    <m/>
    <x v="0"/>
  </r>
  <r>
    <s v="44678382"/>
    <s v="GESCOB"/>
    <s v="TRUJILLO"/>
    <x v="80"/>
    <s v="961111790"/>
    <d v="2025-11-03T00:00:00"/>
    <d v="1899-12-30T16:34:12"/>
    <s v="APLICATIVO2"/>
    <s v="CONTACTO EFECTIVO"/>
    <x v="1"/>
    <x v="0"/>
    <n v="0"/>
    <s v="Motivo de no cierre - No cuenta con dinero de momento / NOTA: TT INDICA QUE ESTA DELICADO DE SALUD Y POR AHOR ANO PUEDE PAGAR MENCIONA QUE  DIC. POR AHI PUEDE HACER UN ESFUERZO"/>
    <d v="2025-11-03T00:00:00"/>
    <n v="0"/>
    <s v="O"/>
    <s v=""/>
    <m/>
    <m/>
    <n v="0"/>
    <n v="13848427"/>
    <s v="LLAMADA"/>
    <n v="1"/>
    <n v="0"/>
    <n v="1"/>
    <n v="0"/>
    <x v="5"/>
    <x v="0"/>
    <x v="6"/>
    <m/>
    <x v="0"/>
  </r>
  <r>
    <s v="47795902"/>
    <s v="GESCOB"/>
    <s v="TRUJILLO"/>
    <x v="79"/>
    <s v="944138194"/>
    <d v="2025-11-03T00:00:00"/>
    <d v="1899-12-30T16:37:40"/>
    <s v="APLICATIVO2"/>
    <s v="CONTACTO EFECTIVO"/>
    <x v="1"/>
    <x v="0"/>
    <n v="0"/>
    <s v="Motivo de no cierre - Es titular y corta llamada (Llamada Larga) / NOTA: Se le está dando la información y corta"/>
    <d v="2025-11-03T00:00:00"/>
    <n v="0"/>
    <s v="O"/>
    <s v=""/>
    <m/>
    <m/>
    <n v="0"/>
    <n v="13848459"/>
    <s v="LLAMADA"/>
    <n v="1"/>
    <n v="0"/>
    <n v="1"/>
    <n v="0"/>
    <x v="5"/>
    <x v="0"/>
    <x v="6"/>
    <m/>
    <x v="0"/>
  </r>
  <r>
    <s v="26726185"/>
    <s v="GESCOB"/>
    <s v="TRUJILLO"/>
    <x v="79"/>
    <s v="938387875"/>
    <d v="2025-11-03T00:00:00"/>
    <d v="1899-12-30T16:41:56"/>
    <s v="APLICATIVO2"/>
    <s v="CONTACTO EFECTIVO"/>
    <x v="1"/>
    <x v="0"/>
    <n v="0"/>
    <s v="Motivo de no cierre - Actualmente se encuentra alejado de la ciudad / NOTA: Dice que el trabaja en la zona rural, sale de vez en cuando, dice que se comunicará"/>
    <d v="2025-11-03T00:00:00"/>
    <n v="0"/>
    <s v="O"/>
    <s v=""/>
    <m/>
    <m/>
    <n v="0"/>
    <n v="13848523"/>
    <s v="LLAMADA"/>
    <n v="1"/>
    <n v="0"/>
    <n v="1"/>
    <n v="0"/>
    <x v="5"/>
    <x v="0"/>
    <x v="6"/>
    <m/>
    <x v="0"/>
  </r>
  <r>
    <s v="27240931"/>
    <s v="GESCOB"/>
    <s v="TRUJILLO"/>
    <x v="75"/>
    <s v="916627057"/>
    <d v="2025-11-03T00:00:00"/>
    <d v="1899-12-30T16:43:22"/>
    <s v="APLICATIVO2"/>
    <s v="CONTACTO EFECTIVO"/>
    <x v="1"/>
    <x v="0"/>
    <n v="0"/>
    <s v="Motivo de no cierre - Es titular y corta llamada (Llamada Larga) / NOTA: TT INDICA QUE ESTARIA PAGANDO PARA EL 13 POR AHI LUEGO DE COBRAR SU PENSION"/>
    <d v="2025-11-03T00:00:00"/>
    <n v="0"/>
    <s v="O"/>
    <s v=""/>
    <m/>
    <m/>
    <n v="0"/>
    <n v="13848546"/>
    <s v="LLAMADA"/>
    <n v="1"/>
    <n v="0"/>
    <n v="1"/>
    <n v="0"/>
    <x v="5"/>
    <x v="0"/>
    <x v="6"/>
    <m/>
    <x v="0"/>
  </r>
  <r>
    <s v="73469097"/>
    <s v="MORNESE"/>
    <s v="INTERBANK"/>
    <x v="72"/>
    <s v="961655514"/>
    <d v="2025-11-04T00:00:00"/>
    <d v="1899-12-30T11:23:52"/>
    <s v="APLICATIVO2"/>
    <s v="CONTACTO EFECTIVO"/>
    <x v="1"/>
    <x v="0"/>
    <n v="0"/>
    <s v="Motivo de no cierre - No cuenta con dinero de momento / NOTA: TT indica que puede pagar 100 soles en noviembre, 100 en diciembre y 350 para el mes de enero"/>
    <d v="2025-11-04T00:00:00"/>
    <n v="0"/>
    <s v="O"/>
    <s v=""/>
    <m/>
    <m/>
    <n v="0"/>
    <n v="13859002"/>
    <s v="LLAMADA"/>
    <n v="1"/>
    <n v="0"/>
    <n v="1"/>
    <n v="0"/>
    <x v="2"/>
    <x v="0"/>
    <x v="6"/>
    <m/>
    <x v="0"/>
  </r>
  <r>
    <s v="18011925"/>
    <s v="MORNESE"/>
    <s v="INTERBANK"/>
    <x v="93"/>
    <s v="917487372"/>
    <d v="2025-11-04T00:00:00"/>
    <d v="1899-12-30T11:25:57"/>
    <s v="APLICATIVO2"/>
    <s v="CONTACTO EFECTIVO"/>
    <x v="1"/>
    <x v="0"/>
    <n v="0"/>
    <s v="Motivo de no cierre - Es titular y corta llamada (Llamada Larga) / NOTA: tt dice q se va acercar directamente al banco y corta llamada"/>
    <d v="2025-11-04T00:00:00"/>
    <n v="0"/>
    <s v="O"/>
    <s v=""/>
    <m/>
    <m/>
    <n v="0"/>
    <n v="13859044"/>
    <s v="LLAMADA"/>
    <n v="1"/>
    <n v="0"/>
    <n v="1"/>
    <n v="0"/>
    <x v="2"/>
    <x v="0"/>
    <x v="6"/>
    <m/>
    <x v="0"/>
  </r>
  <r>
    <s v="46273139"/>
    <s v="MORNESE"/>
    <s v="INTERBANK"/>
    <x v="67"/>
    <s v="961146706"/>
    <d v="2025-11-05T00:00:00"/>
    <d v="1899-12-30T08:02:14"/>
    <s v="APLICATIVO2"/>
    <s v="CONTACTO EFECTIVO"/>
    <x v="1"/>
    <x v="0"/>
    <n v="0"/>
    <s v="Motivo de no cierre - Indisponible para contestar llamada / NOTA: pide info al wsp"/>
    <d v="2025-11-05T00:00:00"/>
    <n v="0"/>
    <s v="O"/>
    <s v=""/>
    <m/>
    <m/>
    <n v="0"/>
    <n v="13870862"/>
    <s v="LLAMADA"/>
    <n v="1"/>
    <n v="0"/>
    <n v="1"/>
    <n v="0"/>
    <x v="4"/>
    <x v="1"/>
    <x v="6"/>
    <s v="1"/>
    <x v="0"/>
  </r>
  <r>
    <s v="41600663"/>
    <s v="MORNESE"/>
    <s v="INTERBANK"/>
    <x v="74"/>
    <s v="937714390"/>
    <d v="2025-11-05T00:00:00"/>
    <d v="1899-12-30T08:04:02"/>
    <s v="APLICATIVO2"/>
    <s v="CONTACTO EFECTIVO"/>
    <x v="1"/>
    <x v="0"/>
    <n v="0"/>
    <s v="Motivo de no cierre - No cuenta con dinero de momento / NOTA: TTINDICA QUE NOM PODRA REALIZAR  NINGUN PAGO"/>
    <d v="2025-11-05T00:00:00"/>
    <n v="0"/>
    <s v="O"/>
    <s v=""/>
    <m/>
    <m/>
    <n v="0"/>
    <n v="13870886"/>
    <s v="LLAMADA"/>
    <n v="1"/>
    <n v="0"/>
    <n v="1"/>
    <n v="0"/>
    <x v="4"/>
    <x v="1"/>
    <x v="6"/>
    <s v="1"/>
    <x v="0"/>
  </r>
  <r>
    <s v="48932268"/>
    <s v="GESCOB"/>
    <s v="TRUJILLO"/>
    <x v="78"/>
    <s v="922127940"/>
    <d v="2025-11-04T00:00:00"/>
    <d v="1899-12-30T11:41:39"/>
    <s v="APLICATIVO2"/>
    <s v="CONTACTO EFECTIVO"/>
    <x v="1"/>
    <x v="0"/>
    <n v="0"/>
    <s v="Motivo de no cierre - Es titular y corta llamada (Llamada Larga) / NOTA: se le ofrece 600, dice que le ofrecieron 400, que no pagó en su momento porque estaba alejado. se le consulta si puede cancelar ahora y se queda callado, corta la llamada"/>
    <d v="2025-11-04T00:00:00"/>
    <n v="0"/>
    <s v="O"/>
    <s v=""/>
    <m/>
    <m/>
    <n v="0"/>
    <n v="13859346"/>
    <s v="LLAMADA"/>
    <n v="1"/>
    <n v="0"/>
    <n v="1"/>
    <n v="0"/>
    <x v="2"/>
    <x v="0"/>
    <x v="6"/>
    <m/>
    <x v="0"/>
  </r>
  <r>
    <s v="48603125"/>
    <s v="MORNESE"/>
    <s v="INTERBANK"/>
    <x v="72"/>
    <s v="926295735"/>
    <d v="2025-11-05T00:00:00"/>
    <d v="1899-12-30T08:12:19"/>
    <s v="APLICATIVO2"/>
    <s v="CONTACTO EFECTIVO"/>
    <x v="1"/>
    <x v="0"/>
    <n v="0"/>
    <s v="Motivo de no cierre - Es titular y corta llamada (Llamada Larga) / NOTA: Se le brinda campaña de 605 soles, tt indica que se va a conseguir un préstamo y corta"/>
    <d v="2025-11-05T00:00:00"/>
    <n v="0"/>
    <s v="O"/>
    <s v=""/>
    <m/>
    <m/>
    <n v="0"/>
    <n v="13871032"/>
    <s v="LLAMADA"/>
    <n v="1"/>
    <n v="0"/>
    <n v="1"/>
    <n v="0"/>
    <x v="4"/>
    <x v="1"/>
    <x v="6"/>
    <s v="1"/>
    <x v="0"/>
  </r>
  <r>
    <s v="41848623"/>
    <s v="MORNESE"/>
    <s v="INTERBANK"/>
    <x v="73"/>
    <s v="955708797"/>
    <d v="2025-11-03T00:00:00"/>
    <d v="1899-12-30T17:05:23"/>
    <s v="APLICATIVO2"/>
    <s v="CONTACTO EFECTIVO"/>
    <x v="1"/>
    <x v="0"/>
    <n v="0"/>
    <s v="Motivo de no cierre - No cuenta con dinero de momento / NOTA: TT  PROPONE CANC ELAR  CON  2700 SXE  LE DICE  Q  NO PROCEDE   Q  CON  4200 SE  PODRIACONSUKTAR  DICE  Q A ELLA  LE DIERON 3200   Y NO TIENE  Y NO PAGARA    PORQUE  NO LE AFECTA   SE  LE REFUTA  NPOS   C  LL"/>
    <d v="2025-11-03T00:00:00"/>
    <n v="0"/>
    <s v="O"/>
    <s v=""/>
    <m/>
    <m/>
    <n v="0"/>
    <n v="13848955"/>
    <s v="LLAMADA"/>
    <n v="1"/>
    <n v="0"/>
    <n v="1"/>
    <n v="0"/>
    <x v="10"/>
    <x v="0"/>
    <x v="6"/>
    <m/>
    <x v="0"/>
  </r>
  <r>
    <s v="03494669"/>
    <s v="MORNESE"/>
    <s v="INTERBANK"/>
    <x v="74"/>
    <s v="975333253"/>
    <d v="2025-11-04T00:00:00"/>
    <d v="1899-12-30T11:51:21"/>
    <s v="APLICATIVO2"/>
    <s v="CONTACTO EFECTIVO"/>
    <x v="1"/>
    <x v="0"/>
    <n v="0"/>
    <s v="Motivo de no cierre - No cuenta con dinero de momento / NOTA: tt indica que no puede cancelar  /// cancelara mas adelante"/>
    <d v="2025-11-04T00:00:00"/>
    <n v="0"/>
    <s v="O"/>
    <s v=""/>
    <m/>
    <m/>
    <n v="0"/>
    <n v="13859521"/>
    <s v="LLAMADA"/>
    <n v="1"/>
    <n v="0"/>
    <n v="1"/>
    <n v="0"/>
    <x v="2"/>
    <x v="0"/>
    <x v="6"/>
    <m/>
    <x v="0"/>
  </r>
  <r>
    <s v="42842500"/>
    <s v="GESCOB"/>
    <s v="TRUJILLO"/>
    <x v="76"/>
    <s v="914851970"/>
    <d v="2025-11-05T00:00:00"/>
    <d v="1899-12-30T08:33:22"/>
    <s v="APLICATIVO2"/>
    <s v="CONTACTO EFECTIVO"/>
    <x v="1"/>
    <x v="0"/>
    <n v="0"/>
    <s v="Motivo de no cierre - Es titular y corta llamada (Llamada Larga) / NOTA: tt indica que pagará la deuda en su momento, se le menciona dk y que amortice sobre 200 soles mensuales, corta"/>
    <d v="2025-11-05T00:00:00"/>
    <n v="0"/>
    <s v="O"/>
    <s v=""/>
    <m/>
    <m/>
    <n v="0"/>
    <n v="13871347"/>
    <s v="LLAMADA"/>
    <n v="1"/>
    <n v="0"/>
    <n v="1"/>
    <n v="0"/>
    <x v="4"/>
    <x v="1"/>
    <x v="6"/>
    <s v="1"/>
    <x v="0"/>
  </r>
  <r>
    <s v="76767987"/>
    <s v="GESCOB"/>
    <s v="TRUJILLO"/>
    <x v="82"/>
    <s v="900093351"/>
    <d v="2025-11-05T00:00:00"/>
    <d v="1899-12-30T08:37:20"/>
    <s v="APLICATIVO2"/>
    <s v="CONTACTO EFECTIVO"/>
    <x v="1"/>
    <x v="0"/>
    <n v="0"/>
    <s v="Motivo de no cierre - Actualmente se encuentra alejado de la ciudad / NOTA: cliente dice que se esta dirigiendo a su trabajo, se comenta hasta 2500.00 y dice que se llame a medio día."/>
    <d v="2025-11-05T00:00:00"/>
    <n v="0"/>
    <s v="O"/>
    <s v=""/>
    <m/>
    <m/>
    <n v="0"/>
    <n v="13871403"/>
    <s v="LLAMADA"/>
    <n v="1"/>
    <n v="0"/>
    <n v="1"/>
    <n v="0"/>
    <x v="4"/>
    <x v="1"/>
    <x v="6"/>
    <s v="1"/>
    <x v="0"/>
  </r>
  <r>
    <s v="00247079"/>
    <s v="MORNESE"/>
    <s v="INTERBANK"/>
    <x v="74"/>
    <s v="973981553"/>
    <d v="2025-11-04T00:00:00"/>
    <d v="1899-12-30T12:02:20"/>
    <s v="APLICATIVO2"/>
    <s v="CONTACTO EFECTIVO"/>
    <x v="1"/>
    <x v="0"/>
    <n v="0"/>
    <s v="Motivo de no cierre - Actualmente se encuentra alejado de la ciudad / NOTA: tt desea cancelar con el importe de 500 //  se le indica mejorar propuesta  700"/>
    <d v="2025-11-04T00:00:00"/>
    <n v="0"/>
    <s v="O"/>
    <s v=""/>
    <m/>
    <m/>
    <n v="0"/>
    <n v="13859700"/>
    <s v="LLAMADA"/>
    <n v="1"/>
    <n v="0"/>
    <n v="1"/>
    <n v="0"/>
    <x v="6"/>
    <x v="0"/>
    <x v="6"/>
    <m/>
    <x v="0"/>
  </r>
  <r>
    <s v="02886208"/>
    <s v="GESCOB"/>
    <s v="TRUJILLO"/>
    <x v="70"/>
    <s v="923037756"/>
    <d v="2025-11-05T00:00:00"/>
    <d v="1899-12-30T08:44:19"/>
    <s v="APLICATIVO2"/>
    <s v="CONTACTO EFECTIVO"/>
    <x v="1"/>
    <x v="0"/>
    <n v="0"/>
    <s v="Motivo de no cierre - Actualmente se encuentra alejado de la ciudad / NOTA: indica que se quiere acercar a expertis, se le explica ya que el tt se encuentra en piura, se le explica de manera detallada, cliente dice que puede acercarse a la misma caja, se manda información. SE PACTA LLAMAR A LAS 4PM PARA CONFIRMAR IMPORTE QUE SE LE DIO ES DE 350"/>
    <d v="2025-11-05T00:00:00"/>
    <n v="0"/>
    <s v="O"/>
    <s v=""/>
    <m/>
    <m/>
    <n v="0"/>
    <n v="13871512"/>
    <s v="LLAMADA"/>
    <n v="1"/>
    <n v="0"/>
    <n v="1"/>
    <n v="0"/>
    <x v="4"/>
    <x v="1"/>
    <x v="6"/>
    <s v="1"/>
    <x v="0"/>
  </r>
  <r>
    <s v="43615563"/>
    <s v="MORNESE"/>
    <s v="INTERBANK"/>
    <x v="74"/>
    <s v="942885801"/>
    <d v="2025-11-05T00:00:00"/>
    <d v="1899-12-30T09:00:58"/>
    <s v="APLICATIVO2"/>
    <s v="CONTACTO EFECTIVO"/>
    <x v="1"/>
    <x v="0"/>
    <n v="0"/>
    <s v="Motivo de no cierre - No cuenta con dinero de momento / NOTA: mc 6000 // tt indica que no puede cancelar ya que esta sin actividad laboral  // indica que pueda cancelar en 6 cuotas  indica que no puede  // se le indica abonos de 400"/>
    <d v="2025-11-05T00:00:00"/>
    <n v="0"/>
    <s v="O"/>
    <s v=""/>
    <m/>
    <m/>
    <n v="0"/>
    <n v="13871737"/>
    <s v="LLAMADA"/>
    <n v="1"/>
    <n v="0"/>
    <n v="1"/>
    <n v="0"/>
    <x v="8"/>
    <x v="1"/>
    <x v="6"/>
    <s v="1"/>
    <x v="0"/>
  </r>
  <r>
    <s v="44155511"/>
    <s v="MORNESE"/>
    <s v="INTERBANK"/>
    <x v="72"/>
    <s v="944438437"/>
    <d v="2025-11-05T00:00:00"/>
    <d v="1899-12-30T09:05:16"/>
    <s v="APLICATIVO2"/>
    <s v="CONTACTO EFECTIVO"/>
    <x v="1"/>
    <x v="0"/>
    <n v="0"/>
    <s v="Motivo de no cierre - No cuenta con dinero de momento / NOTA: TT SE LE BRINDA CAMPAÑA DE 1500 , TT INDICA QUE TIENE SU BREVETE SUSPENDIDO Y LE DARA PRIORIDAD A ELLO"/>
    <d v="2025-11-05T00:00:00"/>
    <n v="0"/>
    <s v="O"/>
    <s v=""/>
    <m/>
    <m/>
    <n v="0"/>
    <n v="13871797"/>
    <s v="LLAMADA"/>
    <n v="1"/>
    <n v="0"/>
    <n v="1"/>
    <n v="0"/>
    <x v="8"/>
    <x v="1"/>
    <x v="6"/>
    <s v="1"/>
    <x v="0"/>
  </r>
  <r>
    <s v="10151525"/>
    <s v="MORNESE"/>
    <s v="INTERBANK"/>
    <x v="74"/>
    <s v="928125440"/>
    <d v="2025-11-05T00:00:00"/>
    <d v="1899-12-30T09:06:48"/>
    <s v="APLICATIVO2"/>
    <s v="CONTACTO EFECTIVO"/>
    <x v="1"/>
    <x v="0"/>
    <n v="0"/>
    <s v="Motivo de no cierre - Actualmente se encuentra alejado de la ciudad / NOTA: tt indica   proponce 200"/>
    <d v="2025-11-05T00:00:00"/>
    <n v="0"/>
    <s v="O"/>
    <s v=""/>
    <m/>
    <m/>
    <n v="0"/>
    <n v="13871834"/>
    <s v="LLAMADA"/>
    <n v="1"/>
    <n v="0"/>
    <n v="1"/>
    <n v="0"/>
    <x v="8"/>
    <x v="1"/>
    <x v="6"/>
    <s v="1"/>
    <x v="0"/>
  </r>
  <r>
    <s v="40477797"/>
    <s v="MORNESE"/>
    <s v="INTERBANK"/>
    <x v="73"/>
    <s v="966365494"/>
    <d v="2025-11-05T00:00:00"/>
    <d v="1899-12-30T09:11:21"/>
    <s v="APLICATIVO2"/>
    <s v="CONTACTO EFECTIVO"/>
    <x v="1"/>
    <x v="0"/>
    <n v="0"/>
    <s v="Motivo de no cierre - No cuenta con dinero de momento / NOTA: tt   campaña de  1525    tt  dice  q el  quiere pagar toda su  deuda  y no tiene  dienro ahora  se  le  pide ir pagando uno ahora  dcie  q averigaura c  se   v ll  mjueves  a las  10a,m"/>
    <d v="2025-11-05T00:00:00"/>
    <n v="0"/>
    <s v="O"/>
    <s v=""/>
    <m/>
    <m/>
    <n v="0"/>
    <n v="13871906"/>
    <s v="LLAMADA"/>
    <n v="1"/>
    <n v="0"/>
    <n v="1"/>
    <n v="0"/>
    <x v="8"/>
    <x v="1"/>
    <x v="6"/>
    <s v="1"/>
    <x v="0"/>
  </r>
  <r>
    <s v="44594208"/>
    <s v="MORNESE"/>
    <s v="INTERBANK"/>
    <x v="74"/>
    <s v="986914699"/>
    <d v="2025-11-05T00:00:00"/>
    <d v="1899-12-30T09:12:07"/>
    <s v="APLICATIVO2"/>
    <s v="CONTACTO EFECTIVO"/>
    <x v="1"/>
    <x v="0"/>
    <n v="0"/>
    <s v="Motivo de no cierre - Indisponible para contestar llamada / NOTA: ttm indica ocupada"/>
    <d v="2025-11-05T00:00:00"/>
    <n v="0"/>
    <s v="O"/>
    <s v=""/>
    <m/>
    <m/>
    <n v="0"/>
    <n v="13871908"/>
    <s v="LLAMADA"/>
    <n v="1"/>
    <n v="0"/>
    <n v="1"/>
    <n v="0"/>
    <x v="8"/>
    <x v="1"/>
    <x v="6"/>
    <s v="1"/>
    <x v="0"/>
  </r>
  <r>
    <s v="41263604"/>
    <s v="MORNESE"/>
    <s v="INTERBANK"/>
    <x v="72"/>
    <s v="995348005"/>
    <d v="2025-11-05T00:00:00"/>
    <d v="1899-12-30T09:34:24"/>
    <s v="APLICATIVO2"/>
    <s v="CONTACTO EFECTIVO"/>
    <x v="1"/>
    <x v="0"/>
    <n v="0"/>
    <s v="Motivo de no cierre - Indisponible para contestar llamada / NOTA:"/>
    <d v="2025-11-05T00:00:00"/>
    <n v="0"/>
    <s v="O"/>
    <s v=""/>
    <m/>
    <m/>
    <n v="0"/>
    <n v="13872359"/>
    <s v="LLAMADA"/>
    <n v="1"/>
    <n v="0"/>
    <n v="1"/>
    <n v="0"/>
    <x v="8"/>
    <x v="1"/>
    <x v="6"/>
    <s v="1"/>
    <x v="0"/>
  </r>
  <r>
    <s v="80591175"/>
    <s v="MORNESE"/>
    <s v="INTERBANK"/>
    <x v="74"/>
    <s v="935309718"/>
    <d v="2025-11-05T00:00:00"/>
    <d v="1899-12-30T09:35:20"/>
    <s v="APLICATIVO2"/>
    <s v="CONTACTO EFECTIVO"/>
    <x v="1"/>
    <x v="0"/>
    <n v="0"/>
    <s v="Motivo de no cierre - No está laborando / NOTA: tt indica que no puede cancelar ya que indica que esta sin actividad laboral"/>
    <d v="2025-11-05T00:00:00"/>
    <n v="0"/>
    <s v="O"/>
    <s v=""/>
    <m/>
    <m/>
    <n v="0"/>
    <n v="13872388"/>
    <s v="LLAMADA"/>
    <n v="1"/>
    <n v="0"/>
    <n v="1"/>
    <n v="0"/>
    <x v="8"/>
    <x v="1"/>
    <x v="6"/>
    <s v="1"/>
    <x v="0"/>
  </r>
  <r>
    <s v="43505659"/>
    <s v="MORNESE"/>
    <s v="INTERBANK"/>
    <x v="72"/>
    <s v="951304371"/>
    <d v="2025-11-05T00:00:00"/>
    <d v="1899-12-30T10:00:21"/>
    <s v="APLICATIVO2"/>
    <s v="CONTACTO EFECTIVO"/>
    <x v="1"/>
    <x v="0"/>
    <n v="0"/>
    <s v="Motivo de no cierre - Se eleva excepción / NOTA:"/>
    <d v="2025-11-05T00:00:00"/>
    <n v="0"/>
    <s v="O"/>
    <s v=""/>
    <m/>
    <m/>
    <n v="0"/>
    <n v="13872860"/>
    <s v="LLAMADA"/>
    <n v="1"/>
    <n v="0"/>
    <n v="1"/>
    <n v="0"/>
    <x v="1"/>
    <x v="1"/>
    <x v="6"/>
    <s v="1"/>
    <x v="0"/>
  </r>
  <r>
    <s v="43615563"/>
    <s v="MORNESE"/>
    <s v="INTERBANK"/>
    <x v="72"/>
    <s v="942885801"/>
    <d v="2025-11-05T00:00:00"/>
    <d v="1899-12-30T10:13:26"/>
    <s v="APLICATIVO2"/>
    <s v="CONTACTO EFECTIVO"/>
    <x v="1"/>
    <x v="0"/>
    <n v="0"/>
    <s v="Motivo de no cierre - No cuenta con dinero de momento / NOTA: TT INDICA QUE YA CONVERSO CON ASESORA HOY EN LA MAÑANA Y LE HAN OFRECIDO CANCELAR CON 1000 SOLES"/>
    <d v="2025-11-05T00:00:00"/>
    <n v="0"/>
    <s v="O"/>
    <s v=""/>
    <m/>
    <m/>
    <n v="0"/>
    <n v="13873156"/>
    <s v="LLAMADA"/>
    <n v="1"/>
    <n v="0"/>
    <n v="1"/>
    <n v="0"/>
    <x v="1"/>
    <x v="1"/>
    <x v="6"/>
    <s v="1"/>
    <x v="0"/>
  </r>
  <r>
    <s v="46700912"/>
    <s v="EXPERTIS BPO"/>
    <s v="TRUJILLO"/>
    <x v="88"/>
    <s v="956750009"/>
    <d v="2025-11-04T00:00:00"/>
    <d v="1899-12-30T12:07:19"/>
    <s v="APLICATIVO2"/>
    <s v="CONTACTO EFECTIVO"/>
    <x v="1"/>
    <x v="0"/>
    <n v="0"/>
    <s v="Motivo de no cierre - Es titular y corta llamada (Llamada Larga) / NOTA: confirma ser tt, se le menciona deuda e indica que no escucha bien y corta"/>
    <d v="2025-11-04T00:00:00"/>
    <n v="0"/>
    <s v="O"/>
    <s v=""/>
    <m/>
    <m/>
    <n v="0"/>
    <n v="13859802"/>
    <s v="LLAMADA"/>
    <n v="1"/>
    <n v="0"/>
    <n v="1"/>
    <n v="0"/>
    <x v="6"/>
    <x v="0"/>
    <x v="6"/>
    <m/>
    <x v="0"/>
  </r>
  <r>
    <s v="46143396"/>
    <s v="EXPERTIS BPO"/>
    <s v="CREDINKA"/>
    <x v="104"/>
    <s v="987769782"/>
    <d v="2025-11-03T00:00:00"/>
    <d v="1899-12-30T17:25:38"/>
    <s v="APLICATIVO2"/>
    <s v="CONTACTO EFECTIVO"/>
    <x v="1"/>
    <x v="0"/>
    <n v="0"/>
    <s v="Motivo de no cierre - Es titular y corta llamada (Llamada Larga) / NOTA: corta llamada"/>
    <d v="2025-11-03T00:00:00"/>
    <n v="0"/>
    <s v="O"/>
    <s v=""/>
    <m/>
    <m/>
    <n v="0"/>
    <n v="13849167"/>
    <s v="LLAMADA"/>
    <n v="1"/>
    <n v="0"/>
    <n v="1"/>
    <n v="0"/>
    <x v="10"/>
    <x v="0"/>
    <x v="6"/>
    <m/>
    <x v="0"/>
  </r>
  <r>
    <s v="33663935"/>
    <s v="EXPERTIS BPO"/>
    <s v="TRUJILLO"/>
    <x v="108"/>
    <s v="938830345"/>
    <d v="2025-11-04T00:00:00"/>
    <d v="1899-12-30T12:15:40"/>
    <s v="APLICATIVO2"/>
    <s v="CONTACTO EFECTIVO"/>
    <x v="1"/>
    <x v="0"/>
    <n v="0"/>
    <s v="Motivo de no cierre - Es titular y corta llamada (Llamada Larga) / NOTA: tt corta llamada"/>
    <d v="2025-11-04T00:00:00"/>
    <n v="0"/>
    <s v="O"/>
    <s v=""/>
    <m/>
    <m/>
    <n v="0"/>
    <n v="13859954"/>
    <s v="LLAMADA"/>
    <n v="1"/>
    <n v="0"/>
    <n v="1"/>
    <n v="0"/>
    <x v="6"/>
    <x v="0"/>
    <x v="6"/>
    <m/>
    <x v="0"/>
  </r>
  <r>
    <s v="48028140"/>
    <s v="EXPERTIS BPO"/>
    <s v="TRUJILLO"/>
    <x v="90"/>
    <s v="900302046"/>
    <d v="2025-11-04T00:00:00"/>
    <d v="1899-12-30T12:15:54"/>
    <s v="APLICATIVO2"/>
    <s v="CONTACTO EFECTIVO"/>
    <x v="1"/>
    <x v="0"/>
    <n v="0"/>
    <s v="Motivo de no cierre - No cuenta con dinero de momento / NOTA: indic a llamar el lunes por 800 va a conseguir el dinero"/>
    <d v="2025-11-04T00:00:00"/>
    <n v="0"/>
    <s v="O"/>
    <s v=""/>
    <m/>
    <m/>
    <n v="0"/>
    <n v="13859965"/>
    <s v="LLAMADA"/>
    <n v="1"/>
    <n v="0"/>
    <n v="1"/>
    <n v="0"/>
    <x v="6"/>
    <x v="0"/>
    <x v="6"/>
    <m/>
    <x v="0"/>
  </r>
  <r>
    <s v="46071380"/>
    <s v="EXPERTIS BPO"/>
    <s v="TRUJILLO"/>
    <x v="88"/>
    <s v="900580795"/>
    <d v="2025-11-04T00:00:00"/>
    <d v="1899-12-30T12:21:19"/>
    <s v="APLICATIVO2"/>
    <s v="CONTACTO EFECTIVO"/>
    <x v="1"/>
    <x v="0"/>
    <n v="0"/>
    <s v="Motivo de no cierre - Indisponible para contestar llamada / NOTA: TT, INDICA QUE VOLVAMOS A LLAMAR EN 30MIN, AHORITA SE ENCUENTRA TRABAJANDO"/>
    <d v="2025-11-04T00:00:00"/>
    <n v="0"/>
    <s v="O"/>
    <s v=""/>
    <m/>
    <m/>
    <n v="0"/>
    <n v="13860067"/>
    <s v="LLAMADA"/>
    <n v="1"/>
    <n v="0"/>
    <n v="1"/>
    <n v="0"/>
    <x v="6"/>
    <x v="0"/>
    <x v="6"/>
    <m/>
    <x v="0"/>
  </r>
  <r>
    <s v="73247320"/>
    <s v="EXPERTIS BPO"/>
    <s v="TRUJILLO"/>
    <x v="96"/>
    <s v="951728190"/>
    <d v="2025-11-04T00:00:00"/>
    <d v="1899-12-30T12:21:45"/>
    <s v="APLICATIVO2"/>
    <s v="CONTACTO EFECTIVO"/>
    <x v="1"/>
    <x v="0"/>
    <n v="0"/>
    <s v="Motivo de no cierre - Se eleva excepción / NOTA: Por problemas de la pandemia. y estuvo delicado de salud. _x000a_indica que lo que dispone es de s/.400  único pago no puede más. ya que ese importe le habían ofrecido anteriormente 300 y no pudo en su momento. desea  consultar si puede pagar con 400 y cancelar hoy mismo. se consulta disponibilidad inmediata hoy mismo. indica que si tener el efectivo."/>
    <d v="2025-11-04T00:00:00"/>
    <n v="0"/>
    <s v="O"/>
    <s v=""/>
    <m/>
    <m/>
    <n v="0"/>
    <n v="13860072"/>
    <s v="LLAMADA"/>
    <n v="1"/>
    <n v="0"/>
    <n v="1"/>
    <n v="0"/>
    <x v="6"/>
    <x v="0"/>
    <x v="6"/>
    <m/>
    <x v="0"/>
  </r>
  <r>
    <s v="45690524"/>
    <s v="EXPERTIS BPO"/>
    <s v="TRUJILLO"/>
    <x v="108"/>
    <s v="997246012"/>
    <d v="2025-11-04T00:00:00"/>
    <d v="1899-12-30T12:29:09"/>
    <s v="APLICATIVO2"/>
    <s v="CONTACTO EFECTIVO"/>
    <x v="1"/>
    <x v="0"/>
    <n v="0"/>
    <s v="Motivo de no cierre - No cuenta con dinero de momento / NOTA: no cuenta con dinero y corta llamada"/>
    <d v="2025-11-04T00:00:00"/>
    <n v="0"/>
    <s v="O"/>
    <s v=""/>
    <m/>
    <m/>
    <n v="0"/>
    <n v="13860207"/>
    <s v="LLAMADA"/>
    <n v="1"/>
    <n v="0"/>
    <n v="1"/>
    <n v="0"/>
    <x v="6"/>
    <x v="0"/>
    <x v="6"/>
    <m/>
    <x v="0"/>
  </r>
  <r>
    <s v="44616170"/>
    <s v="EXPERTIS BPO"/>
    <s v="LOS ANDES"/>
    <x v="88"/>
    <s v="957758089"/>
    <d v="2025-11-03T00:00:00"/>
    <d v="1899-12-30T17:57:30"/>
    <s v="APLICATIVO2"/>
    <s v="CONTACTO EFECTIVO"/>
    <x v="1"/>
    <x v="0"/>
    <n v="0"/>
    <s v="Motivo de no cierre - Se eleva excepción / NOTA: MONTO SOLICITADO: S/3250.00_x000a_SUSTENTO: SUELDO DE SU TRABAJO_x000a_MOTIVO: SALUD _x000a_FECHA: 28/11_x000a_PROPUESTA: S/3250.00  TT, CANCELA LA ULTIMA CUOTA EL DIA 28/11"/>
    <d v="2025-11-03T00:00:00"/>
    <n v="0"/>
    <s v="O"/>
    <s v=""/>
    <m/>
    <m/>
    <n v="0"/>
    <n v="13849364"/>
    <s v="LLAMADA"/>
    <n v="1"/>
    <n v="0"/>
    <n v="1"/>
    <n v="0"/>
    <x v="10"/>
    <x v="0"/>
    <x v="6"/>
    <m/>
    <x v="0"/>
  </r>
  <r>
    <s v="48766147"/>
    <s v="EXPERTIS BPO"/>
    <s v="TRUJILLO"/>
    <x v="96"/>
    <s v="916309367"/>
    <d v="2025-11-04T00:00:00"/>
    <d v="1899-12-30T12:40:14"/>
    <s v="APLICATIVO2"/>
    <s v="CONTACTO EFECTIVO"/>
    <x v="1"/>
    <x v="0"/>
    <n v="0"/>
    <s v="Motivo de no cierre - Indisponible para contestar llamada / NOTA:"/>
    <d v="2025-11-04T00:00:00"/>
    <n v="0"/>
    <s v="O"/>
    <s v=""/>
    <m/>
    <m/>
    <n v="0"/>
    <n v="13860345"/>
    <s v="LLAMADA"/>
    <n v="1"/>
    <n v="0"/>
    <n v="1"/>
    <n v="0"/>
    <x v="6"/>
    <x v="0"/>
    <x v="6"/>
    <m/>
    <x v="0"/>
  </r>
  <r>
    <s v="72519855"/>
    <s v="EXPERTIS BPO"/>
    <s v="TRUJILLO"/>
    <x v="91"/>
    <s v="992312475"/>
    <d v="2025-11-04T00:00:00"/>
    <d v="1899-12-30T12:45:35"/>
    <s v="APLICATIVO2"/>
    <s v="CONTACTO EFECTIVO"/>
    <x v="1"/>
    <x v="0"/>
    <n v="0"/>
    <s v="Motivo de no cierre - No cuenta con dinero de momento / NOTA: MENCIONA QUE YA SIEMPRE DIJO QUE NO PAGARA LA CUAL SE LE REFUTA  Y SE LE BRINDA FACILIDADES D EPAGO + ORIENTARLE A UNA CANCELACION SE QUEDO EN DVLL"/>
    <d v="2025-11-04T00:00:00"/>
    <n v="0"/>
    <s v="O"/>
    <s v=""/>
    <m/>
    <m/>
    <n v="0"/>
    <n v="13860420"/>
    <s v="LLAMADA"/>
    <n v="1"/>
    <n v="0"/>
    <n v="1"/>
    <n v="0"/>
    <x v="6"/>
    <x v="0"/>
    <x v="6"/>
    <m/>
    <x v="0"/>
  </r>
  <r>
    <s v="41663037"/>
    <s v="EXPERTIS BPO"/>
    <s v="CREDINKA"/>
    <x v="104"/>
    <s v=""/>
    <d v="2025-11-03T00:00:00"/>
    <d v="1899-12-30T09:57:52"/>
    <s v="APLICATIVO2"/>
    <s v="CONTACTO EFECTIVO"/>
    <x v="1"/>
    <x v="0"/>
    <n v="0"/>
    <s v="Motivo de no cierre - Es titular y corta llamada (Llamada Larga) / NOTA: INDICA NUMERO EQUIVOCADO PERO YA HAY CONVERSACIONES CON LA TT"/>
    <d v="2025-11-03T00:00:00"/>
    <n v="0"/>
    <s v="O"/>
    <s v=""/>
    <m/>
    <m/>
    <n v="0"/>
    <n v="13844199"/>
    <s v="LLAMADA"/>
    <n v="1"/>
    <n v="0"/>
    <n v="1"/>
    <n v="0"/>
    <x v="8"/>
    <x v="0"/>
    <x v="6"/>
    <m/>
    <x v="0"/>
  </r>
  <r>
    <s v="42073380"/>
    <s v="EXPERTIS BPO"/>
    <s v="LOS ANDES"/>
    <x v="108"/>
    <s v="925451386"/>
    <d v="2025-11-03T00:00:00"/>
    <d v="1899-12-30T10:45:27"/>
    <s v="APLICATIVO2"/>
    <s v="CONTACTO EFECTIVO"/>
    <x v="1"/>
    <x v="0"/>
    <n v="0"/>
    <s v="Motivo de no cierre - No cuenta con dinero de momento / NOTA: cliente no tiene dinero"/>
    <d v="2025-11-03T00:00:00"/>
    <n v="0"/>
    <s v="O"/>
    <s v=""/>
    <m/>
    <m/>
    <n v="0"/>
    <n v="13844711"/>
    <s v="LLAMADA"/>
    <n v="1"/>
    <n v="0"/>
    <n v="1"/>
    <n v="0"/>
    <x v="1"/>
    <x v="0"/>
    <x v="6"/>
    <m/>
    <x v="0"/>
  </r>
  <r>
    <s v="73241514"/>
    <s v="EXPERTIS BPO"/>
    <s v="LOS ANDES"/>
    <x v="88"/>
    <s v="941600801"/>
    <d v="2025-11-03T00:00:00"/>
    <d v="1899-12-30T10:59:08"/>
    <s v="APLICATIVO2"/>
    <s v="CONTACTO EFECTIVO"/>
    <x v="1"/>
    <x v="0"/>
    <n v="0"/>
    <s v="Motivo de no cierre - Indisponible para contestar llamada / NOTA: TT, INDICA QUE LLAMEMOS DE 12:30 A 1:00PM, AHORITA NO TIENE TIEMPO"/>
    <d v="2025-11-03T00:00:00"/>
    <n v="0"/>
    <s v="O"/>
    <s v=""/>
    <m/>
    <m/>
    <n v="0"/>
    <n v="13844864"/>
    <s v="LLAMADA"/>
    <n v="1"/>
    <n v="0"/>
    <n v="1"/>
    <n v="0"/>
    <x v="1"/>
    <x v="0"/>
    <x v="6"/>
    <m/>
    <x v="0"/>
  </r>
  <r>
    <s v="46456310"/>
    <s v="EXPERTIS BPO"/>
    <s v="LOS ANDES"/>
    <x v="108"/>
    <s v="928748245"/>
    <d v="2025-11-03T00:00:00"/>
    <d v="1899-12-30T11:01:13"/>
    <s v="APLICATIVO2"/>
    <s v="CONTACTO EFECTIVO"/>
    <x v="1"/>
    <x v="0"/>
    <n v="0"/>
    <s v="Motivo de no cierre - Es titular y corta llamada (Llamada Larga) / NOTA: corta llamlada"/>
    <d v="2025-11-03T00:00:00"/>
    <n v="0"/>
    <s v="O"/>
    <s v=""/>
    <m/>
    <m/>
    <n v="0"/>
    <n v="13844887"/>
    <s v="LLAMADA"/>
    <n v="1"/>
    <n v="0"/>
    <n v="1"/>
    <n v="0"/>
    <x v="2"/>
    <x v="0"/>
    <x v="6"/>
    <m/>
    <x v="0"/>
  </r>
  <r>
    <s v="71402039"/>
    <s v="EXPERTIS BPO"/>
    <s v="LOS ANDES"/>
    <x v="96"/>
    <s v="944286755"/>
    <d v="2025-11-03T00:00:00"/>
    <d v="1899-12-30T11:09:29"/>
    <s v="APLICATIVO2"/>
    <s v="CONTACTO EFECTIVO"/>
    <x v="1"/>
    <x v="0"/>
    <n v="0"/>
    <s v="Motivo de no cierre - Es titular y corta llamada (Llamada Larga) / NOTA: escucha sobre la deuda y corta la llamada."/>
    <d v="2025-11-03T00:00:00"/>
    <n v="0"/>
    <s v="O"/>
    <s v=""/>
    <m/>
    <m/>
    <n v="0"/>
    <n v="13844982"/>
    <s v="LLAMADA"/>
    <n v="1"/>
    <n v="0"/>
    <n v="1"/>
    <n v="0"/>
    <x v="2"/>
    <x v="0"/>
    <x v="6"/>
    <m/>
    <x v="0"/>
  </r>
  <r>
    <s v="71893383"/>
    <s v="EXPERTIS BPO"/>
    <s v="LOS ANDES"/>
    <x v="96"/>
    <s v="941778042"/>
    <d v="2025-11-03T00:00:00"/>
    <d v="1899-12-30T11:10:49"/>
    <s v="APLICATIVO2"/>
    <s v="CONTACTO EFECTIVO"/>
    <x v="1"/>
    <x v="0"/>
    <n v="0"/>
    <s v="Motivo de no cierre - Es titular y corta llamada (Llamada Larga) / NOTA: corta llamada al saber que es sobre la deuda."/>
    <d v="2025-11-03T00:00:00"/>
    <n v="0"/>
    <s v="O"/>
    <s v=""/>
    <m/>
    <m/>
    <n v="0"/>
    <n v="13844999"/>
    <s v="LLAMADA"/>
    <n v="1"/>
    <n v="0"/>
    <n v="1"/>
    <n v="0"/>
    <x v="2"/>
    <x v="0"/>
    <x v="6"/>
    <m/>
    <x v="0"/>
  </r>
  <r>
    <s v="76364056"/>
    <s v="EXPERTIS BPO"/>
    <s v="LOS ANDES"/>
    <x v="88"/>
    <s v="920007326"/>
    <d v="2025-11-03T00:00:00"/>
    <d v="1899-12-30T11:12:24"/>
    <s v="APLICATIVO2"/>
    <s v="CONTACTO EFECTIVO"/>
    <x v="1"/>
    <x v="0"/>
    <n v="0"/>
    <s v="Motivo de no cierre - Indisponible para contestar llamada / NOTA: tt, indica que llamemos a las 2pm, no da mas detalles"/>
    <d v="2025-11-03T00:00:00"/>
    <n v="0"/>
    <s v="O"/>
    <s v=""/>
    <m/>
    <m/>
    <n v="0"/>
    <n v="13845026"/>
    <s v="LLAMADA"/>
    <n v="1"/>
    <n v="0"/>
    <n v="1"/>
    <n v="0"/>
    <x v="2"/>
    <x v="0"/>
    <x v="6"/>
    <m/>
    <x v="0"/>
  </r>
  <r>
    <s v="77163980"/>
    <s v="EXPERTIS BPO"/>
    <s v="LOS ANDES"/>
    <x v="88"/>
    <s v="928522913"/>
    <d v="2025-11-03T00:00:00"/>
    <d v="1899-12-30T11:14:21"/>
    <s v="APLICATIVO2"/>
    <s v="CONTACTO EFECTIVO"/>
    <x v="1"/>
    <x v="0"/>
    <n v="0"/>
    <s v="Motivo de no cierre - Es titular y corta llamada (Llamada Larga) / NOTA: TT. SE LE MENCIONA DEUDA Y CORTA"/>
    <d v="2025-11-03T00:00:00"/>
    <n v="0"/>
    <s v="O"/>
    <s v=""/>
    <m/>
    <m/>
    <n v="0"/>
    <n v="13845053"/>
    <s v="LLAMADA"/>
    <n v="1"/>
    <n v="0"/>
    <n v="1"/>
    <n v="0"/>
    <x v="2"/>
    <x v="0"/>
    <x v="6"/>
    <m/>
    <x v="0"/>
  </r>
  <r>
    <s v="75503678"/>
    <s v="EXPERTIS BPO"/>
    <s v="TRUJILLO"/>
    <x v="96"/>
    <s v="995132305"/>
    <d v="2025-11-04T00:00:00"/>
    <d v="1899-12-30T14:06:25"/>
    <s v="APLICATIVO2"/>
    <s v="CONTACTO EFECTIVO"/>
    <x v="1"/>
    <x v="0"/>
    <n v="0"/>
    <s v="Motivo de no cierre - Indisponible para contestar llamada / NOTA: indica que en breve estara haciendo el pago"/>
    <d v="2025-11-04T00:00:00"/>
    <n v="0"/>
    <s v="O"/>
    <s v=""/>
    <m/>
    <m/>
    <n v="0"/>
    <n v="13861125"/>
    <s v="LLAMADA"/>
    <n v="1"/>
    <n v="0"/>
    <n v="1"/>
    <n v="0"/>
    <x v="7"/>
    <x v="0"/>
    <x v="6"/>
    <m/>
    <x v="0"/>
  </r>
  <r>
    <s v="44328473"/>
    <s v="EXPERTIS BPO"/>
    <s v="LOS ANDES"/>
    <x v="96"/>
    <s v="954280883"/>
    <d v="2025-11-03T00:00:00"/>
    <d v="1899-12-30T11:16:41"/>
    <s v="APLICATIVO2"/>
    <s v="CONTACTO EFECTIVO"/>
    <x v="1"/>
    <x v="0"/>
    <n v="0"/>
    <s v="Motivo de no cierre - Actualmente se encuentra alejado de la ciudad / NOTA: indica que esta alejado de la ciudad, se le brinda opcion de pago por aplicativo, menciona que no. _x000a_se indica sobre excepcion aprobada anteriormente pero menciona que nunca le brindron un documento formal, no tiene intención de pago."/>
    <d v="2025-11-03T00:00:00"/>
    <n v="0"/>
    <s v="O"/>
    <s v=""/>
    <m/>
    <m/>
    <n v="0"/>
    <n v="13845086"/>
    <s v="LLAMADA"/>
    <n v="1"/>
    <n v="0"/>
    <n v="1"/>
    <n v="0"/>
    <x v="2"/>
    <x v="0"/>
    <x v="6"/>
    <m/>
    <x v="0"/>
  </r>
  <r>
    <s v="45669880"/>
    <s v="EXPERTIS BPO"/>
    <s v="CREDINKA"/>
    <x v="108"/>
    <s v="960593420"/>
    <d v="2025-11-04T00:00:00"/>
    <d v="1899-12-30T14:15:55"/>
    <s v="APLICATIVO2"/>
    <s v="CONTACTO EFECTIVO"/>
    <x v="1"/>
    <x v="0"/>
    <n v="0"/>
    <s v="Motivo de no cierre - Indisponible para contestar llamada / NOTA: tt indica que le llamen   a las 5 pm"/>
    <d v="2025-11-04T00:00:00"/>
    <n v="0"/>
    <s v="O"/>
    <s v=""/>
    <m/>
    <m/>
    <n v="0"/>
    <n v="13861221"/>
    <s v="LLAMADA"/>
    <n v="1"/>
    <n v="0"/>
    <n v="1"/>
    <n v="0"/>
    <x v="7"/>
    <x v="0"/>
    <x v="6"/>
    <m/>
    <x v="0"/>
  </r>
  <r>
    <s v="46534061"/>
    <s v="EXPERTIS BPO"/>
    <s v="LOS ANDES"/>
    <x v="88"/>
    <s v="967211239"/>
    <d v="2025-11-04T00:00:00"/>
    <d v="1899-12-30T14:37:06"/>
    <s v="APLICATIVO2"/>
    <s v="CONTACTO EFECTIVO"/>
    <x v="1"/>
    <x v="0"/>
    <n v="0"/>
    <s v="Motivo de no cierre - Es titular y corta llamada (Llamada Larga) / NOTA: CONFIRMA SER TT, SE LE MENCIONA DEUDA Y CORTA"/>
    <d v="2025-11-04T00:00:00"/>
    <n v="0"/>
    <s v="O"/>
    <s v=""/>
    <m/>
    <m/>
    <n v="0"/>
    <n v="13861464"/>
    <s v="LLAMADA"/>
    <n v="1"/>
    <n v="0"/>
    <n v="1"/>
    <n v="0"/>
    <x v="7"/>
    <x v="0"/>
    <x v="6"/>
    <m/>
    <x v="0"/>
  </r>
  <r>
    <s v="42297896"/>
    <s v="EXPERTIS BPO"/>
    <s v="LOS ANDES"/>
    <x v="104"/>
    <s v="901444727"/>
    <d v="2025-11-04T00:00:00"/>
    <d v="1899-12-30T14:40:13"/>
    <s v="APLICATIVO2"/>
    <s v="CONTACTO EFECTIVO"/>
    <x v="1"/>
    <x v="0"/>
    <n v="0"/>
    <s v="Motivo de no cierre - Es titular y corta llamada (Llamada Larga) / NOTA:  corta llamada"/>
    <d v="2025-11-04T00:00:00"/>
    <n v="0"/>
    <s v="O"/>
    <s v=""/>
    <m/>
    <m/>
    <n v="0"/>
    <n v="13861518"/>
    <s v="LLAMADA"/>
    <n v="1"/>
    <n v="0"/>
    <n v="1"/>
    <n v="0"/>
    <x v="7"/>
    <x v="0"/>
    <x v="6"/>
    <m/>
    <x v="0"/>
  </r>
  <r>
    <s v="46985368"/>
    <s v="EXPERTIS BPO"/>
    <s v="LOS ANDES"/>
    <x v="108"/>
    <s v="901405071"/>
    <d v="2025-11-04T00:00:00"/>
    <d v="1899-12-30T14:43:18"/>
    <s v="APLICATIVO2"/>
    <s v="CONTACTO EFECTIVO"/>
    <x v="1"/>
    <x v="0"/>
    <n v="0"/>
    <s v="Motivo de no cierre - No cuenta con dinero de momento / NOTA: cliente indica que perdio su trabajo y no puede pagar"/>
    <d v="2025-11-04T00:00:00"/>
    <n v="0"/>
    <s v="O"/>
    <s v=""/>
    <m/>
    <m/>
    <n v="0"/>
    <n v="13861566"/>
    <s v="LLAMADA"/>
    <n v="1"/>
    <n v="0"/>
    <n v="1"/>
    <n v="0"/>
    <x v="7"/>
    <x v="0"/>
    <x v="6"/>
    <m/>
    <x v="0"/>
  </r>
  <r>
    <s v="10693841"/>
    <s v="EXPERTIS BPO"/>
    <s v="TRUJILLO"/>
    <x v="92"/>
    <s v="910460212"/>
    <d v="2025-11-04T00:00:00"/>
    <d v="1899-12-30T14:45:17"/>
    <s v="APLICATIVO2"/>
    <s v="CONTACTO EFECTIVO"/>
    <x v="1"/>
    <x v="0"/>
    <n v="0"/>
    <s v="Motivo de no cierre - Es titular y corta llamada (Llamada Larga) / NOTA: menciona que se encuentra manejando y corta"/>
    <d v="2025-11-04T00:00:00"/>
    <n v="0"/>
    <s v="O"/>
    <s v=""/>
    <m/>
    <m/>
    <n v="0"/>
    <n v="13861585"/>
    <s v="LLAMADA"/>
    <n v="1"/>
    <n v="0"/>
    <n v="1"/>
    <n v="0"/>
    <x v="7"/>
    <x v="0"/>
    <x v="6"/>
    <m/>
    <x v="0"/>
  </r>
  <r>
    <s v="44747251"/>
    <s v="EXPERTIS BPO"/>
    <s v="LOS ANDES"/>
    <x v="88"/>
    <s v="963820745"/>
    <d v="2025-11-04T00:00:00"/>
    <d v="1899-12-30T14:46:10"/>
    <s v="APLICATIVO2"/>
    <s v="CONTACTO EFECTIVO"/>
    <x v="1"/>
    <x v="0"/>
    <n v="0"/>
    <s v="Motivo de no cierre - Es titular y corta llamada (Llamada Larga) / NOTA: CONFIRMA SER TT, SE LE MENCIONA LA DEUDA Y CORTA"/>
    <d v="2025-11-04T00:00:00"/>
    <n v="0"/>
    <s v="O"/>
    <s v=""/>
    <m/>
    <m/>
    <n v="0"/>
    <n v="13861603"/>
    <s v="LLAMADA"/>
    <n v="1"/>
    <n v="0"/>
    <n v="1"/>
    <n v="0"/>
    <x v="7"/>
    <x v="0"/>
    <x v="6"/>
    <m/>
    <x v="0"/>
  </r>
  <r>
    <s v="47157978"/>
    <s v="EXPERTIS BPO"/>
    <s v="LOS ANDES"/>
    <x v="104"/>
    <s v="931317198"/>
    <d v="2025-11-04T00:00:00"/>
    <d v="1899-12-30T14:46:55"/>
    <s v="APLICATIVO2"/>
    <s v="CONTACTO EFECTIVO"/>
    <x v="1"/>
    <x v="0"/>
    <n v="0"/>
    <s v="Motivo de no cierre - Problemas de salud o accidentes / NOTA: INDICA QUE LA DEUDA NO ES DE EL Y QUE ESTA PASANDO POR MOMENTOS DIFICILES DE SALUD"/>
    <d v="2025-11-04T00:00:00"/>
    <n v="0"/>
    <s v="O"/>
    <s v=""/>
    <m/>
    <m/>
    <n v="0"/>
    <n v="13861622"/>
    <s v="LLAMADA"/>
    <n v="1"/>
    <n v="0"/>
    <n v="1"/>
    <n v="0"/>
    <x v="7"/>
    <x v="0"/>
    <x v="6"/>
    <m/>
    <x v="0"/>
  </r>
  <r>
    <s v="41715867"/>
    <s v="EXPERTIS BPO"/>
    <s v="LOS ANDES"/>
    <x v="91"/>
    <s v="968050588"/>
    <d v="2025-11-04T00:00:00"/>
    <d v="1899-12-30T14:49:50"/>
    <s v="APLICATIVO2"/>
    <s v="CONTACTO EFECTIVO"/>
    <x v="1"/>
    <x v="0"/>
    <n v="0"/>
    <s v="Motivo de no cierre - Es titular y corta llamada (Llamada Larga) / NOTA: Dt Actual:39,486.91  can s/2,000.00   menciona recién fin de mes e le solicita cuota inicial del 50% se quedo en llamar jueves para ver si tiene una respuesta ."/>
    <d v="2025-11-04T00:00:00"/>
    <n v="0"/>
    <s v="O"/>
    <s v=""/>
    <m/>
    <m/>
    <n v="0"/>
    <n v="13861689"/>
    <s v="LLAMADA"/>
    <n v="1"/>
    <n v="0"/>
    <n v="1"/>
    <n v="0"/>
    <x v="7"/>
    <x v="0"/>
    <x v="6"/>
    <m/>
    <x v="0"/>
  </r>
  <r>
    <s v="40801967"/>
    <s v="EXPERTIS BPO"/>
    <s v="LOS ANDES"/>
    <x v="96"/>
    <s v="997572449"/>
    <d v="2025-11-04T00:00:00"/>
    <d v="1899-12-30T14:51:27"/>
    <s v="APLICATIVO2"/>
    <s v="CONTACTO EFECTIVO"/>
    <x v="1"/>
    <x v="0"/>
    <n v="0"/>
    <s v="Motivo de no cierre - No cuenta con dinero de momento / NOTA: cliente indica que se encuentra con problemas de salud , diabetes y esta generando gastos. se le brinda importes dt, dk, campaña. indica que antes propuso 2k pero no le aceptaron,  pide que le envien whatsapp y poder confirmar dentro del mes."/>
    <d v="2025-11-04T00:00:00"/>
    <n v="0"/>
    <s v="O"/>
    <s v=""/>
    <m/>
    <m/>
    <n v="0"/>
    <n v="13861702"/>
    <s v="LLAMADA"/>
    <n v="1"/>
    <n v="0"/>
    <n v="1"/>
    <n v="0"/>
    <x v="7"/>
    <x v="0"/>
    <x v="6"/>
    <m/>
    <x v="0"/>
  </r>
  <r>
    <s v="72944560"/>
    <s v="EXPERTIS BPO"/>
    <s v="LOS ANDES"/>
    <x v="104"/>
    <s v="936120791"/>
    <d v="2025-11-04T00:00:00"/>
    <d v="1899-12-30T15:03:13"/>
    <s v="APLICATIVO2"/>
    <s v="CONTACTO EFECTIVO"/>
    <x v="1"/>
    <x v="0"/>
    <n v="0"/>
    <s v="Motivo de no cierre - Es titular y corta llamada (Llamada Larga) / NOTA: Es titular y corta llamada"/>
    <d v="2025-11-04T00:00:00"/>
    <n v="0"/>
    <s v="O"/>
    <s v=""/>
    <m/>
    <m/>
    <n v="0"/>
    <n v="13861909"/>
    <s v="LLAMADA"/>
    <n v="1"/>
    <n v="0"/>
    <n v="1"/>
    <n v="0"/>
    <x v="3"/>
    <x v="0"/>
    <x v="6"/>
    <m/>
    <x v="0"/>
  </r>
  <r>
    <s v="74119285"/>
    <s v="EXPERTIS BPO"/>
    <s v="LOS ANDES"/>
    <x v="91"/>
    <s v="979660759"/>
    <d v="2025-11-04T00:00:00"/>
    <d v="1899-12-30T15:11:51"/>
    <s v="APLICATIVO2"/>
    <s v="CONTACTO EFECTIVO"/>
    <x v="1"/>
    <x v="0"/>
    <n v="0"/>
    <s v="Motivo de no cierre - No cuenta con dinero de momento / NOTA: dt748.71   can 481.10 cliente menciona solo dispone de s/150 soles no puede ascender a mas se solicita ascender importe"/>
    <d v="2025-11-04T00:00:00"/>
    <n v="0"/>
    <s v="O"/>
    <s v=""/>
    <m/>
    <m/>
    <n v="0"/>
    <n v="13862050"/>
    <s v="LLAMADA"/>
    <n v="1"/>
    <n v="0"/>
    <n v="1"/>
    <n v="0"/>
    <x v="3"/>
    <x v="0"/>
    <x v="6"/>
    <m/>
    <x v="0"/>
  </r>
  <r>
    <s v="71920354"/>
    <s v="EXPERTIS BPO"/>
    <s v="LOS ANDES"/>
    <x v="107"/>
    <s v="929553640"/>
    <d v="2025-11-03T00:00:00"/>
    <d v="1899-12-30T12:25:33"/>
    <s v="APLICATIVO2"/>
    <s v="CONTACTO EFECTIVO"/>
    <x v="1"/>
    <x v="0"/>
    <n v="0"/>
    <s v="Motivo de no cierre - No cuenta con dinero de momento / NOTA: tt indica que no cuenta con dinero , que vera si puede juntar se da beneficios de pago , no accede"/>
    <d v="2025-11-03T00:00:00"/>
    <n v="0"/>
    <s v="O"/>
    <s v=""/>
    <m/>
    <m/>
    <n v="0"/>
    <n v="13846064"/>
    <s v="LLAMADA"/>
    <n v="1"/>
    <n v="0"/>
    <n v="1"/>
    <n v="0"/>
    <x v="6"/>
    <x v="0"/>
    <x v="6"/>
    <m/>
    <x v="0"/>
  </r>
  <r>
    <s v="46001468"/>
    <s v="EXPERTIS BPO"/>
    <s v="CREDINKA"/>
    <x v="88"/>
    <s v="938679353"/>
    <d v="2025-11-04T00:00:00"/>
    <d v="1899-12-30T08:16:51"/>
    <s v="APLICATIVO2"/>
    <s v="CONTACTO EFECTIVO"/>
    <x v="1"/>
    <x v="0"/>
    <n v="0"/>
    <s v="Motivo de no cierre - Es titular y corta llamada (Llamada Larga) / NOTA: SEÑORA SOLO DICE QUE POR AHORA NO Y CORTA"/>
    <d v="2025-11-04T00:00:00"/>
    <n v="0"/>
    <s v="O"/>
    <s v=""/>
    <m/>
    <m/>
    <n v="0"/>
    <n v="13856923"/>
    <s v="LLAMADA"/>
    <n v="1"/>
    <n v="0"/>
    <n v="1"/>
    <n v="0"/>
    <x v="4"/>
    <x v="0"/>
    <x v="6"/>
    <m/>
    <x v="0"/>
  </r>
  <r>
    <s v="46328896"/>
    <s v="EXPERTIS BPO"/>
    <s v="CREDINKA"/>
    <x v="91"/>
    <s v="939430164"/>
    <d v="2025-11-04T00:00:00"/>
    <d v="1899-12-30T08:19:27"/>
    <s v="APLICATIVO2"/>
    <s v="CONTACTO EFECTIVO"/>
    <x v="1"/>
    <x v="0"/>
    <n v="0"/>
    <s v="Motivo de no cierre - No cuenta con dinero de momento / NOTA:"/>
    <d v="2025-11-04T00:00:00"/>
    <n v="0"/>
    <s v="O"/>
    <s v=""/>
    <m/>
    <m/>
    <n v="0"/>
    <n v="13856959"/>
    <s v="LLAMADA"/>
    <n v="1"/>
    <n v="0"/>
    <n v="1"/>
    <n v="0"/>
    <x v="4"/>
    <x v="0"/>
    <x v="6"/>
    <m/>
    <x v="0"/>
  </r>
  <r>
    <s v="76932421"/>
    <s v="EXPERTIS BPO"/>
    <s v="TRUJILLO"/>
    <x v="89"/>
    <s v="904751593"/>
    <d v="2025-11-03T00:00:00"/>
    <d v="1899-12-30T13:58:43"/>
    <s v="APLICATIVO2"/>
    <s v="CONTACTO EFECTIVO"/>
    <x v="1"/>
    <x v="0"/>
    <n v="0"/>
    <s v="Motivo de no cierre - Es titular y corta llamada (Llamada Larga) / NOTA: corta"/>
    <d v="2025-11-03T00:00:00"/>
    <n v="0"/>
    <s v="O"/>
    <s v=""/>
    <m/>
    <m/>
    <n v="0"/>
    <n v="13846827"/>
    <s v="LLAMADA"/>
    <n v="1"/>
    <n v="0"/>
    <n v="1"/>
    <n v="0"/>
    <x v="0"/>
    <x v="0"/>
    <x v="6"/>
    <m/>
    <x v="0"/>
  </r>
  <r>
    <s v="46614198"/>
    <s v="EXPERTIS BPO"/>
    <s v="LOS ANDES"/>
    <x v="90"/>
    <s v="967154130"/>
    <d v="2025-11-04T00:00:00"/>
    <d v="1899-12-30T09:02:09"/>
    <s v="APLICATIVO2"/>
    <s v="CONTACTO EFECTIVO"/>
    <x v="1"/>
    <x v="0"/>
    <n v="0"/>
    <s v="Motivo de no cierre - Indisponible para contestar llamada / NOTA: indica llamar en 1 hora"/>
    <d v="2025-11-04T00:00:00"/>
    <n v="0"/>
    <s v="O"/>
    <s v=""/>
    <m/>
    <m/>
    <n v="0"/>
    <n v="13857403"/>
    <s v="LLAMADA"/>
    <n v="1"/>
    <n v="0"/>
    <n v="1"/>
    <n v="0"/>
    <x v="8"/>
    <x v="0"/>
    <x v="6"/>
    <m/>
    <x v="0"/>
  </r>
  <r>
    <s v="71525817"/>
    <s v="EXPERTIS BPO"/>
    <s v="LOS ANDES"/>
    <x v="104"/>
    <s v="901270057"/>
    <d v="2025-11-04T00:00:00"/>
    <d v="1899-12-30T09:03:34"/>
    <s v="APLICATIVO2"/>
    <s v="CONTACTO EFECTIVO"/>
    <x v="1"/>
    <x v="0"/>
    <n v="0"/>
    <s v="Motivo de no cierre - Es titular y corta llamada (Llamada Larga) / NOTA: corta llamada"/>
    <d v="2025-11-04T00:00:00"/>
    <n v="0"/>
    <s v="O"/>
    <s v=""/>
    <m/>
    <m/>
    <n v="0"/>
    <n v="13857410"/>
    <s v="LLAMADA"/>
    <n v="1"/>
    <n v="0"/>
    <n v="1"/>
    <n v="0"/>
    <x v="8"/>
    <x v="0"/>
    <x v="6"/>
    <m/>
    <x v="0"/>
  </r>
  <r>
    <s v="60332498"/>
    <s v="EXPERTIS BPO"/>
    <s v="LOS ANDES"/>
    <x v="102"/>
    <s v="943382755"/>
    <d v="2025-11-04T00:00:00"/>
    <d v="1899-12-30T09:04:59"/>
    <s v="APLICATIVO2"/>
    <s v="CONTACTO EFECTIVO"/>
    <x v="1"/>
    <x v="0"/>
    <n v="0"/>
    <s v="Motivo de no cierre - No cuenta con dinero de momento / NOTA:"/>
    <d v="2025-11-04T00:00:00"/>
    <n v="0"/>
    <s v="O"/>
    <s v=""/>
    <m/>
    <m/>
    <n v="0"/>
    <n v="13857432"/>
    <s v="LLAMADA"/>
    <n v="1"/>
    <n v="0"/>
    <n v="1"/>
    <n v="0"/>
    <x v="8"/>
    <x v="0"/>
    <x v="6"/>
    <m/>
    <x v="0"/>
  </r>
  <r>
    <s v="73978929"/>
    <s v="EXPERTIS BPO"/>
    <s v="LOS ANDES"/>
    <x v="88"/>
    <s v="983026671"/>
    <d v="2025-11-04T00:00:00"/>
    <d v="1899-12-30T09:06:01"/>
    <s v="APLICATIVO2"/>
    <s v="CONTACTO EFECTIVO"/>
    <x v="1"/>
    <x v="0"/>
    <n v="0"/>
    <s v="Motivo de no cierre - No cuenta con dinero de momento / NOTA: TT, SE LE MENCIONA DT: S/25,140.08 Y DK: S/18,124.13  Y MIN 1 DE S/11220.00  SOLO DICE QUE NO PUEDE Y QUE NO PAGARÁ POR AHORA, NO AYUDA"/>
    <d v="2025-11-04T00:00:00"/>
    <n v="0"/>
    <s v="O"/>
    <s v=""/>
    <m/>
    <m/>
    <n v="0"/>
    <n v="13857453"/>
    <s v="LLAMADA"/>
    <n v="1"/>
    <n v="0"/>
    <n v="1"/>
    <n v="0"/>
    <x v="8"/>
    <x v="0"/>
    <x v="6"/>
    <m/>
    <x v="0"/>
  </r>
  <r>
    <s v="48437541"/>
    <s v="EXPERTIS BPO"/>
    <s v="LOS ANDES"/>
    <x v="96"/>
    <s v="935863794"/>
    <d v="2025-11-04T00:00:00"/>
    <d v="1899-12-30T09:12:26"/>
    <s v="APLICATIVO2"/>
    <s v="CONTACTO EFECTIVO"/>
    <x v="1"/>
    <x v="0"/>
    <n v="0"/>
    <s v="Motivo de no cierre - No cuenta con dinero de momento / NOTA: cliente se le brinda dt, dk, indica que por el momento no puede ya que no tiene dinero.  y tiene que conversar con su esposo. se le pide urgencia de pago . indica que le ofrecieron 2300, pero se  menciona que se tiene que evaluar. se brinda corporativo ."/>
    <d v="2025-11-04T00:00:00"/>
    <n v="0"/>
    <s v="O"/>
    <s v=""/>
    <m/>
    <m/>
    <n v="0"/>
    <n v="13857549"/>
    <s v="LLAMADA"/>
    <n v="1"/>
    <n v="0"/>
    <n v="1"/>
    <n v="0"/>
    <x v="8"/>
    <x v="0"/>
    <x v="6"/>
    <m/>
    <x v="0"/>
  </r>
  <r>
    <s v="48612162"/>
    <s v="EXPERTIS BPO"/>
    <s v="LOS ANDES"/>
    <x v="88"/>
    <s v="925474548"/>
    <d v="2025-11-04T00:00:00"/>
    <d v="1899-12-30T09:16:47"/>
    <s v="APLICATIVO2"/>
    <s v="CONTACTO EFECTIVO"/>
    <x v="1"/>
    <x v="0"/>
    <n v="0"/>
    <s v="Motivo de no cierre - Es titular y corta llamada (Llamada Larga) / NOTA: CONFIRMA SER TT, SE LE MENCIONA DEUDA Y CORTA"/>
    <d v="2025-11-04T00:00:00"/>
    <n v="0"/>
    <s v="O"/>
    <s v=""/>
    <m/>
    <m/>
    <n v="0"/>
    <n v="13857581"/>
    <s v="LLAMADA"/>
    <n v="1"/>
    <n v="0"/>
    <n v="1"/>
    <n v="0"/>
    <x v="8"/>
    <x v="0"/>
    <x v="6"/>
    <m/>
    <x v="0"/>
  </r>
  <r>
    <s v="75677163"/>
    <s v="EXPERTIS BPO"/>
    <s v="LOS ANDES"/>
    <x v="108"/>
    <s v="920330038"/>
    <d v="2025-11-04T00:00:00"/>
    <d v="1899-12-30T09:17:28"/>
    <s v="APLICATIVO2"/>
    <s v="CONTACTO EFECTIVO"/>
    <x v="1"/>
    <x v="0"/>
    <n v="0"/>
    <s v="Motivo de no cierre - Es titular y corta llamada (Llamada Larga) / NOTA: tt corta llamada"/>
    <d v="2025-11-04T00:00:00"/>
    <n v="0"/>
    <s v="O"/>
    <s v=""/>
    <m/>
    <m/>
    <n v="0"/>
    <n v="13857592"/>
    <s v="LLAMADA"/>
    <n v="1"/>
    <n v="0"/>
    <n v="1"/>
    <n v="0"/>
    <x v="8"/>
    <x v="0"/>
    <x v="6"/>
    <m/>
    <x v="0"/>
  </r>
  <r>
    <s v="47838573"/>
    <s v="EXPERTIS BPO"/>
    <s v="LOS ANDES"/>
    <x v="88"/>
    <s v="979873194"/>
    <d v="2025-11-04T00:00:00"/>
    <d v="1899-12-30T09:19:26"/>
    <s v="APLICATIVO2"/>
    <s v="CONTACTO EFECTIVO"/>
    <x v="1"/>
    <x v="0"/>
    <n v="0"/>
    <s v="Motivo de no cierre - Es titular y corta llamada (Llamada Larga) / NOTA: TT SOLO DICE QUE ES UNA ESTAFA Y CORTA"/>
    <d v="2025-11-04T00:00:00"/>
    <n v="0"/>
    <s v="O"/>
    <s v=""/>
    <m/>
    <m/>
    <n v="0"/>
    <n v="13857615"/>
    <s v="LLAMADA"/>
    <n v="1"/>
    <n v="0"/>
    <n v="1"/>
    <n v="0"/>
    <x v="8"/>
    <x v="0"/>
    <x v="6"/>
    <m/>
    <x v="0"/>
  </r>
  <r>
    <s v="22433785"/>
    <s v="EXPERTIS BPO"/>
    <s v="LOS ANDES"/>
    <x v="88"/>
    <s v="993872211"/>
    <d v="2025-11-04T00:00:00"/>
    <d v="1899-12-30T09:21:15"/>
    <s v="APLICATIVO2"/>
    <s v="CONTACTO EFECTIVO"/>
    <x v="1"/>
    <x v="0"/>
    <n v="0"/>
    <s v="Motivo de no cierre - Es titular y corta llamada (Llamada Larga) / NOTA: ES TT CUANDO SE LE MENCIONA DEUDA SE HACE PASAR POR LA PRIMA Y CORTA"/>
    <d v="2025-11-04T00:00:00"/>
    <n v="0"/>
    <s v="O"/>
    <s v=""/>
    <m/>
    <m/>
    <n v="0"/>
    <n v="13857646"/>
    <s v="LLAMADA"/>
    <n v="1"/>
    <n v="0"/>
    <n v="1"/>
    <n v="0"/>
    <x v="8"/>
    <x v="0"/>
    <x v="6"/>
    <m/>
    <x v="0"/>
  </r>
  <r>
    <s v="45134093"/>
    <s v="EXPERTIS BPO"/>
    <s v="LOS ANDES"/>
    <x v="88"/>
    <s v="967607590"/>
    <d v="2025-11-04T00:00:00"/>
    <d v="1899-12-30T09:24:10"/>
    <s v="APLICATIVO2"/>
    <s v="CONTACTO EFECTIVO"/>
    <x v="1"/>
    <x v="0"/>
    <n v="0"/>
    <s v="Motivo de no cierre - Es titular y corta llamada (Llamada Larga) / NOTA: TT SOLO DICE QUE NO PUEDE HABLAR EN ESTOS MOMENTOS, SE ENCUENTRA EN RUTA"/>
    <d v="2025-11-04T00:00:00"/>
    <n v="0"/>
    <s v="O"/>
    <s v=""/>
    <m/>
    <m/>
    <n v="0"/>
    <n v="13857688"/>
    <s v="LLAMADA"/>
    <n v="1"/>
    <n v="0"/>
    <n v="1"/>
    <n v="0"/>
    <x v="8"/>
    <x v="0"/>
    <x v="6"/>
    <m/>
    <x v="0"/>
  </r>
  <r>
    <s v="46342384"/>
    <s v="EXPERTIS BPO"/>
    <s v="TRUJILLO"/>
    <x v="88"/>
    <s v="921907994"/>
    <d v="2025-11-04T00:00:00"/>
    <d v="1899-12-30T16:43:22"/>
    <s v="APLICATIVO2"/>
    <s v="CONTACTO EFECTIVO"/>
    <x v="1"/>
    <x v="0"/>
    <n v="0"/>
    <s v="Motivo de no cierre - Indisponible para contestar llamada / NOTA: TT, RESPONDE A MENSAJES ENVIADOS DICIENDO, HOLA"/>
    <d v="2025-11-04T00:00:00"/>
    <n v="0"/>
    <s v="O"/>
    <s v=""/>
    <m/>
    <m/>
    <n v="0"/>
    <n v="13863838"/>
    <s v="LLAMADA"/>
    <n v="1"/>
    <n v="0"/>
    <n v="1"/>
    <n v="0"/>
    <x v="5"/>
    <x v="0"/>
    <x v="6"/>
    <s v="1"/>
    <x v="0"/>
  </r>
  <r>
    <s v="75903993"/>
    <s v="EXPERTIS BPO"/>
    <s v="LOS ANDES"/>
    <x v="108"/>
    <s v="915226079"/>
    <d v="2025-11-04T00:00:00"/>
    <d v="1899-12-30T09:31:29"/>
    <s v="APLICATIVO2"/>
    <s v="CONTACTO EFECTIVO"/>
    <x v="1"/>
    <x v="0"/>
    <n v="0"/>
    <s v="Motivo de no cierre - Es titular y corta llamada (Llamada Larga) / NOTA: tt corta llamada"/>
    <d v="2025-11-04T00:00:00"/>
    <n v="0"/>
    <s v="O"/>
    <s v=""/>
    <m/>
    <m/>
    <n v="0"/>
    <n v="13857814"/>
    <s v="LLAMADA"/>
    <n v="1"/>
    <n v="0"/>
    <n v="1"/>
    <n v="0"/>
    <x v="8"/>
    <x v="0"/>
    <x v="6"/>
    <m/>
    <x v="0"/>
  </r>
  <r>
    <s v="46071380"/>
    <s v="EXPERTIS BPO"/>
    <s v="TRUJILLO"/>
    <x v="88"/>
    <s v="900580795"/>
    <d v="2025-11-04T00:00:00"/>
    <d v="1899-12-30T16:53:14"/>
    <s v="APLICATIVO2"/>
    <s v="CONTACTO EFECTIVO"/>
    <x v="1"/>
    <x v="0"/>
    <n v="0"/>
    <s v="Motivo de no cierre - No cuenta con dinero de momento / NOTA: TT, nos indica que no cuenta con dinero, se le brinda cancelar con S/700.00  solo dice que no podrá reunir hasta la quincenca un monto menor, se le indica que las campañas de descuentos tienen fecha de vigencia,  se persiste"/>
    <d v="2025-11-04T00:00:00"/>
    <n v="0"/>
    <s v="O"/>
    <s v=""/>
    <m/>
    <m/>
    <n v="0"/>
    <n v="13864034"/>
    <s v="LLAMADA"/>
    <n v="1"/>
    <n v="0"/>
    <n v="1"/>
    <n v="0"/>
    <x v="5"/>
    <x v="0"/>
    <x v="6"/>
    <m/>
    <x v="0"/>
  </r>
  <r>
    <s v="70551037"/>
    <s v="EXPERTIS BPO"/>
    <s v="TRUJILLO"/>
    <x v="94"/>
    <s v="993759383"/>
    <d v="2025-11-04T00:00:00"/>
    <d v="1899-12-30T09:46:17"/>
    <s v="APLICATIVO2"/>
    <s v="CONTACTO EFECTIVO"/>
    <x v="1"/>
    <x v="0"/>
    <n v="0"/>
    <s v="Motivo de no cierre - Indisponible para contestar llamada / NOTA: tt deja llamada en linea"/>
    <d v="2025-11-04T00:00:00"/>
    <n v="0"/>
    <s v="O"/>
    <s v=""/>
    <m/>
    <m/>
    <n v="0"/>
    <n v="13858004"/>
    <s v="LLAMADA"/>
    <n v="1"/>
    <n v="0"/>
    <n v="1"/>
    <n v="0"/>
    <x v="8"/>
    <x v="0"/>
    <x v="6"/>
    <m/>
    <x v="0"/>
  </r>
  <r>
    <s v="44941804"/>
    <s v="EXPERTIS BPO"/>
    <s v="LOS ANDES"/>
    <x v="92"/>
    <s v="940538643"/>
    <d v="2025-11-04T00:00:00"/>
    <d v="1899-12-30T09:46:09"/>
    <s v="APLICATIVO2"/>
    <s v="CONTACTO EFECTIVO"/>
    <x v="1"/>
    <x v="0"/>
    <n v="0"/>
    <s v="Motivo de no cierre - Es titular y corta llamada (Llamada Larga) / NOTA: contesta tt se le indica sobre la deuda total y beneficio para cancelar con 7330 soles, corta llamada"/>
    <d v="2025-11-04T00:00:00"/>
    <n v="0"/>
    <s v="O"/>
    <s v=""/>
    <m/>
    <m/>
    <n v="0"/>
    <n v="13858011"/>
    <s v="LLAMADA"/>
    <n v="1"/>
    <n v="0"/>
    <n v="1"/>
    <n v="0"/>
    <x v="8"/>
    <x v="0"/>
    <x v="6"/>
    <m/>
    <x v="0"/>
  </r>
  <r>
    <s v="75660720"/>
    <s v="EXPERTIS BPO"/>
    <s v="LOS ANDES"/>
    <x v="96"/>
    <s v="967103797"/>
    <d v="2025-11-04T00:00:00"/>
    <d v="1899-12-30T09:58:46"/>
    <s v="APLICATIVO2"/>
    <s v="CONTACTO EFECTIVO"/>
    <x v="1"/>
    <x v="0"/>
    <n v="0"/>
    <s v="Motivo de no cierre - Se eleva excepción / NOTA: Se le brinda información de la cuenta y productos.  se da dt, dk. menciona cliente que no puede. sin embargo se consulta sobre excepción del mes de setiembre, indica que no pudo porque su mama esta delicada de salud y el también y se encuentra en gastos.  consulta poder cancelar ese mismo monto de 250.00, se refuta e indica que mejore el monto s/300 y dice que esta bien y poder ya cancelar hoy mismo por el APP BCP."/>
    <d v="2025-11-04T00:00:00"/>
    <n v="0"/>
    <s v="O"/>
    <s v=""/>
    <m/>
    <m/>
    <n v="0"/>
    <n v="13858147"/>
    <s v="LLAMADA"/>
    <n v="1"/>
    <n v="0"/>
    <n v="1"/>
    <n v="0"/>
    <x v="8"/>
    <x v="0"/>
    <x v="6"/>
    <m/>
    <x v="0"/>
  </r>
  <r>
    <s v="46614198"/>
    <s v="EXPERTIS BPO"/>
    <s v="LOS ANDES"/>
    <x v="90"/>
    <s v="967154130"/>
    <d v="2025-11-04T00:00:00"/>
    <d v="1899-12-30T10:11:47"/>
    <s v="APLICATIVO2"/>
    <s v="CONTACTO EFECTIVO"/>
    <x v="1"/>
    <x v="0"/>
    <n v="0"/>
    <s v="Motivo de no cierre - Indisponible para contestar llamada / NOTA: tt indica que esta en el banco solicita volver a llamarlo"/>
    <d v="2025-11-04T00:00:00"/>
    <n v="0"/>
    <s v="O"/>
    <s v=""/>
    <m/>
    <m/>
    <n v="0"/>
    <n v="13858219"/>
    <s v="LLAMADA"/>
    <n v="1"/>
    <n v="0"/>
    <n v="1"/>
    <n v="0"/>
    <x v="1"/>
    <x v="0"/>
    <x v="6"/>
    <m/>
    <x v="0"/>
  </r>
  <r>
    <s v="48542825"/>
    <s v="EXPERTIS BPO"/>
    <s v="CENTRO"/>
    <x v="90"/>
    <s v="904161999"/>
    <d v="2025-11-04T00:00:00"/>
    <d v="1899-12-30T10:54:54"/>
    <s v="APLICATIVO2"/>
    <s v="CONTACTO EFECTIVO"/>
    <x v="1"/>
    <x v="0"/>
    <n v="0"/>
    <s v="Motivo de no cierre - No cuenta con dinero de momento / NOTA: TT INDICA QUE N O CUENTA CIN DINERO QUE EL 15 PODRIA PAGAR CON 450 Y QUE ELLA SE COMUNICARA"/>
    <d v="2025-11-04T00:00:00"/>
    <n v="0"/>
    <s v="O"/>
    <s v=""/>
    <m/>
    <m/>
    <n v="0"/>
    <n v="13858506"/>
    <s v="LLAMADA"/>
    <n v="1"/>
    <n v="0"/>
    <n v="1"/>
    <n v="0"/>
    <x v="1"/>
    <x v="0"/>
    <x v="6"/>
    <m/>
    <x v="0"/>
  </r>
  <r>
    <s v="47547658"/>
    <s v="EXPERTIS BPO"/>
    <s v="TRUJILLO"/>
    <x v="96"/>
    <s v="916976302"/>
    <d v="2025-11-03T00:00:00"/>
    <d v="1899-12-30T16:07:10"/>
    <s v="APLICATIVO2"/>
    <s v="CONTACTO EFECTIVO"/>
    <x v="1"/>
    <x v="0"/>
    <n v="0"/>
    <s v="Motivo de no cierre - No cuenta con dinero de momento / NOTA: Cliente indica no disponer de dinero, se ofrece descuento  dt, min1. abono libre pero tampoco puede. ya que estara por operarse, en diciembre recien podra liquidar la deuda."/>
    <d v="2025-11-03T00:00:00"/>
    <n v="0"/>
    <s v="O"/>
    <s v=""/>
    <m/>
    <m/>
    <n v="0"/>
    <n v="13848077"/>
    <s v="LLAMADA"/>
    <n v="1"/>
    <n v="0"/>
    <n v="1"/>
    <n v="0"/>
    <x v="5"/>
    <x v="0"/>
    <x v="6"/>
    <m/>
    <x v="0"/>
  </r>
  <r>
    <s v="46614198"/>
    <s v="EXPERTIS BPO"/>
    <s v="LOS ANDES"/>
    <x v="90"/>
    <s v="967154130"/>
    <d v="2025-11-04T00:00:00"/>
    <d v="1899-12-30T11:09:44"/>
    <s v="APLICATIVO2"/>
    <s v="CONTACTO EFECTIVO"/>
    <x v="1"/>
    <x v="0"/>
    <n v="0"/>
    <s v="Motivo de no cierre - Indisponible para contestar llamada / NOTA: TT INDICA QUE NO PUEDE CONVERSAR POR AHORA"/>
    <d v="2025-11-04T00:00:00"/>
    <n v="0"/>
    <s v="O"/>
    <s v=""/>
    <m/>
    <m/>
    <n v="0"/>
    <n v="13858755"/>
    <s v="LLAMADA"/>
    <n v="1"/>
    <n v="0"/>
    <n v="1"/>
    <n v="0"/>
    <x v="2"/>
    <x v="0"/>
    <x v="6"/>
    <m/>
    <x v="0"/>
  </r>
  <r>
    <s v="73222255"/>
    <s v="EXPERTIS BPO"/>
    <s v="TRUJILLO"/>
    <x v="104"/>
    <s v="929036627"/>
    <d v="2025-11-03T00:00:00"/>
    <d v="1899-12-30T16:19:26"/>
    <s v="APLICATIVO2"/>
    <s v="CONTACTO EFECTIVO"/>
    <x v="1"/>
    <x v="0"/>
    <n v="0"/>
    <s v="Motivo de no cierre - Se eleva excepción / NOTA: TT INDICA LIQUIDAR SU DEUDA CON 1000.00"/>
    <d v="2025-11-03T00:00:00"/>
    <n v="0"/>
    <s v="O"/>
    <s v=""/>
    <m/>
    <m/>
    <n v="0"/>
    <n v="13848257"/>
    <s v="LLAMADA"/>
    <n v="1"/>
    <n v="0"/>
    <n v="1"/>
    <n v="0"/>
    <x v="5"/>
    <x v="0"/>
    <x v="6"/>
    <m/>
    <x v="0"/>
  </r>
  <r>
    <s v="73887045"/>
    <s v="EXPERTIS BPO"/>
    <s v="TRUJILLO"/>
    <x v="104"/>
    <s v="910638416"/>
    <d v="2025-11-03T00:00:00"/>
    <d v="1899-12-30T16:25:31"/>
    <s v="APLICATIVO2"/>
    <s v="CONTACTO EFECTIVO"/>
    <x v="1"/>
    <x v="0"/>
    <n v="0"/>
    <s v="Motivo de no cierre - Es titular y corta llamada (Llamada Larga) / NOTA: corta llamada"/>
    <d v="2025-11-03T00:00:00"/>
    <n v="0"/>
    <s v="O"/>
    <s v=""/>
    <m/>
    <m/>
    <n v="0"/>
    <n v="13848322"/>
    <s v="LLAMADA"/>
    <n v="1"/>
    <n v="0"/>
    <n v="1"/>
    <n v="0"/>
    <x v="5"/>
    <x v="0"/>
    <x v="6"/>
    <m/>
    <x v="0"/>
  </r>
  <r>
    <s v="29708213"/>
    <s v="EXPERTIS BPO"/>
    <s v="LOS ANDES"/>
    <x v="96"/>
    <s v="959853783"/>
    <d v="2025-11-04T00:00:00"/>
    <d v="1899-12-30T11:17:04"/>
    <s v="APLICATIVO2"/>
    <s v="CONTACTO EFECTIVO"/>
    <x v="1"/>
    <x v="0"/>
    <n v="0"/>
    <s v="Motivo de no cierre - No cuenta con dinero de momento / NOTA: indica que se encuentra con un problema serio y que no dispone del dinero. se le pide urgencia de pago. proceso cobranza continuara."/>
    <d v="2025-11-04T00:00:00"/>
    <n v="0"/>
    <s v="O"/>
    <s v=""/>
    <m/>
    <m/>
    <n v="0"/>
    <n v="13858877"/>
    <s v="LLAMADA"/>
    <n v="1"/>
    <n v="0"/>
    <n v="1"/>
    <n v="0"/>
    <x v="2"/>
    <x v="0"/>
    <x v="6"/>
    <m/>
    <x v="0"/>
  </r>
  <r>
    <s v="70196304"/>
    <s v="EXPERTIS BPO"/>
    <s v="TRUJILLO"/>
    <x v="104"/>
    <s v="922446910"/>
    <d v="2025-11-03T00:00:00"/>
    <d v="1899-12-30T16:35:45"/>
    <s v="APLICATIVO2"/>
    <s v="CONTACTO EFECTIVO"/>
    <x v="1"/>
    <x v="0"/>
    <n v="0"/>
    <s v="Motivo de no cierre - Es titular y corta llamada (Llamada Larga) / NOTA: corta"/>
    <d v="2025-11-03T00:00:00"/>
    <n v="0"/>
    <s v="O"/>
    <s v=""/>
    <m/>
    <m/>
    <n v="0"/>
    <n v="13848440"/>
    <s v="LLAMADA"/>
    <n v="1"/>
    <n v="0"/>
    <n v="1"/>
    <n v="0"/>
    <x v="5"/>
    <x v="0"/>
    <x v="6"/>
    <m/>
    <x v="0"/>
  </r>
  <r>
    <s v="45899071"/>
    <s v="EXPERTIS BPO"/>
    <s v="TRUJILLO"/>
    <x v="88"/>
    <s v="985827467"/>
    <d v="2025-11-03T00:00:00"/>
    <d v="1899-12-30T16:37:06"/>
    <s v="APLICATIVO2"/>
    <s v="CONTACTO EFECTIVO"/>
    <x v="1"/>
    <x v="0"/>
    <n v="0"/>
    <s v="Motivo de no cierre - Es titular y corta llamada (Llamada Larga) / NOTA: confirma ser tt, cuando se le menciona expertis corta la llamada"/>
    <d v="2025-11-03T00:00:00"/>
    <n v="0"/>
    <s v="O"/>
    <s v=""/>
    <m/>
    <m/>
    <n v="0"/>
    <n v="13848454"/>
    <s v="LLAMADA"/>
    <n v="1"/>
    <n v="0"/>
    <n v="1"/>
    <n v="0"/>
    <x v="5"/>
    <x v="0"/>
    <x v="6"/>
    <m/>
    <x v="0"/>
  </r>
  <r>
    <s v="46069430"/>
    <s v="EXPERTIS BPO"/>
    <s v="TRUJILLO"/>
    <x v="104"/>
    <s v="926649364"/>
    <d v="2025-11-03T00:00:00"/>
    <d v="1899-12-30T16:37:36"/>
    <s v="APLICATIVO2"/>
    <s v="CONTACTO EFECTIVO"/>
    <x v="1"/>
    <x v="0"/>
    <n v="0"/>
    <s v="Motivo de no cierre - Es titular y corta llamada (Llamada Larga) / NOTA: corta llamada"/>
    <d v="2025-11-03T00:00:00"/>
    <n v="0"/>
    <s v="O"/>
    <s v=""/>
    <m/>
    <m/>
    <n v="0"/>
    <n v="13848461"/>
    <s v="LLAMADA"/>
    <n v="1"/>
    <n v="0"/>
    <n v="1"/>
    <n v="0"/>
    <x v="5"/>
    <x v="0"/>
    <x v="6"/>
    <m/>
    <x v="0"/>
  </r>
  <r>
    <s v="77084382"/>
    <s v="EXPERTIS BPO"/>
    <s v="TRUJILLO"/>
    <x v="88"/>
    <s v="978903959"/>
    <d v="2025-11-03T00:00:00"/>
    <d v="1899-12-30T16:39:14"/>
    <s v="APLICATIVO2"/>
    <s v="CONTACTO EFECTIVO"/>
    <x v="1"/>
    <x v="0"/>
    <n v="0"/>
    <s v="Motivo de no cierre - Es titular y corta llamada (Llamada Larga) / NOTA: CONFIRMA SER TT, SE LE MENCIONA DEUDA Y CORTA"/>
    <d v="2025-11-03T00:00:00"/>
    <n v="0"/>
    <s v="O"/>
    <s v=""/>
    <m/>
    <m/>
    <n v="0"/>
    <n v="13848481"/>
    <s v="LLAMADA"/>
    <n v="1"/>
    <n v="0"/>
    <n v="1"/>
    <n v="0"/>
    <x v="5"/>
    <x v="0"/>
    <x v="6"/>
    <m/>
    <x v="0"/>
  </r>
  <r>
    <s v="44425782"/>
    <s v="EXPERTIS BPO"/>
    <s v="TRUJILLO"/>
    <x v="104"/>
    <s v="964710154"/>
    <d v="2025-11-03T00:00:00"/>
    <d v="1899-12-30T16:41:04"/>
    <s v="APLICATIVO2"/>
    <s v="CONTACTO EFECTIVO"/>
    <x v="1"/>
    <x v="0"/>
    <n v="0"/>
    <s v="Motivo de no cierre - Es titular y corta llamada (Llamada Larga) / NOTA: corta llamada"/>
    <d v="2025-11-03T00:00:00"/>
    <n v="0"/>
    <s v="O"/>
    <s v=""/>
    <m/>
    <m/>
    <n v="0"/>
    <n v="13848510"/>
    <s v="LLAMADA"/>
    <n v="1"/>
    <n v="0"/>
    <n v="1"/>
    <n v="0"/>
    <x v="5"/>
    <x v="0"/>
    <x v="6"/>
    <m/>
    <x v="0"/>
  </r>
  <r>
    <s v="43804890"/>
    <s v="EXPERTIS BPO"/>
    <s v="TRUJILLO"/>
    <x v="104"/>
    <s v="963591093"/>
    <d v="2025-11-03T00:00:00"/>
    <d v="1899-12-30T16:43:12"/>
    <s v="APLICATIVO2"/>
    <s v="CONTACTO EFECTIVO"/>
    <x v="1"/>
    <x v="0"/>
    <n v="0"/>
    <s v="Motivo de no cierre - Es titular y corta llamada (Llamada Larga) / NOTA: corta llamada"/>
    <d v="2025-11-03T00:00:00"/>
    <n v="0"/>
    <s v="O"/>
    <s v=""/>
    <m/>
    <m/>
    <n v="0"/>
    <n v="13848536"/>
    <s v="LLAMADA"/>
    <n v="1"/>
    <n v="0"/>
    <n v="1"/>
    <n v="0"/>
    <x v="5"/>
    <x v="0"/>
    <x v="6"/>
    <m/>
    <x v="0"/>
  </r>
  <r>
    <s v="46930256"/>
    <s v="EXPERTIS BPO"/>
    <s v="TRUJILLO"/>
    <x v="108"/>
    <s v="997216709"/>
    <d v="2025-11-03T00:00:00"/>
    <d v="1899-12-30T16:43:49"/>
    <s v="APLICATIVO2"/>
    <s v="CONTACTO EFECTIVO"/>
    <x v="1"/>
    <x v="0"/>
    <n v="0"/>
    <s v="Motivo de no cierre - No está laborando / NOTA: cliente indica que dejo de trabajar"/>
    <d v="2025-11-03T00:00:00"/>
    <n v="0"/>
    <s v="O"/>
    <s v=""/>
    <m/>
    <m/>
    <n v="0"/>
    <n v="13848552"/>
    <s v="LLAMADA"/>
    <n v="1"/>
    <n v="0"/>
    <n v="1"/>
    <n v="0"/>
    <x v="5"/>
    <x v="0"/>
    <x v="6"/>
    <m/>
    <x v="0"/>
  </r>
  <r>
    <s v="48591496"/>
    <s v="EXPERTIS BPO"/>
    <s v="TRUJILLO"/>
    <x v="104"/>
    <s v="967616908"/>
    <d v="2025-11-03T00:00:00"/>
    <d v="1899-12-30T16:46:25"/>
    <s v="APLICATIVO2"/>
    <s v="CONTACTO EFECTIVO"/>
    <x v="1"/>
    <x v="0"/>
    <n v="0"/>
    <s v="Motivo de no cierre - Es titular y corta llamada (Llamada Larga) / NOTA: corta llamada"/>
    <d v="2025-11-03T00:00:00"/>
    <n v="0"/>
    <s v="O"/>
    <s v=""/>
    <m/>
    <m/>
    <n v="0"/>
    <n v="13848589"/>
    <s v="LLAMADA"/>
    <n v="1"/>
    <n v="0"/>
    <n v="1"/>
    <n v="0"/>
    <x v="5"/>
    <x v="0"/>
    <x v="6"/>
    <m/>
    <x v="0"/>
  </r>
  <r>
    <s v="75904051"/>
    <s v="EXPERTIS BPO"/>
    <s v="TRUJILLO"/>
    <x v="88"/>
    <s v="992344911"/>
    <d v="2025-11-03T00:00:00"/>
    <d v="1899-12-30T16:47:36"/>
    <s v="APLICATIVO2"/>
    <s v="CONTACTO EFECTIVO"/>
    <x v="1"/>
    <x v="0"/>
    <n v="0"/>
    <s v="Motivo de no cierre - Es titular y corta llamada (Llamada Larga) / NOTA: confirma ser tt,  se le menciona deuda y corta"/>
    <d v="2025-11-03T00:00:00"/>
    <n v="0"/>
    <s v="O"/>
    <s v=""/>
    <m/>
    <m/>
    <n v="0"/>
    <n v="13848639"/>
    <s v="LLAMADA"/>
    <n v="1"/>
    <n v="0"/>
    <n v="1"/>
    <n v="0"/>
    <x v="5"/>
    <x v="0"/>
    <x v="6"/>
    <m/>
    <x v="0"/>
  </r>
  <r>
    <s v="62224681"/>
    <s v="EXPERTIS BPO"/>
    <s v="TRUJILLO"/>
    <x v="88"/>
    <s v="949787156"/>
    <d v="2025-11-03T00:00:00"/>
    <d v="1899-12-30T16:50:41"/>
    <s v="APLICATIVO2"/>
    <s v="CONTACTO EFECTIVO"/>
    <x v="1"/>
    <x v="0"/>
    <n v="0"/>
    <s v="Motivo de no cierre - Es titular y corta llamada (Llamada Larga) / NOTA: CONFIRMA SER TT, SE LE MENCIONA DEUDA Y CORTA"/>
    <d v="2025-11-03T00:00:00"/>
    <n v="0"/>
    <s v="O"/>
    <s v=""/>
    <m/>
    <m/>
    <n v="0"/>
    <n v="13848666"/>
    <s v="LLAMADA"/>
    <n v="1"/>
    <n v="0"/>
    <n v="1"/>
    <n v="0"/>
    <x v="5"/>
    <x v="0"/>
    <x v="6"/>
    <m/>
    <x v="0"/>
  </r>
  <r>
    <s v="47899903"/>
    <s v="EXPERTIS BPO"/>
    <s v="TRUJILLO"/>
    <x v="108"/>
    <s v="910342064"/>
    <d v="2025-11-03T00:00:00"/>
    <d v="1899-12-30T16:54:26"/>
    <s v="APLICATIVO2"/>
    <s v="CONTACTO EFECTIVO"/>
    <x v="1"/>
    <x v="0"/>
    <n v="0"/>
    <s v="Motivo de no cierre - Es titular y corta llamada (Llamada Larga) / NOTA: tt corta llamada"/>
    <d v="2025-11-03T00:00:00"/>
    <n v="0"/>
    <s v="O"/>
    <s v=""/>
    <m/>
    <m/>
    <n v="0"/>
    <n v="13848745"/>
    <s v="LLAMADA"/>
    <n v="1"/>
    <n v="0"/>
    <n v="1"/>
    <n v="0"/>
    <x v="5"/>
    <x v="0"/>
    <x v="6"/>
    <m/>
    <x v="0"/>
  </r>
  <r>
    <s v="47651800"/>
    <s v="EXPERTIS BPO"/>
    <s v="TRUJILLO"/>
    <x v="88"/>
    <s v="940503272"/>
    <d v="2025-11-03T00:00:00"/>
    <d v="1899-12-30T16:53:58"/>
    <s v="APLICATIVO2"/>
    <s v="CONTACTO EFECTIVO"/>
    <x v="1"/>
    <x v="0"/>
    <n v="0"/>
    <s v="Motivo de no cierre - Indisponible para contestar llamada / NOTA: TT, SE LE MENCIONA DT: S/1,672.79, INDICA QUE EN SU MOMENTO LE OFRECIERON CANCELAR CON S/200.00  SE LE DA OPCION A CANCELAR CON S/350.00  SOLO DICE QUE NO TIENE QUE VOLVAMOS A LLAMAR POR QUE LE ESTA ENTRANDO UNA LLAMADA, SE LE PIDE MAS SERIEDAD AL CASO"/>
    <d v="2025-11-03T00:00:00"/>
    <n v="0"/>
    <s v="O"/>
    <s v=""/>
    <m/>
    <m/>
    <n v="0"/>
    <n v="13848748"/>
    <s v="LLAMADA"/>
    <n v="1"/>
    <n v="0"/>
    <n v="1"/>
    <n v="0"/>
    <x v="5"/>
    <x v="0"/>
    <x v="6"/>
    <m/>
    <x v="0"/>
  </r>
  <r>
    <s v="42240381"/>
    <s v="EXPERTIS BPO"/>
    <s v="TRUJILLO"/>
    <x v="104"/>
    <s v="913181963"/>
    <d v="2025-11-03T00:00:00"/>
    <d v="1899-12-30T16:57:55"/>
    <s v="APLICATIVO2"/>
    <s v="CONTACTO EFECTIVO"/>
    <x v="1"/>
    <x v="0"/>
    <n v="0"/>
    <s v="Motivo de no cierre - Es titular y corta llamada (Llamada Larga) / NOTA: corta llamada"/>
    <d v="2025-11-03T00:00:00"/>
    <n v="0"/>
    <s v="O"/>
    <s v=""/>
    <m/>
    <m/>
    <n v="0"/>
    <n v="13848804"/>
    <s v="LLAMADA"/>
    <n v="1"/>
    <n v="0"/>
    <n v="1"/>
    <n v="0"/>
    <x v="5"/>
    <x v="0"/>
    <x v="6"/>
    <m/>
    <x v="0"/>
  </r>
  <r>
    <s v="29736422"/>
    <s v="EXPERTIS BPO"/>
    <s v="CREDINKA"/>
    <x v="96"/>
    <s v="996171108"/>
    <d v="2025-11-05T00:00:00"/>
    <d v="1899-12-30T08:10:13"/>
    <s v="APLICATIVO2"/>
    <s v="CONTACTO EFECTIVO"/>
    <x v="1"/>
    <x v="0"/>
    <n v="0"/>
    <s v="Motivo de no cierre - Es titular y corta llamada (Llamada Larga) / NOTA: escucha sobre la deuda y corta"/>
    <d v="2025-11-05T00:00:00"/>
    <n v="0"/>
    <s v="O"/>
    <s v=""/>
    <m/>
    <m/>
    <n v="0"/>
    <n v="13870972"/>
    <s v="LLAMADA"/>
    <n v="1"/>
    <n v="0"/>
    <n v="1"/>
    <n v="0"/>
    <x v="4"/>
    <x v="1"/>
    <x v="6"/>
    <s v="1"/>
    <x v="0"/>
  </r>
  <r>
    <s v="45058219"/>
    <s v="EXPERTIS BPO"/>
    <s v="TRUJILLO"/>
    <x v="104"/>
    <s v="972364737"/>
    <d v="2025-11-03T00:00:00"/>
    <d v="1899-12-30T17:00:49"/>
    <s v="APLICATIVO2"/>
    <s v="CONTACTO EFECTIVO"/>
    <x v="1"/>
    <x v="0"/>
    <n v="0"/>
    <s v="Motivo de no cierre - Es titular y corta llamada (Llamada Larga) / NOTA: corta llamada"/>
    <d v="2025-11-03T00:00:00"/>
    <n v="0"/>
    <s v="O"/>
    <s v=""/>
    <m/>
    <m/>
    <n v="0"/>
    <n v="13848874"/>
    <s v="LLAMADA"/>
    <n v="1"/>
    <n v="0"/>
    <n v="1"/>
    <n v="0"/>
    <x v="10"/>
    <x v="0"/>
    <x v="6"/>
    <m/>
    <x v="0"/>
  </r>
  <r>
    <s v="47679477"/>
    <s v="EXPERTIS BPO"/>
    <s v="CREDINKA"/>
    <x v="88"/>
    <s v="953716354"/>
    <d v="2025-11-05T00:00:00"/>
    <d v="1899-12-30T08:11:49"/>
    <s v="APLICATIVO2"/>
    <s v="CONTACTO EFECTIVO"/>
    <x v="1"/>
    <x v="0"/>
    <n v="0"/>
    <s v="Motivo de no cierre - Es titular y corta llamada (Llamada Larga) / NOTA: CONFIRMA SER TT, SE LE MENCIONA DEUDA Y CORTA"/>
    <d v="2025-11-05T00:00:00"/>
    <n v="0"/>
    <s v="O"/>
    <s v=""/>
    <m/>
    <m/>
    <n v="0"/>
    <n v="13870999"/>
    <s v="LLAMADA"/>
    <n v="1"/>
    <n v="0"/>
    <n v="1"/>
    <n v="0"/>
    <x v="4"/>
    <x v="1"/>
    <x v="6"/>
    <s v="1"/>
    <x v="0"/>
  </r>
  <r>
    <s v="40901426"/>
    <s v="EXPERTIS BPO"/>
    <s v="TRUJILLO"/>
    <x v="88"/>
    <s v="910213128"/>
    <d v="2025-11-03T00:00:00"/>
    <d v="1899-12-30T17:02:18"/>
    <s v="APLICATIVO2"/>
    <s v="CONTACTO EFECTIVO"/>
    <x v="1"/>
    <x v="0"/>
    <n v="0"/>
    <s v="Motivo de no cierre - No cuenta con dinero de momento / NOTA: TT, SE LE MENCIONA DT: S/546.82, INDICA QUE NO CUENTA CON DINERO POR AHORA, EN ESTOS MOMENTOS SE ENCUENTRA EN LA CHACRA, SE LE DA OPCION A CANCELAR CON S/211.00 SOLO DICE QUE NO TIENE Y QUE  VOLVAMOS A LLAMAR"/>
    <d v="2025-11-03T00:00:00"/>
    <n v="0"/>
    <s v="O"/>
    <s v=""/>
    <m/>
    <m/>
    <n v="0"/>
    <n v="13848912"/>
    <s v="LLAMADA"/>
    <n v="1"/>
    <n v="0"/>
    <n v="1"/>
    <n v="0"/>
    <x v="10"/>
    <x v="0"/>
    <x v="6"/>
    <m/>
    <x v="0"/>
  </r>
  <r>
    <s v="43000652"/>
    <s v="EXPERTIS BPO"/>
    <s v="CREDINKA"/>
    <x v="108"/>
    <s v="975617150"/>
    <d v="2025-11-05T00:00:00"/>
    <d v="1899-12-30T08:15:36"/>
    <s v="APLICATIVO2"/>
    <s v="CONTACTO EFECTIVO"/>
    <x v="1"/>
    <x v="0"/>
    <n v="0"/>
    <s v="Motivo de no cierre - Es titular y corta llamada (Llamada Larga) / NOTA: tt corta llamada"/>
    <d v="2025-11-05T00:00:00"/>
    <n v="0"/>
    <s v="O"/>
    <s v=""/>
    <m/>
    <m/>
    <n v="0"/>
    <n v="13871069"/>
    <s v="LLAMADA"/>
    <n v="1"/>
    <n v="0"/>
    <n v="1"/>
    <n v="0"/>
    <x v="4"/>
    <x v="1"/>
    <x v="6"/>
    <s v="1"/>
    <x v="0"/>
  </r>
  <r>
    <s v="45733753"/>
    <s v="EXPERTIS BPO"/>
    <s v="TRUJILLO"/>
    <x v="108"/>
    <s v="946036516"/>
    <d v="2025-11-04T00:00:00"/>
    <d v="1899-12-30T11:49:20"/>
    <s v="APLICATIVO2"/>
    <s v="CONTACTO EFECTIVO"/>
    <x v="1"/>
    <x v="0"/>
    <n v="0"/>
    <s v="Motivo de no cierre - No cuenta con dinero de momento / NOTA: tt indica que paga en enero todo el monto"/>
    <d v="2025-11-04T00:00:00"/>
    <n v="0"/>
    <s v="O"/>
    <s v=""/>
    <m/>
    <m/>
    <n v="0"/>
    <n v="13859471"/>
    <s v="LLAMADA"/>
    <n v="1"/>
    <n v="0"/>
    <n v="1"/>
    <n v="0"/>
    <x v="2"/>
    <x v="0"/>
    <x v="6"/>
    <m/>
    <x v="0"/>
  </r>
  <r>
    <s v="44335370"/>
    <s v="EXPERTIS BPO"/>
    <s v="TRUJILLO"/>
    <x v="96"/>
    <s v="904657415"/>
    <d v="2025-11-04T00:00:00"/>
    <d v="1899-12-30T11:49:51"/>
    <s v="APLICATIVO2"/>
    <s v="CONTACTO EFECTIVO"/>
    <x v="1"/>
    <x v="0"/>
    <n v="0"/>
    <s v="Motivo de no cierre - Es titular y corta llamada (Llamada Larga) / NOTA: CONFIRMA TITULARIDAD, Y CORTA AL SABER MOTIVO DE LLAMADA."/>
    <d v="2025-11-04T00:00:00"/>
    <n v="0"/>
    <s v="O"/>
    <s v=""/>
    <m/>
    <m/>
    <n v="0"/>
    <n v="13859472"/>
    <s v="LLAMADA"/>
    <n v="1"/>
    <n v="0"/>
    <n v="1"/>
    <n v="0"/>
    <x v="2"/>
    <x v="0"/>
    <x v="6"/>
    <m/>
    <x v="0"/>
  </r>
  <r>
    <s v="07435866"/>
    <s v="EXPERTIS BPO"/>
    <s v="TRUJILLO"/>
    <x v="88"/>
    <s v="974598037"/>
    <d v="2025-11-04T00:00:00"/>
    <d v="1899-12-30T11:53:44"/>
    <s v="APLICATIVO2"/>
    <s v="CONTACTO EFECTIVO"/>
    <x v="1"/>
    <x v="0"/>
    <n v="0"/>
    <s v="Motivo de no cierre - Es titular y corta llamada (Llamada Larga) / NOTA: TT, SOLO DICE NO ESCUCHA MUY BIEN Y QUE VOLVAMOS A LLAMAR A LAS 6PM"/>
    <d v="2025-11-04T00:00:00"/>
    <n v="0"/>
    <s v="O"/>
    <s v=""/>
    <m/>
    <m/>
    <n v="0"/>
    <n v="13859539"/>
    <s v="LLAMADA"/>
    <n v="1"/>
    <n v="0"/>
    <n v="1"/>
    <n v="0"/>
    <x v="2"/>
    <x v="0"/>
    <x v="6"/>
    <m/>
    <x v="0"/>
  </r>
  <r>
    <s v="46270837"/>
    <s v="EXPERTIS BPO"/>
    <s v="LOS ANDES"/>
    <x v="90"/>
    <s v="961920237"/>
    <d v="2025-11-05T00:00:00"/>
    <d v="1899-12-30T08:33:41"/>
    <s v="APLICATIVO2"/>
    <s v="CONTACTO EFECTIVO"/>
    <x v="1"/>
    <x v="0"/>
    <n v="0"/>
    <s v="Motivo de no cierre - Problemas de salud o accidentes / NOTA: TT INDICA QUE COMVERSARA CON SU ESPOSO PARA EVER POSIBILIDAD DE PAGO CON IMPORTE DE 18000 EN 2 CUOTAS"/>
    <d v="2025-11-05T00:00:00"/>
    <n v="0"/>
    <s v="O"/>
    <s v=""/>
    <m/>
    <m/>
    <n v="0"/>
    <n v="13871360"/>
    <s v="LLAMADA"/>
    <n v="1"/>
    <n v="0"/>
    <n v="1"/>
    <n v="0"/>
    <x v="4"/>
    <x v="1"/>
    <x v="6"/>
    <s v="1"/>
    <x v="0"/>
  </r>
  <r>
    <s v="76947649"/>
    <s v="EXPERTIS BPO"/>
    <s v="TRUJILLO"/>
    <x v="96"/>
    <s v="940597315"/>
    <d v="2025-11-04T00:00:00"/>
    <d v="1899-12-30T12:02:08"/>
    <s v="APLICATIVO2"/>
    <s v="CONTACTO EFECTIVO"/>
    <x v="1"/>
    <x v="0"/>
    <n v="0"/>
    <s v="Motivo de no cierre - No cuenta con dinero de momento / NOTA:"/>
    <d v="2025-11-04T00:00:00"/>
    <n v="0"/>
    <s v="O"/>
    <s v=""/>
    <m/>
    <m/>
    <n v="0"/>
    <n v="13859680"/>
    <s v="LLAMADA"/>
    <n v="1"/>
    <n v="0"/>
    <n v="1"/>
    <n v="0"/>
    <x v="6"/>
    <x v="0"/>
    <x v="6"/>
    <m/>
    <x v="0"/>
  </r>
  <r>
    <s v="45750760"/>
    <s v="EXPERTIS BPO"/>
    <s v="LOS ANDES"/>
    <x v="108"/>
    <s v="939817987"/>
    <d v="2025-11-05T00:00:00"/>
    <d v="1899-12-30T08:50:47"/>
    <s v="APLICATIVO2"/>
    <s v="CONTACTO EFECTIVO"/>
    <x v="1"/>
    <x v="0"/>
    <n v="0"/>
    <s v="Motivo de no cierre - Es titular y corta llamada (Llamada Larga) / NOTA: tt corta llamada"/>
    <d v="2025-11-05T00:00:00"/>
    <n v="0"/>
    <s v="O"/>
    <s v=""/>
    <m/>
    <m/>
    <n v="0"/>
    <n v="13871564"/>
    <s v="LLAMADA"/>
    <n v="1"/>
    <n v="0"/>
    <n v="1"/>
    <n v="0"/>
    <x v="4"/>
    <x v="1"/>
    <x v="6"/>
    <s v="1"/>
    <x v="0"/>
  </r>
  <r>
    <s v="42363359"/>
    <s v="EXPERTIS BPO"/>
    <s v="LOS ANDES"/>
    <x v="88"/>
    <s v="973000465"/>
    <d v="2025-11-05T00:00:00"/>
    <d v="1899-12-30T08:52:07"/>
    <s v="APLICATIVO2"/>
    <s v="CONTACTO EFECTIVO"/>
    <x v="1"/>
    <x v="0"/>
    <n v="0"/>
    <s v="Motivo de no cierre - No cuenta con dinero de momento / NOTA: TT, INDICA QUE RECIEN LO HAN OPERADO Y POR AHORA NO PODRA PAGAR, QUIERE PAGAR EL OTRO AÑO. SE BRINDA DT, DK Y 12 CUOTAS DE S/440.00 TAMPOCO ACCEDE"/>
    <d v="2025-11-05T00:00:00"/>
    <n v="0"/>
    <s v="O"/>
    <s v=""/>
    <m/>
    <m/>
    <n v="0"/>
    <n v="13871598"/>
    <s v="LLAMADA"/>
    <n v="1"/>
    <n v="0"/>
    <n v="1"/>
    <n v="0"/>
    <x v="4"/>
    <x v="1"/>
    <x v="6"/>
    <s v="1"/>
    <x v="0"/>
  </r>
  <r>
    <s v="24799526"/>
    <s v="EXPERTIS BPO"/>
    <s v="LOS ANDES"/>
    <x v="108"/>
    <s v="952495305"/>
    <d v="2025-11-05T00:00:00"/>
    <d v="1899-12-30T08:52:29"/>
    <s v="APLICATIVO2"/>
    <s v="CONTACTO EFECTIVO"/>
    <x v="1"/>
    <x v="0"/>
    <n v="0"/>
    <s v="Motivo de no cierre - Indisponible para contestar llamada / NOTA: tt indica que va devolver la llamada"/>
    <d v="2025-11-05T00:00:00"/>
    <n v="0"/>
    <s v="O"/>
    <s v=""/>
    <m/>
    <m/>
    <n v="0"/>
    <n v="13871603"/>
    <s v="LLAMADA"/>
    <n v="1"/>
    <n v="0"/>
    <n v="1"/>
    <n v="0"/>
    <x v="4"/>
    <x v="1"/>
    <x v="6"/>
    <s v="1"/>
    <x v="0"/>
  </r>
  <r>
    <s v="75416690"/>
    <s v="EXPERTIS BPO"/>
    <s v="TRUJILLO"/>
    <x v="88"/>
    <s v="937412875"/>
    <d v="2025-11-05T00:00:00"/>
    <d v="1899-12-30T08:57:43"/>
    <s v="APLICATIVO2"/>
    <s v="CONTACTO EFECTIVO"/>
    <x v="1"/>
    <x v="0"/>
    <n v="0"/>
    <s v="Motivo de no cierre - Indisponible para contestar llamada / NOTA: TT, nos indica que esta manejando y pide que volvamos a llamar"/>
    <d v="2025-11-05T00:00:00"/>
    <n v="0"/>
    <s v="O"/>
    <s v=""/>
    <m/>
    <m/>
    <n v="0"/>
    <n v="13871678"/>
    <s v="LLAMADA"/>
    <n v="1"/>
    <n v="0"/>
    <n v="1"/>
    <n v="0"/>
    <x v="4"/>
    <x v="1"/>
    <x v="6"/>
    <s v="1"/>
    <x v="0"/>
  </r>
  <r>
    <s v="42199619"/>
    <s v="EXPERTIS BPO"/>
    <s v="LOS ANDES"/>
    <x v="91"/>
    <s v="950737385"/>
    <d v="2025-11-05T00:00:00"/>
    <d v="1899-12-30T08:59:09"/>
    <s v="APLICATIVO2"/>
    <s v="CONTACTO EFECTIVO"/>
    <x v="1"/>
    <x v="0"/>
    <n v="0"/>
    <s v="Motivo de no cierre - Indisponible para contestar llamada / NOTA: menciona que el 15 recién puede conversar de pagos"/>
    <d v="2025-11-05T00:00:00"/>
    <n v="0"/>
    <s v="O"/>
    <s v=""/>
    <m/>
    <m/>
    <n v="0"/>
    <n v="13871698"/>
    <s v="LLAMADA"/>
    <n v="1"/>
    <n v="0"/>
    <n v="1"/>
    <n v="0"/>
    <x v="4"/>
    <x v="1"/>
    <x v="6"/>
    <s v="1"/>
    <x v="0"/>
  </r>
  <r>
    <s v="48518217"/>
    <s v="EXPERTIS BPO"/>
    <s v="LOS ANDES"/>
    <x v="108"/>
    <s v="916402094"/>
    <d v="2025-11-05T00:00:00"/>
    <d v="1899-12-30T09:03:23"/>
    <s v="APLICATIVO2"/>
    <s v="CONTACTO EFECTIVO"/>
    <x v="1"/>
    <x v="0"/>
    <n v="0"/>
    <s v="Motivo de no cierre - Es titular y corta llamada (Llamada Larga) / NOTA: tt corta la llamada"/>
    <d v="2025-11-05T00:00:00"/>
    <n v="0"/>
    <s v="O"/>
    <s v=""/>
    <m/>
    <m/>
    <n v="0"/>
    <n v="13871754"/>
    <s v="LLAMADA"/>
    <n v="1"/>
    <n v="0"/>
    <n v="1"/>
    <n v="0"/>
    <x v="8"/>
    <x v="1"/>
    <x v="6"/>
    <s v="1"/>
    <x v="0"/>
  </r>
  <r>
    <s v="75416690"/>
    <s v="EXPERTIS BPO"/>
    <s v="TRUJILLO"/>
    <x v="88"/>
    <s v="937412875"/>
    <d v="2025-11-05T00:00:00"/>
    <d v="1899-12-30T09:05:11"/>
    <s v="APLICATIVO2"/>
    <s v="CONTACTO EFECTIVO"/>
    <x v="1"/>
    <x v="0"/>
    <n v="0"/>
    <s v="Motivo de no cierre - No cuenta con dinero de momento / NOTA: TT, SE LE MENCIONA DT: S/3,972.69, DK: S/1,787.77, NOS INDICA QUE TUVO UN PROBLEMA FAMILIAR FUERTE Y DEJO DE PAGAR, AHORA NO CUENTA CON MUCHA LIQUIDEZ, SE COMPRENDE Y SE LE DA LA OPCION DE CANCELAR CON S/1200.00 NO PUEDE, SE BRINDA FRACCIONAMIENTO DE 3 CUOTAS DE S/430.00  TAMPOCO ACCEDE, PIDE QUE LLAMEMOS A LA QUINCENA, NOS DARA UNA REESPUESTA"/>
    <d v="2025-11-05T00:00:00"/>
    <n v="0"/>
    <s v="O"/>
    <s v=""/>
    <m/>
    <m/>
    <n v="0"/>
    <n v="13871818"/>
    <s v="LLAMADA"/>
    <n v="1"/>
    <n v="0"/>
    <n v="1"/>
    <n v="0"/>
    <x v="8"/>
    <x v="1"/>
    <x v="6"/>
    <s v="1"/>
    <x v="0"/>
  </r>
  <r>
    <s v="48611312"/>
    <s v="EXPERTIS BPO"/>
    <s v="LOS ANDES"/>
    <x v="104"/>
    <s v="987940106"/>
    <d v="2025-11-05T00:00:00"/>
    <d v="1899-12-30T09:07:17"/>
    <s v="APLICATIVO2"/>
    <s v="CONTACTO EFECTIVO"/>
    <x v="1"/>
    <x v="0"/>
    <n v="0"/>
    <s v="Motivo de no cierre - No cuenta con dinero de momento / NOTA: TT INDICA QUE SOLO CUENTA CON 100SOLES"/>
    <d v="2025-11-05T00:00:00"/>
    <n v="0"/>
    <s v="O"/>
    <s v=""/>
    <m/>
    <m/>
    <n v="0"/>
    <n v="13871847"/>
    <s v="LLAMADA"/>
    <n v="1"/>
    <n v="0"/>
    <n v="1"/>
    <n v="0"/>
    <x v="8"/>
    <x v="1"/>
    <x v="6"/>
    <s v="1"/>
    <x v="0"/>
  </r>
  <r>
    <s v="43741240"/>
    <s v="EXPERTIS BPO"/>
    <s v="LOS ANDES"/>
    <x v="90"/>
    <s v="989538998"/>
    <d v="2025-11-05T00:00:00"/>
    <d v="1899-12-30T09:13:31"/>
    <s v="APLICATIVO2"/>
    <s v="CONTACTO EFECTIVO"/>
    <x v="1"/>
    <x v="0"/>
    <n v="0"/>
    <s v="Motivo de no cierre - No cuenta con dinero de momento / NOTA:"/>
    <d v="2025-11-05T00:00:00"/>
    <n v="0"/>
    <s v="O"/>
    <s v=""/>
    <m/>
    <m/>
    <n v="0"/>
    <n v="13871936"/>
    <s v="LLAMADA"/>
    <n v="1"/>
    <n v="0"/>
    <n v="1"/>
    <n v="0"/>
    <x v="8"/>
    <x v="1"/>
    <x v="6"/>
    <s v="1"/>
    <x v="0"/>
  </r>
  <r>
    <s v="47237367"/>
    <s v="EXPERTIS BPO"/>
    <s v="LOS ANDES"/>
    <x v="96"/>
    <s v="944166507"/>
    <d v="2025-11-05T00:00:00"/>
    <d v="1899-12-30T09:14:55"/>
    <s v="APLICATIVO2"/>
    <s v="CONTACTO EFECTIVO"/>
    <x v="1"/>
    <x v="0"/>
    <n v="0"/>
    <s v="Motivo de no cierre - No cuenta con dinero de momento / NOTA: cliente indica que no debe, se le brinda información y se refuta con respecto a gestiones anteriores sobre negociación, indica que no recuerda si debe o no. pero esta delicado de salud y no se llega a ningún acuerdo"/>
    <d v="2025-11-05T00:00:00"/>
    <n v="0"/>
    <s v="O"/>
    <s v=""/>
    <m/>
    <m/>
    <n v="0"/>
    <n v="13871991"/>
    <s v="LLAMADA"/>
    <n v="1"/>
    <n v="0"/>
    <n v="1"/>
    <n v="0"/>
    <x v="8"/>
    <x v="1"/>
    <x v="6"/>
    <s v="1"/>
    <x v="0"/>
  </r>
  <r>
    <s v="06816332"/>
    <s v="EXPERTIS BPO"/>
    <s v="INTERBANK"/>
    <x v="108"/>
    <s v="989037667"/>
    <d v="2025-11-03T00:00:00"/>
    <d v="1899-12-30T17:29:53"/>
    <s v="APLICATIVO2"/>
    <s v="CONTACTO EFECTIVO"/>
    <x v="1"/>
    <x v="0"/>
    <n v="0"/>
    <s v="Motivo de no cierre - No cuenta con dinero de momento / NOTA: tt indica que ya coordino con asesor y paga fin de mes"/>
    <d v="2025-11-03T00:00:00"/>
    <n v="0"/>
    <s v="O"/>
    <s v=""/>
    <m/>
    <m/>
    <n v="0"/>
    <n v="13849214"/>
    <s v="LLAMADA"/>
    <n v="1"/>
    <n v="0"/>
    <n v="1"/>
    <n v="0"/>
    <x v="10"/>
    <x v="0"/>
    <x v="6"/>
    <m/>
    <x v="0"/>
  </r>
  <r>
    <s v="02843103"/>
    <s v="EXPERTIS BPO"/>
    <s v="INTERBANK"/>
    <x v="90"/>
    <s v="991914280"/>
    <d v="2025-11-03T00:00:00"/>
    <d v="1899-12-30T17:36:02"/>
    <s v="APLICATIVO2"/>
    <s v="CONTACTO EFECTIVO"/>
    <x v="1"/>
    <x v="0"/>
    <n v="0"/>
    <s v="Motivo de no cierre - Indisponible para contestar llamada / NOTA: TT INDICA VOLVER A LLAMAR EL 0"/>
    <d v="2025-11-03T00:00:00"/>
    <n v="0"/>
    <s v="O"/>
    <s v=""/>
    <m/>
    <m/>
    <n v="0"/>
    <n v="13849266"/>
    <s v="LLAMADA"/>
    <n v="1"/>
    <n v="0"/>
    <n v="1"/>
    <n v="0"/>
    <x v="10"/>
    <x v="0"/>
    <x v="6"/>
    <m/>
    <x v="0"/>
  </r>
  <r>
    <s v="47790103"/>
    <s v="EXPERTIS BPO"/>
    <s v="INTERBANK"/>
    <x v="89"/>
    <s v="946891323"/>
    <d v="2025-11-03T00:00:00"/>
    <d v="1899-12-30T17:37:49"/>
    <s v="APLICATIVO2"/>
    <s v="CONTACTO EFECTIVO"/>
    <x v="1"/>
    <x v="0"/>
    <n v="0"/>
    <s v="Motivo de no cierre - Es titular y corta llamada (Llamada Larga) / NOTA: corta"/>
    <d v="2025-11-03T00:00:00"/>
    <n v="0"/>
    <s v="O"/>
    <s v=""/>
    <m/>
    <m/>
    <n v="0"/>
    <n v="13849272"/>
    <s v="LLAMADA"/>
    <n v="1"/>
    <n v="0"/>
    <n v="1"/>
    <n v="0"/>
    <x v="10"/>
    <x v="0"/>
    <x v="6"/>
    <m/>
    <x v="0"/>
  </r>
  <r>
    <s v="41809475"/>
    <s v="EXPERTIS BPO"/>
    <s v="INTERBANK"/>
    <x v="92"/>
    <s v="950851925"/>
    <d v="2025-11-03T00:00:00"/>
    <d v="1899-12-30T17:38:03"/>
    <s v="APLICATIVO2"/>
    <s v="CONTACTO EFECTIVO"/>
    <x v="1"/>
    <x v="0"/>
    <n v="0"/>
    <s v="Motivo de no cierre - Es titular y corta llamada (Llamada Larga) / NOTA: contesta tt se le indica motivo de no pago y corta"/>
    <d v="2025-11-03T00:00:00"/>
    <n v="0"/>
    <s v="O"/>
    <s v=""/>
    <m/>
    <m/>
    <n v="0"/>
    <n v="13849276"/>
    <s v="LLAMADA"/>
    <n v="1"/>
    <n v="0"/>
    <n v="1"/>
    <n v="0"/>
    <x v="10"/>
    <x v="0"/>
    <x v="6"/>
    <m/>
    <x v="0"/>
  </r>
  <r>
    <s v="10238316"/>
    <s v="EXPERTIS BPO"/>
    <s v="INTERBANK"/>
    <x v="107"/>
    <s v="964684405"/>
    <d v="2025-11-03T00:00:00"/>
    <d v="1899-12-30T17:39:03"/>
    <s v="APLICATIVO2"/>
    <s v="CONTACTO EFECTIVO"/>
    <x v="1"/>
    <x v="0"/>
    <n v="0"/>
    <s v="Motivo de no cierre - Es titular y corta llamada (Llamada Larga) / NOTA: tt corta llamada al inicio"/>
    <d v="2025-11-03T00:00:00"/>
    <n v="0"/>
    <s v="O"/>
    <s v=""/>
    <m/>
    <m/>
    <n v="0"/>
    <n v="13849279"/>
    <s v="LLAMADA"/>
    <n v="1"/>
    <n v="0"/>
    <n v="1"/>
    <n v="0"/>
    <x v="10"/>
    <x v="0"/>
    <x v="6"/>
    <m/>
    <x v="0"/>
  </r>
  <r>
    <s v="46572014"/>
    <s v="EXPERTIS BPO"/>
    <s v="INTERBANK"/>
    <x v="94"/>
    <s v="969171437"/>
    <d v="2025-11-03T00:00:00"/>
    <d v="1899-12-30T17:51:20"/>
    <s v="APLICATIVO2"/>
    <s v="CONTACTO EFECTIVO"/>
    <x v="1"/>
    <x v="0"/>
    <n v="0"/>
    <s v="Motivo de no cierre - Indisponible para contestar llamada / NOTA: TT INDICA QUE SOLO PUEDE REALIZAR ABONO"/>
    <d v="2025-11-03T00:00:00"/>
    <n v="0"/>
    <s v="O"/>
    <s v=""/>
    <m/>
    <m/>
    <n v="0"/>
    <n v="13849337"/>
    <s v="LLAMADA"/>
    <n v="1"/>
    <n v="0"/>
    <n v="1"/>
    <n v="0"/>
    <x v="10"/>
    <x v="0"/>
    <x v="6"/>
    <m/>
    <x v="0"/>
  </r>
  <r>
    <s v="71807386"/>
    <s v="EXPERTIS BPO"/>
    <s v="INTERBANK"/>
    <x v="92"/>
    <s v="925960993"/>
    <d v="2025-11-04T00:00:00"/>
    <d v="1899-12-30T12:38:01"/>
    <s v="APLICATIVO2"/>
    <s v="CONTACTO EFECTIVO"/>
    <x v="1"/>
    <x v="0"/>
    <n v="0"/>
    <s v="Motivo de no cierre - Indisponible para contestar llamada / NOTA: contesta tt se le indica motivo de la llamada y corta"/>
    <d v="2025-11-04T00:00:00"/>
    <n v="0"/>
    <s v="O"/>
    <s v=""/>
    <m/>
    <m/>
    <n v="0"/>
    <n v="13860312"/>
    <s v="LLAMADA"/>
    <n v="1"/>
    <n v="0"/>
    <n v="1"/>
    <n v="0"/>
    <x v="6"/>
    <x v="0"/>
    <x v="6"/>
    <m/>
    <x v="0"/>
  </r>
  <r>
    <s v="72833342"/>
    <s v="EXPERTIS BPO"/>
    <s v="INTERBANK"/>
    <x v="92"/>
    <s v="951370307"/>
    <d v="2025-11-04T00:00:00"/>
    <d v="1899-12-30T12:42:45"/>
    <s v="APLICATIVO2"/>
    <s v="CONTACTO EFECTIVO"/>
    <x v="1"/>
    <x v="0"/>
    <n v="0"/>
    <s v="Motivo de no cierre - Es titular y corta llamada (Llamada Larga) / NOTA: contesta tt se le indica motivo de la llamada y corta"/>
    <d v="2025-11-04T00:00:00"/>
    <n v="0"/>
    <s v="O"/>
    <s v=""/>
    <m/>
    <m/>
    <n v="0"/>
    <n v="13860379"/>
    <s v="LLAMADA"/>
    <n v="1"/>
    <n v="0"/>
    <n v="1"/>
    <n v="0"/>
    <x v="6"/>
    <x v="0"/>
    <x v="6"/>
    <m/>
    <x v="0"/>
  </r>
  <r>
    <s v="41113740"/>
    <s v="EXPERTIS BPO"/>
    <s v="INTERBANK"/>
    <x v="96"/>
    <s v="916405068"/>
    <d v="2025-11-03T00:00:00"/>
    <d v="1899-12-30T10:08:44"/>
    <s v="APLICATIVO2"/>
    <s v="CONTACTO EFECTIVO"/>
    <x v="1"/>
    <x v="0"/>
    <n v="0"/>
    <s v="Motivo de no cierre - Es titular y corta llamada (Llamada Larga) / NOTA: CORTA LLAMADA AL SABER DE LA DEUDA."/>
    <d v="2025-11-03T00:00:00"/>
    <n v="0"/>
    <s v="O"/>
    <s v=""/>
    <m/>
    <m/>
    <n v="0"/>
    <n v="13844314"/>
    <s v="LLAMADA"/>
    <n v="1"/>
    <n v="0"/>
    <n v="1"/>
    <n v="0"/>
    <x v="1"/>
    <x v="0"/>
    <x v="6"/>
    <m/>
    <x v="0"/>
  </r>
  <r>
    <s v="42322020"/>
    <s v="EXPERTIS BPO"/>
    <s v="INTERBANK"/>
    <x v="88"/>
    <s v="987532959"/>
    <d v="2025-11-03T00:00:00"/>
    <d v="1899-12-30T10:10:52"/>
    <s v="APLICATIVO2"/>
    <s v="CONTACTO EFECTIVO"/>
    <x v="1"/>
    <x v="0"/>
    <n v="0"/>
    <s v="Motivo de no cierre - No cuenta con dinero de momento / NOTA: TT, SE LE MENCIONA DT: S/61,575.22,  DK: S/45,497.16 Y CAMPAÑA DE MIN 1 DE S/28,000.00  INDICA QUE INVIRTIÓ EN UN NEGOCIO CON UN PLAZO DETERMINADO Y LUEGO LO DESPIDIERON Y AHORA HACE TRABAJOS EVENTUALES, NO PUEDE PAGAR POR AHORA, SE BRINDA C12 DE S/3379.00 SE PERSISTE"/>
    <d v="2025-11-03T00:00:00"/>
    <n v="0"/>
    <s v="O"/>
    <s v=""/>
    <m/>
    <m/>
    <n v="0"/>
    <n v="13844364"/>
    <s v="LLAMADA"/>
    <n v="1"/>
    <n v="0"/>
    <n v="1"/>
    <n v="0"/>
    <x v="1"/>
    <x v="0"/>
    <x v="6"/>
    <m/>
    <x v="0"/>
  </r>
  <r>
    <s v="10268881"/>
    <s v="EXPERTIS BPO"/>
    <s v="INTERBANK"/>
    <x v="96"/>
    <s v="967939487"/>
    <d v="2025-11-03T00:00:00"/>
    <d v="1899-12-30T10:15:00"/>
    <s v="APLICATIVO2"/>
    <s v="CONTACTO EFECTIVO"/>
    <x v="1"/>
    <x v="0"/>
    <n v="0"/>
    <s v="Motivo de no cierre - Es titular y corta llamada (Llamada Larga) / NOTA: corta al saber de donde se llama"/>
    <d v="2025-11-03T00:00:00"/>
    <n v="0"/>
    <s v="O"/>
    <s v=""/>
    <m/>
    <m/>
    <n v="0"/>
    <n v="13844388"/>
    <s v="LLAMADA"/>
    <n v="1"/>
    <n v="0"/>
    <n v="1"/>
    <n v="0"/>
    <x v="1"/>
    <x v="0"/>
    <x v="6"/>
    <m/>
    <x v="0"/>
  </r>
  <r>
    <s v="70772117"/>
    <s v="EXPERTIS BPO"/>
    <s v="INTERBANK"/>
    <x v="107"/>
    <s v="837883554"/>
    <d v="2025-11-03T00:00:00"/>
    <d v="1899-12-30T10:16:13"/>
    <s v="APLICATIVO2"/>
    <s v="CONTACTO EFECTIVO"/>
    <x v="1"/>
    <x v="0"/>
    <n v="0"/>
    <s v="Motivo de no cierre - Es titular y corta llamada (Llamada Larga) / NOTA: tt corta llamada"/>
    <d v="2025-11-03T00:00:00"/>
    <n v="0"/>
    <s v="O"/>
    <s v=""/>
    <m/>
    <m/>
    <n v="0"/>
    <n v="13844407"/>
    <s v="LLAMADA"/>
    <n v="1"/>
    <n v="0"/>
    <n v="1"/>
    <n v="0"/>
    <x v="1"/>
    <x v="0"/>
    <x v="6"/>
    <m/>
    <x v="0"/>
  </r>
  <r>
    <s v="43752049"/>
    <s v="EXPERTIS BPO"/>
    <s v="INTERBANK"/>
    <x v="94"/>
    <s v="980523172"/>
    <d v="2025-11-03T00:00:00"/>
    <d v="1899-12-30T10:16:18"/>
    <s v="APLICATIVO2"/>
    <s v="CONTACTO EFECTIVO"/>
    <x v="1"/>
    <x v="0"/>
    <n v="0"/>
    <s v="Motivo de no cierre - No cuenta con dinero de momento / NOTA: TT INDICA QUE NO TIENE DINERO EN ESTE MOMENTO / SE LE BRINDA OPCIONES EN CUOTAS, NO CUENTA CON DINERO"/>
    <d v="2025-11-03T00:00:00"/>
    <n v="0"/>
    <s v="O"/>
    <s v=""/>
    <m/>
    <m/>
    <n v="0"/>
    <n v="13844412"/>
    <s v="LLAMADA"/>
    <n v="1"/>
    <n v="0"/>
    <n v="1"/>
    <n v="0"/>
    <x v="1"/>
    <x v="0"/>
    <x v="6"/>
    <m/>
    <x v="0"/>
  </r>
  <r>
    <s v="70526527"/>
    <s v="EXPERTIS BPO"/>
    <s v="INTERBANK"/>
    <x v="96"/>
    <s v="933508984"/>
    <d v="2025-11-03T00:00:00"/>
    <d v="1899-12-30T10:18:36"/>
    <s v="APLICATIVO2"/>
    <s v="CONTACTO EFECTIVO"/>
    <x v="1"/>
    <x v="0"/>
    <n v="0"/>
    <s v="Motivo de no cierre - Es titular y corta llamada (Llamada Larga) / NOTA: corta al saber que es expertis."/>
    <d v="2025-11-03T00:00:00"/>
    <n v="0"/>
    <s v="O"/>
    <s v=""/>
    <m/>
    <m/>
    <n v="0"/>
    <n v="13844429"/>
    <s v="LLAMADA"/>
    <n v="1"/>
    <n v="0"/>
    <n v="1"/>
    <n v="0"/>
    <x v="1"/>
    <x v="0"/>
    <x v="6"/>
    <m/>
    <x v="0"/>
  </r>
  <r>
    <s v="41578736"/>
    <s v="EXPERTIS BPO"/>
    <s v="INTERBANK"/>
    <x v="104"/>
    <s v=""/>
    <d v="2025-11-03T00:00:00"/>
    <d v="1899-12-30T10:23:03"/>
    <s v="APLICATIVO2"/>
    <s v="CONTACTO EFECTIVO"/>
    <x v="1"/>
    <x v="0"/>
    <n v="0"/>
    <s v="Motivo de no cierre - No cuenta con dinero de momento / NOTA: tt menciona que no cuenta con dinero se le brinda monto 3,479.14, indica no escucharme y corta llamada"/>
    <d v="2025-11-03T00:00:00"/>
    <n v="0"/>
    <s v="O"/>
    <s v=""/>
    <m/>
    <m/>
    <n v="0"/>
    <n v="13844492"/>
    <s v="LLAMADA"/>
    <n v="1"/>
    <n v="0"/>
    <n v="1"/>
    <n v="0"/>
    <x v="1"/>
    <x v="0"/>
    <x v="6"/>
    <m/>
    <x v="0"/>
  </r>
  <r>
    <s v="28314688"/>
    <s v="EXPERTIS BPO"/>
    <s v="INTERBANK"/>
    <x v="89"/>
    <s v="966133111"/>
    <d v="2025-11-03T00:00:00"/>
    <d v="1899-12-30T10:19:41"/>
    <s v="APLICATIVO2"/>
    <s v="CONTACTO EFECTIVO"/>
    <x v="1"/>
    <x v="0"/>
    <n v="0"/>
    <s v="Motivo de no cierre - No cuenta con dinero de momento / NOTA: tt se le da info dt y campaña 9500, indica q no cuenta con el dinero que le brindaron un monto menor lo cual no a logrado reunir, dice q no trabaja solo eventuales y no gana mucho tratara de regularizar mas adelante"/>
    <d v="2025-11-03T00:00:00"/>
    <n v="0"/>
    <s v="O"/>
    <s v=""/>
    <m/>
    <m/>
    <n v="0"/>
    <n v="13844507"/>
    <s v="LLAMADA"/>
    <n v="1"/>
    <n v="0"/>
    <n v="1"/>
    <n v="0"/>
    <x v="1"/>
    <x v="0"/>
    <x v="6"/>
    <m/>
    <x v="0"/>
  </r>
  <r>
    <s v="16737263"/>
    <s v="EXPERTIS BPO"/>
    <s v="INTERBANK"/>
    <x v="96"/>
    <s v="959128939"/>
    <d v="2025-11-03T00:00:00"/>
    <d v="1899-12-30T10:25:48"/>
    <s v="APLICATIVO2"/>
    <s v="CONTACTO EFECTIVO"/>
    <x v="1"/>
    <x v="0"/>
    <n v="0"/>
    <s v="Motivo de no cierre - No cuenta con dinero de momento / NOTA: indica que no cuenta con dinero y por tema de salud, se brinda dt, y campaña de pago pero menciona que no puede y no tiene tampoco para comer, se refuta y corta la llamada"/>
    <d v="2025-11-03T00:00:00"/>
    <n v="0"/>
    <s v="O"/>
    <s v=""/>
    <m/>
    <m/>
    <n v="0"/>
    <n v="13844515"/>
    <s v="LLAMADA"/>
    <n v="1"/>
    <n v="0"/>
    <n v="1"/>
    <n v="0"/>
    <x v="1"/>
    <x v="0"/>
    <x v="6"/>
    <m/>
    <x v="0"/>
  </r>
  <r>
    <s v="73895482"/>
    <s v="EXPERTIS BPO"/>
    <s v="INTERBANK"/>
    <x v="88"/>
    <s v="937253342"/>
    <d v="2025-11-03T00:00:00"/>
    <d v="1899-12-30T10:26:43"/>
    <s v="APLICATIVO2"/>
    <s v="CONTACTO EFECTIVO"/>
    <x v="1"/>
    <x v="0"/>
    <n v="0"/>
    <s v="Motivo de no cierre - Indisponible para contestar llamada / NOTA: TT, INDICA QUE AHORITA NO PUEDE HABLAR POR QUE ESTA EN CLASES Y QUE LLAMEMOS A PARTIR DE LAS 4:00PM"/>
    <d v="2025-11-03T00:00:00"/>
    <n v="0"/>
    <s v="O"/>
    <s v=""/>
    <m/>
    <m/>
    <n v="0"/>
    <n v="13844524"/>
    <s v="LLAMADA"/>
    <n v="1"/>
    <n v="0"/>
    <n v="1"/>
    <n v="0"/>
    <x v="1"/>
    <x v="0"/>
    <x v="6"/>
    <m/>
    <x v="0"/>
  </r>
  <r>
    <s v="71229378"/>
    <s v="EXPERTIS BPO"/>
    <s v="INTERBANK"/>
    <x v="104"/>
    <s v=""/>
    <d v="2025-11-03T00:00:00"/>
    <d v="1899-12-30T10:27:00"/>
    <s v="APLICATIVO2"/>
    <s v="CONTACTO EFECTIVO"/>
    <x v="1"/>
    <x v="0"/>
    <n v="0"/>
    <s v="Motivo de no cierre - Es titular y corta llamada (Llamada Larga) / NOTA: indica no conocer tt y corta llamada"/>
    <d v="2025-11-03T00:00:00"/>
    <n v="0"/>
    <s v="O"/>
    <s v=""/>
    <m/>
    <m/>
    <n v="0"/>
    <n v="13844529"/>
    <s v="LLAMADA"/>
    <n v="1"/>
    <n v="0"/>
    <n v="1"/>
    <n v="0"/>
    <x v="1"/>
    <x v="0"/>
    <x v="6"/>
    <m/>
    <x v="0"/>
  </r>
  <r>
    <s v="41995023"/>
    <s v="EXPERTIS BPO"/>
    <s v="INTERBANK"/>
    <x v="108"/>
    <s v="945565601"/>
    <d v="2025-11-03T00:00:00"/>
    <d v="1899-12-30T10:28:53"/>
    <s v="APLICATIVO2"/>
    <s v="CONTACTO EFECTIVO"/>
    <x v="1"/>
    <x v="0"/>
    <n v="0"/>
    <s v="Motivo de no cierre - Actualmente se encuentra alejado de la ciudad / NOTA: cliente indica que paga en enero"/>
    <d v="2025-11-03T00:00:00"/>
    <n v="0"/>
    <s v="O"/>
    <s v=""/>
    <m/>
    <m/>
    <n v="0"/>
    <n v="13844551"/>
    <s v="LLAMADA"/>
    <n v="1"/>
    <n v="0"/>
    <n v="1"/>
    <n v="0"/>
    <x v="1"/>
    <x v="0"/>
    <x v="6"/>
    <m/>
    <x v="0"/>
  </r>
  <r>
    <s v="73791149"/>
    <s v="EXPERTIS BPO"/>
    <s v="INTERBANK"/>
    <x v="88"/>
    <s v="944193179"/>
    <d v="2025-11-03T00:00:00"/>
    <d v="1899-12-30T10:30:09"/>
    <s v="APLICATIVO2"/>
    <s v="CONTACTO EFECTIVO"/>
    <x v="1"/>
    <x v="0"/>
    <n v="0"/>
    <s v="Motivo de no cierre - Indisponible para contestar llamada / NOTA: TT, SE LE MENCIONA DT: S/2,457.70  y campaña de min 1 de S/920.00  solo indica que lo esta viendo con un abogado y solo quiere pagar S/600.00 no ayuda"/>
    <d v="2025-11-03T00:00:00"/>
    <n v="0"/>
    <s v="O"/>
    <s v=""/>
    <m/>
    <m/>
    <n v="0"/>
    <n v="13844560"/>
    <s v="LLAMADA"/>
    <n v="1"/>
    <n v="0"/>
    <n v="1"/>
    <n v="0"/>
    <x v="1"/>
    <x v="0"/>
    <x v="6"/>
    <m/>
    <x v="0"/>
  </r>
  <r>
    <s v="70029367"/>
    <s v="EXPERTIS BPO"/>
    <s v="INTERBANK"/>
    <x v="104"/>
    <s v=""/>
    <d v="2025-11-03T00:00:00"/>
    <d v="1899-12-30T10:32:42"/>
    <s v="APLICATIVO2"/>
    <s v="CONTACTO EFECTIVO"/>
    <x v="1"/>
    <x v="0"/>
    <n v="0"/>
    <s v="Motivo de no cierre - Es titular y corta llamada (Llamada Larga) / NOTA: se le brinda monto capital y corta llamada"/>
    <d v="2025-11-03T00:00:00"/>
    <n v="0"/>
    <s v="O"/>
    <s v=""/>
    <m/>
    <m/>
    <n v="0"/>
    <n v="13844575"/>
    <s v="LLAMADA"/>
    <n v="1"/>
    <n v="0"/>
    <n v="1"/>
    <n v="0"/>
    <x v="1"/>
    <x v="0"/>
    <x v="6"/>
    <m/>
    <x v="0"/>
  </r>
  <r>
    <s v="48750186"/>
    <s v="EXPERTIS BPO"/>
    <s v="INTERBANK"/>
    <x v="88"/>
    <s v="965926585"/>
    <d v="2025-11-03T00:00:00"/>
    <d v="1899-12-30T10:40:58"/>
    <s v="APLICATIVO2"/>
    <s v="CONTACTO EFECTIVO"/>
    <x v="1"/>
    <x v="0"/>
    <n v="0"/>
    <s v="Motivo de no cierre - Es titular y corta llamada (Llamada Larga) / NOTA: TT, se le menciona deuda y corta la llamada"/>
    <d v="2025-11-03T00:00:00"/>
    <n v="0"/>
    <s v="O"/>
    <s v=""/>
    <m/>
    <m/>
    <n v="0"/>
    <n v="13844662"/>
    <s v="LLAMADA"/>
    <n v="1"/>
    <n v="0"/>
    <n v="1"/>
    <n v="0"/>
    <x v="1"/>
    <x v="0"/>
    <x v="6"/>
    <m/>
    <x v="0"/>
  </r>
  <r>
    <s v="09925563"/>
    <s v="EXPERTIS BPO"/>
    <s v="INTERBANK"/>
    <x v="89"/>
    <s v="992677417"/>
    <d v="2025-11-03T00:00:00"/>
    <d v="1899-12-30T11:24:12"/>
    <s v="APLICATIVO2"/>
    <s v="CONTACTO EFECTIVO"/>
    <x v="1"/>
    <x v="0"/>
    <n v="0"/>
    <s v="Motivo de no cierre - Es titular y corta llamada (Llamada Larga) / NOTA: tt dice q esta ocupada y corta"/>
    <d v="2025-11-03T00:00:00"/>
    <n v="0"/>
    <s v="O"/>
    <s v=""/>
    <m/>
    <m/>
    <n v="0"/>
    <n v="13845177"/>
    <s v="LLAMADA"/>
    <n v="1"/>
    <n v="0"/>
    <n v="1"/>
    <n v="0"/>
    <x v="2"/>
    <x v="0"/>
    <x v="6"/>
    <m/>
    <x v="0"/>
  </r>
  <r>
    <s v="76616777"/>
    <s v="EXPERTIS BPO"/>
    <s v="INTERBANK"/>
    <x v="94"/>
    <s v="993389219"/>
    <d v="2025-11-04T00:00:00"/>
    <d v="1899-12-30T14:18:21"/>
    <s v="APLICATIVO2"/>
    <s v="CONTACTO EFECTIVO"/>
    <x v="1"/>
    <x v="0"/>
    <n v="0"/>
    <s v="Motivo de no cierre - Es titular y corta llamada (Llamada Larga) / NOTA: tt corta"/>
    <d v="2025-11-04T00:00:00"/>
    <n v="0"/>
    <s v="O"/>
    <s v=""/>
    <m/>
    <m/>
    <n v="0"/>
    <n v="13861237"/>
    <s v="LLAMADA"/>
    <n v="1"/>
    <n v="0"/>
    <n v="1"/>
    <n v="0"/>
    <x v="7"/>
    <x v="0"/>
    <x v="6"/>
    <m/>
    <x v="0"/>
  </r>
  <r>
    <s v="43782606"/>
    <s v="EXPERTIS BPO"/>
    <s v="INTERBANK"/>
    <x v="96"/>
    <s v="930564845"/>
    <d v="2025-11-04T00:00:00"/>
    <d v="1899-12-30T14:34:16"/>
    <s v="APLICATIVO2"/>
    <s v="CONTACTO EFECTIVO"/>
    <x v="1"/>
    <x v="0"/>
    <n v="0"/>
    <s v="Motivo de no cierre - Es titular y corta llamada (Llamada Larga) / NOTA: confirma ser titular, y corta la llamada indicando que esta ocupada ."/>
    <d v="2025-11-04T00:00:00"/>
    <n v="0"/>
    <s v="O"/>
    <s v=""/>
    <m/>
    <m/>
    <n v="0"/>
    <n v="13861435"/>
    <s v="LLAMADA"/>
    <n v="1"/>
    <n v="0"/>
    <n v="1"/>
    <n v="0"/>
    <x v="7"/>
    <x v="0"/>
    <x v="6"/>
    <m/>
    <x v="0"/>
  </r>
  <r>
    <s v="70990015"/>
    <s v="EXPERTIS BPO"/>
    <s v="INTERBANK"/>
    <x v="88"/>
    <s v="979627344"/>
    <d v="2025-11-04T00:00:00"/>
    <d v="1899-12-30T14:35:40"/>
    <s v="APLICATIVO2"/>
    <s v="CONTACTO EFECTIVO"/>
    <x v="1"/>
    <x v="0"/>
    <n v="0"/>
    <s v="Motivo de no cierre - Indisponible para contestar llamada / NOTA: TT, INDICA QUE VOLVAMOS A LLAMAR A LAS 6PM"/>
    <d v="2025-11-04T00:00:00"/>
    <n v="0"/>
    <s v="O"/>
    <s v=""/>
    <m/>
    <m/>
    <n v="0"/>
    <n v="13861449"/>
    <s v="LLAMADA"/>
    <n v="1"/>
    <n v="0"/>
    <n v="1"/>
    <n v="0"/>
    <x v="7"/>
    <x v="0"/>
    <x v="6"/>
    <m/>
    <x v="0"/>
  </r>
  <r>
    <s v="71717378"/>
    <s v="EXPERTIS BPO"/>
    <s v="INTERBANK"/>
    <x v="104"/>
    <s v="925812359"/>
    <d v="2025-11-04T00:00:00"/>
    <d v="1899-12-30T14:35:59"/>
    <s v="APLICATIVO2"/>
    <s v="CONTACTO EFECTIVO"/>
    <x v="1"/>
    <x v="0"/>
    <n v="0"/>
    <s v="Motivo de no cierre - Es titular y corta llamada (Llamada Larga) / NOTA: corta llamada"/>
    <d v="2025-11-04T00:00:00"/>
    <n v="0"/>
    <s v="O"/>
    <s v=""/>
    <m/>
    <m/>
    <n v="0"/>
    <n v="13861452"/>
    <s v="LLAMADA"/>
    <n v="1"/>
    <n v="0"/>
    <n v="1"/>
    <n v="0"/>
    <x v="7"/>
    <x v="0"/>
    <x v="6"/>
    <m/>
    <x v="0"/>
  </r>
  <r>
    <s v="29488882"/>
    <s v="EXPERTIS BPO"/>
    <s v="INTERBANK"/>
    <x v="92"/>
    <s v="986661572"/>
    <d v="2025-11-04T00:00:00"/>
    <d v="1899-12-30T14:38:03"/>
    <s v="APLICATIVO2"/>
    <s v="CONTACTO EFECTIVO"/>
    <x v="1"/>
    <x v="0"/>
    <n v="0"/>
    <s v="Motivo de no cierre - Es titular y corta llamada (Llamada Larga) / NOTA: contesta tt se le indica motivo de la llamada y corta"/>
    <d v="2025-11-04T00:00:00"/>
    <n v="0"/>
    <s v="O"/>
    <s v=""/>
    <m/>
    <m/>
    <n v="0"/>
    <n v="13861487"/>
    <s v="LLAMADA"/>
    <n v="1"/>
    <n v="0"/>
    <n v="1"/>
    <n v="0"/>
    <x v="7"/>
    <x v="0"/>
    <x v="6"/>
    <m/>
    <x v="0"/>
  </r>
  <r>
    <s v="75558872"/>
    <s v="EXPERTIS BPO"/>
    <s v="INTERBANK"/>
    <x v="107"/>
    <s v="987268880"/>
    <d v="2025-11-04T00:00:00"/>
    <d v="1899-12-30T14:43:42"/>
    <s v="APLICATIVO2"/>
    <s v="CONTACTO EFECTIVO"/>
    <x v="1"/>
    <x v="0"/>
    <n v="0"/>
    <s v="Motivo de no cierre - No cuenta con dinero de momento / NOTA: dice tt que pagara en diciembre , no da mas detalle"/>
    <d v="2025-11-04T00:00:00"/>
    <n v="0"/>
    <s v="O"/>
    <s v=""/>
    <m/>
    <m/>
    <n v="0"/>
    <n v="13861583"/>
    <s v="LLAMADA"/>
    <n v="1"/>
    <n v="0"/>
    <n v="1"/>
    <n v="0"/>
    <x v="7"/>
    <x v="0"/>
    <x v="6"/>
    <m/>
    <x v="0"/>
  </r>
  <r>
    <s v="08166285"/>
    <s v="EXPERTIS BPO"/>
    <s v="INTERBANK"/>
    <x v="92"/>
    <s v="987774370"/>
    <d v="2025-11-03T00:00:00"/>
    <d v="1899-12-30T12:02:49"/>
    <s v="APLICATIVO2"/>
    <s v="CONTACTO EFECTIVO"/>
    <x v="1"/>
    <x v="0"/>
    <n v="0"/>
    <s v="Motivo de no cierre - Indisponible para contestar llamada / NOTA: contesta tt se le menciona motivo de la llamada y menciona que ya hablo y corta llamada"/>
    <d v="2025-11-03T00:00:00"/>
    <n v="0"/>
    <s v="O"/>
    <s v=""/>
    <m/>
    <m/>
    <n v="0"/>
    <n v="13845722"/>
    <s v="LLAMADA"/>
    <n v="1"/>
    <n v="0"/>
    <n v="1"/>
    <n v="0"/>
    <x v="6"/>
    <x v="0"/>
    <x v="6"/>
    <m/>
    <x v="0"/>
  </r>
  <r>
    <s v="42939015"/>
    <s v="EXPERTIS BPO"/>
    <s v="INTERBANK"/>
    <x v="94"/>
    <s v="917322863"/>
    <d v="2025-11-04T00:00:00"/>
    <d v="1899-12-30T14:53:04"/>
    <s v="APLICATIVO2"/>
    <s v="CONTACTO EFECTIVO"/>
    <x v="1"/>
    <x v="0"/>
    <n v="0"/>
    <s v="Motivo de no cierre - Indisponible para contestar llamada / NOTA: tt indica que en la mañana se comunico otro asesor/ no hay tipificación y se le escribe al whatsapp"/>
    <d v="2025-11-04T00:00:00"/>
    <n v="0"/>
    <s v="O"/>
    <s v=""/>
    <m/>
    <m/>
    <n v="0"/>
    <n v="13861722"/>
    <s v="LLAMADA"/>
    <n v="1"/>
    <n v="0"/>
    <n v="1"/>
    <n v="0"/>
    <x v="7"/>
    <x v="0"/>
    <x v="6"/>
    <m/>
    <x v="0"/>
  </r>
  <r>
    <s v="43113549"/>
    <s v="EXPERTIS BPO"/>
    <s v="INTERBANK"/>
    <x v="107"/>
    <s v="940990489"/>
    <d v="2025-11-03T00:00:00"/>
    <d v="1899-12-30T12:13:11"/>
    <s v="APLICATIVO2"/>
    <s v="CONTACTO EFECTIVO"/>
    <x v="1"/>
    <x v="0"/>
    <n v="0"/>
    <s v="Motivo de no cierre - Es titular y corta llamada (Llamada Larga) / NOTA: tt corta"/>
    <d v="2025-11-03T00:00:00"/>
    <n v="0"/>
    <s v="O"/>
    <s v=""/>
    <m/>
    <m/>
    <n v="0"/>
    <n v="13845863"/>
    <s v="LLAMADA"/>
    <n v="1"/>
    <n v="0"/>
    <n v="1"/>
    <n v="0"/>
    <x v="6"/>
    <x v="0"/>
    <x v="6"/>
    <m/>
    <x v="0"/>
  </r>
  <r>
    <s v="70376487"/>
    <s v="EXPERTIS BPO"/>
    <s v="INTERBANK"/>
    <x v="94"/>
    <s v="993047446"/>
    <d v="2025-11-03T00:00:00"/>
    <d v="1899-12-30T12:14:24"/>
    <s v="APLICATIVO2"/>
    <s v="CONTACTO EFECTIVO"/>
    <x v="1"/>
    <x v="0"/>
    <n v="0"/>
    <s v="Motivo de no cierre - Indisponible para contestar llamada / NOTA: tt indica que se le llame a las 4 de la tarde, se le propuso cancelar con 2400"/>
    <d v="2025-11-03T00:00:00"/>
    <n v="0"/>
    <s v="O"/>
    <s v=""/>
    <m/>
    <m/>
    <n v="0"/>
    <n v="13845885"/>
    <s v="LLAMADA"/>
    <n v="1"/>
    <n v="0"/>
    <n v="1"/>
    <n v="0"/>
    <x v="6"/>
    <x v="0"/>
    <x v="6"/>
    <m/>
    <x v="0"/>
  </r>
  <r>
    <s v="45272830"/>
    <s v="EXPERTIS BPO"/>
    <s v="INTERBANK"/>
    <x v="92"/>
    <s v="990282676"/>
    <d v="2025-11-03T00:00:00"/>
    <d v="1899-12-30T12:46:41"/>
    <s v="APLICATIVO2"/>
    <s v="CONTACTO EFECTIVO"/>
    <x v="1"/>
    <x v="0"/>
    <n v="0"/>
    <s v="Motivo de no cierre - Es titular y corta llamada (Llamada Larga) / NOTA: contesta tt se le menciona motivo de la llamada, menciona que ya hablo y corta llamada"/>
    <d v="2025-11-03T00:00:00"/>
    <n v="0"/>
    <s v="O"/>
    <s v=""/>
    <m/>
    <m/>
    <n v="0"/>
    <n v="13846253"/>
    <s v="LLAMADA"/>
    <n v="1"/>
    <n v="0"/>
    <n v="1"/>
    <n v="0"/>
    <x v="6"/>
    <x v="0"/>
    <x v="6"/>
    <m/>
    <x v="0"/>
  </r>
  <r>
    <s v="10221851"/>
    <s v="EXPERTIS BPO"/>
    <s v="INTERBANK"/>
    <x v="107"/>
    <s v="989708706"/>
    <d v="2025-11-04T00:00:00"/>
    <d v="1899-12-30T15:30:44"/>
    <s v="APLICATIVO2"/>
    <s v="CONTACTO EFECTIVO"/>
    <x v="1"/>
    <x v="0"/>
    <n v="0"/>
    <s v="Motivo de no cierre - Es titular y corta llamada (Llamada Larga) / NOTA: TT CORTA LLAMADA DICE QUE ELLA LLAMARA CUANDO TENGA"/>
    <d v="2025-11-04T00:00:00"/>
    <n v="0"/>
    <s v="O"/>
    <s v=""/>
    <m/>
    <m/>
    <n v="0"/>
    <n v="13862296"/>
    <s v="LLAMADA"/>
    <n v="1"/>
    <n v="0"/>
    <n v="1"/>
    <n v="0"/>
    <x v="3"/>
    <x v="0"/>
    <x v="6"/>
    <m/>
    <x v="0"/>
  </r>
  <r>
    <s v="72373995"/>
    <s v="EXPERTIS BPO"/>
    <s v="INTERBANK"/>
    <x v="89"/>
    <s v="991639618"/>
    <d v="2025-11-03T00:00:00"/>
    <d v="1899-12-30T12:51:13"/>
    <s v="APLICATIVO2"/>
    <s v="CONTACTO EFECTIVO"/>
    <x v="1"/>
    <x v="0"/>
    <n v="0"/>
    <s v="Motivo de no cierre - Es titular y corta llamada (Llamada Larga) / NOTA: corta"/>
    <d v="2025-11-03T00:00:00"/>
    <n v="0"/>
    <s v="O"/>
    <s v=""/>
    <m/>
    <m/>
    <n v="0"/>
    <n v="13846297"/>
    <s v="LLAMADA"/>
    <n v="1"/>
    <n v="0"/>
    <n v="1"/>
    <n v="0"/>
    <x v="6"/>
    <x v="0"/>
    <x v="6"/>
    <m/>
    <x v="0"/>
  </r>
  <r>
    <s v="45667317"/>
    <s v="EXPERTIS BPO"/>
    <s v="INTERBANK"/>
    <x v="92"/>
    <s v="902887968"/>
    <d v="2025-11-04T00:00:00"/>
    <d v="1899-12-30T15:35:05"/>
    <s v="APLICATIVO2"/>
    <s v="CONTACTO EFECTIVO"/>
    <x v="1"/>
    <x v="0"/>
    <n v="0"/>
    <s v="Motivo de no cierre - Es titular y corta llamada (Llamada Larga) / NOTA: contesta tt se le indica motivo de la llamada y corta"/>
    <d v="2025-11-04T00:00:00"/>
    <n v="0"/>
    <s v="O"/>
    <s v=""/>
    <m/>
    <m/>
    <n v="0"/>
    <n v="13862373"/>
    <s v="LLAMADA"/>
    <n v="1"/>
    <n v="0"/>
    <n v="1"/>
    <n v="0"/>
    <x v="3"/>
    <x v="0"/>
    <x v="6"/>
    <m/>
    <x v="0"/>
  </r>
  <r>
    <s v="41066157"/>
    <s v="EXPERTIS BPO"/>
    <s v="INTERBANK"/>
    <x v="107"/>
    <s v="976899846"/>
    <d v="2025-11-03T00:00:00"/>
    <d v="1899-12-30T12:53:16"/>
    <s v="APLICATIVO2"/>
    <s v="CONTACTO EFECTIVO"/>
    <x v="1"/>
    <x v="0"/>
    <n v="0"/>
    <s v="Motivo de no cierre - Es titular y corta llamada (Llamada Larga) / NOTA: tt corta"/>
    <d v="2025-11-03T00:00:00"/>
    <n v="0"/>
    <s v="O"/>
    <s v=""/>
    <m/>
    <m/>
    <n v="0"/>
    <n v="13846316"/>
    <s v="LLAMADA"/>
    <n v="1"/>
    <n v="0"/>
    <n v="1"/>
    <n v="0"/>
    <x v="6"/>
    <x v="0"/>
    <x v="6"/>
    <m/>
    <x v="0"/>
  </r>
  <r>
    <s v="41375983"/>
    <s v="EXPERTIS BPO"/>
    <s v="INTERBANK"/>
    <x v="92"/>
    <s v="997162101"/>
    <d v="2025-11-03T00:00:00"/>
    <d v="1899-12-30T13:50:12"/>
    <s v="APLICATIVO2"/>
    <s v="CONTACTO EFECTIVO"/>
    <x v="1"/>
    <x v="0"/>
    <n v="0"/>
    <s v="Motivo de no cierre - Es titular y corta llamada (Llamada Larga) / NOTA: contesta tt se me indica motivo de la llamada y corta"/>
    <d v="2025-11-03T00:00:00"/>
    <n v="0"/>
    <s v="O"/>
    <s v=""/>
    <m/>
    <m/>
    <n v="0"/>
    <n v="13846763"/>
    <s v="LLAMADA"/>
    <n v="1"/>
    <n v="0"/>
    <n v="1"/>
    <n v="0"/>
    <x v="0"/>
    <x v="0"/>
    <x v="6"/>
    <m/>
    <x v="0"/>
  </r>
  <r>
    <s v="70538925"/>
    <s v="EXPERTIS BPO"/>
    <s v="INTERBANK"/>
    <x v="92"/>
    <s v="902983049"/>
    <d v="2025-11-03T00:00:00"/>
    <d v="1899-12-30T13:55:55"/>
    <s v="APLICATIVO2"/>
    <s v="CONTACTO EFECTIVO"/>
    <x v="1"/>
    <x v="0"/>
    <n v="0"/>
    <s v="Motivo de no cierre - No cuenta con dinero de momento / NOTA: Se le brinda beneficio al tt para realizar pago multi en 12cuotas de 801. se le envia wsp sobre el beneficio"/>
    <d v="2025-11-03T00:00:00"/>
    <n v="0"/>
    <s v="O"/>
    <s v=""/>
    <m/>
    <m/>
    <n v="0"/>
    <n v="13846810"/>
    <s v="LLAMADA"/>
    <n v="1"/>
    <n v="0"/>
    <n v="1"/>
    <n v="0"/>
    <x v="0"/>
    <x v="0"/>
    <x v="6"/>
    <s v="1"/>
    <x v="0"/>
  </r>
  <r>
    <s v="41115350"/>
    <s v="EXPERTIS BPO"/>
    <s v="INTERBANK"/>
    <x v="108"/>
    <s v="981506471"/>
    <d v="2025-11-04T00:00:00"/>
    <d v="1899-12-30T08:29:14"/>
    <s v="APLICATIVO2"/>
    <s v="CONTACTO EFECTIVO"/>
    <x v="1"/>
    <x v="0"/>
    <n v="0"/>
    <s v="Motivo de no cierre - Es titular y corta llamada (Llamada Larga) / NOTA: tt corta llamada"/>
    <d v="2025-11-04T00:00:00"/>
    <n v="0"/>
    <s v="O"/>
    <s v=""/>
    <m/>
    <m/>
    <n v="0"/>
    <n v="13857024"/>
    <s v="LLAMADA"/>
    <n v="1"/>
    <n v="0"/>
    <n v="1"/>
    <n v="0"/>
    <x v="4"/>
    <x v="0"/>
    <x v="6"/>
    <m/>
    <x v="0"/>
  </r>
  <r>
    <s v="41115350"/>
    <s v="EXPERTIS BPO"/>
    <s v="INTERBANK"/>
    <x v="108"/>
    <s v="981506471"/>
    <d v="2025-11-04T00:00:00"/>
    <d v="1899-12-30T08:36:59"/>
    <s v="APLICATIVO2"/>
    <s v="CONTACTO EFECTIVO"/>
    <x v="1"/>
    <x v="0"/>
    <n v="0"/>
    <s v="Motivo de no cierre - Es titular y corta llamada (Llamada Larga) / NOTA: tt corta llamada"/>
    <d v="2025-11-04T00:00:00"/>
    <n v="0"/>
    <s v="O"/>
    <s v=""/>
    <m/>
    <m/>
    <n v="0"/>
    <n v="13857069"/>
    <s v="LLAMADA"/>
    <n v="1"/>
    <n v="0"/>
    <n v="1"/>
    <n v="0"/>
    <x v="4"/>
    <x v="0"/>
    <x v="6"/>
    <m/>
    <x v="0"/>
  </r>
  <r>
    <s v="08544713"/>
    <s v="EXPERTIS BPO"/>
    <s v="INTERBANK"/>
    <x v="104"/>
    <s v="924999124"/>
    <d v="2025-11-04T00:00:00"/>
    <d v="1899-12-30T08:37:52"/>
    <s v="APLICATIVO2"/>
    <s v="CONTACTO EFECTIVO"/>
    <x v="1"/>
    <x v="0"/>
    <n v="0"/>
    <s v="Motivo de no cierre - Es titular y corta llamada (Llamada Larga) / NOTA: corta llamada"/>
    <d v="2025-11-04T00:00:00"/>
    <n v="0"/>
    <s v="O"/>
    <s v=""/>
    <m/>
    <m/>
    <n v="0"/>
    <n v="13857078"/>
    <s v="LLAMADA"/>
    <n v="1"/>
    <n v="0"/>
    <n v="1"/>
    <n v="0"/>
    <x v="4"/>
    <x v="0"/>
    <x v="6"/>
    <m/>
    <x v="0"/>
  </r>
  <r>
    <s v="42428645"/>
    <s v="EXPERTIS BPO"/>
    <s v="INTERBANK"/>
    <x v="104"/>
    <s v="966165399"/>
    <d v="2025-11-04T00:00:00"/>
    <d v="1899-12-30T08:38:53"/>
    <s v="APLICATIVO2"/>
    <s v="CONTACTO EFECTIVO"/>
    <x v="1"/>
    <x v="0"/>
    <n v="0"/>
    <s v="Motivo de no cierre - Es titular y corta llamada (Llamada Larga) / NOTA: indica que mas adelante va a pagar y corta llamada"/>
    <d v="2025-11-04T00:00:00"/>
    <n v="0"/>
    <s v="O"/>
    <s v=""/>
    <m/>
    <m/>
    <n v="0"/>
    <n v="13857094"/>
    <s v="LLAMADA"/>
    <n v="1"/>
    <n v="0"/>
    <n v="1"/>
    <n v="0"/>
    <x v="4"/>
    <x v="0"/>
    <x v="6"/>
    <m/>
    <x v="0"/>
  </r>
  <r>
    <s v="44469750"/>
    <s v="EXPERTIS BPO"/>
    <s v="INTERBANK"/>
    <x v="104"/>
    <s v="966667732"/>
    <d v="2025-11-04T00:00:00"/>
    <d v="1899-12-30T08:41:16"/>
    <s v="APLICATIVO2"/>
    <s v="CONTACTO EFECTIVO"/>
    <x v="1"/>
    <x v="0"/>
    <n v="0"/>
    <s v="Motivo de no cierre - Es titular y corta llamada (Llamada Larga) / NOTA: corta llamada"/>
    <d v="2025-11-04T00:00:00"/>
    <n v="0"/>
    <s v="O"/>
    <s v=""/>
    <m/>
    <m/>
    <n v="0"/>
    <n v="13857115"/>
    <s v="LLAMADA"/>
    <n v="1"/>
    <n v="0"/>
    <n v="1"/>
    <n v="0"/>
    <x v="4"/>
    <x v="0"/>
    <x v="6"/>
    <m/>
    <x v="0"/>
  </r>
  <r>
    <s v="26709707"/>
    <s v="EXPERTIS BPO"/>
    <s v="INTERBANK"/>
    <x v="88"/>
    <s v="951202862"/>
    <d v="2025-11-04T00:00:00"/>
    <d v="1899-12-30T08:47:22"/>
    <s v="APLICATIVO2"/>
    <s v="CONTACTO EFECTIVO"/>
    <x v="1"/>
    <x v="0"/>
    <n v="0"/>
    <s v="Motivo de no cierre - Es titular y corta llamada (Llamada Larga) / NOTA: TT SOLO DICE QUE SE VA ACERCAR Y CORTA"/>
    <d v="2025-11-04T00:00:00"/>
    <n v="0"/>
    <s v="O"/>
    <s v=""/>
    <m/>
    <m/>
    <n v="0"/>
    <n v="13857193"/>
    <s v="LLAMADA"/>
    <n v="1"/>
    <n v="0"/>
    <n v="1"/>
    <n v="0"/>
    <x v="4"/>
    <x v="0"/>
    <x v="6"/>
    <m/>
    <x v="0"/>
  </r>
  <r>
    <s v="02419650"/>
    <s v="EXPERTIS BPO"/>
    <s v="INTERBANK"/>
    <x v="108"/>
    <s v="957676234"/>
    <d v="2025-11-04T00:00:00"/>
    <d v="1899-12-30T08:49:31"/>
    <s v="APLICATIVO2"/>
    <s v="CONTACTO EFECTIVO"/>
    <x v="1"/>
    <x v="0"/>
    <n v="0"/>
    <s v="Motivo de no cierre - No cuenta con dinero de momento / NOTA: cliente indica que no puede pagar el monto  total de la deuda y quiere cancelar con 3,000.00 soles"/>
    <d v="2025-11-04T00:00:00"/>
    <n v="0"/>
    <s v="O"/>
    <s v=""/>
    <m/>
    <m/>
    <n v="0"/>
    <n v="13857223"/>
    <s v="LLAMADA"/>
    <n v="1"/>
    <n v="0"/>
    <n v="1"/>
    <n v="0"/>
    <x v="4"/>
    <x v="0"/>
    <x v="6"/>
    <m/>
    <x v="0"/>
  </r>
  <r>
    <s v="80015524"/>
    <s v="EXPERTIS BPO"/>
    <s v="INTERBANK"/>
    <x v="88"/>
    <s v="991852778"/>
    <d v="2025-11-04T00:00:00"/>
    <d v="1899-12-30T08:51:46"/>
    <s v="APLICATIVO2"/>
    <s v="CONTACTO EFECTIVO"/>
    <x v="1"/>
    <x v="0"/>
    <n v="0"/>
    <s v="Motivo de no cierre - Indisponible para contestar llamada / NOTA: TT SOLO DICE QUE YA LLEGÓ A UN ACUERDO CON UNA ASESORA,  PERO NO SE REFLEJA NINGUN COMPROMISO, AHORA SOLO DICE QUE LLAMEMOS A LAS 12AM, NO TIENE TIEMPO"/>
    <d v="2025-11-04T00:00:00"/>
    <n v="0"/>
    <s v="O"/>
    <s v=""/>
    <m/>
    <m/>
    <n v="0"/>
    <n v="13857254"/>
    <s v="LLAMADA"/>
    <n v="1"/>
    <n v="0"/>
    <n v="1"/>
    <n v="0"/>
    <x v="4"/>
    <x v="0"/>
    <x v="6"/>
    <m/>
    <x v="0"/>
  </r>
  <r>
    <s v="48000625"/>
    <s v="EXPERTIS BPO"/>
    <s v="INTERBANK"/>
    <x v="104"/>
    <s v="940220310"/>
    <d v="2025-11-04T00:00:00"/>
    <d v="1899-12-30T08:53:20"/>
    <s v="APLICATIVO2"/>
    <s v="CONTACTO EFECTIVO"/>
    <x v="1"/>
    <x v="0"/>
    <n v="0"/>
    <s v="Motivo de no cierre - Es titular y corta llamada (Llamada Larga) / NOTA: corta llamada"/>
    <d v="2025-11-04T00:00:00"/>
    <n v="0"/>
    <s v="O"/>
    <s v=""/>
    <m/>
    <m/>
    <n v="0"/>
    <n v="13857269"/>
    <s v="LLAMADA"/>
    <n v="1"/>
    <n v="0"/>
    <n v="1"/>
    <n v="0"/>
    <x v="4"/>
    <x v="0"/>
    <x v="6"/>
    <m/>
    <x v="0"/>
  </r>
  <r>
    <s v="80020890"/>
    <s v="EXPERTIS BPO"/>
    <s v="INTERBANK"/>
    <x v="92"/>
    <s v="951596467"/>
    <d v="2025-11-04T00:00:00"/>
    <d v="1899-12-30T16:22:41"/>
    <s v="APLICATIVO2"/>
    <s v="CONTACTO EFECTIVO"/>
    <x v="1"/>
    <x v="0"/>
    <n v="0"/>
    <s v="Motivo de no cierre - Es titular y corta llamada (Llamada Larga) / NOTA: contesta tt se le indica motivo y corta"/>
    <d v="2025-11-04T00:00:00"/>
    <n v="0"/>
    <s v="O"/>
    <s v=""/>
    <m/>
    <m/>
    <n v="0"/>
    <n v="13863424"/>
    <s v="LLAMADA"/>
    <n v="1"/>
    <n v="0"/>
    <n v="1"/>
    <n v="0"/>
    <x v="5"/>
    <x v="0"/>
    <x v="6"/>
    <m/>
    <x v="0"/>
  </r>
  <r>
    <s v="71781591"/>
    <s v="EXPERTIS BPO"/>
    <s v="INTERBANK"/>
    <x v="88"/>
    <s v="969716547"/>
    <d v="2025-11-04T00:00:00"/>
    <d v="1899-12-30T08:55:57"/>
    <s v="APLICATIVO2"/>
    <s v="CONTACTO EFECTIVO"/>
    <x v="1"/>
    <x v="0"/>
    <n v="0"/>
    <s v="Motivo de no cierre - Es titular y corta llamada (Llamada Larga) / NOTA: CONFIRMA SER TT, SE LE MENCIONA DEUDA Y CORTA"/>
    <d v="2025-11-04T00:00:00"/>
    <n v="0"/>
    <s v="O"/>
    <s v=""/>
    <m/>
    <m/>
    <n v="0"/>
    <n v="13857307"/>
    <s v="LLAMADA"/>
    <n v="1"/>
    <n v="0"/>
    <n v="1"/>
    <n v="0"/>
    <x v="4"/>
    <x v="0"/>
    <x v="6"/>
    <m/>
    <x v="0"/>
  </r>
  <r>
    <s v="77279168"/>
    <s v="EXPERTIS BPO"/>
    <s v="INTERBANK"/>
    <x v="104"/>
    <s v="991963128"/>
    <d v="2025-11-04T00:00:00"/>
    <d v="1899-12-30T08:59:59"/>
    <s v="APLICATIVO2"/>
    <s v="CONTACTO EFECTIVO"/>
    <x v="1"/>
    <x v="0"/>
    <n v="0"/>
    <s v="Motivo de no cierre - Se eleva excepción / NOTA: CLIENTE INDICA PAGAR EL 13/11 IMPORTE DE 400.00 SEGUIMIENTO EN WP"/>
    <d v="2025-11-04T00:00:00"/>
    <n v="0"/>
    <s v="O"/>
    <s v=""/>
    <m/>
    <m/>
    <n v="0"/>
    <n v="13857373"/>
    <s v="LLAMADA"/>
    <n v="1"/>
    <n v="0"/>
    <n v="1"/>
    <n v="0"/>
    <x v="4"/>
    <x v="0"/>
    <x v="6"/>
    <m/>
    <x v="0"/>
  </r>
  <r>
    <s v="47190149"/>
    <s v="EXPERTIS BPO"/>
    <s v="INTERBANK"/>
    <x v="94"/>
    <s v="908619063"/>
    <d v="2025-11-04T00:00:00"/>
    <d v="1899-12-30T16:26:26"/>
    <s v="APLICATIVO2"/>
    <s v="CONTACTO EFECTIVO"/>
    <x v="1"/>
    <x v="0"/>
    <n v="0"/>
    <s v="Motivo de no cierre - No cuenta con dinero de momento / NOTA: sin dinero"/>
    <d v="2025-11-04T00:00:00"/>
    <n v="0"/>
    <s v="O"/>
    <s v=""/>
    <m/>
    <m/>
    <n v="0"/>
    <n v="13863509"/>
    <s v="LLAMADA"/>
    <n v="1"/>
    <n v="0"/>
    <n v="1"/>
    <n v="0"/>
    <x v="5"/>
    <x v="0"/>
    <x v="6"/>
    <m/>
    <x v="0"/>
  </r>
  <r>
    <s v="75972242"/>
    <s v="EXPERTIS BPO"/>
    <s v="INTERBANK"/>
    <x v="91"/>
    <s v="919634792"/>
    <d v="2025-11-04T00:00:00"/>
    <d v="1899-12-30T09:07:37"/>
    <s v="APLICATIVO2"/>
    <s v="CONTACTO EFECTIVO"/>
    <x v="1"/>
    <x v="0"/>
    <n v="0"/>
    <s v="Motivo de no cierre - Es titular y corta llamada (Llamada Larga) / NOTA: Dt Actual:1,027.48 se le brinda ult. campaña s/400 soles en un solo pago tt menciona que  conversara con su familiar solicita  mandar msj por w.a"/>
    <d v="2025-11-04T00:00:00"/>
    <n v="0"/>
    <s v="O"/>
    <s v=""/>
    <m/>
    <m/>
    <n v="0"/>
    <n v="13857467"/>
    <s v="LLAMADA"/>
    <n v="1"/>
    <n v="0"/>
    <n v="1"/>
    <n v="0"/>
    <x v="8"/>
    <x v="0"/>
    <x v="6"/>
    <m/>
    <x v="0"/>
  </r>
  <r>
    <s v="72010399"/>
    <s v="EXPERTIS BPO"/>
    <s v="INTERBANK"/>
    <x v="94"/>
    <s v="930850528"/>
    <d v="2025-11-04T00:00:00"/>
    <d v="1899-12-30T09:41:04"/>
    <s v="APLICATIVO2"/>
    <s v="CONTACTO EFECTIVO"/>
    <x v="1"/>
    <x v="0"/>
    <n v="0"/>
    <s v="Motivo de no cierre - Es titular y corta llamada (Llamada Larga) / NOTA: tt corta llamada"/>
    <d v="2025-11-04T00:00:00"/>
    <n v="0"/>
    <s v="O"/>
    <s v=""/>
    <m/>
    <m/>
    <n v="0"/>
    <n v="13857946"/>
    <s v="LLAMADA"/>
    <n v="1"/>
    <n v="0"/>
    <n v="1"/>
    <n v="0"/>
    <x v="8"/>
    <x v="0"/>
    <x v="6"/>
    <m/>
    <x v="0"/>
  </r>
  <r>
    <s v="45255430"/>
    <s v="EXPERTIS BPO"/>
    <s v="INTERBANK"/>
    <x v="96"/>
    <s v="986457272"/>
    <d v="2025-11-04T00:00:00"/>
    <d v="1899-12-30T17:10:15"/>
    <s v="APLICATIVO2"/>
    <s v="CONTACTO EFECTIVO"/>
    <x v="1"/>
    <x v="0"/>
    <n v="0"/>
    <s v="Motivo de no cierre - Se eleva excepción / NOTA:  SITUACION ACTUAL: Cliente hará su pago de ultima cuota que supera el  min1su apoyo para poder ingresar la PPC. pagara hoy 04/11. monto 250"/>
    <d v="2025-11-04T00:00:00"/>
    <n v="0"/>
    <s v="O"/>
    <s v=""/>
    <m/>
    <m/>
    <n v="0"/>
    <n v="13864216"/>
    <s v="LLAMADA"/>
    <n v="1"/>
    <n v="0"/>
    <n v="1"/>
    <n v="0"/>
    <x v="10"/>
    <x v="0"/>
    <x v="6"/>
    <m/>
    <x v="0"/>
  </r>
  <r>
    <s v="70158669"/>
    <s v="EXPERTIS BPO"/>
    <s v="INTERBANK"/>
    <x v="98"/>
    <s v="964175878"/>
    <d v="2025-11-04T00:00:00"/>
    <d v="1899-12-30T10:46:46"/>
    <s v="APLICATIVO2"/>
    <s v="CONTACTO EFECTIVO"/>
    <x v="1"/>
    <x v="0"/>
    <n v="0"/>
    <s v="Motivo de no cierre - No está laborando / NOTA: TT INDICA QUE SOLO CUENTA CON 3,500 SOLES PARA CANCELAR Y SINO NO PODRA, CORTA LLAMADA"/>
    <d v="2025-11-04T00:00:00"/>
    <n v="0"/>
    <s v="O"/>
    <s v=""/>
    <m/>
    <m/>
    <n v="0"/>
    <n v="13858373"/>
    <s v="LLAMADA"/>
    <n v="1"/>
    <n v="0"/>
    <n v="1"/>
    <n v="0"/>
    <x v="1"/>
    <x v="0"/>
    <x v="6"/>
    <m/>
    <x v="0"/>
  </r>
  <r>
    <s v="74984349"/>
    <s v="EXPERTIS BPO"/>
    <s v="INTERBANK"/>
    <x v="92"/>
    <s v="937323904"/>
    <d v="2025-11-04T00:00:00"/>
    <d v="1899-12-30T17:29:51"/>
    <s v="APLICATIVO2"/>
    <s v="CONTACTO EFECTIVO"/>
    <x v="1"/>
    <x v="0"/>
    <n v="0"/>
    <s v="Motivo de no cierre - No cuenta con dinero de momento / NOTA: TT MENCIONA TUVO RECLAMO POR UN ERROR DEL BANCO NO TIENE INTERES DE PAGO, SE LE BRINDA BENEFICIO DE LIQUIDA CON 1400 Y OPCIONES EN ARMADAS PERO NO TIENE INTERES DE PAGO"/>
    <d v="2025-11-04T00:00:00"/>
    <n v="0"/>
    <s v="O"/>
    <s v=""/>
    <m/>
    <m/>
    <n v="0"/>
    <n v="13864354"/>
    <s v="LLAMADA"/>
    <n v="1"/>
    <n v="0"/>
    <n v="1"/>
    <n v="0"/>
    <x v="10"/>
    <x v="0"/>
    <x v="6"/>
    <m/>
    <x v="0"/>
  </r>
  <r>
    <s v="43230082"/>
    <s v="EXPERTIS BPO"/>
    <s v="INTERBANK"/>
    <x v="92"/>
    <s v="985345312"/>
    <d v="2025-11-04T00:00:00"/>
    <d v="1899-12-30T10:53:38"/>
    <s v="APLICATIVO2"/>
    <s v="CONTACTO EFECTIVO"/>
    <x v="1"/>
    <x v="0"/>
    <n v="0"/>
    <s v="Motivo de no cierre - Es titular y corta llamada (Llamada Larga) / NOTA: contesta tt se le indica importe de DT y beneficio para cancelar con 11,105 y menciona que no tiene liquiedez se le brinda opc de C6  y corta llamada"/>
    <d v="2025-11-04T00:00:00"/>
    <n v="0"/>
    <s v="O"/>
    <s v=""/>
    <m/>
    <m/>
    <n v="0"/>
    <n v="13858491"/>
    <s v="LLAMADA"/>
    <n v="1"/>
    <n v="0"/>
    <n v="1"/>
    <n v="0"/>
    <x v="1"/>
    <x v="0"/>
    <x v="6"/>
    <m/>
    <x v="0"/>
  </r>
  <r>
    <s v="45745791"/>
    <s v="EXPERTIS BPO"/>
    <s v="INTERBANK"/>
    <x v="92"/>
    <s v="932291235"/>
    <d v="2025-11-04T00:00:00"/>
    <d v="1899-12-30T10:56:22"/>
    <s v="APLICATIVO2"/>
    <s v="CONTACTO EFECTIVO"/>
    <x v="1"/>
    <x v="0"/>
    <n v="0"/>
    <s v="Motivo de no cierre - Es titular y corta llamada (Llamada Larga) / NOTA: contesta tt se le indica motivo de la llamada y corta"/>
    <d v="2025-11-04T00:00:00"/>
    <n v="0"/>
    <s v="O"/>
    <s v=""/>
    <m/>
    <m/>
    <n v="0"/>
    <n v="13858522"/>
    <s v="LLAMADA"/>
    <n v="1"/>
    <n v="0"/>
    <n v="1"/>
    <n v="0"/>
    <x v="1"/>
    <x v="0"/>
    <x v="6"/>
    <m/>
    <x v="0"/>
  </r>
  <r>
    <s v="02048978"/>
    <s v="EXPERTIS BPO"/>
    <s v="INTERBANK"/>
    <x v="92"/>
    <s v="931870086"/>
    <d v="2025-11-04T00:00:00"/>
    <d v="1899-12-30T10:57:51"/>
    <s v="APLICATIVO2"/>
    <s v="CONTACTO EFECTIVO"/>
    <x v="1"/>
    <x v="0"/>
    <n v="0"/>
    <s v="Motivo de no cierre - Es titular y corta llamada (Llamada Larga) / NOTA: contesta tt se le indica motivo de llamada y corta"/>
    <d v="2025-11-04T00:00:00"/>
    <n v="0"/>
    <s v="O"/>
    <s v=""/>
    <m/>
    <m/>
    <n v="0"/>
    <n v="13858546"/>
    <s v="LLAMADA"/>
    <n v="1"/>
    <n v="0"/>
    <n v="1"/>
    <n v="0"/>
    <x v="1"/>
    <x v="0"/>
    <x v="6"/>
    <m/>
    <x v="0"/>
  </r>
  <r>
    <s v="72105669"/>
    <s v="EXPERTIS BPO"/>
    <s v="INTERBANK"/>
    <x v="92"/>
    <s v="948846225"/>
    <d v="2025-11-03T00:00:00"/>
    <d v="1899-12-30T16:16:46"/>
    <s v="APLICATIVO2"/>
    <s v="CONTACTO EFECTIVO"/>
    <x v="1"/>
    <x v="0"/>
    <n v="0"/>
    <s v="Motivo de no cierre - Es titular y corta llamada (Llamada Larga) / NOTA: contesta tt se le indica motivo de la llamada y corta"/>
    <d v="2025-11-03T00:00:00"/>
    <n v="0"/>
    <s v="O"/>
    <s v=""/>
    <m/>
    <m/>
    <n v="0"/>
    <n v="13848215"/>
    <s v="LLAMADA"/>
    <n v="1"/>
    <n v="0"/>
    <n v="1"/>
    <n v="0"/>
    <x v="5"/>
    <x v="0"/>
    <x v="6"/>
    <m/>
    <x v="0"/>
  </r>
  <r>
    <s v="47580531"/>
    <s v="EXPERTIS BPO"/>
    <s v="INTERBANK"/>
    <x v="89"/>
    <s v="966450514"/>
    <d v="2025-11-03T00:00:00"/>
    <d v="1899-12-30T16:54:06"/>
    <s v="APLICATIVO2"/>
    <s v="CONTACTO EFECTIVO"/>
    <x v="1"/>
    <x v="0"/>
    <n v="0"/>
    <s v="Motivo de no cierre - Es titular y corta llamada (Llamada Larga) / NOTA: tt se le da dt y campaña 31k, dice q solo tiene 5k q no a reunido mas, se le indica q mejore que es muy bajo dice q no puede se cierra lo mismo de meses anteriores"/>
    <d v="2025-11-03T00:00:00"/>
    <n v="0"/>
    <s v="O"/>
    <s v=""/>
    <m/>
    <m/>
    <n v="0"/>
    <n v="13848738"/>
    <s v="LLAMADA"/>
    <n v="1"/>
    <n v="0"/>
    <n v="1"/>
    <n v="0"/>
    <x v="5"/>
    <x v="0"/>
    <x v="6"/>
    <m/>
    <x v="0"/>
  </r>
  <r>
    <s v="45625211"/>
    <s v="EXPERTIS BPO"/>
    <s v="INTERBANK"/>
    <x v="107"/>
    <s v="902797074"/>
    <d v="2025-11-03T00:00:00"/>
    <d v="1899-12-30T16:56:05"/>
    <s v="APLICATIVO2"/>
    <s v="CONTACTO EFECTIVO"/>
    <x v="1"/>
    <x v="0"/>
    <n v="0"/>
    <s v="Motivo de no cierre - Es titular y corta llamada (Llamada Larga) / NOTA: tt corta llamada"/>
    <d v="2025-11-03T00:00:00"/>
    <n v="0"/>
    <s v="O"/>
    <s v=""/>
    <m/>
    <m/>
    <n v="0"/>
    <n v="13848770"/>
    <s v="LLAMADA"/>
    <n v="1"/>
    <n v="0"/>
    <n v="1"/>
    <n v="0"/>
    <x v="5"/>
    <x v="0"/>
    <x v="6"/>
    <m/>
    <x v="0"/>
  </r>
  <r>
    <s v="43103007"/>
    <s v="EXPERTIS BPO"/>
    <s v="INTERBANK"/>
    <x v="107"/>
    <s v="914020643"/>
    <d v="2025-11-04T00:00:00"/>
    <d v="1899-12-30T11:43:47"/>
    <s v="APLICATIVO2"/>
    <s v="CONTACTO EFECTIVO"/>
    <x v="1"/>
    <x v="0"/>
    <n v="0"/>
    <s v="Motivo de no cierre - Es titular y corta llamada (Llamada Larga) / NOTA: tt corta llamada"/>
    <d v="2025-11-04T00:00:00"/>
    <n v="0"/>
    <s v="O"/>
    <s v=""/>
    <m/>
    <m/>
    <n v="0"/>
    <n v="13859379"/>
    <s v="LLAMADA"/>
    <n v="1"/>
    <n v="0"/>
    <n v="1"/>
    <n v="0"/>
    <x v="2"/>
    <x v="0"/>
    <x v="6"/>
    <m/>
    <x v="0"/>
  </r>
  <r>
    <s v="29636900"/>
    <s v="EXPERTIS BPO"/>
    <s v="INTERBANK"/>
    <x v="108"/>
    <s v="993647190"/>
    <d v="2025-11-05T00:00:00"/>
    <d v="1899-12-30T08:19:03"/>
    <s v="APLICATIVO2"/>
    <s v="CONTACTO EFECTIVO"/>
    <x v="1"/>
    <x v="0"/>
    <n v="0"/>
    <s v="Motivo de no cierre - Es titular y corta llamada (Llamada Larga) / NOTA: tt  corta llamada"/>
    <d v="2025-11-05T00:00:00"/>
    <n v="0"/>
    <s v="O"/>
    <s v=""/>
    <m/>
    <m/>
    <n v="0"/>
    <n v="13871127"/>
    <s v="LLAMADA"/>
    <n v="1"/>
    <n v="0"/>
    <n v="1"/>
    <n v="0"/>
    <x v="4"/>
    <x v="1"/>
    <x v="6"/>
    <s v="1"/>
    <x v="0"/>
  </r>
  <r>
    <s v="48539373"/>
    <s v="EXPERTIS BPO"/>
    <s v="INTERBANK"/>
    <x v="98"/>
    <s v="912938175"/>
    <d v="2025-11-03T00:00:00"/>
    <d v="1899-12-30T17:05:30"/>
    <s v="APLICATIVO2"/>
    <s v="CONTACTO EFECTIVO"/>
    <x v="1"/>
    <x v="0"/>
    <n v="0"/>
    <s v="Motivo de no cierre - Indisponible para contestar llamada / NOTA: Se le envia por wsp el monto de campaña de S/261.00 soles"/>
    <d v="2025-11-03T00:00:00"/>
    <n v="0"/>
    <s v="O"/>
    <s v=""/>
    <m/>
    <m/>
    <n v="0"/>
    <n v="13848967"/>
    <s v="LLAMADA"/>
    <n v="1"/>
    <n v="0"/>
    <n v="1"/>
    <n v="0"/>
    <x v="10"/>
    <x v="0"/>
    <x v="6"/>
    <m/>
    <x v="0"/>
  </r>
  <r>
    <s v="09932360"/>
    <s v="EXPERTIS BPO"/>
    <s v="INTERBANK"/>
    <x v="104"/>
    <s v="942634852"/>
    <d v="2025-11-05T00:00:00"/>
    <d v="1899-12-30T08:20:32"/>
    <s v="APLICATIVO2"/>
    <s v="CONTACTO EFECTIVO"/>
    <x v="1"/>
    <x v="0"/>
    <n v="0"/>
    <s v="Motivo de no cierre - Es titular y corta llamada (Llamada Larga) / NOTA: corta llamada"/>
    <d v="2025-11-05T00:00:00"/>
    <n v="0"/>
    <s v="O"/>
    <s v=""/>
    <m/>
    <m/>
    <n v="0"/>
    <n v="13871148"/>
    <s v="LLAMADA"/>
    <n v="1"/>
    <n v="0"/>
    <n v="1"/>
    <n v="0"/>
    <x v="4"/>
    <x v="1"/>
    <x v="6"/>
    <s v="1"/>
    <x v="0"/>
  </r>
  <r>
    <s v="70204204"/>
    <s v="EXPERTIS BPO"/>
    <s v="INTERBANK"/>
    <x v="92"/>
    <s v="943726951"/>
    <d v="2025-11-04T00:00:00"/>
    <d v="1899-12-30T11:49:44"/>
    <s v="APLICATIVO2"/>
    <s v="CONTACTO EFECTIVO"/>
    <x v="1"/>
    <x v="0"/>
    <n v="0"/>
    <s v="Motivo de no cierre - Es titular y corta llamada (Llamada Larga) / NOTA: tt ya cuenta con acuerdo de cancelacion"/>
    <d v="2025-11-04T00:00:00"/>
    <n v="0"/>
    <s v="O"/>
    <s v=""/>
    <m/>
    <m/>
    <n v="0"/>
    <n v="13859484"/>
    <s v="LLAMADA"/>
    <n v="1"/>
    <n v="0"/>
    <n v="1"/>
    <n v="0"/>
    <x v="2"/>
    <x v="0"/>
    <x v="6"/>
    <m/>
    <x v="0"/>
  </r>
  <r>
    <s v="47660921"/>
    <s v="EXPERTIS BPO"/>
    <s v="INTERBANK"/>
    <x v="104"/>
    <s v="923705266"/>
    <d v="2025-11-05T00:00:00"/>
    <d v="1899-12-30T08:24:16"/>
    <s v="APLICATIVO2"/>
    <s v="CONTACTO EFECTIVO"/>
    <x v="1"/>
    <x v="0"/>
    <n v="0"/>
    <s v="Motivo de no cierre - No cuenta con dinero de momento / NOTA: tt indica que no esta trabajando se le ofrece importe de 6k"/>
    <d v="2025-11-05T00:00:00"/>
    <n v="0"/>
    <s v="O"/>
    <s v=""/>
    <m/>
    <m/>
    <n v="0"/>
    <n v="13871213"/>
    <s v="LLAMADA"/>
    <n v="1"/>
    <n v="0"/>
    <n v="1"/>
    <n v="0"/>
    <x v="4"/>
    <x v="1"/>
    <x v="6"/>
    <s v="1"/>
    <x v="0"/>
  </r>
  <r>
    <s v="46441079"/>
    <s v="EXPERTIS BPO"/>
    <s v="INTERBANK"/>
    <x v="88"/>
    <s v="955414870"/>
    <d v="2025-11-05T00:00:00"/>
    <d v="1899-12-30T08:26:35"/>
    <s v="APLICATIVO2"/>
    <s v="CONTACTO EFECTIVO"/>
    <x v="1"/>
    <x v="0"/>
    <n v="0"/>
    <s v="Motivo de no cierre - No cuenta con dinero de momento / NOTA: Me comunico con tt, se le menciona DT: S/21,908.62 y DK: S/15,840.49, nos indica que tuvo un inconveniente y no cuenta con el dinero de los S/1800.00  cuenta con S/1000.00  y puede llegar a conseguir 500.00,    no se le acepta se le indica que la campaña ya fue anulada y se le pide la mejora si desea que lo ayude, pide que llamemos por la tarde y nos dara una respuesta cuanto es lo que llega a reunir, se volvera a llamar"/>
    <d v="2025-11-05T00:00:00"/>
    <n v="0"/>
    <s v="O"/>
    <s v=""/>
    <m/>
    <m/>
    <n v="0"/>
    <n v="13871267"/>
    <s v="LLAMADA"/>
    <n v="1"/>
    <n v="0"/>
    <n v="1"/>
    <n v="0"/>
    <x v="4"/>
    <x v="1"/>
    <x v="6"/>
    <s v="1"/>
    <x v="0"/>
  </r>
  <r>
    <s v="72480417"/>
    <s v="EXPERTIS BPO"/>
    <s v="INTERBANK"/>
    <x v="108"/>
    <s v="974708430"/>
    <d v="2025-11-05T00:00:00"/>
    <d v="1899-12-30T08:28:38"/>
    <s v="APLICATIVO2"/>
    <s v="CONTACTO EFECTIVO"/>
    <x v="1"/>
    <x v="0"/>
    <n v="0"/>
    <s v="Motivo de no cierre - No cuenta con dinero de momento / NOTA: tt indica que no puede ingresar a su app"/>
    <d v="2025-11-05T00:00:00"/>
    <n v="0"/>
    <s v="O"/>
    <s v=""/>
    <m/>
    <m/>
    <n v="0"/>
    <n v="13871288"/>
    <s v="LLAMADA"/>
    <n v="1"/>
    <n v="0"/>
    <n v="1"/>
    <n v="0"/>
    <x v="4"/>
    <x v="1"/>
    <x v="6"/>
    <s v="1"/>
    <x v="0"/>
  </r>
  <r>
    <s v="45450074"/>
    <s v="EXPERTIS BPO"/>
    <s v="INTERBANK"/>
    <x v="104"/>
    <s v="971281173"/>
    <d v="2025-11-05T00:00:00"/>
    <d v="1899-12-30T08:30:00"/>
    <s v="APLICATIVO2"/>
    <s v="CONTACTO EFECTIVO"/>
    <x v="1"/>
    <x v="0"/>
    <n v="0"/>
    <s v="Motivo de no cierre - Es titular y corta llamada (Llamada Larga) / NOTA: TT MENCIONA QUE NO CUENTA CON DINERO Y CORTA LLAMADA"/>
    <d v="2025-11-05T00:00:00"/>
    <n v="0"/>
    <s v="O"/>
    <s v=""/>
    <m/>
    <m/>
    <n v="0"/>
    <n v="13871302"/>
    <s v="LLAMADA"/>
    <n v="1"/>
    <n v="0"/>
    <n v="1"/>
    <n v="0"/>
    <x v="4"/>
    <x v="1"/>
    <x v="6"/>
    <s v="1"/>
    <x v="0"/>
  </r>
  <r>
    <s v="48436022"/>
    <s v="EXPERTIS BPO"/>
    <s v="INTERBANK"/>
    <x v="88"/>
    <s v="933720437"/>
    <d v="2025-11-05T00:00:00"/>
    <d v="1899-12-30T08:31:15"/>
    <s v="APLICATIVO2"/>
    <s v="CONTACTO EFECTIVO"/>
    <x v="1"/>
    <x v="0"/>
    <n v="0"/>
    <s v="Motivo de no cierre - Indisponible para contestar llamada / NOTA: TT PIDE QUE LLAMEMOS DE 2 A 3PM,  AHORITA ESTA EN SU TRABAJO"/>
    <d v="2025-11-05T00:00:00"/>
    <n v="0"/>
    <s v="O"/>
    <s v=""/>
    <m/>
    <m/>
    <n v="0"/>
    <n v="13871320"/>
    <s v="LLAMADA"/>
    <n v="1"/>
    <n v="0"/>
    <n v="1"/>
    <n v="0"/>
    <x v="4"/>
    <x v="1"/>
    <x v="6"/>
    <s v="1"/>
    <x v="0"/>
  </r>
  <r>
    <s v="47397495"/>
    <s v="EXPERTIS BPO"/>
    <s v="INTERBANK"/>
    <x v="88"/>
    <s v="930269106"/>
    <d v="2025-11-05T00:00:00"/>
    <d v="1899-12-30T08:34:41"/>
    <s v="APLICATIVO2"/>
    <s v="CONTACTO EFECTIVO"/>
    <x v="1"/>
    <x v="0"/>
    <n v="0"/>
    <s v="Motivo de no cierre - Es titular y corta llamada (Llamada Larga) / NOTA: CONFIRMA SER TT, SE LE MENCIONA DEUDA CORTA"/>
    <d v="2025-11-05T00:00:00"/>
    <n v="0"/>
    <s v="O"/>
    <s v=""/>
    <m/>
    <m/>
    <n v="0"/>
    <n v="13871364"/>
    <s v="LLAMADA"/>
    <n v="1"/>
    <n v="0"/>
    <n v="1"/>
    <n v="0"/>
    <x v="4"/>
    <x v="1"/>
    <x v="6"/>
    <s v="1"/>
    <x v="0"/>
  </r>
  <r>
    <s v="40193729"/>
    <s v="EXPERTIS BPO"/>
    <s v="INTERBANK"/>
    <x v="96"/>
    <s v="992230362"/>
    <d v="2025-11-05T00:00:00"/>
    <d v="1899-12-30T08:34:45"/>
    <s v="APLICATIVO2"/>
    <s v="CONTACTO EFECTIVO"/>
    <x v="1"/>
    <x v="0"/>
    <n v="0"/>
    <s v="Motivo de no cierre - No cuenta con dinero de momento / NOTA: cliente indica que no tiene la posibilidad de pago, sin embargo se le brinda dt, dk, min1. menciona que en su momento propuso 3k pero no le aceptaron y que el monto total no es lo que ella dejo, si no monto menor a 500 soles.  se brinda Nro corporativo cliente indica contactarse, se aplica urgencia de pago solo hasta el viernes."/>
    <d v="2025-11-05T00:00:00"/>
    <n v="0"/>
    <s v="O"/>
    <s v=""/>
    <m/>
    <m/>
    <n v="0"/>
    <n v="13871375"/>
    <s v="LLAMADA"/>
    <n v="1"/>
    <n v="0"/>
    <n v="1"/>
    <n v="0"/>
    <x v="4"/>
    <x v="1"/>
    <x v="6"/>
    <s v="1"/>
    <x v="0"/>
  </r>
  <r>
    <s v="40732750"/>
    <s v="EXPERTIS BPO"/>
    <s v="INTERBANK"/>
    <x v="107"/>
    <s v="999281541"/>
    <d v="2025-11-04T00:00:00"/>
    <d v="1899-12-30T12:02:04"/>
    <s v="APLICATIVO2"/>
    <s v="CONTACTO EFECTIVO"/>
    <x v="1"/>
    <x v="0"/>
    <n v="0"/>
    <s v="Motivo de no cierre - Indisponible para contestar llamada / NOTA: SE DVLL A TT A LAS 3PM"/>
    <d v="2025-11-04T00:00:00"/>
    <n v="0"/>
    <s v="O"/>
    <s v=""/>
    <m/>
    <m/>
    <n v="0"/>
    <n v="13859688"/>
    <s v="LLAMADA"/>
    <n v="1"/>
    <n v="0"/>
    <n v="1"/>
    <n v="0"/>
    <x v="6"/>
    <x v="0"/>
    <x v="6"/>
    <m/>
    <x v="0"/>
  </r>
  <r>
    <s v="41435573"/>
    <s v="EXPERTIS BPO"/>
    <s v="INTERBANK"/>
    <x v="88"/>
    <s v="995083442"/>
    <d v="2025-11-05T00:00:00"/>
    <d v="1899-12-30T08:44:16"/>
    <s v="APLICATIVO2"/>
    <s v="CONTACTO EFECTIVO"/>
    <x v="1"/>
    <x v="0"/>
    <n v="0"/>
    <s v="Motivo de no cierre - No cuenta con dinero de momento / NOTA: tt, se le menciona dt: s/1,039.05 Y CAMPAÑA DE MIN 2 DE S/650.00  INDICA QUE NO TIENE Y PARA FIN DE MES QUE LLAMEMOS, NO AYUDA"/>
    <d v="2025-11-05T00:00:00"/>
    <n v="0"/>
    <s v="O"/>
    <s v=""/>
    <m/>
    <m/>
    <n v="0"/>
    <n v="13871483"/>
    <s v="LLAMADA"/>
    <n v="1"/>
    <n v="0"/>
    <n v="1"/>
    <n v="0"/>
    <x v="4"/>
    <x v="1"/>
    <x v="6"/>
    <s v="1"/>
    <x v="0"/>
  </r>
  <r>
    <s v="47831115"/>
    <s v="EXPERTIS BPO"/>
    <s v="BBVA"/>
    <x v="94"/>
    <s v="935809519"/>
    <d v="2025-11-05T00:00:00"/>
    <d v="1899-12-30T08:09:12"/>
    <s v="APLICATIVO2"/>
    <s v="CONTACTO EFECTIVO"/>
    <x v="1"/>
    <x v="0"/>
    <n v="0"/>
    <s v="Motivo de no cierre - No cuenta con dinero de momento / NOTA: TT INDCIA QUE SOLO CUENTA CON 10000 SOLES PARA CANCELAR SU PENDIENTE DE PAGO/ FIGURA NORMAL EN CENTRAL DE RIESGO"/>
    <d v="2025-11-05T00:00:00"/>
    <n v="0"/>
    <s v="O"/>
    <s v=""/>
    <m/>
    <m/>
    <n v="0"/>
    <n v="13870984"/>
    <s v="LLAMADA"/>
    <n v="1"/>
    <n v="0"/>
    <n v="1"/>
    <n v="0"/>
    <x v="4"/>
    <x v="1"/>
    <x v="6"/>
    <s v="1"/>
    <x v="0"/>
  </r>
  <r>
    <s v="45827258"/>
    <s v="EXPERTIS BPO"/>
    <s v="BBVA"/>
    <x v="91"/>
    <s v="997861354"/>
    <d v="2025-11-05T00:00:00"/>
    <d v="1899-12-30T08:12:40"/>
    <s v="APLICATIVO2"/>
    <s v="CONTACTO EFECTIVO"/>
    <x v="1"/>
    <x v="0"/>
    <n v="0"/>
    <s v="Motivo de no cierre - Indisponible para contestar llamada / NOTA: MENCIONA  QUE NO ES SU MONTO DE DEUDA MIENTRAS SE ESTA HABLANDO SE CORTO LLAMDA ."/>
    <d v="2025-11-05T00:00:00"/>
    <n v="0"/>
    <s v="O"/>
    <s v=""/>
    <m/>
    <m/>
    <n v="0"/>
    <n v="13871027"/>
    <s v="LLAMADA"/>
    <n v="1"/>
    <n v="0"/>
    <n v="1"/>
    <n v="0"/>
    <x v="4"/>
    <x v="1"/>
    <x v="6"/>
    <s v="1"/>
    <x v="0"/>
  </r>
  <r>
    <s v="08752743"/>
    <s v="EXPERTIS BPO"/>
    <s v="BBVA"/>
    <x v="89"/>
    <s v="982815037"/>
    <d v="2025-11-05T00:00:00"/>
    <d v="1899-12-30T08:15:06"/>
    <s v="APLICATIVO2"/>
    <s v="CONTACTO EFECTIVO"/>
    <x v="1"/>
    <x v="0"/>
    <n v="0"/>
    <s v="Motivo de no cierre - No cuenta con dinero de momento / NOTA: tt indica q esta tratando de conseguir a mas tardar hasta las 12pm confirmara, si tiene todo el importe S/1800"/>
    <d v="2025-11-05T00:00:00"/>
    <n v="0"/>
    <s v="O"/>
    <s v=""/>
    <m/>
    <m/>
    <n v="0"/>
    <n v="13871092"/>
    <s v="LLAMADA"/>
    <n v="1"/>
    <n v="0"/>
    <n v="1"/>
    <n v="0"/>
    <x v="4"/>
    <x v="1"/>
    <x v="6"/>
    <s v="1"/>
    <x v="0"/>
  </r>
  <r>
    <s v="46928937"/>
    <s v="EXPERTIS BPO"/>
    <s v="BBVA"/>
    <x v="98"/>
    <s v="993811585"/>
    <d v="2025-11-05T00:00:00"/>
    <d v="1899-12-30T08:21:17"/>
    <s v="APLICATIVO2"/>
    <s v="CONTACTO EFECTIVO"/>
    <x v="1"/>
    <x v="0"/>
    <n v="0"/>
    <s v="Motivo de no cierre - No cuenta con dinero de momento / NOTA: Se contacta a tt, quien indica que el 12 de noviembre se esta yendo fuera del pais, en lo cual cuenta con S/.5 K PARA CANCELAR DEUDA, SE LE INDICA QUE MEJORE MONTO , RESPONDE QUE NO PODRA, VLL"/>
    <d v="2025-11-05T00:00:00"/>
    <n v="0"/>
    <s v="O"/>
    <s v=""/>
    <m/>
    <m/>
    <n v="0"/>
    <n v="13871166"/>
    <s v="LLAMADA"/>
    <n v="1"/>
    <n v="0"/>
    <n v="1"/>
    <n v="0"/>
    <x v="4"/>
    <x v="1"/>
    <x v="6"/>
    <s v="1"/>
    <x v="0"/>
  </r>
  <r>
    <s v="76911008"/>
    <s v="EXPERTIS BPO"/>
    <s v="BBVA"/>
    <x v="107"/>
    <s v="924627517"/>
    <d v="2025-11-05T00:00:00"/>
    <d v="1899-12-30T08:28:16"/>
    <s v="APLICATIVO2"/>
    <s v="CONTACTO EFECTIVO"/>
    <x v="1"/>
    <x v="0"/>
    <n v="0"/>
    <s v="Motivo de no cierre - Es titular y corta llamada (Llamada Larga) / NOTA: tt corta llamada"/>
    <d v="2025-11-05T00:00:00"/>
    <n v="0"/>
    <s v="O"/>
    <s v=""/>
    <m/>
    <m/>
    <n v="0"/>
    <n v="13871270"/>
    <s v="LLAMADA"/>
    <n v="1"/>
    <n v="0"/>
    <n v="1"/>
    <n v="0"/>
    <x v="4"/>
    <x v="1"/>
    <x v="6"/>
    <s v="1"/>
    <x v="0"/>
  </r>
  <r>
    <s v="09716106"/>
    <s v="EXPERTIS BPO"/>
    <s v="BBVA"/>
    <x v="94"/>
    <s v="967111181"/>
    <d v="2025-11-05T00:00:00"/>
    <d v="1899-12-30T08:31:13"/>
    <s v="APLICATIVO2"/>
    <s v="CONTACTO EFECTIVO"/>
    <x v="1"/>
    <x v="0"/>
    <n v="0"/>
    <s v="Motivo de no cierre - No cuenta con dinero de momento / NOTA: tt indica que aun no le han hecho el deposito"/>
    <d v="2025-11-05T00:00:00"/>
    <n v="0"/>
    <s v="O"/>
    <s v=""/>
    <m/>
    <m/>
    <n v="0"/>
    <n v="13871324"/>
    <s v="LLAMADA"/>
    <n v="1"/>
    <n v="0"/>
    <n v="1"/>
    <n v="0"/>
    <x v="4"/>
    <x v="1"/>
    <x v="6"/>
    <s v="1"/>
    <x v="0"/>
  </r>
  <r>
    <s v="10789877"/>
    <s v="EXPERTIS BPO"/>
    <s v="BBVA"/>
    <x v="89"/>
    <s v="995187880"/>
    <d v="2025-11-05T00:00:00"/>
    <d v="1899-12-30T08:45:45"/>
    <s v="APLICATIVO2"/>
    <s v="CONTACTO EFECTIVO"/>
    <x v="1"/>
    <x v="0"/>
    <n v="0"/>
    <s v="Motivo de no cierre - Es titular y corta llamada (Llamada Larga) / NOTA: tt se le da info dt y dk, campaña 6700 indica q no cuenta con el dinero, q tratara de prestarse, se le indica abone 600, dice q no puede, no ve una solucion"/>
    <d v="2025-11-05T00:00:00"/>
    <n v="0"/>
    <s v="O"/>
    <s v=""/>
    <m/>
    <m/>
    <n v="0"/>
    <n v="13871519"/>
    <s v="LLAMADA"/>
    <n v="1"/>
    <n v="0"/>
    <n v="1"/>
    <n v="0"/>
    <x v="4"/>
    <x v="1"/>
    <x v="6"/>
    <s v="1"/>
    <x v="0"/>
  </r>
  <r>
    <s v="43650864"/>
    <s v="EXPERTIS BPO"/>
    <s v="BBVA"/>
    <x v="107"/>
    <s v="960869457"/>
    <d v="2025-11-05T00:00:00"/>
    <d v="1899-12-30T09:29:15"/>
    <s v="APLICATIVO2"/>
    <s v="CONTACTO EFECTIVO"/>
    <x v="1"/>
    <x v="0"/>
    <n v="0"/>
    <s v="Motivo de no cierre - Es titular y corta llamada (Llamada Larga) / NOTA: tt corta llamada al inicio"/>
    <d v="2025-11-05T00:00:00"/>
    <n v="0"/>
    <s v="O"/>
    <s v=""/>
    <m/>
    <m/>
    <n v="0"/>
    <n v="13872270"/>
    <s v="LLAMADA"/>
    <n v="1"/>
    <n v="0"/>
    <n v="1"/>
    <n v="0"/>
    <x v="8"/>
    <x v="1"/>
    <x v="6"/>
    <s v="1"/>
    <x v="0"/>
  </r>
  <r>
    <s v="77026230"/>
    <s v="EXPERTIS BPO"/>
    <s v="BBVA"/>
    <x v="107"/>
    <s v="986826329"/>
    <d v="2025-11-05T00:00:00"/>
    <d v="1899-12-30T09:39:34"/>
    <s v="APLICATIVO2"/>
    <s v="CONTACTO EFECTIVO"/>
    <x v="1"/>
    <x v="0"/>
    <n v="0"/>
    <s v="Motivo de no cierre - No cuenta con dinero de momento / NOTA: tt indica que seguirá abonando a fin de mes 257 se indico el dia 28"/>
    <d v="2025-11-05T00:00:00"/>
    <n v="0"/>
    <s v="O"/>
    <s v=""/>
    <m/>
    <m/>
    <n v="0"/>
    <n v="13872508"/>
    <s v="LLAMADA"/>
    <n v="1"/>
    <n v="0"/>
    <n v="1"/>
    <n v="0"/>
    <x v="8"/>
    <x v="1"/>
    <x v="6"/>
    <s v="1"/>
    <x v="0"/>
  </r>
  <r>
    <s v="40631702"/>
    <s v="EXPERTIS BPO"/>
    <s v="BBVA"/>
    <x v="107"/>
    <s v="963502767"/>
    <d v="2025-11-05T00:00:00"/>
    <d v="1899-12-30T09:42:49"/>
    <s v="APLICATIVO2"/>
    <s v="CONTACTO EFECTIVO"/>
    <x v="1"/>
    <x v="0"/>
    <n v="0"/>
    <s v="Motivo de no cierre - Es titular y corta llamada (Llamada Larga) / NOTA: tt corta al inicio de la gestión"/>
    <d v="2025-11-05T00:00:00"/>
    <n v="0"/>
    <s v="O"/>
    <s v=""/>
    <m/>
    <m/>
    <n v="0"/>
    <n v="13872579"/>
    <s v="LLAMADA"/>
    <n v="1"/>
    <n v="0"/>
    <n v="1"/>
    <n v="0"/>
    <x v="8"/>
    <x v="1"/>
    <x v="6"/>
    <s v="1"/>
    <x v="0"/>
  </r>
  <r>
    <s v="40616323"/>
    <s v="EXPERTIS BPO"/>
    <s v="BBVA"/>
    <x v="92"/>
    <s v="955760893"/>
    <d v="2025-11-05T00:00:00"/>
    <d v="1899-12-30T09:45:53"/>
    <s v="APLICATIVO2"/>
    <s v="CONTACTO EFECTIVO"/>
    <x v="1"/>
    <x v="0"/>
    <n v="0"/>
    <s v="Motivo de no cierre - No cuenta con dinero de momento / NOTA: TT MENCIONA QUE ESTARIA PAGANDO CON SU AFP , SE LE INDICA QUE BENEFICIO PARA CANCELAR SERIA A UNA EVALUACION"/>
    <d v="2025-11-05T00:00:00"/>
    <n v="0"/>
    <s v="O"/>
    <s v=""/>
    <m/>
    <m/>
    <n v="0"/>
    <n v="13872664"/>
    <s v="LLAMADA"/>
    <n v="1"/>
    <n v="0"/>
    <n v="1"/>
    <n v="0"/>
    <x v="8"/>
    <x v="1"/>
    <x v="6"/>
    <s v="1"/>
    <x v="0"/>
  </r>
  <r>
    <s v="75248902"/>
    <s v="EXPERTIS BPO"/>
    <s v="BBVA"/>
    <x v="98"/>
    <s v="968968327"/>
    <d v="2025-11-05T00:00:00"/>
    <d v="1899-12-30T09:58:24"/>
    <s v="APLICATIVO2"/>
    <s v="CONTACTO EFECTIVO"/>
    <x v="1"/>
    <x v="0"/>
    <n v="0"/>
    <s v="Motivo de no cierre - No cuenta con dinero de momento / NOTA: TT INDICA QUE QUIERE CANCELAR , PROPONE CON 2K , EL DIA DE MAÑANA 06.11 ESTARA DANDO RESPUESTA, LLAMAR A LAS 9 AM PARA CONCRETAR"/>
    <d v="2025-11-05T00:00:00"/>
    <n v="0"/>
    <s v="O"/>
    <s v=""/>
    <m/>
    <m/>
    <n v="0"/>
    <n v="13872865"/>
    <s v="LLAMADA"/>
    <n v="1"/>
    <n v="0"/>
    <n v="1"/>
    <n v="0"/>
    <x v="8"/>
    <x v="1"/>
    <x v="6"/>
    <s v="1"/>
    <x v="0"/>
  </r>
  <r>
    <s v="76196702"/>
    <s v="EXPERTIS BPO"/>
    <s v="BBVA"/>
    <x v="92"/>
    <s v="993995077"/>
    <d v="2025-11-03T00:00:00"/>
    <d v="1899-12-30T11:15:16"/>
    <s v="APLICATIVO2"/>
    <s v="CONTACTO EFECTIVO"/>
    <x v="1"/>
    <x v="0"/>
    <n v="0"/>
    <s v="Motivo de no cierre - Indisponible para contestar llamada / NOTA: se conversa con tt, se le menciona el importe para poder realizar la cancelación con 1230 soles, menciona que se le envié la información por wsp"/>
    <d v="2025-11-03T00:00:00"/>
    <n v="0"/>
    <s v="O"/>
    <s v=""/>
    <m/>
    <m/>
    <n v="0"/>
    <n v="13845111"/>
    <s v="LLAMADA"/>
    <n v="1"/>
    <n v="0"/>
    <n v="1"/>
    <n v="0"/>
    <x v="2"/>
    <x v="0"/>
    <x v="6"/>
    <s v="1"/>
    <x v="0"/>
  </r>
  <r>
    <s v="76196702"/>
    <s v="EXPERTIS BPO"/>
    <s v="BBVA"/>
    <x v="92"/>
    <s v="983139435"/>
    <d v="2025-11-04T00:00:00"/>
    <d v="1899-12-30T14:15:00"/>
    <s v="APLICATIVO2"/>
    <s v="CONTACTO EFECTIVO"/>
    <x v="1"/>
    <x v="0"/>
    <n v="0"/>
    <s v="Motivo de no cierre - No cuenta con dinero de momento / NOTA: se conversa con cliente para confirmar importe para cancelar con 1300 soles"/>
    <d v="2025-11-04T00:00:00"/>
    <n v="0"/>
    <s v="O"/>
    <s v=""/>
    <m/>
    <m/>
    <n v="0"/>
    <n v="13861216"/>
    <s v="LLAMADA"/>
    <n v="1"/>
    <n v="0"/>
    <n v="1"/>
    <n v="0"/>
    <x v="7"/>
    <x v="0"/>
    <x v="6"/>
    <s v="1"/>
    <x v="0"/>
  </r>
  <r>
    <s v="76196702"/>
    <s v="EXPERTIS BPO"/>
    <s v="BBVA"/>
    <x v="92"/>
    <s v="993995077"/>
    <d v="2025-11-03T00:00:00"/>
    <d v="1899-12-30T11:42:28"/>
    <s v="APLICATIVO2"/>
    <s v="CONTACTO EFECTIVO"/>
    <x v="1"/>
    <x v="0"/>
    <n v="0"/>
    <s v="Motivo de no cierre - Indisponible para contestar llamada / NOTA: contesta tt, se le brinda beneficio al importe de S/ 1,444.34."/>
    <d v="2025-11-03T00:00:00"/>
    <n v="0"/>
    <s v="O"/>
    <s v=""/>
    <m/>
    <m/>
    <n v="0"/>
    <n v="13845457"/>
    <s v="LLAMADA"/>
    <n v="1"/>
    <n v="0"/>
    <n v="1"/>
    <n v="0"/>
    <x v="2"/>
    <x v="0"/>
    <x v="6"/>
    <s v="1"/>
    <x v="0"/>
  </r>
  <r>
    <s v="46396895"/>
    <s v="EXPERTIS BPO"/>
    <s v="BBVA"/>
    <x v="92"/>
    <s v="991329574"/>
    <d v="2025-11-03T00:00:00"/>
    <d v="1899-12-30T13:35:50"/>
    <s v="APLICATIVO2"/>
    <s v="CONTACTO EFECTIVO"/>
    <x v="1"/>
    <x v="0"/>
    <n v="0"/>
    <s v="Motivo de no cierre - No cuenta con dinero de momento / NOTA: se le indica sobre la deuda pero menciona que realizo una inversión y los resultados no fueron favorables, realiza abono mínimos, nos estaremos comunicando con miércoles para confirmar monto de abono"/>
    <d v="2025-11-03T00:00:00"/>
    <n v="0"/>
    <s v="O"/>
    <s v=""/>
    <m/>
    <m/>
    <n v="0"/>
    <n v="13846652"/>
    <s v="LLAMADA"/>
    <n v="1"/>
    <n v="0"/>
    <n v="1"/>
    <n v="0"/>
    <x v="0"/>
    <x v="0"/>
    <x v="6"/>
    <s v="1"/>
    <x v="0"/>
  </r>
  <r>
    <s v="46874640"/>
    <s v="EXPERTIS BPO"/>
    <s v="BBVA"/>
    <x v="107"/>
    <s v="913028089"/>
    <d v="2025-11-04T00:00:00"/>
    <d v="1899-12-30T08:27:23"/>
    <s v="APLICATIVO2"/>
    <s v="CONTACTO EFECTIVO"/>
    <x v="1"/>
    <x v="0"/>
    <n v="0"/>
    <s v="Motivo de no cierre - No cuenta con dinero de momento / NOTA: TT MENCIONA QUE NO CUENTA CON DINERO DE MOMENTO Y QUE VERA MAS ADELANTE YA QUE TRATARA DE JUNTAR"/>
    <d v="2025-11-04T00:00:00"/>
    <n v="0"/>
    <s v="O"/>
    <s v=""/>
    <m/>
    <m/>
    <n v="0"/>
    <n v="13857025"/>
    <s v="LLAMADA"/>
    <n v="1"/>
    <n v="0"/>
    <n v="1"/>
    <n v="0"/>
    <x v="4"/>
    <x v="0"/>
    <x v="6"/>
    <s v="1"/>
    <x v="0"/>
  </r>
  <r>
    <s v="77026230"/>
    <s v="EXPERTIS BPO"/>
    <s v="BBVA"/>
    <x v="107"/>
    <s v="986826329"/>
    <d v="2025-11-04T00:00:00"/>
    <d v="1899-12-30T09:48:52"/>
    <s v="APLICATIVO2"/>
    <s v="CONTACTO EFECTIVO"/>
    <x v="1"/>
    <x v="0"/>
    <n v="0"/>
    <s v="Motivo de no cierre - No cuenta con dinero de momento / NOTA: TT INDICA QUE SE DVLL HOY POR LA TARDE  para confirmar el pago , se negocio con 1670 se dvll"/>
    <d v="2025-11-04T00:00:00"/>
    <n v="0"/>
    <s v="O"/>
    <s v=""/>
    <m/>
    <m/>
    <n v="0"/>
    <n v="13858056"/>
    <s v="LLAMADA"/>
    <n v="1"/>
    <n v="0"/>
    <n v="1"/>
    <n v="0"/>
    <x v="8"/>
    <x v="0"/>
    <x v="6"/>
    <s v="1"/>
    <x v="0"/>
  </r>
  <r>
    <s v="76196702"/>
    <s v="EXPERTIS BPO"/>
    <s v="BBVA"/>
    <x v="92"/>
    <s v="983139435"/>
    <d v="2025-11-04T00:00:00"/>
    <d v="1899-12-30T10:41:31"/>
    <s v="APLICATIVO2"/>
    <s v="CONTACTO EFECTIVO"/>
    <x v="1"/>
    <x v="0"/>
    <n v="0"/>
    <s v="Motivo de no cierre - Actualmente se encuentra alejado de la ciudad / NOTA: Se conversa con tt, se le brinda el importe para la cancelacion con S1350 soles, se le envia informacion por wsp"/>
    <d v="2025-11-04T00:00:00"/>
    <n v="0"/>
    <s v="O"/>
    <s v=""/>
    <m/>
    <m/>
    <n v="0"/>
    <n v="13858333"/>
    <s v="LLAMADA"/>
    <n v="1"/>
    <n v="0"/>
    <n v="1"/>
    <n v="0"/>
    <x v="1"/>
    <x v="0"/>
    <x v="6"/>
    <s v="1"/>
    <x v="0"/>
  </r>
  <r>
    <s v="08752743"/>
    <s v="EXPERTIS BPO"/>
    <s v="BBVA"/>
    <x v="89"/>
    <s v="982815037"/>
    <d v="2025-11-04T00:00:00"/>
    <d v="1899-12-30T10:42:19"/>
    <s v="APLICATIVO2"/>
    <s v="CONTACTO EFECTIVO"/>
    <x v="1"/>
    <x v="0"/>
    <n v="0"/>
    <s v="Motivo de no cierre - Se eleva excepción / NOTA: Monto Negociado: campaña 2,015_x000a_Sustento: Prestamo de amistades_x000a_Motivo de no pago:  Se quedo sin trabajo_x000a_Fecha: 4/11_x000a_Propuesta: 1800k_x000a__x000a_tt indica q se quedo sin trabajo por eso no pudo pagar, se le dio campaña regular 2015, indica q se puede prestar hasta 1800 para cancelar le van a prestar e indica q por la tarde baja a la ciudad para poder ralizar el pago, consulta con supervisor"/>
    <d v="2025-11-04T00:00:00"/>
    <n v="0"/>
    <s v="O"/>
    <s v=""/>
    <m/>
    <m/>
    <n v="0"/>
    <n v="13858368"/>
    <s v="LLAMADA"/>
    <n v="1"/>
    <n v="0"/>
    <n v="1"/>
    <n v="0"/>
    <x v="1"/>
    <x v="0"/>
    <x v="6"/>
    <s v="1"/>
    <x v="0"/>
  </r>
  <r>
    <s v="09642345"/>
    <s v="EXPERTIS BPO"/>
    <s v="BBVA"/>
    <x v="98"/>
    <s v="990011282"/>
    <d v="2025-11-03T00:00:00"/>
    <d v="1899-12-30T17:10:00"/>
    <s v="APLICATIVO2"/>
    <s v="CONTACTO EFECTIVO"/>
    <x v="1"/>
    <x v="0"/>
    <n v="0"/>
    <s v="Motivo de no cierre - Indisponible para contestar llamada / NOTA: TT SOLICITA QUE SE LE DVLL EN 30 MINUTOS , VLL"/>
    <d v="2025-11-03T00:00:00"/>
    <n v="0"/>
    <s v="O"/>
    <s v=""/>
    <m/>
    <m/>
    <n v="0"/>
    <n v="13849003"/>
    <s v="LLAMADA"/>
    <n v="1"/>
    <n v="0"/>
    <n v="1"/>
    <n v="0"/>
    <x v="10"/>
    <x v="0"/>
    <x v="6"/>
    <m/>
    <x v="0"/>
  </r>
  <r>
    <s v="44527304"/>
    <s v="EXPERTIS BPO"/>
    <s v="BBVA"/>
    <x v="88"/>
    <s v="948107894"/>
    <d v="2025-11-03T00:00:00"/>
    <d v="1899-12-30T17:12:05"/>
    <s v="APLICATIVO2"/>
    <s v="CONTACTO EFECTIVO"/>
    <x v="1"/>
    <x v="0"/>
    <n v="0"/>
    <s v="Motivo de no cierre - No cuenta con dinero de momento / NOTA: TT, se le menciona dt: s/32,621.28, dk: s/27,784.12, indica que esta a la espera de su AFP, para el mes de diciembre indica que en su momento le brindaron una campaña de s/8500.00 se le explica que las campañas tiene fecha de vigencia, y para el mes de diciembre es demasiado tiempo, se le refuta sobre la amortizacion de S/600.00 solo dice que llamemos el 15 de nov, pero por ahora no cuenta con dinero y que ya explicó a varios asesores, se volverá a llamar"/>
    <d v="2025-11-03T00:00:00"/>
    <n v="0"/>
    <s v="O"/>
    <s v=""/>
    <m/>
    <m/>
    <n v="0"/>
    <n v="13849056"/>
    <s v="LLAMADA"/>
    <n v="1"/>
    <n v="0"/>
    <n v="1"/>
    <n v="0"/>
    <x v="10"/>
    <x v="0"/>
    <x v="6"/>
    <m/>
    <x v="0"/>
  </r>
  <r>
    <s v="42293381"/>
    <s v="EXPERTIS BPO"/>
    <s v="BBVA"/>
    <x v="104"/>
    <s v="992681244"/>
    <d v="2025-11-03T00:00:00"/>
    <d v="1899-12-30T17:17:29"/>
    <s v="APLICATIVO2"/>
    <s v="CONTACTO EFECTIVO"/>
    <x v="1"/>
    <x v="0"/>
    <n v="0"/>
    <s v="Motivo de no cierre - Es titular y corta llamada (Llamada Larga) / NOTA: corta llamada"/>
    <d v="2025-11-03T00:00:00"/>
    <n v="0"/>
    <s v="O"/>
    <s v=""/>
    <m/>
    <m/>
    <n v="0"/>
    <n v="13849075"/>
    <s v="LLAMADA"/>
    <n v="1"/>
    <n v="0"/>
    <n v="1"/>
    <n v="0"/>
    <x v="10"/>
    <x v="0"/>
    <x v="6"/>
    <m/>
    <x v="0"/>
  </r>
  <r>
    <s v="49052291"/>
    <s v="EXPERTIS BPO"/>
    <s v="BBVA"/>
    <x v="92"/>
    <s v="922704532"/>
    <d v="2025-11-03T00:00:00"/>
    <d v="1899-12-30T17:18:31"/>
    <s v="APLICATIVO2"/>
    <s v="CONTACTO EFECTIVO"/>
    <x v="1"/>
    <x v="0"/>
    <n v="0"/>
    <s v="Motivo de no cierre - Es titular y corta llamada (Llamada Larga) / NOTA: contesta tt se le indica motivo de la llamada y corta"/>
    <d v="2025-11-03T00:00:00"/>
    <n v="0"/>
    <s v="O"/>
    <s v=""/>
    <m/>
    <m/>
    <n v="0"/>
    <n v="13849093"/>
    <s v="LLAMADA"/>
    <n v="1"/>
    <n v="0"/>
    <n v="1"/>
    <n v="0"/>
    <x v="10"/>
    <x v="0"/>
    <x v="6"/>
    <m/>
    <x v="0"/>
  </r>
  <r>
    <s v="47547119"/>
    <s v="EXPERTIS BPO"/>
    <s v="BBVA"/>
    <x v="94"/>
    <s v="994344569"/>
    <d v="2025-11-03T00:00:00"/>
    <d v="1899-12-30T17:10:06"/>
    <s v="APLICATIVO2"/>
    <s v="CONTACTO EFECTIVO"/>
    <x v="1"/>
    <x v="0"/>
    <n v="0"/>
    <s v="Motivo de no cierre - No cuenta con dinero de momento / NOTA: tt indica que puede realizar pagos mensuales de 500 soles, se le indica que tiene que ser  de 600 pero no cuenta con el dinero para completar"/>
    <d v="2025-11-03T00:00:00"/>
    <n v="0"/>
    <s v="O"/>
    <s v=""/>
    <m/>
    <m/>
    <n v="0"/>
    <n v="13849097"/>
    <s v="LLAMADA"/>
    <n v="1"/>
    <n v="0"/>
    <n v="1"/>
    <n v="0"/>
    <x v="10"/>
    <x v="0"/>
    <x v="6"/>
    <m/>
    <x v="0"/>
  </r>
  <r>
    <s v="75920965"/>
    <s v="EXPERTIS BPO"/>
    <s v="BBVA"/>
    <x v="104"/>
    <s v="922840537"/>
    <d v="2025-11-03T00:00:00"/>
    <d v="1899-12-30T17:20:30"/>
    <s v="APLICATIVO2"/>
    <s v="CONTACTO EFECTIVO"/>
    <x v="1"/>
    <x v="0"/>
    <n v="0"/>
    <s v="Motivo de no cierre - Es titular y corta llamada (Llamada Larga) / NOTA: corta llamada"/>
    <d v="2025-11-03T00:00:00"/>
    <n v="0"/>
    <s v="O"/>
    <s v=""/>
    <m/>
    <m/>
    <n v="0"/>
    <n v="13849108"/>
    <s v="LLAMADA"/>
    <n v="1"/>
    <n v="0"/>
    <n v="1"/>
    <n v="0"/>
    <x v="10"/>
    <x v="0"/>
    <x v="6"/>
    <m/>
    <x v="0"/>
  </r>
  <r>
    <s v="47371970"/>
    <s v="EXPERTIS BPO"/>
    <s v="BBVA"/>
    <x v="92"/>
    <s v="974933171"/>
    <d v="2025-11-03T00:00:00"/>
    <d v="1899-12-30T17:20:43"/>
    <s v="APLICATIVO2"/>
    <s v="CONTACTO EFECTIVO"/>
    <x v="1"/>
    <x v="0"/>
    <n v="0"/>
    <s v="Motivo de no cierre - Es titular y corta llamada (Llamada Larga) / NOTA: contesta tt y corta"/>
    <d v="2025-11-03T00:00:00"/>
    <n v="0"/>
    <s v="O"/>
    <s v=""/>
    <m/>
    <m/>
    <n v="0"/>
    <n v="13849111"/>
    <s v="LLAMADA"/>
    <n v="1"/>
    <n v="0"/>
    <n v="1"/>
    <n v="0"/>
    <x v="10"/>
    <x v="0"/>
    <x v="6"/>
    <m/>
    <x v="0"/>
  </r>
  <r>
    <s v="75601314"/>
    <s v="EXPERTIS BPO"/>
    <s v="BBVA"/>
    <x v="89"/>
    <s v="917200967"/>
    <d v="2025-11-03T00:00:00"/>
    <d v="1899-12-30T17:21:16"/>
    <s v="APLICATIVO2"/>
    <s v="CONTACTO EFECTIVO"/>
    <x v="1"/>
    <x v="0"/>
    <n v="0"/>
    <s v="Motivo de no cierre - No cuenta con dinero de momento / NOTA: tt se le da dt y campaña 11200, dice q no cuenta con dinero esta asumiendo otras deudas y menciona q en dicimebre podra regularizar, corta"/>
    <d v="2025-11-03T00:00:00"/>
    <n v="0"/>
    <s v="O"/>
    <s v=""/>
    <m/>
    <m/>
    <n v="0"/>
    <n v="13849127"/>
    <s v="LLAMADA"/>
    <n v="1"/>
    <n v="0"/>
    <n v="1"/>
    <n v="0"/>
    <x v="10"/>
    <x v="0"/>
    <x v="6"/>
    <m/>
    <x v="0"/>
  </r>
  <r>
    <s v="41096184"/>
    <s v="EXPERTIS BPO"/>
    <s v="BBVA"/>
    <x v="94"/>
    <s v="904068621"/>
    <d v="2025-11-03T00:00:00"/>
    <d v="1899-12-30T17:22:30"/>
    <s v="APLICATIVO2"/>
    <s v="CONTACTO EFECTIVO"/>
    <x v="1"/>
    <x v="0"/>
    <n v="0"/>
    <s v="Motivo de no cierre - Es titular y corta llamada (Llamada Larga) / NOTA: corta llamada"/>
    <d v="2025-11-03T00:00:00"/>
    <n v="0"/>
    <s v="O"/>
    <s v=""/>
    <m/>
    <m/>
    <n v="0"/>
    <n v="13849133"/>
    <s v="LLAMADA"/>
    <n v="1"/>
    <n v="0"/>
    <n v="1"/>
    <n v="0"/>
    <x v="10"/>
    <x v="0"/>
    <x v="6"/>
    <m/>
    <x v="0"/>
  </r>
  <r>
    <s v="71645652"/>
    <s v="EXPERTIS BPO"/>
    <s v="BBVA"/>
    <x v="90"/>
    <s v="925540400"/>
    <d v="2025-11-03T00:00:00"/>
    <d v="1899-12-30T17:22:32"/>
    <s v="APLICATIVO2"/>
    <s v="CONTACTO EFECTIVO"/>
    <x v="1"/>
    <x v="0"/>
    <n v="0"/>
    <s v="Motivo de no cierre - No cuenta con dinero de momento / NOTA: T INDICA QUE PARA FIN DE MES PODRA PAGAR POR AHORA NO CUENTA CON EL DINRO"/>
    <d v="2025-11-03T00:00:00"/>
    <n v="0"/>
    <s v="O"/>
    <s v=""/>
    <m/>
    <m/>
    <n v="0"/>
    <n v="13849147"/>
    <s v="LLAMADA"/>
    <n v="1"/>
    <n v="0"/>
    <n v="1"/>
    <n v="0"/>
    <x v="10"/>
    <x v="0"/>
    <x v="6"/>
    <m/>
    <x v="0"/>
  </r>
  <r>
    <s v="41205732"/>
    <s v="EXPERTIS BPO"/>
    <s v="BBVA"/>
    <x v="98"/>
    <s v="973284096"/>
    <d v="2025-11-03T00:00:00"/>
    <d v="1899-12-30T17:24:41"/>
    <s v="APLICATIVO2"/>
    <s v="CONTACTO EFECTIVO"/>
    <x v="1"/>
    <x v="0"/>
    <n v="0"/>
    <s v="Motivo de no cierre - Es titular y corta llamada (Llamada Larga) / NOTA: se le indica sobre deuda, dice que tiene un proceso de alimentos y todo se va en ello, que es agricultor y no gana mucho, que anteriormente le indicaron que con S/.4300 soles cancelaba y corta"/>
    <d v="2025-11-03T00:00:00"/>
    <n v="0"/>
    <s v="O"/>
    <s v=""/>
    <m/>
    <m/>
    <n v="0"/>
    <n v="13849165"/>
    <s v="LLAMADA"/>
    <n v="1"/>
    <n v="0"/>
    <n v="1"/>
    <n v="0"/>
    <x v="10"/>
    <x v="0"/>
    <x v="6"/>
    <m/>
    <x v="0"/>
  </r>
  <r>
    <s v="42231058"/>
    <s v="EXPERTIS BPO"/>
    <s v="BBVA"/>
    <x v="107"/>
    <s v="965449466"/>
    <d v="2025-11-04T00:00:00"/>
    <d v="1899-12-30T12:18:33"/>
    <s v="APLICATIVO2"/>
    <s v="CONTACTO EFECTIVO"/>
    <x v="1"/>
    <x v="0"/>
    <n v="0"/>
    <s v="Motivo de no cierre - Es titular y corta llamada (Llamada Larga) / NOTA: tt dice no conozco esa empresa y corta"/>
    <d v="2025-11-04T00:00:00"/>
    <n v="0"/>
    <s v="O"/>
    <s v=""/>
    <m/>
    <m/>
    <n v="0"/>
    <n v="13860018"/>
    <s v="LLAMADA"/>
    <n v="1"/>
    <n v="0"/>
    <n v="1"/>
    <n v="0"/>
    <x v="6"/>
    <x v="0"/>
    <x v="6"/>
    <m/>
    <x v="0"/>
  </r>
  <r>
    <s v="80220807"/>
    <s v="EXPERTIS BPO"/>
    <s v="BBVA"/>
    <x v="92"/>
    <s v="999448025"/>
    <d v="2025-11-04T00:00:00"/>
    <d v="1899-12-30T12:21:12"/>
    <s v="APLICATIVO2"/>
    <s v="CONTACTO EFECTIVO"/>
    <x v="1"/>
    <x v="0"/>
    <n v="0"/>
    <s v="Motivo de no cierre - Es titular y corta llamada (Llamada Larga) / NOTA: contesta tt se le indica motivo de la llamada y corta"/>
    <d v="2025-11-04T00:00:00"/>
    <n v="0"/>
    <s v="O"/>
    <s v=""/>
    <m/>
    <m/>
    <n v="0"/>
    <n v="13860065"/>
    <s v="LLAMADA"/>
    <n v="1"/>
    <n v="0"/>
    <n v="1"/>
    <n v="0"/>
    <x v="6"/>
    <x v="0"/>
    <x v="6"/>
    <m/>
    <x v="0"/>
  </r>
  <r>
    <s v="42206109"/>
    <s v="EXPERTIS BPO"/>
    <s v="BBVA"/>
    <x v="94"/>
    <s v="997246070"/>
    <d v="2025-11-04T00:00:00"/>
    <d v="1899-12-30T12:24:33"/>
    <s v="APLICATIVO2"/>
    <s v="CONTACTO EFECTIVO"/>
    <x v="1"/>
    <x v="0"/>
    <n v="0"/>
    <s v="Motivo de no cierre - No cuenta con dinero de momento / NOTA: SE LE BRINDA OPCIONES DE PAGO Y NO CANCELA SU DEUDA"/>
    <d v="2025-11-04T00:00:00"/>
    <n v="0"/>
    <s v="O"/>
    <s v=""/>
    <m/>
    <m/>
    <n v="0"/>
    <n v="13860142"/>
    <s v="LLAMADA"/>
    <n v="1"/>
    <n v="0"/>
    <n v="1"/>
    <n v="0"/>
    <x v="6"/>
    <x v="0"/>
    <x v="6"/>
    <m/>
    <x v="0"/>
  </r>
  <r>
    <s v="44186884"/>
    <s v="EXPERTIS BPO"/>
    <s v="BBVA"/>
    <x v="107"/>
    <s v="937643750"/>
    <d v="2025-11-04T00:00:00"/>
    <d v="1899-12-30T12:29:50"/>
    <s v="APLICATIVO2"/>
    <s v="CONTACTO EFECTIVO"/>
    <x v="1"/>
    <x v="0"/>
    <n v="0"/>
    <s v="Motivo de no cierre - Es titular y corta llamada (Llamada Larga) / NOTA: tt corta llamada al inicio de la gestión"/>
    <d v="2025-11-04T00:00:00"/>
    <n v="0"/>
    <s v="O"/>
    <s v=""/>
    <m/>
    <m/>
    <n v="0"/>
    <n v="13860219"/>
    <s v="LLAMADA"/>
    <n v="1"/>
    <n v="0"/>
    <n v="1"/>
    <n v="0"/>
    <x v="6"/>
    <x v="0"/>
    <x v="6"/>
    <m/>
    <x v="0"/>
  </r>
  <r>
    <s v="72853327"/>
    <s v="EXPERTIS BPO"/>
    <s v="BBVA"/>
    <x v="92"/>
    <s v="994194289"/>
    <d v="2025-11-03T00:00:00"/>
    <d v="1899-12-30T17:54:35"/>
    <s v="APLICATIVO2"/>
    <s v="CONTACTO EFECTIVO"/>
    <x v="1"/>
    <x v="0"/>
    <n v="0"/>
    <s v="Motivo de no cierre - Es titular y corta llamada (Llamada Larga) / NOTA: contesta tt se le indica motivo de la llamada y corta"/>
    <d v="2025-11-03T00:00:00"/>
    <n v="0"/>
    <s v="O"/>
    <s v=""/>
    <m/>
    <m/>
    <n v="0"/>
    <n v="13849344"/>
    <s v="LLAMADA"/>
    <n v="1"/>
    <n v="0"/>
    <n v="1"/>
    <n v="0"/>
    <x v="10"/>
    <x v="0"/>
    <x v="6"/>
    <m/>
    <x v="0"/>
  </r>
  <r>
    <s v="70945170"/>
    <s v="EXPERTIS BPO"/>
    <s v="BBVA"/>
    <x v="107"/>
    <s v="902782157"/>
    <d v="2025-11-04T00:00:00"/>
    <d v="1899-12-30T12:33:06"/>
    <s v="APLICATIVO2"/>
    <s v="CONTACTO EFECTIVO"/>
    <x v="1"/>
    <x v="0"/>
    <n v="0"/>
    <s v="Motivo de no cierre - Es titular y corta llamada (Llamada Larga) / NOTA: tt corta llamada"/>
    <d v="2025-11-04T00:00:00"/>
    <n v="0"/>
    <s v="O"/>
    <s v=""/>
    <m/>
    <m/>
    <n v="0"/>
    <n v="13860263"/>
    <s v="LLAMADA"/>
    <n v="1"/>
    <n v="0"/>
    <n v="1"/>
    <n v="0"/>
    <x v="6"/>
    <x v="0"/>
    <x v="6"/>
    <m/>
    <x v="0"/>
  </r>
  <r>
    <s v="07536444"/>
    <s v="EXPERTIS BPO"/>
    <s v="BBVA"/>
    <x v="94"/>
    <s v="989657964"/>
    <d v="2025-11-03T00:00:00"/>
    <d v="1899-12-30T09:58:34"/>
    <s v="APLICATIVO2"/>
    <s v="CONTACTO EFECTIVO"/>
    <x v="1"/>
    <x v="0"/>
    <n v="0"/>
    <s v="Motivo de no cierre - Es titular y corta llamada (Llamada Larga) / NOTA: tt corta llamada"/>
    <d v="2025-11-03T00:00:00"/>
    <n v="0"/>
    <s v="O"/>
    <s v=""/>
    <m/>
    <m/>
    <n v="0"/>
    <n v="13844205"/>
    <s v="LLAMADA"/>
    <n v="1"/>
    <n v="0"/>
    <n v="1"/>
    <n v="0"/>
    <x v="8"/>
    <x v="0"/>
    <x v="6"/>
    <m/>
    <x v="0"/>
  </r>
  <r>
    <s v="41583169"/>
    <s v="EXPERTIS BPO"/>
    <s v="BBVA"/>
    <x v="92"/>
    <s v="910272057"/>
    <d v="2025-11-03T00:00:00"/>
    <d v="1899-12-30T09:58:15"/>
    <s v="APLICATIVO2"/>
    <s v="CONTACTO EFECTIVO"/>
    <x v="1"/>
    <x v="0"/>
    <n v="0"/>
    <s v="Motivo de no cierre - Es titular y corta llamada (Llamada Larga) / NOTA: contesta tt, se le indica motivo de la llamada, se le menciona que nos estaremos comunicando por la tarde para llegar a solucionar"/>
    <d v="2025-11-03T00:00:00"/>
    <n v="0"/>
    <s v="O"/>
    <s v=""/>
    <m/>
    <m/>
    <n v="0"/>
    <n v="13844226"/>
    <s v="LLAMADA"/>
    <n v="1"/>
    <n v="0"/>
    <n v="1"/>
    <n v="0"/>
    <x v="8"/>
    <x v="0"/>
    <x v="6"/>
    <m/>
    <x v="0"/>
  </r>
  <r>
    <s v="42010103"/>
    <s v="EXPERTIS BPO"/>
    <s v="BBVA"/>
    <x v="107"/>
    <s v="959583778"/>
    <d v="2025-11-03T00:00:00"/>
    <d v="1899-12-30T09:58:11"/>
    <s v="APLICATIVO2"/>
    <s v="CONTACTO EFECTIVO"/>
    <x v="1"/>
    <x v="0"/>
    <n v="0"/>
    <s v="Motivo de no cierre - No cuenta con dinero de momento / NOTA: tt indica que pagara el día 17 importe de s/600 abono ya que en esa fecha recién le pagan , tt deja llamada en el aire, tt en seguimiento"/>
    <d v="2025-11-03T00:00:00"/>
    <n v="0"/>
    <s v="O"/>
    <s v=""/>
    <m/>
    <m/>
    <n v="0"/>
    <n v="13844230"/>
    <s v="LLAMADA"/>
    <n v="1"/>
    <n v="0"/>
    <n v="1"/>
    <n v="0"/>
    <x v="8"/>
    <x v="0"/>
    <x v="6"/>
    <m/>
    <x v="0"/>
  </r>
  <r>
    <s v="46106929"/>
    <s v="EXPERTIS BPO"/>
    <s v="BBVA"/>
    <x v="94"/>
    <s v="966444001"/>
    <d v="2025-11-03T00:00:00"/>
    <d v="1899-12-30T10:06:35"/>
    <s v="APLICATIVO2"/>
    <s v="CONTACTO EFECTIVO"/>
    <x v="1"/>
    <x v="0"/>
    <n v="0"/>
    <s v="Motivo de no cierre - Es titular y corta llamada (Llamada Larga) / NOTA: tt corta llamada"/>
    <d v="2025-11-03T00:00:00"/>
    <n v="0"/>
    <s v="O"/>
    <s v=""/>
    <m/>
    <m/>
    <n v="0"/>
    <n v="13844281"/>
    <s v="LLAMADA"/>
    <n v="1"/>
    <n v="0"/>
    <n v="1"/>
    <n v="0"/>
    <x v="1"/>
    <x v="0"/>
    <x v="6"/>
    <m/>
    <x v="0"/>
  </r>
  <r>
    <s v="47671633"/>
    <s v="EXPERTIS BPO"/>
    <s v="BBVA"/>
    <x v="89"/>
    <s v="934941404"/>
    <d v="2025-11-03T00:00:00"/>
    <d v="1899-12-30T10:06:54"/>
    <s v="APLICATIVO2"/>
    <s v="CONTACTO EFECTIVO"/>
    <x v="1"/>
    <x v="0"/>
    <n v="0"/>
    <s v="Motivo de no cierre - No cuenta con dinero de momento / NOTA: tt se le brinda info dt y campaña 2700, indica q no cuenta con el dinero primero quiere estabilizarse para poder regularizar dice q esta en un proceso con bcp pq le robaron"/>
    <d v="2025-11-03T00:00:00"/>
    <n v="0"/>
    <s v="O"/>
    <s v=""/>
    <m/>
    <m/>
    <n v="0"/>
    <n v="13844297"/>
    <s v="LLAMADA"/>
    <n v="1"/>
    <n v="0"/>
    <n v="1"/>
    <n v="0"/>
    <x v="1"/>
    <x v="0"/>
    <x v="6"/>
    <m/>
    <x v="0"/>
  </r>
  <r>
    <s v="40330368"/>
    <s v="EXPERTIS BPO"/>
    <s v="BBVA"/>
    <x v="94"/>
    <s v="976460425"/>
    <d v="2025-11-03T00:00:00"/>
    <d v="1899-12-30T10:44:50"/>
    <s v="APLICATIVO2"/>
    <s v="CONTACTO EFECTIVO"/>
    <x v="1"/>
    <x v="0"/>
    <n v="0"/>
    <s v="Motivo de no cierre - Es titular y corta llamada (Llamada Larga) / NOTA: tt corta llamada"/>
    <d v="2025-11-03T00:00:00"/>
    <n v="0"/>
    <s v="O"/>
    <s v=""/>
    <m/>
    <m/>
    <n v="0"/>
    <n v="13844706"/>
    <s v="LLAMADA"/>
    <n v="1"/>
    <n v="0"/>
    <n v="1"/>
    <n v="0"/>
    <x v="1"/>
    <x v="0"/>
    <x v="6"/>
    <m/>
    <x v="0"/>
  </r>
  <r>
    <s v="47180712"/>
    <s v="EXPERTIS BPO"/>
    <s v="BBVA"/>
    <x v="89"/>
    <s v="977870980"/>
    <d v="2025-11-03T00:00:00"/>
    <d v="1899-12-30T10:50:39"/>
    <s v="APLICATIVO2"/>
    <s v="CONTACTO EFECTIVO"/>
    <x v="1"/>
    <x v="0"/>
    <n v="0"/>
    <s v="Motivo de no cierre - No cuenta con dinero de momento / NOTA: tt se le brinda dt y campaña 32k, indica q le brindaron un monto menor en lo cual no puede regularizar ni logro reunir, se le da opcion abonar 600, dice q no puede por el momento"/>
    <d v="2025-11-03T00:00:00"/>
    <n v="0"/>
    <s v="O"/>
    <s v=""/>
    <m/>
    <m/>
    <n v="0"/>
    <n v="13844770"/>
    <s v="LLAMADA"/>
    <n v="1"/>
    <n v="0"/>
    <n v="1"/>
    <n v="0"/>
    <x v="1"/>
    <x v="0"/>
    <x v="6"/>
    <m/>
    <x v="0"/>
  </r>
  <r>
    <s v="10643733"/>
    <s v="EXPERTIS BPO"/>
    <s v="BBVA"/>
    <x v="94"/>
    <s v="994183269"/>
    <d v="2025-11-03T00:00:00"/>
    <d v="1899-12-30T10:54:14"/>
    <s v="APLICATIVO2"/>
    <s v="CONTACTO EFECTIVO"/>
    <x v="1"/>
    <x v="0"/>
    <n v="0"/>
    <s v="Motivo de no cierre - Es titular y corta llamada (Llamada Larga) / NOTA: tt corta llamada"/>
    <d v="2025-11-03T00:00:00"/>
    <n v="0"/>
    <s v="O"/>
    <s v=""/>
    <m/>
    <m/>
    <n v="0"/>
    <n v="13844808"/>
    <s v="LLAMADA"/>
    <n v="1"/>
    <n v="0"/>
    <n v="1"/>
    <n v="0"/>
    <x v="1"/>
    <x v="0"/>
    <x v="6"/>
    <m/>
    <x v="0"/>
  </r>
  <r>
    <s v="74626468"/>
    <s v="EXPERTIS BPO"/>
    <s v="BBVA"/>
    <x v="92"/>
    <s v="963289757"/>
    <d v="2025-11-03T00:00:00"/>
    <d v="1899-12-30T10:56:52"/>
    <s v="APLICATIVO2"/>
    <s v="CONTACTO EFECTIVO"/>
    <x v="1"/>
    <x v="0"/>
    <n v="0"/>
    <s v="Motivo de no cierre - Es titular y corta llamada (Llamada Larga) / NOTA: contesta tt se le menciona motivo de la llamada y corta"/>
    <d v="2025-11-03T00:00:00"/>
    <n v="0"/>
    <s v="O"/>
    <s v=""/>
    <m/>
    <m/>
    <n v="0"/>
    <n v="13844841"/>
    <s v="LLAMADA"/>
    <n v="1"/>
    <n v="0"/>
    <n v="1"/>
    <n v="0"/>
    <x v="1"/>
    <x v="0"/>
    <x v="6"/>
    <m/>
    <x v="0"/>
  </r>
  <r>
    <s v="46895328"/>
    <s v="EXPERTIS BPO"/>
    <s v="BBVA"/>
    <x v="89"/>
    <s v="941452101"/>
    <d v="2025-11-03T00:00:00"/>
    <d v="1899-12-30T10:57:42"/>
    <s v="APLICATIVO2"/>
    <s v="CONTACTO EFECTIVO"/>
    <x v="1"/>
    <x v="0"/>
    <n v="0"/>
    <s v="Motivo de no cierre - No cuenta con dinero de momento / NOTA: tt se le da dt y campaña 20800k indica q no cuenta con el dinero que no logro reunir ni el monto minimo que le brindaron, tratara de reunir pero dice q en el mes de diciembre al menos abonar, por el momento no lo ve posible"/>
    <d v="2025-11-03T00:00:00"/>
    <n v="0"/>
    <s v="O"/>
    <s v=""/>
    <m/>
    <m/>
    <n v="0"/>
    <n v="13844855"/>
    <s v="LLAMADA"/>
    <n v="1"/>
    <n v="0"/>
    <n v="1"/>
    <n v="0"/>
    <x v="1"/>
    <x v="0"/>
    <x v="6"/>
    <m/>
    <x v="0"/>
  </r>
  <r>
    <s v="78005312"/>
    <s v="EXPERTIS BPO"/>
    <s v="BBVA"/>
    <x v="94"/>
    <s v="969289760"/>
    <d v="2025-11-03T00:00:00"/>
    <d v="1899-12-30T10:58:53"/>
    <s v="APLICATIVO2"/>
    <s v="CONTACTO EFECTIVO"/>
    <x v="1"/>
    <x v="0"/>
    <n v="0"/>
    <s v="Motivo de no cierre - Es titular y corta llamada (Llamada Larga) / NOTA: tt corta llamada"/>
    <d v="2025-11-03T00:00:00"/>
    <n v="0"/>
    <s v="O"/>
    <s v=""/>
    <m/>
    <m/>
    <n v="0"/>
    <n v="13844859"/>
    <s v="LLAMADA"/>
    <n v="1"/>
    <n v="0"/>
    <n v="1"/>
    <n v="0"/>
    <x v="1"/>
    <x v="0"/>
    <x v="6"/>
    <m/>
    <x v="0"/>
  </r>
  <r>
    <s v="76202069"/>
    <s v="EXPERTIS BPO"/>
    <s v="BBVA"/>
    <x v="94"/>
    <s v="984094642"/>
    <d v="2025-11-03T00:00:00"/>
    <d v="1899-12-30T11:04:27"/>
    <s v="APLICATIVO2"/>
    <s v="CONTACTO EFECTIVO"/>
    <x v="1"/>
    <x v="0"/>
    <n v="0"/>
    <s v="Motivo de no cierre - Es titular y corta llamada (Llamada Larga) / NOTA: TT CORTA, DICE QUE YA SE COMUNICARON Y CORTA"/>
    <d v="2025-11-03T00:00:00"/>
    <n v="0"/>
    <s v="O"/>
    <s v=""/>
    <m/>
    <m/>
    <n v="0"/>
    <n v="13844924"/>
    <s v="LLAMADA"/>
    <n v="1"/>
    <n v="0"/>
    <n v="1"/>
    <n v="0"/>
    <x v="2"/>
    <x v="0"/>
    <x v="6"/>
    <m/>
    <x v="0"/>
  </r>
  <r>
    <s v="16767621"/>
    <s v="EXPERTIS BPO"/>
    <s v="BBVA"/>
    <x v="107"/>
    <s v="998173022"/>
    <d v="2025-11-04T00:00:00"/>
    <d v="1899-12-30T14:04:31"/>
    <s v="APLICATIVO2"/>
    <s v="CONTACTO EFECTIVO"/>
    <x v="1"/>
    <x v="0"/>
    <n v="0"/>
    <s v="Motivo de no cierre - Es titular y corta llamada (Llamada Larga) / NOTA: tt corta llamada"/>
    <d v="2025-11-04T00:00:00"/>
    <n v="0"/>
    <s v="O"/>
    <s v=""/>
    <m/>
    <m/>
    <n v="0"/>
    <n v="13861102"/>
    <s v="LLAMADA"/>
    <n v="1"/>
    <n v="0"/>
    <n v="1"/>
    <n v="0"/>
    <x v="7"/>
    <x v="0"/>
    <x v="6"/>
    <m/>
    <x v="0"/>
  </r>
  <r>
    <s v="45017699"/>
    <s v="EXPERTIS BPO"/>
    <s v="BBVA"/>
    <x v="107"/>
    <s v="967157057"/>
    <d v="2025-11-04T00:00:00"/>
    <d v="1899-12-30T14:06:19"/>
    <s v="APLICATIVO2"/>
    <s v="CONTACTO EFECTIVO"/>
    <x v="1"/>
    <x v="0"/>
    <n v="0"/>
    <s v="Motivo de no cierre - Es titular y corta llamada (Llamada Larga) / NOTA: tt corta llamada dice que no escucha"/>
    <d v="2025-11-04T00:00:00"/>
    <n v="0"/>
    <s v="O"/>
    <s v=""/>
    <m/>
    <m/>
    <n v="0"/>
    <n v="13861122"/>
    <s v="LLAMADA"/>
    <n v="1"/>
    <n v="0"/>
    <n v="1"/>
    <n v="0"/>
    <x v="7"/>
    <x v="0"/>
    <x v="6"/>
    <m/>
    <x v="0"/>
  </r>
  <r>
    <s v="45286373"/>
    <s v="EXPERTIS BPO"/>
    <s v="BBVA"/>
    <x v="89"/>
    <s v="933156684"/>
    <d v="2025-11-04T00:00:00"/>
    <d v="1899-12-30T14:08:13"/>
    <s v="APLICATIVO2"/>
    <s v="CONTACTO EFECTIVO"/>
    <x v="1"/>
    <x v="0"/>
    <n v="0"/>
    <s v="Motivo de no cierre - No cuenta con dinero de momento / NOTA: tt se le da dt y campaña 53900, indica q no cuenta con ella q le brindaron el monto de 20k, lo cual no a reunido, dice q mas adelante se le da abono de 600, no dice nada, se le indica q va a continuar la cobranza"/>
    <d v="2025-11-04T00:00:00"/>
    <n v="0"/>
    <s v="O"/>
    <s v=""/>
    <m/>
    <m/>
    <n v="0"/>
    <n v="13861154"/>
    <s v="LLAMADA"/>
    <n v="1"/>
    <n v="0"/>
    <n v="1"/>
    <n v="0"/>
    <x v="7"/>
    <x v="0"/>
    <x v="6"/>
    <m/>
    <x v="0"/>
  </r>
  <r>
    <s v="71494894"/>
    <s v="EXPERTIS BPO"/>
    <s v="BBVA"/>
    <x v="89"/>
    <s v="994983513"/>
    <d v="2025-11-03T00:00:00"/>
    <d v="1899-12-30T11:17:43"/>
    <s v="APLICATIVO2"/>
    <s v="CONTACTO EFECTIVO"/>
    <x v="1"/>
    <x v="0"/>
    <n v="0"/>
    <s v="Motivo de no cierre - Actualmente se encuentra alejado de la ciudad / NOTA: tt se le da info dt y campaña 380, dice q estara viajando y se acercara a la misma oficina, se le explica y parece q no tiene intencion, solo dice q se acercara"/>
    <d v="2025-11-03T00:00:00"/>
    <n v="0"/>
    <s v="O"/>
    <s v=""/>
    <m/>
    <m/>
    <n v="0"/>
    <n v="13845116"/>
    <s v="LLAMADA"/>
    <n v="1"/>
    <n v="0"/>
    <n v="1"/>
    <n v="0"/>
    <x v="2"/>
    <x v="0"/>
    <x v="6"/>
    <m/>
    <x v="0"/>
  </r>
  <r>
    <s v="40510017"/>
    <s v="EXPERTIS BPO"/>
    <s v="BBVA"/>
    <x v="88"/>
    <s v="968636735"/>
    <d v="2025-11-04T00:00:00"/>
    <d v="1899-12-30T14:11:44"/>
    <s v="APLICATIVO2"/>
    <s v="CONTACTO EFECTIVO"/>
    <x v="1"/>
    <x v="0"/>
    <n v="0"/>
    <s v="Motivo de no cierre - No cuenta con dinero de momento / NOTA: TT,  se le menciona dt: s/37,841.46, dk: s/30,560.07, indica que la persona que le iba a prestar el dinero le falló ahora, pide que lo esperemos a fines del presente mes, contará con una parte de su AFP, por ahora no contará con el dinero, se le pide hacer lo posible conversar con un algun familiar y lo puedan apoyar, se persiste"/>
    <d v="2025-11-04T00:00:00"/>
    <n v="0"/>
    <s v="O"/>
    <s v=""/>
    <m/>
    <m/>
    <n v="0"/>
    <n v="13861193"/>
    <s v="LLAMADA"/>
    <n v="1"/>
    <n v="0"/>
    <n v="1"/>
    <n v="0"/>
    <x v="7"/>
    <x v="0"/>
    <x v="6"/>
    <m/>
    <x v="0"/>
  </r>
  <r>
    <s v="70549549"/>
    <s v="EXPERTIS BPO"/>
    <s v="BBVA"/>
    <x v="107"/>
    <s v="908772648"/>
    <d v="2025-11-03T00:00:00"/>
    <d v="1899-12-30T11:35:42"/>
    <s v="APLICATIVO2"/>
    <s v="CONTACTO EFECTIVO"/>
    <x v="1"/>
    <x v="0"/>
    <n v="0"/>
    <s v="Motivo de no cierre - Es titular y corta llamada (Llamada Larga) / NOTA: tt corta llamada al inicio"/>
    <d v="2025-11-03T00:00:00"/>
    <n v="0"/>
    <s v="O"/>
    <s v=""/>
    <m/>
    <m/>
    <n v="0"/>
    <n v="13845338"/>
    <s v="LLAMADA"/>
    <n v="1"/>
    <n v="0"/>
    <n v="1"/>
    <n v="0"/>
    <x v="2"/>
    <x v="0"/>
    <x v="6"/>
    <m/>
    <x v="0"/>
  </r>
  <r>
    <s v="45855784"/>
    <s v="EXPERTIS BPO"/>
    <s v="BBVA"/>
    <x v="92"/>
    <s v="948564625"/>
    <d v="2025-11-04T00:00:00"/>
    <d v="1899-12-30T14:21:48"/>
    <s v="APLICATIVO2"/>
    <s v="CONTACTO EFECTIVO"/>
    <x v="1"/>
    <x v="0"/>
    <n v="0"/>
    <s v="Motivo de no cierre - Indisponible para contestar llamada / NOTA:  contesta tt se le indica sobre la deuda y corta"/>
    <d v="2025-11-04T00:00:00"/>
    <n v="0"/>
    <s v="O"/>
    <s v=""/>
    <m/>
    <m/>
    <n v="0"/>
    <n v="13861277"/>
    <s v="LLAMADA"/>
    <n v="1"/>
    <n v="0"/>
    <n v="1"/>
    <n v="0"/>
    <x v="7"/>
    <x v="0"/>
    <x v="6"/>
    <m/>
    <x v="0"/>
  </r>
  <r>
    <s v="47164811"/>
    <s v="EXPERTIS BPO"/>
    <s v="BBVA"/>
    <x v="107"/>
    <s v="922951555"/>
    <d v="2025-11-04T00:00:00"/>
    <d v="1899-12-30T14:24:47"/>
    <s v="APLICATIVO2"/>
    <s v="CONTACTO EFECTIVO"/>
    <x v="1"/>
    <x v="0"/>
    <n v="0"/>
    <s v="Motivo de no cierre - Indisponible para contestar llamada / NOTA: tt pide dvll  a las 5pm"/>
    <d v="2025-11-04T00:00:00"/>
    <n v="0"/>
    <s v="O"/>
    <s v=""/>
    <m/>
    <m/>
    <n v="0"/>
    <n v="13861325"/>
    <s v="LLAMADA"/>
    <n v="1"/>
    <n v="0"/>
    <n v="1"/>
    <n v="0"/>
    <x v="7"/>
    <x v="0"/>
    <x v="6"/>
    <m/>
    <x v="0"/>
  </r>
  <r>
    <s v="09255711"/>
    <s v="EXPERTIS BPO"/>
    <s v="BBVA"/>
    <x v="89"/>
    <s v="998880924"/>
    <d v="2025-11-03T00:00:00"/>
    <d v="1899-12-30T11:38:27"/>
    <s v="APLICATIVO2"/>
    <s v="CONTACTO EFECTIVO"/>
    <x v="1"/>
    <x v="0"/>
    <n v="0"/>
    <s v="Motivo de no cierre - Es titular y corta llamada (Llamada Larga) / NOTA: tt se le menciona motivo de la llamada, dice q no a logrado reunir esta buscando no menciona monto y corta"/>
    <d v="2025-11-03T00:00:00"/>
    <n v="0"/>
    <s v="O"/>
    <s v=""/>
    <m/>
    <m/>
    <n v="0"/>
    <n v="13845380"/>
    <s v="LLAMADA"/>
    <n v="1"/>
    <n v="0"/>
    <n v="1"/>
    <n v="0"/>
    <x v="2"/>
    <x v="0"/>
    <x v="6"/>
    <m/>
    <x v="0"/>
  </r>
  <r>
    <s v="47547119"/>
    <s v="EXPERTIS BPO"/>
    <s v="BBVA"/>
    <x v="94"/>
    <s v="994344569"/>
    <d v="2025-11-03T00:00:00"/>
    <d v="1899-12-30T11:37:45"/>
    <s v="APLICATIVO2"/>
    <s v="CONTACTO EFECTIVO"/>
    <x v="1"/>
    <x v="0"/>
    <n v="0"/>
    <s v="Motivo de no cierre - Indisponible para contestar llamada / NOTA: tt indica que se le llame en la tarde, entre 3 y 4 . para brindar información"/>
    <d v="2025-11-03T00:00:00"/>
    <n v="0"/>
    <s v="O"/>
    <s v=""/>
    <m/>
    <m/>
    <n v="0"/>
    <n v="13845388"/>
    <s v="LLAMADA"/>
    <n v="1"/>
    <n v="0"/>
    <n v="1"/>
    <n v="0"/>
    <x v="2"/>
    <x v="0"/>
    <x v="6"/>
    <m/>
    <x v="0"/>
  </r>
  <r>
    <s v="06774844"/>
    <s v="EXPERTIS BPO"/>
    <s v="BBVA"/>
    <x v="107"/>
    <s v="948466307"/>
    <d v="2025-11-03T00:00:00"/>
    <d v="1899-12-30T11:38:37"/>
    <s v="APLICATIVO2"/>
    <s v="CONTACTO EFECTIVO"/>
    <x v="1"/>
    <x v="0"/>
    <n v="0"/>
    <s v="Motivo de no cierre - No cuenta con dinero de momento / NOTA: cl abonara el 26/11  600"/>
    <d v="2025-11-03T00:00:00"/>
    <n v="0"/>
    <s v="O"/>
    <s v=""/>
    <m/>
    <m/>
    <n v="0"/>
    <n v="13845432"/>
    <s v="LLAMADA"/>
    <n v="1"/>
    <n v="0"/>
    <n v="1"/>
    <n v="0"/>
    <x v="2"/>
    <x v="0"/>
    <x v="6"/>
    <m/>
    <x v="0"/>
  </r>
  <r>
    <s v="41601104"/>
    <s v="EXPERTIS BPO"/>
    <s v="BBVA"/>
    <x v="92"/>
    <s v="928406513"/>
    <d v="2025-11-04T00:00:00"/>
    <d v="1899-12-30T14:29:40"/>
    <s v="APLICATIVO2"/>
    <s v="CONTACTO EFECTIVO"/>
    <x v="1"/>
    <x v="0"/>
    <n v="0"/>
    <s v="Motivo de no cierre - No cuenta con dinero de momento / NOTA: contesta tt menciona que no tiene trabajo, que se le brindo el beneficio para liquidar con 1800 pero no tiene dinero para diciembre o el proximo año estaria viendo la solucion"/>
    <d v="2025-11-04T00:00:00"/>
    <n v="0"/>
    <s v="O"/>
    <s v=""/>
    <m/>
    <m/>
    <n v="0"/>
    <n v="13861388"/>
    <s v="LLAMADA"/>
    <n v="1"/>
    <n v="0"/>
    <n v="1"/>
    <n v="0"/>
    <x v="7"/>
    <x v="0"/>
    <x v="6"/>
    <m/>
    <x v="0"/>
  </r>
  <r>
    <s v="46693630"/>
    <s v="EXPERTIS BPO"/>
    <s v="BBVA"/>
    <x v="94"/>
    <s v="971305159"/>
    <d v="2025-11-03T00:00:00"/>
    <d v="1899-12-30T11:43:18"/>
    <s v="APLICATIVO2"/>
    <s v="CONTACTO EFECTIVO"/>
    <x v="1"/>
    <x v="0"/>
    <n v="0"/>
    <s v="Motivo de no cierre - No cuenta con dinero de momento / NOTA: se le ofrece cancelar con 24500 soles, no quiere, fraccionamiento tampoco;"/>
    <d v="2025-11-03T00:00:00"/>
    <n v="0"/>
    <s v="O"/>
    <s v=""/>
    <m/>
    <m/>
    <n v="0"/>
    <n v="13845458"/>
    <s v="LLAMADA"/>
    <n v="1"/>
    <n v="0"/>
    <n v="1"/>
    <n v="0"/>
    <x v="2"/>
    <x v="0"/>
    <x v="6"/>
    <m/>
    <x v="0"/>
  </r>
  <r>
    <s v="16719207"/>
    <s v="EXPERTIS BPO"/>
    <s v="BBVA"/>
    <x v="107"/>
    <s v="912197638"/>
    <d v="2025-11-03T00:00:00"/>
    <d v="1899-12-30T11:43:14"/>
    <s v="APLICATIVO2"/>
    <s v="CONTACTO EFECTIVO"/>
    <x v="1"/>
    <x v="0"/>
    <n v="0"/>
    <s v="Motivo de no cierre - Indisponible para contestar llamada / NOTA: tt pide que se dvll esta ocupada en este momento , corta"/>
    <d v="2025-11-03T00:00:00"/>
    <n v="0"/>
    <s v="O"/>
    <s v=""/>
    <m/>
    <m/>
    <n v="0"/>
    <n v="13845461"/>
    <s v="LLAMADA"/>
    <n v="1"/>
    <n v="0"/>
    <n v="1"/>
    <n v="0"/>
    <x v="2"/>
    <x v="0"/>
    <x v="6"/>
    <m/>
    <x v="0"/>
  </r>
  <r>
    <s v="80667275"/>
    <s v="EXPERTIS BPO"/>
    <s v="BBVA"/>
    <x v="92"/>
    <s v="917340654"/>
    <d v="2025-11-03T00:00:00"/>
    <d v="1899-12-30T11:48:28"/>
    <s v="APLICATIVO2"/>
    <s v="CONTACTO EFECTIVO"/>
    <x v="1"/>
    <x v="0"/>
    <n v="0"/>
    <s v="Motivo de no cierre - Es titular y corta llamada (Llamada Larga) / NOTA: contesta y corta tt"/>
    <d v="2025-11-03T00:00:00"/>
    <n v="0"/>
    <s v="O"/>
    <s v=""/>
    <m/>
    <m/>
    <n v="0"/>
    <n v="13845523"/>
    <s v="LLAMADA"/>
    <n v="1"/>
    <n v="0"/>
    <n v="1"/>
    <n v="0"/>
    <x v="2"/>
    <x v="0"/>
    <x v="6"/>
    <m/>
    <x v="0"/>
  </r>
  <r>
    <s v="72220424"/>
    <s v="EXPERTIS BPO"/>
    <s v="BBVA"/>
    <x v="92"/>
    <s v="948480240"/>
    <d v="2025-11-03T00:00:00"/>
    <d v="1899-12-30T11:59:41"/>
    <s v="APLICATIVO2"/>
    <s v="CONTACTO EFECTIVO"/>
    <x v="1"/>
    <x v="0"/>
    <n v="0"/>
    <s v="Motivo de no cierre - Es titular y corta llamada (Llamada Larga) / NOTA: contesta tt y corta llamada"/>
    <d v="2025-11-03T00:00:00"/>
    <n v="0"/>
    <s v="O"/>
    <s v=""/>
    <m/>
    <m/>
    <n v="0"/>
    <n v="13845674"/>
    <s v="LLAMADA"/>
    <n v="1"/>
    <n v="0"/>
    <n v="1"/>
    <n v="0"/>
    <x v="2"/>
    <x v="0"/>
    <x v="6"/>
    <m/>
    <x v="0"/>
  </r>
  <r>
    <s v="76696593"/>
    <s v="EXPERTIS BPO"/>
    <s v="BBVA"/>
    <x v="107"/>
    <s v="925618782"/>
    <d v="2025-11-03T00:00:00"/>
    <d v="1899-12-30T11:59:53"/>
    <s v="APLICATIVO2"/>
    <s v="CONTACTO EFECTIVO"/>
    <x v="1"/>
    <x v="0"/>
    <n v="0"/>
    <s v="Motivo de no cierre - Es titular y corta llamada (Llamada Larga) / NOTA: se dvll a tt indica que no escucha bien"/>
    <d v="2025-11-03T00:00:00"/>
    <n v="0"/>
    <s v="O"/>
    <s v=""/>
    <m/>
    <m/>
    <n v="0"/>
    <n v="13845684"/>
    <s v="LLAMADA"/>
    <n v="1"/>
    <n v="0"/>
    <n v="1"/>
    <n v="0"/>
    <x v="2"/>
    <x v="0"/>
    <x v="6"/>
    <m/>
    <x v="0"/>
  </r>
  <r>
    <s v="61006040"/>
    <s v="EXPERTIS BPO"/>
    <s v="BBVA"/>
    <x v="94"/>
    <s v="955287896"/>
    <d v="2025-11-03T00:00:00"/>
    <d v="1899-12-30T11:59:54"/>
    <s v="APLICATIVO2"/>
    <s v="CONTACTO EFECTIVO"/>
    <x v="1"/>
    <x v="0"/>
    <n v="0"/>
    <s v="Motivo de no cierre - Indisponible para contestar llamada / NOTA: tt indica que se le llame en la tarde // cancelacion cpn 1657"/>
    <d v="2025-11-03T00:00:00"/>
    <n v="0"/>
    <s v="O"/>
    <s v=""/>
    <m/>
    <m/>
    <n v="0"/>
    <n v="13845700"/>
    <s v="LLAMADA"/>
    <n v="1"/>
    <n v="0"/>
    <n v="1"/>
    <n v="0"/>
    <x v="2"/>
    <x v="0"/>
    <x v="6"/>
    <m/>
    <x v="0"/>
  </r>
  <r>
    <s v="46554870"/>
    <s v="EXPERTIS BPO"/>
    <s v="BBVA"/>
    <x v="88"/>
    <s v="914273680"/>
    <d v="2025-11-04T00:00:00"/>
    <d v="1899-12-30T14:52:09"/>
    <s v="APLICATIVO2"/>
    <s v="CONTACTO EFECTIVO"/>
    <x v="1"/>
    <x v="0"/>
    <n v="0"/>
    <s v="Motivo de no cierre - Indisponible para contestar llamada / NOTA: TT, escribe al wssp y desea que lo llamen"/>
    <d v="2025-11-04T00:00:00"/>
    <n v="0"/>
    <s v="O"/>
    <s v=""/>
    <m/>
    <m/>
    <n v="0"/>
    <n v="13861697"/>
    <s v="LLAMADA"/>
    <n v="1"/>
    <n v="0"/>
    <n v="1"/>
    <n v="0"/>
    <x v="7"/>
    <x v="0"/>
    <x v="6"/>
    <m/>
    <x v="0"/>
  </r>
  <r>
    <s v="46554870"/>
    <s v="EXPERTIS BPO"/>
    <s v="BBVA"/>
    <x v="88"/>
    <s v="929979525"/>
    <d v="2025-11-04T00:00:00"/>
    <d v="1899-12-30T14:57:46"/>
    <s v="APLICATIVO2"/>
    <s v="CONTACTO EFECTIVO"/>
    <x v="1"/>
    <x v="0"/>
    <n v="0"/>
    <s v="Motivo de no cierre - Indisponible para contestar llamada / NOTA: TT INDICA QUE LLAMEMOS A ESTE NUMERO,  929979525 ES SU PERSONAL"/>
    <d v="2025-11-04T00:00:00"/>
    <n v="0"/>
    <s v="O"/>
    <s v=""/>
    <m/>
    <m/>
    <n v="0"/>
    <n v="13861837"/>
    <s v="LLAMADA"/>
    <n v="1"/>
    <n v="0"/>
    <n v="1"/>
    <n v="0"/>
    <x v="7"/>
    <x v="0"/>
    <x v="6"/>
    <m/>
    <x v="0"/>
  </r>
  <r>
    <s v="72359272"/>
    <s v="EXPERTIS BPO"/>
    <s v="BBVA"/>
    <x v="107"/>
    <s v="979391008"/>
    <d v="2025-11-04T00:00:00"/>
    <d v="1899-12-30T14:53:47"/>
    <s v="APLICATIVO2"/>
    <s v="CONTACTO EFECTIVO"/>
    <x v="1"/>
    <x v="0"/>
    <n v="0"/>
    <s v="Motivo de no cierre - Indisponible para contestar llamada / NOTA: SE DEVOLVERA LLAMADA A TT , YA QUE SE ESTA CONSULTANDO CON CUANTO TIENE QUE MEJORAR PARA QUE CANCELE OBLIGACIÓN"/>
    <d v="2025-11-04T00:00:00"/>
    <n v="0"/>
    <s v="O"/>
    <s v=""/>
    <m/>
    <m/>
    <n v="0"/>
    <n v="13861864"/>
    <s v="LLAMADA"/>
    <n v="1"/>
    <n v="0"/>
    <n v="1"/>
    <n v="0"/>
    <x v="7"/>
    <x v="0"/>
    <x v="6"/>
    <m/>
    <x v="0"/>
  </r>
  <r>
    <s v="44885611"/>
    <s v="EXPERTIS BPO"/>
    <s v="BBVA"/>
    <x v="89"/>
    <s v="912260490"/>
    <d v="2025-11-03T00:00:00"/>
    <d v="1899-12-30T12:08:43"/>
    <s v="APLICATIVO2"/>
    <s v="CONTACTO EFECTIVO"/>
    <x v="1"/>
    <x v="0"/>
    <n v="0"/>
    <s v="Motivo de no cierre - No cuenta con dinero de momento / NOTA: tt se le da dt y campaña 998 indica q no tiene el dinero solo el importe de 100 en lo cual desea depositar se le indica q no es posible que al menos reuna un monto mas por la primera cuota, se le indicara por wsp"/>
    <d v="2025-11-03T00:00:00"/>
    <n v="0"/>
    <s v="O"/>
    <s v=""/>
    <m/>
    <m/>
    <n v="0"/>
    <n v="13845840"/>
    <s v="LLAMADA"/>
    <n v="1"/>
    <n v="0"/>
    <n v="1"/>
    <n v="0"/>
    <x v="6"/>
    <x v="0"/>
    <x v="6"/>
    <m/>
    <x v="0"/>
  </r>
  <r>
    <s v="46554870"/>
    <s v="EXPERTIS BPO"/>
    <s v="BBVA"/>
    <x v="88"/>
    <s v="929979525"/>
    <d v="2025-11-04T00:00:00"/>
    <d v="1899-12-30T15:02:29"/>
    <s v="APLICATIVO2"/>
    <s v="CONTACTO EFECTIVO"/>
    <x v="1"/>
    <x v="0"/>
    <n v="0"/>
    <s v="Motivo de no cierre - Se eleva excepción / NOTA:  _x000a_MONTO NEGOCIADO: S/774.00_x000a_SUSTENTO: DINERO EN MANO_x000a_MOTIVO: TRABAJA FUERA DE LA CIUDAD Y NO TIENE SEÑAL Y PERDIÓ CONTACTO CON TODOS_x000a_FECHA: 04/11_x000a_PROPUESTA: S/450.00"/>
    <d v="2025-11-04T00:00:00"/>
    <n v="0"/>
    <s v="O"/>
    <s v=""/>
    <m/>
    <m/>
    <n v="0"/>
    <n v="13861905"/>
    <s v="LLAMADA"/>
    <n v="1"/>
    <n v="0"/>
    <n v="1"/>
    <n v="0"/>
    <x v="3"/>
    <x v="0"/>
    <x v="6"/>
    <m/>
    <x v="0"/>
  </r>
  <r>
    <s v="02709431"/>
    <s v="EXPERTIS BPO"/>
    <s v="BBVA"/>
    <x v="107"/>
    <s v="969477088"/>
    <d v="2025-11-04T00:00:00"/>
    <d v="1899-12-30T15:08:30"/>
    <s v="APLICATIVO2"/>
    <s v="CONTACTO EFECTIVO"/>
    <x v="1"/>
    <x v="0"/>
    <n v="0"/>
    <s v="Motivo de no cierre - Es titular y corta llamada (Llamada Larga) / NOTA: tt corta llamada"/>
    <d v="2025-11-04T00:00:00"/>
    <n v="0"/>
    <s v="O"/>
    <s v=""/>
    <m/>
    <m/>
    <n v="0"/>
    <n v="13861997"/>
    <s v="LLAMADA"/>
    <n v="1"/>
    <n v="0"/>
    <n v="1"/>
    <n v="0"/>
    <x v="3"/>
    <x v="0"/>
    <x v="6"/>
    <m/>
    <x v="0"/>
  </r>
  <r>
    <s v="76722560"/>
    <s v="EXPERTIS BPO"/>
    <s v="BBVA"/>
    <x v="94"/>
    <s v="917589509"/>
    <d v="2025-11-04T00:00:00"/>
    <d v="1899-12-30T15:12:09"/>
    <s v="APLICATIVO2"/>
    <s v="CONTACTO EFECTIVO"/>
    <x v="1"/>
    <x v="0"/>
    <n v="0"/>
    <s v="Motivo de no cierre - Es titular y corta llamada (Llamada Larga) / NOTA: tt corta llamada"/>
    <d v="2025-11-04T00:00:00"/>
    <n v="0"/>
    <s v="O"/>
    <s v=""/>
    <m/>
    <m/>
    <n v="0"/>
    <n v="13862035"/>
    <s v="LLAMADA"/>
    <n v="1"/>
    <n v="0"/>
    <n v="1"/>
    <n v="0"/>
    <x v="3"/>
    <x v="0"/>
    <x v="6"/>
    <m/>
    <x v="0"/>
  </r>
  <r>
    <s v="46877051"/>
    <s v="EXPERTIS BPO"/>
    <s v="BBVA"/>
    <x v="107"/>
    <s v="941381423"/>
    <d v="2025-11-04T00:00:00"/>
    <d v="1899-12-30T15:14:33"/>
    <s v="APLICATIVO2"/>
    <s v="CONTACTO EFECTIVO"/>
    <x v="1"/>
    <x v="0"/>
    <n v="0"/>
    <s v="Motivo de no cierre - Es titular y corta llamada (Llamada Larga) / NOTA: tt corta llamada"/>
    <d v="2025-11-04T00:00:00"/>
    <n v="0"/>
    <s v="O"/>
    <s v=""/>
    <m/>
    <m/>
    <n v="0"/>
    <n v="13862073"/>
    <s v="LLAMADA"/>
    <n v="1"/>
    <n v="0"/>
    <n v="1"/>
    <n v="0"/>
    <x v="3"/>
    <x v="0"/>
    <x v="6"/>
    <m/>
    <x v="0"/>
  </r>
  <r>
    <s v="73872889"/>
    <s v="EXPERTIS BPO"/>
    <s v="BBVA"/>
    <x v="92"/>
    <s v="989945585"/>
    <d v="2025-11-03T00:00:00"/>
    <d v="1899-12-30T12:29:57"/>
    <s v="APLICATIVO2"/>
    <s v="CONTACTO EFECTIVO"/>
    <x v="1"/>
    <x v="0"/>
    <n v="0"/>
    <s v="Motivo de no cierre - Es titular y corta llamada (Llamada Larga) / NOTA: contesta tt se le indica motivo de la llamada y corta"/>
    <d v="2025-11-03T00:00:00"/>
    <n v="0"/>
    <s v="O"/>
    <s v=""/>
    <m/>
    <m/>
    <n v="0"/>
    <n v="13846086"/>
    <s v="LLAMADA"/>
    <n v="1"/>
    <n v="0"/>
    <n v="1"/>
    <n v="0"/>
    <x v="6"/>
    <x v="0"/>
    <x v="6"/>
    <m/>
    <x v="0"/>
  </r>
  <r>
    <s v="02897595"/>
    <s v="EXPERTIS BPO"/>
    <s v="BBVA"/>
    <x v="89"/>
    <s v="944958125"/>
    <d v="2025-11-03T00:00:00"/>
    <d v="1899-12-30T12:31:56"/>
    <s v="APLICATIVO2"/>
    <s v="CONTACTO EFECTIVO"/>
    <x v="1"/>
    <x v="0"/>
    <n v="0"/>
    <s v="Motivo de no cierre - Es titular y corta llamada (Llamada Larga) / NOTA: tt se le da info dt y campaña 16,200 dice q ya hablo y coordino cona srta corta"/>
    <d v="2025-11-03T00:00:00"/>
    <n v="0"/>
    <s v="O"/>
    <s v=""/>
    <m/>
    <m/>
    <n v="0"/>
    <n v="13846118"/>
    <s v="LLAMADA"/>
    <n v="1"/>
    <n v="0"/>
    <n v="1"/>
    <n v="0"/>
    <x v="6"/>
    <x v="0"/>
    <x v="6"/>
    <m/>
    <x v="0"/>
  </r>
  <r>
    <s v="46572014"/>
    <s v="EXPERTIS BPO"/>
    <s v="BBVA"/>
    <x v="107"/>
    <s v="969171437"/>
    <d v="2025-11-04T00:00:00"/>
    <d v="1899-12-30T15:21:10"/>
    <s v="APLICATIVO2"/>
    <s v="CONTACTO EFECTIVO"/>
    <x v="1"/>
    <x v="0"/>
    <n v="0"/>
    <s v="Motivo de no cierre - No cuenta con dinero de momento / NOTA: TT DICE QUE YA HABLO PAGARA FIN DE MES ABONO INCOMODA CON LLAMADAS CORTA"/>
    <d v="2025-11-04T00:00:00"/>
    <n v="0"/>
    <s v="O"/>
    <s v=""/>
    <m/>
    <m/>
    <n v="0"/>
    <n v="13862168"/>
    <s v="LLAMADA"/>
    <n v="1"/>
    <n v="0"/>
    <n v="1"/>
    <n v="0"/>
    <x v="3"/>
    <x v="0"/>
    <x v="6"/>
    <m/>
    <x v="0"/>
  </r>
  <r>
    <s v="40935056"/>
    <s v="EXPERTIS BPO"/>
    <s v="BBVA"/>
    <x v="89"/>
    <s v="902558893"/>
    <d v="2025-11-04T00:00:00"/>
    <d v="1899-12-30T15:23:48"/>
    <s v="APLICATIVO2"/>
    <s v="CONTACTO EFECTIVO"/>
    <x v="1"/>
    <x v="0"/>
    <n v="0"/>
    <s v="Motivo de no cierre - Es titular y corta llamada (Llamada Larga) / NOTA: tt indica que ya converso y corta"/>
    <d v="2025-11-04T00:00:00"/>
    <n v="0"/>
    <s v="O"/>
    <s v=""/>
    <m/>
    <m/>
    <n v="0"/>
    <n v="13862206"/>
    <s v="LLAMADA"/>
    <n v="1"/>
    <n v="0"/>
    <n v="1"/>
    <n v="0"/>
    <x v="3"/>
    <x v="0"/>
    <x v="6"/>
    <m/>
    <x v="0"/>
  </r>
  <r>
    <s v="44657915"/>
    <s v="EXPERTIS BPO"/>
    <s v="BBVA"/>
    <x v="92"/>
    <s v="965016827"/>
    <d v="2025-11-03T00:00:00"/>
    <d v="1899-12-30T12:44:31"/>
    <s v="APLICATIVO2"/>
    <s v="CONTACTO EFECTIVO"/>
    <x v="1"/>
    <x v="0"/>
    <n v="0"/>
    <s v="Motivo de no cierre - Es titular y corta llamada (Llamada Larga) / NOTA: contesta tt se le indica motivo de la llamada y corta"/>
    <d v="2025-11-03T00:00:00"/>
    <n v="0"/>
    <s v="O"/>
    <s v=""/>
    <m/>
    <m/>
    <n v="0"/>
    <n v="13846236"/>
    <s v="LLAMADA"/>
    <n v="1"/>
    <n v="0"/>
    <n v="1"/>
    <n v="0"/>
    <x v="6"/>
    <x v="0"/>
    <x v="6"/>
    <m/>
    <x v="0"/>
  </r>
  <r>
    <s v="46989283"/>
    <s v="EXPERTIS BPO"/>
    <s v="BBVA"/>
    <x v="92"/>
    <s v="986870548"/>
    <d v="2025-11-04T00:00:00"/>
    <d v="1899-12-30T15:46:34"/>
    <s v="APLICATIVO2"/>
    <s v="CONTACTO EFECTIVO"/>
    <x v="1"/>
    <x v="0"/>
    <n v="0"/>
    <s v="Motivo de no cierre - Es titular y corta llamada (Llamada Larga) / NOTA: tt menciona que no puede conversar corta"/>
    <d v="2025-11-04T00:00:00"/>
    <n v="0"/>
    <s v="O"/>
    <s v=""/>
    <m/>
    <m/>
    <n v="0"/>
    <n v="13862637"/>
    <s v="LLAMADA"/>
    <n v="1"/>
    <n v="0"/>
    <n v="1"/>
    <n v="0"/>
    <x v="3"/>
    <x v="0"/>
    <x v="6"/>
    <m/>
    <x v="0"/>
  </r>
  <r>
    <s v="43412302"/>
    <s v="EXPERTIS BPO"/>
    <s v="BBVA"/>
    <x v="92"/>
    <s v="961950368"/>
    <d v="2025-11-03T00:00:00"/>
    <d v="1899-12-30T13:11:43"/>
    <s v="APLICATIVO2"/>
    <s v="CONTACTO EFECTIVO"/>
    <x v="1"/>
    <x v="0"/>
    <n v="0"/>
    <s v="Motivo de no cierre - Es titular y corta llamada (Llamada Larga) / NOTA: contesta tt se le indica motivo de la llamada y corta"/>
    <d v="2025-11-03T00:00:00"/>
    <n v="0"/>
    <s v="O"/>
    <s v=""/>
    <m/>
    <m/>
    <n v="0"/>
    <n v="13846481"/>
    <s v="LLAMADA"/>
    <n v="1"/>
    <n v="0"/>
    <n v="1"/>
    <n v="0"/>
    <x v="0"/>
    <x v="0"/>
    <x v="6"/>
    <m/>
    <x v="0"/>
  </r>
  <r>
    <s v="41172058"/>
    <s v="EXPERTIS BPO"/>
    <s v="BBVA"/>
    <x v="94"/>
    <s v="950835732"/>
    <d v="2025-11-04T00:00:00"/>
    <d v="1899-12-30T15:57:56"/>
    <s v="APLICATIVO2"/>
    <s v="CONTACTO EFECTIVO"/>
    <x v="1"/>
    <x v="0"/>
    <n v="0"/>
    <s v="Motivo de no cierre - Indisponible para contestar llamada / NOTA: se le propone cancelar con 13000 e indica que tiene en mano 2500 soles , se hará consulta a supervisora"/>
    <d v="2025-11-04T00:00:00"/>
    <n v="0"/>
    <s v="O"/>
    <s v=""/>
    <m/>
    <m/>
    <n v="0"/>
    <n v="13862845"/>
    <s v="LLAMADA"/>
    <n v="1"/>
    <n v="0"/>
    <n v="1"/>
    <n v="0"/>
    <x v="3"/>
    <x v="0"/>
    <x v="6"/>
    <m/>
    <x v="0"/>
  </r>
  <r>
    <s v="48072867"/>
    <s v="EXPERTIS BPO"/>
    <s v="BBVA"/>
    <x v="108"/>
    <s v="953935147"/>
    <d v="2025-11-04T00:00:00"/>
    <d v="1899-12-30T08:03:57"/>
    <s v="APLICATIVO2"/>
    <s v="CONTACTO EFECTIVO"/>
    <x v="1"/>
    <x v="0"/>
    <n v="0"/>
    <s v="Motivo de no cierre - No cuenta con dinero de momento / NOTA: tt indica que no cuenta con el dinero por el momento"/>
    <d v="2025-11-04T00:00:00"/>
    <n v="0"/>
    <s v="O"/>
    <s v=""/>
    <m/>
    <m/>
    <n v="0"/>
    <n v="13856850"/>
    <s v="LLAMADA"/>
    <n v="1"/>
    <n v="0"/>
    <n v="1"/>
    <n v="0"/>
    <x v="4"/>
    <x v="0"/>
    <x v="6"/>
    <m/>
    <x v="0"/>
  </r>
  <r>
    <s v="40974410"/>
    <s v="EXPERTIS BPO"/>
    <s v="BBVA"/>
    <x v="88"/>
    <s v="987111114"/>
    <d v="2025-11-04T00:00:00"/>
    <d v="1899-12-30T08:06:04"/>
    <s v="APLICATIVO2"/>
    <s v="CONTACTO EFECTIVO"/>
    <x v="1"/>
    <x v="0"/>
    <n v="0"/>
    <s v="Motivo de no cierre - Indisponible para contestar llamada / NOTA: TT, INDICA QUE LLAMEMOS EN 1 HORA, AHORITA ESTA OCUPADO"/>
    <d v="2025-11-04T00:00:00"/>
    <n v="0"/>
    <s v="O"/>
    <s v=""/>
    <m/>
    <m/>
    <n v="0"/>
    <n v="13856856"/>
    <s v="LLAMADA"/>
    <n v="1"/>
    <n v="0"/>
    <n v="1"/>
    <n v="0"/>
    <x v="4"/>
    <x v="0"/>
    <x v="6"/>
    <m/>
    <x v="0"/>
  </r>
  <r>
    <s v="70193356"/>
    <s v="EXPERTIS BPO"/>
    <s v="BBVA"/>
    <x v="92"/>
    <s v="953529699"/>
    <d v="2025-11-04T00:00:00"/>
    <d v="1899-12-30T08:07:12"/>
    <s v="APLICATIVO2"/>
    <s v="CONTACTO EFECTIVO"/>
    <x v="1"/>
    <x v="0"/>
    <n v="0"/>
    <s v="Motivo de no cierre - Es titular y corta llamada (Llamada Larga) / NOTA: menciona que hablo con el banco y corta"/>
    <d v="2025-11-04T00:00:00"/>
    <n v="0"/>
    <s v="O"/>
    <s v=""/>
    <m/>
    <m/>
    <n v="0"/>
    <n v="13856865"/>
    <s v="LLAMADA"/>
    <n v="1"/>
    <n v="0"/>
    <n v="1"/>
    <n v="0"/>
    <x v="4"/>
    <x v="0"/>
    <x v="6"/>
    <m/>
    <x v="0"/>
  </r>
  <r>
    <s v="46968063"/>
    <s v="EXPERTIS BPO"/>
    <s v="BBVA"/>
    <x v="107"/>
    <s v="939837805"/>
    <d v="2025-11-03T00:00:00"/>
    <d v="1899-12-30T13:37:10"/>
    <s v="APLICATIVO2"/>
    <s v="CONTACTO EFECTIVO"/>
    <x v="1"/>
    <x v="0"/>
    <n v="0"/>
    <s v="Motivo de no cierre - Es titular y corta llamada (Llamada Larga) / NOTA: tt corta"/>
    <d v="2025-11-03T00:00:00"/>
    <n v="0"/>
    <s v="O"/>
    <s v=""/>
    <m/>
    <m/>
    <n v="0"/>
    <n v="13846648"/>
    <s v="LLAMADA"/>
    <n v="1"/>
    <n v="0"/>
    <n v="1"/>
    <n v="0"/>
    <x v="0"/>
    <x v="0"/>
    <x v="6"/>
    <m/>
    <x v="0"/>
  </r>
  <r>
    <s v="15391794"/>
    <s v="EXPERTIS BPO"/>
    <s v="BBVA"/>
    <x v="96"/>
    <s v="951728190"/>
    <d v="2025-11-04T00:00:00"/>
    <d v="1899-12-30T16:00:08"/>
    <s v="APLICATIVO2"/>
    <s v="CONTACTO EFECTIVO"/>
    <x v="1"/>
    <x v="0"/>
    <n v="0"/>
    <s v="Motivo de no cierre - Se eleva excepción / NOTA: cliente indica que por problemas económicos no pudo afrontar la cancelación de la deuda,   actualmente esta pagando un cronograma de pago pero esta interesado en liquidar toda la deuda hoy mismo ya que ha recibido un pago adicional . monto de 7mil. se le pide mejora, sin embargo solo cuenta con ese monto. y de una vez cancelar todo. pide apoyo para que pueda cancelar."/>
    <d v="2025-11-04T00:00:00"/>
    <n v="0"/>
    <s v="O"/>
    <s v=""/>
    <m/>
    <m/>
    <n v="0"/>
    <n v="13862900"/>
    <s v="LLAMADA"/>
    <n v="1"/>
    <n v="0"/>
    <n v="1"/>
    <n v="0"/>
    <x v="5"/>
    <x v="0"/>
    <x v="6"/>
    <m/>
    <x v="0"/>
  </r>
  <r>
    <s v="40599730"/>
    <s v="EXPERTIS BPO"/>
    <s v="BBVA"/>
    <x v="94"/>
    <s v="979359207"/>
    <d v="2025-11-03T00:00:00"/>
    <d v="1899-12-30T13:45:05"/>
    <s v="APLICATIVO2"/>
    <s v="CONTACTO EFECTIVO"/>
    <x v="1"/>
    <x v="0"/>
    <n v="0"/>
    <s v="Motivo de no cierre - Indisponible para contestar llamada / NOTA: SE LE BRINDA 580 X 12 CUOTAS PARA CANCELAR SU DEUDA // SE ENVIA INFORMACION  AL WHATSAPP"/>
    <d v="2025-11-03T00:00:00"/>
    <n v="0"/>
    <s v="O"/>
    <s v=""/>
    <m/>
    <m/>
    <n v="0"/>
    <n v="13846717"/>
    <s v="LLAMADA"/>
    <n v="1"/>
    <n v="0"/>
    <n v="1"/>
    <n v="0"/>
    <x v="0"/>
    <x v="0"/>
    <x v="6"/>
    <m/>
    <x v="0"/>
  </r>
  <r>
    <s v="09586338"/>
    <s v="EXPERTIS BPO"/>
    <s v="BBVA"/>
    <x v="107"/>
    <s v="958752458"/>
    <d v="2025-11-03T00:00:00"/>
    <d v="1899-12-30T13:46:50"/>
    <s v="APLICATIVO2"/>
    <s v="CONTACTO EFECTIVO"/>
    <x v="1"/>
    <x v="0"/>
    <n v="0"/>
    <s v="Motivo de no cierre - No cuenta con dinero de momento / NOTA: tt indica que es mucho lo que se le esta cobrando , que no cuenta con el importe esta ocupada y corta"/>
    <d v="2025-11-03T00:00:00"/>
    <n v="0"/>
    <s v="O"/>
    <s v=""/>
    <m/>
    <m/>
    <n v="0"/>
    <n v="13846738"/>
    <s v="LLAMADA"/>
    <n v="1"/>
    <n v="0"/>
    <n v="1"/>
    <n v="0"/>
    <x v="0"/>
    <x v="0"/>
    <x v="6"/>
    <m/>
    <x v="0"/>
  </r>
  <r>
    <s v="40720150"/>
    <s v="EXPERTIS BPO"/>
    <s v="BBVA"/>
    <x v="94"/>
    <s v="959105471"/>
    <d v="2025-11-04T00:00:00"/>
    <d v="1899-12-30T08:26:17"/>
    <s v="APLICATIVO2"/>
    <s v="CONTACTO EFECTIVO"/>
    <x v="1"/>
    <x v="0"/>
    <n v="0"/>
    <s v="Motivo de no cierre - No cuenta con dinero de momento / NOTA: tt indica que realiza abonos"/>
    <d v="2025-11-04T00:00:00"/>
    <n v="0"/>
    <s v="O"/>
    <s v=""/>
    <m/>
    <m/>
    <n v="0"/>
    <n v="13857004"/>
    <s v="LLAMADA"/>
    <n v="1"/>
    <n v="0"/>
    <n v="1"/>
    <n v="0"/>
    <x v="4"/>
    <x v="0"/>
    <x v="6"/>
    <m/>
    <x v="0"/>
  </r>
  <r>
    <s v="74967977"/>
    <s v="EXPERTIS BPO"/>
    <s v="BBVA"/>
    <x v="107"/>
    <s v="983625614"/>
    <d v="2025-11-04T00:00:00"/>
    <d v="1899-12-30T16:19:40"/>
    <s v="APLICATIVO2"/>
    <s v="CONTACTO EFECTIVO"/>
    <x v="1"/>
    <x v="0"/>
    <n v="0"/>
    <s v="Motivo de no cierre - Indisponible para contestar llamada / NOTA: TT PIDE QUE SE DVLL MAÑANA A LAS 8AM"/>
    <d v="2025-11-04T00:00:00"/>
    <n v="0"/>
    <s v="O"/>
    <s v=""/>
    <m/>
    <m/>
    <n v="0"/>
    <n v="13863358"/>
    <s v="LLAMADA"/>
    <n v="1"/>
    <n v="0"/>
    <n v="1"/>
    <n v="0"/>
    <x v="5"/>
    <x v="0"/>
    <x v="6"/>
    <m/>
    <x v="0"/>
  </r>
  <r>
    <s v="70117417"/>
    <s v="EXPERTIS BPO"/>
    <s v="BBVA"/>
    <x v="107"/>
    <s v="954974047"/>
    <d v="2025-11-04T00:00:00"/>
    <d v="1899-12-30T08:53:03"/>
    <s v="APLICATIVO2"/>
    <s v="CONTACTO EFECTIVO"/>
    <x v="1"/>
    <x v="0"/>
    <n v="0"/>
    <s v="Motivo de no cierre - Es titular y corta llamada (Llamada Larga) / NOTA: CONFIRMA SER TT Y CORTA LLAMADA"/>
    <d v="2025-11-04T00:00:00"/>
    <n v="0"/>
    <s v="O"/>
    <s v=""/>
    <m/>
    <m/>
    <n v="0"/>
    <n v="13857267"/>
    <s v="LLAMADA"/>
    <n v="1"/>
    <n v="0"/>
    <n v="1"/>
    <n v="0"/>
    <x v="4"/>
    <x v="0"/>
    <x v="6"/>
    <m/>
    <x v="0"/>
  </r>
  <r>
    <s v="76730861"/>
    <s v="EXPERTIS BPO"/>
    <s v="BBVA"/>
    <x v="92"/>
    <s v="982155616"/>
    <d v="2025-11-04T00:00:00"/>
    <d v="1899-12-30T16:20:23"/>
    <s v="APLICATIVO2"/>
    <s v="CONTACTO EFECTIVO"/>
    <x v="1"/>
    <x v="0"/>
    <n v="0"/>
    <s v="Motivo de no cierre - Es titular y corta llamada (Llamada Larga) / NOTA: contesta tt se le indica motivo de la llamada y corta"/>
    <d v="2025-11-04T00:00:00"/>
    <n v="0"/>
    <s v="O"/>
    <s v=""/>
    <m/>
    <m/>
    <n v="0"/>
    <n v="13863367"/>
    <s v="LLAMADA"/>
    <n v="1"/>
    <n v="0"/>
    <n v="1"/>
    <n v="0"/>
    <x v="5"/>
    <x v="0"/>
    <x v="6"/>
    <m/>
    <x v="0"/>
  </r>
  <r>
    <s v="45345971"/>
    <s v="EXPERTIS BPO"/>
    <s v="BBVA"/>
    <x v="89"/>
    <s v="979399476"/>
    <d v="2025-11-04T00:00:00"/>
    <d v="1899-12-30T08:51:34"/>
    <s v="APLICATIVO2"/>
    <s v="CONTACTO EFECTIVO"/>
    <x v="1"/>
    <x v="0"/>
    <n v="0"/>
    <s v="Motivo de no cierre - Indisponible para contestar llamada / NOTA: tt se le brinda info dt y campaña de 8100, dice q le brindaron un monto menor algo de 2,5k, indica q podria ver la forma de prestarse, esta ocupada q se vll"/>
    <d v="2025-11-04T00:00:00"/>
    <n v="0"/>
    <s v="O"/>
    <s v=""/>
    <m/>
    <m/>
    <n v="0"/>
    <n v="13857280"/>
    <s v="LLAMADA"/>
    <n v="1"/>
    <n v="0"/>
    <n v="1"/>
    <n v="0"/>
    <x v="4"/>
    <x v="0"/>
    <x v="6"/>
    <m/>
    <x v="0"/>
  </r>
  <r>
    <s v="72924076"/>
    <s v="EXPERTIS BPO"/>
    <s v="BBVA"/>
    <x v="107"/>
    <s v="969332596"/>
    <d v="2025-11-04T00:00:00"/>
    <d v="1899-12-30T09:06:24"/>
    <s v="APLICATIVO2"/>
    <s v="CONTACTO EFECTIVO"/>
    <x v="1"/>
    <x v="0"/>
    <n v="0"/>
    <s v="Motivo de no cierre - Es titular y corta llamada (Llamada Larga) / NOTA: tt corta llamada"/>
    <d v="2025-11-04T00:00:00"/>
    <n v="0"/>
    <s v="O"/>
    <s v=""/>
    <m/>
    <m/>
    <n v="0"/>
    <n v="13857447"/>
    <s v="LLAMADA"/>
    <n v="1"/>
    <n v="0"/>
    <n v="1"/>
    <n v="0"/>
    <x v="8"/>
    <x v="0"/>
    <x v="6"/>
    <m/>
    <x v="0"/>
  </r>
  <r>
    <s v="42521450"/>
    <s v="EXPERTIS BPO"/>
    <s v="BBVA"/>
    <x v="94"/>
    <s v="919184503"/>
    <d v="2025-11-04T00:00:00"/>
    <d v="1899-12-30T16:39:32"/>
    <s v="APLICATIVO2"/>
    <s v="CONTACTO EFECTIVO"/>
    <x v="1"/>
    <x v="0"/>
    <n v="0"/>
    <s v="Motivo de no cierre - Es titular y corta llamada (Llamada Larga) / NOTA: tt corta llamada"/>
    <d v="2025-11-04T00:00:00"/>
    <n v="0"/>
    <s v="O"/>
    <s v=""/>
    <m/>
    <m/>
    <n v="0"/>
    <n v="13863768"/>
    <s v="LLAMADA"/>
    <n v="1"/>
    <n v="0"/>
    <n v="1"/>
    <n v="0"/>
    <x v="5"/>
    <x v="0"/>
    <x v="6"/>
    <m/>
    <x v="0"/>
  </r>
  <r>
    <s v="40974410"/>
    <s v="EXPERTIS BPO"/>
    <s v="BBVA"/>
    <x v="88"/>
    <s v="987111114"/>
    <d v="2025-11-04T00:00:00"/>
    <d v="1899-12-30T09:31:16"/>
    <s v="APLICATIVO2"/>
    <s v="CONTACTO EFECTIVO"/>
    <x v="1"/>
    <x v="0"/>
    <n v="0"/>
    <s v="Motivo de no cierre - No cuenta con dinero de momento / NOTA: TT, SE LE MENCIONA DT: S/23,050.11, DK: S/17,938.59,  NOS INDICA QUE DEJÓ DE TRABAJAR Y AHORA HACE TRABAJOS EVENTUALES, SE LE BRINDA CANCELAR CON S/15000.00  INDICA QUE NO PUEDE PUEDE CONVERSAR CON ALGUNOS FAMILIARES PERO NO ES SEGURO, JUEVES DICE QUE NOS DARÁ LA RESPUESTA,  SE LE NOTA DUDOSO SE VOLVERA A LLAMAR"/>
    <d v="2025-11-04T00:00:00"/>
    <n v="0"/>
    <s v="O"/>
    <s v=""/>
    <m/>
    <m/>
    <n v="0"/>
    <n v="13857844"/>
    <s v="LLAMADA"/>
    <n v="1"/>
    <n v="0"/>
    <n v="1"/>
    <n v="0"/>
    <x v="8"/>
    <x v="0"/>
    <x v="6"/>
    <m/>
    <x v="0"/>
  </r>
  <r>
    <s v="47827125"/>
    <s v="EXPERTIS BPO"/>
    <s v="BBVA"/>
    <x v="92"/>
    <s v="982386038"/>
    <d v="2025-11-03T00:00:00"/>
    <d v="1899-12-30T15:13:16"/>
    <s v="APLICATIVO2"/>
    <s v="CONTACTO EFECTIVO"/>
    <x v="1"/>
    <x v="0"/>
    <n v="0"/>
    <s v="Motivo de no cierre - Es titular y corta llamada (Llamada Larga) / NOTA: Tt menciona que realizo pago y corta, se vuelve a llamar no contesta"/>
    <d v="2025-11-03T00:00:00"/>
    <n v="0"/>
    <s v="O"/>
    <s v=""/>
    <m/>
    <m/>
    <n v="0"/>
    <n v="13847510"/>
    <s v="LLAMADA"/>
    <n v="1"/>
    <n v="0"/>
    <n v="1"/>
    <n v="0"/>
    <x v="3"/>
    <x v="0"/>
    <x v="6"/>
    <m/>
    <x v="0"/>
  </r>
  <r>
    <s v="47089916"/>
    <s v="EXPERTIS BPO"/>
    <s v="BBVA"/>
    <x v="89"/>
    <s v="987246100"/>
    <d v="2025-11-03T00:00:00"/>
    <d v="1899-12-30T15:14:02"/>
    <s v="APLICATIVO2"/>
    <s v="CONTACTO EFECTIVO"/>
    <x v="1"/>
    <x v="0"/>
    <n v="0"/>
    <s v="Motivo de no cierre - Indisponible para contestar llamada / NOTA: tt indica q esta ocupada y que no puede responder ahora"/>
    <d v="2025-11-03T00:00:00"/>
    <n v="0"/>
    <s v="O"/>
    <s v=""/>
    <m/>
    <m/>
    <n v="0"/>
    <n v="13847516"/>
    <s v="LLAMADA"/>
    <n v="1"/>
    <n v="0"/>
    <n v="1"/>
    <n v="0"/>
    <x v="3"/>
    <x v="0"/>
    <x v="6"/>
    <m/>
    <x v="0"/>
  </r>
  <r>
    <s v="41172058"/>
    <s v="EXPERTIS BPO"/>
    <s v="BBVA"/>
    <x v="94"/>
    <s v="950835732"/>
    <d v="2025-11-04T00:00:00"/>
    <d v="1899-12-30T16:52:01"/>
    <s v="APLICATIVO2"/>
    <s v="CONTACTO EFECTIVO"/>
    <x v="1"/>
    <x v="0"/>
    <n v="0"/>
    <s v="Motivo de no cierre - No cuenta con dinero de momento / NOTA: SE LE BRINDA EXCEPCION DE 4000 EN 2 CUOTAS Y NO ACEPTA// TT INDICA QUE SOLO PUEDE PAGAR 2500 PORQUE TIENE OTROS BANCOS (3 MAS) QUE LE ESTAN COBRANDO"/>
    <d v="2025-11-04T00:00:00"/>
    <n v="0"/>
    <s v="O"/>
    <s v=""/>
    <m/>
    <m/>
    <n v="0"/>
    <n v="13864019"/>
    <s v="LLAMADA"/>
    <n v="1"/>
    <n v="0"/>
    <n v="1"/>
    <n v="0"/>
    <x v="5"/>
    <x v="0"/>
    <x v="6"/>
    <m/>
    <x v="0"/>
  </r>
  <r>
    <s v="15201667"/>
    <s v="EXPERTIS BPO"/>
    <s v="BBVA"/>
    <x v="92"/>
    <s v="940915103"/>
    <d v="2025-11-04T00:00:00"/>
    <d v="1899-12-30T16:56:11"/>
    <s v="APLICATIVO2"/>
    <s v="CONTACTO EFECTIVO"/>
    <x v="1"/>
    <x v="0"/>
    <n v="0"/>
    <s v="Motivo de no cierre - No cuenta con dinero de momento / NOTA: tt menciona que no tiene liquidez , tuvo a su mama delicada de salud por el cual tuvo estos inconveniente de pago"/>
    <d v="2025-11-04T00:00:00"/>
    <n v="0"/>
    <s v="O"/>
    <s v=""/>
    <m/>
    <m/>
    <n v="0"/>
    <n v="13864131"/>
    <s v="LLAMADA"/>
    <n v="1"/>
    <n v="0"/>
    <n v="1"/>
    <n v="0"/>
    <x v="5"/>
    <x v="0"/>
    <x v="6"/>
    <m/>
    <x v="0"/>
  </r>
  <r>
    <s v="46855815"/>
    <s v="EXPERTIS BPO"/>
    <s v="BBVA"/>
    <x v="103"/>
    <s v="986274977"/>
    <d v="2025-11-04T00:00:00"/>
    <d v="1899-12-30T10:12:27"/>
    <s v="APLICATIVO2"/>
    <s v="CONTACTO EFECTIVO"/>
    <x v="1"/>
    <x v="0"/>
    <n v="0"/>
    <s v="Motivo de no cierre - No cuenta con dinero de momento / NOTA: titular expresa que sufrio robo y la entidad no se le brindo ningun respaldo, por tal motivo dejo de abonar , luego perdio estabilidad laboral, actualmente no disponde dinero  aun asi se le anima y se le brinda facilidad para que realize amortizaciones libres de 600 - seguimiento"/>
    <d v="2025-11-04T00:00:00"/>
    <n v="0"/>
    <s v="O"/>
    <s v=""/>
    <m/>
    <m/>
    <n v="0"/>
    <n v="13858216"/>
    <s v="LLAMADA"/>
    <n v="1"/>
    <n v="0"/>
    <n v="1"/>
    <n v="0"/>
    <x v="1"/>
    <x v="0"/>
    <x v="6"/>
    <m/>
    <x v="0"/>
  </r>
  <r>
    <s v="71973126"/>
    <s v="EXPERTIS BPO"/>
    <s v="BBVA"/>
    <x v="94"/>
    <s v="936397330"/>
    <d v="2025-11-04T00:00:00"/>
    <d v="1899-12-30T10:14:30"/>
    <s v="APLICATIVO2"/>
    <s v="CONTACTO EFECTIVO"/>
    <x v="1"/>
    <x v="0"/>
    <n v="0"/>
    <s v="Motivo de no cierre - Es titular y corta llamada (Llamada Larga) / NOTA: corta tt la llamada"/>
    <d v="2025-11-04T00:00:00"/>
    <n v="0"/>
    <s v="O"/>
    <s v=""/>
    <m/>
    <m/>
    <n v="0"/>
    <n v="13858223"/>
    <s v="LLAMADA"/>
    <n v="1"/>
    <n v="0"/>
    <n v="1"/>
    <n v="0"/>
    <x v="1"/>
    <x v="0"/>
    <x v="6"/>
    <m/>
    <x v="0"/>
  </r>
  <r>
    <s v="72802939"/>
    <s v="EXPERTIS BPO"/>
    <s v="BBVA"/>
    <x v="89"/>
    <s v="972782118"/>
    <d v="2025-11-04T00:00:00"/>
    <d v="1899-12-30T10:33:48"/>
    <s v="APLICATIVO2"/>
    <s v="CONTACTO EFECTIVO"/>
    <x v="1"/>
    <x v="0"/>
    <n v="0"/>
    <s v="Motivo de no cierre - Es titular y corta llamada (Llamada Larga) / NOTA: corta a mencionar motivo de la llamada"/>
    <d v="2025-11-04T00:00:00"/>
    <n v="0"/>
    <s v="O"/>
    <s v=""/>
    <m/>
    <m/>
    <n v="0"/>
    <n v="13858283"/>
    <s v="LLAMADA"/>
    <n v="1"/>
    <n v="0"/>
    <n v="1"/>
    <n v="0"/>
    <x v="1"/>
    <x v="0"/>
    <x v="6"/>
    <m/>
    <x v="0"/>
  </r>
  <r>
    <s v="47970887"/>
    <s v="EXPERTIS BPO"/>
    <s v="BBVA"/>
    <x v="94"/>
    <s v="982372735"/>
    <d v="2025-11-04T00:00:00"/>
    <d v="1899-12-30T10:39:41"/>
    <s v="APLICATIVO2"/>
    <s v="CONTACTO EFECTIVO"/>
    <x v="1"/>
    <x v="0"/>
    <n v="0"/>
    <s v="Motivo de no cierre - Es titular y corta llamada (Llamada Larga) / NOTA: tt corta"/>
    <d v="2025-11-04T00:00:00"/>
    <n v="0"/>
    <s v="O"/>
    <s v=""/>
    <m/>
    <m/>
    <n v="0"/>
    <n v="13858315"/>
    <s v="LLAMADA"/>
    <n v="1"/>
    <n v="0"/>
    <n v="1"/>
    <n v="0"/>
    <x v="1"/>
    <x v="0"/>
    <x v="6"/>
    <m/>
    <x v="0"/>
  </r>
  <r>
    <s v="47252977"/>
    <s v="EXPERTIS BPO"/>
    <s v="BBVA"/>
    <x v="94"/>
    <s v="979974937"/>
    <d v="2025-11-04T00:00:00"/>
    <d v="1899-12-30T10:44:31"/>
    <s v="APLICATIVO2"/>
    <s v="CONTACTO EFECTIVO"/>
    <x v="1"/>
    <x v="0"/>
    <n v="0"/>
    <s v="Motivo de no cierre - Es titular y corta llamada (Llamada Larga) / NOTA: tt dice que el vera cuando va al banco y corta"/>
    <d v="2025-11-04T00:00:00"/>
    <n v="0"/>
    <s v="O"/>
    <s v=""/>
    <m/>
    <m/>
    <n v="0"/>
    <n v="13858341"/>
    <s v="LLAMADA"/>
    <n v="1"/>
    <n v="0"/>
    <n v="1"/>
    <n v="0"/>
    <x v="1"/>
    <x v="0"/>
    <x v="6"/>
    <m/>
    <x v="0"/>
  </r>
  <r>
    <s v="76221146"/>
    <s v="EXPERTIS BPO"/>
    <s v="BBVA"/>
    <x v="88"/>
    <s v="943345551"/>
    <d v="2025-11-03T00:00:00"/>
    <d v="1899-12-30T16:05:21"/>
    <s v="APLICATIVO2"/>
    <s v="CONTACTO EFECTIVO"/>
    <x v="1"/>
    <x v="0"/>
    <n v="0"/>
    <s v="Motivo de no cierre - No cuenta con dinero de momento / NOTA: TT, SE LE MENCIONA DT: S/953.95,  INDICA QUE NO CUENTA CON DINERO Y SOLO TIENE S/200.00  SE LE REFUTA POR LOS COMPROMISOS ANTERIORES INDICA QUE FALLECIÓ SU SEÑOR PADRE, SE LE COMPRENDE Y SE LE PIDE MEJORAR LA PROPUESTA, SOLO DICE QUE PODRÁ PERO MAS ADELANTE, CORTA LA LLAMADA"/>
    <d v="2025-11-03T00:00:00"/>
    <n v="0"/>
    <s v="O"/>
    <s v=""/>
    <m/>
    <m/>
    <n v="0"/>
    <n v="13848050"/>
    <s v="LLAMADA"/>
    <n v="1"/>
    <n v="0"/>
    <n v="1"/>
    <n v="0"/>
    <x v="5"/>
    <x v="0"/>
    <x v="6"/>
    <m/>
    <x v="0"/>
  </r>
  <r>
    <s v="00967000"/>
    <s v="EXPERTIS BPO"/>
    <s v="BBVA"/>
    <x v="94"/>
    <s v="981183115"/>
    <d v="2025-11-03T00:00:00"/>
    <d v="1899-12-30T16:08:12"/>
    <s v="APLICATIVO2"/>
    <s v="CONTACTO EFECTIVO"/>
    <x v="1"/>
    <x v="0"/>
    <n v="0"/>
    <s v="Motivo de no cierre - No cuenta con dinero de momento / NOTA: sin dinero"/>
    <d v="2025-11-03T00:00:00"/>
    <n v="0"/>
    <s v="O"/>
    <s v=""/>
    <m/>
    <m/>
    <n v="0"/>
    <n v="13848082"/>
    <s v="LLAMADA"/>
    <n v="1"/>
    <n v="0"/>
    <n v="1"/>
    <n v="0"/>
    <x v="5"/>
    <x v="0"/>
    <x v="6"/>
    <m/>
    <x v="0"/>
  </r>
  <r>
    <s v="41583169"/>
    <s v="EXPERTIS BPO"/>
    <s v="BBVA"/>
    <x v="92"/>
    <s v="910272057"/>
    <d v="2025-11-03T00:00:00"/>
    <d v="1899-12-30T16:25:49"/>
    <s v="APLICATIVO2"/>
    <s v="CONTACTO EFECTIVO"/>
    <x v="1"/>
    <x v="0"/>
    <n v="0"/>
    <s v="Motivo de no cierre - Es titular y corta llamada (Llamada Larga) / NOTA: se le indica sobre la solucion de pago menciona que se acercara con su abogado porque no reconoce las compras que se realizaron corta llamada"/>
    <d v="2025-11-03T00:00:00"/>
    <n v="0"/>
    <s v="O"/>
    <s v=""/>
    <m/>
    <m/>
    <n v="0"/>
    <n v="13848335"/>
    <s v="LLAMADA"/>
    <n v="1"/>
    <n v="0"/>
    <n v="1"/>
    <n v="0"/>
    <x v="5"/>
    <x v="0"/>
    <x v="6"/>
    <m/>
    <x v="0"/>
  </r>
  <r>
    <s v="03691698"/>
    <s v="EXPERTIS BPO"/>
    <s v="BBVA"/>
    <x v="89"/>
    <s v="956880176"/>
    <d v="2025-11-03T00:00:00"/>
    <d v="1899-12-30T16:29:23"/>
    <s v="APLICATIVO2"/>
    <s v="CONTACTO EFECTIVO"/>
    <x v="1"/>
    <x v="0"/>
    <n v="0"/>
    <s v="Motivo de no cierre - No cuenta con dinero de momento / NOTA: tt dice q no cuenta con dinero se le dio dt y campaña regular"/>
    <d v="2025-11-03T00:00:00"/>
    <n v="0"/>
    <s v="O"/>
    <s v=""/>
    <m/>
    <m/>
    <n v="0"/>
    <n v="13848381"/>
    <s v="LLAMADA"/>
    <n v="1"/>
    <n v="0"/>
    <n v="1"/>
    <n v="0"/>
    <x v="5"/>
    <x v="0"/>
    <x v="6"/>
    <m/>
    <x v="0"/>
  </r>
  <r>
    <s v="42737381"/>
    <s v="EXPERTIS BPO"/>
    <s v="BBVA"/>
    <x v="94"/>
    <s v="992262308"/>
    <d v="2025-11-04T00:00:00"/>
    <d v="1899-12-30T11:18:54"/>
    <s v="APLICATIVO2"/>
    <s v="CONTACTO EFECTIVO"/>
    <x v="1"/>
    <x v="0"/>
    <n v="0"/>
    <s v="Motivo de no cierre - Es titular y corta llamada (Llamada Larga) / NOTA: tt corta"/>
    <d v="2025-11-04T00:00:00"/>
    <n v="0"/>
    <s v="O"/>
    <s v=""/>
    <m/>
    <m/>
    <n v="0"/>
    <n v="13858922"/>
    <s v="LLAMADA"/>
    <n v="1"/>
    <n v="0"/>
    <n v="1"/>
    <n v="0"/>
    <x v="2"/>
    <x v="0"/>
    <x v="6"/>
    <m/>
    <x v="0"/>
  </r>
  <r>
    <s v="44734053"/>
    <s v="EXPERTIS BPO"/>
    <s v="BBVA"/>
    <x v="94"/>
    <s v="941712532"/>
    <d v="2025-11-03T00:00:00"/>
    <d v="1899-12-30T16:35:31"/>
    <s v="APLICATIVO2"/>
    <s v="CONTACTO EFECTIVO"/>
    <x v="1"/>
    <x v="0"/>
    <n v="0"/>
    <s v="Motivo de no cierre - Es titular y corta llamada (Llamada Larga) / NOTA: corta"/>
    <d v="2025-11-03T00:00:00"/>
    <n v="0"/>
    <s v="O"/>
    <s v=""/>
    <m/>
    <m/>
    <n v="0"/>
    <n v="13848437"/>
    <s v="LLAMADA"/>
    <n v="1"/>
    <n v="0"/>
    <n v="1"/>
    <n v="0"/>
    <x v="5"/>
    <x v="0"/>
    <x v="6"/>
    <m/>
    <x v="0"/>
  </r>
  <r>
    <s v="07492547"/>
    <s v="EXPERTIS BPO"/>
    <s v="BBVA"/>
    <x v="107"/>
    <s v="937519989"/>
    <d v="2025-11-03T00:00:00"/>
    <d v="1899-12-30T16:34:39"/>
    <s v="APLICATIVO2"/>
    <s v="CONTACTO EFECTIVO"/>
    <x v="1"/>
    <x v="0"/>
    <n v="0"/>
    <s v="Motivo de no cierre - Es titular y corta llamada (Llamada Larga) / NOTA: tt deja llamada en el aire nc"/>
    <d v="2025-11-03T00:00:00"/>
    <n v="0"/>
    <s v="O"/>
    <s v=""/>
    <m/>
    <m/>
    <n v="0"/>
    <n v="13848452"/>
    <s v="LLAMADA"/>
    <n v="1"/>
    <n v="0"/>
    <n v="1"/>
    <n v="0"/>
    <x v="5"/>
    <x v="0"/>
    <x v="6"/>
    <m/>
    <x v="0"/>
  </r>
  <r>
    <s v="73359567"/>
    <s v="EXPERTIS BPO"/>
    <s v="BBVA"/>
    <x v="92"/>
    <s v="931845810"/>
    <d v="2025-11-03T00:00:00"/>
    <d v="1899-12-30T16:37:08"/>
    <s v="APLICATIVO2"/>
    <s v="CONTACTO EFECTIVO"/>
    <x v="1"/>
    <x v="0"/>
    <n v="0"/>
    <s v="Motivo de no cierre - No está laborando / NOTA: tt menciona que pagara el año siguiente, no tiene liquidez"/>
    <d v="2025-11-03T00:00:00"/>
    <n v="0"/>
    <s v="O"/>
    <s v=""/>
    <m/>
    <m/>
    <n v="0"/>
    <n v="13848456"/>
    <s v="LLAMADA"/>
    <n v="1"/>
    <n v="0"/>
    <n v="1"/>
    <n v="0"/>
    <x v="5"/>
    <x v="0"/>
    <x v="6"/>
    <m/>
    <x v="0"/>
  </r>
  <r>
    <s v="45753625"/>
    <s v="EXPERTIS BPO"/>
    <s v="BBVA"/>
    <x v="94"/>
    <s v="941699043"/>
    <d v="2025-11-04T00:00:00"/>
    <d v="1899-12-30T11:26:00"/>
    <s v="APLICATIVO2"/>
    <s v="CONTACTO EFECTIVO"/>
    <x v="1"/>
    <x v="0"/>
    <n v="0"/>
    <s v="Motivo de no cierre - Es titular y corta llamada (Llamada Larga) / NOTA: tt corta"/>
    <d v="2025-11-04T00:00:00"/>
    <n v="0"/>
    <s v="O"/>
    <s v=""/>
    <m/>
    <m/>
    <n v="0"/>
    <n v="13859043"/>
    <s v="LLAMADA"/>
    <n v="1"/>
    <n v="0"/>
    <n v="1"/>
    <n v="0"/>
    <x v="2"/>
    <x v="0"/>
    <x v="6"/>
    <m/>
    <x v="0"/>
  </r>
  <r>
    <s v="09386651"/>
    <s v="EXPERTIS BPO"/>
    <s v="BBVA"/>
    <x v="98"/>
    <s v="971881153"/>
    <d v="2025-11-03T00:00:00"/>
    <d v="1899-12-30T16:51:20"/>
    <s v="APLICATIVO2"/>
    <s v="CONTACTO EFECTIVO"/>
    <x v="1"/>
    <x v="0"/>
    <n v="0"/>
    <s v="Motivo de no cierre - No cuenta con dinero de momento / NOTA: TT INDICA QUE SUS HIJOS LO AYUDABAN A PAGAR PERO, AHORA SU SITUACION NO ES LA MISMA, INDICA QUE, SE LE DVLL EL DIA MIERCOLES A LAS 10 AM PARA CONCRETAR CANCELACION"/>
    <d v="2025-11-03T00:00:00"/>
    <n v="0"/>
    <s v="O"/>
    <s v=""/>
    <m/>
    <m/>
    <n v="0"/>
    <n v="13848698"/>
    <s v="LLAMADA"/>
    <n v="1"/>
    <n v="0"/>
    <n v="1"/>
    <n v="0"/>
    <x v="5"/>
    <x v="0"/>
    <x v="6"/>
    <m/>
    <x v="0"/>
  </r>
  <r>
    <s v="44827030"/>
    <s v="EXPERTIS BPO"/>
    <s v="BBVA"/>
    <x v="107"/>
    <s v="968350670"/>
    <d v="2025-11-04T00:00:00"/>
    <d v="1899-12-30T11:57:30"/>
    <s v="APLICATIVO2"/>
    <s v="CONTACTO EFECTIVO"/>
    <x v="1"/>
    <x v="0"/>
    <n v="0"/>
    <s v="Motivo de no cierre - Es titular y corta llamada (Llamada Larga) / NOTA: tt corta llamada"/>
    <d v="2025-11-04T00:00:00"/>
    <n v="0"/>
    <s v="O"/>
    <s v=""/>
    <m/>
    <m/>
    <n v="0"/>
    <n v="13859596"/>
    <s v="LLAMADA"/>
    <n v="1"/>
    <n v="0"/>
    <n v="1"/>
    <n v="0"/>
    <x v="2"/>
    <x v="0"/>
    <x v="6"/>
    <m/>
    <x v="0"/>
  </r>
  <r>
    <s v="25808884"/>
    <s v="EXPERTIS BPO"/>
    <s v="BBVA"/>
    <x v="92"/>
    <s v="996908974"/>
    <d v="2025-11-04T00:00:00"/>
    <d v="1899-12-30T12:02:43"/>
    <s v="APLICATIVO2"/>
    <s v="CONTACTO EFECTIVO"/>
    <x v="1"/>
    <x v="0"/>
    <n v="0"/>
    <s v="Motivo de no cierre - Problemas de salud o accidentes / NOTA: tt menciona que por motivo de salud no puede realizar el pago se le brinda beneficios pero no tiene liquidez"/>
    <d v="2025-11-04T00:00:00"/>
    <n v="0"/>
    <s v="O"/>
    <s v=""/>
    <m/>
    <m/>
    <n v="0"/>
    <n v="13859710"/>
    <s v="LLAMADA"/>
    <n v="1"/>
    <n v="0"/>
    <n v="1"/>
    <n v="0"/>
    <x v="6"/>
    <x v="0"/>
    <x v="6"/>
    <m/>
    <x v="0"/>
  </r>
  <r>
    <s v="16680808"/>
    <s v="EXPERTIS BPO"/>
    <s v="BBVA"/>
    <x v="107"/>
    <s v="997957919"/>
    <d v="2025-11-04T00:00:00"/>
    <d v="1899-12-30T12:04:48"/>
    <s v="APLICATIVO2"/>
    <s v="CONTACTO EFECTIVO"/>
    <x v="1"/>
    <x v="0"/>
    <n v="0"/>
    <s v="Motivo de no cierre - Es titular y corta llamada (Llamada Larga) / NOTA: TT DICE NO TENGO PLATA Y CORTA"/>
    <d v="2025-11-04T00:00:00"/>
    <n v="0"/>
    <s v="O"/>
    <s v=""/>
    <m/>
    <m/>
    <n v="0"/>
    <n v="13859752"/>
    <s v="LLAMADA"/>
    <n v="1"/>
    <n v="0"/>
    <n v="1"/>
    <n v="0"/>
    <x v="6"/>
    <x v="0"/>
    <x v="6"/>
    <m/>
    <x v="0"/>
  </r>
  <r>
    <s v="41175660"/>
    <s v="EXPERTIS BPO"/>
    <s v="OH"/>
    <x v="104"/>
    <s v="941902325"/>
    <d v="2025-11-05T00:00:00"/>
    <d v="1899-12-30T08:59:21"/>
    <s v="APLICATIVO2"/>
    <s v="CONTACTO EFECTIVO"/>
    <x v="1"/>
    <x v="0"/>
    <n v="0"/>
    <s v="Motivo de no cierre - Es titular y corta llamada (Llamada Larga) / NOTA: TT INDICA QUE SE ACERCARA A PAGAR A LA MISMA FINACIERA Y CORTA LLAMADA"/>
    <d v="2025-11-05T00:00:00"/>
    <n v="0"/>
    <s v="O"/>
    <s v=""/>
    <m/>
    <m/>
    <n v="0"/>
    <n v="13871703"/>
    <s v="LLAMADA"/>
    <n v="1"/>
    <n v="0"/>
    <n v="1"/>
    <n v="0"/>
    <x v="4"/>
    <x v="1"/>
    <x v="6"/>
    <s v="1"/>
    <x v="0"/>
  </r>
  <r>
    <s v="46732529"/>
    <s v="EXPERTIS BPO"/>
    <s v="OH"/>
    <x v="90"/>
    <s v="946732529"/>
    <d v="2025-11-05T00:00:00"/>
    <d v="1899-12-30T09:10:39"/>
    <s v="APLICATIVO2"/>
    <s v="CONTACTO EFECTIVO"/>
    <x v="1"/>
    <x v="0"/>
    <n v="0"/>
    <s v="Motivo de no cierre - No cuenta con dinero de momento / NOTA:"/>
    <d v="2025-11-05T00:00:00"/>
    <n v="0"/>
    <s v="O"/>
    <s v=""/>
    <m/>
    <m/>
    <n v="0"/>
    <n v="13871896"/>
    <s v="LLAMADA"/>
    <n v="1"/>
    <n v="0"/>
    <n v="1"/>
    <n v="0"/>
    <x v="8"/>
    <x v="1"/>
    <x v="6"/>
    <s v="1"/>
    <x v="0"/>
  </r>
  <r>
    <s v="32932416"/>
    <s v="EXPERTIS BPO"/>
    <s v="OH"/>
    <x v="108"/>
    <s v="924596212"/>
    <d v="2025-11-05T00:00:00"/>
    <d v="1899-12-30T09:17:20"/>
    <s v="APLICATIVO2"/>
    <s v="CONTACTO EFECTIVO"/>
    <x v="1"/>
    <x v="0"/>
    <n v="0"/>
    <s v="Motivo de no cierre - No cuenta con dinero de momento / NOTA: tt indica que quiere cancelar con 500 soles / se le ofrecio el desscuento de campaña y no acepto"/>
    <d v="2025-11-05T00:00:00"/>
    <n v="0"/>
    <s v="O"/>
    <s v=""/>
    <m/>
    <m/>
    <n v="0"/>
    <n v="13872030"/>
    <s v="LLAMADA"/>
    <n v="1"/>
    <n v="0"/>
    <n v="1"/>
    <n v="0"/>
    <x v="8"/>
    <x v="1"/>
    <x v="6"/>
    <s v="1"/>
    <x v="0"/>
  </r>
  <r>
    <s v="42411720"/>
    <s v="EXPERTIS BPO"/>
    <s v="OH"/>
    <x v="104"/>
    <s v="988987648"/>
    <d v="2025-11-05T00:00:00"/>
    <d v="1899-12-30T09:23:44"/>
    <s v="APLICATIVO2"/>
    <s v="CONTACTO EFECTIVO"/>
    <x v="1"/>
    <x v="0"/>
    <n v="0"/>
    <s v="Motivo de no cierre - Es titular y corta llamada (Llamada Larga) / NOTA: corta llamada"/>
    <d v="2025-11-05T00:00:00"/>
    <n v="0"/>
    <s v="O"/>
    <s v=""/>
    <m/>
    <m/>
    <n v="0"/>
    <n v="13872156"/>
    <s v="LLAMADA"/>
    <n v="1"/>
    <n v="0"/>
    <n v="1"/>
    <n v="0"/>
    <x v="8"/>
    <x v="1"/>
    <x v="6"/>
    <s v="1"/>
    <x v="0"/>
  </r>
  <r>
    <s v="41918219"/>
    <s v="EXPERTIS BPO"/>
    <s v="OH"/>
    <x v="108"/>
    <s v="913639053"/>
    <d v="2025-11-05T00:00:00"/>
    <d v="1899-12-30T09:26:07"/>
    <s v="APLICATIVO2"/>
    <s v="CONTACTO EFECTIVO"/>
    <x v="1"/>
    <x v="0"/>
    <n v="0"/>
    <s v="Motivo de no cierre - Es titular y corta llamada (Llamada Larga) / NOTA: tt corta llamada"/>
    <d v="2025-11-05T00:00:00"/>
    <n v="0"/>
    <s v="O"/>
    <s v=""/>
    <m/>
    <m/>
    <n v="0"/>
    <n v="13872206"/>
    <s v="LLAMADA"/>
    <n v="1"/>
    <n v="0"/>
    <n v="1"/>
    <n v="0"/>
    <x v="8"/>
    <x v="1"/>
    <x v="6"/>
    <s v="1"/>
    <x v="0"/>
  </r>
  <r>
    <s v="09777432"/>
    <s v="EXPERTIS BPO"/>
    <s v="OH"/>
    <x v="90"/>
    <s v="993104092"/>
    <d v="2025-11-05T00:00:00"/>
    <d v="1899-12-30T09:27:38"/>
    <s v="APLICATIVO2"/>
    <s v="CONTACTO EFECTIVO"/>
    <x v="1"/>
    <x v="0"/>
    <n v="0"/>
    <s v="Motivo de no cierre - No está laborando / NOTA:"/>
    <d v="2025-11-05T00:00:00"/>
    <n v="0"/>
    <s v="O"/>
    <s v=""/>
    <m/>
    <m/>
    <n v="0"/>
    <n v="13872235"/>
    <s v="LLAMADA"/>
    <n v="1"/>
    <n v="0"/>
    <n v="1"/>
    <n v="0"/>
    <x v="8"/>
    <x v="1"/>
    <x v="6"/>
    <s v="1"/>
    <x v="0"/>
  </r>
  <r>
    <s v="16698149"/>
    <s v="EXPERTIS BPO"/>
    <s v="OH"/>
    <x v="108"/>
    <s v="979484883"/>
    <d v="2025-11-05T00:00:00"/>
    <d v="1899-12-30T09:31:14"/>
    <s v="APLICATIVO2"/>
    <s v="CONTACTO EFECTIVO"/>
    <x v="1"/>
    <x v="0"/>
    <n v="0"/>
    <s v="Motivo de no cierre - Es titular y corta llamada (Llamada Larga) / NOTA: tt corta llamada"/>
    <d v="2025-11-05T00:00:00"/>
    <n v="0"/>
    <s v="O"/>
    <s v=""/>
    <m/>
    <m/>
    <n v="0"/>
    <n v="13872308"/>
    <s v="LLAMADA"/>
    <n v="1"/>
    <n v="0"/>
    <n v="1"/>
    <n v="0"/>
    <x v="8"/>
    <x v="1"/>
    <x v="6"/>
    <s v="1"/>
    <x v="0"/>
  </r>
  <r>
    <s v="20017544"/>
    <s v="EXPERTIS BPO"/>
    <s v="OH"/>
    <x v="104"/>
    <s v="917159631"/>
    <d v="2025-11-05T00:00:00"/>
    <d v="1899-12-30T09:31:27"/>
    <s v="APLICATIVO2"/>
    <s v="CONTACTO EFECTIVO"/>
    <x v="1"/>
    <x v="0"/>
    <n v="0"/>
    <s v="Motivo de no cierre - Es titular y corta llamada (Llamada Larga) / NOTA: corta llamada"/>
    <d v="2025-11-05T00:00:00"/>
    <n v="0"/>
    <s v="O"/>
    <s v=""/>
    <m/>
    <m/>
    <n v="0"/>
    <n v="13872314"/>
    <s v="LLAMADA"/>
    <n v="1"/>
    <n v="0"/>
    <n v="1"/>
    <n v="0"/>
    <x v="8"/>
    <x v="1"/>
    <x v="6"/>
    <s v="1"/>
    <x v="0"/>
  </r>
  <r>
    <s v="48297655"/>
    <s v="EXPERTIS BPO"/>
    <s v="OH"/>
    <x v="88"/>
    <s v="901051366"/>
    <d v="2025-11-05T00:00:00"/>
    <d v="1899-12-30T09:31:51"/>
    <s v="APLICATIVO2"/>
    <s v="CONTACTO EFECTIVO"/>
    <x v="1"/>
    <x v="0"/>
    <n v="0"/>
    <s v="Motivo de no cierre - Es titular y corta llamada (Llamada Larga) / NOTA: TT SOLO INDICA QUE ELLA MISMA SE VA A COMUNICAR Y CORTA"/>
    <d v="2025-11-05T00:00:00"/>
    <n v="0"/>
    <s v="O"/>
    <s v=""/>
    <m/>
    <m/>
    <n v="0"/>
    <n v="13872319"/>
    <s v="LLAMADA"/>
    <n v="1"/>
    <n v="0"/>
    <n v="1"/>
    <n v="0"/>
    <x v="8"/>
    <x v="1"/>
    <x v="6"/>
    <s v="1"/>
    <x v="0"/>
  </r>
  <r>
    <s v="60285321"/>
    <s v="EXPERTIS BPO"/>
    <s v="OH"/>
    <x v="104"/>
    <s v="937797865"/>
    <d v="2025-11-05T00:00:00"/>
    <d v="1899-12-30T09:38:27"/>
    <s v="APLICATIVO2"/>
    <s v="CONTACTO EFECTIVO"/>
    <x v="1"/>
    <x v="0"/>
    <n v="0"/>
    <s v="Motivo de no cierre - Es titular y corta llamada (Llamada Larga) / NOTA: corta llamada"/>
    <d v="2025-11-05T00:00:00"/>
    <n v="0"/>
    <s v="O"/>
    <s v=""/>
    <m/>
    <m/>
    <n v="0"/>
    <n v="13872451"/>
    <s v="LLAMADA"/>
    <n v="1"/>
    <n v="0"/>
    <n v="1"/>
    <n v="0"/>
    <x v="8"/>
    <x v="1"/>
    <x v="6"/>
    <s v="1"/>
    <x v="0"/>
  </r>
  <r>
    <s v="17555049"/>
    <s v="EXPERTIS BPO"/>
    <s v="OH"/>
    <x v="91"/>
    <s v="937687802"/>
    <d v="2025-11-05T00:00:00"/>
    <d v="1899-12-30T09:36:13"/>
    <s v="APLICATIVO2"/>
    <s v="CONTACTO EFECTIVO"/>
    <x v="1"/>
    <x v="0"/>
    <n v="0"/>
    <s v="Motivo de no cierre - Es titular y corta llamada (Llamada Larga) / NOTA: Dk Actual:1,158.59Dt Actual:1,727.04 MENCIONA TT QUE NO CUENTA CON DIENRO SE LE OFRECIO S/450 SOLES NO ACCEDE"/>
    <d v="2025-11-05T00:00:00"/>
    <n v="0"/>
    <s v="O"/>
    <s v=""/>
    <m/>
    <m/>
    <n v="0"/>
    <n v="13872469"/>
    <s v="LLAMADA"/>
    <n v="1"/>
    <n v="0"/>
    <n v="1"/>
    <n v="0"/>
    <x v="8"/>
    <x v="1"/>
    <x v="6"/>
    <s v="1"/>
    <x v="0"/>
  </r>
  <r>
    <s v="09896252"/>
    <s v="EXPERTIS BPO"/>
    <s v="OH"/>
    <x v="96"/>
    <s v="938371544"/>
    <d v="2025-11-05T00:00:00"/>
    <d v="1899-12-30T09:39:12"/>
    <s v="APLICATIVO2"/>
    <s v="CONTACTO EFECTIVO"/>
    <x v="1"/>
    <x v="0"/>
    <n v="0"/>
    <s v="Motivo de no cierre - No cuenta con dinero de momento / NOTA:"/>
    <d v="2025-11-05T00:00:00"/>
    <n v="0"/>
    <s v="O"/>
    <s v=""/>
    <m/>
    <m/>
    <n v="0"/>
    <n v="13872477"/>
    <s v="LLAMADA"/>
    <n v="1"/>
    <n v="0"/>
    <n v="1"/>
    <n v="0"/>
    <x v="8"/>
    <x v="1"/>
    <x v="6"/>
    <s v="1"/>
    <x v="0"/>
  </r>
  <r>
    <s v="70321299"/>
    <s v="EXPERTIS BPO"/>
    <s v="OH"/>
    <x v="108"/>
    <s v="928304979"/>
    <d v="2025-11-05T00:00:00"/>
    <d v="1899-12-30T09:41:05"/>
    <s v="APLICATIVO2"/>
    <s v="CONTACTO EFECTIVO"/>
    <x v="1"/>
    <x v="0"/>
    <n v="0"/>
    <s v="Motivo de no cierre - Es titular y corta llamada (Llamada Larga) / NOTA: tt indica que quiere pagar capital y corta"/>
    <d v="2025-11-05T00:00:00"/>
    <n v="0"/>
    <s v="O"/>
    <s v=""/>
    <m/>
    <m/>
    <n v="0"/>
    <n v="13872532"/>
    <s v="LLAMADA"/>
    <n v="1"/>
    <n v="0"/>
    <n v="1"/>
    <n v="0"/>
    <x v="8"/>
    <x v="1"/>
    <x v="6"/>
    <s v="1"/>
    <x v="0"/>
  </r>
  <r>
    <s v="02861086"/>
    <s v="EXPERTIS BPO"/>
    <s v="OH"/>
    <x v="88"/>
    <s v="938469682"/>
    <d v="2025-11-05T00:00:00"/>
    <d v="1899-12-30T09:41:35"/>
    <s v="APLICATIVO2"/>
    <s v="CONTACTO EFECTIVO"/>
    <x v="1"/>
    <x v="0"/>
    <n v="0"/>
    <s v="Motivo de no cierre - Indisponible para contestar llamada / NOTA: ME COMUNICO CON TT, NOS INDICA QUE LLAMEMOS A LAS 4PM"/>
    <d v="2025-11-05T00:00:00"/>
    <n v="0"/>
    <s v="O"/>
    <s v=""/>
    <m/>
    <m/>
    <n v="0"/>
    <n v="13872545"/>
    <s v="LLAMADA"/>
    <n v="1"/>
    <n v="0"/>
    <n v="1"/>
    <n v="0"/>
    <x v="8"/>
    <x v="1"/>
    <x v="6"/>
    <s v="1"/>
    <x v="0"/>
  </r>
  <r>
    <s v="42075398"/>
    <s v="EXPERTIS BPO"/>
    <s v="OH"/>
    <x v="104"/>
    <s v="973342111"/>
    <d v="2025-11-05T00:00:00"/>
    <d v="1899-12-30T09:41:41"/>
    <s v="APLICATIVO2"/>
    <s v="CONTACTO EFECTIVO"/>
    <x v="1"/>
    <x v="0"/>
    <n v="0"/>
    <s v="Motivo de no cierre - Indisponible para contestar llamada / NOTA: TT INDICA QUE LO LLAMEN 1:40PM"/>
    <d v="2025-11-05T00:00:00"/>
    <n v="0"/>
    <s v="O"/>
    <s v=""/>
    <m/>
    <m/>
    <n v="0"/>
    <n v="13872552"/>
    <s v="LLAMADA"/>
    <n v="1"/>
    <n v="0"/>
    <n v="1"/>
    <n v="0"/>
    <x v="8"/>
    <x v="1"/>
    <x v="6"/>
    <s v="1"/>
    <x v="0"/>
  </r>
  <r>
    <s v="25798701"/>
    <s v="EXPERTIS BPO"/>
    <s v="OH"/>
    <x v="91"/>
    <s v="999310992"/>
    <d v="2025-11-05T00:00:00"/>
    <d v="1899-12-30T09:42:25"/>
    <s v="APLICATIVO2"/>
    <s v="CONTACTO EFECTIVO"/>
    <x v="1"/>
    <x v="0"/>
    <n v="0"/>
    <s v="Motivo de no cierre - Es titular y corta llamada (Llamada Larga) / NOTA: MENCIONA ESTAR OCUPADO EN EL HOSPITAL"/>
    <d v="2025-11-05T00:00:00"/>
    <n v="0"/>
    <s v="O"/>
    <s v=""/>
    <m/>
    <m/>
    <n v="0"/>
    <n v="13872572"/>
    <s v="LLAMADA"/>
    <n v="1"/>
    <n v="0"/>
    <n v="1"/>
    <n v="0"/>
    <x v="8"/>
    <x v="1"/>
    <x v="6"/>
    <s v="1"/>
    <x v="0"/>
  </r>
  <r>
    <s v="43373132"/>
    <s v="EXPERTIS BPO"/>
    <s v="OH"/>
    <x v="102"/>
    <s v="944756244"/>
    <d v="2025-11-05T00:00:00"/>
    <d v="1899-12-30T09:44:28"/>
    <s v="APLICATIVO2"/>
    <s v="CONTACTO EFECTIVO"/>
    <x v="1"/>
    <x v="0"/>
    <n v="0"/>
    <s v="Motivo de no cierre - Indisponible para contestar llamada / NOTA: se devolverá llamada"/>
    <d v="2025-11-05T00:00:00"/>
    <n v="0"/>
    <s v="O"/>
    <s v=""/>
    <m/>
    <m/>
    <n v="0"/>
    <n v="13872635"/>
    <s v="LLAMADA"/>
    <n v="1"/>
    <n v="0"/>
    <n v="1"/>
    <n v="0"/>
    <x v="8"/>
    <x v="1"/>
    <x v="6"/>
    <s v="1"/>
    <x v="0"/>
  </r>
  <r>
    <s v="41443537"/>
    <s v="EXPERTIS BPO"/>
    <s v="OH"/>
    <x v="88"/>
    <s v="925793880"/>
    <d v="2025-11-05T00:00:00"/>
    <d v="1899-12-30T09:52:32"/>
    <s v="APLICATIVO2"/>
    <s v="CONTACTO EFECTIVO"/>
    <x v="1"/>
    <x v="0"/>
    <n v="0"/>
    <s v="Motivo de no cierre - Indisponible para contestar llamada / NOTA: tt, indica que ya pagó el mes pasado s/780.00 cuando tenga tiempo nos enviara el comprobante"/>
    <d v="2025-11-05T00:00:00"/>
    <n v="0"/>
    <s v="O"/>
    <s v=""/>
    <m/>
    <m/>
    <n v="0"/>
    <n v="13872747"/>
    <s v="LLAMADA"/>
    <n v="1"/>
    <n v="0"/>
    <n v="1"/>
    <n v="0"/>
    <x v="8"/>
    <x v="1"/>
    <x v="6"/>
    <s v="1"/>
    <x v="0"/>
  </r>
  <r>
    <s v="41282416"/>
    <s v="EXPERTIS BPO"/>
    <s v="OH"/>
    <x v="104"/>
    <s v="983355687"/>
    <d v="2025-11-05T00:00:00"/>
    <d v="1899-12-30T09:54:06"/>
    <s v="APLICATIVO2"/>
    <s v="CONTACTO EFECTIVO"/>
    <x v="1"/>
    <x v="0"/>
    <n v="0"/>
    <s v="Motivo de no cierre - Es titular y corta llamada (Llamada Larga) / NOTA: corta llamada"/>
    <d v="2025-11-05T00:00:00"/>
    <n v="0"/>
    <s v="O"/>
    <s v=""/>
    <m/>
    <m/>
    <n v="0"/>
    <n v="13872765"/>
    <s v="LLAMADA"/>
    <n v="1"/>
    <n v="0"/>
    <n v="1"/>
    <n v="0"/>
    <x v="8"/>
    <x v="1"/>
    <x v="6"/>
    <s v="1"/>
    <x v="0"/>
  </r>
  <r>
    <s v="43105041"/>
    <s v="EXPERTIS BPO"/>
    <s v="OH"/>
    <x v="104"/>
    <s v="991399002"/>
    <d v="2025-11-05T00:00:00"/>
    <d v="1899-12-30T09:55:11"/>
    <s v="APLICATIVO2"/>
    <s v="CONTACTO EFECTIVO"/>
    <x v="1"/>
    <x v="0"/>
    <n v="0"/>
    <s v="Motivo de no cierre - Es titular y corta llamada (Llamada Larga) / NOTA: corta llamada"/>
    <d v="2025-11-05T00:00:00"/>
    <n v="0"/>
    <s v="O"/>
    <s v=""/>
    <m/>
    <m/>
    <n v="0"/>
    <n v="13872779"/>
    <s v="LLAMADA"/>
    <n v="1"/>
    <n v="0"/>
    <n v="1"/>
    <n v="0"/>
    <x v="8"/>
    <x v="1"/>
    <x v="6"/>
    <s v="1"/>
    <x v="0"/>
  </r>
  <r>
    <s v="70858824"/>
    <s v="EXPERTIS BPO"/>
    <s v="OH"/>
    <x v="90"/>
    <s v="921722025"/>
    <d v="2025-11-05T00:00:00"/>
    <d v="1899-12-30T09:59:22"/>
    <s v="APLICATIVO2"/>
    <s v="CONTACTO EFECTIVO"/>
    <x v="1"/>
    <x v="0"/>
    <n v="0"/>
    <s v="Motivo de no cierre - No cuenta con dinero de momento / NOTA:"/>
    <d v="2025-11-05T00:00:00"/>
    <n v="0"/>
    <s v="O"/>
    <s v=""/>
    <m/>
    <m/>
    <n v="0"/>
    <n v="13872851"/>
    <s v="LLAMADA"/>
    <n v="1"/>
    <n v="0"/>
    <n v="1"/>
    <n v="0"/>
    <x v="8"/>
    <x v="1"/>
    <x v="6"/>
    <s v="1"/>
    <x v="0"/>
  </r>
  <r>
    <s v="43373132"/>
    <s v="EXPERTIS BPO"/>
    <s v="OH"/>
    <x v="102"/>
    <s v="944756244"/>
    <d v="2025-11-05T00:00:00"/>
    <d v="1899-12-30T10:00:37"/>
    <s v="APLICATIVO2"/>
    <s v="CONTACTO EFECTIVO"/>
    <x v="1"/>
    <x v="0"/>
    <n v="0"/>
    <s v="Motivo de no cierre - Se eleva excepción / NOTA: se eleva excepción cliente va ha pagar en 2 partes"/>
    <d v="2025-11-05T00:00:00"/>
    <n v="0"/>
    <s v="O"/>
    <s v=""/>
    <m/>
    <m/>
    <n v="0"/>
    <n v="13872874"/>
    <s v="LLAMADA"/>
    <n v="1"/>
    <n v="0"/>
    <n v="1"/>
    <n v="0"/>
    <x v="1"/>
    <x v="1"/>
    <x v="6"/>
    <s v="1"/>
    <x v="0"/>
  </r>
  <r>
    <s v="46040577"/>
    <s v="EXPERTIS BPO"/>
    <s v="OH"/>
    <x v="104"/>
    <s v="944449007"/>
    <d v="2025-11-05T00:00:00"/>
    <d v="1899-12-30T10:01:48"/>
    <s v="APLICATIVO2"/>
    <s v="CONTACTO EFECTIVO"/>
    <x v="1"/>
    <x v="0"/>
    <n v="0"/>
    <s v="Motivo de no cierre - Es titular y corta llamada (Llamada Larga) / NOTA: corta llamada"/>
    <d v="2025-11-05T00:00:00"/>
    <n v="0"/>
    <s v="O"/>
    <s v=""/>
    <m/>
    <m/>
    <n v="0"/>
    <n v="13872884"/>
    <s v="LLAMADA"/>
    <n v="1"/>
    <n v="0"/>
    <n v="1"/>
    <n v="0"/>
    <x v="1"/>
    <x v="1"/>
    <x v="6"/>
    <s v="1"/>
    <x v="0"/>
  </r>
  <r>
    <s v="10423157"/>
    <s v="EXPERTIS BPO"/>
    <s v="OH"/>
    <x v="108"/>
    <s v="991731674"/>
    <d v="2025-11-05T00:00:00"/>
    <d v="1899-12-30T10:18:08"/>
    <s v="APLICATIVO2"/>
    <s v="CONTACTO EFECTIVO"/>
    <x v="1"/>
    <x v="0"/>
    <n v="0"/>
    <s v="Motivo de no cierre - Indisponible para contestar llamada / NOTA: tt indica que esta en una zona alejada"/>
    <d v="2025-11-05T00:00:00"/>
    <n v="0"/>
    <s v="O"/>
    <s v=""/>
    <m/>
    <m/>
    <n v="0"/>
    <n v="13873264"/>
    <s v="LLAMADA"/>
    <n v="1"/>
    <n v="0"/>
    <n v="1"/>
    <n v="0"/>
    <x v="1"/>
    <x v="1"/>
    <x v="6"/>
    <s v="1"/>
    <x v="0"/>
  </r>
  <r>
    <s v="73661591"/>
    <s v="EXPERTIS BPO"/>
    <s v="OH"/>
    <x v="108"/>
    <s v="997222643"/>
    <d v="2025-11-05T00:00:00"/>
    <d v="1899-12-30T10:21:46"/>
    <s v="APLICATIVO2"/>
    <s v="CONTACTO EFECTIVO"/>
    <x v="1"/>
    <x v="0"/>
    <n v="0"/>
    <s v="Motivo de no cierre - Es titular y corta llamada (Llamada Larga) / NOTA: tt corta llamada"/>
    <d v="2025-11-05T00:00:00"/>
    <n v="0"/>
    <s v="O"/>
    <s v=""/>
    <m/>
    <m/>
    <n v="0"/>
    <n v="13873352"/>
    <s v="LLAMADA"/>
    <n v="1"/>
    <n v="0"/>
    <n v="1"/>
    <n v="0"/>
    <x v="1"/>
    <x v="1"/>
    <x v="6"/>
    <s v="1"/>
    <x v="0"/>
  </r>
  <r>
    <s v="48470959"/>
    <s v="EXPERTIS BPO"/>
    <s v="OH"/>
    <x v="104"/>
    <s v="995348308"/>
    <d v="2025-11-05T00:00:00"/>
    <d v="1899-12-30T10:22:32"/>
    <s v="APLICATIVO2"/>
    <s v="CONTACTO EFECTIVO"/>
    <x v="1"/>
    <x v="0"/>
    <n v="0"/>
    <s v="Motivo de no cierre - Es titular y corta llamada (Llamada Larga) / NOTA: corta llamada"/>
    <d v="2025-11-05T00:00:00"/>
    <n v="0"/>
    <s v="O"/>
    <s v=""/>
    <m/>
    <m/>
    <n v="0"/>
    <n v="13873367"/>
    <s v="LLAMADA"/>
    <n v="1"/>
    <n v="0"/>
    <n v="1"/>
    <n v="0"/>
    <x v="1"/>
    <x v="1"/>
    <x v="6"/>
    <s v="1"/>
    <x v="0"/>
  </r>
  <r>
    <s v="46263137"/>
    <s v="EXPERTIS BPO"/>
    <s v="OH"/>
    <x v="88"/>
    <s v="959291805"/>
    <d v="2025-11-05T00:00:00"/>
    <d v="1899-12-30T10:23:22"/>
    <s v="APLICATIVO2"/>
    <s v="CONTACTO EFECTIVO"/>
    <x v="1"/>
    <x v="0"/>
    <n v="0"/>
    <s v="Motivo de no cierre - Es titular y corta llamada (Llamada Larga) / NOTA: TT, SOLO INDICA QUE ESTA OCUPADA  Y QUE LLAMEMOS MAS TARDE NO DICE LA HORA Y CORTA"/>
    <d v="2025-11-05T00:00:00"/>
    <n v="0"/>
    <s v="O"/>
    <s v=""/>
    <m/>
    <m/>
    <n v="0"/>
    <n v="13873397"/>
    <s v="LLAMADA"/>
    <n v="1"/>
    <n v="0"/>
    <n v="1"/>
    <n v="0"/>
    <x v="1"/>
    <x v="1"/>
    <x v="6"/>
    <s v="1"/>
    <x v="0"/>
  </r>
  <r>
    <s v="08654927"/>
    <s v="EXPERTIS BPO"/>
    <s v="OH"/>
    <x v="90"/>
    <s v="913857926"/>
    <d v="2025-11-04T00:00:00"/>
    <d v="1899-12-30T11:13:21"/>
    <s v="APLICATIVO2"/>
    <s v="CONTACTO EFECTIVO"/>
    <x v="1"/>
    <x v="0"/>
    <n v="0"/>
    <s v="Motivo de no cierre - Indisponible para contestar llamada / NOTA: TT INDICA LLAMAR LUJEGO Y CUELGA"/>
    <d v="2025-11-04T00:00:00"/>
    <n v="0"/>
    <s v="O"/>
    <s v=""/>
    <m/>
    <m/>
    <n v="0"/>
    <n v="13858814"/>
    <s v="LLAMADA"/>
    <n v="1"/>
    <n v="0"/>
    <n v="1"/>
    <n v="0"/>
    <x v="2"/>
    <x v="0"/>
    <x v="6"/>
    <s v="1"/>
    <x v="0"/>
  </r>
  <r>
    <s v="45871797"/>
    <s v="EXPERTIS BPO"/>
    <s v="OH"/>
    <x v="108"/>
    <s v="925213683"/>
    <d v="2025-11-03T00:00:00"/>
    <d v="1899-12-30T11:22:44"/>
    <s v="APLICATIVO2"/>
    <s v="CONTACTO EFECTIVO"/>
    <x v="1"/>
    <x v="0"/>
    <n v="0"/>
    <s v="Motivo de no cierre - Es titular y corta llamada (Llamada Larga) / NOTA: corta llamada"/>
    <d v="2025-11-03T00:00:00"/>
    <n v="0"/>
    <s v="O"/>
    <s v=""/>
    <m/>
    <m/>
    <n v="0"/>
    <n v="13845161"/>
    <s v="LLAMADA"/>
    <n v="1"/>
    <n v="0"/>
    <n v="1"/>
    <n v="0"/>
    <x v="2"/>
    <x v="0"/>
    <x v="6"/>
    <m/>
    <x v="0"/>
  </r>
  <r>
    <s v="20032860"/>
    <s v="EXPERTIS BPO"/>
    <s v="OH"/>
    <x v="104"/>
    <s v="919299099"/>
    <d v="2025-11-03T00:00:00"/>
    <d v="1899-12-30T11:23:43"/>
    <s v="APLICATIVO2"/>
    <s v="CONTACTO EFECTIVO"/>
    <x v="1"/>
    <x v="0"/>
    <n v="0"/>
    <s v="Motivo de no cierre - Es titular y corta llamada (Llamada Larga) / NOTA: dice no escuchar y corta"/>
    <d v="2025-11-03T00:00:00"/>
    <n v="0"/>
    <s v="O"/>
    <s v=""/>
    <m/>
    <m/>
    <n v="0"/>
    <n v="13845173"/>
    <s v="LLAMADA"/>
    <n v="1"/>
    <n v="0"/>
    <n v="1"/>
    <n v="0"/>
    <x v="2"/>
    <x v="0"/>
    <x v="6"/>
    <m/>
    <x v="0"/>
  </r>
  <r>
    <s v="43753663"/>
    <s v="EXPERTIS BPO"/>
    <s v="OH"/>
    <x v="91"/>
    <s v="947962111"/>
    <d v="2025-11-03T00:00:00"/>
    <d v="1899-12-30T11:26:07"/>
    <s v="APLICATIVO2"/>
    <s v="CONTACTO EFECTIVO"/>
    <x v="1"/>
    <x v="0"/>
    <n v="0"/>
    <s v="Motivo de no cierre - Indisponible para contestar llamada / NOTA: SOLICITA QUE SE LE MANDE INFO W.A"/>
    <d v="2025-11-03T00:00:00"/>
    <n v="0"/>
    <s v="O"/>
    <s v=""/>
    <m/>
    <m/>
    <n v="0"/>
    <n v="13845202"/>
    <s v="LLAMADA"/>
    <n v="1"/>
    <n v="0"/>
    <n v="1"/>
    <n v="0"/>
    <x v="2"/>
    <x v="0"/>
    <x v="6"/>
    <m/>
    <x v="0"/>
  </r>
  <r>
    <s v="41923090"/>
    <s v="EXPERTIS BPO"/>
    <s v="OH"/>
    <x v="91"/>
    <s v="982086719"/>
    <d v="2025-11-03T00:00:00"/>
    <d v="1899-12-30T11:27:23"/>
    <s v="APLICATIVO2"/>
    <s v="CONTACTO EFECTIVO"/>
    <x v="1"/>
    <x v="0"/>
    <n v="0"/>
    <s v="Motivo de no cierre - Indisponible para contestar llamada / NOTA:"/>
    <d v="2025-11-03T00:00:00"/>
    <n v="0"/>
    <s v="O"/>
    <s v=""/>
    <m/>
    <m/>
    <n v="0"/>
    <n v="13845217"/>
    <s v="LLAMADA"/>
    <n v="1"/>
    <n v="0"/>
    <n v="1"/>
    <n v="0"/>
    <x v="2"/>
    <x v="0"/>
    <x v="6"/>
    <m/>
    <x v="0"/>
  </r>
  <r>
    <s v="76553225"/>
    <s v="EXPERTIS BPO"/>
    <s v="OH"/>
    <x v="108"/>
    <s v="956333432"/>
    <d v="2025-11-03T00:00:00"/>
    <d v="1899-12-30T11:28:25"/>
    <s v="APLICATIVO2"/>
    <s v="CONTACTO EFECTIVO"/>
    <x v="1"/>
    <x v="0"/>
    <n v="0"/>
    <s v="Motivo de no cierre - No cuenta con dinero de momento / NOTA:"/>
    <d v="2025-11-03T00:00:00"/>
    <n v="0"/>
    <s v="O"/>
    <s v=""/>
    <m/>
    <m/>
    <n v="0"/>
    <n v="13845232"/>
    <s v="LLAMADA"/>
    <n v="1"/>
    <n v="0"/>
    <n v="1"/>
    <n v="0"/>
    <x v="2"/>
    <x v="0"/>
    <x v="6"/>
    <m/>
    <x v="0"/>
  </r>
  <r>
    <s v="42560771"/>
    <s v="EXPERTIS BPO"/>
    <s v="OH"/>
    <x v="96"/>
    <s v="959251679"/>
    <d v="2025-11-03T00:00:00"/>
    <d v="1899-12-30T11:33:09"/>
    <s v="APLICATIVO2"/>
    <s v="CONTACTO EFECTIVO"/>
    <x v="1"/>
    <x v="0"/>
    <n v="0"/>
    <s v="Motivo de no cierre - Se eleva excepción / NOTA: Cliente indica que ya tuvo en conversación anteriormente , se brinda dt, dk min1. pero indica que ya menciono que no puede._x000a_ Resalta que el propuso 3mil soles, pero que le indicaron que el monto tenia que tenerlo disponible para que puedan evaluar su caso. Ahora ya tiene el monto disponible y desea que evalúen su caso para poder liquidarlo. ya que o dispone de mas, caso contrario estaría dando prioridad a otras deudas._x000a_fecha de pago hoy 03/11"/>
    <d v="2025-11-03T00:00:00"/>
    <n v="0"/>
    <s v="O"/>
    <s v=""/>
    <m/>
    <m/>
    <n v="0"/>
    <n v="13845312"/>
    <s v="LLAMADA"/>
    <n v="1"/>
    <n v="0"/>
    <n v="1"/>
    <n v="0"/>
    <x v="2"/>
    <x v="0"/>
    <x v="6"/>
    <m/>
    <x v="0"/>
  </r>
  <r>
    <s v="44576039"/>
    <s v="EXPERTIS BPO"/>
    <s v="OH"/>
    <x v="90"/>
    <s v="945836044"/>
    <d v="2025-11-03T00:00:00"/>
    <d v="1899-12-30T11:34:23"/>
    <s v="APLICATIVO2"/>
    <s v="CONTACTO EFECTIVO"/>
    <x v="1"/>
    <x v="0"/>
    <n v="0"/>
    <s v="Motivo de no cierre - No cuenta con dinero de momento / NOTA: tt indica que  ni cunta con dinero no trabaja y solo podria conseguir 1000 para cancelar"/>
    <d v="2025-11-03T00:00:00"/>
    <n v="0"/>
    <s v="O"/>
    <s v=""/>
    <m/>
    <m/>
    <n v="0"/>
    <n v="13845319"/>
    <s v="LLAMADA"/>
    <n v="1"/>
    <n v="0"/>
    <n v="1"/>
    <n v="0"/>
    <x v="2"/>
    <x v="0"/>
    <x v="6"/>
    <m/>
    <x v="0"/>
  </r>
  <r>
    <s v="80270378"/>
    <s v="EXPERTIS BPO"/>
    <s v="OH"/>
    <x v="91"/>
    <s v="945599107"/>
    <d v="2025-11-03T00:00:00"/>
    <d v="1899-12-30T11:38:13"/>
    <s v="APLICATIVO2"/>
    <s v="CONTACTO EFECTIVO"/>
    <x v="1"/>
    <x v="0"/>
    <n v="0"/>
    <s v="Motivo de no cierre - Indisponible para contestar llamada / NOTA:"/>
    <d v="2025-11-03T00:00:00"/>
    <n v="0"/>
    <s v="O"/>
    <s v=""/>
    <m/>
    <m/>
    <n v="0"/>
    <n v="13845383"/>
    <s v="LLAMADA"/>
    <n v="1"/>
    <n v="0"/>
    <n v="1"/>
    <n v="0"/>
    <x v="2"/>
    <x v="0"/>
    <x v="6"/>
    <m/>
    <x v="0"/>
  </r>
  <r>
    <s v="20117409"/>
    <s v="EXPERTIS BPO"/>
    <s v="OH"/>
    <x v="104"/>
    <s v=""/>
    <d v="2025-11-03T00:00:00"/>
    <d v="1899-12-30T11:40:34"/>
    <s v="APLICATIVO2"/>
    <s v="CONTACTO EFECTIVO"/>
    <x v="1"/>
    <x v="0"/>
    <n v="0"/>
    <s v="Motivo de no cierre - Es titular y corta llamada (Llamada Larga) / NOTA: corta llamada"/>
    <d v="2025-11-03T00:00:00"/>
    <n v="0"/>
    <s v="O"/>
    <s v=""/>
    <m/>
    <m/>
    <n v="0"/>
    <n v="13845404"/>
    <s v="LLAMADA"/>
    <n v="1"/>
    <n v="0"/>
    <n v="1"/>
    <n v="0"/>
    <x v="2"/>
    <x v="0"/>
    <x v="6"/>
    <m/>
    <x v="0"/>
  </r>
  <r>
    <s v="40536450"/>
    <s v="EXPERTIS BPO"/>
    <s v="OH"/>
    <x v="88"/>
    <s v="933316054"/>
    <d v="2025-11-03T00:00:00"/>
    <d v="1899-12-30T11:40:53"/>
    <s v="APLICATIVO2"/>
    <s v="CONTACTO EFECTIVO"/>
    <x v="1"/>
    <x v="0"/>
    <n v="0"/>
    <s v="Motivo de no cierre - Indisponible para contestar llamada / NOTA: TT, INDICA QUE VOLVAMOS A LLAMAR A LAS 2PM, AHORITA ESTA MANEJANDO"/>
    <d v="2025-11-03T00:00:00"/>
    <n v="0"/>
    <s v="O"/>
    <s v=""/>
    <m/>
    <m/>
    <n v="0"/>
    <n v="13845407"/>
    <s v="LLAMADA"/>
    <n v="1"/>
    <n v="0"/>
    <n v="1"/>
    <n v="0"/>
    <x v="2"/>
    <x v="0"/>
    <x v="6"/>
    <m/>
    <x v="0"/>
  </r>
  <r>
    <s v="72266274"/>
    <s v="EXPERTIS BPO"/>
    <s v="OH"/>
    <x v="104"/>
    <s v=""/>
    <d v="2025-11-03T00:00:00"/>
    <d v="1899-12-30T11:41:34"/>
    <s v="APLICATIVO2"/>
    <s v="CONTACTO EFECTIVO"/>
    <x v="1"/>
    <x v="0"/>
    <n v="0"/>
    <s v="Motivo de no cierre - Es titular y corta llamada (Llamada Larga) / NOTA: corta llamada"/>
    <d v="2025-11-03T00:00:00"/>
    <n v="0"/>
    <s v="O"/>
    <s v=""/>
    <m/>
    <m/>
    <n v="0"/>
    <n v="13845418"/>
    <s v="LLAMADA"/>
    <n v="1"/>
    <n v="0"/>
    <n v="1"/>
    <n v="0"/>
    <x v="2"/>
    <x v="0"/>
    <x v="6"/>
    <m/>
    <x v="0"/>
  </r>
  <r>
    <s v="09595056"/>
    <s v="EXPERTIS BPO"/>
    <s v="OH"/>
    <x v="104"/>
    <s v=""/>
    <d v="2025-11-03T00:00:00"/>
    <d v="1899-12-30T11:44:48"/>
    <s v="APLICATIVO2"/>
    <s v="CONTACTO EFECTIVO"/>
    <x v="1"/>
    <x v="0"/>
    <n v="0"/>
    <s v="Motivo de no cierre - Es titular y corta llamada (Llamada Larga) / NOTA: INDICA QUE LE ENVIE LA INFORMACIÓN AL CORREO Y CORTA LLAMADA"/>
    <d v="2025-11-03T00:00:00"/>
    <n v="0"/>
    <s v="O"/>
    <s v=""/>
    <m/>
    <m/>
    <n v="0"/>
    <n v="13845470"/>
    <s v="LLAMADA"/>
    <n v="1"/>
    <n v="0"/>
    <n v="1"/>
    <n v="0"/>
    <x v="2"/>
    <x v="0"/>
    <x v="6"/>
    <m/>
    <x v="0"/>
  </r>
  <r>
    <s v="10028977"/>
    <s v="EXPERTIS BPO"/>
    <s v="OH"/>
    <x v="90"/>
    <s v="956410421"/>
    <d v="2025-11-03T00:00:00"/>
    <d v="1899-12-30T11:44:57"/>
    <s v="APLICATIVO2"/>
    <s v="CONTACTO EFECTIVO"/>
    <x v="1"/>
    <x v="0"/>
    <n v="0"/>
    <s v="Motivo de no cierre - Es titular y corta llamada (Llamada Larga) / NOTA: no reconoce deuda"/>
    <d v="2025-11-03T00:00:00"/>
    <n v="0"/>
    <s v="O"/>
    <s v=""/>
    <m/>
    <m/>
    <n v="0"/>
    <n v="13845474"/>
    <s v="LLAMADA"/>
    <n v="1"/>
    <n v="0"/>
    <n v="1"/>
    <n v="0"/>
    <x v="2"/>
    <x v="0"/>
    <x v="6"/>
    <m/>
    <x v="0"/>
  </r>
  <r>
    <s v="42466979"/>
    <s v="EXPERTIS BPO"/>
    <s v="OH"/>
    <x v="96"/>
    <s v="903030414"/>
    <d v="2025-11-03T00:00:00"/>
    <d v="1899-12-30T11:47:06"/>
    <s v="APLICATIVO2"/>
    <s v="CONTACTO EFECTIVO"/>
    <x v="1"/>
    <x v="0"/>
    <n v="0"/>
    <s v="Motivo de no cierre - Indisponible para contestar llamada / NOTA:"/>
    <d v="2025-11-03T00:00:00"/>
    <n v="0"/>
    <s v="O"/>
    <s v=""/>
    <m/>
    <m/>
    <n v="0"/>
    <n v="13845493"/>
    <s v="LLAMADA"/>
    <n v="1"/>
    <n v="0"/>
    <n v="1"/>
    <n v="0"/>
    <x v="2"/>
    <x v="0"/>
    <x v="6"/>
    <m/>
    <x v="0"/>
  </r>
  <r>
    <s v="41443385"/>
    <s v="EXPERTIS BPO"/>
    <s v="OH"/>
    <x v="88"/>
    <s v="957247585"/>
    <d v="2025-11-03T00:00:00"/>
    <d v="1899-12-30T11:49:42"/>
    <s v="APLICATIVO2"/>
    <s v="CONTACTO EFECTIVO"/>
    <x v="1"/>
    <x v="0"/>
    <n v="0"/>
    <s v="Motivo de no cierre - Indisponible para contestar llamada / NOTA: TT, nos indica que llamemos a las 1:00PM, ahorita esta ocupado"/>
    <d v="2025-11-03T00:00:00"/>
    <n v="0"/>
    <s v="O"/>
    <s v=""/>
    <m/>
    <m/>
    <n v="0"/>
    <n v="13845548"/>
    <s v="LLAMADA"/>
    <n v="1"/>
    <n v="0"/>
    <n v="1"/>
    <n v="0"/>
    <x v="2"/>
    <x v="0"/>
    <x v="6"/>
    <m/>
    <x v="0"/>
  </r>
  <r>
    <s v="42039967"/>
    <s v="EXPERTIS BPO"/>
    <s v="OH"/>
    <x v="104"/>
    <s v=""/>
    <d v="2025-11-03T00:00:00"/>
    <d v="1899-12-30T11:49:50"/>
    <s v="APLICATIVO2"/>
    <s v="CONTACTO EFECTIVO"/>
    <x v="1"/>
    <x v="0"/>
    <n v="0"/>
    <s v="Motivo de no cierre - Es titular y corta llamada (Llamada Larga) / NOTA: INDICA QUE LO LLAMEN LA PROXIMA SEMANA Y CORTA LLAMADA"/>
    <d v="2025-11-03T00:00:00"/>
    <n v="0"/>
    <s v="O"/>
    <s v=""/>
    <m/>
    <m/>
    <n v="0"/>
    <n v="13845549"/>
    <s v="LLAMADA"/>
    <n v="1"/>
    <n v="0"/>
    <n v="1"/>
    <n v="0"/>
    <x v="2"/>
    <x v="0"/>
    <x v="6"/>
    <m/>
    <x v="0"/>
  </r>
  <r>
    <s v="09695365"/>
    <s v="EXPERTIS BPO"/>
    <s v="OH"/>
    <x v="104"/>
    <s v=""/>
    <d v="2025-11-03T00:00:00"/>
    <d v="1899-12-30T11:51:50"/>
    <s v="APLICATIVO2"/>
    <s v="CONTACTO EFECTIVO"/>
    <x v="1"/>
    <x v="0"/>
    <n v="0"/>
    <s v="Motivo de no cierre - Es titular y corta llamada (Llamada Larga) / NOTA: se le brinda monto capital y corta llamada"/>
    <d v="2025-11-03T00:00:00"/>
    <n v="0"/>
    <s v="O"/>
    <s v=""/>
    <m/>
    <m/>
    <n v="0"/>
    <n v="13845577"/>
    <s v="LLAMADA"/>
    <n v="1"/>
    <n v="0"/>
    <n v="1"/>
    <n v="0"/>
    <x v="2"/>
    <x v="0"/>
    <x v="6"/>
    <m/>
    <x v="0"/>
  </r>
  <r>
    <s v="48133726"/>
    <s v="EXPERTIS BPO"/>
    <s v="OH"/>
    <x v="108"/>
    <s v="972757669"/>
    <d v="2025-11-03T00:00:00"/>
    <d v="1899-12-30T11:52:47"/>
    <s v="APLICATIVO2"/>
    <s v="CONTACTO EFECTIVO"/>
    <x v="1"/>
    <x v="0"/>
    <n v="0"/>
    <s v="Motivo de no cierre - Es titular y corta llamada (Llamada Larga) / NOTA: corta llamada"/>
    <d v="2025-11-03T00:00:00"/>
    <n v="0"/>
    <s v="O"/>
    <s v=""/>
    <m/>
    <m/>
    <n v="0"/>
    <n v="13845584"/>
    <s v="LLAMADA"/>
    <n v="1"/>
    <n v="0"/>
    <n v="1"/>
    <n v="0"/>
    <x v="2"/>
    <x v="0"/>
    <x v="6"/>
    <m/>
    <x v="0"/>
  </r>
  <r>
    <s v="30413544"/>
    <s v="EXPERTIS BPO"/>
    <s v="OH"/>
    <x v="96"/>
    <s v="932905929"/>
    <d v="2025-11-03T00:00:00"/>
    <d v="1899-12-30T11:55:14"/>
    <s v="APLICATIVO2"/>
    <s v="CONTACTO EFECTIVO"/>
    <x v="1"/>
    <x v="0"/>
    <n v="0"/>
    <s v="Motivo de no cierre - Es titular y corta llamada (Llamada Larga) / NOTA: corta al saber la deuda."/>
    <d v="2025-11-03T00:00:00"/>
    <n v="0"/>
    <s v="O"/>
    <s v=""/>
    <m/>
    <m/>
    <n v="0"/>
    <n v="13845620"/>
    <s v="LLAMADA"/>
    <n v="1"/>
    <n v="0"/>
    <n v="1"/>
    <n v="0"/>
    <x v="2"/>
    <x v="0"/>
    <x v="6"/>
    <m/>
    <x v="0"/>
  </r>
  <r>
    <s v="44330675"/>
    <s v="EXPERTIS BPO"/>
    <s v="OH"/>
    <x v="104"/>
    <s v=""/>
    <d v="2025-11-03T00:00:00"/>
    <d v="1899-12-30T11:57:58"/>
    <s v="APLICATIVO2"/>
    <s v="CONTACTO EFECTIVO"/>
    <x v="1"/>
    <x v="0"/>
    <n v="0"/>
    <s v="Motivo de no cierre - Es titular y corta llamada (Llamada Larga) / NOTA: corta llamada"/>
    <d v="2025-11-03T00:00:00"/>
    <n v="0"/>
    <s v="O"/>
    <s v=""/>
    <m/>
    <m/>
    <n v="0"/>
    <n v="13845651"/>
    <s v="LLAMADA"/>
    <n v="1"/>
    <n v="0"/>
    <n v="1"/>
    <n v="0"/>
    <x v="2"/>
    <x v="0"/>
    <x v="6"/>
    <m/>
    <x v="0"/>
  </r>
  <r>
    <s v="08118935"/>
    <s v="EXPERTIS BPO"/>
    <s v="OH"/>
    <x v="96"/>
    <s v="902388992"/>
    <d v="2025-11-03T00:00:00"/>
    <d v="1899-12-30T11:58:05"/>
    <s v="APLICATIVO2"/>
    <s v="CONTACTO EFECTIVO"/>
    <x v="1"/>
    <x v="0"/>
    <n v="0"/>
    <s v="Motivo de no cierre - Es titular y corta llamada (Llamada Larga) / NOTA: corta al saber de donde se llama."/>
    <d v="2025-11-03T00:00:00"/>
    <n v="0"/>
    <s v="O"/>
    <s v=""/>
    <m/>
    <m/>
    <n v="0"/>
    <n v="13845653"/>
    <s v="LLAMADA"/>
    <n v="1"/>
    <n v="0"/>
    <n v="1"/>
    <n v="0"/>
    <x v="2"/>
    <x v="0"/>
    <x v="6"/>
    <m/>
    <x v="0"/>
  </r>
  <r>
    <s v="09484491"/>
    <s v="EXPERTIS BPO"/>
    <s v="OH"/>
    <x v="88"/>
    <s v="975443853"/>
    <d v="2025-11-03T00:00:00"/>
    <d v="1899-12-30T11:59:28"/>
    <s v="APLICATIVO2"/>
    <s v="CONTACTO EFECTIVO"/>
    <x v="1"/>
    <x v="0"/>
    <n v="0"/>
    <s v="Motivo de no cierre - Es titular y corta llamada (Llamada Larga) / NOTA: CONFIRMA SER TT, PERO SE LE MENCIONA LA DEUDA, SE QUEDA EN SILENCIO, NO AYUDA"/>
    <d v="2025-11-03T00:00:00"/>
    <n v="0"/>
    <s v="O"/>
    <s v=""/>
    <m/>
    <m/>
    <n v="0"/>
    <n v="13845679"/>
    <s v="LLAMADA"/>
    <n v="1"/>
    <n v="0"/>
    <n v="1"/>
    <n v="0"/>
    <x v="2"/>
    <x v="0"/>
    <x v="6"/>
    <m/>
    <x v="0"/>
  </r>
  <r>
    <s v="40974282"/>
    <s v="EXPERTIS BPO"/>
    <s v="OH"/>
    <x v="88"/>
    <s v="939626457"/>
    <d v="2025-11-03T00:00:00"/>
    <d v="1899-12-30T12:02:23"/>
    <s v="APLICATIVO2"/>
    <s v="CONTACTO EFECTIVO"/>
    <x v="1"/>
    <x v="0"/>
    <n v="0"/>
    <s v="Motivo de no cierre - No cuenta con dinero de momento / NOTA: TT, INDICA QUE NO CUENTA CON DINERO Y CORTA LA LLAMADA"/>
    <d v="2025-11-03T00:00:00"/>
    <n v="0"/>
    <s v="O"/>
    <s v=""/>
    <m/>
    <m/>
    <n v="0"/>
    <n v="13845711"/>
    <s v="LLAMADA"/>
    <n v="1"/>
    <n v="0"/>
    <n v="1"/>
    <n v="0"/>
    <x v="6"/>
    <x v="0"/>
    <x v="6"/>
    <m/>
    <x v="0"/>
  </r>
  <r>
    <s v="43495839"/>
    <s v="EXPERTIS BPO"/>
    <s v="OH"/>
    <x v="104"/>
    <s v=""/>
    <d v="2025-11-03T00:00:00"/>
    <d v="1899-12-30T12:02:16"/>
    <s v="APLICATIVO2"/>
    <s v="CONTACTO EFECTIVO"/>
    <x v="1"/>
    <x v="0"/>
    <n v="0"/>
    <s v="Motivo de no cierre - No cuenta con dinero de momento / NOTA: INDICA QUE EN DICIEMBRE PAGARÁ"/>
    <d v="2025-11-03T00:00:00"/>
    <n v="0"/>
    <s v="O"/>
    <s v=""/>
    <m/>
    <m/>
    <n v="0"/>
    <n v="13845721"/>
    <s v="LLAMADA"/>
    <n v="1"/>
    <n v="0"/>
    <n v="1"/>
    <n v="0"/>
    <x v="6"/>
    <x v="0"/>
    <x v="6"/>
    <m/>
    <x v="0"/>
  </r>
  <r>
    <s v="45201371"/>
    <s v="EXPERTIS BPO"/>
    <s v="OH"/>
    <x v="91"/>
    <s v="971644360"/>
    <d v="2025-11-03T00:00:00"/>
    <d v="1899-12-30T12:02:53"/>
    <s v="APLICATIVO2"/>
    <s v="CONTACTO EFECTIVO"/>
    <x v="1"/>
    <x v="0"/>
    <n v="0"/>
    <s v="Motivo de no cierre - No cuenta con dinero de momento / NOTA: Dt Actual:5,983.15 menciona solo disponer 300 soles se le solicita ascender el importe  menciona solo cuenta con ese monto"/>
    <d v="2025-11-03T00:00:00"/>
    <n v="0"/>
    <s v="O"/>
    <s v=""/>
    <m/>
    <m/>
    <n v="0"/>
    <n v="13845725"/>
    <s v="LLAMADA"/>
    <n v="1"/>
    <n v="0"/>
    <n v="1"/>
    <n v="0"/>
    <x v="6"/>
    <x v="0"/>
    <x v="6"/>
    <m/>
    <x v="0"/>
  </r>
  <r>
    <s v="09071206"/>
    <s v="EXPERTIS BPO"/>
    <s v="OH"/>
    <x v="88"/>
    <s v="969416014"/>
    <d v="2025-11-03T00:00:00"/>
    <d v="1899-12-30T12:04:09"/>
    <s v="APLICATIVO2"/>
    <s v="CONTACTO EFECTIVO"/>
    <x v="1"/>
    <x v="0"/>
    <n v="0"/>
    <s v="Motivo de no cierre - Es titular y corta llamada (Llamada Larga) / NOTA: SOLO DICE QUE NO ESCUCHA MUY BIEN Y CORTA"/>
    <d v="2025-11-03T00:00:00"/>
    <n v="0"/>
    <s v="O"/>
    <s v=""/>
    <m/>
    <m/>
    <n v="0"/>
    <n v="13845736"/>
    <s v="LLAMADA"/>
    <n v="1"/>
    <n v="0"/>
    <n v="1"/>
    <n v="0"/>
    <x v="6"/>
    <x v="0"/>
    <x v="6"/>
    <m/>
    <x v="0"/>
  </r>
  <r>
    <s v="42752799"/>
    <s v="EXPERTIS BPO"/>
    <s v="OH"/>
    <x v="108"/>
    <s v="993310600"/>
    <d v="2025-11-03T00:00:00"/>
    <d v="1899-12-30T12:09:08"/>
    <s v="APLICATIVO2"/>
    <s v="CONTACTO EFECTIVO"/>
    <x v="1"/>
    <x v="0"/>
    <n v="0"/>
    <s v="Motivo de no cierre - Problemas de salud o accidentes / NOTA: cliente indica que tuvo gastos de salud y no tiene el monto por el momento"/>
    <d v="2025-11-03T00:00:00"/>
    <n v="0"/>
    <s v="O"/>
    <s v=""/>
    <m/>
    <m/>
    <n v="0"/>
    <n v="13845809"/>
    <s v="LLAMADA"/>
    <n v="1"/>
    <n v="0"/>
    <n v="1"/>
    <n v="0"/>
    <x v="6"/>
    <x v="0"/>
    <x v="6"/>
    <m/>
    <x v="0"/>
  </r>
  <r>
    <s v="17632987"/>
    <s v="EXPERTIS BPO"/>
    <s v="OH"/>
    <x v="108"/>
    <s v="954636007"/>
    <d v="2025-11-03T00:00:00"/>
    <d v="1899-12-30T12:13:16"/>
    <s v="APLICATIVO2"/>
    <s v="CONTACTO EFECTIVO"/>
    <x v="1"/>
    <x v="0"/>
    <n v="0"/>
    <s v="Motivo de no cierre - No está laborando / NOTA: cliente indica que esta mal de salud y no esta trabajando"/>
    <d v="2025-11-03T00:00:00"/>
    <n v="0"/>
    <s v="O"/>
    <s v=""/>
    <m/>
    <m/>
    <n v="0"/>
    <n v="13845865"/>
    <s v="LLAMADA"/>
    <n v="1"/>
    <n v="0"/>
    <n v="1"/>
    <n v="0"/>
    <x v="6"/>
    <x v="0"/>
    <x v="6"/>
    <m/>
    <x v="0"/>
  </r>
  <r>
    <s v="40492150"/>
    <s v="EXPERTIS BPO"/>
    <s v="OH"/>
    <x v="88"/>
    <s v="954595491"/>
    <d v="2025-11-03T00:00:00"/>
    <d v="1899-12-30T12:15:53"/>
    <s v="APLICATIVO2"/>
    <s v="CONTACTO EFECTIVO"/>
    <x v="1"/>
    <x v="0"/>
    <n v="0"/>
    <s v="Motivo de no cierre - Es titular y corta llamada (Llamada Larga) / NOTA: CONFIRMA SER TT, SE LE MENCIONA DEUDA Y CORTA LA LLAMADA"/>
    <d v="2025-11-03T00:00:00"/>
    <n v="0"/>
    <s v="O"/>
    <s v=""/>
    <m/>
    <m/>
    <n v="0"/>
    <n v="13845897"/>
    <s v="LLAMADA"/>
    <n v="1"/>
    <n v="0"/>
    <n v="1"/>
    <n v="0"/>
    <x v="6"/>
    <x v="0"/>
    <x v="6"/>
    <m/>
    <x v="0"/>
  </r>
  <r>
    <s v="09492540"/>
    <s v="EXPERTIS BPO"/>
    <s v="OH"/>
    <x v="104"/>
    <s v=""/>
    <d v="2025-11-03T00:00:00"/>
    <d v="1899-12-30T12:20:17"/>
    <s v="APLICATIVO2"/>
    <s v="CONTACTO EFECTIVO"/>
    <x v="1"/>
    <x v="0"/>
    <n v="0"/>
    <s v="Motivo de no cierre - Es titular y corta llamada (Llamada Larga) / NOTA: se le brindo monto 678 y corta llamada"/>
    <d v="2025-11-03T00:00:00"/>
    <n v="0"/>
    <s v="O"/>
    <s v=""/>
    <m/>
    <m/>
    <n v="0"/>
    <n v="13845967"/>
    <s v="LLAMADA"/>
    <n v="1"/>
    <n v="0"/>
    <n v="1"/>
    <n v="0"/>
    <x v="6"/>
    <x v="0"/>
    <x v="6"/>
    <m/>
    <x v="0"/>
  </r>
  <r>
    <s v="44294104"/>
    <s v="EXPERTIS BPO"/>
    <s v="OH"/>
    <x v="108"/>
    <s v="970500611"/>
    <d v="2025-11-03T00:00:00"/>
    <d v="1899-12-30T12:21:40"/>
    <s v="APLICATIVO2"/>
    <s v="CONTACTO EFECTIVO"/>
    <x v="1"/>
    <x v="0"/>
    <n v="0"/>
    <s v="Motivo de no cierre - Problemas de salud o accidentes / NOTA: cliente indica que tuvo problemas de salud y paga fin de mes"/>
    <d v="2025-11-03T00:00:00"/>
    <n v="0"/>
    <s v="O"/>
    <s v=""/>
    <m/>
    <m/>
    <n v="0"/>
    <n v="13845993"/>
    <s v="LLAMADA"/>
    <n v="1"/>
    <n v="0"/>
    <n v="1"/>
    <n v="0"/>
    <x v="6"/>
    <x v="0"/>
    <x v="6"/>
    <m/>
    <x v="0"/>
  </r>
  <r>
    <s v="03833471"/>
    <s v="EXPERTIS BPO"/>
    <s v="OH"/>
    <x v="88"/>
    <s v="951065598"/>
    <d v="2025-11-03T00:00:00"/>
    <d v="1899-12-30T12:22:48"/>
    <s v="APLICATIVO2"/>
    <s v="CONTACTO EFECTIVO"/>
    <x v="1"/>
    <x v="0"/>
    <n v="0"/>
    <s v="Motivo de no cierre - No cuenta con dinero de momento / NOTA: Me comunico con tt, se le menciona DT: S/2,797.09 y DK: S/1,879.53, nos indica que dejó de pagar por motivo de salud, le dió el covid y ahora no cuenta con dinero, se le da opcion a cancelar con S/550.00 indica que no tiene y estara esperando un dinero de Lima, pero no es seguro, pide que llamemos por la tarde"/>
    <d v="2025-11-03T00:00:00"/>
    <n v="0"/>
    <s v="O"/>
    <s v=""/>
    <m/>
    <m/>
    <n v="0"/>
    <n v="13846023"/>
    <s v="LLAMADA"/>
    <n v="1"/>
    <n v="0"/>
    <n v="1"/>
    <n v="0"/>
    <x v="6"/>
    <x v="0"/>
    <x v="6"/>
    <m/>
    <x v="0"/>
  </r>
  <r>
    <s v="44393902"/>
    <s v="EXPERTIS BPO"/>
    <s v="OH"/>
    <x v="88"/>
    <s v="947732956"/>
    <d v="2025-11-04T00:00:00"/>
    <d v="1899-12-30T15:15:15"/>
    <s v="APLICATIVO2"/>
    <s v="CONTACTO EFECTIVO"/>
    <x v="1"/>
    <x v="0"/>
    <n v="0"/>
    <s v="Motivo de no cierre - Es titular y corta llamada (Llamada Larga) / NOTA: confirma ser tt, corta la llamada"/>
    <d v="2025-11-04T00:00:00"/>
    <n v="0"/>
    <s v="O"/>
    <s v=""/>
    <m/>
    <m/>
    <n v="0"/>
    <n v="13862086"/>
    <s v="LLAMADA"/>
    <n v="1"/>
    <n v="0"/>
    <n v="1"/>
    <n v="0"/>
    <x v="3"/>
    <x v="0"/>
    <x v="6"/>
    <m/>
    <x v="0"/>
  </r>
  <r>
    <s v="18122436"/>
    <s v="EXPERTIS BPO"/>
    <s v="OH"/>
    <x v="104"/>
    <s v="986368026"/>
    <d v="2025-11-04T00:00:00"/>
    <d v="1899-12-30T15:17:25"/>
    <s v="APLICATIVO2"/>
    <s v="CONTACTO EFECTIVO"/>
    <x v="1"/>
    <x v="0"/>
    <n v="0"/>
    <s v="Motivo de no cierre - Es titular y corta llamada (Llamada Larga) / NOTA:  Es titular y corta llamada"/>
    <d v="2025-11-04T00:00:00"/>
    <n v="0"/>
    <s v="O"/>
    <s v=""/>
    <m/>
    <m/>
    <n v="0"/>
    <n v="13862110"/>
    <s v="LLAMADA"/>
    <n v="1"/>
    <n v="0"/>
    <n v="1"/>
    <n v="0"/>
    <x v="3"/>
    <x v="0"/>
    <x v="6"/>
    <m/>
    <x v="0"/>
  </r>
  <r>
    <s v="44080849"/>
    <s v="EXPERTIS BPO"/>
    <s v="OH"/>
    <x v="96"/>
    <s v="967502261"/>
    <d v="2025-11-03T00:00:00"/>
    <d v="1899-12-30T12:27:54"/>
    <s v="APLICATIVO2"/>
    <s v="CONTACTO EFECTIVO"/>
    <x v="1"/>
    <x v="0"/>
    <n v="0"/>
    <s v="Motivo de no cierre - Indisponible para contestar llamada / NOTA: Cliente se le brinda información de la cuenta, dt, dk. sin embargo menciona que le ofrecieron un monto menor  de 350 pero que en su momento le brindaron el código. pide que se vll a las 4 pm  para proceseguir con la negociación"/>
    <d v="2025-11-03T00:00:00"/>
    <n v="0"/>
    <s v="O"/>
    <s v=""/>
    <m/>
    <m/>
    <n v="0"/>
    <n v="13846076"/>
    <s v="LLAMADA"/>
    <n v="1"/>
    <n v="0"/>
    <n v="1"/>
    <n v="0"/>
    <x v="6"/>
    <x v="0"/>
    <x v="6"/>
    <m/>
    <x v="0"/>
  </r>
  <r>
    <s v="40419341"/>
    <s v="EXPERTIS BPO"/>
    <s v="OH"/>
    <x v="90"/>
    <s v="938270928"/>
    <d v="2025-11-03T00:00:00"/>
    <d v="1899-12-30T12:27:12"/>
    <s v="APLICATIVO2"/>
    <s v="CONTACTO EFECTIVO"/>
    <x v="1"/>
    <x v="0"/>
    <n v="0"/>
    <s v="Motivo de no cierre - Indisponible para contestar llamada / NOTA: tt indica que esta cin leucemia y no estaba en condicion de conversar , solicita que  se le llame mañana a la 1 pm cte si tiene intención de pago"/>
    <d v="2025-11-03T00:00:00"/>
    <n v="0"/>
    <s v="O"/>
    <s v=""/>
    <m/>
    <m/>
    <n v="0"/>
    <n v="13846090"/>
    <s v="LLAMADA"/>
    <n v="1"/>
    <n v="0"/>
    <n v="1"/>
    <n v="0"/>
    <x v="6"/>
    <x v="0"/>
    <x v="6"/>
    <m/>
    <x v="0"/>
  </r>
  <r>
    <s v="45576581"/>
    <s v="EXPERTIS BPO"/>
    <s v="OH"/>
    <x v="88"/>
    <s v="940362284"/>
    <d v="2025-11-03T00:00:00"/>
    <d v="1899-12-30T12:33:59"/>
    <s v="APLICATIVO2"/>
    <s v="CONTACTO EFECTIVO"/>
    <x v="1"/>
    <x v="0"/>
    <n v="0"/>
    <s v="Motivo de no cierre - Es titular y corta llamada (Llamada Larga) / NOTA: CONFIRMA SER TT, SE LE MENCIONA DEUDA Y CORTA LA LLAMADA"/>
    <d v="2025-11-03T00:00:00"/>
    <n v="0"/>
    <s v="O"/>
    <s v=""/>
    <m/>
    <m/>
    <n v="0"/>
    <n v="13846134"/>
    <s v="LLAMADA"/>
    <n v="1"/>
    <n v="0"/>
    <n v="1"/>
    <n v="0"/>
    <x v="6"/>
    <x v="0"/>
    <x v="6"/>
    <m/>
    <x v="0"/>
  </r>
  <r>
    <s v="80215247"/>
    <s v="EXPERTIS BPO"/>
    <s v="OH"/>
    <x v="96"/>
    <s v="963181072"/>
    <d v="2025-11-03T00:00:00"/>
    <d v="1899-12-30T12:37:19"/>
    <s v="APLICATIVO2"/>
    <s v="CONTACTO EFECTIVO"/>
    <x v="1"/>
    <x v="0"/>
    <n v="0"/>
    <s v="Motivo de no cierre - Es titular y corta llamada (Llamada Larga) / NOTA: corta llamada indicando que mañana ira, solo dice eso y corta"/>
    <d v="2025-11-03T00:00:00"/>
    <n v="0"/>
    <s v="O"/>
    <s v=""/>
    <m/>
    <m/>
    <n v="0"/>
    <n v="13846170"/>
    <s v="LLAMADA"/>
    <n v="1"/>
    <n v="0"/>
    <n v="1"/>
    <n v="0"/>
    <x v="6"/>
    <x v="0"/>
    <x v="6"/>
    <m/>
    <x v="0"/>
  </r>
  <r>
    <s v="08699157"/>
    <s v="EXPERTIS BPO"/>
    <s v="OH"/>
    <x v="104"/>
    <s v="974683426"/>
    <d v="2025-11-04T00:00:00"/>
    <d v="1899-12-30T15:19:23"/>
    <s v="APLICATIVO2"/>
    <s v="CONTACTO EFECTIVO"/>
    <x v="1"/>
    <x v="0"/>
    <n v="0"/>
    <s v="Motivo de no cierre - Es titular y corta llamada (Llamada Larga) / NOTA: Es titular y corta llamada"/>
    <d v="2025-11-04T00:00:00"/>
    <n v="0"/>
    <s v="O"/>
    <s v=""/>
    <m/>
    <m/>
    <n v="0"/>
    <n v="13862134"/>
    <s v="LLAMADA"/>
    <n v="1"/>
    <n v="0"/>
    <n v="1"/>
    <n v="0"/>
    <x v="3"/>
    <x v="0"/>
    <x v="6"/>
    <m/>
    <x v="0"/>
  </r>
  <r>
    <s v="29283441"/>
    <s v="EXPERTIS BPO"/>
    <s v="OH"/>
    <x v="102"/>
    <s v="959225533"/>
    <d v="2025-11-04T00:00:00"/>
    <d v="1899-12-30T15:19:56"/>
    <s v="APLICATIVO2"/>
    <s v="CONTACTO EFECTIVO"/>
    <x v="1"/>
    <x v="0"/>
    <n v="0"/>
    <s v="Motivo de no cierre - Actualmente se encuentra alejado de la ciudad / NOTA: tt indica que no se encuentra en la ciudad e indica que le devuelvan la llamada a las 5 pm"/>
    <d v="2025-11-04T00:00:00"/>
    <n v="0"/>
    <s v="O"/>
    <s v=""/>
    <m/>
    <m/>
    <n v="0"/>
    <n v="13862165"/>
    <s v="LLAMADA"/>
    <n v="1"/>
    <n v="0"/>
    <n v="1"/>
    <n v="0"/>
    <x v="3"/>
    <x v="0"/>
    <x v="6"/>
    <m/>
    <x v="0"/>
  </r>
  <r>
    <s v="09678656"/>
    <s v="EXPERTIS BPO"/>
    <s v="OH"/>
    <x v="88"/>
    <s v="996996900"/>
    <d v="2025-11-03T00:00:00"/>
    <d v="1899-12-30T12:37:57"/>
    <s v="APLICATIVO2"/>
    <s v="CONTACTO EFECTIVO"/>
    <x v="1"/>
    <x v="0"/>
    <n v="0"/>
    <s v="Motivo de no cierre - Es titular y corta llamada (Llamada Larga) / NOTA: CONFIRMA SER TT, SE LE MENCIONA DEUDA Y CORTA"/>
    <d v="2025-11-03T00:00:00"/>
    <n v="0"/>
    <s v="O"/>
    <s v=""/>
    <m/>
    <m/>
    <n v="0"/>
    <n v="13846175"/>
    <s v="LLAMADA"/>
    <n v="1"/>
    <n v="0"/>
    <n v="1"/>
    <n v="0"/>
    <x v="6"/>
    <x v="0"/>
    <x v="6"/>
    <m/>
    <x v="0"/>
  </r>
  <r>
    <s v="06674848"/>
    <s v="EXPERTIS BPO"/>
    <s v="OH"/>
    <x v="91"/>
    <s v="959494101"/>
    <d v="2025-11-03T00:00:00"/>
    <d v="1899-12-30T12:38:26"/>
    <s v="APLICATIVO2"/>
    <s v="CONTACTO EFECTIVO"/>
    <x v="1"/>
    <x v="0"/>
    <n v="0"/>
    <s v="Motivo de no cierre - Indisponible para contestar llamada / NOTA:"/>
    <d v="2025-11-03T00:00:00"/>
    <n v="0"/>
    <s v="O"/>
    <s v=""/>
    <m/>
    <m/>
    <n v="0"/>
    <n v="13846181"/>
    <s v="LLAMADA"/>
    <n v="1"/>
    <n v="0"/>
    <n v="1"/>
    <n v="0"/>
    <x v="6"/>
    <x v="0"/>
    <x v="6"/>
    <m/>
    <x v="0"/>
  </r>
  <r>
    <s v="18899059"/>
    <s v="EXPERTIS BPO"/>
    <s v="OH"/>
    <x v="108"/>
    <s v="973755793"/>
    <d v="2025-11-04T00:00:00"/>
    <d v="1899-12-30T15:21:23"/>
    <s v="APLICATIVO2"/>
    <s v="CONTACTO EFECTIVO"/>
    <x v="1"/>
    <x v="0"/>
    <n v="0"/>
    <s v="Motivo de no cierre - No cuenta con dinero de momento / NOTA: tt indica que no tiene dinero y fue estafado"/>
    <d v="2025-11-04T00:00:00"/>
    <n v="0"/>
    <s v="O"/>
    <s v=""/>
    <m/>
    <m/>
    <n v="0"/>
    <n v="13862183"/>
    <s v="LLAMADA"/>
    <n v="1"/>
    <n v="0"/>
    <n v="1"/>
    <n v="0"/>
    <x v="3"/>
    <x v="0"/>
    <x v="6"/>
    <m/>
    <x v="0"/>
  </r>
  <r>
    <s v="41301910"/>
    <s v="EXPERTIS BPO"/>
    <s v="OH"/>
    <x v="104"/>
    <s v="986203558"/>
    <d v="2025-11-04T00:00:00"/>
    <d v="1899-12-30T15:28:20"/>
    <s v="APLICATIVO2"/>
    <s v="CONTACTO EFECTIVO"/>
    <x v="1"/>
    <x v="0"/>
    <n v="0"/>
    <s v="Motivo de no cierre - Es titular y corta llamada (Llamada Larga) / NOTA: corta llamada"/>
    <d v="2025-11-04T00:00:00"/>
    <n v="0"/>
    <s v="O"/>
    <s v=""/>
    <m/>
    <m/>
    <n v="0"/>
    <n v="13862252"/>
    <s v="LLAMADA"/>
    <n v="1"/>
    <n v="0"/>
    <n v="1"/>
    <n v="0"/>
    <x v="3"/>
    <x v="0"/>
    <x v="6"/>
    <m/>
    <x v="0"/>
  </r>
  <r>
    <s v="46234101"/>
    <s v="EXPERTIS BPO"/>
    <s v="OH"/>
    <x v="88"/>
    <s v="913444376"/>
    <d v="2025-11-03T00:00:00"/>
    <d v="1899-12-30T12:46:41"/>
    <s v="APLICATIVO2"/>
    <s v="CONTACTO EFECTIVO"/>
    <x v="1"/>
    <x v="0"/>
    <n v="0"/>
    <s v="Motivo de no cierre - Es titular y corta llamada (Llamada Larga) / NOTA: CONFIRMA SER TT, SE LE MENCIONA DEUDA Y CORTA"/>
    <d v="2025-11-03T00:00:00"/>
    <n v="0"/>
    <s v="O"/>
    <s v=""/>
    <m/>
    <m/>
    <n v="0"/>
    <n v="13846248"/>
    <s v="LLAMADA"/>
    <n v="1"/>
    <n v="0"/>
    <n v="1"/>
    <n v="0"/>
    <x v="6"/>
    <x v="0"/>
    <x v="6"/>
    <m/>
    <x v="0"/>
  </r>
  <r>
    <s v="47357625"/>
    <s v="EXPERTIS BPO"/>
    <s v="OH"/>
    <x v="88"/>
    <s v="932374252"/>
    <d v="2025-11-04T00:00:00"/>
    <d v="1899-12-30T15:30:29"/>
    <s v="APLICATIVO2"/>
    <s v="CONTACTO EFECTIVO"/>
    <x v="1"/>
    <x v="0"/>
    <n v="0"/>
    <s v="Motivo de no cierre - No cuenta con dinero de momento / NOTA: tt, indica que nunca sacó el dinero y no pagará nada,  se le menciona dt y min 1  de s/1060.00 no accede"/>
    <d v="2025-11-04T00:00:00"/>
    <n v="0"/>
    <s v="O"/>
    <s v=""/>
    <m/>
    <m/>
    <n v="0"/>
    <n v="13862298"/>
    <s v="LLAMADA"/>
    <n v="1"/>
    <n v="0"/>
    <n v="1"/>
    <n v="0"/>
    <x v="3"/>
    <x v="0"/>
    <x v="6"/>
    <m/>
    <x v="0"/>
  </r>
  <r>
    <s v="03568058"/>
    <s v="EXPERTIS BPO"/>
    <s v="OH"/>
    <x v="102"/>
    <s v="928372362"/>
    <d v="2025-11-04T00:00:00"/>
    <d v="1899-12-30T15:31:18"/>
    <s v="APLICATIVO2"/>
    <s v="CONTACTO EFECTIVO"/>
    <x v="1"/>
    <x v="0"/>
    <n v="0"/>
    <s v="Motivo de no cierre - Problemas de salud o accidentes / NOTA: tt indica que esta indispuesto a pagar la deuda por motivos de salud"/>
    <d v="2025-11-04T00:00:00"/>
    <n v="0"/>
    <s v="O"/>
    <s v=""/>
    <m/>
    <m/>
    <n v="0"/>
    <n v="13862310"/>
    <s v="LLAMADA"/>
    <n v="1"/>
    <n v="0"/>
    <n v="1"/>
    <n v="0"/>
    <x v="3"/>
    <x v="0"/>
    <x v="6"/>
    <m/>
    <x v="0"/>
  </r>
  <r>
    <s v="08120816"/>
    <s v="EXPERTIS BPO"/>
    <s v="OH"/>
    <x v="91"/>
    <s v="927195213"/>
    <d v="2025-11-04T00:00:00"/>
    <d v="1899-12-30T15:34:35"/>
    <s v="APLICATIVO2"/>
    <s v="CONTACTO EFECTIVO"/>
    <x v="1"/>
    <x v="0"/>
    <n v="0"/>
    <s v="Motivo de no cierre - No cuenta con dinero de momento / NOTA: Dt Actual:4,408.90  se le brinda can 1,280  cliente menciona solo disponer  de s/100 no se le acepta se solicita ascender importe"/>
    <d v="2025-11-04T00:00:00"/>
    <n v="0"/>
    <s v="O"/>
    <s v=""/>
    <m/>
    <m/>
    <n v="0"/>
    <n v="13862370"/>
    <s v="LLAMADA"/>
    <n v="1"/>
    <n v="0"/>
    <n v="1"/>
    <n v="0"/>
    <x v="3"/>
    <x v="0"/>
    <x v="6"/>
    <m/>
    <x v="0"/>
  </r>
  <r>
    <s v="47433306"/>
    <s v="EXPERTIS BPO"/>
    <s v="OH"/>
    <x v="96"/>
    <s v="988242611"/>
    <d v="2025-11-03T00:00:00"/>
    <d v="1899-12-30T12:52:38"/>
    <s v="APLICATIVO2"/>
    <s v="CONTACTO EFECTIVO"/>
    <x v="1"/>
    <x v="0"/>
    <n v="0"/>
    <s v="Motivo de no cierre - Indisponible para contestar llamada / NOTA:"/>
    <d v="2025-11-03T00:00:00"/>
    <n v="0"/>
    <s v="O"/>
    <s v=""/>
    <m/>
    <m/>
    <n v="0"/>
    <n v="13846310"/>
    <s v="LLAMADA"/>
    <n v="1"/>
    <n v="0"/>
    <n v="1"/>
    <n v="0"/>
    <x v="6"/>
    <x v="0"/>
    <x v="6"/>
    <m/>
    <x v="0"/>
  </r>
  <r>
    <s v="77428268"/>
    <s v="EXPERTIS BPO"/>
    <s v="OH"/>
    <x v="91"/>
    <s v="956448539"/>
    <d v="2025-11-03T00:00:00"/>
    <d v="1899-12-30T12:54:03"/>
    <s v="APLICATIVO2"/>
    <s v="CONTACTO EFECTIVO"/>
    <x v="1"/>
    <x v="0"/>
    <n v="0"/>
    <s v="Motivo de no cierre - No cuenta con dinero de momento / NOTA: Dt Actual:1,702.01 menciona recien esta comenzando se le ofrecio MIN2 como can ."/>
    <d v="2025-11-03T00:00:00"/>
    <n v="0"/>
    <s v="O"/>
    <s v=""/>
    <m/>
    <m/>
    <n v="0"/>
    <n v="13846330"/>
    <s v="LLAMADA"/>
    <n v="1"/>
    <n v="0"/>
    <n v="1"/>
    <n v="0"/>
    <x v="6"/>
    <x v="0"/>
    <x v="6"/>
    <m/>
    <x v="0"/>
  </r>
  <r>
    <s v="47566093"/>
    <s v="EXPERTIS BPO"/>
    <s v="OH"/>
    <x v="108"/>
    <s v="983087966"/>
    <d v="2025-11-03T00:00:00"/>
    <d v="1899-12-30T12:54:59"/>
    <s v="APLICATIVO2"/>
    <s v="CONTACTO EFECTIVO"/>
    <x v="1"/>
    <x v="0"/>
    <n v="0"/>
    <s v="Motivo de no cierre - No cuenta con dinero de momento / NOTA: cliente no cuenta con dinero y corta llamada"/>
    <d v="2025-11-03T00:00:00"/>
    <n v="0"/>
    <s v="O"/>
    <s v=""/>
    <m/>
    <m/>
    <n v="0"/>
    <n v="13846341"/>
    <s v="LLAMADA"/>
    <n v="1"/>
    <n v="0"/>
    <n v="1"/>
    <n v="0"/>
    <x v="6"/>
    <x v="0"/>
    <x v="6"/>
    <m/>
    <x v="0"/>
  </r>
  <r>
    <s v="46639570"/>
    <s v="EXPERTIS BPO"/>
    <s v="OH"/>
    <x v="108"/>
    <s v="964522990"/>
    <d v="2025-11-03T00:00:00"/>
    <d v="1899-12-30T12:58:13"/>
    <s v="APLICATIVO2"/>
    <s v="CONTACTO EFECTIVO"/>
    <x v="1"/>
    <x v="0"/>
    <n v="0"/>
    <s v="Motivo de no cierre - Es titular y corta llamada (Llamada Larga) / NOTA: tt corta llamada"/>
    <d v="2025-11-03T00:00:00"/>
    <n v="0"/>
    <s v="O"/>
    <s v=""/>
    <m/>
    <m/>
    <n v="0"/>
    <n v="13846367"/>
    <s v="LLAMADA"/>
    <n v="1"/>
    <n v="0"/>
    <n v="1"/>
    <n v="0"/>
    <x v="6"/>
    <x v="0"/>
    <x v="6"/>
    <m/>
    <x v="0"/>
  </r>
  <r>
    <s v="74653182"/>
    <s v="EXPERTIS BPO"/>
    <s v="OH"/>
    <x v="88"/>
    <s v="960722451"/>
    <d v="2025-11-03T00:00:00"/>
    <d v="1899-12-30T13:01:19"/>
    <s v="APLICATIVO2"/>
    <s v="CONTACTO EFECTIVO"/>
    <x v="1"/>
    <x v="0"/>
    <n v="0"/>
    <s v="Motivo de no cierre - Es titular y corta llamada (Llamada Larga) / NOTA: CONFIRMA SER TT, SE LE MENCIONA DEUDA Y CORTA"/>
    <d v="2025-11-03T00:00:00"/>
    <n v="0"/>
    <s v="O"/>
    <s v=""/>
    <m/>
    <m/>
    <n v="0"/>
    <n v="13846396"/>
    <s v="LLAMADA"/>
    <n v="1"/>
    <n v="0"/>
    <n v="1"/>
    <n v="0"/>
    <x v="0"/>
    <x v="0"/>
    <x v="6"/>
    <m/>
    <x v="0"/>
  </r>
  <r>
    <s v="02892673"/>
    <s v="EXPERTIS BPO"/>
    <s v="OH"/>
    <x v="88"/>
    <s v="950434454"/>
    <d v="2025-11-03T00:00:00"/>
    <d v="1899-12-30T13:02:45"/>
    <s v="APLICATIVO2"/>
    <s v="CONTACTO EFECTIVO"/>
    <x v="1"/>
    <x v="0"/>
    <n v="0"/>
    <s v="Motivo de no cierre - Es titular y corta llamada (Llamada Larga) / NOTA: CONFIRMA SER TT, SE LE MENCIONA DEUDA CORTA"/>
    <d v="2025-11-03T00:00:00"/>
    <n v="0"/>
    <s v="O"/>
    <s v=""/>
    <m/>
    <m/>
    <n v="0"/>
    <n v="13846410"/>
    <s v="LLAMADA"/>
    <n v="1"/>
    <n v="0"/>
    <n v="1"/>
    <n v="0"/>
    <x v="0"/>
    <x v="0"/>
    <x v="6"/>
    <m/>
    <x v="0"/>
  </r>
  <r>
    <s v="48060414"/>
    <s v="EXPERTIS BPO"/>
    <s v="OH"/>
    <x v="88"/>
    <s v="935127620"/>
    <d v="2025-11-04T00:00:00"/>
    <d v="1899-12-30T15:43:25"/>
    <s v="APLICATIVO2"/>
    <s v="CONTACTO EFECTIVO"/>
    <x v="1"/>
    <x v="0"/>
    <n v="0"/>
    <s v="Motivo de no cierre - No cuenta con dinero de momento / NOTA: Me comunico con tt, se le menciona DT: S/4,305.94 y nos indica que no podrá pagar en estos momentos y quiere pagarlo la primera semana de diciembre, no da mas detalles"/>
    <d v="2025-11-04T00:00:00"/>
    <n v="0"/>
    <s v="O"/>
    <s v=""/>
    <m/>
    <m/>
    <n v="0"/>
    <n v="13862560"/>
    <s v="LLAMADA"/>
    <n v="1"/>
    <n v="0"/>
    <n v="1"/>
    <n v="0"/>
    <x v="3"/>
    <x v="0"/>
    <x v="6"/>
    <m/>
    <x v="0"/>
  </r>
  <r>
    <s v="27752127"/>
    <s v="EXPERTIS BPO"/>
    <s v="OH"/>
    <x v="108"/>
    <s v="956077297"/>
    <d v="2025-11-04T00:00:00"/>
    <d v="1899-12-30T15:45:04"/>
    <s v="APLICATIVO2"/>
    <s v="CONTACTO EFECTIVO"/>
    <x v="1"/>
    <x v="0"/>
    <n v="0"/>
    <s v="Motivo de no cierre - No cuenta con dinero de momento / NOTA: tt indica que no tiene dinero y paga fin de mes posiblemente"/>
    <d v="2025-11-04T00:00:00"/>
    <n v="0"/>
    <s v="O"/>
    <s v=""/>
    <m/>
    <m/>
    <n v="0"/>
    <n v="13862595"/>
    <s v="LLAMADA"/>
    <n v="1"/>
    <n v="0"/>
    <n v="1"/>
    <n v="0"/>
    <x v="3"/>
    <x v="0"/>
    <x v="6"/>
    <m/>
    <x v="0"/>
  </r>
  <r>
    <s v="40764371"/>
    <s v="EXPERTIS BPO"/>
    <s v="OH"/>
    <x v="108"/>
    <s v="946823069"/>
    <d v="2025-11-03T00:00:00"/>
    <d v="1899-12-30T13:08:16"/>
    <s v="APLICATIVO2"/>
    <s v="CONTACTO EFECTIVO"/>
    <x v="1"/>
    <x v="0"/>
    <n v="0"/>
    <s v="Motivo de no cierre - No cuenta con dinero de momento / NOTA: cliente indica que no puede pagar"/>
    <d v="2025-11-03T00:00:00"/>
    <n v="0"/>
    <s v="O"/>
    <s v=""/>
    <m/>
    <m/>
    <n v="0"/>
    <n v="13846462"/>
    <s v="LLAMADA"/>
    <n v="1"/>
    <n v="0"/>
    <n v="1"/>
    <n v="0"/>
    <x v="0"/>
    <x v="0"/>
    <x v="6"/>
    <m/>
    <x v="0"/>
  </r>
  <r>
    <s v="10375067"/>
    <s v="EXPERTIS BPO"/>
    <s v="OH"/>
    <x v="88"/>
    <s v="947901280"/>
    <d v="2025-11-03T00:00:00"/>
    <d v="1899-12-30T13:09:44"/>
    <s v="APLICATIVO2"/>
    <s v="CONTACTO EFECTIVO"/>
    <x v="1"/>
    <x v="0"/>
    <n v="0"/>
    <s v="Motivo de no cierre - Es titular y corta llamada (Llamada Larga) / NOTA: CONFIRMA SER TT, SE LE MENCION DEUDA Y CORTA"/>
    <d v="2025-11-03T00:00:00"/>
    <n v="0"/>
    <s v="O"/>
    <s v=""/>
    <m/>
    <m/>
    <n v="0"/>
    <n v="13846469"/>
    <s v="LLAMADA"/>
    <n v="1"/>
    <n v="0"/>
    <n v="1"/>
    <n v="0"/>
    <x v="0"/>
    <x v="0"/>
    <x v="6"/>
    <m/>
    <x v="0"/>
  </r>
  <r>
    <s v="40617376"/>
    <s v="EXPERTIS BPO"/>
    <s v="OH"/>
    <x v="88"/>
    <s v="916768946"/>
    <d v="2025-11-04T00:00:00"/>
    <d v="1899-12-30T15:49:09"/>
    <s v="APLICATIVO2"/>
    <s v="CONTACTO EFECTIVO"/>
    <x v="1"/>
    <x v="0"/>
    <n v="0"/>
    <s v="Motivo de no cierre - Indisponible para contestar llamada / NOTA: TT SOLO DICE QUE NO TIENE TIEMPO Y QUE LLAMEMOS EN LA NOCHE"/>
    <d v="2025-11-04T00:00:00"/>
    <n v="0"/>
    <s v="O"/>
    <s v=""/>
    <m/>
    <m/>
    <n v="0"/>
    <n v="13862661"/>
    <s v="LLAMADA"/>
    <n v="1"/>
    <n v="0"/>
    <n v="1"/>
    <n v="0"/>
    <x v="3"/>
    <x v="0"/>
    <x v="6"/>
    <m/>
    <x v="0"/>
  </r>
  <r>
    <s v="42043668"/>
    <s v="EXPERTIS BPO"/>
    <s v="OH"/>
    <x v="108"/>
    <s v="932263745"/>
    <d v="2025-11-03T00:00:00"/>
    <d v="1899-12-30T13:13:39"/>
    <s v="APLICATIVO2"/>
    <s v="CONTACTO EFECTIVO"/>
    <x v="1"/>
    <x v="0"/>
    <n v="0"/>
    <s v="Motivo de no cierre - Es titular y corta llamada (Llamada Larga) / NOTA: tt corta llamada"/>
    <d v="2025-11-03T00:00:00"/>
    <n v="0"/>
    <s v="O"/>
    <s v=""/>
    <m/>
    <m/>
    <n v="0"/>
    <n v="13846502"/>
    <s v="LLAMADA"/>
    <n v="1"/>
    <n v="0"/>
    <n v="1"/>
    <n v="0"/>
    <x v="0"/>
    <x v="0"/>
    <x v="6"/>
    <m/>
    <x v="0"/>
  </r>
  <r>
    <s v="48055543"/>
    <s v="EXPERTIS BPO"/>
    <s v="OH"/>
    <x v="90"/>
    <s v="994811796"/>
    <d v="2025-11-03T00:00:00"/>
    <d v="1899-12-30T13:13:37"/>
    <s v="APLICATIVO2"/>
    <s v="CONTACTO EFECTIVO"/>
    <x v="1"/>
    <x v="0"/>
    <n v="0"/>
    <s v="Motivo de no cierre - Actualmente se encuentra alejado de la ciudad / NOTA: tt indica que se acerco a la financiera oh y que no le dieron información, cuelga"/>
    <d v="2025-11-03T00:00:00"/>
    <n v="0"/>
    <s v="O"/>
    <s v=""/>
    <m/>
    <m/>
    <n v="0"/>
    <n v="13846512"/>
    <s v="LLAMADA"/>
    <n v="1"/>
    <n v="0"/>
    <n v="1"/>
    <n v="0"/>
    <x v="0"/>
    <x v="0"/>
    <x v="6"/>
    <m/>
    <x v="0"/>
  </r>
  <r>
    <s v="47412817"/>
    <s v="EXPERTIS BPO"/>
    <s v="OH"/>
    <x v="88"/>
    <s v="997925948"/>
    <d v="2025-11-04T00:00:00"/>
    <d v="1899-12-30T07:54:41"/>
    <s v="APLICATIVO2"/>
    <s v="CONTACTO EFECTIVO"/>
    <x v="1"/>
    <x v="0"/>
    <n v="0"/>
    <s v="Motivo de no cierre - Indisponible para contestar llamada / NOTA: TT, RESPONDE A MENSAJES ENVIADOS INDICANDO HOLA, SE LE VUELVE LLAMAR INDICA QUE  LLAMEMOS POR LA TARDE"/>
    <d v="2025-11-04T00:00:00"/>
    <n v="0"/>
    <s v="O"/>
    <s v=""/>
    <m/>
    <m/>
    <n v="0"/>
    <n v="13856820"/>
    <s v="LLAMADA"/>
    <n v="1"/>
    <n v="0"/>
    <n v="1"/>
    <n v="0"/>
    <x v="9"/>
    <x v="0"/>
    <x v="6"/>
    <m/>
    <x v="0"/>
  </r>
  <r>
    <s v="25796649"/>
    <s v="EXPERTIS BPO"/>
    <s v="OH"/>
    <x v="108"/>
    <s v="920242231"/>
    <d v="2025-11-04T00:00:00"/>
    <d v="1899-12-30T15:52:12"/>
    <s v="APLICATIVO2"/>
    <s v="CONTACTO EFECTIVO"/>
    <x v="1"/>
    <x v="0"/>
    <n v="0"/>
    <s v="Motivo de no cierre - No cuenta con dinero de momento / NOTA: tt indica tuvo problemas familiares con su hermana por la propiedad"/>
    <d v="2025-11-04T00:00:00"/>
    <n v="0"/>
    <s v="O"/>
    <s v=""/>
    <m/>
    <m/>
    <n v="0"/>
    <n v="13862805"/>
    <s v="LLAMADA"/>
    <n v="1"/>
    <n v="0"/>
    <n v="1"/>
    <n v="0"/>
    <x v="3"/>
    <x v="0"/>
    <x v="6"/>
    <m/>
    <x v="0"/>
  </r>
  <r>
    <s v="10161234"/>
    <s v="EXPERTIS BPO"/>
    <s v="OH"/>
    <x v="88"/>
    <s v="952767528"/>
    <d v="2025-11-04T00:00:00"/>
    <d v="1899-12-30T15:57:44"/>
    <s v="APLICATIVO2"/>
    <s v="CONTACTO EFECTIVO"/>
    <x v="1"/>
    <x v="0"/>
    <n v="0"/>
    <s v="Motivo de no cierre - Indisponible para contestar llamada / NOTA: TT, indica que es numero de su esposa, se le menciona dt: s/2,589.84 y MIN 2 DE S/700.00 SOLO INDICA QUE EL PARA VIAJANDO, QUE LLAMEMOS MAÑANA Y CORTA"/>
    <d v="2025-11-04T00:00:00"/>
    <n v="0"/>
    <s v="O"/>
    <s v=""/>
    <m/>
    <m/>
    <n v="0"/>
    <n v="13862839"/>
    <s v="LLAMADA"/>
    <n v="1"/>
    <n v="0"/>
    <n v="1"/>
    <n v="0"/>
    <x v="3"/>
    <x v="0"/>
    <x v="6"/>
    <m/>
    <x v="0"/>
  </r>
  <r>
    <s v="40960318"/>
    <s v="EXPERTIS BPO"/>
    <s v="OH"/>
    <x v="88"/>
    <s v="943630386"/>
    <d v="2025-11-03T00:00:00"/>
    <d v="1899-12-30T13:13:00"/>
    <s v="APLICATIVO2"/>
    <s v="CONTACTO EFECTIVO"/>
    <x v="1"/>
    <x v="0"/>
    <n v="0"/>
    <s v="Motivo de no cierre - No cuenta con dinero de momento / NOTA: tt, se le menciona dt: s/1,887.05, nos indica que por ahora no podrá pagar se le brinda capital de S/996.01, no accede,  min 2 de S/380.00  solo dice que llamemos el fin de semana, pero no es seguro"/>
    <d v="2025-11-03T00:00:00"/>
    <n v="0"/>
    <s v="O"/>
    <s v=""/>
    <m/>
    <m/>
    <n v="0"/>
    <n v="13846631"/>
    <s v="LLAMADA"/>
    <n v="1"/>
    <n v="0"/>
    <n v="1"/>
    <n v="0"/>
    <x v="0"/>
    <x v="0"/>
    <x v="6"/>
    <m/>
    <x v="0"/>
  </r>
  <r>
    <s v="42809166"/>
    <s v="EXPERTIS BPO"/>
    <s v="OH"/>
    <x v="88"/>
    <s v="956936379"/>
    <d v="2025-11-03T00:00:00"/>
    <d v="1899-12-30T13:37:42"/>
    <s v="APLICATIVO2"/>
    <s v="CONTACTO EFECTIVO"/>
    <x v="1"/>
    <x v="0"/>
    <n v="0"/>
    <s v="Motivo de no cierre - Es titular y corta llamada (Llamada Larga) / NOTA: CONFIRMA SER TT, SE LE MENCIONA DEUDA Y CORTA"/>
    <d v="2025-11-03T00:00:00"/>
    <n v="0"/>
    <s v="O"/>
    <s v=""/>
    <m/>
    <m/>
    <n v="0"/>
    <n v="13846650"/>
    <s v="LLAMADA"/>
    <n v="1"/>
    <n v="0"/>
    <n v="1"/>
    <n v="0"/>
    <x v="0"/>
    <x v="0"/>
    <x v="6"/>
    <m/>
    <x v="0"/>
  </r>
  <r>
    <s v="00041598"/>
    <s v="EXPERTIS BPO"/>
    <s v="OH"/>
    <x v="96"/>
    <s v="961971174"/>
    <d v="2025-11-03T00:00:00"/>
    <d v="1899-12-30T13:38:58"/>
    <s v="APLICATIVO2"/>
    <s v="CONTACTO EFECTIVO"/>
    <x v="1"/>
    <x v="0"/>
    <n v="0"/>
    <s v="Motivo de no cierre - Es titular y corta llamada (Llamada Larga) / NOTA: corta al saber que es de expertis."/>
    <d v="2025-11-03T00:00:00"/>
    <n v="0"/>
    <s v="O"/>
    <s v=""/>
    <m/>
    <m/>
    <n v="0"/>
    <n v="13846662"/>
    <s v="LLAMADA"/>
    <n v="1"/>
    <n v="0"/>
    <n v="1"/>
    <n v="0"/>
    <x v="0"/>
    <x v="0"/>
    <x v="6"/>
    <m/>
    <x v="0"/>
  </r>
  <r>
    <s v="41113022"/>
    <s v="EXPERTIS BPO"/>
    <s v="OH"/>
    <x v="90"/>
    <s v="991469797"/>
    <d v="2025-11-04T00:00:00"/>
    <d v="1899-12-30T16:02:27"/>
    <s v="APLICATIVO2"/>
    <s v="CONTACTO EFECTIVO"/>
    <x v="1"/>
    <x v="0"/>
    <n v="0"/>
    <s v="Motivo de no cierre - No cuenta con dinero de momento / NOTA: tratara de conseguir dinero 350 campaña"/>
    <d v="2025-11-04T00:00:00"/>
    <n v="0"/>
    <s v="O"/>
    <s v=""/>
    <m/>
    <m/>
    <n v="0"/>
    <n v="13862927"/>
    <s v="LLAMADA"/>
    <n v="1"/>
    <n v="0"/>
    <n v="1"/>
    <n v="0"/>
    <x v="5"/>
    <x v="0"/>
    <x v="6"/>
    <m/>
    <x v="0"/>
  </r>
  <r>
    <s v="45937793"/>
    <s v="EXPERTIS BPO"/>
    <s v="OH"/>
    <x v="88"/>
    <s v="994732584"/>
    <d v="2025-11-03T00:00:00"/>
    <d v="1899-12-30T13:42:04"/>
    <s v="APLICATIVO2"/>
    <s v="CONTACTO EFECTIVO"/>
    <x v="1"/>
    <x v="0"/>
    <n v="0"/>
    <s v="Motivo de no cierre - Es titular y corta llamada (Llamada Larga) / NOTA: tt, indica que esta ocupada y corta la llamada"/>
    <d v="2025-11-03T00:00:00"/>
    <n v="0"/>
    <s v="O"/>
    <s v=""/>
    <m/>
    <m/>
    <n v="0"/>
    <n v="13846682"/>
    <s v="LLAMADA"/>
    <n v="1"/>
    <n v="0"/>
    <n v="1"/>
    <n v="0"/>
    <x v="0"/>
    <x v="0"/>
    <x v="6"/>
    <m/>
    <x v="0"/>
  </r>
  <r>
    <s v="75384632"/>
    <s v="EXPERTIS BPO"/>
    <s v="OH"/>
    <x v="88"/>
    <s v="924592767"/>
    <d v="2025-11-03T00:00:00"/>
    <d v="1899-12-30T13:43:38"/>
    <s v="APLICATIVO2"/>
    <s v="CONTACTO EFECTIVO"/>
    <x v="1"/>
    <x v="0"/>
    <n v="0"/>
    <s v="Motivo de no cierre - Es titular y corta llamada (Llamada Larga) / NOTA: TT, INDICA QUE ESTA EN LA CALLE  Y NO ESCUCHA MUY BIEN, CORTA"/>
    <d v="2025-11-03T00:00:00"/>
    <n v="0"/>
    <s v="O"/>
    <s v=""/>
    <m/>
    <m/>
    <n v="0"/>
    <n v="13846691"/>
    <s v="LLAMADA"/>
    <n v="1"/>
    <n v="0"/>
    <n v="1"/>
    <n v="0"/>
    <x v="0"/>
    <x v="0"/>
    <x v="6"/>
    <m/>
    <x v="0"/>
  </r>
  <r>
    <s v="17850936"/>
    <s v="EXPERTIS BPO"/>
    <s v="OH"/>
    <x v="96"/>
    <s v="972806063"/>
    <d v="2025-11-03T00:00:00"/>
    <d v="1899-12-30T13:43:48"/>
    <s v="APLICATIVO2"/>
    <s v="CONTACTO EFECTIVO"/>
    <x v="1"/>
    <x v="0"/>
    <n v="0"/>
    <s v="Motivo de no cierre - Es titular y corta llamada (Llamada Larga) / NOTA: primero confirma ser titular, luego al escuchar de donde llamamos indica equivocado."/>
    <d v="2025-11-03T00:00:00"/>
    <n v="0"/>
    <s v="O"/>
    <s v=""/>
    <m/>
    <m/>
    <n v="0"/>
    <n v="13846694"/>
    <s v="LLAMADA"/>
    <n v="1"/>
    <n v="0"/>
    <n v="1"/>
    <n v="0"/>
    <x v="0"/>
    <x v="0"/>
    <x v="6"/>
    <m/>
    <x v="0"/>
  </r>
  <r>
    <s v="47412817"/>
    <s v="EXPERTIS BPO"/>
    <s v="OH"/>
    <x v="88"/>
    <s v="997925948"/>
    <d v="2025-11-03T00:00:00"/>
    <d v="1899-12-30T13:55:10"/>
    <s v="APLICATIVO2"/>
    <s v="CONTACTO EFECTIVO"/>
    <x v="1"/>
    <x v="0"/>
    <n v="0"/>
    <s v="Motivo de no cierre - No cuenta con dinero de momento / NOTA: TT, SE LE MENCIONA DT: S/1,338.09 Y DK: S/667.61,   indica que no cuenta con dinero que solo gana lo minimo y tiene demasiado gastos, se le da opcion a cancelar con s/250.000 no accede solo quiere pagar con S/100.00 se le pide la mejora, y corta la llamada"/>
    <d v="2025-11-03T00:00:00"/>
    <n v="0"/>
    <s v="O"/>
    <s v=""/>
    <m/>
    <m/>
    <n v="0"/>
    <n v="13846805"/>
    <s v="LLAMADA"/>
    <n v="1"/>
    <n v="0"/>
    <n v="1"/>
    <n v="0"/>
    <x v="0"/>
    <x v="0"/>
    <x v="6"/>
    <m/>
    <x v="0"/>
  </r>
  <r>
    <s v="71778776"/>
    <s v="EXPERTIS BPO"/>
    <s v="OH"/>
    <x v="96"/>
    <s v="923888450"/>
    <d v="2025-11-03T00:00:00"/>
    <d v="1899-12-30T13:56:33"/>
    <s v="APLICATIVO2"/>
    <s v="CONTACTO EFECTIVO"/>
    <x v="1"/>
    <x v="0"/>
    <n v="0"/>
    <s v="Motivo de no cierre - No cuenta con dinero de momento / NOTA: indica no tener el dinero, se ofrece campaña de 200. pero no tiene intención de pago. se indica que proceso de cobranza continuara."/>
    <d v="2025-11-03T00:00:00"/>
    <n v="0"/>
    <s v="O"/>
    <s v=""/>
    <m/>
    <m/>
    <n v="0"/>
    <n v="13846812"/>
    <s v="LLAMADA"/>
    <n v="1"/>
    <n v="0"/>
    <n v="1"/>
    <n v="0"/>
    <x v="0"/>
    <x v="0"/>
    <x v="6"/>
    <m/>
    <x v="0"/>
  </r>
  <r>
    <s v="48867322"/>
    <s v="EXPERTIS BPO"/>
    <s v="OH"/>
    <x v="108"/>
    <s v="973468749"/>
    <d v="2025-11-03T00:00:00"/>
    <d v="1899-12-30T13:59:52"/>
    <s v="APLICATIVO2"/>
    <s v="CONTACTO EFECTIVO"/>
    <x v="1"/>
    <x v="0"/>
    <n v="0"/>
    <s v="Motivo de no cierre - Es titular y corta llamada (Llamada Larga) / NOTA: tt corta llamada"/>
    <d v="2025-11-03T00:00:00"/>
    <n v="0"/>
    <s v="O"/>
    <s v=""/>
    <m/>
    <m/>
    <n v="0"/>
    <n v="13846833"/>
    <s v="LLAMADA"/>
    <n v="1"/>
    <n v="0"/>
    <n v="1"/>
    <n v="0"/>
    <x v="0"/>
    <x v="0"/>
    <x v="6"/>
    <m/>
    <x v="0"/>
  </r>
  <r>
    <s v="71841697"/>
    <s v="EXPERTIS BPO"/>
    <s v="OH"/>
    <x v="104"/>
    <s v=""/>
    <d v="2025-11-03T00:00:00"/>
    <d v="1899-12-30T15:06:52"/>
    <s v="APLICATIVO2"/>
    <s v="CONTACTO EFECTIVO"/>
    <x v="1"/>
    <x v="0"/>
    <n v="0"/>
    <s v="Motivo de no cierre - Es titular y corta llamada (Llamada Larga) / NOTA: INDICA QUE LO LLAMEN DE 1 A 2PM"/>
    <d v="2025-11-03T00:00:00"/>
    <n v="0"/>
    <s v="O"/>
    <s v=""/>
    <m/>
    <m/>
    <n v="0"/>
    <n v="13847418"/>
    <s v="LLAMADA"/>
    <n v="1"/>
    <n v="0"/>
    <n v="1"/>
    <n v="0"/>
    <x v="3"/>
    <x v="0"/>
    <x v="6"/>
    <m/>
    <x v="0"/>
  </r>
  <r>
    <s v="00473785"/>
    <s v="EXPERTIS BPO"/>
    <s v="OH"/>
    <x v="104"/>
    <s v=""/>
    <d v="2025-11-03T00:00:00"/>
    <d v="1899-12-30T15:09:04"/>
    <s v="APLICATIVO2"/>
    <s v="CONTACTO EFECTIVO"/>
    <x v="1"/>
    <x v="0"/>
    <n v="0"/>
    <s v="Motivo de no cierre - Es titular y corta llamada (Llamada Larga) / NOTA: INDICA QUE ESTAN EQUIVOVADOS Y CORTA LLAMADA"/>
    <d v="2025-11-03T00:00:00"/>
    <n v="0"/>
    <s v="O"/>
    <s v=""/>
    <m/>
    <m/>
    <n v="0"/>
    <n v="13847450"/>
    <s v="LLAMADA"/>
    <n v="1"/>
    <n v="0"/>
    <n v="1"/>
    <n v="0"/>
    <x v="3"/>
    <x v="0"/>
    <x v="6"/>
    <m/>
    <x v="0"/>
  </r>
  <r>
    <s v="07471256"/>
    <s v="EXPERTIS BPO"/>
    <s v="OH"/>
    <x v="108"/>
    <s v="993453459"/>
    <d v="2025-11-04T00:00:00"/>
    <d v="1899-12-30T09:38:37"/>
    <s v="APLICATIVO2"/>
    <s v="CONTACTO EFECTIVO"/>
    <x v="1"/>
    <x v="0"/>
    <n v="0"/>
    <s v="Motivo de no cierre - Es titular y corta llamada (Llamada Larga) / NOTA: tt corta llamada"/>
    <d v="2025-11-04T00:00:00"/>
    <n v="0"/>
    <s v="O"/>
    <s v=""/>
    <m/>
    <m/>
    <n v="0"/>
    <n v="13857907"/>
    <s v="LLAMADA"/>
    <n v="1"/>
    <n v="0"/>
    <n v="1"/>
    <n v="0"/>
    <x v="8"/>
    <x v="0"/>
    <x v="6"/>
    <m/>
    <x v="0"/>
  </r>
  <r>
    <s v="20899387"/>
    <s v="EXPERTIS BPO"/>
    <s v="OH"/>
    <x v="88"/>
    <s v="916269516"/>
    <d v="2025-11-04T00:00:00"/>
    <d v="1899-12-30T09:39:03"/>
    <s v="APLICATIVO2"/>
    <s v="CONTACTO EFECTIVO"/>
    <x v="1"/>
    <x v="0"/>
    <n v="0"/>
    <s v="Motivo de no cierre - Es titular y corta llamada (Llamada Larga) / NOTA: CONFIRMA SER TT, SE LE MENCIONA DEUDA CORTA LA LLAMADA"/>
    <d v="2025-11-04T00:00:00"/>
    <n v="0"/>
    <s v="O"/>
    <s v=""/>
    <m/>
    <m/>
    <n v="0"/>
    <n v="13857918"/>
    <s v="LLAMADA"/>
    <n v="1"/>
    <n v="0"/>
    <n v="1"/>
    <n v="0"/>
    <x v="8"/>
    <x v="0"/>
    <x v="6"/>
    <m/>
    <x v="0"/>
  </r>
  <r>
    <s v="16715282"/>
    <s v="EXPERTIS BPO"/>
    <s v="OH"/>
    <x v="104"/>
    <s v="996641600"/>
    <d v="2025-11-04T00:00:00"/>
    <d v="1899-12-30T09:39:17"/>
    <s v="APLICATIVO2"/>
    <s v="CONTACTO EFECTIVO"/>
    <x v="1"/>
    <x v="0"/>
    <n v="0"/>
    <s v="Motivo de no cierre - Es titular y corta llamada (Llamada Larga) / NOTA: TT MENCIONA QUE ESTA EN UNA SITUACIÓN DIFICIL Y CORTA LLAMADA"/>
    <d v="2025-11-04T00:00:00"/>
    <n v="0"/>
    <s v="O"/>
    <s v=""/>
    <m/>
    <m/>
    <n v="0"/>
    <n v="13857924"/>
    <s v="LLAMADA"/>
    <n v="1"/>
    <n v="0"/>
    <n v="1"/>
    <n v="0"/>
    <x v="8"/>
    <x v="0"/>
    <x v="6"/>
    <m/>
    <x v="0"/>
  </r>
  <r>
    <s v="24718256"/>
    <s v="EXPERTIS BPO"/>
    <s v="OH"/>
    <x v="96"/>
    <s v="966636750"/>
    <d v="2025-11-04T00:00:00"/>
    <d v="1899-12-30T09:40:40"/>
    <s v="APLICATIVO2"/>
    <s v="CONTACTO EFECTIVO"/>
    <x v="1"/>
    <x v="0"/>
    <n v="0"/>
    <s v="Motivo de no cierre - Es titular y corta llamada (Llamada Larga) / NOTA: corta al saber sobre su deuda."/>
    <d v="2025-11-04T00:00:00"/>
    <n v="0"/>
    <s v="O"/>
    <s v=""/>
    <m/>
    <m/>
    <n v="0"/>
    <n v="13857942"/>
    <s v="LLAMADA"/>
    <n v="1"/>
    <n v="0"/>
    <n v="1"/>
    <n v="0"/>
    <x v="8"/>
    <x v="0"/>
    <x v="6"/>
    <m/>
    <x v="0"/>
  </r>
  <r>
    <s v="46357496"/>
    <s v="EXPERTIS BPO"/>
    <s v="OH"/>
    <x v="88"/>
    <s v="981250711"/>
    <d v="2025-11-04T00:00:00"/>
    <d v="1899-12-30T09:41:35"/>
    <s v="APLICATIVO2"/>
    <s v="CONTACTO EFECTIVO"/>
    <x v="1"/>
    <x v="0"/>
    <n v="0"/>
    <s v="Motivo de no cierre - Es titular y corta llamada (Llamada Larga) / NOTA: TT, SE LE MENCIONA DT, INDICA QUE AHORITA NO SE ENCUENTRA EN LAS POSIBILIDADES DE CANCELAR"/>
    <d v="2025-11-04T00:00:00"/>
    <n v="0"/>
    <s v="O"/>
    <s v=""/>
    <m/>
    <m/>
    <n v="0"/>
    <n v="13857955"/>
    <s v="LLAMADA"/>
    <n v="1"/>
    <n v="0"/>
    <n v="1"/>
    <n v="0"/>
    <x v="8"/>
    <x v="0"/>
    <x v="6"/>
    <m/>
    <x v="0"/>
  </r>
  <r>
    <s v="40578319"/>
    <s v="EXPERTIS BPO"/>
    <s v="OH"/>
    <x v="90"/>
    <s v="973270781"/>
    <d v="2025-11-04T00:00:00"/>
    <d v="1899-12-30T09:42:04"/>
    <s v="APLICATIVO2"/>
    <s v="CONTACTO EFECTIVO"/>
    <x v="1"/>
    <x v="0"/>
    <n v="0"/>
    <s v="Motivo de no cierre - No está laborando / NOTA: no esta trabajando"/>
    <d v="2025-11-04T00:00:00"/>
    <n v="0"/>
    <s v="O"/>
    <s v=""/>
    <m/>
    <m/>
    <n v="0"/>
    <n v="13857969"/>
    <s v="LLAMADA"/>
    <n v="1"/>
    <n v="0"/>
    <n v="1"/>
    <n v="0"/>
    <x v="8"/>
    <x v="0"/>
    <x v="6"/>
    <m/>
    <x v="0"/>
  </r>
  <r>
    <s v="42621809"/>
    <s v="EXPERTIS BPO"/>
    <s v="OH"/>
    <x v="108"/>
    <s v="950168687"/>
    <d v="2025-11-04T00:00:00"/>
    <d v="1899-12-30T09:42:28"/>
    <s v="APLICATIVO2"/>
    <s v="CONTACTO EFECTIVO"/>
    <x v="1"/>
    <x v="0"/>
    <n v="0"/>
    <s v="Motivo de no cierre - No cuenta con dinero de momento / NOTA: tt indica que esta mal de salud y paga el año que viene"/>
    <d v="2025-11-04T00:00:00"/>
    <n v="0"/>
    <s v="O"/>
    <s v=""/>
    <m/>
    <m/>
    <n v="0"/>
    <n v="13857972"/>
    <s v="LLAMADA"/>
    <n v="1"/>
    <n v="0"/>
    <n v="1"/>
    <n v="0"/>
    <x v="8"/>
    <x v="0"/>
    <x v="6"/>
    <m/>
    <x v="0"/>
  </r>
  <r>
    <s v="47866335"/>
    <s v="EXPERTIS BPO"/>
    <s v="OH"/>
    <x v="88"/>
    <s v="927470601"/>
    <d v="2025-11-04T00:00:00"/>
    <d v="1899-12-30T09:43:32"/>
    <s v="APLICATIVO2"/>
    <s v="CONTACTO EFECTIVO"/>
    <x v="1"/>
    <x v="0"/>
    <n v="0"/>
    <s v="Motivo de no cierre - Es titular y corta llamada (Llamada Larga) / NOTA: TT SOLO DICE QUE YA CANCELÓ Y QUE AHORITA ESTA TRABAJANDO, CORTA LA LLAMADA"/>
    <d v="2025-11-04T00:00:00"/>
    <n v="0"/>
    <s v="O"/>
    <s v=""/>
    <m/>
    <m/>
    <n v="0"/>
    <n v="13857981"/>
    <s v="LLAMADA"/>
    <n v="1"/>
    <n v="0"/>
    <n v="1"/>
    <n v="0"/>
    <x v="8"/>
    <x v="0"/>
    <x v="6"/>
    <m/>
    <x v="0"/>
  </r>
  <r>
    <s v="44000851"/>
    <s v="EXPERTIS BPO"/>
    <s v="OH"/>
    <x v="108"/>
    <s v="946682828"/>
    <d v="2025-11-04T00:00:00"/>
    <d v="1899-12-30T09:44:39"/>
    <s v="APLICATIVO2"/>
    <s v="CONTACTO EFECTIVO"/>
    <x v="1"/>
    <x v="0"/>
    <n v="0"/>
    <s v="Motivo de no cierre - Es titular y corta llamada (Llamada Larga) / NOTA: tt corta llamada"/>
    <d v="2025-11-04T00:00:00"/>
    <n v="0"/>
    <s v="O"/>
    <s v=""/>
    <m/>
    <m/>
    <n v="0"/>
    <n v="13857995"/>
    <s v="LLAMADA"/>
    <n v="1"/>
    <n v="0"/>
    <n v="1"/>
    <n v="0"/>
    <x v="8"/>
    <x v="0"/>
    <x v="6"/>
    <m/>
    <x v="0"/>
  </r>
  <r>
    <s v="40934928"/>
    <s v="EXPERTIS BPO"/>
    <s v="OH"/>
    <x v="108"/>
    <s v="986065070"/>
    <d v="2025-11-04T00:00:00"/>
    <d v="1899-12-30T09:46:06"/>
    <s v="APLICATIVO2"/>
    <s v="CONTACTO EFECTIVO"/>
    <x v="1"/>
    <x v="0"/>
    <n v="0"/>
    <s v="Motivo de no cierre - Es titular y corta llamada (Llamada Larga) / NOTA: tt corta llamada"/>
    <d v="2025-11-04T00:00:00"/>
    <n v="0"/>
    <s v="O"/>
    <s v=""/>
    <m/>
    <m/>
    <n v="0"/>
    <n v="13858003"/>
    <s v="LLAMADA"/>
    <n v="1"/>
    <n v="0"/>
    <n v="1"/>
    <n v="0"/>
    <x v="8"/>
    <x v="0"/>
    <x v="6"/>
    <m/>
    <x v="0"/>
  </r>
  <r>
    <s v="40201095"/>
    <s v="EXPERTIS BPO"/>
    <s v="OH"/>
    <x v="108"/>
    <s v="959547396"/>
    <d v="2025-11-04T00:00:00"/>
    <d v="1899-12-30T09:51:41"/>
    <s v="APLICATIVO2"/>
    <s v="CONTACTO EFECTIVO"/>
    <x v="1"/>
    <x v="0"/>
    <n v="0"/>
    <s v="Motivo de no cierre - Es titular y corta llamada (Llamada Larga) / NOTA: cliente ya pago y  no le dieron carta de no adeudo"/>
    <d v="2025-11-04T00:00:00"/>
    <n v="0"/>
    <s v="O"/>
    <s v=""/>
    <m/>
    <m/>
    <n v="0"/>
    <n v="13858068"/>
    <s v="LLAMADA"/>
    <n v="1"/>
    <n v="0"/>
    <n v="1"/>
    <n v="0"/>
    <x v="8"/>
    <x v="0"/>
    <x v="6"/>
    <m/>
    <x v="0"/>
  </r>
  <r>
    <s v="80175730"/>
    <s v="EXPERTIS BPO"/>
    <s v="OH"/>
    <x v="104"/>
    <s v="934679051"/>
    <d v="2025-11-04T00:00:00"/>
    <d v="1899-12-30T10:00:15"/>
    <s v="APLICATIVO2"/>
    <s v="CONTACTO EFECTIVO"/>
    <x v="1"/>
    <x v="0"/>
    <n v="0"/>
    <s v="Motivo de no cierre - Es titular y corta llamada (Llamada Larga) / NOTA: corta llamada"/>
    <d v="2025-11-04T00:00:00"/>
    <n v="0"/>
    <s v="O"/>
    <s v=""/>
    <m/>
    <m/>
    <n v="0"/>
    <n v="13858157"/>
    <s v="LLAMADA"/>
    <n v="1"/>
    <n v="0"/>
    <n v="1"/>
    <n v="0"/>
    <x v="1"/>
    <x v="0"/>
    <x v="6"/>
    <m/>
    <x v="0"/>
  </r>
  <r>
    <s v="40439856"/>
    <s v="EXPERTIS BPO"/>
    <s v="OH"/>
    <x v="88"/>
    <s v="981136638"/>
    <d v="2025-11-04T00:00:00"/>
    <d v="1899-12-30T10:01:30"/>
    <s v="APLICATIVO2"/>
    <s v="CONTACTO EFECTIVO"/>
    <x v="1"/>
    <x v="0"/>
    <n v="0"/>
    <s v="Motivo de no cierre - Es titular y corta llamada (Llamada Larga) / NOTA: CONFIRMA SER TT, SE LE MENCIONA DEUDA Y CORTA"/>
    <d v="2025-11-04T00:00:00"/>
    <n v="0"/>
    <s v="O"/>
    <s v=""/>
    <m/>
    <m/>
    <n v="0"/>
    <n v="13858161"/>
    <s v="LLAMADA"/>
    <n v="1"/>
    <n v="0"/>
    <n v="1"/>
    <n v="0"/>
    <x v="1"/>
    <x v="0"/>
    <x v="6"/>
    <m/>
    <x v="0"/>
  </r>
  <r>
    <s v="17609419"/>
    <s v="EXPERTIS BPO"/>
    <s v="OH"/>
    <x v="108"/>
    <s v="984896856"/>
    <d v="2025-11-04T00:00:00"/>
    <d v="1899-12-30T10:02:47"/>
    <s v="APLICATIVO2"/>
    <s v="CONTACTO EFECTIVO"/>
    <x v="1"/>
    <x v="0"/>
    <n v="0"/>
    <s v="Motivo de no cierre - Es titular y corta llamada (Llamada Larga) / NOTA: tt corta llamada"/>
    <d v="2025-11-04T00:00:00"/>
    <n v="0"/>
    <s v="O"/>
    <s v=""/>
    <m/>
    <m/>
    <n v="0"/>
    <n v="13858167"/>
    <s v="LLAMADA"/>
    <n v="1"/>
    <n v="0"/>
    <n v="1"/>
    <n v="0"/>
    <x v="1"/>
    <x v="0"/>
    <x v="6"/>
    <m/>
    <x v="0"/>
  </r>
  <r>
    <s v="40419341"/>
    <s v="EXPERTIS BPO"/>
    <s v="OH"/>
    <x v="90"/>
    <s v="938270928"/>
    <d v="2025-11-04T00:00:00"/>
    <d v="1899-12-30T16:57:27"/>
    <s v="APLICATIVO2"/>
    <s v="CONTACTO EFECTIVO"/>
    <x v="1"/>
    <x v="0"/>
    <n v="0"/>
    <s v="Motivo de no cierre - Indisponible para contestar llamada / NOTA: tt indica volver a llamar estaba en una reunión"/>
    <d v="2025-11-04T00:00:00"/>
    <n v="0"/>
    <s v="O"/>
    <s v=""/>
    <m/>
    <m/>
    <n v="0"/>
    <n v="13864107"/>
    <s v="LLAMADA"/>
    <n v="1"/>
    <n v="0"/>
    <n v="1"/>
    <n v="0"/>
    <x v="5"/>
    <x v="0"/>
    <x v="6"/>
    <m/>
    <x v="0"/>
  </r>
  <r>
    <s v="47215068"/>
    <s v="EXPERTIS BPO"/>
    <s v="OH"/>
    <x v="104"/>
    <s v="912383080"/>
    <d v="2025-11-04T00:00:00"/>
    <d v="1899-12-30T10:04:11"/>
    <s v="APLICATIVO2"/>
    <s v="CONTACTO EFECTIVO"/>
    <x v="1"/>
    <x v="0"/>
    <n v="0"/>
    <s v="Motivo de no cierre - Indisponible para contestar llamada / NOTA: TT INDICA QUE LO VUELVA A LLAMAR A LAS 11AM SE LE BRINDA MONTO DE 15000, EN SEGUIMIENTO AL WP"/>
    <d v="2025-11-04T00:00:00"/>
    <n v="0"/>
    <s v="O"/>
    <s v=""/>
    <m/>
    <m/>
    <n v="0"/>
    <n v="13858185"/>
    <s v="LLAMADA"/>
    <n v="1"/>
    <n v="0"/>
    <n v="1"/>
    <n v="0"/>
    <x v="1"/>
    <x v="0"/>
    <x v="6"/>
    <m/>
    <x v="0"/>
  </r>
  <r>
    <s v="10214313"/>
    <s v="EXPERTIS BPO"/>
    <s v="OH"/>
    <x v="90"/>
    <s v="976109322"/>
    <d v="2025-11-04T00:00:00"/>
    <d v="1899-12-30T10:06:57"/>
    <s v="APLICATIVO2"/>
    <s v="CONTACTO EFECTIVO"/>
    <x v="1"/>
    <x v="0"/>
    <n v="0"/>
    <s v="Motivo de no cierre - No cuenta con dinero de momento / NOTA: tt indca que desea acercarse a la oficina se le brinda direccion"/>
    <d v="2025-11-04T00:00:00"/>
    <n v="0"/>
    <s v="O"/>
    <s v=""/>
    <m/>
    <m/>
    <n v="0"/>
    <n v="13858189"/>
    <s v="LLAMADA"/>
    <n v="1"/>
    <n v="0"/>
    <n v="1"/>
    <n v="0"/>
    <x v="1"/>
    <x v="0"/>
    <x v="6"/>
    <m/>
    <x v="0"/>
  </r>
  <r>
    <s v="45086862"/>
    <s v="EXPERTIS BPO"/>
    <s v="OH"/>
    <x v="108"/>
    <s v="955733468"/>
    <d v="2025-11-04T00:00:00"/>
    <d v="1899-12-30T10:09:21"/>
    <s v="APLICATIVO2"/>
    <s v="CONTACTO EFECTIVO"/>
    <x v="1"/>
    <x v="0"/>
    <n v="0"/>
    <s v="Motivo de no cierre - No cuenta con dinero de momento / NOTA: tt indica que el pago lo va realizar la tercera persona que le presto ya que ella no tiene ese monto , va consultar"/>
    <d v="2025-11-04T00:00:00"/>
    <n v="0"/>
    <s v="O"/>
    <s v=""/>
    <m/>
    <m/>
    <n v="0"/>
    <n v="13858201"/>
    <s v="LLAMADA"/>
    <n v="1"/>
    <n v="0"/>
    <n v="1"/>
    <n v="0"/>
    <x v="1"/>
    <x v="0"/>
    <x v="6"/>
    <m/>
    <x v="0"/>
  </r>
  <r>
    <s v="44752228"/>
    <s v="EXPERTIS BPO"/>
    <s v="OH"/>
    <x v="96"/>
    <s v="935450234"/>
    <d v="2025-11-04T00:00:00"/>
    <d v="1899-12-30T10:08:33"/>
    <s v="APLICATIVO2"/>
    <s v="CONTACTO EFECTIVO"/>
    <x v="1"/>
    <x v="0"/>
    <n v="0"/>
    <s v="Motivo de no cierre - No cuenta con dinero de momento / NOTA: cliente menciona que no pudo cancelar porque la deuda no fue para ella si no para su esposo quien actualmente ya falleció. y no tiene donde curbri ya que la persona que la ayuda es su hija.  se brinda dt, dk. indica que no puede. se le brinda nro corporativo se aplica urgencia de pago hasta mañana. se pondrá en contacto."/>
    <d v="2025-11-04T00:00:00"/>
    <n v="0"/>
    <s v="O"/>
    <s v=""/>
    <m/>
    <m/>
    <n v="0"/>
    <n v="13858220"/>
    <s v="LLAMADA"/>
    <n v="1"/>
    <n v="0"/>
    <n v="1"/>
    <n v="0"/>
    <x v="1"/>
    <x v="0"/>
    <x v="6"/>
    <m/>
    <x v="0"/>
  </r>
  <r>
    <s v="44757337"/>
    <s v="EXPERTIS BPO"/>
    <s v="OH"/>
    <x v="90"/>
    <s v="930884557"/>
    <d v="2025-11-04T00:00:00"/>
    <d v="1899-12-30T17:10:31"/>
    <s v="APLICATIVO2"/>
    <s v="CONTACTO EFECTIVO"/>
    <x v="1"/>
    <x v="0"/>
    <n v="0"/>
    <s v="Motivo de no cierre - Es titular y corta llamada (Llamada Larga) / NOTA: t no esccha"/>
    <d v="2025-11-04T00:00:00"/>
    <n v="0"/>
    <s v="O"/>
    <s v=""/>
    <m/>
    <m/>
    <n v="0"/>
    <n v="13864217"/>
    <s v="LLAMADA"/>
    <n v="1"/>
    <n v="0"/>
    <n v="1"/>
    <n v="0"/>
    <x v="10"/>
    <x v="0"/>
    <x v="6"/>
    <m/>
    <x v="0"/>
  </r>
  <r>
    <s v="03663120"/>
    <s v="EXPERTIS BPO"/>
    <s v="OH"/>
    <x v="88"/>
    <s v="920595964"/>
    <d v="2025-11-04T00:00:00"/>
    <d v="1899-12-30T10:32:16"/>
    <s v="APLICATIVO2"/>
    <s v="CONTACTO EFECTIVO"/>
    <x v="1"/>
    <x v="0"/>
    <n v="0"/>
    <s v="Motivo de no cierre - Es titular y corta llamada (Llamada Larga) / NOTA: TT SOLO DICE QUE ELLA NO DEBE ESA CANTIDAD DE S/3,774.87,   CORTA LA LLAMADA"/>
    <d v="2025-11-04T00:00:00"/>
    <n v="0"/>
    <s v="O"/>
    <s v=""/>
    <m/>
    <m/>
    <n v="0"/>
    <n v="13858278"/>
    <s v="LLAMADA"/>
    <n v="1"/>
    <n v="0"/>
    <n v="1"/>
    <n v="0"/>
    <x v="1"/>
    <x v="0"/>
    <x v="6"/>
    <m/>
    <x v="0"/>
  </r>
  <r>
    <s v="43176807"/>
    <s v="EXPERTIS BPO"/>
    <s v="OH"/>
    <x v="96"/>
    <s v="997462747"/>
    <d v="2025-11-04T00:00:00"/>
    <d v="1899-12-30T10:35:48"/>
    <s v="APLICATIVO2"/>
    <s v="CONTACTO EFECTIVO"/>
    <x v="1"/>
    <x v="0"/>
    <n v="0"/>
    <s v="Motivo de no cierre - Es titular y corta llamada (Llamada Larga) / NOTA: corta al saber que es sobre la deuda."/>
    <d v="2025-11-04T00:00:00"/>
    <n v="0"/>
    <s v="O"/>
    <s v=""/>
    <m/>
    <m/>
    <n v="0"/>
    <n v="13858295"/>
    <s v="LLAMADA"/>
    <n v="1"/>
    <n v="0"/>
    <n v="1"/>
    <n v="0"/>
    <x v="1"/>
    <x v="0"/>
    <x v="6"/>
    <m/>
    <x v="0"/>
  </r>
  <r>
    <s v="42150112"/>
    <s v="EXPERTIS BPO"/>
    <s v="OH"/>
    <x v="108"/>
    <s v="973403596"/>
    <d v="2025-11-04T00:00:00"/>
    <d v="1899-12-30T10:36:30"/>
    <s v="APLICATIVO2"/>
    <s v="CONTACTO EFECTIVO"/>
    <x v="1"/>
    <x v="0"/>
    <n v="0"/>
    <s v="Motivo de no cierre - No cuenta con dinero de momento / NOTA: Cliente indica que paga el mes que viene"/>
    <d v="2025-11-04T00:00:00"/>
    <n v="0"/>
    <s v="O"/>
    <s v=""/>
    <m/>
    <m/>
    <n v="0"/>
    <n v="13858303"/>
    <s v="LLAMADA"/>
    <n v="1"/>
    <n v="0"/>
    <n v="1"/>
    <n v="0"/>
    <x v="1"/>
    <x v="0"/>
    <x v="6"/>
    <m/>
    <x v="0"/>
  </r>
  <r>
    <s v="71995124"/>
    <s v="EXPERTIS BPO"/>
    <s v="OH"/>
    <x v="104"/>
    <s v="922937470"/>
    <d v="2025-11-04T00:00:00"/>
    <d v="1899-12-30T17:14:21"/>
    <s v="APLICATIVO2"/>
    <s v="CONTACTO EFECTIVO"/>
    <x v="1"/>
    <x v="0"/>
    <n v="0"/>
    <s v="Motivo de no cierre - Indisponible para contestar llamada / NOTA: esta manejando no puede hablar"/>
    <d v="2025-11-04T00:00:00"/>
    <n v="0"/>
    <s v="O"/>
    <s v=""/>
    <m/>
    <m/>
    <n v="0"/>
    <n v="13864239"/>
    <s v="LLAMADA"/>
    <n v="1"/>
    <n v="0"/>
    <n v="1"/>
    <n v="0"/>
    <x v="10"/>
    <x v="0"/>
    <x v="6"/>
    <m/>
    <x v="0"/>
  </r>
  <r>
    <s v="47904921"/>
    <s v="EXPERTIS BPO"/>
    <s v="OH"/>
    <x v="88"/>
    <s v="945882751"/>
    <d v="2025-11-04T00:00:00"/>
    <d v="1899-12-30T10:37:46"/>
    <s v="APLICATIVO2"/>
    <s v="CONTACTO EFECTIVO"/>
    <x v="1"/>
    <x v="0"/>
    <n v="0"/>
    <s v="Motivo de no cierre - Es titular y corta llamada (Llamada Larga) / NOTA: TT SOLO DICE QUE MAS ADELANTE Y CORTA"/>
    <d v="2025-11-04T00:00:00"/>
    <n v="0"/>
    <s v="O"/>
    <s v=""/>
    <m/>
    <m/>
    <n v="0"/>
    <n v="13858305"/>
    <s v="LLAMADA"/>
    <n v="1"/>
    <n v="0"/>
    <n v="1"/>
    <n v="0"/>
    <x v="1"/>
    <x v="0"/>
    <x v="6"/>
    <m/>
    <x v="0"/>
  </r>
  <r>
    <s v="41114825"/>
    <s v="EXPERTIS BPO"/>
    <s v="OH"/>
    <x v="88"/>
    <s v="931664976"/>
    <d v="2025-11-04T00:00:00"/>
    <d v="1899-12-30T10:40:36"/>
    <s v="APLICATIVO2"/>
    <s v="CONTACTO EFECTIVO"/>
    <x v="1"/>
    <x v="0"/>
    <n v="0"/>
    <s v="Motivo de no cierre - Es titular y corta llamada (Llamada Larga) / NOTA: TT NOS INDICA QUE NO CUENTA CON DINERO Y QUE  POR AHORA NO PAGARÁ"/>
    <d v="2025-11-04T00:00:00"/>
    <n v="0"/>
    <s v="O"/>
    <s v=""/>
    <m/>
    <m/>
    <n v="0"/>
    <n v="13858321"/>
    <s v="LLAMADA"/>
    <n v="1"/>
    <n v="0"/>
    <n v="1"/>
    <n v="0"/>
    <x v="1"/>
    <x v="0"/>
    <x v="6"/>
    <m/>
    <x v="0"/>
  </r>
  <r>
    <s v="42387164"/>
    <s v="EXPERTIS BPO"/>
    <s v="OH"/>
    <x v="108"/>
    <s v="921358904"/>
    <d v="2025-11-04T00:00:00"/>
    <d v="1899-12-30T10:40:43"/>
    <s v="APLICATIVO2"/>
    <s v="CONTACTO EFECTIVO"/>
    <x v="1"/>
    <x v="0"/>
    <n v="0"/>
    <s v="Motivo de no cierre - No cuenta con dinero de momento / NOTA: tt indica que no puede pagar"/>
    <d v="2025-11-04T00:00:00"/>
    <n v="0"/>
    <s v="O"/>
    <s v=""/>
    <m/>
    <m/>
    <n v="0"/>
    <n v="13858323"/>
    <s v="LLAMADA"/>
    <n v="1"/>
    <n v="0"/>
    <n v="1"/>
    <n v="0"/>
    <x v="1"/>
    <x v="0"/>
    <x v="6"/>
    <m/>
    <x v="0"/>
  </r>
  <r>
    <s v="33254423"/>
    <s v="EXPERTIS BPO"/>
    <s v="OH"/>
    <x v="104"/>
    <s v="958227326"/>
    <d v="2025-11-04T00:00:00"/>
    <d v="1899-12-30T17:17:09"/>
    <s v="APLICATIVO2"/>
    <s v="CONTACTO EFECTIVO"/>
    <x v="1"/>
    <x v="0"/>
    <n v="0"/>
    <s v="Motivo de no cierre - Es titular y corta llamada (Llamada Larga) / NOTA: corta llamada"/>
    <d v="2025-11-04T00:00:00"/>
    <n v="0"/>
    <s v="O"/>
    <s v=""/>
    <m/>
    <m/>
    <n v="0"/>
    <n v="13864260"/>
    <s v="LLAMADA"/>
    <n v="1"/>
    <n v="0"/>
    <n v="1"/>
    <n v="0"/>
    <x v="10"/>
    <x v="0"/>
    <x v="6"/>
    <m/>
    <x v="0"/>
  </r>
  <r>
    <s v="45677916"/>
    <s v="EXPERTIS BPO"/>
    <s v="OH"/>
    <x v="108"/>
    <s v="920823233"/>
    <d v="2025-11-04T00:00:00"/>
    <d v="1899-12-30T17:21:17"/>
    <s v="APLICATIVO2"/>
    <s v="CONTACTO EFECTIVO"/>
    <x v="1"/>
    <x v="0"/>
    <n v="0"/>
    <s v="Motivo de no cierre - Es titular y corta llamada (Llamada Larga) / NOTA: tt corta llamada"/>
    <d v="2025-11-04T00:00:00"/>
    <n v="0"/>
    <s v="O"/>
    <s v=""/>
    <m/>
    <m/>
    <n v="0"/>
    <n v="13864287"/>
    <s v="LLAMADA"/>
    <n v="1"/>
    <n v="0"/>
    <n v="1"/>
    <n v="0"/>
    <x v="10"/>
    <x v="0"/>
    <x v="6"/>
    <m/>
    <x v="0"/>
  </r>
  <r>
    <s v="72411813"/>
    <s v="EXPERTIS BPO"/>
    <s v="OH"/>
    <x v="104"/>
    <s v="958505833"/>
    <d v="2025-11-04T00:00:00"/>
    <d v="1899-12-30T17:22:30"/>
    <s v="APLICATIVO2"/>
    <s v="CONTACTO EFECTIVO"/>
    <x v="1"/>
    <x v="0"/>
    <n v="0"/>
    <s v="Motivo de no cierre - Es titular y corta llamada (Llamada Larga) / NOTA: corta llamada"/>
    <d v="2025-11-04T00:00:00"/>
    <n v="0"/>
    <s v="O"/>
    <s v=""/>
    <m/>
    <m/>
    <n v="0"/>
    <n v="13864293"/>
    <s v="LLAMADA"/>
    <n v="1"/>
    <n v="0"/>
    <n v="1"/>
    <n v="0"/>
    <x v="10"/>
    <x v="0"/>
    <x v="6"/>
    <m/>
    <x v="0"/>
  </r>
  <r>
    <s v="43066907"/>
    <s v="EXPERTIS BPO"/>
    <s v="OH"/>
    <x v="104"/>
    <s v="964703013"/>
    <d v="2025-11-04T00:00:00"/>
    <d v="1899-12-30T17:23:59"/>
    <s v="APLICATIVO2"/>
    <s v="CONTACTO EFECTIVO"/>
    <x v="1"/>
    <x v="0"/>
    <n v="0"/>
    <s v="Motivo de no cierre - Es titular y corta llamada (Llamada Larga) / NOTA: corta llamada"/>
    <d v="2025-11-04T00:00:00"/>
    <n v="0"/>
    <s v="O"/>
    <s v=""/>
    <m/>
    <m/>
    <n v="0"/>
    <n v="13864306"/>
    <s v="LLAMADA"/>
    <n v="1"/>
    <n v="0"/>
    <n v="1"/>
    <n v="0"/>
    <x v="10"/>
    <x v="0"/>
    <x v="6"/>
    <m/>
    <x v="0"/>
  </r>
  <r>
    <s v="21488565"/>
    <s v="EXPERTIS BPO"/>
    <s v="OH"/>
    <x v="88"/>
    <s v="992781028"/>
    <d v="2025-11-04T00:00:00"/>
    <d v="1899-12-30T10:47:22"/>
    <s v="APLICATIVO2"/>
    <s v="CONTACTO EFECTIVO"/>
    <x v="1"/>
    <x v="0"/>
    <n v="0"/>
    <s v="Motivo de no cierre - No cuenta con dinero de momento / NOTA: TT, INDICA QUE ESTA DELICADA DE SALUD Y NO RECUERDA QUE TIENE UNA DEUDA CON OH, VA AVERIGUAR, SE VOLVERA A LLAMAR"/>
    <d v="2025-11-04T00:00:00"/>
    <n v="0"/>
    <s v="O"/>
    <s v=""/>
    <m/>
    <m/>
    <n v="0"/>
    <n v="13858380"/>
    <s v="LLAMADA"/>
    <n v="1"/>
    <n v="0"/>
    <n v="1"/>
    <n v="0"/>
    <x v="1"/>
    <x v="0"/>
    <x v="6"/>
    <m/>
    <x v="0"/>
  </r>
  <r>
    <s v="73028234"/>
    <s v="EXPERTIS BPO"/>
    <s v="OH"/>
    <x v="96"/>
    <s v="954386720"/>
    <d v="2025-11-04T00:00:00"/>
    <d v="1899-12-30T10:49:31"/>
    <s v="APLICATIVO2"/>
    <s v="CONTACTO EFECTIVO"/>
    <x v="1"/>
    <x v="0"/>
    <n v="0"/>
    <s v="Motivo de no cierre - Es titular y corta llamada (Llamada Larga) / NOTA: corta al saber de donde se llama."/>
    <d v="2025-11-04T00:00:00"/>
    <n v="0"/>
    <s v="O"/>
    <s v=""/>
    <m/>
    <m/>
    <n v="0"/>
    <n v="13858396"/>
    <s v="LLAMADA"/>
    <n v="1"/>
    <n v="0"/>
    <n v="1"/>
    <n v="0"/>
    <x v="1"/>
    <x v="0"/>
    <x v="6"/>
    <m/>
    <x v="0"/>
  </r>
  <r>
    <s v="10069631"/>
    <s v="EXPERTIS BPO"/>
    <s v="OH"/>
    <x v="91"/>
    <s v="912472433"/>
    <d v="2025-11-04T00:00:00"/>
    <d v="1899-12-30T10:50:03"/>
    <s v="APLICATIVO2"/>
    <s v="CONTACTO EFECTIVO"/>
    <x v="1"/>
    <x v="0"/>
    <n v="0"/>
    <s v="Motivo de no cierre - Indisponible para contestar llamada / NOTA:"/>
    <d v="2025-11-04T00:00:00"/>
    <n v="0"/>
    <s v="O"/>
    <s v=""/>
    <m/>
    <m/>
    <n v="0"/>
    <n v="13858402"/>
    <s v="LLAMADA"/>
    <n v="1"/>
    <n v="0"/>
    <n v="1"/>
    <n v="0"/>
    <x v="1"/>
    <x v="0"/>
    <x v="6"/>
    <m/>
    <x v="0"/>
  </r>
  <r>
    <s v="71883180"/>
    <s v="EXPERTIS BPO"/>
    <s v="OH"/>
    <x v="108"/>
    <s v="957192440"/>
    <d v="2025-11-04T00:00:00"/>
    <d v="1899-12-30T10:50:28"/>
    <s v="APLICATIVO2"/>
    <s v="CONTACTO EFECTIVO"/>
    <x v="1"/>
    <x v="0"/>
    <n v="0"/>
    <s v="Motivo de no cierre - Indisponible para contestar llamada / NOTA: tt indica que le llamen a las 6 pm"/>
    <d v="2025-11-04T00:00:00"/>
    <n v="0"/>
    <s v="O"/>
    <s v=""/>
    <m/>
    <m/>
    <n v="0"/>
    <n v="13858419"/>
    <s v="LLAMADA"/>
    <n v="1"/>
    <n v="0"/>
    <n v="1"/>
    <n v="0"/>
    <x v="1"/>
    <x v="0"/>
    <x v="6"/>
    <m/>
    <x v="0"/>
  </r>
  <r>
    <s v="43323279"/>
    <s v="EXPERTIS BPO"/>
    <s v="OH"/>
    <x v="104"/>
    <s v="913877606"/>
    <d v="2025-11-04T00:00:00"/>
    <d v="1899-12-30T10:51:43"/>
    <s v="APLICATIVO2"/>
    <s v="CONTACTO EFECTIVO"/>
    <x v="1"/>
    <x v="0"/>
    <n v="0"/>
    <s v="Motivo de no cierre - Indisponible para contestar llamada / NOTA: SE LE OFRECE IMPORTE DE 500 EN COMUNICACION CON WP SE VOLVERA A LLAMAR"/>
    <d v="2025-11-04T00:00:00"/>
    <n v="0"/>
    <s v="O"/>
    <s v=""/>
    <m/>
    <m/>
    <n v="0"/>
    <n v="13858441"/>
    <s v="LLAMADA"/>
    <n v="1"/>
    <n v="0"/>
    <n v="1"/>
    <n v="0"/>
    <x v="1"/>
    <x v="0"/>
    <x v="6"/>
    <m/>
    <x v="0"/>
  </r>
  <r>
    <s v="47547688"/>
    <s v="EXPERTIS BPO"/>
    <s v="OH"/>
    <x v="108"/>
    <s v="901480539"/>
    <d v="2025-11-04T00:00:00"/>
    <d v="1899-12-30T10:52:26"/>
    <s v="APLICATIVO2"/>
    <s v="CONTACTO EFECTIVO"/>
    <x v="1"/>
    <x v="0"/>
    <n v="0"/>
    <s v="Motivo de no cierre - Es titular y corta llamada (Llamada Larga) / NOTA: tt corta llamada"/>
    <d v="2025-11-04T00:00:00"/>
    <n v="0"/>
    <s v="O"/>
    <s v=""/>
    <m/>
    <m/>
    <n v="0"/>
    <n v="13858449"/>
    <s v="LLAMADA"/>
    <n v="1"/>
    <n v="0"/>
    <n v="1"/>
    <n v="0"/>
    <x v="1"/>
    <x v="0"/>
    <x v="6"/>
    <m/>
    <x v="0"/>
  </r>
  <r>
    <s v="40019736"/>
    <s v="EXPERTIS BPO"/>
    <s v="OH"/>
    <x v="96"/>
    <s v="970011119"/>
    <d v="2025-11-04T00:00:00"/>
    <d v="1899-12-30T10:56:06"/>
    <s v="APLICATIVO2"/>
    <s v="CONTACTO EFECTIVO"/>
    <x v="1"/>
    <x v="0"/>
    <n v="0"/>
    <s v="Motivo de no cierre - Es titular y corta llamada (Llamada Larga) / NOTA: solo escucha y deja la llamada al aire."/>
    <d v="2025-11-04T00:00:00"/>
    <n v="0"/>
    <s v="O"/>
    <s v=""/>
    <m/>
    <m/>
    <n v="0"/>
    <n v="13858518"/>
    <s v="LLAMADA"/>
    <n v="1"/>
    <n v="0"/>
    <n v="1"/>
    <n v="0"/>
    <x v="1"/>
    <x v="0"/>
    <x v="6"/>
    <m/>
    <x v="0"/>
  </r>
  <r>
    <s v="45385580"/>
    <s v="EXPERTIS BPO"/>
    <s v="OH"/>
    <x v="91"/>
    <s v="945555067"/>
    <d v="2025-11-04T00:00:00"/>
    <d v="1899-12-30T10:56:33"/>
    <s v="APLICATIVO2"/>
    <s v="CONTACTO EFECTIVO"/>
    <x v="1"/>
    <x v="0"/>
    <n v="0"/>
    <s v="Motivo de no cierre - Indisponible para contestar llamada / NOTA:"/>
    <d v="2025-11-04T00:00:00"/>
    <n v="0"/>
    <s v="O"/>
    <s v=""/>
    <m/>
    <m/>
    <n v="0"/>
    <n v="13858521"/>
    <s v="LLAMADA"/>
    <n v="1"/>
    <n v="0"/>
    <n v="1"/>
    <n v="0"/>
    <x v="1"/>
    <x v="0"/>
    <x v="6"/>
    <m/>
    <x v="0"/>
  </r>
  <r>
    <s v="43525551"/>
    <s v="EXPERTIS BPO"/>
    <s v="OH"/>
    <x v="88"/>
    <s v="928710775"/>
    <d v="2025-11-04T00:00:00"/>
    <d v="1899-12-30T10:56:37"/>
    <s v="APLICATIVO2"/>
    <s v="CONTACTO EFECTIVO"/>
    <x v="1"/>
    <x v="0"/>
    <n v="0"/>
    <s v="Motivo de no cierre - Es titular y corta llamada (Llamada Larga) / NOTA: TT SOLO DICE QUE NO SE DEBE NADA Y CORTA"/>
    <d v="2025-11-04T00:00:00"/>
    <n v="0"/>
    <s v="O"/>
    <s v=""/>
    <m/>
    <m/>
    <n v="0"/>
    <n v="13858529"/>
    <s v="LLAMADA"/>
    <n v="1"/>
    <n v="0"/>
    <n v="1"/>
    <n v="0"/>
    <x v="1"/>
    <x v="0"/>
    <x v="6"/>
    <m/>
    <x v="0"/>
  </r>
  <r>
    <s v="15863301"/>
    <s v="EXPERTIS BPO"/>
    <s v="OH"/>
    <x v="88"/>
    <s v="935561644"/>
    <d v="2025-11-04T00:00:00"/>
    <d v="1899-12-30T10:58:09"/>
    <s v="APLICATIVO2"/>
    <s v="CONTACTO EFECTIVO"/>
    <x v="1"/>
    <x v="0"/>
    <n v="0"/>
    <s v="Motivo de no cierre - Es titular y corta llamada (Llamada Larga) / NOTA: TT SOLO DICE QUE VOLVAMOS A LLAMAR Y CORTA"/>
    <d v="2025-11-04T00:00:00"/>
    <n v="0"/>
    <s v="O"/>
    <s v=""/>
    <m/>
    <m/>
    <n v="0"/>
    <n v="13858554"/>
    <s v="LLAMADA"/>
    <n v="1"/>
    <n v="0"/>
    <n v="1"/>
    <n v="0"/>
    <x v="1"/>
    <x v="0"/>
    <x v="6"/>
    <m/>
    <x v="0"/>
  </r>
  <r>
    <s v="48867322"/>
    <s v="EXPERTIS BPO"/>
    <s v="OH"/>
    <x v="108"/>
    <s v="951139039"/>
    <d v="2025-11-03T00:00:00"/>
    <d v="1899-12-30T16:07:42"/>
    <s v="APLICATIVO2"/>
    <s v="CONTACTO EFECTIVO"/>
    <x v="1"/>
    <x v="0"/>
    <n v="0"/>
    <s v="Motivo de no cierre - No cuenta con dinero de momento / NOTA: cliente no tiene dinero"/>
    <d v="2025-11-03T00:00:00"/>
    <n v="0"/>
    <s v="O"/>
    <s v=""/>
    <m/>
    <m/>
    <n v="0"/>
    <n v="13848075"/>
    <s v="LLAMADA"/>
    <n v="1"/>
    <n v="0"/>
    <n v="1"/>
    <n v="0"/>
    <x v="5"/>
    <x v="0"/>
    <x v="6"/>
    <m/>
    <x v="0"/>
  </r>
  <r>
    <s v="20680822"/>
    <s v="EXPERTIS BPO"/>
    <s v="OH"/>
    <x v="108"/>
    <s v="912259884"/>
    <d v="2025-11-04T00:00:00"/>
    <d v="1899-12-30T10:59:47"/>
    <s v="APLICATIVO2"/>
    <s v="CONTACTO EFECTIVO"/>
    <x v="1"/>
    <x v="0"/>
    <n v="0"/>
    <s v="Motivo de no cierre - No cuenta con dinero de momento / NOTA: cliente indica que esta delicado de salud y no tiene el monto para pagar"/>
    <d v="2025-11-04T00:00:00"/>
    <n v="0"/>
    <s v="O"/>
    <s v=""/>
    <m/>
    <m/>
    <n v="0"/>
    <n v="13858596"/>
    <s v="LLAMADA"/>
    <n v="1"/>
    <n v="0"/>
    <n v="1"/>
    <n v="0"/>
    <x v="1"/>
    <x v="0"/>
    <x v="6"/>
    <m/>
    <x v="0"/>
  </r>
  <r>
    <s v="42245277"/>
    <s v="EXPERTIS BPO"/>
    <s v="OH"/>
    <x v="91"/>
    <s v="923872681"/>
    <d v="2025-11-04T00:00:00"/>
    <d v="1899-12-30T11:03:22"/>
    <s v="APLICATIVO2"/>
    <s v="CONTACTO EFECTIVO"/>
    <x v="1"/>
    <x v="0"/>
    <n v="0"/>
    <s v="Motivo de no cierre - No cuenta con dinero de momento / NOTA: Dt Actual:1,761.18  CAN S/300 ULTIMO EN SGMT"/>
    <d v="2025-11-04T00:00:00"/>
    <n v="0"/>
    <s v="O"/>
    <s v=""/>
    <m/>
    <m/>
    <n v="0"/>
    <n v="13858639"/>
    <s v="LLAMADA"/>
    <n v="1"/>
    <n v="0"/>
    <n v="1"/>
    <n v="0"/>
    <x v="2"/>
    <x v="0"/>
    <x v="6"/>
    <m/>
    <x v="0"/>
  </r>
  <r>
    <s v="47013546"/>
    <s v="EXPERTIS BPO"/>
    <s v="OH"/>
    <x v="108"/>
    <s v="952960351"/>
    <d v="2025-11-04T00:00:00"/>
    <d v="1899-12-30T11:05:51"/>
    <s v="APLICATIVO2"/>
    <s v="CONTACTO EFECTIVO"/>
    <x v="1"/>
    <x v="0"/>
    <n v="0"/>
    <s v="Motivo de no cierre - Es titular y corta llamada (Llamada Larga) / NOTA: tt corta llamada"/>
    <d v="2025-11-04T00:00:00"/>
    <n v="0"/>
    <s v="O"/>
    <s v=""/>
    <m/>
    <m/>
    <n v="0"/>
    <n v="13858662"/>
    <s v="LLAMADA"/>
    <n v="1"/>
    <n v="0"/>
    <n v="1"/>
    <n v="0"/>
    <x v="2"/>
    <x v="0"/>
    <x v="6"/>
    <m/>
    <x v="0"/>
  </r>
  <r>
    <s v="16736435"/>
    <s v="EXPERTIS BPO"/>
    <s v="OH"/>
    <x v="104"/>
    <s v="952916271"/>
    <d v="2025-11-04T00:00:00"/>
    <d v="1899-12-30T11:08:58"/>
    <s v="APLICATIVO2"/>
    <s v="CONTACTO EFECTIVO"/>
    <x v="1"/>
    <x v="0"/>
    <n v="0"/>
    <s v="Motivo de no cierre - Indisponible para contestar llamada / NOTA: INDICA QUE ESTA MANEJANDO NO PUEDD CONTESTAR LLAMADAS"/>
    <d v="2025-11-04T00:00:00"/>
    <n v="0"/>
    <s v="O"/>
    <s v=""/>
    <m/>
    <m/>
    <n v="0"/>
    <n v="13858726"/>
    <s v="LLAMADA"/>
    <n v="1"/>
    <n v="0"/>
    <n v="1"/>
    <n v="0"/>
    <x v="2"/>
    <x v="0"/>
    <x v="6"/>
    <m/>
    <x v="0"/>
  </r>
  <r>
    <s v="09942819"/>
    <s v="EXPERTIS BPO"/>
    <s v="OH"/>
    <x v="88"/>
    <s v="999065185"/>
    <d v="2025-11-04T00:00:00"/>
    <d v="1899-12-30T11:09:31"/>
    <s v="APLICATIVO2"/>
    <s v="CONTACTO EFECTIVO"/>
    <x v="1"/>
    <x v="0"/>
    <n v="0"/>
    <s v="Motivo de no cierre - Indisponible para contestar llamada / NOTA: TT SOLO DICE QUE ESTA POR EL CENTRO  Y QUE LLAMEMOS A LAS 5PM, CORTA"/>
    <d v="2025-11-04T00:00:00"/>
    <n v="0"/>
    <s v="O"/>
    <s v=""/>
    <m/>
    <m/>
    <n v="0"/>
    <n v="13858751"/>
    <s v="LLAMADA"/>
    <n v="1"/>
    <n v="0"/>
    <n v="1"/>
    <n v="0"/>
    <x v="2"/>
    <x v="0"/>
    <x v="6"/>
    <m/>
    <x v="0"/>
  </r>
  <r>
    <s v="40784194"/>
    <s v="EXPERTIS BPO"/>
    <s v="OH"/>
    <x v="102"/>
    <s v="999925444"/>
    <d v="2025-11-04T00:00:00"/>
    <d v="1899-12-30T11:17:00"/>
    <s v="APLICATIVO2"/>
    <s v="CONTACTO EFECTIVO"/>
    <x v="1"/>
    <x v="0"/>
    <n v="0"/>
    <s v="Motivo de no cierre - Problemas de salud o accidentes / NOTA: tt indica que no puede cancelar su deuda por motivo de salud"/>
    <d v="2025-11-04T00:00:00"/>
    <n v="0"/>
    <s v="O"/>
    <s v=""/>
    <m/>
    <m/>
    <n v="0"/>
    <n v="13858888"/>
    <s v="LLAMADA"/>
    <n v="1"/>
    <n v="0"/>
    <n v="1"/>
    <n v="0"/>
    <x v="2"/>
    <x v="0"/>
    <x v="6"/>
    <m/>
    <x v="0"/>
  </r>
  <r>
    <s v="44906196"/>
    <s v="EXPERTIS BPO"/>
    <s v="OH"/>
    <x v="108"/>
    <s v="933627811"/>
    <d v="2025-11-04T00:00:00"/>
    <d v="1899-12-30T11:21:34"/>
    <s v="APLICATIVO2"/>
    <s v="CONTACTO EFECTIVO"/>
    <x v="1"/>
    <x v="0"/>
    <n v="0"/>
    <s v="Motivo de no cierre - Es titular y corta llamada (Llamada Larga) / NOTA: tt corta llamada"/>
    <d v="2025-11-04T00:00:00"/>
    <n v="0"/>
    <s v="O"/>
    <s v=""/>
    <m/>
    <m/>
    <n v="0"/>
    <n v="13858953"/>
    <s v="LLAMADA"/>
    <n v="1"/>
    <n v="0"/>
    <n v="1"/>
    <n v="0"/>
    <x v="2"/>
    <x v="0"/>
    <x v="6"/>
    <m/>
    <x v="0"/>
  </r>
  <r>
    <s v="44269095"/>
    <s v="EXPERTIS BPO"/>
    <s v="OH"/>
    <x v="104"/>
    <s v="919573471"/>
    <d v="2025-11-04T00:00:00"/>
    <d v="1899-12-30T11:24:22"/>
    <s v="APLICATIVO2"/>
    <s v="CONTACTO EFECTIVO"/>
    <x v="1"/>
    <x v="0"/>
    <n v="0"/>
    <s v="Motivo de no cierre - Indisponible para contestar llamada / NOTA: SE LE BRINDA INFORMACIÓN AL WP, EN SEGUIMIENTO VOLVERÉ A LLAMAR EN 1H"/>
    <d v="2025-11-04T00:00:00"/>
    <n v="0"/>
    <s v="O"/>
    <s v=""/>
    <m/>
    <m/>
    <n v="0"/>
    <n v="13859013"/>
    <s v="LLAMADA"/>
    <n v="1"/>
    <n v="0"/>
    <n v="1"/>
    <n v="0"/>
    <x v="2"/>
    <x v="0"/>
    <x v="6"/>
    <m/>
    <x v="0"/>
  </r>
  <r>
    <s v="23709991"/>
    <s v="EXPERTIS BPO"/>
    <s v="OH"/>
    <x v="88"/>
    <s v="949073907"/>
    <d v="2025-11-04T00:00:00"/>
    <d v="1899-12-30T11:28:37"/>
    <s v="APLICATIVO2"/>
    <s v="CONTACTO EFECTIVO"/>
    <x v="1"/>
    <x v="0"/>
    <n v="0"/>
    <s v="Motivo de no cierre - Es titular y corta llamada (Llamada Larga) / NOTA: CONFIRMA SER TT, SE LE MENCIONA DEUDA Y CORTA"/>
    <d v="2025-11-04T00:00:00"/>
    <n v="0"/>
    <s v="O"/>
    <s v=""/>
    <m/>
    <m/>
    <n v="0"/>
    <n v="13859091"/>
    <s v="LLAMADA"/>
    <n v="1"/>
    <n v="0"/>
    <n v="1"/>
    <n v="0"/>
    <x v="2"/>
    <x v="0"/>
    <x v="6"/>
    <m/>
    <x v="0"/>
  </r>
  <r>
    <s v="42825716"/>
    <s v="EXPERTIS BPO"/>
    <s v="OH"/>
    <x v="96"/>
    <s v="918820361"/>
    <d v="2025-11-04T00:00:00"/>
    <d v="1899-12-30T11:29:00"/>
    <s v="APLICATIVO2"/>
    <s v="CONTACTO EFECTIVO"/>
    <x v="1"/>
    <x v="0"/>
    <n v="0"/>
    <s v="Motivo de no cierre - Es titular y corta llamada (Llamada Larga) / NOTA: escucha sobre la deuda y corta llamada."/>
    <d v="2025-11-04T00:00:00"/>
    <n v="0"/>
    <s v="O"/>
    <s v=""/>
    <m/>
    <m/>
    <n v="0"/>
    <n v="13859097"/>
    <s v="LLAMADA"/>
    <n v="1"/>
    <n v="0"/>
    <n v="1"/>
    <n v="0"/>
    <x v="2"/>
    <x v="0"/>
    <x v="6"/>
    <m/>
    <x v="0"/>
  </r>
  <r>
    <s v="44690397"/>
    <s v="EXPERTIS BPO"/>
    <s v="OH"/>
    <x v="102"/>
    <s v="932524446"/>
    <d v="2025-11-04T00:00:00"/>
    <d v="1899-12-30T11:29:34"/>
    <s v="APLICATIVO2"/>
    <s v="CONTACTO EFECTIVO"/>
    <x v="1"/>
    <x v="0"/>
    <n v="0"/>
    <s v="Motivo de no cierre - No cuenta con dinero de momento / NOTA: tt indica que va consultar con el esposo para hacer el pago el dia de mañana 5/11/25 hora 11 am"/>
    <d v="2025-11-04T00:00:00"/>
    <n v="0"/>
    <s v="O"/>
    <s v=""/>
    <m/>
    <m/>
    <n v="0"/>
    <n v="13859138"/>
    <s v="LLAMADA"/>
    <n v="1"/>
    <n v="0"/>
    <n v="1"/>
    <n v="0"/>
    <x v="2"/>
    <x v="0"/>
    <x v="6"/>
    <m/>
    <x v="0"/>
  </r>
  <r>
    <s v="10332815"/>
    <s v="GESCOB"/>
    <s v="PRO"/>
    <x v="80"/>
    <s v="989579752"/>
    <d v="2025-11-05T00:00:00"/>
    <d v="1899-12-30T08:07:33"/>
    <s v="APLICATIVO2"/>
    <s v="CONTACTO EFECTIVO"/>
    <x v="1"/>
    <x v="0"/>
    <n v="0"/>
    <s v="Motivo de no cierre - Actualmente se encuentra alejado de la ciudad / NOTA:"/>
    <d v="2025-11-05T00:00:00"/>
    <n v="0"/>
    <s v="O"/>
    <s v=""/>
    <m/>
    <m/>
    <n v="0"/>
    <n v="13870934"/>
    <s v="LLAMADA"/>
    <n v="1"/>
    <n v="0"/>
    <n v="1"/>
    <n v="0"/>
    <x v="4"/>
    <x v="1"/>
    <x v="6"/>
    <s v="1"/>
    <x v="0"/>
  </r>
  <r>
    <s v="06021235"/>
    <s v="GESCOB"/>
    <s v="PRO"/>
    <x v="76"/>
    <s v="931809942"/>
    <d v="2025-11-05T00:00:00"/>
    <d v="1899-12-30T08:08:58"/>
    <s v="APLICATIVO2"/>
    <s v="CONTACTO EFECTIVO"/>
    <x v="1"/>
    <x v="0"/>
    <n v="0"/>
    <s v="Motivo de no cierre - Es titular y corta llamada (Llamada Larga) / NOTA: tt indica que ya indicó que no puede pagar hasta tener trabajo"/>
    <d v="2025-11-05T00:00:00"/>
    <n v="0"/>
    <s v="O"/>
    <s v=""/>
    <m/>
    <m/>
    <n v="0"/>
    <n v="13870957"/>
    <s v="LLAMADA"/>
    <n v="1"/>
    <n v="0"/>
    <n v="1"/>
    <n v="0"/>
    <x v="4"/>
    <x v="1"/>
    <x v="6"/>
    <s v="1"/>
    <x v="0"/>
  </r>
  <r>
    <s v="10124008"/>
    <s v="GESCOB"/>
    <s v="PRO"/>
    <x v="78"/>
    <s v="904183158"/>
    <d v="2025-11-05T00:00:00"/>
    <d v="1899-12-30T08:10:08"/>
    <s v="APLICATIVO2"/>
    <s v="CONTACTO EFECTIVO"/>
    <x v="1"/>
    <x v="0"/>
    <n v="0"/>
    <s v="Motivo de no cierre - Es titular y corta llamada (Llamada Larga) / NOTA: tt menciona que solicitó que la contadora lo pague y creyó que lo había hecho. pide que lo llamemos al mediodía para dar solución al tema"/>
    <d v="2025-11-05T00:00:00"/>
    <n v="0"/>
    <s v="O"/>
    <s v=""/>
    <m/>
    <m/>
    <n v="0"/>
    <n v="13870983"/>
    <s v="LLAMADA"/>
    <n v="1"/>
    <n v="0"/>
    <n v="1"/>
    <n v="0"/>
    <x v="4"/>
    <x v="1"/>
    <x v="6"/>
    <s v="1"/>
    <x v="0"/>
  </r>
  <r>
    <s v="44119130"/>
    <s v="GESCOB"/>
    <s v="PRO"/>
    <x v="80"/>
    <s v="994312532"/>
    <d v="2025-11-05T00:00:00"/>
    <d v="1899-12-30T08:10:49"/>
    <s v="APLICATIVO2"/>
    <s v="CONTACTO EFECTIVO"/>
    <x v="1"/>
    <x v="0"/>
    <n v="0"/>
    <s v="Motivo de no cierre - No cuenta con dinero de momento / NOTA: tt indica que notiene dinero ahora y corta llamada"/>
    <d v="2025-11-05T00:00:00"/>
    <n v="0"/>
    <s v="O"/>
    <s v=""/>
    <m/>
    <m/>
    <n v="0"/>
    <n v="13871001"/>
    <s v="LLAMADA"/>
    <n v="1"/>
    <n v="0"/>
    <n v="1"/>
    <n v="0"/>
    <x v="4"/>
    <x v="1"/>
    <x v="6"/>
    <s v="1"/>
    <x v="0"/>
  </r>
  <r>
    <s v="47889659"/>
    <s v="GESCOB"/>
    <s v="PRO"/>
    <x v="80"/>
    <s v="935053086"/>
    <d v="2025-11-05T00:00:00"/>
    <d v="1899-12-30T08:14:55"/>
    <s v="APLICATIVO2"/>
    <s v="CONTACTO EFECTIVO"/>
    <x v="1"/>
    <x v="0"/>
    <n v="0"/>
    <s v="Motivo de no cierre - Indisponible para contestar llamada / NOTA:"/>
    <d v="2025-11-05T00:00:00"/>
    <n v="0"/>
    <s v="O"/>
    <s v=""/>
    <m/>
    <m/>
    <n v="0"/>
    <n v="13871057"/>
    <s v="LLAMADA"/>
    <n v="1"/>
    <n v="0"/>
    <n v="1"/>
    <n v="0"/>
    <x v="4"/>
    <x v="1"/>
    <x v="6"/>
    <s v="1"/>
    <x v="0"/>
  </r>
  <r>
    <s v="76013242"/>
    <s v="GESCOB"/>
    <s v="PRO"/>
    <x v="75"/>
    <s v="976219581"/>
    <d v="2025-11-05T00:00:00"/>
    <d v="1899-12-30T08:15:23"/>
    <s v="APLICATIVO2"/>
    <s v="CONTACTO EFECTIVO"/>
    <x v="1"/>
    <x v="0"/>
    <n v="0"/>
    <s v="Motivo de no cierre - No cuenta con dinero de momento / NOTA:"/>
    <d v="2025-11-05T00:00:00"/>
    <n v="0"/>
    <s v="O"/>
    <s v=""/>
    <m/>
    <m/>
    <n v="0"/>
    <n v="13871061"/>
    <s v="LLAMADA"/>
    <n v="1"/>
    <n v="0"/>
    <n v="1"/>
    <n v="0"/>
    <x v="4"/>
    <x v="1"/>
    <x v="6"/>
    <s v="1"/>
    <x v="0"/>
  </r>
  <r>
    <s v="17619958"/>
    <s v="GESCOB"/>
    <s v="PRO"/>
    <x v="77"/>
    <s v="964383311"/>
    <d v="2025-11-05T00:00:00"/>
    <d v="1899-12-30T08:15:52"/>
    <s v="APLICATIVO2"/>
    <s v="CONTACTO EFECTIVO"/>
    <x v="1"/>
    <x v="0"/>
    <n v="0"/>
    <s v="Motivo de no cierre - Actualmente se encuentra alejado de la ciudad / NOTA: tt indica que el propone liquidar deuda con s/300.00 es lo único que cuenta/ se consultara y se dará respuesta"/>
    <d v="2025-11-05T00:00:00"/>
    <n v="0"/>
    <s v="O"/>
    <s v=""/>
    <m/>
    <m/>
    <n v="0"/>
    <n v="13871080"/>
    <s v="LLAMADA"/>
    <n v="1"/>
    <n v="0"/>
    <n v="1"/>
    <n v="0"/>
    <x v="4"/>
    <x v="1"/>
    <x v="6"/>
    <s v="1"/>
    <x v="0"/>
  </r>
  <r>
    <s v="06684950"/>
    <s v="GESCOB"/>
    <s v="PRO"/>
    <x v="76"/>
    <s v="926827700"/>
    <d v="2025-11-05T00:00:00"/>
    <d v="1899-12-30T08:20:05"/>
    <s v="APLICATIVO2"/>
    <s v="CONTACTO EFECTIVO"/>
    <x v="1"/>
    <x v="0"/>
    <n v="0"/>
    <s v="Motivo de no cierre - Es titular y corta llamada (Llamada Larga) / NOTA: tt indica que nos comuniquemos el 9"/>
    <d v="2025-11-05T00:00:00"/>
    <n v="0"/>
    <s v="O"/>
    <s v=""/>
    <m/>
    <m/>
    <n v="0"/>
    <n v="13871145"/>
    <s v="LLAMADA"/>
    <n v="1"/>
    <n v="0"/>
    <n v="1"/>
    <n v="0"/>
    <x v="4"/>
    <x v="1"/>
    <x v="6"/>
    <s v="1"/>
    <x v="0"/>
  </r>
  <r>
    <s v="42094128"/>
    <s v="GESCOB"/>
    <s v="PRO"/>
    <x v="70"/>
    <s v="999067130"/>
    <d v="2025-11-05T00:00:00"/>
    <d v="1899-12-30T08:19:05"/>
    <s v="APLICATIVO2"/>
    <s v="CONTACTO EFECTIVO"/>
    <x v="1"/>
    <x v="0"/>
    <n v="0"/>
    <s v="Motivo de no cierre - Es titular y corta llamada (Llamada Larga) / NOTA: cliente dice que un colega de expertis le dijo que lo esperaría hasta que pueda conseguir los 500 y así pueda cancelar, s le indica que el descuento es por tiempo limitado y oferta fue el mes de octubre, dice que no piensa pagar mas de 500 porque le aseguraron que lo esperarían."/>
    <d v="2025-11-05T00:00:00"/>
    <n v="0"/>
    <s v="O"/>
    <s v=""/>
    <m/>
    <m/>
    <n v="0"/>
    <n v="13871156"/>
    <s v="LLAMADA"/>
    <n v="1"/>
    <n v="0"/>
    <n v="1"/>
    <n v="0"/>
    <x v="4"/>
    <x v="1"/>
    <x v="6"/>
    <s v="1"/>
    <x v="0"/>
  </r>
  <r>
    <s v="06549510"/>
    <s v="GESCOB"/>
    <s v="PRO"/>
    <x v="76"/>
    <s v="963632152"/>
    <d v="2025-11-05T00:00:00"/>
    <d v="1899-12-30T08:22:52"/>
    <s v="APLICATIVO2"/>
    <s v="CONTACTO EFECTIVO"/>
    <x v="1"/>
    <x v="0"/>
    <n v="0"/>
    <s v="Motivo de no cierre - Es titular y corta llamada (Llamada Larga) / NOTA: tt indica que por ahora no tiene lo medios para poder pagar"/>
    <d v="2025-11-05T00:00:00"/>
    <n v="0"/>
    <s v="O"/>
    <s v=""/>
    <m/>
    <m/>
    <n v="0"/>
    <n v="13871189"/>
    <s v="LLAMADA"/>
    <n v="1"/>
    <n v="0"/>
    <n v="1"/>
    <n v="0"/>
    <x v="4"/>
    <x v="1"/>
    <x v="6"/>
    <s v="1"/>
    <x v="0"/>
  </r>
  <r>
    <s v="46897177"/>
    <s v="GESCOB"/>
    <s v="PRO"/>
    <x v="79"/>
    <s v="995667878"/>
    <d v="2025-11-05T00:00:00"/>
    <d v="1899-12-30T08:24:15"/>
    <s v="APLICATIVO2"/>
    <s v="CONTACTO EFECTIVO"/>
    <x v="1"/>
    <x v="0"/>
    <n v="0"/>
    <s v="Motivo de no cierre - No cuenta con dinero de momento / NOTA: Se conversó en pagar la deuda, 12 cuotas de 170, talvez podría a fin de mes."/>
    <d v="2025-11-05T00:00:00"/>
    <n v="0"/>
    <s v="O"/>
    <s v=""/>
    <m/>
    <m/>
    <n v="0"/>
    <n v="13871210"/>
    <s v="LLAMADA"/>
    <n v="1"/>
    <n v="0"/>
    <n v="1"/>
    <n v="0"/>
    <x v="4"/>
    <x v="1"/>
    <x v="6"/>
    <s v="1"/>
    <x v="0"/>
  </r>
  <r>
    <s v="43280236"/>
    <s v="GESCOB"/>
    <s v="PRO"/>
    <x v="76"/>
    <s v="970397725"/>
    <d v="2025-11-05T00:00:00"/>
    <d v="1899-12-30T08:25:15"/>
    <s v="APLICATIVO2"/>
    <s v="CONTACTO EFECTIVO"/>
    <x v="1"/>
    <x v="0"/>
    <n v="0"/>
    <s v="Motivo de no cierre - Es titular y corta llamada (Llamada Larga) / NOTA: tt indica que nos comuniquemos en una hora"/>
    <d v="2025-11-05T00:00:00"/>
    <n v="0"/>
    <s v="O"/>
    <s v=""/>
    <m/>
    <m/>
    <n v="0"/>
    <n v="13871219"/>
    <s v="LLAMADA"/>
    <n v="1"/>
    <n v="0"/>
    <n v="1"/>
    <n v="0"/>
    <x v="4"/>
    <x v="1"/>
    <x v="6"/>
    <s v="1"/>
    <x v="0"/>
  </r>
  <r>
    <s v="41609891"/>
    <s v="GESCOB"/>
    <s v="PRO"/>
    <x v="70"/>
    <s v="992877667"/>
    <d v="2025-11-05T00:00:00"/>
    <d v="1899-12-30T08:27:14"/>
    <s v="APLICATIVO2"/>
    <s v="CONTACTO EFECTIVO"/>
    <x v="1"/>
    <x v="0"/>
    <n v="0"/>
    <s v="Motivo de no cierre - Indisponible para contestar llamada / NOTA: dice que no escucha porque está en el carro"/>
    <d v="2025-11-05T00:00:00"/>
    <n v="0"/>
    <s v="O"/>
    <s v=""/>
    <m/>
    <m/>
    <n v="0"/>
    <n v="13871251"/>
    <s v="LLAMADA"/>
    <n v="1"/>
    <n v="0"/>
    <n v="1"/>
    <n v="0"/>
    <x v="4"/>
    <x v="1"/>
    <x v="6"/>
    <s v="1"/>
    <x v="0"/>
  </r>
  <r>
    <s v="47888290"/>
    <s v="GESCOB"/>
    <s v="PRO"/>
    <x v="76"/>
    <s v="912272164"/>
    <d v="2025-11-05T00:00:00"/>
    <d v="1899-12-30T08:27:34"/>
    <s v="APLICATIVO2"/>
    <s v="CONTACTO EFECTIVO"/>
    <x v="1"/>
    <x v="0"/>
    <n v="0"/>
    <s v="Motivo de no cierre - Es titular y corta llamada (Llamada Larga) / NOTA: tt indica que nos comuniquemos al medio dia"/>
    <d v="2025-11-05T00:00:00"/>
    <n v="0"/>
    <s v="O"/>
    <s v=""/>
    <m/>
    <m/>
    <n v="0"/>
    <n v="13871256"/>
    <s v="LLAMADA"/>
    <n v="1"/>
    <n v="0"/>
    <n v="1"/>
    <n v="0"/>
    <x v="4"/>
    <x v="1"/>
    <x v="6"/>
    <s v="1"/>
    <x v="0"/>
  </r>
  <r>
    <s v="22709538"/>
    <s v="GESCOB"/>
    <s v="PRO"/>
    <x v="80"/>
    <s v="987563676"/>
    <d v="2025-11-05T00:00:00"/>
    <d v="1899-12-30T08:28:39"/>
    <s v="APLICATIVO2"/>
    <s v="CONTACTO EFECTIVO"/>
    <x v="1"/>
    <x v="0"/>
    <n v="0"/>
    <s v="Motivo de no cierre - Actualmente se encuentra alejado de la ciudad / NOTA:"/>
    <d v="2025-11-05T00:00:00"/>
    <n v="0"/>
    <s v="O"/>
    <s v=""/>
    <m/>
    <m/>
    <n v="0"/>
    <n v="13871280"/>
    <s v="LLAMADA"/>
    <n v="1"/>
    <n v="0"/>
    <n v="1"/>
    <n v="0"/>
    <x v="4"/>
    <x v="1"/>
    <x v="6"/>
    <s v="1"/>
    <x v="0"/>
  </r>
  <r>
    <s v="45892497"/>
    <s v="GESCOB"/>
    <s v="PRO"/>
    <x v="78"/>
    <s v="920001274"/>
    <d v="2025-11-05T00:00:00"/>
    <d v="1899-12-30T08:28:33"/>
    <s v="APLICATIVO2"/>
    <s v="CONTACTO EFECTIVO"/>
    <x v="1"/>
    <x v="0"/>
    <n v="0"/>
    <s v="Motivo de no cierre - Indisponible para contestar llamada / NOTA: tt indica que está en horario de trabajo, que se le llame en horario de almuerzo 1pm"/>
    <d v="2025-11-05T00:00:00"/>
    <n v="0"/>
    <s v="O"/>
    <s v=""/>
    <m/>
    <m/>
    <n v="0"/>
    <n v="13871282"/>
    <s v="LLAMADA"/>
    <n v="1"/>
    <n v="0"/>
    <n v="1"/>
    <n v="0"/>
    <x v="4"/>
    <x v="1"/>
    <x v="6"/>
    <s v="1"/>
    <x v="0"/>
  </r>
  <r>
    <s v="45730129"/>
    <s v="GESCOB"/>
    <s v="PRO"/>
    <x v="75"/>
    <s v="996357987"/>
    <d v="2025-11-05T00:00:00"/>
    <d v="1899-12-30T08:29:12"/>
    <s v="APLICATIVO2"/>
    <s v="CONTACTO EFECTIVO"/>
    <x v="1"/>
    <x v="0"/>
    <n v="0"/>
    <s v="Motivo de no cierre - Indisponible para contestar llamada / NOTA: SE LE INDICO CAMPAÑA DE 500 SOLES PERO TT INDICA QUE LE DIJERON PARA QUE PAGUE 350 SOLES"/>
    <d v="2025-11-05T00:00:00"/>
    <n v="0"/>
    <s v="O"/>
    <s v=""/>
    <m/>
    <m/>
    <n v="0"/>
    <n v="13871293"/>
    <s v="LLAMADA"/>
    <n v="1"/>
    <n v="0"/>
    <n v="1"/>
    <n v="0"/>
    <x v="4"/>
    <x v="1"/>
    <x v="6"/>
    <s v="1"/>
    <x v="0"/>
  </r>
  <r>
    <s v="09752013"/>
    <s v="GESCOB"/>
    <s v="PRO"/>
    <x v="77"/>
    <s v="997027909"/>
    <d v="2025-11-05T00:00:00"/>
    <d v="1899-12-30T08:29:03"/>
    <s v="APLICATIVO2"/>
    <s v="CONTACTO EFECTIVO"/>
    <x v="1"/>
    <x v="0"/>
    <n v="0"/>
    <s v="Motivo de no cierre - Es titular y corta llamada (Llamada Larga) / NOTA: se le explica , indica que se le ofreció por s/200.00 liquidar deuda/ luego corta llamada"/>
    <d v="2025-11-05T00:00:00"/>
    <n v="0"/>
    <s v="O"/>
    <s v=""/>
    <m/>
    <m/>
    <n v="0"/>
    <n v="13871297"/>
    <s v="LLAMADA"/>
    <n v="1"/>
    <n v="0"/>
    <n v="1"/>
    <n v="0"/>
    <x v="4"/>
    <x v="1"/>
    <x v="6"/>
    <s v="1"/>
    <x v="0"/>
  </r>
  <r>
    <s v="48058564"/>
    <s v="GESCOB"/>
    <s v="PRO"/>
    <x v="79"/>
    <s v="903243549"/>
    <d v="2025-11-05T00:00:00"/>
    <d v="1899-12-30T08:31:36"/>
    <s v="APLICATIVO2"/>
    <s v="CONTACTO EFECTIVO"/>
    <x v="1"/>
    <x v="0"/>
    <n v="0"/>
    <s v="Motivo de no cierre - Es titular y corta llamada (Llamada Larga) / NOTA: Dice que no le prestaron le dijeron para diciembre, se le indicó que el dscto de los 600 lo perdió, que vea la forma de conseguir el dinero, se molesta porque se le indica ello y corta llamada"/>
    <d v="2025-11-05T00:00:00"/>
    <n v="0"/>
    <s v="O"/>
    <s v=""/>
    <m/>
    <m/>
    <n v="0"/>
    <n v="13871327"/>
    <s v="LLAMADA"/>
    <n v="1"/>
    <n v="0"/>
    <n v="1"/>
    <n v="0"/>
    <x v="4"/>
    <x v="1"/>
    <x v="6"/>
    <s v="1"/>
    <x v="0"/>
  </r>
  <r>
    <s v="72384247"/>
    <s v="GESCOB"/>
    <s v="PRO"/>
    <x v="78"/>
    <s v="910283912"/>
    <d v="2025-11-05T00:00:00"/>
    <d v="1899-12-30T08:32:09"/>
    <s v="APLICATIVO2"/>
    <s v="CONTACTO EFECTIVO"/>
    <x v="1"/>
    <x v="0"/>
    <n v="0"/>
    <s v="Motivo de no cierre - Es titular y corta llamada (Llamada Larga) / NOTA: se le ofreció cancelar con 3200, tt dice que explicó su caso a otros asesores. se le consulta como podemos ayudarlo y corta"/>
    <d v="2025-11-05T00:00:00"/>
    <n v="0"/>
    <s v="O"/>
    <s v=""/>
    <m/>
    <m/>
    <n v="0"/>
    <n v="13871334"/>
    <s v="LLAMADA"/>
    <n v="1"/>
    <n v="0"/>
    <n v="1"/>
    <n v="0"/>
    <x v="4"/>
    <x v="1"/>
    <x v="6"/>
    <s v="1"/>
    <x v="0"/>
  </r>
  <r>
    <s v="19331257"/>
    <s v="GESCOB"/>
    <s v="PRO"/>
    <x v="82"/>
    <s v="958817146"/>
    <d v="2025-11-05T00:00:00"/>
    <d v="1899-12-30T08:33:24"/>
    <s v="APLICATIVO2"/>
    <s v="CONTACTO EFECTIVO"/>
    <x v="1"/>
    <x v="0"/>
    <n v="0"/>
    <s v="Motivo de no cierre - Es titular y corta llamada (Llamada Larga) / NOTA: cliente dice que  estuvo mal de salud, despues  no responde y luego corta la llamada."/>
    <d v="2025-11-05T00:00:00"/>
    <n v="0"/>
    <s v="O"/>
    <s v=""/>
    <m/>
    <m/>
    <n v="0"/>
    <n v="13871351"/>
    <s v="LLAMADA"/>
    <n v="1"/>
    <n v="0"/>
    <n v="1"/>
    <n v="0"/>
    <x v="4"/>
    <x v="1"/>
    <x v="6"/>
    <s v="1"/>
    <x v="0"/>
  </r>
  <r>
    <s v="46058336"/>
    <s v="GESCOB"/>
    <s v="PRO"/>
    <x v="70"/>
    <s v="982204830"/>
    <d v="2025-11-05T00:00:00"/>
    <d v="1899-12-30T08:33:28"/>
    <s v="APLICATIVO2"/>
    <s v="CONTACTO EFECTIVO"/>
    <x v="1"/>
    <x v="0"/>
    <n v="0"/>
    <s v="Motivo de no cierre - Es titular y corta llamada (Llamada Larga) / NOTA: cliente se excusa diciendo que los descuentos que le dan, le piden que cancele al momento, se le explica, pero cliente se vuelve a excusar que lo llamen 15 días antes"/>
    <d v="2025-11-05T00:00:00"/>
    <n v="0"/>
    <s v="O"/>
    <s v=""/>
    <m/>
    <m/>
    <n v="0"/>
    <n v="13871369"/>
    <s v="LLAMADA"/>
    <n v="1"/>
    <n v="0"/>
    <n v="1"/>
    <n v="0"/>
    <x v="4"/>
    <x v="1"/>
    <x v="6"/>
    <s v="1"/>
    <x v="0"/>
  </r>
  <r>
    <s v="77665918"/>
    <s v="GESCOB"/>
    <s v="PRO"/>
    <x v="76"/>
    <s v="904140564"/>
    <d v="2025-11-05T00:00:00"/>
    <d v="1899-12-30T08:40:18"/>
    <s v="APLICATIVO2"/>
    <s v="CONTACTO EFECTIVO"/>
    <x v="1"/>
    <x v="0"/>
    <n v="0"/>
    <s v="Motivo de no cierre - Es titular y corta llamada (Llamada Larga) / NOTA: tt indica que nos comuniquemos a las 6pm para dar respuesta sobre cancelación"/>
    <d v="2025-11-05T00:00:00"/>
    <n v="0"/>
    <s v="O"/>
    <s v=""/>
    <m/>
    <m/>
    <n v="0"/>
    <n v="13871425"/>
    <s v="LLAMADA"/>
    <n v="1"/>
    <n v="0"/>
    <n v="1"/>
    <n v="0"/>
    <x v="4"/>
    <x v="1"/>
    <x v="6"/>
    <s v="1"/>
    <x v="0"/>
  </r>
  <r>
    <s v="80625565"/>
    <s v="GESCOB"/>
    <s v="PRO"/>
    <x v="77"/>
    <s v="957977693"/>
    <d v="2025-11-05T00:00:00"/>
    <d v="1899-12-30T08:44:01"/>
    <s v="APLICATIVO2"/>
    <s v="CONTACTO EFECTIVO"/>
    <x v="1"/>
    <x v="0"/>
    <n v="0"/>
    <s v="Motivo de no cierre - No cuenta con dinero de momento / NOTA: indica que no tiene dinero"/>
    <d v="2025-11-05T00:00:00"/>
    <n v="0"/>
    <s v="O"/>
    <s v=""/>
    <m/>
    <m/>
    <n v="0"/>
    <n v="13871476"/>
    <s v="LLAMADA"/>
    <n v="1"/>
    <n v="0"/>
    <n v="1"/>
    <n v="0"/>
    <x v="4"/>
    <x v="1"/>
    <x v="6"/>
    <s v="1"/>
    <x v="0"/>
  </r>
  <r>
    <s v="17619958"/>
    <s v="GESCOB"/>
    <s v="PRO"/>
    <x v="79"/>
    <s v="964383311"/>
    <d v="2025-11-05T00:00:00"/>
    <d v="1899-12-30T08:43:42"/>
    <s v="APLICATIVO2"/>
    <s v="CONTACTO EFECTIVO"/>
    <x v="1"/>
    <x v="0"/>
    <n v="0"/>
    <s v="Motivo de no cierre - Actualmente se encuentra alejado de la ciudad / NOTA: Ya conversó con una asesora, dice que está esperando su respuesta"/>
    <d v="2025-11-05T00:00:00"/>
    <n v="0"/>
    <s v="O"/>
    <s v=""/>
    <m/>
    <m/>
    <n v="0"/>
    <n v="13871477"/>
    <s v="LLAMADA"/>
    <n v="1"/>
    <n v="0"/>
    <n v="1"/>
    <n v="0"/>
    <x v="4"/>
    <x v="1"/>
    <x v="6"/>
    <s v="1"/>
    <x v="0"/>
  </r>
  <r>
    <s v="45098011"/>
    <s v="GESCOB"/>
    <s v="PRO"/>
    <x v="76"/>
    <s v="904583211"/>
    <d v="2025-11-05T00:00:00"/>
    <d v="1899-12-30T08:43:59"/>
    <s v="APLICATIVO2"/>
    <s v="CONTACTO EFECTIVO"/>
    <x v="1"/>
    <x v="0"/>
    <n v="0"/>
    <s v="Motivo de no cierre - Es titular y corta llamada (Llamada Larga) / NOTA: tt indica que recién ha empezado a trabajar y que es onp, no podría este mes"/>
    <d v="2025-11-05T00:00:00"/>
    <n v="0"/>
    <s v="O"/>
    <s v=""/>
    <m/>
    <m/>
    <n v="0"/>
    <n v="13871481"/>
    <s v="LLAMADA"/>
    <n v="1"/>
    <n v="0"/>
    <n v="1"/>
    <n v="0"/>
    <x v="4"/>
    <x v="1"/>
    <x v="6"/>
    <s v="1"/>
    <x v="0"/>
  </r>
  <r>
    <s v="17619958"/>
    <s v="GESCOB"/>
    <s v="PRO"/>
    <x v="77"/>
    <s v="964383311"/>
    <d v="2025-11-05T00:00:00"/>
    <d v="1899-12-30T08:48:44"/>
    <s v="APLICATIVO2"/>
    <s v="CONTACTO EFECTIVO"/>
    <x v="1"/>
    <x v="0"/>
    <n v="0"/>
    <s v="Motivo de no cierre - Actualmente se encuentra alejado de la ciudad / NOTA: se le da respuesta al cliente/se vll a las 10.00am"/>
    <d v="2025-11-05T00:00:00"/>
    <n v="0"/>
    <s v="O"/>
    <s v=""/>
    <m/>
    <m/>
    <n v="0"/>
    <n v="13871541"/>
    <s v="LLAMADA"/>
    <n v="1"/>
    <n v="0"/>
    <n v="1"/>
    <n v="0"/>
    <x v="4"/>
    <x v="1"/>
    <x v="6"/>
    <s v="1"/>
    <x v="0"/>
  </r>
  <r>
    <s v="80633536"/>
    <s v="GESCOB"/>
    <s v="PRO"/>
    <x v="75"/>
    <s v="963185856"/>
    <d v="2025-11-05T00:00:00"/>
    <d v="1899-12-30T08:50:26"/>
    <s v="APLICATIVO2"/>
    <s v="CONTACTO EFECTIVO"/>
    <x v="1"/>
    <x v="0"/>
    <n v="0"/>
    <s v="Motivo de no cierre - Indisponible para contestar llamada / NOTA:"/>
    <d v="2025-11-05T00:00:00"/>
    <n v="0"/>
    <s v="O"/>
    <s v=""/>
    <m/>
    <m/>
    <n v="0"/>
    <n v="13871554"/>
    <s v="LLAMADA"/>
    <n v="1"/>
    <n v="0"/>
    <n v="1"/>
    <n v="0"/>
    <x v="4"/>
    <x v="1"/>
    <x v="6"/>
    <s v="1"/>
    <x v="0"/>
  </r>
  <r>
    <s v="23471725"/>
    <s v="GESCOB"/>
    <s v="PRO"/>
    <x v="76"/>
    <s v="951205197"/>
    <d v="2025-11-05T00:00:00"/>
    <d v="1899-12-30T08:50:54"/>
    <s v="APLICATIVO2"/>
    <s v="CONTACTO EFECTIVO"/>
    <x v="1"/>
    <x v="0"/>
    <n v="0"/>
    <s v="Motivo de no cierre - Es titular y corta llamada (Llamada Larga) / NOTA: tt indica que nos comuniquemos el 15"/>
    <d v="2025-11-05T00:00:00"/>
    <n v="0"/>
    <s v="O"/>
    <s v=""/>
    <m/>
    <m/>
    <n v="0"/>
    <n v="13871567"/>
    <s v="LLAMADA"/>
    <n v="1"/>
    <n v="0"/>
    <n v="1"/>
    <n v="0"/>
    <x v="4"/>
    <x v="1"/>
    <x v="6"/>
    <s v="1"/>
    <x v="0"/>
  </r>
  <r>
    <s v="28591273"/>
    <s v="GESCOB"/>
    <s v="PRO"/>
    <x v="80"/>
    <s v="966860066"/>
    <d v="2025-11-05T00:00:00"/>
    <d v="1899-12-30T08:50:49"/>
    <s v="APLICATIVO2"/>
    <s v="CONTACTO EFECTIVO"/>
    <x v="1"/>
    <x v="0"/>
    <n v="0"/>
    <s v="Motivo de no cierre - No cuenta con dinero de momento / NOTA: indica que en unos meses puede pagar"/>
    <d v="2025-11-05T00:00:00"/>
    <n v="0"/>
    <s v="O"/>
    <s v=""/>
    <m/>
    <m/>
    <n v="0"/>
    <n v="13871572"/>
    <s v="LLAMADA"/>
    <n v="1"/>
    <n v="0"/>
    <n v="1"/>
    <n v="0"/>
    <x v="4"/>
    <x v="1"/>
    <x v="6"/>
    <s v="1"/>
    <x v="0"/>
  </r>
  <r>
    <s v="73375010"/>
    <s v="GESCOB"/>
    <s v="PRO"/>
    <x v="78"/>
    <s v="970655107"/>
    <d v="2025-11-05T00:00:00"/>
    <d v="1899-12-30T08:51:16"/>
    <s v="APLICATIVO2"/>
    <s v="CONTACTO EFECTIVO"/>
    <x v="1"/>
    <x v="0"/>
    <n v="0"/>
    <s v="Motivo de no cierre - Es titular y corta llamada (Llamada Larga) / NOTA: tt indica que a fin de mes no se volvieron a contactar para que pueda cancelar. ahora menciona que puede cancelar en quincena de nov. en caso sea antes comunicará por wsp"/>
    <d v="2025-11-05T00:00:00"/>
    <n v="0"/>
    <s v="O"/>
    <s v=""/>
    <m/>
    <m/>
    <n v="0"/>
    <n v="13871583"/>
    <s v="LLAMADA"/>
    <n v="1"/>
    <n v="0"/>
    <n v="1"/>
    <n v="0"/>
    <x v="4"/>
    <x v="1"/>
    <x v="6"/>
    <s v="1"/>
    <x v="0"/>
  </r>
  <r>
    <s v="76593008"/>
    <s v="GESCOB"/>
    <s v="PRO"/>
    <x v="79"/>
    <s v="972411728"/>
    <d v="2025-11-05T00:00:00"/>
    <d v="1899-12-30T08:52:06"/>
    <s v="APLICATIVO2"/>
    <s v="CONTACTO EFECTIVO"/>
    <x v="1"/>
    <x v="0"/>
    <n v="0"/>
    <s v="Motivo de no cierre - No cuenta con dinero de momento / NOTA: Dice que ha tenido gastos que no puede cancelar aun, se le indica que junte el dinero para poder ayudarla."/>
    <d v="2025-11-05T00:00:00"/>
    <n v="0"/>
    <s v="O"/>
    <s v=""/>
    <m/>
    <m/>
    <n v="0"/>
    <n v="13871592"/>
    <s v="LLAMADA"/>
    <n v="1"/>
    <n v="0"/>
    <n v="1"/>
    <n v="0"/>
    <x v="4"/>
    <x v="1"/>
    <x v="6"/>
    <s v="1"/>
    <x v="0"/>
  </r>
  <r>
    <s v="41566094"/>
    <s v="GESCOB"/>
    <s v="PRO"/>
    <x v="82"/>
    <s v="929551635"/>
    <d v="2025-11-05T00:00:00"/>
    <d v="1899-12-30T08:53:25"/>
    <s v="APLICATIVO2"/>
    <s v="CONTACTO EFECTIVO"/>
    <x v="1"/>
    <x v="0"/>
    <n v="0"/>
    <s v="Motivo de no cierre - Es titular y corta llamada (Llamada Larga) / NOTA: Según el dice que esta de viaje en el extranjero hace 5 meses y no tuvo contacto con sus familiares para que realice el pago."/>
    <d v="2025-11-05T00:00:00"/>
    <n v="0"/>
    <s v="O"/>
    <s v=""/>
    <m/>
    <m/>
    <n v="0"/>
    <n v="13871614"/>
    <s v="LLAMADA"/>
    <n v="1"/>
    <n v="0"/>
    <n v="1"/>
    <n v="0"/>
    <x v="4"/>
    <x v="1"/>
    <x v="6"/>
    <s v="1"/>
    <x v="0"/>
  </r>
  <r>
    <s v="42778135"/>
    <s v="GESCOB"/>
    <s v="PRO"/>
    <x v="81"/>
    <s v="952496397"/>
    <d v="2025-11-05T00:00:00"/>
    <d v="1899-12-30T08:56:44"/>
    <s v="APLICATIVO2"/>
    <s v="CONTACTO EFECTIVO"/>
    <x v="1"/>
    <x v="0"/>
    <n v="0"/>
    <s v="Motivo de no cierre - Actualmente se encuentra alejado de la ciudad / NOTA: tt indica que se accidento y no cuenta con dinero corta llamada"/>
    <d v="2025-11-05T00:00:00"/>
    <n v="0"/>
    <s v="O"/>
    <s v=""/>
    <m/>
    <m/>
    <n v="0"/>
    <n v="13871658"/>
    <s v="LLAMADA"/>
    <n v="1"/>
    <n v="0"/>
    <n v="1"/>
    <n v="0"/>
    <x v="4"/>
    <x v="1"/>
    <x v="6"/>
    <s v="1"/>
    <x v="0"/>
  </r>
  <r>
    <s v="10282993"/>
    <s v="GESCOB"/>
    <s v="PRO"/>
    <x v="82"/>
    <s v="904101074"/>
    <d v="2025-11-05T00:00:00"/>
    <d v="1899-12-30T08:49:40"/>
    <s v="APLICATIVO2"/>
    <s v="CONTACTO EFECTIVO"/>
    <x v="1"/>
    <x v="0"/>
    <n v="0"/>
    <s v="Motivo de no cierre - Actualmente se encuentra alejado de la ciudad / NOTA: CLIENTE MENCIONA QUE LE PAGAN CADA QUINCENA Y DICE QUE DENTRO DE SUS POSIBILIDADES ES 200.00. SE PROPONE 400 COMO PAGO ÚNICO Y DICE QUE CONFIRMARA UN ADELANTO. SE LLAMARA HOY 3PM. SE DEJA WSP."/>
    <d v="2025-11-05T00:00:00"/>
    <n v="0"/>
    <s v="O"/>
    <s v=""/>
    <m/>
    <m/>
    <n v="0"/>
    <n v="13871701"/>
    <s v="LLAMADA"/>
    <n v="1"/>
    <n v="0"/>
    <n v="1"/>
    <n v="0"/>
    <x v="4"/>
    <x v="1"/>
    <x v="6"/>
    <s v="1"/>
    <x v="0"/>
  </r>
  <r>
    <s v="10122129"/>
    <s v="GESCOB"/>
    <s v="PRO"/>
    <x v="70"/>
    <s v="994935923"/>
    <d v="2025-11-05T00:00:00"/>
    <d v="1899-12-30T08:55:25"/>
    <s v="APLICATIVO2"/>
    <s v="CONTACTO EFECTIVO"/>
    <x v="1"/>
    <x v="0"/>
    <n v="0"/>
    <s v="Motivo de no cierre - No cuenta con dinero de momento / NOTA: Cliente primero dice que una asesora fiorella le dio el importe de 500, luego dice que otra asesora llamada carla le dio el mismo importe se le refuta porque no hay acuerdos, cliente dice que eso fue lo que dijeron, se le dio importe de 4mil o abonos libres, cliente dice que lo pensará."/>
    <d v="2025-11-05T00:00:00"/>
    <n v="0"/>
    <s v="O"/>
    <s v=""/>
    <m/>
    <m/>
    <n v="0"/>
    <n v="13871709"/>
    <s v="LLAMADA"/>
    <n v="1"/>
    <n v="0"/>
    <n v="1"/>
    <n v="0"/>
    <x v="4"/>
    <x v="1"/>
    <x v="6"/>
    <s v="1"/>
    <x v="0"/>
  </r>
  <r>
    <s v="06021235"/>
    <s v="GESCOB"/>
    <s v="PRO"/>
    <x v="81"/>
    <s v="931809942"/>
    <d v="2025-11-05T00:00:00"/>
    <d v="1899-12-30T09:05:32"/>
    <s v="APLICATIVO2"/>
    <s v="CONTACTO EFECTIVO"/>
    <x v="1"/>
    <x v="0"/>
    <n v="0"/>
    <s v="Motivo de no cierre - Actualmente se encuentra alejado de la ciudad / NOTA: tt indica que ya hablo con un asesor"/>
    <d v="2025-11-05T00:00:00"/>
    <n v="0"/>
    <s v="O"/>
    <s v=""/>
    <m/>
    <m/>
    <n v="0"/>
    <n v="13871789"/>
    <s v="LLAMADA"/>
    <n v="1"/>
    <n v="0"/>
    <n v="1"/>
    <n v="0"/>
    <x v="8"/>
    <x v="1"/>
    <x v="6"/>
    <s v="1"/>
    <x v="0"/>
  </r>
  <r>
    <s v="10697992"/>
    <s v="GESCOB"/>
    <s v="PRO"/>
    <x v="81"/>
    <s v="934923688"/>
    <d v="2025-11-05T00:00:00"/>
    <d v="1899-12-30T09:43:10"/>
    <s v="APLICATIVO2"/>
    <s v="CONTACTO EFECTIVO"/>
    <x v="1"/>
    <x v="0"/>
    <n v="0"/>
    <s v="Motivo de no cierre - Actualmente se encuentra alejado de la ciudad / NOTA: tt indica que no cuenta con el importe quiza para fin de mes"/>
    <d v="2025-11-05T00:00:00"/>
    <n v="0"/>
    <s v="O"/>
    <s v=""/>
    <m/>
    <m/>
    <n v="0"/>
    <n v="13872592"/>
    <s v="LLAMADA"/>
    <n v="1"/>
    <n v="0"/>
    <n v="1"/>
    <n v="0"/>
    <x v="8"/>
    <x v="1"/>
    <x v="6"/>
    <s v="1"/>
    <x v="0"/>
  </r>
  <r>
    <s v="10151186"/>
    <s v="GESCOB"/>
    <s v="PRO"/>
    <x v="81"/>
    <s v="974706277"/>
    <d v="2025-11-05T00:00:00"/>
    <d v="1899-12-30T09:48:40"/>
    <s v="APLICATIVO2"/>
    <s v="CONTACTO EFECTIVO"/>
    <x v="1"/>
    <x v="0"/>
    <n v="0"/>
    <s v="Motivo de no cierre - Actualmente se encuentra alejado de la ciudad / NOTA: tt indica que no tiene dinero se le ofrecen opciones no las acepta"/>
    <d v="2025-11-05T00:00:00"/>
    <n v="0"/>
    <s v="O"/>
    <s v=""/>
    <m/>
    <m/>
    <n v="0"/>
    <n v="13872700"/>
    <s v="LLAMADA"/>
    <n v="1"/>
    <n v="0"/>
    <n v="1"/>
    <n v="0"/>
    <x v="8"/>
    <x v="1"/>
    <x v="6"/>
    <s v="1"/>
    <x v="0"/>
  </r>
  <r>
    <s v="17619958"/>
    <s v="GESCOB"/>
    <s v="PRO"/>
    <x v="77"/>
    <s v="964383311"/>
    <d v="2025-11-05T00:00:00"/>
    <d v="1899-12-30T10:16:39"/>
    <s v="APLICATIVO2"/>
    <s v="CONTACTO EFECTIVO"/>
    <x v="1"/>
    <x v="0"/>
    <n v="0"/>
    <s v="Motivo de no cierre - Se eleva excepción / NOTA:"/>
    <d v="2025-11-05T00:00:00"/>
    <n v="0"/>
    <s v="O"/>
    <s v=""/>
    <m/>
    <m/>
    <n v="0"/>
    <n v="13873219"/>
    <s v="LLAMADA"/>
    <n v="1"/>
    <n v="0"/>
    <n v="1"/>
    <n v="0"/>
    <x v="1"/>
    <x v="1"/>
    <x v="6"/>
    <s v="1"/>
    <x v="0"/>
  </r>
  <r>
    <s v="43157155"/>
    <s v="GESCOB"/>
    <s v="PRO"/>
    <x v="70"/>
    <s v="902195096"/>
    <d v="2025-11-05T00:00:00"/>
    <d v="1899-12-30T10:17:18"/>
    <s v="APLICATIVO2"/>
    <s v="CONTACTO EFECTIVO"/>
    <x v="1"/>
    <x v="0"/>
    <n v="0"/>
    <s v="Motivo de no cierre - Indisponible para contestar llamada / NOTA: menciona que se encuentra trabajando"/>
    <d v="2025-11-05T00:00:00"/>
    <n v="0"/>
    <s v="O"/>
    <s v=""/>
    <m/>
    <m/>
    <n v="0"/>
    <n v="13873247"/>
    <s v="LLAMADA"/>
    <n v="1"/>
    <n v="0"/>
    <n v="1"/>
    <n v="0"/>
    <x v="1"/>
    <x v="1"/>
    <x v="6"/>
    <s v="1"/>
    <x v="0"/>
  </r>
  <r>
    <s v="19957512"/>
    <s v="GESCOB"/>
    <s v="PRO"/>
    <x v="75"/>
    <s v="950194969"/>
    <d v="2025-11-03T00:00:00"/>
    <d v="1899-12-30T11:31:24"/>
    <s v="APLICATIVO2"/>
    <s v="CONTACTO EFECTIVO"/>
    <x v="1"/>
    <x v="0"/>
    <n v="0"/>
    <s v="Motivo de no cierre - No cuenta con dinero de momento / NOTA: TT INDICA QUE AUN NO LE DEPOSITAN SU SUELDO"/>
    <d v="2025-11-03T00:00:00"/>
    <n v="0"/>
    <s v="O"/>
    <s v=""/>
    <m/>
    <m/>
    <n v="0"/>
    <n v="13845283"/>
    <s v="LLAMADA"/>
    <n v="1"/>
    <n v="0"/>
    <n v="1"/>
    <n v="0"/>
    <x v="2"/>
    <x v="0"/>
    <x v="6"/>
    <s v="1"/>
    <x v="0"/>
  </r>
  <r>
    <s v="28264552"/>
    <s v="GESCOB"/>
    <s v="PRO"/>
    <x v="82"/>
    <s v="930352582"/>
    <d v="2025-11-03T00:00:00"/>
    <d v="1899-12-30T17:06:17"/>
    <s v="APLICATIVO2"/>
    <s v="CONTACTO EFECTIVO"/>
    <x v="1"/>
    <x v="0"/>
    <n v="0"/>
    <s v="Motivo de no cierre - Actualmente se encuentra alejado de la ciudad / NOTA: cliente dice que en su momento le estuvo pagando al analista pero no llego a registrar dichos pagos. Se explica el motivo y los procesos de pagos. Dice que depende de sus productos y se le hace difícil conseguir el dinero en estos momentos pero lo analizara y conversara con su familiar para luego confirmar la disponibilidad. Se comento el capital. vll 3pm mañana."/>
    <d v="2025-11-03T00:00:00"/>
    <n v="0"/>
    <s v="O"/>
    <s v=""/>
    <m/>
    <m/>
    <n v="0"/>
    <n v="13849010"/>
    <s v="LLAMADA"/>
    <n v="1"/>
    <n v="0"/>
    <n v="1"/>
    <n v="0"/>
    <x v="10"/>
    <x v="0"/>
    <x v="6"/>
    <m/>
    <x v="0"/>
  </r>
  <r>
    <s v="10648099"/>
    <s v="GESCOB"/>
    <s v="PRO"/>
    <x v="78"/>
    <s v="902274303"/>
    <d v="2025-11-03T00:00:00"/>
    <d v="1899-12-30T17:11:40"/>
    <s v="APLICATIVO2"/>
    <s v="CONTACTO EFECTIVO"/>
    <x v="1"/>
    <x v="0"/>
    <n v="0"/>
    <s v="Motivo de no cierre - No cuenta con dinero de momento / NOTA: tt dice que todavía no cuenta con dinero por el momento"/>
    <d v="2025-11-03T00:00:00"/>
    <n v="0"/>
    <s v="O"/>
    <s v=""/>
    <m/>
    <m/>
    <n v="0"/>
    <n v="13849020"/>
    <s v="LLAMADA"/>
    <n v="1"/>
    <n v="0"/>
    <n v="1"/>
    <n v="0"/>
    <x v="10"/>
    <x v="0"/>
    <x v="6"/>
    <m/>
    <x v="0"/>
  </r>
  <r>
    <s v="09580804"/>
    <s v="GESCOB"/>
    <s v="PRO"/>
    <x v="77"/>
    <s v="997474765"/>
    <d v="2025-11-03T00:00:00"/>
    <d v="1899-12-30T17:12:14"/>
    <s v="APLICATIVO2"/>
    <s v="CONTACTO EFECTIVO"/>
    <x v="1"/>
    <x v="0"/>
    <n v="0"/>
    <s v="Motivo de no cierre - Indisponible para contestar llamada / NOTA:"/>
    <d v="2025-11-03T00:00:00"/>
    <n v="0"/>
    <s v="O"/>
    <s v=""/>
    <m/>
    <m/>
    <n v="0"/>
    <n v="13849024"/>
    <s v="LLAMADA"/>
    <n v="1"/>
    <n v="0"/>
    <n v="1"/>
    <n v="0"/>
    <x v="10"/>
    <x v="0"/>
    <x v="6"/>
    <m/>
    <x v="0"/>
  </r>
  <r>
    <s v="07973119"/>
    <s v="GESCOB"/>
    <s v="PRO"/>
    <x v="80"/>
    <s v="936152016"/>
    <d v="2025-11-03T00:00:00"/>
    <d v="1899-12-30T08:19:25"/>
    <s v="APLICATIVO2"/>
    <s v="CONTACTO EFECTIVO"/>
    <x v="1"/>
    <x v="0"/>
    <n v="0"/>
    <s v="Motivo de no cierre - Actualmente se encuentra alejado de la ciudad / NOTA: tt va confirmar la disponibilidad del dinero"/>
    <d v="2025-11-03T00:00:00"/>
    <n v="0"/>
    <s v="O"/>
    <s v=""/>
    <m/>
    <m/>
    <n v="0"/>
    <n v="13843588"/>
    <s v="LLAMADA"/>
    <n v="1"/>
    <n v="0"/>
    <n v="1"/>
    <n v="0"/>
    <x v="4"/>
    <x v="0"/>
    <x v="6"/>
    <m/>
    <x v="0"/>
  </r>
  <r>
    <s v="46512173"/>
    <s v="GESCOB"/>
    <s v="PRO"/>
    <x v="76"/>
    <s v="934693053"/>
    <d v="2025-11-03T00:00:00"/>
    <d v="1899-12-30T17:17:42"/>
    <s v="APLICATIVO2"/>
    <s v="CONTACTO EFECTIVO"/>
    <x v="1"/>
    <x v="0"/>
    <n v="0"/>
    <s v="Motivo de no cierre - Es titular y corta llamada (Llamada Larga) / NOTA: tt indica que nos comuniquemos mañana pq según cancelará con 1800"/>
    <d v="2025-11-03T00:00:00"/>
    <n v="0"/>
    <s v="O"/>
    <s v=""/>
    <m/>
    <m/>
    <n v="0"/>
    <n v="13849078"/>
    <s v="LLAMADA"/>
    <n v="1"/>
    <n v="0"/>
    <n v="1"/>
    <n v="0"/>
    <x v="10"/>
    <x v="0"/>
    <x v="6"/>
    <m/>
    <x v="0"/>
  </r>
  <r>
    <s v="10072664"/>
    <s v="GESCOB"/>
    <s v="PRO"/>
    <x v="78"/>
    <s v="900370628"/>
    <d v="2025-11-03T00:00:00"/>
    <d v="1899-12-30T17:18:16"/>
    <s v="APLICATIVO2"/>
    <s v="CONTACTO EFECTIVO"/>
    <x v="1"/>
    <x v="0"/>
    <n v="0"/>
    <s v="Motivo de no cierre - Es titular y corta llamada (Llamada Larga) / NOTA: tt dice que no tiene dinero, que también debe a otros bancos. se le explica campaña de promoción, pero dice que por el momento no"/>
    <d v="2025-11-03T00:00:00"/>
    <n v="0"/>
    <s v="O"/>
    <s v=""/>
    <m/>
    <m/>
    <n v="0"/>
    <n v="13849087"/>
    <s v="LLAMADA"/>
    <n v="1"/>
    <n v="0"/>
    <n v="1"/>
    <n v="0"/>
    <x v="10"/>
    <x v="0"/>
    <x v="6"/>
    <m/>
    <x v="0"/>
  </r>
  <r>
    <s v="45114659"/>
    <s v="GESCOB"/>
    <s v="PRO"/>
    <x v="77"/>
    <s v="983495683"/>
    <d v="2025-11-03T00:00:00"/>
    <d v="1899-12-30T17:22:35"/>
    <s v="APLICATIVO2"/>
    <s v="CONTACTO EFECTIVO"/>
    <x v="1"/>
    <x v="0"/>
    <n v="0"/>
    <s v="Motivo de no cierre - No cuenta con dinero de momento / NOTA: esta en gastos medicos de salud de su mama"/>
    <d v="2025-11-03T00:00:00"/>
    <n v="0"/>
    <s v="O"/>
    <s v=""/>
    <m/>
    <m/>
    <n v="0"/>
    <n v="13849139"/>
    <s v="LLAMADA"/>
    <n v="1"/>
    <n v="0"/>
    <n v="1"/>
    <n v="0"/>
    <x v="10"/>
    <x v="0"/>
    <x v="6"/>
    <m/>
    <x v="0"/>
  </r>
  <r>
    <s v="10695431"/>
    <s v="GESCOB"/>
    <s v="PRO"/>
    <x v="79"/>
    <s v="904394973"/>
    <d v="2025-11-03T00:00:00"/>
    <d v="1899-12-30T17:27:02"/>
    <s v="APLICATIVO2"/>
    <s v="CONTACTO EFECTIVO"/>
    <x v="1"/>
    <x v="0"/>
    <n v="0"/>
    <s v="Motivo de no cierre - Actualmente se encuentra alejado de la ciudad / NOTA: Dice que va conversar con su esposo, se le indicó 184. Llamar 10am"/>
    <d v="2025-11-03T00:00:00"/>
    <n v="0"/>
    <s v="O"/>
    <s v=""/>
    <m/>
    <m/>
    <n v="0"/>
    <n v="13849183"/>
    <s v="LLAMADA"/>
    <n v="1"/>
    <n v="0"/>
    <n v="1"/>
    <n v="0"/>
    <x v="10"/>
    <x v="0"/>
    <x v="6"/>
    <m/>
    <x v="0"/>
  </r>
  <r>
    <s v="05398773"/>
    <s v="GESCOB"/>
    <s v="PRO"/>
    <x v="70"/>
    <s v="990444012"/>
    <d v="2025-11-03T00:00:00"/>
    <d v="1899-12-30T17:27:33"/>
    <s v="APLICATIVO2"/>
    <s v="CONTACTO EFECTIVO"/>
    <x v="1"/>
    <x v="0"/>
    <n v="0"/>
    <s v="Motivo de no cierre - Es titular y corta llamada (Llamada Larga) / NOTA: cuando escucha la deuda, se hace que no escucha y corta llamada"/>
    <d v="2025-11-03T00:00:00"/>
    <n v="0"/>
    <s v="O"/>
    <s v=""/>
    <m/>
    <m/>
    <n v="0"/>
    <n v="13849189"/>
    <s v="LLAMADA"/>
    <n v="1"/>
    <n v="0"/>
    <n v="1"/>
    <n v="0"/>
    <x v="10"/>
    <x v="0"/>
    <x v="6"/>
    <m/>
    <x v="0"/>
  </r>
  <r>
    <s v="09735305"/>
    <s v="GESCOB"/>
    <s v="PRO"/>
    <x v="78"/>
    <s v="993426885"/>
    <d v="2025-11-03T00:00:00"/>
    <d v="1899-12-30T17:29:03"/>
    <s v="APLICATIVO2"/>
    <s v="CONTACTO EFECTIVO"/>
    <x v="1"/>
    <x v="0"/>
    <n v="0"/>
    <s v="Motivo de no cierre - Es titular y corta llamada (Llamada Larga) / NOTA: tt pide que se le envíe la info por wsp para ver si puede cancelar"/>
    <d v="2025-11-03T00:00:00"/>
    <n v="0"/>
    <s v="O"/>
    <s v=""/>
    <m/>
    <m/>
    <n v="0"/>
    <n v="13849204"/>
    <s v="LLAMADA"/>
    <n v="1"/>
    <n v="0"/>
    <n v="1"/>
    <n v="0"/>
    <x v="10"/>
    <x v="0"/>
    <x v="6"/>
    <m/>
    <x v="0"/>
  </r>
  <r>
    <s v="08160016"/>
    <s v="GESCOB"/>
    <s v="PRO"/>
    <x v="76"/>
    <s v="981339311"/>
    <d v="2025-11-03T00:00:00"/>
    <d v="1899-12-30T17:34:20"/>
    <s v="APLICATIVO2"/>
    <s v="CONTACTO EFECTIVO"/>
    <x v="1"/>
    <x v="0"/>
    <n v="0"/>
    <s v="Motivo de no cierre - Es titular y corta llamada (Llamada Larga) / NOTA: tt indica que nos comuniquemos en diciembre, indica que ha tenido muchos inconveniente y que no podría pagar ahora, que nos comuniquemos más adelante, se le menciona dt, dk y can con 400"/>
    <d v="2025-11-03T00:00:00"/>
    <n v="0"/>
    <s v="O"/>
    <s v=""/>
    <m/>
    <m/>
    <n v="0"/>
    <n v="13849251"/>
    <s v="LLAMADA"/>
    <n v="1"/>
    <n v="0"/>
    <n v="1"/>
    <n v="0"/>
    <x v="10"/>
    <x v="0"/>
    <x v="6"/>
    <m/>
    <x v="0"/>
  </r>
  <r>
    <s v="28286389"/>
    <s v="GESCOB"/>
    <s v="PRO"/>
    <x v="77"/>
    <s v="944550067"/>
    <d v="2025-11-03T00:00:00"/>
    <d v="1899-12-30T09:17:48"/>
    <s v="APLICATIVO2"/>
    <s v="CONTACTO EFECTIVO"/>
    <x v="1"/>
    <x v="0"/>
    <n v="0"/>
    <s v="Motivo de no cierre - Actualmente se encuentra alejado de la ciudad / NOTA: cliente indica que no pudo reunir dinero, que se vll a las 4.00pm que dará respuesta"/>
    <d v="2025-11-03T00:00:00"/>
    <n v="0"/>
    <s v="O"/>
    <s v=""/>
    <m/>
    <m/>
    <n v="0"/>
    <n v="13843677"/>
    <s v="LLAMADA"/>
    <n v="1"/>
    <n v="0"/>
    <n v="1"/>
    <n v="0"/>
    <x v="8"/>
    <x v="0"/>
    <x v="6"/>
    <m/>
    <x v="0"/>
  </r>
  <r>
    <s v="43047136"/>
    <s v="GESCOB"/>
    <s v="PRO"/>
    <x v="70"/>
    <s v="972444521"/>
    <d v="2025-11-03T00:00:00"/>
    <d v="1899-12-30T09:18:46"/>
    <s v="APLICATIVO2"/>
    <s v="CONTACTO EFECTIVO"/>
    <x v="1"/>
    <x v="0"/>
    <n v="0"/>
    <s v="Motivo de no cierre - Indisponible para contestar llamada / NOTA: cliente se encuentra trabajando, se pacta llamar a las 2pm para coordinar su abono mensual."/>
    <d v="2025-11-03T00:00:00"/>
    <n v="0"/>
    <s v="O"/>
    <s v=""/>
    <m/>
    <m/>
    <n v="0"/>
    <n v="13843680"/>
    <s v="LLAMADA"/>
    <n v="1"/>
    <n v="0"/>
    <n v="1"/>
    <n v="0"/>
    <x v="8"/>
    <x v="0"/>
    <x v="6"/>
    <m/>
    <x v="0"/>
  </r>
  <r>
    <s v="40748916"/>
    <s v="GESCOB"/>
    <s v="PRO"/>
    <x v="82"/>
    <s v="922425463"/>
    <d v="2025-11-03T00:00:00"/>
    <d v="1899-12-30T17:32:28"/>
    <s v="APLICATIVO2"/>
    <s v="CONTACTO EFECTIVO"/>
    <x v="1"/>
    <x v="0"/>
    <n v="0"/>
    <s v="Motivo de no cierre - Problemas de salud o accidentes / NOTA: cliente dice que esta mal de salud, dice que esta a la espera de su operación.  Se brinda opción de pago de abonos libres desde 150.00 sobre el monto total y dice que se le llame la proxima semana y dirá si se acoge de este mes o no."/>
    <d v="2025-11-03T00:00:00"/>
    <n v="0"/>
    <s v="O"/>
    <s v=""/>
    <m/>
    <m/>
    <n v="0"/>
    <n v="13849274"/>
    <s v="LLAMADA"/>
    <n v="1"/>
    <n v="0"/>
    <n v="1"/>
    <n v="0"/>
    <x v="10"/>
    <x v="0"/>
    <x v="6"/>
    <m/>
    <x v="0"/>
  </r>
  <r>
    <s v="08861298"/>
    <s v="GESCOB"/>
    <s v="PRO"/>
    <x v="79"/>
    <s v="919658356"/>
    <d v="2025-11-03T00:00:00"/>
    <d v="1899-12-30T17:38:22"/>
    <s v="APLICATIVO2"/>
    <s v="CONTACTO EFECTIVO"/>
    <x v="1"/>
    <x v="0"/>
    <n v="0"/>
    <s v="Motivo de no cierre - No está laborando / NOTA: Dice que no trabaja, que va conversar con su hija."/>
    <d v="2025-11-03T00:00:00"/>
    <n v="0"/>
    <s v="O"/>
    <s v=""/>
    <m/>
    <m/>
    <n v="0"/>
    <n v="13849277"/>
    <s v="LLAMADA"/>
    <n v="1"/>
    <n v="0"/>
    <n v="1"/>
    <n v="0"/>
    <x v="10"/>
    <x v="0"/>
    <x v="6"/>
    <m/>
    <x v="0"/>
  </r>
  <r>
    <s v="21135999"/>
    <s v="GESCOB"/>
    <s v="PRO"/>
    <x v="79"/>
    <s v="922300041"/>
    <d v="2025-11-03T00:00:00"/>
    <d v="1899-12-30T17:42:16"/>
    <s v="APLICATIVO2"/>
    <s v="CONTACTO EFECTIVO"/>
    <x v="1"/>
    <x v="0"/>
    <n v="0"/>
    <s v="Motivo de no cierre - Problemas de salud o accidentes / NOTA: Dice que tuvo un accidente la semana pasada, que recién está saliendo del hospital. Se le indica que vea la forma de cancelar bajo un fracc 12 cuotas de 220.00"/>
    <d v="2025-11-03T00:00:00"/>
    <n v="0"/>
    <s v="O"/>
    <s v=""/>
    <m/>
    <m/>
    <n v="0"/>
    <n v="13849298"/>
    <s v="LLAMADA"/>
    <n v="1"/>
    <n v="0"/>
    <n v="1"/>
    <n v="0"/>
    <x v="10"/>
    <x v="0"/>
    <x v="6"/>
    <m/>
    <x v="0"/>
  </r>
  <r>
    <s v="09641231"/>
    <s v="GESCOB"/>
    <s v="PRO"/>
    <x v="78"/>
    <s v="966954920"/>
    <d v="2025-11-03T00:00:00"/>
    <d v="1899-12-30T17:44:27"/>
    <s v="APLICATIVO2"/>
    <s v="CONTACTO EFECTIVO"/>
    <x v="1"/>
    <x v="0"/>
    <n v="0"/>
    <s v="Motivo de no cierre - Es titular y corta llamada (Llamada Larga) / NOTA: tt dice que se le ofreció cancelar con 500, se indica que fue solo por octubre. propuesta actual es de 1200. se molesta y dice que cuando haya una oferta mas interesante pagará"/>
    <d v="2025-11-03T00:00:00"/>
    <n v="0"/>
    <s v="O"/>
    <s v=""/>
    <m/>
    <m/>
    <n v="0"/>
    <n v="13849313"/>
    <s v="LLAMADA"/>
    <n v="1"/>
    <n v="0"/>
    <n v="1"/>
    <n v="0"/>
    <x v="10"/>
    <x v="0"/>
    <x v="6"/>
    <m/>
    <x v="0"/>
  </r>
  <r>
    <s v="80297882"/>
    <s v="GESCOB"/>
    <s v="PRO"/>
    <x v="80"/>
    <s v="990331910"/>
    <d v="2025-11-03T00:00:00"/>
    <d v="1899-12-30T09:29:00"/>
    <s v="APLICATIVO2"/>
    <s v="CONTACTO EFECTIVO"/>
    <x v="1"/>
    <x v="0"/>
    <n v="0"/>
    <s v="Motivo de no cierre - Actualmente se encuentra alejado de la ciudad / NOTA: tt indica que  quiere su carta  al instante  no quiere esperar  24 horas y se  le explica de diferentes formas pero no entiende"/>
    <d v="2025-11-03T00:00:00"/>
    <n v="0"/>
    <s v="O"/>
    <s v=""/>
    <m/>
    <m/>
    <n v="0"/>
    <n v="13843830"/>
    <s v="LLAMADA"/>
    <n v="1"/>
    <n v="0"/>
    <n v="1"/>
    <n v="0"/>
    <x v="8"/>
    <x v="0"/>
    <x v="6"/>
    <m/>
    <x v="0"/>
  </r>
  <r>
    <s v="42287896"/>
    <s v="GESCOB"/>
    <s v="PRO"/>
    <x v="77"/>
    <s v="991898819"/>
    <d v="2025-11-03T00:00:00"/>
    <d v="1899-12-30T17:45:33"/>
    <s v="APLICATIVO2"/>
    <s v="CONTACTO EFECTIVO"/>
    <x v="1"/>
    <x v="0"/>
    <n v="0"/>
    <s v="Motivo de no cierre - Problemas de salud o accidentes / NOTA: indica que esta delicada de salud/ no trabaja"/>
    <d v="2025-11-03T00:00:00"/>
    <n v="0"/>
    <s v="O"/>
    <s v=""/>
    <m/>
    <m/>
    <n v="0"/>
    <n v="13849314"/>
    <s v="LLAMADA"/>
    <n v="1"/>
    <n v="0"/>
    <n v="1"/>
    <n v="0"/>
    <x v="10"/>
    <x v="0"/>
    <x v="6"/>
    <m/>
    <x v="0"/>
  </r>
  <r>
    <s v="09646191"/>
    <s v="GESCOB"/>
    <s v="PRO"/>
    <x v="79"/>
    <s v="989866335"/>
    <d v="2025-11-03T00:00:00"/>
    <d v="1899-12-30T17:50:04"/>
    <s v="APLICATIVO2"/>
    <s v="CONTACTO EFECTIVO"/>
    <x v="1"/>
    <x v="0"/>
    <n v="0"/>
    <s v="Motivo de no cierre - Actualmente se encuentra alejado de la ciudad / NOTA: Es trabajadora ambulante, dice que compartamos paga poquísimo, se le indica que abone 200 soles mensuales y más adelante le ayudamos con algún descuento, dice el otro mes, se le indica que tiene que ser este mes, que vaya juntando."/>
    <d v="2025-11-03T00:00:00"/>
    <n v="0"/>
    <s v="O"/>
    <s v=""/>
    <m/>
    <m/>
    <n v="0"/>
    <n v="13849329"/>
    <s v="LLAMADA"/>
    <n v="1"/>
    <n v="0"/>
    <n v="1"/>
    <n v="0"/>
    <x v="10"/>
    <x v="0"/>
    <x v="6"/>
    <m/>
    <x v="0"/>
  </r>
  <r>
    <s v="09341440"/>
    <s v="GESCOB"/>
    <s v="PRO"/>
    <x v="82"/>
    <s v="960234960"/>
    <d v="2025-11-03T00:00:00"/>
    <d v="1899-12-30T09:30:18"/>
    <s v="APLICATIVO2"/>
    <s v="CONTACTO EFECTIVO"/>
    <x v="1"/>
    <x v="0"/>
    <n v="0"/>
    <s v="Motivo de no cierre - Actualmente se encuentra alejado de la ciudad / NOTA: Se propone a cliente liquidar la deuda con 350.00 como único pago e indica que primero conversara con su esposo quien regresa por la noche. También menciona que se le complica porque le cobran los intereses altos la persona que podría prestar el dinero pero hará lo posible en conseguir. En caso de no conseguir el monto completo se le comenta que hasta la quincena se le puede esperar la diferencia pero si debe abonar esta semana un adelanto. Mañana confirma 9am."/>
    <d v="2025-11-03T00:00:00"/>
    <n v="0"/>
    <s v="O"/>
    <s v=""/>
    <m/>
    <m/>
    <n v="0"/>
    <n v="13843902"/>
    <s v="LLAMADA"/>
    <n v="1"/>
    <n v="0"/>
    <n v="1"/>
    <n v="0"/>
    <x v="8"/>
    <x v="0"/>
    <x v="6"/>
    <m/>
    <x v="0"/>
  </r>
  <r>
    <s v="40579200"/>
    <s v="GESCOB"/>
    <s v="PRO"/>
    <x v="76"/>
    <s v="930859415"/>
    <d v="2025-11-03T00:00:00"/>
    <d v="1899-12-30T08:14:55"/>
    <s v="APLICATIVO2"/>
    <s v="CONTACTO EFECTIVO"/>
    <x v="1"/>
    <x v="0"/>
    <n v="0"/>
    <s v="Motivo de no cierre - Es titular y corta llamada (Llamada Larga) / NOTA: tt indica que no tiene para poder cancelar, menciona que estaría viendo el tema"/>
    <d v="2025-11-03T00:00:00"/>
    <n v="0"/>
    <s v="O"/>
    <s v=""/>
    <m/>
    <m/>
    <n v="0"/>
    <n v="13843121"/>
    <s v="LLAMADA"/>
    <n v="1"/>
    <n v="0"/>
    <n v="1"/>
    <n v="0"/>
    <x v="4"/>
    <x v="0"/>
    <x v="6"/>
    <m/>
    <x v="0"/>
  </r>
  <r>
    <s v="45434382"/>
    <s v="GESCOB"/>
    <s v="PRO"/>
    <x v="82"/>
    <s v="906005093"/>
    <d v="2025-11-03T00:00:00"/>
    <d v="1899-12-30T17:53:49"/>
    <s v="APLICATIVO2"/>
    <s v="CONTACTO EFECTIVO"/>
    <x v="1"/>
    <x v="0"/>
    <n v="0"/>
    <s v="Motivo de no cierre - Actualmente se encuentra alejado de la ciudad / NOTA: cliente dice que solo tiene trabajos eventuales. Dice que no tiene dinero en este momento. Se comenta 320.00 a mas tardar antes de la quincena y dice que primero conversara con su familiar para ver si le prestan o no el dinero. Se deja sms."/>
    <d v="2025-11-03T00:00:00"/>
    <n v="0"/>
    <s v="O"/>
    <s v=""/>
    <m/>
    <m/>
    <n v="0"/>
    <n v="13849348"/>
    <s v="LLAMADA"/>
    <n v="1"/>
    <n v="0"/>
    <n v="1"/>
    <n v="0"/>
    <x v="10"/>
    <x v="0"/>
    <x v="6"/>
    <m/>
    <x v="0"/>
  </r>
  <r>
    <s v="24997535"/>
    <s v="GESCOB"/>
    <s v="PRO"/>
    <x v="75"/>
    <s v="943878862"/>
    <d v="2025-11-03T00:00:00"/>
    <d v="1899-12-30T17:55:22"/>
    <s v="APLICATIVO2"/>
    <s v="CONTACTO EFECTIVO"/>
    <x v="1"/>
    <x v="0"/>
    <n v="0"/>
    <s v="Motivo de no cierre - Indisponible para contestar llamada / NOTA: INDICA QUE SU ESPOSA ESTA MAL Y POR ESO NO PUEDE PAGAR"/>
    <d v="2025-11-03T00:00:00"/>
    <n v="0"/>
    <s v="O"/>
    <s v=""/>
    <m/>
    <m/>
    <n v="0"/>
    <n v="13849350"/>
    <s v="LLAMADA"/>
    <n v="1"/>
    <n v="0"/>
    <n v="1"/>
    <n v="0"/>
    <x v="10"/>
    <x v="0"/>
    <x v="6"/>
    <m/>
    <x v="0"/>
  </r>
  <r>
    <s v="31172857"/>
    <s v="GESCOB"/>
    <s v="PRO"/>
    <x v="82"/>
    <s v="944420033"/>
    <d v="2025-11-03T00:00:00"/>
    <d v="1899-12-30T09:39:31"/>
    <s v="APLICATIVO2"/>
    <s v="CONTACTO EFECTIVO"/>
    <x v="1"/>
    <x v="0"/>
    <n v="0"/>
    <s v="Motivo de no cierre - Indisponible para contestar llamada / NOTA: cliente solo dice que esta trabajando y medio esta disponible."/>
    <d v="2025-11-03T00:00:00"/>
    <n v="0"/>
    <s v="O"/>
    <s v=""/>
    <m/>
    <m/>
    <n v="0"/>
    <n v="13843958"/>
    <s v="LLAMADA"/>
    <n v="1"/>
    <n v="0"/>
    <n v="1"/>
    <n v="0"/>
    <x v="8"/>
    <x v="0"/>
    <x v="6"/>
    <m/>
    <x v="0"/>
  </r>
  <r>
    <s v="72216662"/>
    <s v="GESCOB"/>
    <s v="PRO"/>
    <x v="70"/>
    <s v="977853364"/>
    <d v="2025-11-03T00:00:00"/>
    <d v="1899-12-30T17:58:29"/>
    <s v="APLICATIVO2"/>
    <s v="CONTACTO EFECTIVO"/>
    <x v="1"/>
    <x v="0"/>
    <n v="0"/>
    <s v="Motivo de no cierre - No cuenta con dinero de momento / NOTA:"/>
    <d v="2025-11-03T00:00:00"/>
    <n v="0"/>
    <s v="O"/>
    <s v=""/>
    <m/>
    <m/>
    <n v="0"/>
    <n v="13849370"/>
    <s v="LLAMADA"/>
    <n v="1"/>
    <n v="0"/>
    <n v="1"/>
    <n v="0"/>
    <x v="10"/>
    <x v="0"/>
    <x v="6"/>
    <m/>
    <x v="0"/>
  </r>
  <r>
    <s v="41329571"/>
    <s v="GESCOB"/>
    <s v="PRO"/>
    <x v="78"/>
    <s v="963466683"/>
    <d v="2025-11-03T00:00:00"/>
    <d v="1899-12-30T17:59:37"/>
    <s v="APLICATIVO2"/>
    <s v="CONTACTO EFECTIVO"/>
    <x v="1"/>
    <x v="0"/>
    <n v="0"/>
    <s v="Motivo de no cierre - Es titular y corta llamada (Llamada Larga) / NOTA: tt indica que más adelante podría cancelar para fin de mes"/>
    <d v="2025-11-03T00:00:00"/>
    <n v="0"/>
    <s v="O"/>
    <s v=""/>
    <m/>
    <m/>
    <n v="0"/>
    <n v="13849373"/>
    <s v="LLAMADA"/>
    <n v="1"/>
    <n v="0"/>
    <n v="1"/>
    <n v="0"/>
    <x v="10"/>
    <x v="0"/>
    <x v="6"/>
    <m/>
    <x v="0"/>
  </r>
  <r>
    <s v="40538008"/>
    <s v="GESCOB"/>
    <s v="PRO"/>
    <x v="70"/>
    <s v="955154195"/>
    <d v="2025-11-03T00:00:00"/>
    <d v="1899-12-30T09:41:51"/>
    <s v="APLICATIVO2"/>
    <s v="CONTACTO EFECTIVO"/>
    <x v="1"/>
    <x v="0"/>
    <n v="0"/>
    <s v="Motivo de no cierre - Indisponible para contestar llamada / NOTA: cliente indica que estará yendo al hospital, solicita que nos comuniquemos a partir de las 4pm"/>
    <d v="2025-11-03T00:00:00"/>
    <n v="0"/>
    <s v="O"/>
    <s v=""/>
    <m/>
    <m/>
    <n v="0"/>
    <n v="13844005"/>
    <s v="LLAMADA"/>
    <n v="1"/>
    <n v="0"/>
    <n v="1"/>
    <n v="0"/>
    <x v="8"/>
    <x v="0"/>
    <x v="6"/>
    <m/>
    <x v="0"/>
  </r>
  <r>
    <s v="18113219"/>
    <s v="GESCOB"/>
    <s v="PRO"/>
    <x v="78"/>
    <s v="942843996"/>
    <d v="2025-11-03T00:00:00"/>
    <d v="1899-12-30T09:59:38"/>
    <s v="APLICATIVO2"/>
    <s v="CONTACTO EFECTIVO"/>
    <x v="1"/>
    <x v="0"/>
    <n v="0"/>
    <s v="Motivo de no cierre - No cuenta con dinero de momento / NOTA: tt no cuenta con dinero, menciona que es discapacitado y que tiene diabetes. no está trabajando y por eso no puede cancelar, tampoco cuenta con alguien que pueda ayudarlo economicamente"/>
    <d v="2025-11-03T00:00:00"/>
    <n v="0"/>
    <s v="O"/>
    <s v=""/>
    <m/>
    <m/>
    <n v="0"/>
    <n v="13844217"/>
    <s v="LLAMADA"/>
    <n v="1"/>
    <n v="0"/>
    <n v="1"/>
    <n v="0"/>
    <x v="8"/>
    <x v="0"/>
    <x v="6"/>
    <m/>
    <x v="0"/>
  </r>
  <r>
    <s v="09318673"/>
    <s v="GESCOB"/>
    <s v="PRO"/>
    <x v="78"/>
    <s v="999897471"/>
    <d v="2025-11-03T00:00:00"/>
    <d v="1899-12-30T10:06:02"/>
    <s v="APLICATIVO2"/>
    <s v="CONTACTO EFECTIVO"/>
    <x v="1"/>
    <x v="0"/>
    <n v="0"/>
    <s v="Motivo de no cierre - Es titular y corta llamada (Llamada Larga) / NOTA: tt hace como si no entendiera de que se le está hablando y termina por quedarse callado en la llamada"/>
    <d v="2025-11-03T00:00:00"/>
    <n v="0"/>
    <s v="O"/>
    <s v=""/>
    <m/>
    <m/>
    <n v="0"/>
    <n v="13844279"/>
    <s v="LLAMADA"/>
    <n v="1"/>
    <n v="0"/>
    <n v="1"/>
    <n v="0"/>
    <x v="1"/>
    <x v="0"/>
    <x v="6"/>
    <m/>
    <x v="0"/>
  </r>
  <r>
    <s v="40957861"/>
    <s v="GESCOB"/>
    <s v="PRO"/>
    <x v="78"/>
    <s v="914828137"/>
    <d v="2025-11-03T00:00:00"/>
    <d v="1899-12-30T10:23:32"/>
    <s v="APLICATIVO2"/>
    <s v="CONTACTO EFECTIVO"/>
    <x v="1"/>
    <x v="0"/>
    <n v="0"/>
    <s v="Motivo de no cierre - Es titular y corta llamada (Llamada Larga) / NOTA: señor dice que ha enviado su carta de no adeudo por wsp, pero no se verifica"/>
    <d v="2025-11-03T00:00:00"/>
    <n v="0"/>
    <s v="O"/>
    <s v=""/>
    <m/>
    <m/>
    <n v="0"/>
    <n v="13844486"/>
    <s v="LLAMADA"/>
    <n v="1"/>
    <n v="0"/>
    <n v="1"/>
    <n v="0"/>
    <x v="1"/>
    <x v="0"/>
    <x v="6"/>
    <m/>
    <x v="0"/>
  </r>
  <r>
    <s v="10466741"/>
    <s v="GESCOB"/>
    <s v="PRO"/>
    <x v="78"/>
    <s v="934104002"/>
    <d v="2025-11-03T00:00:00"/>
    <d v="1899-12-30T10:26:04"/>
    <s v="APLICATIVO2"/>
    <s v="CONTACTO EFECTIVO"/>
    <x v="1"/>
    <x v="0"/>
    <n v="0"/>
    <s v="Motivo de no cierre - Es titular y corta llamada (Llamada Larga) / NOTA: tt dice que llegó a un acuerdo con una asesora, no se verifica eso. luego dice que está ocupado"/>
    <d v="2025-11-03T00:00:00"/>
    <n v="0"/>
    <s v="O"/>
    <s v=""/>
    <m/>
    <m/>
    <n v="0"/>
    <n v="13844518"/>
    <s v="LLAMADA"/>
    <n v="1"/>
    <n v="0"/>
    <n v="1"/>
    <n v="0"/>
    <x v="1"/>
    <x v="0"/>
    <x v="6"/>
    <m/>
    <x v="0"/>
  </r>
  <r>
    <s v="07177368"/>
    <s v="GESCOB"/>
    <s v="PRO"/>
    <x v="82"/>
    <s v="902525870"/>
    <d v="2025-11-03T00:00:00"/>
    <d v="1899-12-30T10:21:33"/>
    <s v="APLICATIVO2"/>
    <s v="CONTACTO EFECTIVO"/>
    <x v="1"/>
    <x v="0"/>
    <n v="0"/>
    <s v="Motivo de no cierre - Problemas de salud o accidentes / NOTA: CLIENTE DICE QUE ESTA MAL DE SALUD, TIENE FIBROSIS PULMONAR Y NO PUEDE TRABAJAR, DICE QUE EN SU MOMENTO QUISO PAGAR PERO NO LE BRINDARON LA FACILIDAD. COMENTA QUE SU ESPOSO HA FALLECIDO. DICE SOLO REUNIR HASTA 100 POR MES. SE BRINDA OPCIÓN DE PAGO DE ABONOS LIBRES SOBRE EL MONTO TOTAL PERO DICE  MAS ADELANTE EN 2 MESES APROX."/>
    <d v="2025-11-03T00:00:00"/>
    <n v="0"/>
    <s v="O"/>
    <s v=""/>
    <m/>
    <m/>
    <n v="0"/>
    <n v="13844580"/>
    <s v="LLAMADA"/>
    <n v="1"/>
    <n v="0"/>
    <n v="1"/>
    <n v="0"/>
    <x v="1"/>
    <x v="0"/>
    <x v="6"/>
    <m/>
    <x v="0"/>
  </r>
  <r>
    <s v="42233478"/>
    <s v="GESCOB"/>
    <s v="PRO"/>
    <x v="78"/>
    <s v="963732720"/>
    <d v="2025-11-03T00:00:00"/>
    <d v="1899-12-30T10:34:35"/>
    <s v="APLICATIVO2"/>
    <s v="CONTACTO EFECTIVO"/>
    <x v="1"/>
    <x v="0"/>
    <n v="0"/>
    <s v="Motivo de no cierre - Es titular y corta llamada (Llamada Larga) / NOTA: tt dice que ya avisó que ella informará cuando tenga el dinero para cancelar, luego corta"/>
    <d v="2025-11-03T00:00:00"/>
    <n v="0"/>
    <s v="O"/>
    <s v=""/>
    <m/>
    <m/>
    <n v="0"/>
    <n v="13844594"/>
    <s v="LLAMADA"/>
    <n v="1"/>
    <n v="0"/>
    <n v="1"/>
    <n v="0"/>
    <x v="1"/>
    <x v="0"/>
    <x v="6"/>
    <m/>
    <x v="0"/>
  </r>
  <r>
    <s v="71558993"/>
    <s v="GESCOB"/>
    <s v="PRO"/>
    <x v="76"/>
    <s v="900369036"/>
    <d v="2025-11-03T00:00:00"/>
    <d v="1899-12-30T10:49:30"/>
    <s v="APLICATIVO2"/>
    <s v="CONTACTO EFECTIVO"/>
    <x v="1"/>
    <x v="0"/>
    <n v="0"/>
    <s v="Motivo de no cierre - Es titular y corta llamada (Llamada Larga) / NOTA: tt indica que podría pagar 300 ahora mismo, se le menciona can con 600 mínimo, indica que lo estaría realizando el sábado a más tardar, se le enviará por wsp, se le hará seguimiento"/>
    <d v="2025-11-03T00:00:00"/>
    <n v="0"/>
    <s v="O"/>
    <s v=""/>
    <m/>
    <m/>
    <n v="0"/>
    <n v="13844765"/>
    <s v="LLAMADA"/>
    <n v="1"/>
    <n v="0"/>
    <n v="1"/>
    <n v="0"/>
    <x v="1"/>
    <x v="0"/>
    <x v="6"/>
    <m/>
    <x v="0"/>
  </r>
  <r>
    <s v="46313497"/>
    <s v="GESCOB"/>
    <s v="PRO"/>
    <x v="78"/>
    <s v="947499264"/>
    <d v="2025-11-03T00:00:00"/>
    <d v="1899-12-30T10:53:20"/>
    <s v="APLICATIVO2"/>
    <s v="CONTACTO EFECTIVO"/>
    <x v="1"/>
    <x v="0"/>
    <n v="0"/>
    <s v="Motivo de no cierre - Es titular y corta llamada (Llamada Larga) / NOTA: tt dice que no cuenta con dinero ahora, se le está hablando y corta la llamada"/>
    <d v="2025-11-03T00:00:00"/>
    <n v="0"/>
    <s v="O"/>
    <s v=""/>
    <m/>
    <m/>
    <n v="0"/>
    <n v="13844800"/>
    <s v="LLAMADA"/>
    <n v="1"/>
    <n v="0"/>
    <n v="1"/>
    <n v="0"/>
    <x v="1"/>
    <x v="0"/>
    <x v="6"/>
    <m/>
    <x v="0"/>
  </r>
  <r>
    <s v="43847386"/>
    <s v="GESCOB"/>
    <s v="PRO"/>
    <x v="70"/>
    <s v="941579079"/>
    <d v="2025-11-03T00:00:00"/>
    <d v="1899-12-30T10:53:13"/>
    <s v="APLICATIVO2"/>
    <s v="CONTACTO EFECTIVO"/>
    <x v="1"/>
    <x v="0"/>
    <n v="0"/>
    <s v="Motivo de no cierre - Es titular y corta llamada (Llamada Larga) / NOTA: se le esta dando detalle de al deuda con 2 opc de pago, para que cancele con 670 o abonos de 200, pero cliente interrumpe e indica que llamará y corta llamada."/>
    <d v="2025-11-03T00:00:00"/>
    <n v="0"/>
    <s v="O"/>
    <s v=""/>
    <m/>
    <m/>
    <n v="0"/>
    <n v="13844806"/>
    <s v="LLAMADA"/>
    <n v="1"/>
    <n v="0"/>
    <n v="1"/>
    <n v="0"/>
    <x v="1"/>
    <x v="0"/>
    <x v="6"/>
    <m/>
    <x v="0"/>
  </r>
  <r>
    <s v="71293943"/>
    <s v="GESCOB"/>
    <s v="PRO"/>
    <x v="78"/>
    <s v="931159991"/>
    <d v="2025-11-03T00:00:00"/>
    <d v="1899-12-30T10:55:17"/>
    <s v="APLICATIVO2"/>
    <s v="CONTACTO EFECTIVO"/>
    <x v="1"/>
    <x v="0"/>
    <n v="0"/>
    <s v="Motivo de no cierre - Es titular y corta llamada (Llamada Larga) / NOTA: tt contesta, se le está explicando sobre la deuda y corta llamada"/>
    <d v="2025-11-03T00:00:00"/>
    <n v="0"/>
    <s v="O"/>
    <s v=""/>
    <m/>
    <m/>
    <n v="0"/>
    <n v="13844823"/>
    <s v="LLAMADA"/>
    <n v="1"/>
    <n v="0"/>
    <n v="1"/>
    <n v="0"/>
    <x v="1"/>
    <x v="0"/>
    <x v="6"/>
    <m/>
    <x v="0"/>
  </r>
  <r>
    <s v="45616866"/>
    <s v="GESCOB"/>
    <s v="PRO"/>
    <x v="79"/>
    <s v="913000644"/>
    <d v="2025-11-03T00:00:00"/>
    <d v="1899-12-30T10:56:41"/>
    <s v="APLICATIVO2"/>
    <s v="CONTACTO EFECTIVO"/>
    <x v="1"/>
    <x v="0"/>
    <n v="0"/>
    <s v="Motivo de no cierre - Actualmente se encuentra alejado de la ciudad / NOTA: Pregunta si en este momento hay una oferta se le indica el Min 1, y el fracc 12 cuotas de 270. Se espera respuesta."/>
    <d v="2025-11-03T00:00:00"/>
    <n v="0"/>
    <s v="O"/>
    <s v=""/>
    <m/>
    <m/>
    <n v="0"/>
    <n v="13844842"/>
    <s v="LLAMADA"/>
    <n v="1"/>
    <n v="0"/>
    <n v="1"/>
    <n v="0"/>
    <x v="1"/>
    <x v="0"/>
    <x v="6"/>
    <m/>
    <x v="0"/>
  </r>
  <r>
    <s v="29107548"/>
    <s v="GESCOB"/>
    <s v="PRO"/>
    <x v="80"/>
    <s v="999121723"/>
    <d v="2025-11-03T00:00:00"/>
    <d v="1899-12-30T10:58:51"/>
    <s v="APLICATIVO2"/>
    <s v="CONTACTO EFECTIVO"/>
    <x v="1"/>
    <x v="0"/>
    <n v="0"/>
    <s v="Motivo de no cierre - No cuenta con dinero de momento / NOTA: tt indica que no tiene dinero le ofrecieron una campaña de  600  y no se acepta"/>
    <d v="2025-11-03T00:00:00"/>
    <n v="0"/>
    <s v="O"/>
    <s v=""/>
    <m/>
    <m/>
    <n v="0"/>
    <n v="13844863"/>
    <s v="LLAMADA"/>
    <n v="1"/>
    <n v="0"/>
    <n v="1"/>
    <n v="0"/>
    <x v="1"/>
    <x v="0"/>
    <x v="6"/>
    <m/>
    <x v="0"/>
  </r>
  <r>
    <s v="71293943"/>
    <s v="GESCOB"/>
    <s v="PRO"/>
    <x v="80"/>
    <s v="931159991"/>
    <d v="2025-11-03T00:00:00"/>
    <d v="1899-12-30T11:08:21"/>
    <s v="APLICATIVO2"/>
    <s v="CONTACTO EFECTIVO"/>
    <x v="1"/>
    <x v="0"/>
    <n v="0"/>
    <s v="Motivo de no cierre - No cuenta con dinero de momento / NOTA:"/>
    <d v="2025-11-03T00:00:00"/>
    <n v="0"/>
    <s v="O"/>
    <s v=""/>
    <m/>
    <m/>
    <n v="0"/>
    <n v="13844959"/>
    <s v="LLAMADA"/>
    <n v="1"/>
    <n v="0"/>
    <n v="1"/>
    <n v="0"/>
    <x v="2"/>
    <x v="0"/>
    <x v="6"/>
    <m/>
    <x v="0"/>
  </r>
  <r>
    <s v="62388667"/>
    <s v="GESCOB"/>
    <s v="PRO"/>
    <x v="82"/>
    <s v="925333508"/>
    <d v="2025-11-03T00:00:00"/>
    <d v="1899-12-30T11:07:46"/>
    <s v="APLICATIVO2"/>
    <s v="CONTACTO EFECTIVO"/>
    <x v="1"/>
    <x v="0"/>
    <n v="0"/>
    <s v="Motivo de no cierre - Es titular y corta llamada (Llamada Larga) / NOTA: cliente dice que el asesor le devolvió el dinero en su momento, comenta que el sabado recien le estan pagando. Se explica que la deuda fue cedida a expertis pero continua hablando de un asesor."/>
    <d v="2025-11-03T00:00:00"/>
    <n v="0"/>
    <s v="O"/>
    <s v=""/>
    <m/>
    <m/>
    <n v="0"/>
    <n v="13844989"/>
    <s v="LLAMADA"/>
    <n v="1"/>
    <n v="0"/>
    <n v="1"/>
    <n v="0"/>
    <x v="2"/>
    <x v="0"/>
    <x v="6"/>
    <m/>
    <x v="0"/>
  </r>
  <r>
    <s v="44035593"/>
    <s v="GESCOB"/>
    <s v="PRO"/>
    <x v="76"/>
    <s v="921080678"/>
    <d v="2025-11-03T00:00:00"/>
    <d v="1899-12-30T11:11:47"/>
    <s v="APLICATIVO2"/>
    <s v="CONTACTO EFECTIVO"/>
    <x v="1"/>
    <x v="0"/>
    <n v="0"/>
    <s v="Motivo de no cierre - Es titular y corta llamada (Llamada Larga) / NOTA: tt indica que nos comuniquemos a las 9pm"/>
    <d v="2025-11-03T00:00:00"/>
    <n v="0"/>
    <s v="O"/>
    <s v=""/>
    <m/>
    <m/>
    <n v="0"/>
    <n v="13845013"/>
    <s v="LLAMADA"/>
    <n v="1"/>
    <n v="0"/>
    <n v="1"/>
    <n v="0"/>
    <x v="2"/>
    <x v="0"/>
    <x v="6"/>
    <m/>
    <x v="0"/>
  </r>
  <r>
    <s v="09318897"/>
    <s v="GESCOB"/>
    <s v="PRO"/>
    <x v="82"/>
    <s v="932509080"/>
    <d v="2025-11-03T00:00:00"/>
    <d v="1899-12-30T11:15:35"/>
    <s v="APLICATIVO2"/>
    <s v="CONTACTO EFECTIVO"/>
    <x v="1"/>
    <x v="0"/>
    <n v="0"/>
    <s v="Motivo de no cierre - Es titular y corta llamada (Llamada Larga) / NOTA: cliente dice que ya converso con una asesora, se explica que no sera por el mismo importe y solo dice que lo esta viendo esta semana y corta la llamda."/>
    <d v="2025-11-03T00:00:00"/>
    <n v="0"/>
    <s v="O"/>
    <s v=""/>
    <m/>
    <m/>
    <n v="0"/>
    <n v="13845075"/>
    <s v="LLAMADA"/>
    <n v="1"/>
    <n v="0"/>
    <n v="1"/>
    <n v="0"/>
    <x v="2"/>
    <x v="0"/>
    <x v="6"/>
    <m/>
    <x v="0"/>
  </r>
  <r>
    <s v="07970813"/>
    <s v="GESCOB"/>
    <s v="PRO"/>
    <x v="70"/>
    <s v="916349056"/>
    <d v="2025-11-03T00:00:00"/>
    <d v="1899-12-30T11:16:51"/>
    <s v="APLICATIVO2"/>
    <s v="CONTACTO EFECTIVO"/>
    <x v="1"/>
    <x v="0"/>
    <n v="0"/>
    <s v="Motivo de no cierre - Es titular y corta llamada (Llamada Larga) / NOTA: Se le esta dando detalle pero cliente corta llamada"/>
    <d v="2025-11-03T00:00:00"/>
    <n v="0"/>
    <s v="O"/>
    <s v=""/>
    <m/>
    <m/>
    <n v="0"/>
    <n v="13845081"/>
    <s v="LLAMADA"/>
    <n v="1"/>
    <n v="0"/>
    <n v="1"/>
    <n v="0"/>
    <x v="2"/>
    <x v="0"/>
    <x v="6"/>
    <m/>
    <x v="0"/>
  </r>
  <r>
    <s v="62388667"/>
    <s v="GESCOB"/>
    <s v="PRO"/>
    <x v="75"/>
    <s v="925333508"/>
    <d v="2025-11-03T00:00:00"/>
    <d v="1899-12-30T11:14:23"/>
    <s v="APLICATIVO2"/>
    <s v="CONTACTO EFECTIVO"/>
    <x v="1"/>
    <x v="0"/>
    <n v="0"/>
    <s v="Motivo de no cierre - Es titular y corta llamada (Llamada Larga) / NOTA: TT SOLO INDICO QUE YA CONVERSO CON UN ASESOR"/>
    <d v="2025-11-03T00:00:00"/>
    <n v="0"/>
    <s v="O"/>
    <s v=""/>
    <m/>
    <m/>
    <n v="0"/>
    <n v="13845082"/>
    <s v="LLAMADA"/>
    <n v="1"/>
    <n v="0"/>
    <n v="1"/>
    <n v="0"/>
    <x v="2"/>
    <x v="0"/>
    <x v="6"/>
    <m/>
    <x v="0"/>
  </r>
  <r>
    <s v="44686741"/>
    <s v="GESCOB"/>
    <s v="PRO"/>
    <x v="80"/>
    <s v="980708907"/>
    <d v="2025-11-03T00:00:00"/>
    <d v="1899-12-30T11:17:58"/>
    <s v="APLICATIVO2"/>
    <s v="CONTACTO EFECTIVO"/>
    <x v="1"/>
    <x v="0"/>
    <n v="0"/>
    <s v="Motivo de no cierre - Actualmente se encuentra alejado de la ciudad / NOTA: tt indica que va enviar  el documentó por wsp se envia msj"/>
    <d v="2025-11-03T00:00:00"/>
    <n v="0"/>
    <s v="O"/>
    <s v=""/>
    <m/>
    <m/>
    <n v="0"/>
    <n v="13845097"/>
    <s v="LLAMADA"/>
    <n v="1"/>
    <n v="0"/>
    <n v="1"/>
    <n v="0"/>
    <x v="2"/>
    <x v="0"/>
    <x v="6"/>
    <m/>
    <x v="0"/>
  </r>
  <r>
    <s v="09189056"/>
    <s v="GESCOB"/>
    <s v="PRO"/>
    <x v="80"/>
    <s v="993873141"/>
    <d v="2025-11-03T00:00:00"/>
    <d v="1899-12-30T11:20:34"/>
    <s v="APLICATIVO2"/>
    <s v="CONTACTO EFECTIVO"/>
    <x v="1"/>
    <x v="0"/>
    <n v="0"/>
    <s v="Motivo de no cierre - Actualmente se encuentra alejado de la ciudad / NOTA: tt siempre dice lo mismo que esta en el trabajo y no repsonde"/>
    <d v="2025-11-03T00:00:00"/>
    <n v="0"/>
    <s v="O"/>
    <s v=""/>
    <m/>
    <m/>
    <n v="0"/>
    <n v="13845133"/>
    <s v="LLAMADA"/>
    <n v="1"/>
    <n v="0"/>
    <n v="1"/>
    <n v="0"/>
    <x v="2"/>
    <x v="0"/>
    <x v="6"/>
    <m/>
    <x v="0"/>
  </r>
  <r>
    <s v="09685360"/>
    <s v="GESCOB"/>
    <s v="PRO"/>
    <x v="76"/>
    <s v="964803468"/>
    <d v="2025-11-03T00:00:00"/>
    <d v="1899-12-30T11:24:35"/>
    <s v="APLICATIVO2"/>
    <s v="CONTACTO EFECTIVO"/>
    <x v="1"/>
    <x v="0"/>
    <n v="0"/>
    <s v="Motivo de no cierre - Es titular y corta llamada (Llamada Larga) / NOTA: tt indica que nos comuniquemos mañana o pasado, se acercará a pro empresa, indica que no tiene conocimiento e irá a averiguar el porque le andan cobrando, se le hará seguimiento"/>
    <d v="2025-11-03T00:00:00"/>
    <n v="0"/>
    <s v="O"/>
    <s v=""/>
    <m/>
    <m/>
    <n v="0"/>
    <n v="13845187"/>
    <s v="LLAMADA"/>
    <n v="1"/>
    <n v="0"/>
    <n v="1"/>
    <n v="0"/>
    <x v="2"/>
    <x v="0"/>
    <x v="6"/>
    <m/>
    <x v="0"/>
  </r>
  <r>
    <s v="09126376"/>
    <s v="GESCOB"/>
    <s v="PRO"/>
    <x v="75"/>
    <s v="901375712"/>
    <d v="2025-11-03T00:00:00"/>
    <d v="1899-12-30T11:27:43"/>
    <s v="APLICATIVO2"/>
    <s v="CONTACTO EFECTIVO"/>
    <x v="1"/>
    <x v="0"/>
    <n v="0"/>
    <s v="Motivo de no cierre - No cuenta con dinero de momento / NOTA:"/>
    <d v="2025-11-03T00:00:00"/>
    <n v="0"/>
    <s v="O"/>
    <s v=""/>
    <m/>
    <m/>
    <n v="0"/>
    <n v="13845222"/>
    <s v="LLAMADA"/>
    <n v="1"/>
    <n v="0"/>
    <n v="1"/>
    <n v="0"/>
    <x v="2"/>
    <x v="0"/>
    <x v="6"/>
    <m/>
    <x v="0"/>
  </r>
  <r>
    <s v="45759099"/>
    <s v="GESCOB"/>
    <s v="PRO"/>
    <x v="78"/>
    <s v="908673047"/>
    <d v="2025-11-03T00:00:00"/>
    <d v="1899-12-30T11:30:45"/>
    <s v="APLICATIVO2"/>
    <s v="CONTACTO EFECTIVO"/>
    <x v="1"/>
    <x v="0"/>
    <n v="0"/>
    <s v="Motivo de no cierre - Es titular y corta llamada (Llamada Larga) / NOTA: tt dice que ya informó su caso varias veces, que está delicada de salud y que ella misma pagará, luego corta"/>
    <d v="2025-11-03T00:00:00"/>
    <n v="0"/>
    <s v="O"/>
    <s v=""/>
    <m/>
    <m/>
    <n v="0"/>
    <n v="13845266"/>
    <s v="LLAMADA"/>
    <n v="1"/>
    <n v="0"/>
    <n v="1"/>
    <n v="0"/>
    <x v="2"/>
    <x v="0"/>
    <x v="6"/>
    <m/>
    <x v="0"/>
  </r>
  <r>
    <s v="45616866"/>
    <s v="GESCOB"/>
    <s v="PRO"/>
    <x v="79"/>
    <s v="913000644"/>
    <d v="2025-11-03T00:00:00"/>
    <d v="1899-12-30T11:35:35"/>
    <s v="APLICATIVO2"/>
    <s v="CONTACTO EFECTIVO"/>
    <x v="1"/>
    <x v="0"/>
    <n v="0"/>
    <s v="Motivo de no cierre - Se eleva excepción / NOTA: Se espera aprobación para ingresar compromiso"/>
    <d v="2025-11-03T00:00:00"/>
    <n v="0"/>
    <s v="O"/>
    <s v=""/>
    <m/>
    <m/>
    <n v="0"/>
    <n v="13845334"/>
    <s v="LLAMADA"/>
    <n v="1"/>
    <n v="0"/>
    <n v="1"/>
    <n v="0"/>
    <x v="2"/>
    <x v="0"/>
    <x v="6"/>
    <m/>
    <x v="0"/>
  </r>
  <r>
    <s v="40557846"/>
    <s v="GESCOB"/>
    <s v="PRO"/>
    <x v="82"/>
    <s v="903084385"/>
    <d v="2025-11-03T00:00:00"/>
    <d v="1899-12-30T11:40:43"/>
    <s v="APLICATIVO2"/>
    <s v="CONTACTO EFECTIVO"/>
    <x v="1"/>
    <x v="0"/>
    <n v="0"/>
    <s v="Motivo de no cierre - Es titular y corta llamada (Llamada Larga) / NOTA: cliente solo dice que todavía no tiene dinero y corta la llamada."/>
    <d v="2025-11-03T00:00:00"/>
    <n v="0"/>
    <s v="O"/>
    <s v=""/>
    <m/>
    <m/>
    <n v="0"/>
    <n v="13845420"/>
    <s v="LLAMADA"/>
    <n v="1"/>
    <n v="0"/>
    <n v="1"/>
    <n v="0"/>
    <x v="2"/>
    <x v="0"/>
    <x v="6"/>
    <m/>
    <x v="0"/>
  </r>
  <r>
    <s v="40947526"/>
    <s v="GESCOB"/>
    <s v="PRO"/>
    <x v="80"/>
    <s v="916311829"/>
    <d v="2025-11-03T00:00:00"/>
    <d v="1899-12-30T11:42:44"/>
    <s v="APLICATIVO2"/>
    <s v="CONTACTO EFECTIVO"/>
    <x v="1"/>
    <x v="0"/>
    <n v="0"/>
    <s v="Motivo de no cierre - No cuenta con dinero de momento / NOTA:"/>
    <d v="2025-11-03T00:00:00"/>
    <n v="0"/>
    <s v="O"/>
    <s v=""/>
    <m/>
    <m/>
    <n v="0"/>
    <n v="13845437"/>
    <s v="LLAMADA"/>
    <n v="1"/>
    <n v="0"/>
    <n v="1"/>
    <n v="0"/>
    <x v="2"/>
    <x v="0"/>
    <x v="6"/>
    <m/>
    <x v="0"/>
  </r>
  <r>
    <s v="25413149"/>
    <s v="GESCOB"/>
    <s v="PRO"/>
    <x v="76"/>
    <s v="988985956"/>
    <d v="2025-11-03T00:00:00"/>
    <d v="1899-12-30T11:43:16"/>
    <s v="APLICATIVO2"/>
    <s v="CONTACTO EFECTIVO"/>
    <x v="1"/>
    <x v="0"/>
    <n v="0"/>
    <s v="Motivo de no cierre - Es titular y corta llamada (Llamada Larga) / NOTA: tt indica que la van a operar de la cadera y que no puede pagar por ahora, menciona que más adelante quizá que pueda acceder a otra campaña"/>
    <d v="2025-11-03T00:00:00"/>
    <n v="0"/>
    <s v="O"/>
    <s v=""/>
    <m/>
    <m/>
    <n v="0"/>
    <n v="13845455"/>
    <s v="LLAMADA"/>
    <n v="1"/>
    <n v="0"/>
    <n v="1"/>
    <n v="0"/>
    <x v="2"/>
    <x v="0"/>
    <x v="6"/>
    <m/>
    <x v="0"/>
  </r>
  <r>
    <s v="07438064"/>
    <s v="GESCOB"/>
    <s v="PRO"/>
    <x v="81"/>
    <s v="940849448"/>
    <d v="2025-11-03T00:00:00"/>
    <d v="1899-12-30T11:42:29"/>
    <s v="APLICATIVO2"/>
    <s v="CONTACTO EFECTIVO"/>
    <x v="1"/>
    <x v="0"/>
    <n v="0"/>
    <s v="Motivo de no cierre - Actualmente se encuentra alejado de la ciudad / NOTA: tt indica que no saco el dinero que le dieron a otra persona dice que ya explico su caso y hoy ira a las oficinas a presentar su reclamo"/>
    <d v="2025-11-03T00:00:00"/>
    <n v="0"/>
    <s v="O"/>
    <s v=""/>
    <m/>
    <m/>
    <n v="0"/>
    <n v="13845460"/>
    <s v="LLAMADA"/>
    <n v="1"/>
    <n v="0"/>
    <n v="1"/>
    <n v="0"/>
    <x v="2"/>
    <x v="0"/>
    <x v="6"/>
    <m/>
    <x v="0"/>
  </r>
  <r>
    <s v="08621106"/>
    <s v="GESCOB"/>
    <s v="PRO"/>
    <x v="80"/>
    <s v="975401150"/>
    <d v="2025-11-03T00:00:00"/>
    <d v="1899-12-30T11:43:51"/>
    <s v="APLICATIVO2"/>
    <s v="CONTACTO EFECTIVO"/>
    <x v="1"/>
    <x v="0"/>
    <n v="0"/>
    <s v="Motivo de no cierre - Problemas de salud o accidentes / NOTA: DICE QUER SU MAMA ESTA DELICADA DE SALUD"/>
    <d v="2025-11-03T00:00:00"/>
    <n v="0"/>
    <s v="O"/>
    <s v=""/>
    <m/>
    <m/>
    <n v="0"/>
    <n v="13845469"/>
    <s v="LLAMADA"/>
    <n v="1"/>
    <n v="0"/>
    <n v="1"/>
    <n v="0"/>
    <x v="2"/>
    <x v="0"/>
    <x v="6"/>
    <m/>
    <x v="0"/>
  </r>
  <r>
    <s v="47509551"/>
    <s v="GESCOB"/>
    <s v="PRO"/>
    <x v="78"/>
    <s v="946652287"/>
    <d v="2025-11-03T00:00:00"/>
    <d v="1899-12-30T11:47:20"/>
    <s v="APLICATIVO2"/>
    <s v="CONTACTO EFECTIVO"/>
    <x v="1"/>
    <x v="0"/>
    <n v="0"/>
    <s v="Motivo de no cierre - Es titular y corta llamada (Llamada Larga) / NOTA: tt pide que se le envíe la información por wsp"/>
    <d v="2025-11-03T00:00:00"/>
    <n v="0"/>
    <s v="O"/>
    <s v=""/>
    <m/>
    <m/>
    <n v="0"/>
    <n v="13845502"/>
    <s v="LLAMADA"/>
    <n v="1"/>
    <n v="0"/>
    <n v="1"/>
    <n v="0"/>
    <x v="2"/>
    <x v="0"/>
    <x v="6"/>
    <m/>
    <x v="0"/>
  </r>
  <r>
    <s v="47226373"/>
    <s v="GESCOB"/>
    <s v="PRO"/>
    <x v="70"/>
    <s v="922311806"/>
    <d v="2025-11-03T00:00:00"/>
    <d v="1899-12-30T11:48:29"/>
    <s v="APLICATIVO2"/>
    <s v="CONTACTO EFECTIVO"/>
    <x v="1"/>
    <x v="0"/>
    <n v="0"/>
    <s v="Motivo de no cierre - Indisponible para contestar llamada / NOTA: dice que no tiene tiempo y corta"/>
    <d v="2025-11-03T00:00:00"/>
    <n v="0"/>
    <s v="O"/>
    <s v=""/>
    <m/>
    <m/>
    <n v="0"/>
    <n v="13845531"/>
    <s v="LLAMADA"/>
    <n v="1"/>
    <n v="0"/>
    <n v="1"/>
    <n v="0"/>
    <x v="2"/>
    <x v="0"/>
    <x v="6"/>
    <m/>
    <x v="0"/>
  </r>
  <r>
    <s v="80601990"/>
    <s v="GESCOB"/>
    <s v="PRO"/>
    <x v="79"/>
    <s v="904607055"/>
    <d v="2025-11-03T00:00:00"/>
    <d v="1899-12-30T11:48:51"/>
    <s v="APLICATIVO2"/>
    <s v="CONTACTO EFECTIVO"/>
    <x v="1"/>
    <x v="0"/>
    <n v="0"/>
    <s v="Motivo de no cierre - Actualmente se encuentra alejado de la ciudad / NOTA: Indica vivir en la sierra, dice que ese dinero le robaron, presentó documentos de inmediato en la Financiera, el asesor fue todavía a su domicilio, dice que trabaja para el día, de igual manera conversará con su pareja, porque se le indica que trate de abonar s/200.00 mensuales."/>
    <d v="2025-11-03T00:00:00"/>
    <n v="0"/>
    <s v="O"/>
    <s v=""/>
    <m/>
    <m/>
    <n v="0"/>
    <n v="13845553"/>
    <s v="LLAMADA"/>
    <n v="1"/>
    <n v="0"/>
    <n v="1"/>
    <n v="0"/>
    <x v="2"/>
    <x v="0"/>
    <x v="6"/>
    <m/>
    <x v="0"/>
  </r>
  <r>
    <s v="42953885"/>
    <s v="GESCOB"/>
    <s v="PRO"/>
    <x v="76"/>
    <s v="930575954"/>
    <d v="2025-11-03T00:00:00"/>
    <d v="1899-12-30T11:57:17"/>
    <s v="APLICATIVO2"/>
    <s v="CONTACTO EFECTIVO"/>
    <x v="1"/>
    <x v="0"/>
    <n v="0"/>
    <s v="Motivo de no cierre - Es titular y corta llamada (Llamada Larga) / NOTA: tt indica que en una semana tendria el importe de 302 para cancelar"/>
    <d v="2025-11-03T00:00:00"/>
    <n v="0"/>
    <s v="O"/>
    <s v=""/>
    <m/>
    <m/>
    <n v="0"/>
    <n v="13845647"/>
    <s v="LLAMADA"/>
    <n v="1"/>
    <n v="0"/>
    <n v="1"/>
    <n v="0"/>
    <x v="2"/>
    <x v="0"/>
    <x v="6"/>
    <m/>
    <x v="0"/>
  </r>
  <r>
    <s v="08895637"/>
    <s v="GESCOB"/>
    <s v="PRO"/>
    <x v="81"/>
    <s v="907538260"/>
    <d v="2025-11-03T00:00:00"/>
    <d v="1899-12-30T11:58:45"/>
    <s v="APLICATIVO2"/>
    <s v="CONTACTO EFECTIVO"/>
    <x v="1"/>
    <x v="0"/>
    <n v="0"/>
    <s v="Motivo de no cierre - Actualmente se encuentra alejado de la ciudad / NOTA:"/>
    <d v="2025-11-03T00:00:00"/>
    <n v="0"/>
    <s v="O"/>
    <s v=""/>
    <m/>
    <m/>
    <n v="0"/>
    <n v="13845659"/>
    <s v="LLAMADA"/>
    <n v="1"/>
    <n v="0"/>
    <n v="1"/>
    <n v="0"/>
    <x v="2"/>
    <x v="0"/>
    <x v="6"/>
    <m/>
    <x v="0"/>
  </r>
  <r>
    <s v="45416934"/>
    <s v="GESCOB"/>
    <s v="PRO"/>
    <x v="82"/>
    <s v="927424113"/>
    <d v="2025-11-03T00:00:00"/>
    <d v="1899-12-30T12:01:03"/>
    <s v="APLICATIVO2"/>
    <s v="CONTACTO EFECTIVO"/>
    <x v="1"/>
    <x v="0"/>
    <n v="0"/>
    <s v="Motivo de no cierre - Es titular y corta llamada (Llamada Larga) / NOTA: CLIENTE SE QUEDA EN SILENCIO CUANDO SE MENCIONA EL MOTIVO."/>
    <d v="2025-11-03T00:00:00"/>
    <n v="0"/>
    <s v="O"/>
    <s v=""/>
    <m/>
    <m/>
    <n v="0"/>
    <n v="13845697"/>
    <s v="LLAMADA"/>
    <n v="1"/>
    <n v="0"/>
    <n v="1"/>
    <n v="0"/>
    <x v="6"/>
    <x v="0"/>
    <x v="6"/>
    <m/>
    <x v="0"/>
  </r>
  <r>
    <s v="09545763"/>
    <s v="GESCOB"/>
    <s v="PRO"/>
    <x v="81"/>
    <s v="963428843"/>
    <d v="2025-11-03T00:00:00"/>
    <d v="1899-12-30T12:00:33"/>
    <s v="APLICATIVO2"/>
    <s v="CONTACTO EFECTIVO"/>
    <x v="1"/>
    <x v="0"/>
    <n v="0"/>
    <s v="Motivo de no cierre - Actualmente se encuentra alejado de la ciudad / NOTA: hermano de tt indcia que le dejo su celular que se fue al extranjerahace una mes y medio no quiere brindr linea del tt"/>
    <d v="2025-11-03T00:00:00"/>
    <n v="0"/>
    <s v="O"/>
    <s v=""/>
    <m/>
    <m/>
    <n v="0"/>
    <n v="13845698"/>
    <s v="LLAMADA"/>
    <n v="1"/>
    <n v="0"/>
    <n v="1"/>
    <n v="0"/>
    <x v="6"/>
    <x v="0"/>
    <x v="6"/>
    <m/>
    <x v="0"/>
  </r>
  <r>
    <s v="06874245"/>
    <s v="GESCOB"/>
    <s v="PRO"/>
    <x v="70"/>
    <s v="967803722"/>
    <d v="2025-11-03T00:00:00"/>
    <d v="1899-12-30T12:02:22"/>
    <s v="APLICATIVO2"/>
    <s v="CONTACTO EFECTIVO"/>
    <x v="1"/>
    <x v="0"/>
    <n v="0"/>
    <s v="Motivo de no cierre - No cuenta con dinero de momento / NOTA: indica que para el otro año puede cancelar o abonar, pero dice que ahora no puede, se le dio opc pero cliente aun así dice que no puede"/>
    <d v="2025-11-03T00:00:00"/>
    <n v="0"/>
    <s v="O"/>
    <s v=""/>
    <m/>
    <m/>
    <n v="0"/>
    <n v="13845715"/>
    <s v="LLAMADA"/>
    <n v="1"/>
    <n v="0"/>
    <n v="1"/>
    <n v="0"/>
    <x v="6"/>
    <x v="0"/>
    <x v="6"/>
    <m/>
    <x v="0"/>
  </r>
  <r>
    <s v="45350412"/>
    <s v="GESCOB"/>
    <s v="PRO"/>
    <x v="80"/>
    <s v="925933696"/>
    <d v="2025-11-03T00:00:00"/>
    <d v="1899-12-30T12:02:49"/>
    <s v="APLICATIVO2"/>
    <s v="CONTACTO EFECTIVO"/>
    <x v="1"/>
    <x v="0"/>
    <n v="0"/>
    <s v="Motivo de no cierre - Actualmente se encuentra alejado de la ciudad / NOTA: tt indica que  fue estafada a los  18 años y tiene proceso"/>
    <d v="2025-11-03T00:00:00"/>
    <n v="0"/>
    <s v="O"/>
    <s v=""/>
    <m/>
    <m/>
    <n v="0"/>
    <n v="13845718"/>
    <s v="LLAMADA"/>
    <n v="1"/>
    <n v="0"/>
    <n v="1"/>
    <n v="0"/>
    <x v="6"/>
    <x v="0"/>
    <x v="6"/>
    <m/>
    <x v="0"/>
  </r>
  <r>
    <s v="41675475"/>
    <s v="GESCOB"/>
    <s v="PRO"/>
    <x v="79"/>
    <s v="993399191"/>
    <d v="2025-11-03T00:00:00"/>
    <d v="1899-12-30T12:07:37"/>
    <s v="APLICATIVO2"/>
    <s v="CONTACTO EFECTIVO"/>
    <x v="1"/>
    <x v="0"/>
    <n v="0"/>
    <s v="Motivo de no cierre - Actualmente se encuentra alejado de la ciudad / NOTA: No se compromete a pagar en estos meses, porque tienen hijos que están en el colegio. Se le indica que tiene que comenzar a abonar dice solo ya."/>
    <d v="2025-11-03T00:00:00"/>
    <n v="0"/>
    <s v="O"/>
    <s v=""/>
    <m/>
    <m/>
    <n v="0"/>
    <n v="13845782"/>
    <s v="LLAMADA"/>
    <n v="1"/>
    <n v="0"/>
    <n v="1"/>
    <n v="0"/>
    <x v="6"/>
    <x v="0"/>
    <x v="6"/>
    <m/>
    <x v="0"/>
  </r>
  <r>
    <s v="08879305"/>
    <s v="GESCOB"/>
    <s v="PRO"/>
    <x v="82"/>
    <s v="933367612"/>
    <d v="2025-11-03T00:00:00"/>
    <d v="1899-12-30T12:07:47"/>
    <s v="APLICATIVO2"/>
    <s v="CONTACTO EFECTIVO"/>
    <x v="1"/>
    <x v="0"/>
    <n v="0"/>
    <s v="Motivo de no cierre - Actualmente se encuentra alejado de la ciudad / NOTA: CLIENTE DICE QUE NO ESCUCHA BIEN"/>
    <d v="2025-11-03T00:00:00"/>
    <n v="0"/>
    <s v="O"/>
    <s v=""/>
    <m/>
    <m/>
    <n v="0"/>
    <n v="13845784"/>
    <s v="LLAMADA"/>
    <n v="1"/>
    <n v="0"/>
    <n v="1"/>
    <n v="0"/>
    <x v="6"/>
    <x v="0"/>
    <x v="6"/>
    <m/>
    <x v="0"/>
  </r>
  <r>
    <s v="42070359"/>
    <s v="GESCOB"/>
    <s v="PRO"/>
    <x v="77"/>
    <s v="975753333"/>
    <d v="2025-11-03T00:00:00"/>
    <d v="1899-12-30T12:08:41"/>
    <s v="APLICATIVO2"/>
    <s v="CONTACTO EFECTIVO"/>
    <x v="1"/>
    <x v="0"/>
    <n v="0"/>
    <s v="Motivo de no cierre - Actualmente se encuentra alejado de la ciudad / NOTA: indica tt que puede liquidar con s/1000.00 la deuda, se consultara y se dara respuesta"/>
    <d v="2025-11-03T00:00:00"/>
    <n v="0"/>
    <s v="O"/>
    <s v=""/>
    <m/>
    <m/>
    <n v="0"/>
    <n v="13845808"/>
    <s v="LLAMADA"/>
    <n v="1"/>
    <n v="0"/>
    <n v="1"/>
    <n v="0"/>
    <x v="6"/>
    <x v="0"/>
    <x v="6"/>
    <m/>
    <x v="0"/>
  </r>
  <r>
    <s v="42739036"/>
    <s v="GESCOB"/>
    <s v="PRO"/>
    <x v="76"/>
    <s v="901071394"/>
    <d v="2025-11-03T00:00:00"/>
    <d v="1899-12-30T12:10:55"/>
    <s v="APLICATIVO2"/>
    <s v="CONTACTO EFECTIVO"/>
    <x v="1"/>
    <x v="0"/>
    <n v="0"/>
    <s v="Motivo de no cierre - Es titular y corta llamada (Llamada Larga) / NOTA: tt indica que nos comuniquemos más adelante, que ahora no podría pagar, que está delicada de salud y dentro de un mes recién estaría viendo"/>
    <d v="2025-11-03T00:00:00"/>
    <n v="0"/>
    <s v="O"/>
    <s v=""/>
    <m/>
    <m/>
    <n v="0"/>
    <n v="13845832"/>
    <s v="LLAMADA"/>
    <n v="1"/>
    <n v="0"/>
    <n v="1"/>
    <n v="0"/>
    <x v="6"/>
    <x v="0"/>
    <x v="6"/>
    <m/>
    <x v="0"/>
  </r>
  <r>
    <s v="02773207"/>
    <s v="GESCOB"/>
    <s v="PRO"/>
    <x v="70"/>
    <s v="918266702"/>
    <d v="2025-11-03T00:00:00"/>
    <d v="1899-12-30T12:10:56"/>
    <s v="APLICATIVO2"/>
    <s v="CONTACTO EFECTIVO"/>
    <x v="1"/>
    <x v="0"/>
    <n v="0"/>
    <s v="Motivo de no cierre - No está laborando / NOTA: dice que no tiene para pagar, dice que el otro año quisa ya que no se encuentra laborando y sus hijos son quien la mantienen, se le dio opc de abonar, pero cliente dice que no puede"/>
    <d v="2025-11-03T00:00:00"/>
    <n v="0"/>
    <s v="O"/>
    <s v=""/>
    <m/>
    <m/>
    <n v="0"/>
    <n v="13845837"/>
    <s v="LLAMADA"/>
    <n v="1"/>
    <n v="0"/>
    <n v="1"/>
    <n v="0"/>
    <x v="6"/>
    <x v="0"/>
    <x v="6"/>
    <m/>
    <x v="0"/>
  </r>
  <r>
    <s v="80000795"/>
    <s v="GESCOB"/>
    <s v="PRO"/>
    <x v="76"/>
    <s v="915186890"/>
    <d v="2025-11-03T00:00:00"/>
    <d v="1899-12-30T12:12:59"/>
    <s v="APLICATIVO2"/>
    <s v="CONTACTO EFECTIVO"/>
    <x v="1"/>
    <x v="0"/>
    <n v="0"/>
    <s v="Motivo de no cierre - Es titular y corta llamada (Llamada Larga) / NOTA: tt indica que nos comuniquemos a las 3pm"/>
    <d v="2025-11-03T00:00:00"/>
    <n v="0"/>
    <s v="O"/>
    <s v=""/>
    <m/>
    <m/>
    <n v="0"/>
    <n v="13845859"/>
    <s v="LLAMADA"/>
    <n v="1"/>
    <n v="0"/>
    <n v="1"/>
    <n v="0"/>
    <x v="6"/>
    <x v="0"/>
    <x v="6"/>
    <m/>
    <x v="0"/>
  </r>
  <r>
    <s v="25567781"/>
    <s v="GESCOB"/>
    <s v="PRO"/>
    <x v="77"/>
    <s v="951325189"/>
    <d v="2025-11-03T00:00:00"/>
    <d v="1899-12-30T12:17:25"/>
    <s v="APLICATIVO2"/>
    <s v="CONTACTO EFECTIVO"/>
    <x v="1"/>
    <x v="0"/>
    <n v="0"/>
    <s v="Motivo de no cierre - Actualmente se encuentra alejado de la ciudad / NOTA: TT indica que no tiene deuda"/>
    <d v="2025-11-03T00:00:00"/>
    <n v="0"/>
    <s v="O"/>
    <s v=""/>
    <m/>
    <m/>
    <n v="0"/>
    <n v="13845920"/>
    <s v="LLAMADA"/>
    <n v="1"/>
    <n v="0"/>
    <n v="1"/>
    <n v="0"/>
    <x v="6"/>
    <x v="0"/>
    <x v="6"/>
    <m/>
    <x v="0"/>
  </r>
  <r>
    <s v="25445867"/>
    <s v="GESCOB"/>
    <s v="PRO"/>
    <x v="79"/>
    <s v="982325500"/>
    <d v="2025-11-03T00:00:00"/>
    <d v="1899-12-30T12:19:43"/>
    <s v="APLICATIVO2"/>
    <s v="CONTACTO EFECTIVO"/>
    <x v="1"/>
    <x v="0"/>
    <n v="0"/>
    <s v="Motivo de no cierre - Actualmente se encuentra alejado de la ciudad / NOTA: Se le indicó que abone 200 mensuales, va evaluarlo"/>
    <d v="2025-11-03T00:00:00"/>
    <n v="0"/>
    <s v="O"/>
    <s v=""/>
    <m/>
    <m/>
    <n v="0"/>
    <n v="13845956"/>
    <s v="LLAMADA"/>
    <n v="1"/>
    <n v="0"/>
    <n v="1"/>
    <n v="0"/>
    <x v="6"/>
    <x v="0"/>
    <x v="6"/>
    <m/>
    <x v="0"/>
  </r>
  <r>
    <s v="20722421"/>
    <s v="GESCOB"/>
    <s v="PRO"/>
    <x v="78"/>
    <s v="903173676"/>
    <d v="2025-11-03T00:00:00"/>
    <d v="1899-12-30T12:21:43"/>
    <s v="APLICATIVO2"/>
    <s v="CONTACTO EFECTIVO"/>
    <x v="1"/>
    <x v="0"/>
    <n v="0"/>
    <s v="Motivo de no cierre - Es titular y corta llamada (Llamada Larga) / NOTA: tt dice que conversará con algunos familiares para ver si lo pueden ayudar con el importe. pide llamar mañana temprano"/>
    <d v="2025-11-03T00:00:00"/>
    <n v="0"/>
    <s v="O"/>
    <s v=""/>
    <m/>
    <m/>
    <n v="0"/>
    <n v="13845989"/>
    <s v="LLAMADA"/>
    <n v="1"/>
    <n v="0"/>
    <n v="1"/>
    <n v="0"/>
    <x v="6"/>
    <x v="0"/>
    <x v="6"/>
    <m/>
    <x v="0"/>
  </r>
  <r>
    <s v="74395765"/>
    <s v="GESCOB"/>
    <s v="PRO"/>
    <x v="76"/>
    <s v="955346499"/>
    <d v="2025-11-03T00:00:00"/>
    <d v="1899-12-30T12:21:40"/>
    <s v="APLICATIVO2"/>
    <s v="CONTACTO EFECTIVO"/>
    <x v="1"/>
    <x v="0"/>
    <n v="0"/>
    <s v="Motivo de no cierre - Es titular y corta llamada (Llamada Larga) / NOTA: tt indica que tiene 150 para cancelar, se le menciona dt de 289 y dk de 272, se le menciona can con 250 y ultima instancia con 200, indica que hoy podría ver la manera sacando algo de su trabajo, pide que nos comuniquemos a las 3pm"/>
    <d v="2025-11-03T00:00:00"/>
    <n v="0"/>
    <s v="O"/>
    <s v=""/>
    <m/>
    <m/>
    <n v="0"/>
    <n v="13845994"/>
    <s v="LLAMADA"/>
    <n v="1"/>
    <n v="0"/>
    <n v="1"/>
    <n v="0"/>
    <x v="6"/>
    <x v="0"/>
    <x v="6"/>
    <m/>
    <x v="0"/>
  </r>
  <r>
    <s v="08149838"/>
    <s v="GESCOB"/>
    <s v="PRO"/>
    <x v="76"/>
    <s v="934688820"/>
    <d v="2025-11-03T00:00:00"/>
    <d v="1899-12-30T12:28:01"/>
    <s v="APLICATIVO2"/>
    <s v="CONTACTO EFECTIVO"/>
    <x v="1"/>
    <x v="0"/>
    <n v="0"/>
    <s v="Motivo de no cierre - Es titular y corta llamada (Llamada Larga) / NOTA: tt indica que nos comuniquemos desde las 5pm o el día de mañana pq habrá paro, se le enviará wsp"/>
    <d v="2025-11-03T00:00:00"/>
    <n v="0"/>
    <s v="O"/>
    <s v=""/>
    <m/>
    <m/>
    <n v="0"/>
    <n v="13846073"/>
    <s v="LLAMADA"/>
    <n v="1"/>
    <n v="0"/>
    <n v="1"/>
    <n v="0"/>
    <x v="6"/>
    <x v="0"/>
    <x v="6"/>
    <m/>
    <x v="0"/>
  </r>
  <r>
    <s v="25559506"/>
    <s v="GESCOB"/>
    <s v="PRO"/>
    <x v="78"/>
    <s v="902564161"/>
    <d v="2025-11-03T00:00:00"/>
    <d v="1899-12-30T12:28:50"/>
    <s v="APLICATIVO2"/>
    <s v="CONTACTO EFECTIVO"/>
    <x v="1"/>
    <x v="0"/>
    <n v="0"/>
    <s v="Motivo de no cierre - Es titular y corta llamada (Llamada Larga) / NOTA: tt recién llega de provincia, tratará de conseguir quienes la puedan ayudar con el importe. pide llamar mañana 9am"/>
    <d v="2025-11-03T00:00:00"/>
    <n v="0"/>
    <s v="O"/>
    <s v=""/>
    <m/>
    <m/>
    <n v="0"/>
    <n v="13846075"/>
    <s v="LLAMADA"/>
    <n v="1"/>
    <n v="0"/>
    <n v="1"/>
    <n v="0"/>
    <x v="6"/>
    <x v="0"/>
    <x v="6"/>
    <m/>
    <x v="0"/>
  </r>
  <r>
    <s v="43297217"/>
    <s v="GESCOB"/>
    <s v="PRO"/>
    <x v="79"/>
    <s v="930937255"/>
    <d v="2025-11-03T00:00:00"/>
    <d v="1899-12-30T12:29:50"/>
    <s v="APLICATIVO2"/>
    <s v="CONTACTO EFECTIVO"/>
    <x v="1"/>
    <x v="0"/>
    <n v="0"/>
    <s v="Motivo de no cierre - Actualmente se encuentra alejado de la ciudad / NOTA: Dice que tiene un préstamo grande todavía le falta un año para terminar, se le da la opción de pagar la deuda en 12 cuotas de 240.00."/>
    <d v="2025-11-03T00:00:00"/>
    <n v="0"/>
    <s v="O"/>
    <s v=""/>
    <m/>
    <m/>
    <n v="0"/>
    <n v="13846088"/>
    <s v="LLAMADA"/>
    <n v="1"/>
    <n v="0"/>
    <n v="1"/>
    <n v="0"/>
    <x v="6"/>
    <x v="0"/>
    <x v="6"/>
    <m/>
    <x v="0"/>
  </r>
  <r>
    <s v="42063590"/>
    <s v="GESCOB"/>
    <s v="PRO"/>
    <x v="77"/>
    <s v="942255006"/>
    <d v="2025-11-03T00:00:00"/>
    <d v="1899-12-30T12:30:55"/>
    <s v="APLICATIVO2"/>
    <s v="CONTACTO EFECTIVO"/>
    <x v="1"/>
    <x v="0"/>
    <n v="0"/>
    <s v="Motivo de no cierre - No cuenta con dinero de momento / NOTA: indica que ya hablo y que no tiene dinero/ corta llamada"/>
    <d v="2025-11-03T00:00:00"/>
    <n v="0"/>
    <s v="O"/>
    <s v=""/>
    <m/>
    <m/>
    <n v="0"/>
    <n v="13846107"/>
    <s v="LLAMADA"/>
    <n v="1"/>
    <n v="0"/>
    <n v="1"/>
    <n v="0"/>
    <x v="6"/>
    <x v="0"/>
    <x v="6"/>
    <m/>
    <x v="0"/>
  </r>
  <r>
    <s v="80336522"/>
    <s v="GESCOB"/>
    <s v="PRO"/>
    <x v="70"/>
    <s v="910909862"/>
    <d v="2025-11-03T00:00:00"/>
    <d v="1899-12-30T12:31:13"/>
    <s v="APLICATIVO2"/>
    <s v="CONTACTO EFECTIVO"/>
    <x v="1"/>
    <x v="0"/>
    <n v="0"/>
    <s v="Motivo de no cierre - No cuenta con dinero de momento / NOTA: dice que para fin de año pagará, dice que el préstamo fue para su sobrina y ella se encuentra en el extranjero, dice que esperará para que le pase la plata y ella pueda cancelar péro no ahora no puede porque no tiene plata a aprte que la deuda no es de ella, se le explica, se le refuta, pero cliente se cierra e indica que no puede"/>
    <d v="2025-11-03T00:00:00"/>
    <n v="0"/>
    <s v="O"/>
    <s v=""/>
    <m/>
    <m/>
    <n v="0"/>
    <n v="13846123"/>
    <s v="LLAMADA"/>
    <n v="1"/>
    <n v="0"/>
    <n v="1"/>
    <n v="0"/>
    <x v="6"/>
    <x v="0"/>
    <x v="6"/>
    <m/>
    <x v="0"/>
  </r>
  <r>
    <s v="44861978"/>
    <s v="GESCOB"/>
    <s v="PRO"/>
    <x v="76"/>
    <s v="927505494"/>
    <d v="2025-11-03T00:00:00"/>
    <d v="1899-12-30T12:33:41"/>
    <s v="APLICATIVO2"/>
    <s v="CONTACTO EFECTIVO"/>
    <x v="1"/>
    <x v="0"/>
    <n v="0"/>
    <s v="Motivo de no cierre - Es titular y corta llamada (Llamada Larga) / NOTA: tt indica que no puede pagar por motivos personales, se le menciona dk"/>
    <d v="2025-11-03T00:00:00"/>
    <n v="0"/>
    <s v="O"/>
    <s v=""/>
    <m/>
    <m/>
    <n v="0"/>
    <n v="13846131"/>
    <s v="LLAMADA"/>
    <n v="1"/>
    <n v="0"/>
    <n v="1"/>
    <n v="0"/>
    <x v="6"/>
    <x v="0"/>
    <x v="6"/>
    <m/>
    <x v="0"/>
  </r>
  <r>
    <s v="70366721"/>
    <s v="GESCOB"/>
    <s v="PRO"/>
    <x v="80"/>
    <s v="917459591"/>
    <d v="2025-11-03T00:00:00"/>
    <d v="1899-12-30T12:33:41"/>
    <s v="APLICATIVO2"/>
    <s v="CONTACTO EFECTIVO"/>
    <x v="1"/>
    <x v="0"/>
    <n v="0"/>
    <s v="Motivo de no cierre - Actualmente se encuentra alejado de la ciudad / NOTA: tt indica que va confirmar el monto"/>
    <d v="2025-11-03T00:00:00"/>
    <n v="0"/>
    <s v="O"/>
    <s v=""/>
    <m/>
    <m/>
    <n v="0"/>
    <n v="13846173"/>
    <s v="LLAMADA"/>
    <n v="1"/>
    <n v="0"/>
    <n v="1"/>
    <n v="0"/>
    <x v="6"/>
    <x v="0"/>
    <x v="6"/>
    <m/>
    <x v="0"/>
  </r>
  <r>
    <s v="29409256"/>
    <s v="GESCOB"/>
    <s v="PRO"/>
    <x v="76"/>
    <s v="977434132"/>
    <d v="2025-11-03T00:00:00"/>
    <d v="1899-12-30T12:47:20"/>
    <s v="APLICATIVO2"/>
    <s v="CONTACTO EFECTIVO"/>
    <x v="1"/>
    <x v="0"/>
    <n v="0"/>
    <s v="Motivo de no cierre - Es titular y corta llamada (Llamada Larga) / NOTA: tt indica que nos comuniquemos para la 15na, indica que podría cancelar por 500 soles"/>
    <d v="2025-11-03T00:00:00"/>
    <n v="0"/>
    <s v="O"/>
    <s v=""/>
    <m/>
    <m/>
    <n v="0"/>
    <n v="13846261"/>
    <s v="LLAMADA"/>
    <n v="1"/>
    <n v="0"/>
    <n v="1"/>
    <n v="0"/>
    <x v="6"/>
    <x v="0"/>
    <x v="6"/>
    <m/>
    <x v="0"/>
  </r>
  <r>
    <s v="07066870"/>
    <s v="GESCOB"/>
    <s v="PRO"/>
    <x v="76"/>
    <s v="992086002"/>
    <d v="2025-11-03T00:00:00"/>
    <d v="1899-12-30T12:50:22"/>
    <s v="APLICATIVO2"/>
    <s v="CONTACTO EFECTIVO"/>
    <x v="1"/>
    <x v="0"/>
    <n v="0"/>
    <s v="Motivo de no cierre - Es titular y corta llamada (Llamada Larga) / NOTA: indica que no habrá respuesta, que no pagará y corta"/>
    <d v="2025-11-03T00:00:00"/>
    <n v="0"/>
    <s v="O"/>
    <s v=""/>
    <m/>
    <m/>
    <n v="0"/>
    <n v="13846287"/>
    <s v="LLAMADA"/>
    <n v="1"/>
    <n v="0"/>
    <n v="1"/>
    <n v="0"/>
    <x v="6"/>
    <x v="0"/>
    <x v="6"/>
    <m/>
    <x v="0"/>
  </r>
  <r>
    <s v="48681688"/>
    <s v="GESCOB"/>
    <s v="PRO"/>
    <x v="82"/>
    <s v="947610270"/>
    <d v="2025-11-03T00:00:00"/>
    <d v="1899-12-30T12:53:15"/>
    <s v="APLICATIVO2"/>
    <s v="CONTACTO EFECTIVO"/>
    <x v="1"/>
    <x v="0"/>
    <n v="0"/>
    <s v="Motivo de no cierre - Actualmente se encuentra alejado de la ciudad / NOTA: CLIENTE DICE LABORAR EN UNA MINA Y ESTA SALIENDO PARA EL 18 EN ADELANTE DE ESTE MES, SE INDICO 830.00 COMO ÚNICO PAGO Y DICE QUE PRIMERO VERA SI ALGUIEN TIENE APP O SI SU FAMILIAR PUEDE REALIZAR EL PAGO. SE LLAMARA MÑANA 12PM."/>
    <d v="2025-11-03T00:00:00"/>
    <n v="0"/>
    <s v="O"/>
    <s v=""/>
    <m/>
    <m/>
    <n v="0"/>
    <n v="13846337"/>
    <s v="LLAMADA"/>
    <n v="1"/>
    <n v="0"/>
    <n v="1"/>
    <n v="0"/>
    <x v="6"/>
    <x v="0"/>
    <x v="6"/>
    <m/>
    <x v="0"/>
  </r>
  <r>
    <s v="48933355"/>
    <s v="GESCOB"/>
    <s v="PRO"/>
    <x v="79"/>
    <s v="925617770"/>
    <d v="2025-11-03T00:00:00"/>
    <d v="1899-12-30T12:55:11"/>
    <s v="APLICATIVO2"/>
    <s v="CONTACTO EFECTIVO"/>
    <x v="1"/>
    <x v="0"/>
    <n v="0"/>
    <s v="Motivo de no cierre - Actualmente se encuentra alejado de la ciudad / NOTA: Se le da la opción de liquidar con 500 como único pago, dice como sería fracc y se le indicó 3 cuotas de 260.00. Se le escribe"/>
    <d v="2025-11-03T00:00:00"/>
    <n v="0"/>
    <s v="O"/>
    <s v=""/>
    <m/>
    <m/>
    <n v="0"/>
    <n v="13846350"/>
    <s v="LLAMADA"/>
    <n v="1"/>
    <n v="0"/>
    <n v="1"/>
    <n v="0"/>
    <x v="6"/>
    <x v="0"/>
    <x v="6"/>
    <m/>
    <x v="0"/>
  </r>
  <r>
    <s v="10353165"/>
    <s v="GESCOB"/>
    <s v="PRO"/>
    <x v="82"/>
    <s v="930924687"/>
    <d v="2025-11-03T00:00:00"/>
    <d v="1899-12-30T12:58:16"/>
    <s v="APLICATIVO2"/>
    <s v="CONTACTO EFECTIVO"/>
    <x v="1"/>
    <x v="0"/>
    <n v="0"/>
    <s v="Motivo de no cierre - Actualmente se encuentra alejado de la ciudad / NOTA:"/>
    <d v="2025-11-03T00:00:00"/>
    <n v="0"/>
    <s v="O"/>
    <s v=""/>
    <m/>
    <m/>
    <n v="0"/>
    <n v="13846365"/>
    <s v="LLAMADA"/>
    <n v="1"/>
    <n v="0"/>
    <n v="1"/>
    <n v="0"/>
    <x v="6"/>
    <x v="0"/>
    <x v="6"/>
    <m/>
    <x v="0"/>
  </r>
  <r>
    <s v="04221167"/>
    <s v="GESCOB"/>
    <s v="PRO"/>
    <x v="77"/>
    <s v="901329412"/>
    <d v="2025-11-03T00:00:00"/>
    <d v="1899-12-30T12:59:51"/>
    <s v="APLICATIVO2"/>
    <s v="CONTACTO EFECTIVO"/>
    <x v="1"/>
    <x v="0"/>
    <n v="0"/>
    <s v="Motivo de no cierre - No cuenta con dinero de momento / NOTA: indica que mas adelante puede liquidar la deuda"/>
    <d v="2025-11-03T00:00:00"/>
    <n v="0"/>
    <s v="O"/>
    <s v=""/>
    <m/>
    <m/>
    <n v="0"/>
    <n v="13846382"/>
    <s v="LLAMADA"/>
    <n v="1"/>
    <n v="0"/>
    <n v="1"/>
    <n v="0"/>
    <x v="6"/>
    <x v="0"/>
    <x v="6"/>
    <m/>
    <x v="0"/>
  </r>
  <r>
    <s v="43122992"/>
    <s v="GESCOB"/>
    <s v="PRO"/>
    <x v="81"/>
    <s v="996718980"/>
    <d v="2025-11-03T00:00:00"/>
    <d v="1899-12-30T12:59:59"/>
    <s v="APLICATIVO2"/>
    <s v="CONTACTO EFECTIVO"/>
    <x v="1"/>
    <x v="0"/>
    <n v="0"/>
    <s v="Motivo de no cierre - Actualmente se encuentra alejado de la ciudad / NOTA: tt indica que no tiene dinero q quiere cancelar con el dinero de su afp esta a la espera se le indica que no se le brindara el mismo beneficio"/>
    <d v="2025-11-03T00:00:00"/>
    <n v="0"/>
    <s v="O"/>
    <s v=""/>
    <m/>
    <m/>
    <n v="0"/>
    <n v="13846392"/>
    <s v="LLAMADA"/>
    <n v="1"/>
    <n v="0"/>
    <n v="1"/>
    <n v="0"/>
    <x v="6"/>
    <x v="0"/>
    <x v="6"/>
    <m/>
    <x v="0"/>
  </r>
  <r>
    <s v="46650081"/>
    <s v="GESCOB"/>
    <s v="PRO"/>
    <x v="70"/>
    <s v="937485821"/>
    <d v="2025-11-03T00:00:00"/>
    <d v="1899-12-30T13:01:47"/>
    <s v="APLICATIVO2"/>
    <s v="CONTACTO EFECTIVO"/>
    <x v="1"/>
    <x v="0"/>
    <n v="0"/>
    <s v="Motivo de no cierre - Es titular y corta llamada (Llamada Larga) / NOTA: INDICA QUE PARA QUIONCENA"/>
    <d v="2025-11-03T00:00:00"/>
    <n v="0"/>
    <s v="O"/>
    <s v=""/>
    <m/>
    <m/>
    <n v="0"/>
    <n v="13846403"/>
    <s v="LLAMADA"/>
    <n v="1"/>
    <n v="0"/>
    <n v="1"/>
    <n v="0"/>
    <x v="0"/>
    <x v="0"/>
    <x v="6"/>
    <m/>
    <x v="0"/>
  </r>
  <r>
    <s v="10353183"/>
    <s v="GESCOB"/>
    <s v="PRO"/>
    <x v="79"/>
    <s v="972420671"/>
    <d v="2025-11-03T00:00:00"/>
    <d v="1899-12-30T13:03:18"/>
    <s v="APLICATIVO2"/>
    <s v="CONTACTO EFECTIVO"/>
    <x v="1"/>
    <x v="0"/>
    <n v="0"/>
    <s v="Motivo de no cierre - Actualmente se encuentra alejado de la ciudad / NOTA: Se le da la opción de cancelar en 12 cuotas de s/.280.00, va evaluarlo ya que el mes pasado lo operaron. Se le escribe."/>
    <d v="2025-11-03T00:00:00"/>
    <n v="0"/>
    <s v="O"/>
    <s v=""/>
    <m/>
    <m/>
    <n v="0"/>
    <n v="13846416"/>
    <s v="LLAMADA"/>
    <n v="1"/>
    <n v="0"/>
    <n v="1"/>
    <n v="0"/>
    <x v="0"/>
    <x v="0"/>
    <x v="6"/>
    <m/>
    <x v="0"/>
  </r>
  <r>
    <s v="46058737"/>
    <s v="GESCOB"/>
    <s v="PRO"/>
    <x v="76"/>
    <s v="973561596"/>
    <d v="2025-11-03T00:00:00"/>
    <d v="1899-12-30T13:03:20"/>
    <s v="APLICATIVO2"/>
    <s v="CONTACTO EFECTIVO"/>
    <x v="1"/>
    <x v="0"/>
    <n v="0"/>
    <s v="Motivo de no cierre - Es titular y corta llamada (Llamada Larga) / NOTA: tt indica que está juntando pero no tiene nada para pagar ahora, se le menciona dt y can con 500, indica que podría pagar para el 3 de diciembre"/>
    <d v="2025-11-03T00:00:00"/>
    <n v="0"/>
    <s v="O"/>
    <s v=""/>
    <m/>
    <m/>
    <n v="0"/>
    <n v="13846417"/>
    <s v="LLAMADA"/>
    <n v="1"/>
    <n v="0"/>
    <n v="1"/>
    <n v="0"/>
    <x v="0"/>
    <x v="0"/>
    <x v="6"/>
    <m/>
    <x v="0"/>
  </r>
  <r>
    <s v="10466525"/>
    <s v="GESCOB"/>
    <s v="PRO"/>
    <x v="78"/>
    <s v="975660746"/>
    <d v="2025-11-03T00:00:00"/>
    <d v="1899-12-30T13:03:37"/>
    <s v="APLICATIVO2"/>
    <s v="CONTACTO EFECTIVO"/>
    <x v="1"/>
    <x v="0"/>
    <n v="0"/>
    <s v="Motivo de no cierre - Es titular y corta llamada (Llamada Larga) / NOTA: tt indica que miércoles estará llegando a lima, que se le vuelva a llamar ese día"/>
    <d v="2025-11-03T00:00:00"/>
    <n v="0"/>
    <s v="O"/>
    <s v=""/>
    <m/>
    <m/>
    <n v="0"/>
    <n v="13846419"/>
    <s v="LLAMADA"/>
    <n v="1"/>
    <n v="0"/>
    <n v="1"/>
    <n v="0"/>
    <x v="0"/>
    <x v="0"/>
    <x v="6"/>
    <m/>
    <x v="0"/>
  </r>
  <r>
    <s v="42585389"/>
    <s v="GESCOB"/>
    <s v="PRO"/>
    <x v="70"/>
    <s v="937554759"/>
    <d v="2025-11-03T00:00:00"/>
    <d v="1899-12-30T13:11:11"/>
    <s v="APLICATIVO2"/>
    <s v="CONTACTO EFECTIVO"/>
    <x v="1"/>
    <x v="0"/>
    <n v="0"/>
    <s v="Motivo de no cierre - Es titular y corta llamada (Llamada Larga) / NOTA: dice que lo conversará con su esposo, porque en una entidad anterior le dieron para que cancele con menos, se le indica que máximo con 1500 se podría ayudar, pero cliente menciona que tambien depende de su esposo"/>
    <d v="2025-11-03T00:00:00"/>
    <n v="0"/>
    <s v="O"/>
    <s v=""/>
    <m/>
    <m/>
    <n v="0"/>
    <n v="13846486"/>
    <s v="LLAMADA"/>
    <n v="1"/>
    <n v="0"/>
    <n v="1"/>
    <n v="0"/>
    <x v="0"/>
    <x v="0"/>
    <x v="6"/>
    <m/>
    <x v="0"/>
  </r>
  <r>
    <s v="44579433"/>
    <s v="GESCOB"/>
    <s v="PRO"/>
    <x v="76"/>
    <s v="998272995"/>
    <d v="2025-11-03T00:00:00"/>
    <d v="1899-12-30T13:12:13"/>
    <s v="APLICATIVO2"/>
    <s v="CONTACTO EFECTIVO"/>
    <x v="1"/>
    <x v="0"/>
    <n v="0"/>
    <s v="Motivo de no cierre - Es titular y corta llamada (Llamada Larga) / NOTA: tt indica que podría cancelar con 200, se le menciona dk y can con 2213, indica que el préstamo fue para un tercero, se le menciona que mejore"/>
    <d v="2025-11-03T00:00:00"/>
    <n v="0"/>
    <s v="O"/>
    <s v=""/>
    <m/>
    <m/>
    <n v="0"/>
    <n v="13846495"/>
    <s v="LLAMADA"/>
    <n v="1"/>
    <n v="0"/>
    <n v="1"/>
    <n v="0"/>
    <x v="0"/>
    <x v="0"/>
    <x v="6"/>
    <m/>
    <x v="0"/>
  </r>
  <r>
    <s v="46441079"/>
    <s v="GESCOB"/>
    <s v="PRO"/>
    <x v="82"/>
    <s v="955414870"/>
    <d v="2025-11-03T00:00:00"/>
    <d v="1899-12-30T13:14:37"/>
    <s v="APLICATIVO2"/>
    <s v="CONTACTO EFECTIVO"/>
    <x v="1"/>
    <x v="0"/>
    <n v="0"/>
    <s v="Motivo de no cierre - Actualmente se encuentra alejado de la ciudad / NOTA: CLIENTE QUIERE CANCELAR CON 150.00 SE LE INDICA QUE MEJORE LA PROPUESTA POR LO MENOS A 300.00."/>
    <d v="2025-11-03T00:00:00"/>
    <n v="0"/>
    <s v="O"/>
    <s v=""/>
    <m/>
    <m/>
    <n v="0"/>
    <n v="13846515"/>
    <s v="LLAMADA"/>
    <n v="1"/>
    <n v="0"/>
    <n v="1"/>
    <n v="0"/>
    <x v="0"/>
    <x v="0"/>
    <x v="6"/>
    <m/>
    <x v="0"/>
  </r>
  <r>
    <s v="10445879"/>
    <s v="GESCOB"/>
    <s v="PRO"/>
    <x v="78"/>
    <s v="921554882"/>
    <d v="2025-11-03T00:00:00"/>
    <d v="1899-12-30T13:17:13"/>
    <s v="APLICATIVO2"/>
    <s v="CONTACTO EFECTIVO"/>
    <x v="1"/>
    <x v="0"/>
    <n v="0"/>
    <s v="Motivo de no cierre - Es titular y corta llamada (Llamada Larga) / NOTA: tt intentará conseguir importe para cancelar"/>
    <d v="2025-11-03T00:00:00"/>
    <n v="0"/>
    <s v="O"/>
    <s v=""/>
    <m/>
    <m/>
    <n v="0"/>
    <n v="13846531"/>
    <s v="LLAMADA"/>
    <n v="1"/>
    <n v="0"/>
    <n v="1"/>
    <n v="0"/>
    <x v="0"/>
    <x v="0"/>
    <x v="6"/>
    <m/>
    <x v="0"/>
  </r>
  <r>
    <s v="09721080"/>
    <s v="GESCOB"/>
    <s v="PRO"/>
    <x v="76"/>
    <s v="980579334"/>
    <d v="2025-11-03T00:00:00"/>
    <d v="1899-12-30T13:17:19"/>
    <s v="APLICATIVO2"/>
    <s v="CONTACTO EFECTIVO"/>
    <x v="1"/>
    <x v="0"/>
    <n v="0"/>
    <s v="Motivo de no cierre - Es titular y corta llamada (Llamada Larga) / NOTA: tt indica que el debe demandar pq le dieron un billete falso, se le menciona dk"/>
    <d v="2025-11-03T00:00:00"/>
    <n v="0"/>
    <s v="O"/>
    <s v=""/>
    <m/>
    <m/>
    <n v="0"/>
    <n v="13846533"/>
    <s v="LLAMADA"/>
    <n v="1"/>
    <n v="0"/>
    <n v="1"/>
    <n v="0"/>
    <x v="0"/>
    <x v="0"/>
    <x v="6"/>
    <m/>
    <x v="0"/>
  </r>
  <r>
    <s v="45337048"/>
    <s v="GESCOB"/>
    <s v="PRO"/>
    <x v="82"/>
    <s v="910438888"/>
    <d v="2025-11-03T00:00:00"/>
    <d v="1899-12-30T13:19:08"/>
    <s v="APLICATIVO2"/>
    <s v="CONTACTO EFECTIVO"/>
    <x v="1"/>
    <x v="0"/>
    <n v="0"/>
    <s v="Motivo de no cierre - Es titular y corta llamada (Llamada Larga) / NOTA: cliente se queda en silencio cuando se menciona el motivo"/>
    <d v="2025-11-03T00:00:00"/>
    <n v="0"/>
    <s v="O"/>
    <s v=""/>
    <m/>
    <m/>
    <n v="0"/>
    <n v="13846543"/>
    <s v="LLAMADA"/>
    <n v="1"/>
    <n v="0"/>
    <n v="1"/>
    <n v="0"/>
    <x v="0"/>
    <x v="0"/>
    <x v="6"/>
    <m/>
    <x v="0"/>
  </r>
  <r>
    <s v="44944956"/>
    <s v="GESCOB"/>
    <s v="PRO"/>
    <x v="76"/>
    <s v="921465212"/>
    <d v="2025-11-03T00:00:00"/>
    <d v="1899-12-30T13:28:40"/>
    <s v="APLICATIVO2"/>
    <s v="CONTACTO EFECTIVO"/>
    <x v="1"/>
    <x v="0"/>
    <n v="0"/>
    <s v="Motivo de no cierre - Es titular y corta llamada (Llamada Larga) / NOTA: tt indica que nos comuniquemos a las 4pm, se le menciona dk"/>
    <d v="2025-11-03T00:00:00"/>
    <n v="0"/>
    <s v="O"/>
    <s v=""/>
    <m/>
    <m/>
    <n v="0"/>
    <n v="13846594"/>
    <s v="LLAMADA"/>
    <n v="1"/>
    <n v="0"/>
    <n v="1"/>
    <n v="0"/>
    <x v="0"/>
    <x v="0"/>
    <x v="6"/>
    <m/>
    <x v="0"/>
  </r>
  <r>
    <s v="08285870"/>
    <s v="GESCOB"/>
    <s v="PRO"/>
    <x v="75"/>
    <s v="958491437"/>
    <d v="2025-11-03T00:00:00"/>
    <d v="1899-12-30T13:28:38"/>
    <s v="APLICATIVO2"/>
    <s v="CONTACTO EFECTIVO"/>
    <x v="1"/>
    <x v="0"/>
    <n v="0"/>
    <s v="Motivo de no cierre - Indisponible para contestar llamada / NOTA: SE CONVERSO CON TT REALIZARA SU ABONO ESTE 15 DE NOVIEMBRE"/>
    <d v="2025-11-03T00:00:00"/>
    <n v="0"/>
    <s v="O"/>
    <s v=""/>
    <m/>
    <m/>
    <n v="0"/>
    <n v="13846596"/>
    <s v="LLAMADA"/>
    <n v="1"/>
    <n v="0"/>
    <n v="1"/>
    <n v="0"/>
    <x v="0"/>
    <x v="0"/>
    <x v="6"/>
    <m/>
    <x v="0"/>
  </r>
  <r>
    <s v="06261522"/>
    <s v="GESCOB"/>
    <s v="PRO"/>
    <x v="79"/>
    <s v="998465559"/>
    <d v="2025-11-03T00:00:00"/>
    <d v="1899-12-30T13:29:44"/>
    <s v="APLICATIVO2"/>
    <s v="CONTACTO EFECTIVO"/>
    <x v="1"/>
    <x v="0"/>
    <n v="0"/>
    <s v="Motivo de no cierre - Indisponible para contestar llamada / NOTA: Dice que está ocupado que se le vuelva a llamar"/>
    <d v="2025-11-03T00:00:00"/>
    <n v="0"/>
    <s v="O"/>
    <s v=""/>
    <m/>
    <m/>
    <n v="0"/>
    <n v="13846598"/>
    <s v="LLAMADA"/>
    <n v="1"/>
    <n v="0"/>
    <n v="1"/>
    <n v="0"/>
    <x v="0"/>
    <x v="0"/>
    <x v="6"/>
    <m/>
    <x v="0"/>
  </r>
  <r>
    <s v="43383447"/>
    <s v="GESCOB"/>
    <s v="PRO"/>
    <x v="70"/>
    <s v="926164404"/>
    <d v="2025-11-03T00:00:00"/>
    <d v="1899-12-30T13:30:09"/>
    <s v="APLICATIVO2"/>
    <s v="CONTACTO EFECTIVO"/>
    <x v="1"/>
    <x v="0"/>
    <n v="0"/>
    <s v="Motivo de no cierre - Indisponible para contestar llamada / NOTA: Se pacta llamar a partir de las 4, indica que conversará con su esposa dice que si quiere apgar solo que el trabaja en camión y no tiene tiempo, se le indico que respuesta para el día de hoy. SE LLAMARÁ A ESA PACTADA."/>
    <d v="2025-11-03T00:00:00"/>
    <n v="0"/>
    <s v="O"/>
    <s v=""/>
    <m/>
    <m/>
    <n v="0"/>
    <n v="13846607"/>
    <s v="LLAMADA"/>
    <n v="1"/>
    <n v="0"/>
    <n v="1"/>
    <n v="0"/>
    <x v="0"/>
    <x v="0"/>
    <x v="6"/>
    <m/>
    <x v="0"/>
  </r>
  <r>
    <s v="28286389"/>
    <s v="GESCOB"/>
    <s v="PRO"/>
    <x v="77"/>
    <s v="944550067"/>
    <d v="2025-11-03T00:00:00"/>
    <d v="1899-12-30T13:31:18"/>
    <s v="APLICATIVO2"/>
    <s v="CONTACTO EFECTIVO"/>
    <x v="1"/>
    <x v="0"/>
    <n v="0"/>
    <s v="Motivo de no cierre - Actualmente se encuentra alejado de la ciudad / NOTA: cliente indica que a las 4pm se comunique ya que llegara de la chacra- no tocar =)"/>
    <d v="2025-11-03T00:00:00"/>
    <n v="0"/>
    <s v="O"/>
    <s v=""/>
    <m/>
    <m/>
    <n v="0"/>
    <n v="13846615"/>
    <s v="LLAMADA"/>
    <n v="1"/>
    <n v="0"/>
    <n v="1"/>
    <n v="0"/>
    <x v="0"/>
    <x v="0"/>
    <x v="6"/>
    <m/>
    <x v="0"/>
  </r>
  <r>
    <s v="43535349"/>
    <s v="GESCOB"/>
    <s v="PRO"/>
    <x v="82"/>
    <s v="922886627"/>
    <d v="2025-11-03T00:00:00"/>
    <d v="1899-12-30T13:27:12"/>
    <s v="APLICATIVO2"/>
    <s v="CONTACTO EFECTIVO"/>
    <x v="1"/>
    <x v="0"/>
    <n v="0"/>
    <s v="Motivo de no cierre - Actualmente se encuentra alejado de la ciudad / NOTA: cliente dice que tiene una demanda pero no le han notificado a su persona. Cliente dice que sera viable para él siempre y cuando sea notificado de forma presencial. Se comenta que una vez que regularice puede presentar su carta. Vuelve a mencionar que no le notificaron."/>
    <d v="2025-11-03T00:00:00"/>
    <n v="0"/>
    <s v="O"/>
    <s v=""/>
    <m/>
    <m/>
    <n v="0"/>
    <n v="13846616"/>
    <s v="LLAMADA"/>
    <n v="1"/>
    <n v="0"/>
    <n v="1"/>
    <n v="0"/>
    <x v="0"/>
    <x v="0"/>
    <x v="6"/>
    <m/>
    <x v="0"/>
  </r>
  <r>
    <s v="20572560"/>
    <s v="GESCOB"/>
    <s v="PRO"/>
    <x v="77"/>
    <s v="952669645"/>
    <d v="2025-11-03T00:00:00"/>
    <d v="1899-12-30T13:37:13"/>
    <s v="APLICATIVO2"/>
    <s v="CONTACTO EFECTIVO"/>
    <x v="1"/>
    <x v="0"/>
    <n v="0"/>
    <s v="Motivo de no cierre - No cuenta con dinero de momento / NOTA: indica que no pudo pagar, que no tiene dinero que fin de semana podria pagar"/>
    <d v="2025-11-03T00:00:00"/>
    <n v="0"/>
    <s v="O"/>
    <s v=""/>
    <m/>
    <m/>
    <n v="0"/>
    <n v="13846649"/>
    <s v="LLAMADA"/>
    <n v="1"/>
    <n v="0"/>
    <n v="1"/>
    <n v="0"/>
    <x v="0"/>
    <x v="0"/>
    <x v="6"/>
    <m/>
    <x v="0"/>
  </r>
  <r>
    <s v="06261522"/>
    <s v="GESCOB"/>
    <s v="PRO"/>
    <x v="78"/>
    <s v="998465559"/>
    <d v="2025-11-03T00:00:00"/>
    <d v="1899-12-30T13:38:02"/>
    <s v="APLICATIVO2"/>
    <s v="CONTACTO EFECTIVO"/>
    <x v="1"/>
    <x v="0"/>
    <n v="0"/>
    <s v="Motivo de no cierre - Es titular y corta llamada (Llamada Larga) / NOTA: tt indica estar ocupado, que se le llame más tarde"/>
    <d v="2025-11-03T00:00:00"/>
    <n v="0"/>
    <s v="O"/>
    <s v=""/>
    <m/>
    <m/>
    <n v="0"/>
    <n v="13846653"/>
    <s v="LLAMADA"/>
    <n v="1"/>
    <n v="0"/>
    <n v="1"/>
    <n v="0"/>
    <x v="0"/>
    <x v="0"/>
    <x v="6"/>
    <m/>
    <x v="0"/>
  </r>
  <r>
    <s v="40306056"/>
    <s v="GESCOB"/>
    <s v="PRO"/>
    <x v="82"/>
    <s v="983548813"/>
    <d v="2025-11-03T00:00:00"/>
    <d v="1899-12-30T13:43:29"/>
    <s v="APLICATIVO2"/>
    <s v="CONTACTO EFECTIVO"/>
    <x v="1"/>
    <x v="0"/>
    <n v="0"/>
    <s v="Motivo de no cierre - Actualmente se encuentra alejado de la ciudad / NOTA: cliente dice que aun no le pagan, se menciona que se le puede ayudar con un monto menor pero no con 300 debido a que dicha propuesta fue en octubre. Se indico 400.00 y dice que iría a proempresa y cuando se estuvo explicando el proceso de pago corta la llamada."/>
    <d v="2025-11-03T00:00:00"/>
    <n v="0"/>
    <s v="O"/>
    <s v=""/>
    <m/>
    <m/>
    <n v="0"/>
    <n v="13846716"/>
    <s v="LLAMADA"/>
    <n v="1"/>
    <n v="0"/>
    <n v="1"/>
    <n v="0"/>
    <x v="0"/>
    <x v="0"/>
    <x v="6"/>
    <m/>
    <x v="0"/>
  </r>
  <r>
    <s v="23712159"/>
    <s v="GESCOB"/>
    <s v="PRO"/>
    <x v="79"/>
    <s v="942106030"/>
    <d v="2025-11-03T00:00:00"/>
    <d v="1899-12-30T13:49:12"/>
    <s v="APLICATIVO2"/>
    <s v="CONTACTO EFECTIVO"/>
    <x v="1"/>
    <x v="0"/>
    <n v="0"/>
    <s v="Motivo de no cierre - Actualmente se encuentra alejado de la ciudad / NOTA: Dice que mañana va abonar, se le llamará temprano para que confirme."/>
    <d v="2025-11-03T00:00:00"/>
    <n v="0"/>
    <s v="O"/>
    <s v=""/>
    <m/>
    <m/>
    <n v="0"/>
    <n v="13846750"/>
    <s v="LLAMADA"/>
    <n v="1"/>
    <n v="0"/>
    <n v="1"/>
    <n v="0"/>
    <x v="0"/>
    <x v="0"/>
    <x v="6"/>
    <m/>
    <x v="0"/>
  </r>
  <r>
    <s v="47866289"/>
    <s v="GESCOB"/>
    <s v="PRO"/>
    <x v="78"/>
    <s v="973834767"/>
    <d v="2025-11-03T00:00:00"/>
    <d v="1899-12-30T15:03:47"/>
    <s v="APLICATIVO2"/>
    <s v="CONTACTO EFECTIVO"/>
    <x v="1"/>
    <x v="0"/>
    <n v="0"/>
    <s v="Motivo de no cierre - Es titular y corta llamada (Llamada Larga) / NOTA: tt no cuenta con dinero ya que recién empezará a trabajar, pero pide que se le envíe info por wsp"/>
    <d v="2025-11-03T00:00:00"/>
    <n v="0"/>
    <s v="O"/>
    <s v=""/>
    <m/>
    <m/>
    <n v="0"/>
    <n v="13847384"/>
    <s v="LLAMADA"/>
    <n v="1"/>
    <n v="0"/>
    <n v="1"/>
    <n v="0"/>
    <x v="3"/>
    <x v="0"/>
    <x v="6"/>
    <m/>
    <x v="0"/>
  </r>
  <r>
    <s v="47236546"/>
    <s v="GESCOB"/>
    <s v="PRO"/>
    <x v="76"/>
    <s v="928873667"/>
    <d v="2025-11-03T00:00:00"/>
    <d v="1899-12-30T15:08:08"/>
    <s v="APLICATIVO2"/>
    <s v="CONTACTO EFECTIVO"/>
    <x v="1"/>
    <x v="0"/>
    <n v="0"/>
    <s v="Motivo de no cierre - Es titular y corta llamada (Llamada Larga) / NOTA: tt indica que solo puede dispone de 400 q es lo que tiene en su cuenta de bcp, indica que lo podría pagar ahora, se consulta"/>
    <d v="2025-11-03T00:00:00"/>
    <n v="0"/>
    <s v="O"/>
    <s v=""/>
    <m/>
    <m/>
    <n v="0"/>
    <n v="13847441"/>
    <s v="LLAMADA"/>
    <n v="1"/>
    <n v="0"/>
    <n v="1"/>
    <n v="0"/>
    <x v="3"/>
    <x v="0"/>
    <x v="6"/>
    <m/>
    <x v="0"/>
  </r>
  <r>
    <s v="41225215"/>
    <s v="GESCOB"/>
    <s v="PRO"/>
    <x v="70"/>
    <s v="964740194"/>
    <d v="2025-11-03T00:00:00"/>
    <d v="1899-12-30T15:08:28"/>
    <s v="APLICATIVO2"/>
    <s v="CONTACTO EFECTIVO"/>
    <x v="1"/>
    <x v="0"/>
    <n v="0"/>
    <s v="Motivo de no cierre - Es titular y corta llamada (Llamada Larga) / NOTA: se le esta dando detalle, dice que desconoce la deuda y corta llamada"/>
    <d v="2025-11-03T00:00:00"/>
    <n v="0"/>
    <s v="O"/>
    <s v=""/>
    <m/>
    <m/>
    <n v="0"/>
    <n v="13847444"/>
    <s v="LLAMADA"/>
    <n v="1"/>
    <n v="0"/>
    <n v="1"/>
    <n v="0"/>
    <x v="3"/>
    <x v="0"/>
    <x v="6"/>
    <m/>
    <x v="0"/>
  </r>
  <r>
    <s v="48137018"/>
    <s v="GESCOB"/>
    <s v="PRO"/>
    <x v="78"/>
    <s v="928478377"/>
    <d v="2025-11-03T00:00:00"/>
    <d v="1899-12-30T15:09:27"/>
    <s v="APLICATIVO2"/>
    <s v="CONTACTO EFECTIVO"/>
    <x v="1"/>
    <x v="0"/>
    <n v="0"/>
    <s v="Motivo de no cierre - Es titular y corta llamada (Llamada Larga) / NOTA: tt contesta la llamada, viene escuchando la propuesta y luego corta"/>
    <d v="2025-11-03T00:00:00"/>
    <n v="0"/>
    <s v="O"/>
    <s v=""/>
    <m/>
    <m/>
    <n v="0"/>
    <n v="13847459"/>
    <s v="LLAMADA"/>
    <n v="1"/>
    <n v="0"/>
    <n v="1"/>
    <n v="0"/>
    <x v="3"/>
    <x v="0"/>
    <x v="6"/>
    <m/>
    <x v="0"/>
  </r>
  <r>
    <s v="42070359"/>
    <s v="GESCOB"/>
    <s v="PRO"/>
    <x v="77"/>
    <s v="975753333"/>
    <d v="2025-11-03T00:00:00"/>
    <d v="1899-12-30T15:09:17"/>
    <s v="APLICATIVO2"/>
    <s v="CONTACTO EFECTIVO"/>
    <x v="1"/>
    <x v="0"/>
    <n v="0"/>
    <s v="Motivo de no cierre - Actualmente se encuentra alejado de la ciudad / NOTA: TT reconfirma que contara con s/1000.00 el viernes para liquidar la deuda/se hara seguimiento"/>
    <d v="2025-11-03T00:00:00"/>
    <n v="0"/>
    <s v="O"/>
    <s v=""/>
    <m/>
    <m/>
    <n v="0"/>
    <n v="13847465"/>
    <s v="LLAMADA"/>
    <n v="1"/>
    <n v="0"/>
    <n v="1"/>
    <n v="0"/>
    <x v="3"/>
    <x v="0"/>
    <x v="6"/>
    <m/>
    <x v="0"/>
  </r>
  <r>
    <s v="18101249"/>
    <s v="GESCOB"/>
    <s v="PRO"/>
    <x v="70"/>
    <s v="949281115"/>
    <d v="2025-11-03T00:00:00"/>
    <d v="1899-12-30T15:10:18"/>
    <s v="APLICATIVO2"/>
    <s v="CONTACTO EFECTIVO"/>
    <x v="1"/>
    <x v="0"/>
    <n v="0"/>
    <s v="Motivo de no cierre - Es titular y corta llamada (Llamada Larga) / NOTA: dice que no debe y corta llamada"/>
    <d v="2025-11-03T00:00:00"/>
    <n v="0"/>
    <s v="O"/>
    <s v=""/>
    <m/>
    <m/>
    <n v="0"/>
    <n v="13847469"/>
    <s v="LLAMADA"/>
    <n v="1"/>
    <n v="0"/>
    <n v="1"/>
    <n v="0"/>
    <x v="3"/>
    <x v="0"/>
    <x v="6"/>
    <m/>
    <x v="0"/>
  </r>
  <r>
    <s v="18118844"/>
    <s v="GESCOB"/>
    <s v="PRO"/>
    <x v="79"/>
    <s v="930160540"/>
    <d v="2025-11-03T00:00:00"/>
    <d v="1899-12-30T15:11:33"/>
    <s v="APLICATIVO2"/>
    <s v="CONTACTO EFECTIVO"/>
    <x v="1"/>
    <x v="0"/>
    <n v="0"/>
    <s v="Motivo de no cierre - Es titular y corta llamada (Llamada Larga) / NOTA: Quiere el documento donde dice que tiene esa deuda de Proempresa, se pone a insultar y corta"/>
    <d v="2025-11-03T00:00:00"/>
    <n v="0"/>
    <s v="O"/>
    <s v=""/>
    <m/>
    <m/>
    <n v="0"/>
    <n v="13847491"/>
    <s v="LLAMADA"/>
    <n v="1"/>
    <n v="0"/>
    <n v="1"/>
    <n v="0"/>
    <x v="3"/>
    <x v="0"/>
    <x v="6"/>
    <m/>
    <x v="0"/>
  </r>
  <r>
    <s v="17990974"/>
    <s v="GESCOB"/>
    <s v="PRO"/>
    <x v="82"/>
    <s v="987813632"/>
    <d v="2025-11-03T00:00:00"/>
    <d v="1899-12-30T15:16:19"/>
    <s v="APLICATIVO2"/>
    <s v="CONTACTO EFECTIVO"/>
    <x v="1"/>
    <x v="0"/>
    <n v="0"/>
    <s v="Motivo de no cierre - No cuenta con dinero de momento / NOTA: CLIENTE DICE QUE NO TIENE DINERO, SE BRINDA OPCIONES DE PAGO PERO DICE QUE LO LLAMEMOS EN UNA SEMANA."/>
    <d v="2025-11-03T00:00:00"/>
    <n v="0"/>
    <s v="O"/>
    <s v=""/>
    <m/>
    <m/>
    <n v="0"/>
    <n v="13847551"/>
    <s v="LLAMADA"/>
    <n v="1"/>
    <n v="0"/>
    <n v="1"/>
    <n v="0"/>
    <x v="3"/>
    <x v="0"/>
    <x v="6"/>
    <m/>
    <x v="0"/>
  </r>
  <r>
    <s v="76522830"/>
    <s v="GESCOB"/>
    <s v="PRO"/>
    <x v="75"/>
    <s v="906768199"/>
    <d v="2025-11-03T00:00:00"/>
    <d v="1899-12-30T15:18:57"/>
    <s v="APLICATIVO2"/>
    <s v="CONTACTO EFECTIVO"/>
    <x v="1"/>
    <x v="0"/>
    <n v="0"/>
    <s v="Motivo de no cierre - Indisponible para contestar llamada / NOTA:"/>
    <d v="2025-11-03T00:00:00"/>
    <n v="0"/>
    <s v="O"/>
    <s v=""/>
    <m/>
    <m/>
    <n v="0"/>
    <n v="13847574"/>
    <s v="LLAMADA"/>
    <n v="1"/>
    <n v="0"/>
    <n v="1"/>
    <n v="0"/>
    <x v="3"/>
    <x v="0"/>
    <x v="6"/>
    <m/>
    <x v="0"/>
  </r>
  <r>
    <s v="41504473"/>
    <s v="GESCOB"/>
    <s v="PRO"/>
    <x v="80"/>
    <s v="919585019"/>
    <d v="2025-11-03T00:00:00"/>
    <d v="1899-12-30T15:21:03"/>
    <s v="APLICATIVO2"/>
    <s v="CONTACTO EFECTIVO"/>
    <x v="1"/>
    <x v="0"/>
    <n v="0"/>
    <s v="Motivo de no cierre - Actualmente se encuentra alejado de la ciudad / NOTA: tt solicita que se le llame a  las  7:30  pm y corta llamada"/>
    <d v="2025-11-03T00:00:00"/>
    <n v="0"/>
    <s v="O"/>
    <s v=""/>
    <m/>
    <m/>
    <n v="0"/>
    <n v="13847599"/>
    <s v="LLAMADA"/>
    <n v="1"/>
    <n v="0"/>
    <n v="1"/>
    <n v="0"/>
    <x v="3"/>
    <x v="0"/>
    <x v="6"/>
    <m/>
    <x v="0"/>
  </r>
  <r>
    <s v="45141567"/>
    <s v="GESCOB"/>
    <s v="PRO"/>
    <x v="70"/>
    <s v="934058363"/>
    <d v="2025-11-03T00:00:00"/>
    <d v="1899-12-30T15:25:23"/>
    <s v="APLICATIVO2"/>
    <s v="CONTACTO EFECTIVO"/>
    <x v="1"/>
    <x v="0"/>
    <n v="0"/>
    <s v="Motivo de no cierre - No cuenta con dinero de momento / NOTA:"/>
    <d v="2025-11-03T00:00:00"/>
    <n v="0"/>
    <s v="O"/>
    <s v=""/>
    <m/>
    <m/>
    <n v="0"/>
    <n v="13847652"/>
    <s v="LLAMADA"/>
    <n v="1"/>
    <n v="0"/>
    <n v="1"/>
    <n v="0"/>
    <x v="3"/>
    <x v="0"/>
    <x v="6"/>
    <m/>
    <x v="0"/>
  </r>
  <r>
    <s v="44747897"/>
    <s v="GESCOB"/>
    <s v="PRO"/>
    <x v="77"/>
    <s v="900503834"/>
    <d v="2025-11-03T00:00:00"/>
    <d v="1899-12-30T15:27:31"/>
    <s v="APLICATIVO2"/>
    <s v="CONTACTO EFECTIVO"/>
    <x v="1"/>
    <x v="0"/>
    <n v="0"/>
    <s v="Motivo de no cierre - Indisponible para contestar llamada / NOTA: indica estar trabajando"/>
    <d v="2025-11-03T00:00:00"/>
    <n v="0"/>
    <s v="O"/>
    <s v=""/>
    <m/>
    <m/>
    <n v="0"/>
    <n v="13847668"/>
    <s v="LLAMADA"/>
    <n v="1"/>
    <n v="0"/>
    <n v="1"/>
    <n v="0"/>
    <x v="3"/>
    <x v="0"/>
    <x v="6"/>
    <m/>
    <x v="0"/>
  </r>
  <r>
    <s v="48672889"/>
    <s v="GESCOB"/>
    <s v="PRO"/>
    <x v="78"/>
    <s v="963265555"/>
    <d v="2025-11-03T00:00:00"/>
    <d v="1899-12-30T15:28:09"/>
    <s v="APLICATIVO2"/>
    <s v="CONTACTO EFECTIVO"/>
    <x v="1"/>
    <x v="0"/>
    <n v="0"/>
    <s v="Motivo de no cierre - Es titular y corta llamada (Llamada Larga) / NOTA: tt dice que está ocupada, se le está explicando rápidamente y luego corta la llamada"/>
    <d v="2025-11-03T00:00:00"/>
    <n v="0"/>
    <s v="O"/>
    <s v=""/>
    <m/>
    <m/>
    <n v="0"/>
    <n v="13847674"/>
    <s v="LLAMADA"/>
    <n v="1"/>
    <n v="0"/>
    <n v="1"/>
    <n v="0"/>
    <x v="3"/>
    <x v="0"/>
    <x v="6"/>
    <m/>
    <x v="0"/>
  </r>
  <r>
    <s v="80119708"/>
    <s v="GESCOB"/>
    <s v="PRO"/>
    <x v="82"/>
    <s v="972469361"/>
    <d v="2025-11-03T00:00:00"/>
    <d v="1899-12-30T15:28:39"/>
    <s v="APLICATIVO2"/>
    <s v="CONTACTO EFECTIVO"/>
    <x v="1"/>
    <x v="0"/>
    <n v="0"/>
    <s v="Motivo de no cierre - Es titular y corta llamada (Llamada Larga) / NOTA: cliente dice que no pagara y que la tercera persona debe verlo ello y corta la llamada."/>
    <d v="2025-11-03T00:00:00"/>
    <n v="0"/>
    <s v="O"/>
    <s v=""/>
    <m/>
    <m/>
    <n v="0"/>
    <n v="13847682"/>
    <s v="LLAMADA"/>
    <n v="1"/>
    <n v="0"/>
    <n v="1"/>
    <n v="0"/>
    <x v="3"/>
    <x v="0"/>
    <x v="6"/>
    <m/>
    <x v="0"/>
  </r>
  <r>
    <s v="47236546"/>
    <s v="GESCOB"/>
    <s v="PRO"/>
    <x v="76"/>
    <s v="928873667"/>
    <d v="2025-11-03T00:00:00"/>
    <d v="1899-12-30T15:32:15"/>
    <s v="APLICATIVO2"/>
    <s v="CONTACTO EFECTIVO"/>
    <x v="1"/>
    <x v="0"/>
    <n v="0"/>
    <s v="Motivo de no cierre - Es titular y corta llamada (Llamada Larga) / NOTA: tt indica que estaría realizando la cancelación por bcp mediante documento"/>
    <d v="2025-11-03T00:00:00"/>
    <n v="0"/>
    <s v="O"/>
    <s v=""/>
    <m/>
    <m/>
    <n v="0"/>
    <n v="13847710"/>
    <s v="LLAMADA"/>
    <n v="1"/>
    <n v="0"/>
    <n v="1"/>
    <n v="0"/>
    <x v="3"/>
    <x v="0"/>
    <x v="6"/>
    <m/>
    <x v="0"/>
  </r>
  <r>
    <s v="74832148"/>
    <s v="GESCOB"/>
    <s v="PRO"/>
    <x v="78"/>
    <s v="929268573"/>
    <d v="2025-11-03T00:00:00"/>
    <d v="1899-12-30T15:39:37"/>
    <s v="APLICATIVO2"/>
    <s v="CONTACTO EFECTIVO"/>
    <x v="1"/>
    <x v="0"/>
    <n v="0"/>
    <s v="Motivo de no cierre - Es titular y corta llamada (Llamada Larga) / NOTA: se le propuso cancelar a tt con importe de 700 y corta la llamada"/>
    <d v="2025-11-03T00:00:00"/>
    <n v="0"/>
    <s v="O"/>
    <s v=""/>
    <m/>
    <m/>
    <n v="0"/>
    <n v="13847767"/>
    <s v="LLAMADA"/>
    <n v="1"/>
    <n v="0"/>
    <n v="1"/>
    <n v="0"/>
    <x v="3"/>
    <x v="0"/>
    <x v="6"/>
    <m/>
    <x v="0"/>
  </r>
  <r>
    <s v="07653762"/>
    <s v="GESCOB"/>
    <s v="PRO"/>
    <x v="82"/>
    <s v="945174210"/>
    <d v="2025-11-03T00:00:00"/>
    <d v="1899-12-30T15:40:34"/>
    <s v="APLICATIVO2"/>
    <s v="CONTACTO EFECTIVO"/>
    <x v="1"/>
    <x v="0"/>
    <n v="0"/>
    <s v="Motivo de no cierre - Actualmente se encuentra alejado de la ciudad / NOTA: cliente dice que conversara con la persona que le dio el credito. Se volvera a llamar mañana 10 am para confirmar."/>
    <d v="2025-11-03T00:00:00"/>
    <n v="0"/>
    <s v="O"/>
    <s v=""/>
    <m/>
    <m/>
    <n v="0"/>
    <n v="13847779"/>
    <s v="LLAMADA"/>
    <n v="1"/>
    <n v="0"/>
    <n v="1"/>
    <n v="0"/>
    <x v="3"/>
    <x v="0"/>
    <x v="6"/>
    <m/>
    <x v="0"/>
  </r>
  <r>
    <s v="48865860"/>
    <s v="GESCOB"/>
    <s v="PRO"/>
    <x v="82"/>
    <s v="994046745"/>
    <d v="2025-11-03T00:00:00"/>
    <d v="1899-12-30T15:46:49"/>
    <s v="APLICATIVO2"/>
    <s v="CONTACTO EFECTIVO"/>
    <x v="1"/>
    <x v="0"/>
    <n v="0"/>
    <s v="Motivo de no cierre - Indisponible para contestar llamada / NOTA: cliente solo dice que se le envie inf por wsp y segun el se comunicara y corta la llamada."/>
    <d v="2025-11-03T00:00:00"/>
    <n v="0"/>
    <s v="O"/>
    <s v=""/>
    <m/>
    <m/>
    <n v="0"/>
    <n v="13847829"/>
    <s v="LLAMADA"/>
    <n v="1"/>
    <n v="0"/>
    <n v="1"/>
    <n v="0"/>
    <x v="3"/>
    <x v="0"/>
    <x v="6"/>
    <m/>
    <x v="0"/>
  </r>
  <r>
    <s v="41605980"/>
    <s v="GESCOB"/>
    <s v="PRO"/>
    <x v="70"/>
    <s v="907948688"/>
    <d v="2025-11-03T00:00:00"/>
    <d v="1899-12-30T15:51:36"/>
    <s v="APLICATIVO2"/>
    <s v="CONTACTO EFECTIVO"/>
    <x v="1"/>
    <x v="0"/>
    <n v="0"/>
    <s v="Motivo de no cierre - Actualmente se encuentra alejado de la ciudad / NOTA:"/>
    <d v="2025-11-03T00:00:00"/>
    <n v="0"/>
    <s v="O"/>
    <s v=""/>
    <m/>
    <m/>
    <n v="0"/>
    <n v="13847875"/>
    <s v="LLAMADA"/>
    <n v="1"/>
    <n v="0"/>
    <n v="1"/>
    <n v="0"/>
    <x v="3"/>
    <x v="0"/>
    <x v="6"/>
    <m/>
    <x v="0"/>
  </r>
  <r>
    <s v="46449637"/>
    <s v="GESCOB"/>
    <s v="PRO"/>
    <x v="81"/>
    <s v="978441982"/>
    <d v="2025-11-03T00:00:00"/>
    <d v="1899-12-30T15:54:03"/>
    <s v="APLICATIVO2"/>
    <s v="CONTACTO EFECTIVO"/>
    <x v="1"/>
    <x v="0"/>
    <n v="0"/>
    <s v="Motivo de no cierre - Actualmente se encuentra alejado de la ciudad / NOTA: TT INDICA QUE NO CUENTA CON ELIMPORTE CORTA LLAMADA"/>
    <d v="2025-11-03T00:00:00"/>
    <n v="0"/>
    <s v="O"/>
    <s v=""/>
    <m/>
    <m/>
    <n v="0"/>
    <n v="13847898"/>
    <s v="LLAMADA"/>
    <n v="1"/>
    <n v="0"/>
    <n v="1"/>
    <n v="0"/>
    <x v="3"/>
    <x v="0"/>
    <x v="6"/>
    <m/>
    <x v="0"/>
  </r>
  <r>
    <s v="47334047"/>
    <s v="GESCOB"/>
    <s v="PRO"/>
    <x v="76"/>
    <s v="903159087"/>
    <d v="2025-11-03T00:00:00"/>
    <d v="1899-12-30T15:54:41"/>
    <s v="APLICATIVO2"/>
    <s v="CONTACTO EFECTIVO"/>
    <x v="1"/>
    <x v="0"/>
    <n v="0"/>
    <s v="Motivo de no cierre - Es titular y corta llamada (Llamada Larga) / NOTA: tt indica que tiene paralisis de la cara, indica que el se comunicará cuando se recupere"/>
    <d v="2025-11-03T00:00:00"/>
    <n v="0"/>
    <s v="O"/>
    <s v=""/>
    <m/>
    <m/>
    <n v="0"/>
    <n v="13847906"/>
    <s v="LLAMADA"/>
    <n v="1"/>
    <n v="0"/>
    <n v="1"/>
    <n v="0"/>
    <x v="3"/>
    <x v="0"/>
    <x v="6"/>
    <m/>
    <x v="0"/>
  </r>
  <r>
    <s v="47411772"/>
    <s v="GESCOB"/>
    <s v="PRO"/>
    <x v="78"/>
    <s v="978433607"/>
    <d v="2025-11-03T00:00:00"/>
    <d v="1899-12-30T15:57:03"/>
    <s v="APLICATIVO2"/>
    <s v="CONTACTO EFECTIVO"/>
    <x v="1"/>
    <x v="0"/>
    <n v="0"/>
    <s v="Motivo de no cierre - No cuenta con dinero de momento / NOTA: tt indica que no cuenta con dinero para cancelar por el momento"/>
    <d v="2025-11-03T00:00:00"/>
    <n v="0"/>
    <s v="O"/>
    <s v=""/>
    <m/>
    <m/>
    <n v="0"/>
    <n v="13847936"/>
    <s v="LLAMADA"/>
    <n v="1"/>
    <n v="0"/>
    <n v="1"/>
    <n v="0"/>
    <x v="3"/>
    <x v="0"/>
    <x v="6"/>
    <m/>
    <x v="0"/>
  </r>
  <r>
    <s v="48589004"/>
    <s v="GESCOB"/>
    <s v="PRO"/>
    <x v="82"/>
    <s v="900204497"/>
    <d v="2025-11-03T00:00:00"/>
    <d v="1899-12-30T15:56:37"/>
    <s v="APLICATIVO2"/>
    <s v="CONTACTO EFECTIVO"/>
    <x v="1"/>
    <x v="0"/>
    <n v="0"/>
    <s v="Motivo de no cierre - Actualmente se encuentra alejado de la ciudad / NOTA: cliente dice que su esposo cancelo en su momento, se solicita carta de no adeudo y dice que no sabe como enviar. Se deje sms para que envie la carta."/>
    <d v="2025-11-03T00:00:00"/>
    <n v="0"/>
    <s v="O"/>
    <s v=""/>
    <m/>
    <m/>
    <n v="0"/>
    <n v="13847942"/>
    <s v="LLAMADA"/>
    <n v="1"/>
    <n v="0"/>
    <n v="1"/>
    <n v="0"/>
    <x v="3"/>
    <x v="0"/>
    <x v="6"/>
    <m/>
    <x v="0"/>
  </r>
  <r>
    <s v="28286389"/>
    <s v="GESCOB"/>
    <s v="PRO"/>
    <x v="77"/>
    <s v="944550067"/>
    <d v="2025-11-03T00:00:00"/>
    <d v="1899-12-30T16:03:25"/>
    <s v="APLICATIVO2"/>
    <s v="CONTACTO EFECTIVO"/>
    <x v="1"/>
    <x v="0"/>
    <n v="0"/>
    <s v="Motivo de no cierre - Actualmente se encuentra alejado de la ciudad / NOTA: tt indica que se vll a las 05:30 pm"/>
    <d v="2025-11-03T00:00:00"/>
    <n v="0"/>
    <s v="O"/>
    <s v=""/>
    <m/>
    <m/>
    <n v="0"/>
    <n v="13848013"/>
    <s v="LLAMADA"/>
    <n v="1"/>
    <n v="0"/>
    <n v="1"/>
    <n v="0"/>
    <x v="5"/>
    <x v="0"/>
    <x v="6"/>
    <m/>
    <x v="0"/>
  </r>
  <r>
    <s v="23173642"/>
    <s v="GESCOB"/>
    <s v="PRO"/>
    <x v="70"/>
    <s v="924624079"/>
    <d v="2025-11-03T00:00:00"/>
    <d v="1899-12-30T16:05:56"/>
    <s v="APLICATIVO2"/>
    <s v="CONTACTO EFECTIVO"/>
    <x v="1"/>
    <x v="0"/>
    <n v="0"/>
    <s v="Motivo de no cierre - No cuenta con dinero de momento / NOTA: dice que en 15 días puede abonar, pero con 100 mensualmente dice que no puede pagar mas"/>
    <d v="2025-11-03T00:00:00"/>
    <n v="0"/>
    <s v="O"/>
    <s v=""/>
    <m/>
    <m/>
    <n v="0"/>
    <n v="13848051"/>
    <s v="LLAMADA"/>
    <n v="1"/>
    <n v="0"/>
    <n v="1"/>
    <n v="0"/>
    <x v="5"/>
    <x v="0"/>
    <x v="6"/>
    <m/>
    <x v="0"/>
  </r>
  <r>
    <s v="47414172"/>
    <s v="GESCOB"/>
    <s v="PRO"/>
    <x v="79"/>
    <s v="994662827"/>
    <d v="2025-11-03T00:00:00"/>
    <d v="1899-12-30T16:07:08"/>
    <s v="APLICATIVO2"/>
    <s v="CONTACTO EFECTIVO"/>
    <x v="1"/>
    <x v="0"/>
    <n v="0"/>
    <s v="Motivo de no cierre - Actualmente se encuentra alejado de la ciudad / NOTA: Se le da la opción de abonar 200 mensuales, indica que prefiere fracc, se le indicó 12 cuotas de s/.740.00, dice que prefiere un monto menor y que juntará. Va conversar con su pareja, se le llamará mañana a las 5:30pm."/>
    <d v="2025-11-03T00:00:00"/>
    <n v="0"/>
    <s v="O"/>
    <s v=""/>
    <m/>
    <m/>
    <n v="0"/>
    <n v="13848071"/>
    <s v="LLAMADA"/>
    <n v="1"/>
    <n v="0"/>
    <n v="1"/>
    <n v="0"/>
    <x v="5"/>
    <x v="0"/>
    <x v="6"/>
    <m/>
    <x v="0"/>
  </r>
  <r>
    <s v="46971145"/>
    <s v="GESCOB"/>
    <s v="PRO"/>
    <x v="81"/>
    <s v="950412002"/>
    <d v="2025-11-03T00:00:00"/>
    <d v="1899-12-30T16:13:13"/>
    <s v="APLICATIVO2"/>
    <s v="CONTACTO EFECTIVO"/>
    <x v="1"/>
    <x v="0"/>
    <n v="0"/>
    <s v="Motivo de no cierre - Actualmente se encuentra alejado de la ciudad / NOTA: TT INDICA QUE NO CUENTA CON EL IMPORTE DICE PARA FIN DE MES"/>
    <d v="2025-11-03T00:00:00"/>
    <n v="0"/>
    <s v="O"/>
    <s v=""/>
    <m/>
    <m/>
    <n v="0"/>
    <n v="13848157"/>
    <s v="LLAMADA"/>
    <n v="1"/>
    <n v="0"/>
    <n v="1"/>
    <n v="0"/>
    <x v="5"/>
    <x v="0"/>
    <x v="6"/>
    <m/>
    <x v="0"/>
  </r>
  <r>
    <s v="45268466"/>
    <s v="GESCOB"/>
    <s v="PRO"/>
    <x v="78"/>
    <s v="929544357"/>
    <d v="2025-11-03T00:00:00"/>
    <d v="1899-12-30T16:15:10"/>
    <s v="APLICATIVO2"/>
    <s v="CONTACTO EFECTIVO"/>
    <x v="1"/>
    <x v="0"/>
    <n v="0"/>
    <s v="Motivo de no cierre - Es titular y corta llamada (Llamada Larga) / NOTA: tt menciona que le ofrecieron el mes pasado cancelar con 200, se le indica que campañas no se mantienen al mismo monto. pide que se envíe info por wsp"/>
    <d v="2025-11-03T00:00:00"/>
    <n v="0"/>
    <s v="O"/>
    <s v=""/>
    <m/>
    <m/>
    <n v="0"/>
    <n v="13848196"/>
    <s v="LLAMADA"/>
    <n v="1"/>
    <n v="0"/>
    <n v="1"/>
    <n v="0"/>
    <x v="5"/>
    <x v="0"/>
    <x v="6"/>
    <m/>
    <x v="0"/>
  </r>
  <r>
    <s v="44030344"/>
    <s v="GESCOB"/>
    <s v="PRO"/>
    <x v="70"/>
    <s v="994879734"/>
    <d v="2025-11-03T00:00:00"/>
    <d v="1899-12-30T16:17:46"/>
    <s v="APLICATIVO2"/>
    <s v="CONTACTO EFECTIVO"/>
    <x v="1"/>
    <x v="0"/>
    <n v="0"/>
    <s v="Motivo de no cierre - Actualmente se encuentra alejado de la ciudad / NOTA: se pacta llamar a las 5pm indica que conversara con su esposa respecto a la propuesta de pago."/>
    <d v="2025-11-03T00:00:00"/>
    <n v="0"/>
    <s v="O"/>
    <s v=""/>
    <m/>
    <m/>
    <n v="0"/>
    <n v="13848226"/>
    <s v="LLAMADA"/>
    <n v="1"/>
    <n v="0"/>
    <n v="1"/>
    <n v="0"/>
    <x v="5"/>
    <x v="0"/>
    <x v="6"/>
    <m/>
    <x v="0"/>
  </r>
  <r>
    <s v="46629228"/>
    <s v="GESCOB"/>
    <s v="PRO"/>
    <x v="80"/>
    <s v="913202050"/>
    <d v="2025-11-03T00:00:00"/>
    <d v="1899-12-30T16:18:48"/>
    <s v="APLICATIVO2"/>
    <s v="CONTACTO EFECTIVO"/>
    <x v="1"/>
    <x v="0"/>
    <n v="0"/>
    <s v="Motivo de no cierre - No cuenta con dinero de momento / NOTA:"/>
    <d v="2025-11-03T00:00:00"/>
    <n v="0"/>
    <s v="O"/>
    <s v=""/>
    <m/>
    <m/>
    <n v="0"/>
    <n v="13848227"/>
    <s v="LLAMADA"/>
    <n v="1"/>
    <n v="0"/>
    <n v="1"/>
    <n v="0"/>
    <x v="5"/>
    <x v="0"/>
    <x v="6"/>
    <m/>
    <x v="0"/>
  </r>
  <r>
    <s v="47236546"/>
    <s v="GESCOB"/>
    <s v="PRO"/>
    <x v="76"/>
    <s v="928873667"/>
    <d v="2025-11-03T00:00:00"/>
    <d v="1899-12-30T16:29:18"/>
    <s v="APLICATIVO2"/>
    <s v="CONTACTO EFECTIVO"/>
    <x v="1"/>
    <x v="0"/>
    <n v="0"/>
    <s v="Motivo de no cierre - Se eleva excepción / NOTA:"/>
    <d v="2025-11-03T00:00:00"/>
    <n v="0"/>
    <s v="O"/>
    <s v=""/>
    <m/>
    <m/>
    <n v="0"/>
    <n v="13848376"/>
    <s v="LLAMADA"/>
    <n v="1"/>
    <n v="0"/>
    <n v="1"/>
    <n v="0"/>
    <x v="5"/>
    <x v="0"/>
    <x v="6"/>
    <m/>
    <x v="0"/>
  </r>
  <r>
    <s v="09784142"/>
    <s v="GESCOB"/>
    <s v="PRO"/>
    <x v="78"/>
    <s v="976272828"/>
    <d v="2025-11-03T00:00:00"/>
    <d v="1899-12-30T16:45:29"/>
    <s v="APLICATIVO2"/>
    <s v="CONTACTO EFECTIVO"/>
    <x v="1"/>
    <x v="0"/>
    <n v="0"/>
    <s v="Motivo de no cierre - Es titular y corta llamada (Llamada Larga) / NOTA: tt dice que el tema de la deuda lo verá con sus abogados, se le pregunta cuándo y corta la llamada"/>
    <d v="2025-11-03T00:00:00"/>
    <n v="0"/>
    <s v="O"/>
    <s v=""/>
    <m/>
    <m/>
    <n v="0"/>
    <n v="13848579"/>
    <s v="LLAMADA"/>
    <n v="1"/>
    <n v="0"/>
    <n v="1"/>
    <n v="0"/>
    <x v="5"/>
    <x v="0"/>
    <x v="6"/>
    <m/>
    <x v="0"/>
  </r>
  <r>
    <s v="21523658"/>
    <s v="GESCOB"/>
    <s v="PRO"/>
    <x v="77"/>
    <s v="972302933"/>
    <d v="2025-11-03T00:00:00"/>
    <d v="1899-12-30T16:50:13"/>
    <s v="APLICATIVO2"/>
    <s v="CONTACTO EFECTIVO"/>
    <x v="1"/>
    <x v="0"/>
    <n v="0"/>
    <s v="Motivo de no cierre - No cuenta con dinero de momento / NOTA:"/>
    <d v="2025-11-03T00:00:00"/>
    <n v="0"/>
    <s v="O"/>
    <s v=""/>
    <m/>
    <m/>
    <n v="0"/>
    <n v="13848659"/>
    <s v="LLAMADA"/>
    <n v="1"/>
    <n v="0"/>
    <n v="1"/>
    <n v="0"/>
    <x v="5"/>
    <x v="0"/>
    <x v="6"/>
    <m/>
    <x v="0"/>
  </r>
  <r>
    <s v="43189886"/>
    <s v="GESCOB"/>
    <s v="PRO"/>
    <x v="79"/>
    <s v="907904346"/>
    <d v="2025-11-03T00:00:00"/>
    <d v="1899-12-30T16:50:29"/>
    <s v="APLICATIVO2"/>
    <s v="CONTACTO EFECTIVO"/>
    <x v="1"/>
    <x v="0"/>
    <n v="0"/>
    <s v="Motivo de no cierre - Es titular y corta llamada (Llamada Larga) / NOTA: Dice que ya dijo en quincena, se le insiste, solo repite ya dije a quincena y corta llamada"/>
    <d v="2025-11-03T00:00:00"/>
    <n v="0"/>
    <s v="O"/>
    <s v=""/>
    <m/>
    <m/>
    <n v="0"/>
    <n v="13848664"/>
    <s v="LLAMADA"/>
    <n v="1"/>
    <n v="0"/>
    <n v="1"/>
    <n v="0"/>
    <x v="5"/>
    <x v="0"/>
    <x v="6"/>
    <m/>
    <x v="0"/>
  </r>
  <r>
    <s v="29592513"/>
    <s v="GESCOB"/>
    <s v="PRO"/>
    <x v="78"/>
    <s v="982322522"/>
    <d v="2025-11-03T00:00:00"/>
    <d v="1899-12-30T16:50:39"/>
    <s v="APLICATIVO2"/>
    <s v="CONTACTO EFECTIVO"/>
    <x v="1"/>
    <x v="0"/>
    <n v="0"/>
    <s v="Motivo de no cierre - Es titular y corta llamada (Llamada Larga) / NOTA: tt dice que está cansado de las llamadas, que denunciará por hostigamiento"/>
    <d v="2025-11-03T00:00:00"/>
    <n v="0"/>
    <s v="O"/>
    <s v=""/>
    <m/>
    <m/>
    <n v="0"/>
    <n v="13848681"/>
    <s v="LLAMADA"/>
    <n v="1"/>
    <n v="0"/>
    <n v="1"/>
    <n v="0"/>
    <x v="5"/>
    <x v="0"/>
    <x v="6"/>
    <m/>
    <x v="0"/>
  </r>
  <r>
    <s v="19800411"/>
    <s v="GESCOB"/>
    <s v="PRO"/>
    <x v="79"/>
    <s v="999000476"/>
    <d v="2025-11-03T00:00:00"/>
    <d v="1899-12-30T16:57:22"/>
    <s v="APLICATIVO2"/>
    <s v="CONTACTO EFECTIVO"/>
    <x v="1"/>
    <x v="0"/>
    <n v="0"/>
    <s v="Motivo de no cierre - No está laborando / NOTA: Dice que ya pasó muchos años y no va cancelar. Persona de 77 años"/>
    <d v="2025-11-03T00:00:00"/>
    <n v="0"/>
    <s v="O"/>
    <s v=""/>
    <m/>
    <m/>
    <n v="0"/>
    <n v="13848802"/>
    <s v="LLAMADA"/>
    <n v="1"/>
    <n v="0"/>
    <n v="1"/>
    <n v="0"/>
    <x v="5"/>
    <x v="0"/>
    <x v="6"/>
    <m/>
    <x v="0"/>
  </r>
  <r>
    <s v="10660508"/>
    <s v="GESCOB"/>
    <s v="PRO"/>
    <x v="80"/>
    <s v="917907915"/>
    <d v="2025-11-03T00:00:00"/>
    <d v="1899-12-30T17:04:44"/>
    <s v="APLICATIVO2"/>
    <s v="CONTACTO EFECTIVO"/>
    <x v="1"/>
    <x v="0"/>
    <n v="0"/>
    <s v="Motivo de no cierre - No cuenta con dinero de momento / NOTA:"/>
    <d v="2025-11-03T00:00:00"/>
    <n v="0"/>
    <s v="O"/>
    <s v=""/>
    <m/>
    <m/>
    <n v="0"/>
    <n v="13848939"/>
    <s v="LLAMADA"/>
    <n v="1"/>
    <n v="0"/>
    <n v="1"/>
    <n v="0"/>
    <x v="10"/>
    <x v="0"/>
    <x v="6"/>
    <m/>
    <x v="0"/>
  </r>
  <r>
    <s v="48442743"/>
    <s v="GESCOB"/>
    <s v="PRO"/>
    <x v="78"/>
    <s v="989685136"/>
    <d v="2025-11-03T00:00:00"/>
    <d v="1899-12-30T17:04:45"/>
    <s v="APLICATIVO2"/>
    <s v="CONTACTO EFECTIVO"/>
    <x v="1"/>
    <x v="0"/>
    <n v="0"/>
    <s v="Motivo de no cierre - Es titular y corta llamada (Llamada Larga) / NOTA: tt quiere pagar con 150, se le indica que es muy poco. se propuso cancelar con 400, pero señor dice que solo cuenta con el importe mencionado"/>
    <d v="2025-11-03T00:00:00"/>
    <n v="0"/>
    <s v="O"/>
    <s v=""/>
    <m/>
    <m/>
    <n v="0"/>
    <n v="13848946"/>
    <s v="LLAMADA"/>
    <n v="1"/>
    <n v="0"/>
    <n v="1"/>
    <n v="0"/>
    <x v="10"/>
    <x v="0"/>
    <x v="6"/>
    <m/>
    <x v="0"/>
  </r>
  <r>
    <s v="42210036"/>
    <s v="GESCOB"/>
    <s v="PRO"/>
    <x v="76"/>
    <s v="943944473"/>
    <d v="2025-11-03T00:00:00"/>
    <d v="1899-12-30T17:05:34"/>
    <s v="APLICATIVO2"/>
    <s v="CONTACTO EFECTIVO"/>
    <x v="1"/>
    <x v="0"/>
    <n v="0"/>
    <s v="Motivo de no cierre - Es titular y corta llamada (Llamada Larga) / NOTA: tt indica que conversará para cancelar su cuenta, se le menciona can con 1800, se le menciona dk"/>
    <d v="2025-11-03T00:00:00"/>
    <n v="0"/>
    <s v="O"/>
    <s v=""/>
    <m/>
    <m/>
    <n v="0"/>
    <n v="13848960"/>
    <s v="LLAMADA"/>
    <n v="1"/>
    <n v="0"/>
    <n v="1"/>
    <n v="0"/>
    <x v="10"/>
    <x v="0"/>
    <x v="6"/>
    <m/>
    <x v="0"/>
  </r>
  <r>
    <s v="80099732"/>
    <s v="GESCOB"/>
    <s v="PRO"/>
    <x v="81"/>
    <s v="931771658"/>
    <d v="2025-11-04T00:00:00"/>
    <d v="1899-12-30T12:07:43"/>
    <s v="APLICATIVO2"/>
    <s v="CONTACTO EFECTIVO"/>
    <x v="1"/>
    <x v="0"/>
    <n v="0"/>
    <s v="Motivo de no cierre - Actualmente se encuentra alejado de la ciudad / NOTA: tt indica que esta ocupado y corta llamada"/>
    <d v="2025-11-04T00:00:00"/>
    <n v="0"/>
    <s v="O"/>
    <s v=""/>
    <m/>
    <m/>
    <n v="0"/>
    <n v="13859806"/>
    <s v="LLAMADA"/>
    <n v="1"/>
    <n v="0"/>
    <n v="1"/>
    <n v="0"/>
    <x v="6"/>
    <x v="0"/>
    <x v="6"/>
    <m/>
    <x v="0"/>
  </r>
  <r>
    <s v="23973353"/>
    <s v="GESCOB"/>
    <s v="PRO"/>
    <x v="79"/>
    <s v="983868831"/>
    <d v="2025-11-04T00:00:00"/>
    <d v="1899-12-30T12:08:44"/>
    <s v="APLICATIVO2"/>
    <s v="CONTACTO EFECTIVO"/>
    <x v="1"/>
    <x v="0"/>
    <n v="0"/>
    <s v="Motivo de no cierre - Problemas de salud o accidentes / NOTA: Indica estar con problemas del corazón, dice que a fin de mes va ver lo de su deuda cuando viaje"/>
    <d v="2025-11-04T00:00:00"/>
    <n v="0"/>
    <s v="O"/>
    <s v=""/>
    <m/>
    <m/>
    <n v="0"/>
    <n v="13859822"/>
    <s v="LLAMADA"/>
    <n v="1"/>
    <n v="0"/>
    <n v="1"/>
    <n v="0"/>
    <x v="6"/>
    <x v="0"/>
    <x v="6"/>
    <m/>
    <x v="0"/>
  </r>
  <r>
    <s v="42433666"/>
    <s v="GESCOB"/>
    <s v="PRO"/>
    <x v="78"/>
    <s v="907821372"/>
    <d v="2025-11-04T00:00:00"/>
    <d v="1899-12-30T12:12:09"/>
    <s v="APLICATIVO2"/>
    <s v="CONTACTO EFECTIVO"/>
    <x v="1"/>
    <x v="0"/>
    <n v="0"/>
    <s v="Motivo de no cierre - Es titular y corta llamada (Llamada Larga) / NOTA: tt contesta y escucha propuesta, pero corta la llamada cuando se le está explicando"/>
    <d v="2025-11-04T00:00:00"/>
    <n v="0"/>
    <s v="O"/>
    <s v=""/>
    <m/>
    <m/>
    <n v="0"/>
    <n v="13859895"/>
    <s v="LLAMADA"/>
    <n v="1"/>
    <n v="0"/>
    <n v="1"/>
    <n v="0"/>
    <x v="6"/>
    <x v="0"/>
    <x v="6"/>
    <m/>
    <x v="0"/>
  </r>
  <r>
    <s v="18161553"/>
    <s v="GESCOB"/>
    <s v="PRO"/>
    <x v="70"/>
    <s v="931505487"/>
    <d v="2025-11-04T00:00:00"/>
    <d v="1899-12-30T12:30:32"/>
    <s v="APLICATIVO2"/>
    <s v="CONTACTO EFECTIVO"/>
    <x v="1"/>
    <x v="0"/>
    <n v="0"/>
    <s v="Motivo de no cierre - Es titular y corta llamada (Llamada Larga) / NOTA: cliente se hace la desentendida, dice que no sabe que es esa empresa (proempresa), se le explica pero cliente grita diciendo que no sabe y corta llamada"/>
    <d v="2025-11-04T00:00:00"/>
    <n v="0"/>
    <s v="O"/>
    <s v=""/>
    <m/>
    <m/>
    <n v="0"/>
    <n v="13860240"/>
    <s v="LLAMADA"/>
    <n v="1"/>
    <n v="0"/>
    <n v="1"/>
    <n v="0"/>
    <x v="6"/>
    <x v="0"/>
    <x v="6"/>
    <m/>
    <x v="0"/>
  </r>
  <r>
    <s v="76535227"/>
    <s v="GESCOB"/>
    <s v="PRO"/>
    <x v="70"/>
    <s v="932684691"/>
    <d v="2025-11-04T00:00:00"/>
    <d v="1899-12-30T12:24:44"/>
    <s v="APLICATIVO2"/>
    <s v="CONTACTO EFECTIVO"/>
    <x v="1"/>
    <x v="0"/>
    <n v="0"/>
    <s v="Motivo de no cierre - Es titular y corta llamada (Llamada Larga) / NOTA: Se le habla de la deuda y corta llamada"/>
    <d v="2025-11-04T00:00:00"/>
    <n v="0"/>
    <s v="O"/>
    <s v=""/>
    <m/>
    <m/>
    <n v="0"/>
    <n v="13860127"/>
    <s v="LLAMADA"/>
    <n v="1"/>
    <n v="0"/>
    <n v="1"/>
    <n v="0"/>
    <x v="6"/>
    <x v="0"/>
    <x v="6"/>
    <m/>
    <x v="0"/>
  </r>
  <r>
    <s v="25465264"/>
    <s v="GESCOB"/>
    <s v="PRO"/>
    <x v="70"/>
    <s v="991208923"/>
    <d v="2025-11-04T00:00:00"/>
    <d v="1899-12-30T12:16:01"/>
    <s v="APLICATIVO2"/>
    <s v="CONTACTO EFECTIVO"/>
    <x v="1"/>
    <x v="0"/>
    <n v="0"/>
    <s v="Motivo de no cierre - Problemas de salud o accidentes / NOTA: cliente indica que para fines de mes quiere cancelar, dice que recien estuvo trabajando pero se enfermo y quiere cancelar a fin de mes ahora no puede"/>
    <d v="2025-11-04T00:00:00"/>
    <n v="0"/>
    <s v="O"/>
    <s v=""/>
    <m/>
    <m/>
    <n v="0"/>
    <n v="13859966"/>
    <s v="LLAMADA"/>
    <n v="1"/>
    <n v="0"/>
    <n v="1"/>
    <n v="0"/>
    <x v="6"/>
    <x v="0"/>
    <x v="6"/>
    <m/>
    <x v="0"/>
  </r>
  <r>
    <s v="44553032"/>
    <s v="GESCOB"/>
    <s v="PRO"/>
    <x v="79"/>
    <s v="996586067"/>
    <d v="2025-11-04T00:00:00"/>
    <d v="1899-12-30T12:17:55"/>
    <s v="APLICATIVO2"/>
    <s v="CONTACTO EFECTIVO"/>
    <x v="1"/>
    <x v="0"/>
    <n v="0"/>
    <s v="Motivo de no cierre - Indisponible para contestar llamada / NOTA: Señora indica estar ocupada, se le indica que cancele con 300, se espera respuesta el viernes."/>
    <d v="2025-11-04T00:00:00"/>
    <n v="0"/>
    <s v="O"/>
    <s v=""/>
    <m/>
    <m/>
    <n v="0"/>
    <n v="13860006"/>
    <s v="LLAMADA"/>
    <n v="1"/>
    <n v="0"/>
    <n v="1"/>
    <n v="0"/>
    <x v="6"/>
    <x v="0"/>
    <x v="6"/>
    <m/>
    <x v="0"/>
  </r>
  <r>
    <s v="42932202"/>
    <s v="GESCOB"/>
    <s v="PRO"/>
    <x v="79"/>
    <s v="952877169"/>
    <d v="2025-11-04T00:00:00"/>
    <d v="1899-12-30T12:22:05"/>
    <s v="APLICATIVO2"/>
    <s v="CONTACTO EFECTIVO"/>
    <x v="1"/>
    <x v="0"/>
    <n v="0"/>
    <s v="Motivo de no cierre - No cuenta con dinero de momento / NOTA: Dice que todavía no se estabiliza, se le pide que comience a abonar antes que su deuda pase al área legal."/>
    <d v="2025-11-04T00:00:00"/>
    <n v="0"/>
    <s v="O"/>
    <s v=""/>
    <m/>
    <m/>
    <n v="0"/>
    <n v="13860085"/>
    <s v="LLAMADA"/>
    <n v="1"/>
    <n v="0"/>
    <n v="1"/>
    <n v="0"/>
    <x v="6"/>
    <x v="0"/>
    <x v="6"/>
    <m/>
    <x v="0"/>
  </r>
  <r>
    <s v="10250886"/>
    <s v="GESCOB"/>
    <s v="PRO"/>
    <x v="80"/>
    <s v="929197329"/>
    <d v="2025-11-04T00:00:00"/>
    <d v="1899-12-30T12:24:22"/>
    <s v="APLICATIVO2"/>
    <s v="CONTACTO EFECTIVO"/>
    <x v="1"/>
    <x v="0"/>
    <n v="0"/>
    <s v="Motivo de no cierre - Problemas de salud o accidentes / NOTA: TT INDICA QUE ESTA MAL DE SALUD RECIEN SE ESTA  MEJORANDO"/>
    <d v="2025-11-04T00:00:00"/>
    <n v="0"/>
    <s v="O"/>
    <s v=""/>
    <m/>
    <m/>
    <n v="0"/>
    <n v="13860134"/>
    <s v="LLAMADA"/>
    <n v="1"/>
    <n v="0"/>
    <n v="1"/>
    <n v="0"/>
    <x v="6"/>
    <x v="0"/>
    <x v="6"/>
    <m/>
    <x v="0"/>
  </r>
  <r>
    <s v="47472785"/>
    <s v="GESCOB"/>
    <s v="PRO"/>
    <x v="82"/>
    <s v="959655231"/>
    <d v="2025-11-04T00:00:00"/>
    <d v="1899-12-30T12:23:03"/>
    <s v="APLICATIVO2"/>
    <s v="CONTACTO EFECTIVO"/>
    <x v="1"/>
    <x v="0"/>
    <n v="0"/>
    <s v="Motivo de no cierre - Problemas de salud o accidentes / NOTA: cliente dice que es paciente oncológica y tiene muchos gastos. Dice que no esta laborando y tiene apoyo de su familiar pero en tema de su salud. No quiere comprometerse algo que no cumplirá. Dice que podría reunir hasta 500, se comenta que mejore la propuesta y dice que no es factible.Se brinda opción de abonos libres y dice que si mas adelante se empeora no podrá continuar pero tratara de conversar con su familia."/>
    <d v="2025-11-04T00:00:00"/>
    <n v="0"/>
    <s v="O"/>
    <s v=""/>
    <m/>
    <m/>
    <n v="0"/>
    <n v="13860181"/>
    <s v="LLAMADA"/>
    <n v="1"/>
    <n v="0"/>
    <n v="1"/>
    <n v="0"/>
    <x v="6"/>
    <x v="0"/>
    <x v="6"/>
    <m/>
    <x v="0"/>
  </r>
  <r>
    <s v="09980226"/>
    <s v="GESCOB"/>
    <s v="PRO"/>
    <x v="80"/>
    <s v="966071024"/>
    <d v="2025-11-04T00:00:00"/>
    <d v="1899-12-30T12:45:59"/>
    <s v="APLICATIVO2"/>
    <s v="CONTACTO EFECTIVO"/>
    <x v="1"/>
    <x v="0"/>
    <n v="0"/>
    <s v="Motivo de no cierre - No cuenta con dinero de momento / NOTA: tt indica que no cuenta con dinero"/>
    <d v="2025-11-04T00:00:00"/>
    <n v="0"/>
    <s v="O"/>
    <s v=""/>
    <m/>
    <m/>
    <n v="0"/>
    <n v="13860416"/>
    <s v="LLAMADA"/>
    <n v="1"/>
    <n v="0"/>
    <n v="1"/>
    <n v="0"/>
    <x v="6"/>
    <x v="0"/>
    <x v="6"/>
    <m/>
    <x v="0"/>
  </r>
  <r>
    <s v="15644123"/>
    <s v="GESCOB"/>
    <s v="PRO"/>
    <x v="70"/>
    <s v="933958269"/>
    <d v="2025-11-04T00:00:00"/>
    <d v="1899-12-30T12:45:55"/>
    <s v="APLICATIVO2"/>
    <s v="CONTACTO EFECTIVO"/>
    <x v="1"/>
    <x v="0"/>
    <n v="0"/>
    <s v="Motivo de no cierre - Es titular y corta llamada (Llamada Larga) / NOTA: se cierra e indica que canceló, se le vuelve a decir que tiene que tener el documento"/>
    <d v="2025-11-04T00:00:00"/>
    <n v="0"/>
    <s v="O"/>
    <s v=""/>
    <m/>
    <m/>
    <n v="0"/>
    <n v="13860418"/>
    <s v="LLAMADA"/>
    <n v="1"/>
    <n v="0"/>
    <n v="1"/>
    <n v="0"/>
    <x v="6"/>
    <x v="0"/>
    <x v="6"/>
    <m/>
    <x v="0"/>
  </r>
  <r>
    <s v="46216501"/>
    <s v="GESCOB"/>
    <s v="PRO"/>
    <x v="76"/>
    <s v="993153928"/>
    <d v="2025-11-04T00:00:00"/>
    <d v="1899-12-30T12:48:30"/>
    <s v="APLICATIVO2"/>
    <s v="CONTACTO EFECTIVO"/>
    <x v="1"/>
    <x v="0"/>
    <n v="0"/>
    <s v="Motivo de no cierre - Es titular y corta llamada (Llamada Larga) / NOTA: tt indica que se acercará y corta"/>
    <d v="2025-11-04T00:00:00"/>
    <n v="0"/>
    <s v="O"/>
    <s v=""/>
    <m/>
    <m/>
    <n v="0"/>
    <n v="13860447"/>
    <s v="LLAMADA"/>
    <n v="1"/>
    <n v="0"/>
    <n v="1"/>
    <n v="0"/>
    <x v="6"/>
    <x v="0"/>
    <x v="6"/>
    <m/>
    <x v="0"/>
  </r>
  <r>
    <s v="25711506"/>
    <s v="GESCOB"/>
    <s v="PRO"/>
    <x v="80"/>
    <s v="985489510"/>
    <d v="2025-11-04T00:00:00"/>
    <d v="1899-12-30T12:49:15"/>
    <s v="APLICATIVO2"/>
    <s v="CONTACTO EFECTIVO"/>
    <x v="1"/>
    <x v="0"/>
    <n v="0"/>
    <s v="Motivo de no cierre - No cuenta con dinero de momento / NOTA:"/>
    <d v="2025-11-04T00:00:00"/>
    <n v="0"/>
    <s v="O"/>
    <s v=""/>
    <m/>
    <m/>
    <n v="0"/>
    <n v="13860456"/>
    <s v="LLAMADA"/>
    <n v="1"/>
    <n v="0"/>
    <n v="1"/>
    <n v="0"/>
    <x v="6"/>
    <x v="0"/>
    <x v="6"/>
    <m/>
    <x v="0"/>
  </r>
  <r>
    <s v="41047191"/>
    <s v="GESCOB"/>
    <s v="PRO"/>
    <x v="76"/>
    <s v="924117280"/>
    <d v="2025-11-04T00:00:00"/>
    <d v="1899-12-30T12:51:57"/>
    <s v="APLICATIVO2"/>
    <s v="CONTACTO EFECTIVO"/>
    <x v="1"/>
    <x v="0"/>
    <n v="0"/>
    <s v="Motivo de no cierre - Es titular y corta llamada (Llamada Larga) / NOTA: tt indica que nos comuniquemos el día viernes a las 12:50, se le menciona dk, indica que no le han pagado en su trabajo 2 meses"/>
    <d v="2025-11-04T00:00:00"/>
    <n v="0"/>
    <s v="O"/>
    <s v=""/>
    <m/>
    <m/>
    <n v="0"/>
    <n v="13860476"/>
    <s v="LLAMADA"/>
    <n v="1"/>
    <n v="0"/>
    <n v="1"/>
    <n v="0"/>
    <x v="6"/>
    <x v="0"/>
    <x v="6"/>
    <m/>
    <x v="0"/>
  </r>
  <r>
    <s v="44954740"/>
    <s v="GESCOB"/>
    <s v="PRO"/>
    <x v="77"/>
    <s v="926235991"/>
    <d v="2025-11-04T00:00:00"/>
    <d v="1899-12-30T12:56:31"/>
    <s v="APLICATIVO2"/>
    <s v="CONTACTO EFECTIVO"/>
    <x v="1"/>
    <x v="0"/>
    <n v="0"/>
    <s v="Motivo de no cierre - Es titular y corta llamada (Llamada Larga) / NOTA: indica que ahora no tiene dinero, podria ser luego"/>
    <d v="2025-11-04T00:00:00"/>
    <n v="0"/>
    <s v="O"/>
    <s v=""/>
    <m/>
    <m/>
    <n v="0"/>
    <n v="13860535"/>
    <s v="LLAMADA"/>
    <n v="1"/>
    <n v="0"/>
    <n v="1"/>
    <n v="0"/>
    <x v="6"/>
    <x v="0"/>
    <x v="6"/>
    <m/>
    <x v="0"/>
  </r>
  <r>
    <s v="48889562"/>
    <s v="GESCOB"/>
    <s v="PRO"/>
    <x v="70"/>
    <s v="963191454"/>
    <d v="2025-11-04T00:00:00"/>
    <d v="1899-12-30T12:56:42"/>
    <s v="APLICATIVO2"/>
    <s v="CONTACTO EFECTIVO"/>
    <x v="1"/>
    <x v="0"/>
    <n v="0"/>
    <s v="Motivo de no cierre - Es titular y corta llamada (Llamada Larga) / NOTA: se le esta dando información y cliente dice gracias, corta llamada"/>
    <d v="2025-11-04T00:00:00"/>
    <n v="0"/>
    <s v="O"/>
    <s v=""/>
    <m/>
    <m/>
    <n v="0"/>
    <n v="13860538"/>
    <s v="LLAMADA"/>
    <n v="1"/>
    <n v="0"/>
    <n v="1"/>
    <n v="0"/>
    <x v="6"/>
    <x v="0"/>
    <x v="6"/>
    <m/>
    <x v="0"/>
  </r>
  <r>
    <s v="09209046"/>
    <s v="GESCOB"/>
    <s v="PRO"/>
    <x v="82"/>
    <s v="935133146"/>
    <d v="2025-11-04T00:00:00"/>
    <d v="1899-12-30T13:02:55"/>
    <s v="APLICATIVO2"/>
    <s v="CONTACTO EFECTIVO"/>
    <x v="1"/>
    <x v="0"/>
    <n v="0"/>
    <s v="Motivo de no cierre - Es titular y corta llamada (Llamada Larga) / NOTA: Cliente dice que esta pasando por una situación delicada, esta en velorio y corta la llamada."/>
    <d v="2025-11-04T00:00:00"/>
    <n v="0"/>
    <s v="O"/>
    <s v=""/>
    <m/>
    <m/>
    <n v="0"/>
    <n v="13860600"/>
    <s v="LLAMADA"/>
    <n v="1"/>
    <n v="0"/>
    <n v="1"/>
    <n v="0"/>
    <x v="0"/>
    <x v="0"/>
    <x v="6"/>
    <m/>
    <x v="0"/>
  </r>
  <r>
    <s v="43986248"/>
    <s v="GESCOB"/>
    <s v="PRO"/>
    <x v="76"/>
    <s v="907443958"/>
    <d v="2025-11-04T00:00:00"/>
    <d v="1899-12-30T13:06:35"/>
    <s v="APLICATIVO2"/>
    <s v="CONTACTO EFECTIVO"/>
    <x v="1"/>
    <x v="0"/>
    <n v="0"/>
    <s v="Motivo de no cierre - Es titular y corta llamada (Llamada Larga) / NOTA: tt indica que nos comuniquemos a las 3:20 porque le harán una transferencia para ver la manera de cancelar la cuenta, brinda número de wsp 998247426"/>
    <d v="2025-11-04T00:00:00"/>
    <n v="0"/>
    <s v="O"/>
    <s v=""/>
    <m/>
    <m/>
    <n v="0"/>
    <n v="13860629"/>
    <s v="LLAMADA"/>
    <n v="1"/>
    <n v="0"/>
    <n v="1"/>
    <n v="0"/>
    <x v="0"/>
    <x v="0"/>
    <x v="6"/>
    <m/>
    <x v="0"/>
  </r>
  <r>
    <s v="48329445"/>
    <s v="GESCOB"/>
    <s v="PRO"/>
    <x v="82"/>
    <s v="967362530"/>
    <d v="2025-11-04T00:00:00"/>
    <d v="1899-12-30T13:07:38"/>
    <s v="APLICATIVO2"/>
    <s v="CONTACTO EFECTIVO"/>
    <x v="1"/>
    <x v="0"/>
    <n v="0"/>
    <s v="Motivo de no cierre - Es titular y corta llamada (Llamada Larga) / NOTA: cliente corta la llamada cuando escucha el motivo"/>
    <d v="2025-11-04T00:00:00"/>
    <n v="0"/>
    <s v="O"/>
    <s v=""/>
    <m/>
    <m/>
    <n v="0"/>
    <n v="13860635"/>
    <s v="LLAMADA"/>
    <n v="1"/>
    <n v="0"/>
    <n v="1"/>
    <n v="0"/>
    <x v="0"/>
    <x v="0"/>
    <x v="6"/>
    <m/>
    <x v="0"/>
  </r>
  <r>
    <s v="45498597"/>
    <s v="GESCOB"/>
    <s v="PRO"/>
    <x v="79"/>
    <s v="928497297"/>
    <d v="2025-11-04T00:00:00"/>
    <d v="1899-12-30T13:12:12"/>
    <s v="APLICATIVO2"/>
    <s v="CONTACTO EFECTIVO"/>
    <x v="1"/>
    <x v="0"/>
    <n v="0"/>
    <s v="Motivo de no cierre - No cuenta con dinero de momento / NOTA: Se le indica que vea la forma de cancelar, se le da la opcion de 12 cuotas, 6 cuotas o abonos de 200 mensuales, en una semana confirmará"/>
    <d v="2025-11-04T00:00:00"/>
    <n v="0"/>
    <s v="O"/>
    <s v=""/>
    <m/>
    <m/>
    <n v="0"/>
    <n v="13860671"/>
    <s v="LLAMADA"/>
    <n v="1"/>
    <n v="0"/>
    <n v="1"/>
    <n v="0"/>
    <x v="0"/>
    <x v="0"/>
    <x v="6"/>
    <m/>
    <x v="0"/>
  </r>
  <r>
    <s v="70607456"/>
    <s v="GESCOB"/>
    <s v="PRO"/>
    <x v="82"/>
    <s v="925508744"/>
    <d v="2025-11-04T00:00:00"/>
    <d v="1899-12-30T13:13:17"/>
    <s v="APLICATIVO2"/>
    <s v="CONTACTO EFECTIVO"/>
    <x v="1"/>
    <x v="0"/>
    <n v="0"/>
    <s v="Motivo de no cierre - Actualmente se encuentra alejado de la ciudad / NOTA: cliente dice que esta ocupado y que se le llame 3pm para confirmar un adelanto. Se dijo 400.00. menciona que semanalmente le pagan. Se deja wsp con la propuesta."/>
    <d v="2025-11-04T00:00:00"/>
    <n v="0"/>
    <s v="O"/>
    <s v=""/>
    <m/>
    <m/>
    <n v="0"/>
    <n v="13860700"/>
    <s v="LLAMADA"/>
    <n v="1"/>
    <n v="0"/>
    <n v="1"/>
    <n v="0"/>
    <x v="0"/>
    <x v="0"/>
    <x v="6"/>
    <m/>
    <x v="0"/>
  </r>
  <r>
    <s v="09251158"/>
    <s v="GESCOB"/>
    <s v="PRO"/>
    <x v="81"/>
    <s v="932340054"/>
    <d v="2025-11-04T00:00:00"/>
    <d v="1899-12-30T13:26:11"/>
    <s v="APLICATIVO2"/>
    <s v="CONTACTO EFECTIVO"/>
    <x v="1"/>
    <x v="0"/>
    <n v="0"/>
    <s v="Motivo de no cierre - Actualmente se encuentra alejado de la ciudad / NOTA: tt indica que no sabe de la deuda y corta llamada  al informarle"/>
    <d v="2025-11-04T00:00:00"/>
    <n v="0"/>
    <s v="O"/>
    <s v=""/>
    <m/>
    <m/>
    <n v="0"/>
    <n v="13860789"/>
    <s v="LLAMADA"/>
    <n v="1"/>
    <n v="0"/>
    <n v="1"/>
    <n v="0"/>
    <x v="0"/>
    <x v="0"/>
    <x v="6"/>
    <m/>
    <x v="0"/>
  </r>
  <r>
    <s v="47225214"/>
    <s v="GESCOB"/>
    <s v="PRO"/>
    <x v="79"/>
    <s v="970884798"/>
    <d v="2025-11-04T00:00:00"/>
    <d v="1899-12-30T13:26:31"/>
    <s v="APLICATIVO2"/>
    <s v="CONTACTO EFECTIVO"/>
    <x v="1"/>
    <x v="0"/>
    <n v="0"/>
    <s v="Motivo de no cierre - No cuenta con dinero de momento / NOTA: Dice que ya le dijo a un joven que no puede hasta el otro año en febrero, se le indica q solo por este mes tendría descuento y que luego se le cobraría la DT"/>
    <d v="2025-11-04T00:00:00"/>
    <n v="0"/>
    <s v="O"/>
    <s v=""/>
    <m/>
    <m/>
    <n v="0"/>
    <n v="13860794"/>
    <s v="LLAMADA"/>
    <n v="1"/>
    <n v="0"/>
    <n v="1"/>
    <n v="0"/>
    <x v="0"/>
    <x v="0"/>
    <x v="6"/>
    <m/>
    <x v="0"/>
  </r>
  <r>
    <s v="28309074"/>
    <s v="GESCOB"/>
    <s v="PRO"/>
    <x v="76"/>
    <s v="968349734"/>
    <d v="2025-11-04T00:00:00"/>
    <d v="1899-12-30T13:27:42"/>
    <s v="APLICATIVO2"/>
    <s v="CONTACTO EFECTIVO"/>
    <x v="1"/>
    <x v="0"/>
    <n v="0"/>
    <s v="Motivo de no cierre - Es titular y corta llamada (Llamada Larga) / NOTA: tt indica que podría cancelar 250 a fin de mes, se le menciona que el monto va a variar, se le enviará wsp, se le menciona dk"/>
    <d v="2025-11-04T00:00:00"/>
    <n v="0"/>
    <s v="O"/>
    <s v=""/>
    <m/>
    <m/>
    <n v="0"/>
    <n v="13860805"/>
    <s v="LLAMADA"/>
    <n v="1"/>
    <n v="0"/>
    <n v="1"/>
    <n v="0"/>
    <x v="0"/>
    <x v="0"/>
    <x v="6"/>
    <m/>
    <x v="0"/>
  </r>
  <r>
    <s v="31171336"/>
    <s v="GESCOB"/>
    <s v="PRO"/>
    <x v="82"/>
    <s v="987562349"/>
    <d v="2025-11-04T00:00:00"/>
    <d v="1899-12-30T13:27:52"/>
    <s v="APLICATIVO2"/>
    <s v="CONTACTO EFECTIVO"/>
    <x v="1"/>
    <x v="0"/>
    <n v="0"/>
    <s v="Motivo de no cierre - Es titular y corta llamada (Llamada Larga) / NOTA: Cliente se queda en silencio cuando se comenta el motivo"/>
    <d v="2025-11-04T00:00:00"/>
    <n v="0"/>
    <s v="O"/>
    <s v=""/>
    <m/>
    <m/>
    <n v="0"/>
    <n v="13860807"/>
    <s v="LLAMADA"/>
    <n v="1"/>
    <n v="0"/>
    <n v="1"/>
    <n v="0"/>
    <x v="0"/>
    <x v="0"/>
    <x v="6"/>
    <m/>
    <x v="0"/>
  </r>
  <r>
    <s v="40575578"/>
    <s v="GESCOB"/>
    <s v="PRO"/>
    <x v="78"/>
    <s v="921990668"/>
    <d v="2025-11-04T00:00:00"/>
    <d v="1899-12-30T13:32:54"/>
    <s v="APLICATIVO2"/>
    <s v="CONTACTO EFECTIVO"/>
    <x v="1"/>
    <x v="0"/>
    <n v="0"/>
    <s v="Motivo de no cierre - Es titular y corta llamada (Llamada Larga) / NOTA: tt dice que esa deuda la canceló hace años. se le pide cnda dice que nunca la retiró. mete a la conversación a otra persona y termina diciendo que se acercará ella misma a averiguar ya que ella canceló su deuda"/>
    <d v="2025-11-04T00:00:00"/>
    <n v="0"/>
    <s v="O"/>
    <s v=""/>
    <m/>
    <m/>
    <n v="0"/>
    <n v="13860843"/>
    <s v="LLAMADA"/>
    <n v="1"/>
    <n v="0"/>
    <n v="1"/>
    <n v="0"/>
    <x v="0"/>
    <x v="0"/>
    <x v="6"/>
    <m/>
    <x v="0"/>
  </r>
  <r>
    <s v="41354689"/>
    <s v="GESCOB"/>
    <s v="PRO"/>
    <x v="78"/>
    <s v="980711139"/>
    <d v="2025-11-04T00:00:00"/>
    <d v="1899-12-30T13:36:40"/>
    <s v="APLICATIVO2"/>
    <s v="CONTACTO EFECTIVO"/>
    <x v="1"/>
    <x v="0"/>
    <n v="0"/>
    <s v="Motivo de no cierre - Es titular y corta llamada (Llamada Larga) / NOTA: tt contesta y dice que es mucho lo que se le está ofreciendo ya que ella debía menos y luego corta la llamada"/>
    <d v="2025-11-04T00:00:00"/>
    <n v="0"/>
    <s v="O"/>
    <s v=""/>
    <m/>
    <m/>
    <n v="0"/>
    <n v="13860876"/>
    <s v="LLAMADA"/>
    <n v="1"/>
    <n v="0"/>
    <n v="1"/>
    <n v="0"/>
    <x v="0"/>
    <x v="0"/>
    <x v="6"/>
    <m/>
    <x v="0"/>
  </r>
  <r>
    <s v="41543811"/>
    <s v="GESCOB"/>
    <s v="PRO"/>
    <x v="70"/>
    <s v="981955851"/>
    <d v="2025-11-04T00:00:00"/>
    <d v="1899-12-30T13:36:28"/>
    <s v="APLICATIVO2"/>
    <s v="CONTACTO EFECTIVO"/>
    <x v="1"/>
    <x v="0"/>
    <n v="0"/>
    <s v="Motivo de no cierre - No cuenta con dinero de momento / NOTA: Cliente indica que no puede llegar a ningún acuerdo, dice que es madre soltera ella solo presto su nombre, se le dice que abone mensualmente, pero cliente aun asi dice que no se quiere comprometer porque al final no le alcanza porque ella sola sostiene sus gastos"/>
    <d v="2025-11-04T00:00:00"/>
    <n v="0"/>
    <s v="O"/>
    <s v=""/>
    <m/>
    <m/>
    <n v="0"/>
    <n v="13860879"/>
    <s v="LLAMADA"/>
    <n v="1"/>
    <n v="0"/>
    <n v="1"/>
    <n v="0"/>
    <x v="0"/>
    <x v="0"/>
    <x v="6"/>
    <m/>
    <x v="0"/>
  </r>
  <r>
    <s v="43695745"/>
    <s v="GESCOB"/>
    <s v="PRO"/>
    <x v="78"/>
    <s v="936308071"/>
    <d v="2025-11-04T00:00:00"/>
    <d v="1899-12-30T13:38:27"/>
    <s v="APLICATIVO2"/>
    <s v="CONTACTO EFECTIVO"/>
    <x v="1"/>
    <x v="0"/>
    <n v="0"/>
    <s v="Motivo de no cierre - Es titular y corta llamada (Llamada Larga) / NOTA: se ofrece a tt cancelar con 150 y dice que llamemos otro día, luego corta"/>
    <d v="2025-11-04T00:00:00"/>
    <n v="0"/>
    <s v="O"/>
    <s v=""/>
    <m/>
    <m/>
    <n v="0"/>
    <n v="13860885"/>
    <s v="LLAMADA"/>
    <n v="1"/>
    <n v="0"/>
    <n v="1"/>
    <n v="0"/>
    <x v="0"/>
    <x v="0"/>
    <x v="6"/>
    <m/>
    <x v="0"/>
  </r>
  <r>
    <s v="40050824"/>
    <s v="GESCOB"/>
    <s v="PRO"/>
    <x v="78"/>
    <s v="904224926"/>
    <d v="2025-11-04T00:00:00"/>
    <d v="1899-12-30T13:40:40"/>
    <s v="APLICATIVO2"/>
    <s v="CONTACTO EFECTIVO"/>
    <x v="1"/>
    <x v="0"/>
    <n v="0"/>
    <s v="Motivo de no cierre - Es titular y corta llamada (Llamada Larga) / NOTA: tt dice que está en provincia, vuelve el día lunes. conversará con su esposa para poder cancelar la deuda"/>
    <d v="2025-11-04T00:00:00"/>
    <n v="0"/>
    <s v="O"/>
    <s v=""/>
    <m/>
    <m/>
    <n v="0"/>
    <n v="13860906"/>
    <s v="LLAMADA"/>
    <n v="1"/>
    <n v="0"/>
    <n v="1"/>
    <n v="0"/>
    <x v="0"/>
    <x v="0"/>
    <x v="6"/>
    <m/>
    <x v="0"/>
  </r>
  <r>
    <s v="42188464"/>
    <s v="GESCOB"/>
    <s v="PRO"/>
    <x v="70"/>
    <s v="972335320"/>
    <d v="2025-11-04T00:00:00"/>
    <d v="1899-12-30T13:45:18"/>
    <s v="APLICATIVO2"/>
    <s v="CONTACTO EFECTIVO"/>
    <x v="1"/>
    <x v="0"/>
    <n v="0"/>
    <s v="Motivo de no cierre - Actualmente se encuentra alejado de la ciudad / NOTA: dice que lo esperemos el otro mes, se le menciono que la propuesta de 1800 no será la misma, dice que quiere juntar, se le indica que converse ante la propuesta, se pacta llamar a las 4"/>
    <d v="2025-11-04T00:00:00"/>
    <n v="0"/>
    <s v="O"/>
    <s v=""/>
    <m/>
    <m/>
    <n v="0"/>
    <n v="13860948"/>
    <s v="LLAMADA"/>
    <n v="1"/>
    <n v="0"/>
    <n v="1"/>
    <n v="0"/>
    <x v="0"/>
    <x v="0"/>
    <x v="6"/>
    <m/>
    <x v="0"/>
  </r>
  <r>
    <s v="07136072"/>
    <s v="GESCOB"/>
    <s v="PRO"/>
    <x v="79"/>
    <s v="907083804"/>
    <d v="2025-11-04T00:00:00"/>
    <d v="1899-12-30T13:49:33"/>
    <s v="APLICATIVO2"/>
    <s v="CONTACTO EFECTIVO"/>
    <x v="1"/>
    <x v="0"/>
    <n v="0"/>
    <s v="Motivo de no cierre - No está laborando / NOTA: Señora tiene hijo discapacitado tiene que ver por él, tt de 69 años vende unas ropitas de vez en cuando."/>
    <d v="2025-11-04T00:00:00"/>
    <n v="0"/>
    <s v="O"/>
    <s v=""/>
    <m/>
    <m/>
    <n v="0"/>
    <n v="13860972"/>
    <s v="LLAMADA"/>
    <n v="1"/>
    <n v="0"/>
    <n v="1"/>
    <n v="0"/>
    <x v="0"/>
    <x v="0"/>
    <x v="6"/>
    <m/>
    <x v="0"/>
  </r>
  <r>
    <s v="80375771"/>
    <s v="GESCOB"/>
    <s v="PRO"/>
    <x v="70"/>
    <s v="933909843"/>
    <d v="2025-11-04T00:00:00"/>
    <d v="1899-12-30T13:48:12"/>
    <s v="APLICATIVO2"/>
    <s v="CONTACTO EFECTIVO"/>
    <x v="1"/>
    <x v="0"/>
    <n v="0"/>
    <s v="Motivo de no cierre - Actualmente se encuentra alejado de la ciudad / NOTA: dice que esta en provincia y que la próxima semana llega a lima, se le refuta que no es la primera llamada, dice que cuando llegue a lima puede conversar, se le indica que los pagos son por la app, pero cliente corta llamada"/>
    <d v="2025-11-04T00:00:00"/>
    <n v="0"/>
    <s v="O"/>
    <s v=""/>
    <m/>
    <m/>
    <n v="0"/>
    <n v="13860976"/>
    <s v="LLAMADA"/>
    <n v="1"/>
    <n v="0"/>
    <n v="1"/>
    <n v="0"/>
    <x v="0"/>
    <x v="0"/>
    <x v="6"/>
    <m/>
    <x v="0"/>
  </r>
  <r>
    <s v="43764011"/>
    <s v="GESCOB"/>
    <s v="PRO"/>
    <x v="76"/>
    <s v="912891828"/>
    <d v="2025-11-04T00:00:00"/>
    <d v="1899-12-30T13:56:36"/>
    <s v="APLICATIVO2"/>
    <s v="CONTACTO EFECTIVO"/>
    <x v="1"/>
    <x v="0"/>
    <n v="0"/>
    <s v="Motivo de no cierre - Es titular y corta llamada (Llamada Larga) / NOTA: tt indica que nos comuniquemos por wsp pq se encuentra laborando"/>
    <d v="2025-11-04T00:00:00"/>
    <n v="0"/>
    <s v="O"/>
    <s v=""/>
    <m/>
    <m/>
    <n v="0"/>
    <n v="13861025"/>
    <s v="LLAMADA"/>
    <n v="1"/>
    <n v="0"/>
    <n v="1"/>
    <n v="0"/>
    <x v="0"/>
    <x v="0"/>
    <x v="6"/>
    <m/>
    <x v="0"/>
  </r>
  <r>
    <s v="44456702"/>
    <s v="GESCOB"/>
    <s v="PRO"/>
    <x v="78"/>
    <s v="912167234"/>
    <d v="2025-11-04T00:00:00"/>
    <d v="1899-12-30T13:56:46"/>
    <s v="APLICATIVO2"/>
    <s v="CONTACTO EFECTIVO"/>
    <x v="1"/>
    <x v="0"/>
    <n v="0"/>
    <s v="Motivo de no cierre - Indisponible para contestar llamada / NOTA: tt pide que se le llame en un par de horas, ya que está ocupado"/>
    <d v="2025-11-04T00:00:00"/>
    <n v="0"/>
    <s v="O"/>
    <s v=""/>
    <m/>
    <m/>
    <n v="0"/>
    <n v="13861032"/>
    <s v="LLAMADA"/>
    <n v="1"/>
    <n v="0"/>
    <n v="1"/>
    <n v="0"/>
    <x v="0"/>
    <x v="0"/>
    <x v="6"/>
    <m/>
    <x v="0"/>
  </r>
  <r>
    <s v="43628449"/>
    <s v="GESCOB"/>
    <s v="PRO"/>
    <x v="82"/>
    <s v="973786886"/>
    <d v="2025-11-04T00:00:00"/>
    <d v="1899-12-30T15:07:55"/>
    <s v="APLICATIVO2"/>
    <s v="CONTACTO EFECTIVO"/>
    <x v="1"/>
    <x v="0"/>
    <n v="0"/>
    <s v="Motivo de no cierre - Actualmente se encuentra alejado de la ciudad / NOTA: cliente dice que no puede conversar debido a que se encuentra en su trabajo, se dijo el capital. Desea que se envia inf por wsp."/>
    <d v="2025-11-04T00:00:00"/>
    <n v="0"/>
    <s v="O"/>
    <s v=""/>
    <m/>
    <m/>
    <n v="0"/>
    <n v="13861985"/>
    <s v="LLAMADA"/>
    <n v="1"/>
    <n v="0"/>
    <n v="1"/>
    <n v="0"/>
    <x v="3"/>
    <x v="0"/>
    <x v="6"/>
    <m/>
    <x v="0"/>
  </r>
  <r>
    <s v="40344786"/>
    <s v="GESCOB"/>
    <s v="PRO"/>
    <x v="70"/>
    <s v="980751668"/>
    <d v="2025-11-04T00:00:00"/>
    <d v="1899-12-30T15:08:18"/>
    <s v="APLICATIVO2"/>
    <s v="CONTACTO EFECTIVO"/>
    <x v="1"/>
    <x v="0"/>
    <n v="0"/>
    <s v="Motivo de no cierre - Actualmente se encuentra alejado de la ciudad / NOTA: dice que el chip lo saco hace 3 meses, se le refuta indicando que en Osiptel sale como linea post, cliente dice que no la conoce ni es familiar."/>
    <d v="2025-11-04T00:00:00"/>
    <n v="0"/>
    <s v="O"/>
    <s v=""/>
    <m/>
    <m/>
    <n v="0"/>
    <n v="13861991"/>
    <s v="LLAMADA"/>
    <n v="1"/>
    <n v="0"/>
    <n v="1"/>
    <n v="0"/>
    <x v="3"/>
    <x v="0"/>
    <x v="6"/>
    <m/>
    <x v="0"/>
  </r>
  <r>
    <s v="71083982"/>
    <s v="GESCOB"/>
    <s v="PRO"/>
    <x v="70"/>
    <s v="981605262"/>
    <d v="2025-11-04T00:00:00"/>
    <d v="1899-12-30T15:13:25"/>
    <s v="APLICATIVO2"/>
    <s v="CONTACTO EFECTIVO"/>
    <x v="1"/>
    <x v="0"/>
    <n v="0"/>
    <s v="Motivo de no cierre - Es titular y corta llamada (Llamada Larga) / NOTA: dice que como puede cerciorar si la deuda la tiene Expertis, se le explica y según cliente dice que se acerará hoy en 1h a la misma financiera, se le indico que se le devolverá la llamada"/>
    <d v="2025-11-04T00:00:00"/>
    <n v="0"/>
    <s v="O"/>
    <s v=""/>
    <m/>
    <m/>
    <n v="0"/>
    <n v="13862077"/>
    <s v="LLAMADA"/>
    <n v="1"/>
    <n v="0"/>
    <n v="1"/>
    <n v="0"/>
    <x v="3"/>
    <x v="0"/>
    <x v="6"/>
    <m/>
    <x v="0"/>
  </r>
  <r>
    <s v="47509551"/>
    <s v="GESCOB"/>
    <s v="PRO"/>
    <x v="78"/>
    <s v="946652287"/>
    <d v="2025-11-04T00:00:00"/>
    <d v="1899-12-30T15:15:04"/>
    <s v="APLICATIVO2"/>
    <s v="CONTACTO EFECTIVO"/>
    <x v="1"/>
    <x v="0"/>
    <n v="0"/>
    <s v="Motivo de no cierre - Es titular y corta llamada (Llamada Larga) / NOTA: tt menciona que solicitará un adelanto a su jefe para poder realizar la cancelación"/>
    <d v="2025-11-04T00:00:00"/>
    <n v="0"/>
    <s v="O"/>
    <s v=""/>
    <m/>
    <m/>
    <n v="0"/>
    <n v="13862089"/>
    <s v="LLAMADA"/>
    <n v="1"/>
    <n v="0"/>
    <n v="1"/>
    <n v="0"/>
    <x v="3"/>
    <x v="0"/>
    <x v="6"/>
    <m/>
    <x v="0"/>
  </r>
  <r>
    <s v="42857222"/>
    <s v="GESCOB"/>
    <s v="PRO"/>
    <x v="80"/>
    <s v="971225519"/>
    <d v="2025-11-04T00:00:00"/>
    <d v="1899-12-30T15:19:25"/>
    <s v="APLICATIVO2"/>
    <s v="CONTACTO EFECTIVO"/>
    <x v="1"/>
    <x v="0"/>
    <n v="0"/>
    <s v="Motivo de no cierre - No cuenta con dinero de momento / NOTA:"/>
    <d v="2025-11-04T00:00:00"/>
    <n v="0"/>
    <s v="O"/>
    <s v=""/>
    <m/>
    <m/>
    <n v="0"/>
    <n v="13862133"/>
    <s v="LLAMADA"/>
    <n v="1"/>
    <n v="0"/>
    <n v="1"/>
    <n v="0"/>
    <x v="3"/>
    <x v="0"/>
    <x v="6"/>
    <m/>
    <x v="0"/>
  </r>
  <r>
    <s v="08253767"/>
    <s v="GESCOB"/>
    <s v="PRO"/>
    <x v="82"/>
    <s v="964337912"/>
    <d v="2025-11-04T00:00:00"/>
    <d v="1899-12-30T15:14:37"/>
    <s v="APLICATIVO2"/>
    <s v="CONTACTO EFECTIVO"/>
    <x v="1"/>
    <x v="0"/>
    <n v="0"/>
    <s v="Motivo de no cierre - Problemas de salud o accidentes / NOTA: cliente dice que le mencionaron la propuesta de los 850.00 en 2 cuotas, se indica que no es factible y a lo mucho se le puede ayudar previa evaluación hasta 1600.00 como pago único.  Pero vuelve a decir que le dijeron ese importe por ello esta reuniendo. Se dice que mejore la propuesta.."/>
    <d v="2025-11-04T00:00:00"/>
    <n v="0"/>
    <s v="O"/>
    <s v=""/>
    <m/>
    <m/>
    <n v="0"/>
    <n v="13862216"/>
    <s v="LLAMADA"/>
    <n v="1"/>
    <n v="0"/>
    <n v="1"/>
    <n v="0"/>
    <x v="3"/>
    <x v="0"/>
    <x v="6"/>
    <m/>
    <x v="0"/>
  </r>
  <r>
    <s v="70505468"/>
    <s v="GESCOB"/>
    <s v="PRO"/>
    <x v="79"/>
    <s v="907442562"/>
    <d v="2025-11-04T00:00:00"/>
    <d v="1899-12-30T15:26:32"/>
    <s v="APLICATIVO2"/>
    <s v="CONTACTO EFECTIVO"/>
    <x v="1"/>
    <x v="0"/>
    <n v="0"/>
    <s v="Motivo de no cierre - No cuenta con dinero de momento / NOTA: Dice que juntaría en un par de semanas la DK"/>
    <d v="2025-11-04T00:00:00"/>
    <n v="0"/>
    <s v="O"/>
    <s v=""/>
    <m/>
    <m/>
    <n v="0"/>
    <n v="13862233"/>
    <s v="LLAMADA"/>
    <n v="1"/>
    <n v="0"/>
    <n v="1"/>
    <n v="0"/>
    <x v="3"/>
    <x v="0"/>
    <x v="6"/>
    <m/>
    <x v="0"/>
  </r>
  <r>
    <s v="40616097"/>
    <s v="GESCOB"/>
    <s v="PRO"/>
    <x v="76"/>
    <s v="931027941"/>
    <d v="2025-11-04T00:00:00"/>
    <d v="1899-12-30T15:29:52"/>
    <s v="APLICATIVO2"/>
    <s v="CONTACTO EFECTIVO"/>
    <x v="1"/>
    <x v="0"/>
    <n v="0"/>
    <s v="Motivo de no cierre - Es titular y corta llamada (Llamada Larga) / NOTA: tt indica que antes de las 4 estaría enviando el voucher"/>
    <d v="2025-11-04T00:00:00"/>
    <n v="0"/>
    <s v="O"/>
    <s v=""/>
    <m/>
    <m/>
    <n v="0"/>
    <n v="13862277"/>
    <s v="LLAMADA"/>
    <n v="1"/>
    <n v="0"/>
    <n v="1"/>
    <n v="0"/>
    <x v="3"/>
    <x v="0"/>
    <x v="6"/>
    <m/>
    <x v="0"/>
  </r>
  <r>
    <s v="75477126"/>
    <s v="GESCOB"/>
    <s v="PRO"/>
    <x v="70"/>
    <s v="922552723"/>
    <d v="2025-11-04T00:00:00"/>
    <d v="1899-12-30T15:31:11"/>
    <s v="APLICATIVO2"/>
    <s v="CONTACTO EFECTIVO"/>
    <x v="1"/>
    <x v="0"/>
    <n v="0"/>
    <s v="Motivo de no cierre - Es titular y corta llamada (Llamada Larga) / NOTA: cliente indica que en su momento no pudo realizar, indica que quiere el mismo descuento, pero se le menciona que el pago es dentro las 24h, cliente dice que no tiene esa cantidad, se le solicita que al menos abone 250 y lo resto fin de mes, cliente dice que hará lo posible para que abone, pero adicional pide la dirección de expertis. Se le mando info al WhatsApp"/>
    <d v="2025-11-04T00:00:00"/>
    <n v="0"/>
    <s v="O"/>
    <s v=""/>
    <m/>
    <m/>
    <n v="0"/>
    <n v="13862355"/>
    <s v="LLAMADA"/>
    <n v="1"/>
    <n v="0"/>
    <n v="1"/>
    <n v="0"/>
    <x v="3"/>
    <x v="0"/>
    <x v="6"/>
    <m/>
    <x v="0"/>
  </r>
  <r>
    <s v="08467317"/>
    <s v="GESCOB"/>
    <s v="PRO"/>
    <x v="70"/>
    <s v="999157013"/>
    <d v="2025-11-04T00:00:00"/>
    <d v="1899-12-30T15:40:01"/>
    <s v="APLICATIVO2"/>
    <s v="CONTACTO EFECTIVO"/>
    <x v="1"/>
    <x v="0"/>
    <n v="0"/>
    <s v="Motivo de no cierre - Es titular y corta llamada (Llamada Larga) / NOTA: dice que el ya verá, dice que cuando se recupere saldará pero que primero le cobremos a financiera porque el ya pago y corta llamada"/>
    <d v="2025-11-04T00:00:00"/>
    <n v="0"/>
    <s v="O"/>
    <s v=""/>
    <m/>
    <m/>
    <n v="0"/>
    <n v="13862474"/>
    <s v="LLAMADA"/>
    <n v="1"/>
    <n v="0"/>
    <n v="1"/>
    <n v="0"/>
    <x v="3"/>
    <x v="0"/>
    <x v="6"/>
    <m/>
    <x v="0"/>
  </r>
  <r>
    <s v="41759119"/>
    <s v="GESCOB"/>
    <s v="PRO"/>
    <x v="82"/>
    <s v="951710426"/>
    <d v="2025-11-04T00:00:00"/>
    <d v="1899-12-30T15:44:03"/>
    <s v="APLICATIVO2"/>
    <s v="CONTACTO EFECTIVO"/>
    <x v="1"/>
    <x v="0"/>
    <n v="0"/>
    <s v="Motivo de no cierre - Actualmente se encuentra alejado de la ciudad / NOTA: cliente dice que no escucha bien y corta la llamada."/>
    <d v="2025-11-04T00:00:00"/>
    <n v="0"/>
    <s v="O"/>
    <s v=""/>
    <m/>
    <m/>
    <n v="0"/>
    <n v="13862569"/>
    <s v="LLAMADA"/>
    <n v="1"/>
    <n v="0"/>
    <n v="1"/>
    <n v="0"/>
    <x v="3"/>
    <x v="0"/>
    <x v="6"/>
    <m/>
    <x v="0"/>
  </r>
  <r>
    <s v="21289735"/>
    <s v="GESCOB"/>
    <s v="PRO"/>
    <x v="77"/>
    <s v="971928601"/>
    <d v="2025-11-04T00:00:00"/>
    <d v="1899-12-30T15:43:18"/>
    <s v="APLICATIVO2"/>
    <s v="CONTACTO EFECTIVO"/>
    <x v="1"/>
    <x v="0"/>
    <n v="0"/>
    <s v="Motivo de no cierre - Actualmente se encuentra alejado de la ciudad / NOTA: Cliente indica que se acercara a la agencia a consultar sobre su pago"/>
    <d v="2025-11-04T00:00:00"/>
    <n v="0"/>
    <s v="O"/>
    <s v=""/>
    <m/>
    <m/>
    <n v="0"/>
    <n v="13862570"/>
    <s v="LLAMADA"/>
    <n v="1"/>
    <n v="0"/>
    <n v="1"/>
    <n v="0"/>
    <x v="3"/>
    <x v="0"/>
    <x v="6"/>
    <m/>
    <x v="0"/>
  </r>
  <r>
    <s v="28264552"/>
    <s v="GESCOB"/>
    <s v="PRO"/>
    <x v="82"/>
    <s v="930352582"/>
    <d v="2025-11-04T00:00:00"/>
    <d v="1899-12-30T15:49:06"/>
    <s v="APLICATIVO2"/>
    <s v="CONTACTO EFECTIVO"/>
    <x v="1"/>
    <x v="0"/>
    <n v="0"/>
    <s v="Motivo de no cierre - Actualmente se encuentra alejado de la ciudad / NOTA: Cliente dice que recién el día jueves bajara a la cuidad donde podra conversar con su familiar, se llamara 3pm."/>
    <d v="2025-11-04T00:00:00"/>
    <n v="0"/>
    <s v="O"/>
    <s v=""/>
    <m/>
    <m/>
    <n v="0"/>
    <n v="13862668"/>
    <s v="LLAMADA"/>
    <n v="1"/>
    <n v="0"/>
    <n v="1"/>
    <n v="0"/>
    <x v="3"/>
    <x v="0"/>
    <x v="6"/>
    <m/>
    <x v="0"/>
  </r>
  <r>
    <s v="40616097"/>
    <s v="GESCOB"/>
    <s v="PRO"/>
    <x v="76"/>
    <s v="931027941"/>
    <d v="2025-11-04T00:00:00"/>
    <d v="1899-12-30T15:50:12"/>
    <s v="APLICATIVO2"/>
    <s v="CONTACTO EFECTIVO"/>
    <x v="1"/>
    <x v="0"/>
    <n v="0"/>
    <s v="Motivo de no cierre - Se eleva excepción / NOTA:"/>
    <d v="2025-11-04T00:00:00"/>
    <n v="0"/>
    <s v="O"/>
    <s v=""/>
    <m/>
    <m/>
    <n v="0"/>
    <n v="13862675"/>
    <s v="LLAMADA"/>
    <n v="1"/>
    <n v="0"/>
    <n v="1"/>
    <n v="0"/>
    <x v="3"/>
    <x v="0"/>
    <x v="6"/>
    <m/>
    <x v="0"/>
  </r>
  <r>
    <s v="10032586"/>
    <s v="GESCOB"/>
    <s v="PRO"/>
    <x v="77"/>
    <s v="979841609"/>
    <d v="2025-11-04T00:00:00"/>
    <d v="1899-12-30T15:52:08"/>
    <s v="APLICATIVO2"/>
    <s v="CONTACTO EFECTIVO"/>
    <x v="1"/>
    <x v="0"/>
    <n v="0"/>
    <s v="Motivo de no cierre - Indisponible para contestar llamada / NOTA: indica que fin de semana ira a la agencia a validar informacion"/>
    <d v="2025-11-04T00:00:00"/>
    <n v="0"/>
    <s v="O"/>
    <s v=""/>
    <m/>
    <m/>
    <n v="0"/>
    <n v="13862731"/>
    <s v="LLAMADA"/>
    <n v="1"/>
    <n v="0"/>
    <n v="1"/>
    <n v="0"/>
    <x v="3"/>
    <x v="0"/>
    <x v="6"/>
    <m/>
    <x v="0"/>
  </r>
  <r>
    <s v="44775237"/>
    <s v="GESCOB"/>
    <s v="PRO"/>
    <x v="79"/>
    <s v="983046958"/>
    <d v="2025-11-04T00:00:00"/>
    <d v="1899-12-30T15:53:10"/>
    <s v="APLICATIVO2"/>
    <s v="CONTACTO EFECTIVO"/>
    <x v="1"/>
    <x v="0"/>
    <n v="0"/>
    <s v="Motivo de no cierre - No cuenta con dinero de momento / NOTA: Dice que ya habló que en dic va cancelar, se le indica q es imposible tiene que abonar desde ahora"/>
    <d v="2025-11-04T00:00:00"/>
    <n v="0"/>
    <s v="O"/>
    <s v=""/>
    <m/>
    <m/>
    <n v="0"/>
    <n v="13862741"/>
    <s v="LLAMADA"/>
    <n v="1"/>
    <n v="0"/>
    <n v="1"/>
    <n v="0"/>
    <x v="3"/>
    <x v="0"/>
    <x v="6"/>
    <m/>
    <x v="0"/>
  </r>
  <r>
    <s v="09833392"/>
    <s v="GESCOB"/>
    <s v="PRO"/>
    <x v="70"/>
    <s v="978540877"/>
    <d v="2025-11-04T00:00:00"/>
    <d v="1899-12-30T15:53:30"/>
    <s v="APLICATIVO2"/>
    <s v="CONTACTO EFECTIVO"/>
    <x v="1"/>
    <x v="0"/>
    <n v="0"/>
    <s v="Motivo de no cierre - No cuenta con dinero de momento / NOTA: SE CIERRA DICIENDO QUE NO TIENE DINERO"/>
    <d v="2025-11-04T00:00:00"/>
    <n v="0"/>
    <s v="O"/>
    <s v=""/>
    <m/>
    <m/>
    <n v="0"/>
    <n v="13862742"/>
    <s v="LLAMADA"/>
    <n v="1"/>
    <n v="0"/>
    <n v="1"/>
    <n v="0"/>
    <x v="3"/>
    <x v="0"/>
    <x v="6"/>
    <m/>
    <x v="0"/>
  </r>
  <r>
    <s v="47616184"/>
    <s v="GESCOB"/>
    <s v="PRO"/>
    <x v="80"/>
    <s v="917001241"/>
    <d v="2025-11-04T00:00:00"/>
    <d v="1899-12-30T15:55:45"/>
    <s v="APLICATIVO2"/>
    <s v="CONTACTO EFECTIVO"/>
    <x v="1"/>
    <x v="0"/>
    <n v="0"/>
    <s v="Motivo de no cierre - Actualmente se encuentra alejado de la ciudad / NOTA:"/>
    <d v="2025-11-04T00:00:00"/>
    <n v="0"/>
    <s v="O"/>
    <s v=""/>
    <m/>
    <m/>
    <n v="0"/>
    <n v="13862786"/>
    <s v="LLAMADA"/>
    <n v="1"/>
    <n v="0"/>
    <n v="1"/>
    <n v="0"/>
    <x v="3"/>
    <x v="0"/>
    <x v="6"/>
    <m/>
    <x v="0"/>
  </r>
  <r>
    <s v="44527246"/>
    <s v="GESCOB"/>
    <s v="PRO"/>
    <x v="82"/>
    <s v="916729269"/>
    <d v="2025-11-04T00:00:00"/>
    <d v="1899-12-30T15:58:59"/>
    <s v="APLICATIVO2"/>
    <s v="CONTACTO EFECTIVO"/>
    <x v="1"/>
    <x v="0"/>
    <n v="0"/>
    <s v="Motivo de no cierre - Indisponible para contestar llamada / NOTA: Dice que se le llame por las mañanas 9am."/>
    <d v="2025-11-04T00:00:00"/>
    <n v="0"/>
    <s v="O"/>
    <s v=""/>
    <m/>
    <m/>
    <n v="0"/>
    <n v="13862859"/>
    <s v="LLAMADA"/>
    <n v="1"/>
    <n v="0"/>
    <n v="1"/>
    <n v="0"/>
    <x v="3"/>
    <x v="0"/>
    <x v="6"/>
    <m/>
    <x v="0"/>
  </r>
  <r>
    <s v="10816495"/>
    <s v="GESCOB"/>
    <s v="PRO"/>
    <x v="78"/>
    <s v="914522042"/>
    <d v="2025-11-04T00:00:00"/>
    <d v="1899-12-30T16:04:24"/>
    <s v="APLICATIVO2"/>
    <s v="CONTACTO EFECTIVO"/>
    <x v="1"/>
    <x v="0"/>
    <n v="0"/>
    <s v="Motivo de no cierre - Es titular y corta llamada (Llamada Larga) / NOTA: tt contesta, dice un momento y se queda en silencio toda la llamada"/>
    <d v="2025-11-04T00:00:00"/>
    <n v="0"/>
    <s v="O"/>
    <s v=""/>
    <m/>
    <m/>
    <n v="0"/>
    <n v="13862962"/>
    <s v="LLAMADA"/>
    <n v="1"/>
    <n v="0"/>
    <n v="1"/>
    <n v="0"/>
    <x v="5"/>
    <x v="0"/>
    <x v="6"/>
    <m/>
    <x v="0"/>
  </r>
  <r>
    <s v="43633994"/>
    <s v="GESCOB"/>
    <s v="PRO"/>
    <x v="77"/>
    <s v="918477201"/>
    <d v="2025-11-04T00:00:00"/>
    <d v="1899-12-30T16:06:08"/>
    <s v="APLICATIVO2"/>
    <s v="CONTACTO EFECTIVO"/>
    <x v="1"/>
    <x v="0"/>
    <n v="0"/>
    <s v="Motivo de no cierre - Indisponible para contestar llamada / NOTA: indica que se llame 5.30pm"/>
    <d v="2025-11-04T00:00:00"/>
    <n v="0"/>
    <s v="O"/>
    <s v=""/>
    <m/>
    <m/>
    <n v="0"/>
    <n v="13862995"/>
    <s v="LLAMADA"/>
    <n v="1"/>
    <n v="0"/>
    <n v="1"/>
    <n v="0"/>
    <x v="5"/>
    <x v="0"/>
    <x v="6"/>
    <m/>
    <x v="0"/>
  </r>
  <r>
    <s v="70691081"/>
    <s v="GESCOB"/>
    <s v="PRO"/>
    <x v="76"/>
    <s v="906221025"/>
    <d v="2025-11-04T00:00:00"/>
    <d v="1899-12-30T16:06:35"/>
    <s v="APLICATIVO2"/>
    <s v="CONTACTO EFECTIVO"/>
    <x v="1"/>
    <x v="0"/>
    <n v="0"/>
    <s v="Motivo de no cierre - Es titular y corta llamada (Llamada Larga) / NOTA: tt indica que no podría cancelar de momento, indica que cayó en pandemia, se le menciona dk y corta"/>
    <d v="2025-11-04T00:00:00"/>
    <n v="0"/>
    <s v="O"/>
    <s v=""/>
    <m/>
    <m/>
    <n v="0"/>
    <n v="13863015"/>
    <s v="LLAMADA"/>
    <n v="1"/>
    <n v="0"/>
    <n v="1"/>
    <n v="0"/>
    <x v="5"/>
    <x v="0"/>
    <x v="6"/>
    <m/>
    <x v="0"/>
  </r>
  <r>
    <s v="10165858"/>
    <s v="GESCOB"/>
    <s v="PRO"/>
    <x v="82"/>
    <s v="997721863"/>
    <d v="2025-11-04T00:00:00"/>
    <d v="1899-12-30T16:06:48"/>
    <s v="APLICATIVO2"/>
    <s v="CONTACTO EFECTIVO"/>
    <x v="1"/>
    <x v="0"/>
    <n v="0"/>
    <s v="Motivo de no cierre - No cuenta con dinero de momento / NOTA: cliente dice que contaria con el dinero fin de mes, se indico 300 solo por esta semana y dice que no. Tambien se dijo que evalue y puede acudir a un familiar pero dice que no."/>
    <d v="2025-11-04T00:00:00"/>
    <n v="0"/>
    <s v="O"/>
    <s v=""/>
    <m/>
    <m/>
    <n v="0"/>
    <n v="13863034"/>
    <s v="LLAMADA"/>
    <n v="1"/>
    <n v="0"/>
    <n v="1"/>
    <n v="0"/>
    <x v="5"/>
    <x v="0"/>
    <x v="6"/>
    <m/>
    <x v="0"/>
  </r>
  <r>
    <s v="44022864"/>
    <s v="GESCOB"/>
    <s v="PRO"/>
    <x v="80"/>
    <s v="937359324"/>
    <d v="2025-11-04T00:00:00"/>
    <d v="1899-12-30T08:25:35"/>
    <s v="APLICATIVO2"/>
    <s v="CONTACTO EFECTIVO"/>
    <x v="1"/>
    <x v="0"/>
    <n v="0"/>
    <s v="Motivo de no cierre - Indisponible para contestar llamada / NOTA: tt indica que esta ocupada y corta llamada"/>
    <d v="2025-11-04T00:00:00"/>
    <n v="0"/>
    <s v="O"/>
    <s v=""/>
    <m/>
    <m/>
    <n v="0"/>
    <n v="13856992"/>
    <s v="LLAMADA"/>
    <n v="1"/>
    <n v="0"/>
    <n v="1"/>
    <n v="0"/>
    <x v="4"/>
    <x v="0"/>
    <x v="6"/>
    <m/>
    <x v="0"/>
  </r>
  <r>
    <s v="23712159"/>
    <s v="GESCOB"/>
    <s v="PRO"/>
    <x v="79"/>
    <s v="942106030"/>
    <d v="2025-11-04T00:00:00"/>
    <d v="1899-12-30T08:26:40"/>
    <s v="APLICATIVO2"/>
    <s v="CONTACTO EFECTIVO"/>
    <x v="1"/>
    <x v="0"/>
    <n v="0"/>
    <s v="Motivo de no cierre - Indisponible para contestar llamada / NOTA: Indica que está trabajando y que hoy abona 6pm"/>
    <d v="2025-11-04T00:00:00"/>
    <n v="0"/>
    <s v="O"/>
    <s v=""/>
    <m/>
    <m/>
    <n v="0"/>
    <n v="13857006"/>
    <s v="LLAMADA"/>
    <n v="1"/>
    <n v="0"/>
    <n v="1"/>
    <n v="0"/>
    <x v="4"/>
    <x v="0"/>
    <x v="6"/>
    <m/>
    <x v="0"/>
  </r>
  <r>
    <s v="42704825"/>
    <s v="GESCOB"/>
    <s v="PRO"/>
    <x v="78"/>
    <s v="954937789"/>
    <d v="2025-11-04T00:00:00"/>
    <d v="1899-12-30T16:09:38"/>
    <s v="APLICATIVO2"/>
    <s v="CONTACTO EFECTIVO"/>
    <x v="1"/>
    <x v="0"/>
    <n v="0"/>
    <s v="Motivo de no cierre - Es titular y corta llamada (Llamada Larga) / NOTA: tt contesta y escucha propuesta, luego se queda callado hasta cortar llamada"/>
    <d v="2025-11-04T00:00:00"/>
    <n v="0"/>
    <s v="O"/>
    <s v=""/>
    <m/>
    <m/>
    <n v="0"/>
    <n v="13863099"/>
    <s v="LLAMADA"/>
    <n v="1"/>
    <n v="0"/>
    <n v="1"/>
    <n v="0"/>
    <x v="5"/>
    <x v="0"/>
    <x v="6"/>
    <m/>
    <x v="0"/>
  </r>
  <r>
    <s v="42221484"/>
    <s v="GESCOB"/>
    <s v="PRO"/>
    <x v="77"/>
    <s v="969178021"/>
    <d v="2025-11-04T00:00:00"/>
    <d v="1899-12-30T16:12:56"/>
    <s v="APLICATIVO2"/>
    <s v="CONTACTO EFECTIVO"/>
    <x v="1"/>
    <x v="0"/>
    <n v="0"/>
    <s v="Motivo de no cierre - No cuenta con dinero de momento / NOTA: indica que no  tiene dinero"/>
    <d v="2025-11-04T00:00:00"/>
    <n v="0"/>
    <s v="O"/>
    <s v=""/>
    <m/>
    <m/>
    <n v="0"/>
    <n v="13863166"/>
    <s v="LLAMADA"/>
    <n v="1"/>
    <n v="0"/>
    <n v="1"/>
    <n v="0"/>
    <x v="5"/>
    <x v="0"/>
    <x v="6"/>
    <m/>
    <x v="0"/>
  </r>
  <r>
    <s v="10202042"/>
    <s v="GESCOB"/>
    <s v="PRO"/>
    <x v="76"/>
    <s v="979558619"/>
    <d v="2025-11-04T00:00:00"/>
    <d v="1899-12-30T16:13:54"/>
    <s v="APLICATIVO2"/>
    <s v="CONTACTO EFECTIVO"/>
    <x v="1"/>
    <x v="0"/>
    <n v="0"/>
    <s v="Motivo de no cierre - Es titular y corta llamada (Llamada Larga) / NOTA: tt indica que nos comuniquemos a las 5pm"/>
    <d v="2025-11-04T00:00:00"/>
    <n v="0"/>
    <s v="O"/>
    <s v=""/>
    <m/>
    <m/>
    <n v="0"/>
    <n v="13863186"/>
    <s v="LLAMADA"/>
    <n v="1"/>
    <n v="0"/>
    <n v="1"/>
    <n v="0"/>
    <x v="5"/>
    <x v="0"/>
    <x v="6"/>
    <m/>
    <x v="0"/>
  </r>
  <r>
    <s v="48740841"/>
    <s v="GESCOB"/>
    <s v="PRO"/>
    <x v="78"/>
    <s v="918212577"/>
    <d v="2025-11-04T00:00:00"/>
    <d v="1899-12-30T08:52:55"/>
    <s v="APLICATIVO2"/>
    <s v="CONTACTO EFECTIVO"/>
    <x v="1"/>
    <x v="0"/>
    <n v="0"/>
    <s v="Motivo de no cierre - Es titular y corta llamada (Llamada Larga) / NOTA: tt dice que no le llegó su dinero, está a la espera. se le indica que acuerdo fue para 31/10, dice que está trabajando y que él se va a comunicar, luego corta la llamada"/>
    <d v="2025-11-04T00:00:00"/>
    <n v="0"/>
    <s v="O"/>
    <s v=""/>
    <m/>
    <m/>
    <n v="0"/>
    <n v="13857283"/>
    <s v="LLAMADA"/>
    <n v="1"/>
    <n v="0"/>
    <n v="1"/>
    <n v="0"/>
    <x v="4"/>
    <x v="0"/>
    <x v="6"/>
    <m/>
    <x v="0"/>
  </r>
  <r>
    <s v="28286389"/>
    <s v="GESCOB"/>
    <s v="PRO"/>
    <x v="77"/>
    <s v="944550067"/>
    <d v="2025-11-04T00:00:00"/>
    <d v="1899-12-30T08:57:23"/>
    <s v="APLICATIVO2"/>
    <s v="CONTACTO EFECTIVO"/>
    <x v="1"/>
    <x v="0"/>
    <n v="0"/>
    <s v="Motivo de no cierre - Actualmente se encuentra alejado de la ciudad / NOTA: cliente indica que mañana se le llame que confirmara si recibió dinero a las 4.00pm / se hará seguimiento"/>
    <d v="2025-11-04T00:00:00"/>
    <n v="0"/>
    <s v="O"/>
    <s v=""/>
    <m/>
    <m/>
    <n v="0"/>
    <n v="13857398"/>
    <s v="LLAMADA"/>
    <n v="1"/>
    <n v="0"/>
    <n v="1"/>
    <n v="0"/>
    <x v="4"/>
    <x v="0"/>
    <x v="6"/>
    <m/>
    <x v="0"/>
  </r>
  <r>
    <s v="48740841"/>
    <s v="GESCOB"/>
    <s v="PRO"/>
    <x v="81"/>
    <s v="918212577"/>
    <d v="2025-11-04T00:00:00"/>
    <d v="1899-12-30T09:04:47"/>
    <s v="APLICATIVO2"/>
    <s v="CONTACTO EFECTIVO"/>
    <x v="1"/>
    <x v="0"/>
    <n v="0"/>
    <s v="Motivo de no cierre - Actualmente se encuentra alejado de la ciudad / NOTA: tt indica que esta a la espera del dinero se le indica que el importe no sera elmismo indica que esta ocupado y corta llamada"/>
    <d v="2025-11-04T00:00:00"/>
    <n v="0"/>
    <s v="O"/>
    <s v=""/>
    <m/>
    <m/>
    <n v="0"/>
    <n v="13857429"/>
    <s v="LLAMADA"/>
    <n v="1"/>
    <n v="0"/>
    <n v="1"/>
    <n v="0"/>
    <x v="8"/>
    <x v="0"/>
    <x v="6"/>
    <m/>
    <x v="0"/>
  </r>
  <r>
    <s v="16175586"/>
    <s v="GESCOB"/>
    <s v="PRO"/>
    <x v="82"/>
    <s v="928413880"/>
    <d v="2025-11-04T00:00:00"/>
    <d v="1899-12-30T09:08:19"/>
    <s v="APLICATIVO2"/>
    <s v="CONTACTO EFECTIVO"/>
    <x v="1"/>
    <x v="0"/>
    <n v="0"/>
    <s v="Motivo de no cierre - Indisponible para contestar llamada / NOTA: Cliente dice que se llame a partir de 5pm."/>
    <d v="2025-11-04T00:00:00"/>
    <n v="0"/>
    <s v="O"/>
    <s v=""/>
    <m/>
    <m/>
    <n v="0"/>
    <n v="13857471"/>
    <s v="LLAMADA"/>
    <n v="1"/>
    <n v="0"/>
    <n v="1"/>
    <n v="0"/>
    <x v="8"/>
    <x v="0"/>
    <x v="6"/>
    <m/>
    <x v="0"/>
  </r>
  <r>
    <s v="73795232"/>
    <s v="GESCOB"/>
    <s v="PRO"/>
    <x v="80"/>
    <s v="949167445"/>
    <d v="2025-11-04T00:00:00"/>
    <d v="1899-12-30T09:08:26"/>
    <s v="APLICATIVO2"/>
    <s v="CONTACTO EFECTIVO"/>
    <x v="1"/>
    <x v="0"/>
    <n v="0"/>
    <s v="Motivo de no cierre - Actualmente se encuentra alejado de la ciudad / NOTA: tt se queda en silencio cuando escucha deuda"/>
    <d v="2025-11-04T00:00:00"/>
    <n v="0"/>
    <s v="O"/>
    <s v=""/>
    <m/>
    <m/>
    <n v="0"/>
    <n v="13857474"/>
    <s v="LLAMADA"/>
    <n v="1"/>
    <n v="0"/>
    <n v="1"/>
    <n v="0"/>
    <x v="8"/>
    <x v="0"/>
    <x v="6"/>
    <m/>
    <x v="0"/>
  </r>
  <r>
    <s v="20695924"/>
    <s v="GESCOB"/>
    <s v="PRO"/>
    <x v="79"/>
    <s v="914904579"/>
    <d v="2025-11-04T00:00:00"/>
    <d v="1899-12-30T16:30:31"/>
    <s v="APLICATIVO2"/>
    <s v="CONTACTO EFECTIVO"/>
    <x v="1"/>
    <x v="0"/>
    <n v="0"/>
    <s v="Motivo de no cierre - Actualmente se encuentra alejado de la ciudad / NOTA: Indica que se encuentra lejos, dice q el importe que le dan es muy alto, se le indica que se le apoya con 350 que vea como consigue para ayudarla. Va ver"/>
    <d v="2025-11-04T00:00:00"/>
    <n v="0"/>
    <s v="O"/>
    <s v=""/>
    <m/>
    <m/>
    <n v="0"/>
    <n v="13863600"/>
    <s v="LLAMADA"/>
    <n v="1"/>
    <n v="0"/>
    <n v="1"/>
    <n v="0"/>
    <x v="5"/>
    <x v="0"/>
    <x v="6"/>
    <m/>
    <x v="0"/>
  </r>
  <r>
    <s v="25412206"/>
    <s v="GESCOB"/>
    <s v="PRO"/>
    <x v="80"/>
    <s v="944268126"/>
    <d v="2025-11-04T00:00:00"/>
    <d v="1899-12-30T16:31:51"/>
    <s v="APLICATIVO2"/>
    <s v="CONTACTO EFECTIVO"/>
    <x v="1"/>
    <x v="0"/>
    <n v="0"/>
    <s v="Motivo de no cierre - No cuenta con dinero de momento / NOTA: tt indica que para fin de año podría pagar y corta llamada"/>
    <d v="2025-11-04T00:00:00"/>
    <n v="0"/>
    <s v="O"/>
    <s v=""/>
    <m/>
    <m/>
    <n v="0"/>
    <n v="13863642"/>
    <s v="LLAMADA"/>
    <n v="1"/>
    <n v="0"/>
    <n v="1"/>
    <n v="0"/>
    <x v="5"/>
    <x v="0"/>
    <x v="6"/>
    <m/>
    <x v="0"/>
  </r>
  <r>
    <s v="25754211"/>
    <s v="GESCOB"/>
    <s v="PRO"/>
    <x v="76"/>
    <s v="912092193"/>
    <d v="2025-11-04T00:00:00"/>
    <d v="1899-12-30T16:33:23"/>
    <s v="APLICATIVO2"/>
    <s v="CONTACTO EFECTIVO"/>
    <x v="1"/>
    <x v="0"/>
    <n v="0"/>
    <s v="Motivo de no cierre - Es titular y corta llamada (Llamada Larga) / NOTA: se le menciona dk y can con 4k, indica que no tiene liquidez, se le menciona tema de afp y cts, indica que lo evaluará, indica que anteriormente le ofrecieron un importe de 300 a 700 soles para cancelar, se le dice que no, indica que lo evaluará"/>
    <d v="2025-11-04T00:00:00"/>
    <n v="0"/>
    <s v="O"/>
    <s v=""/>
    <m/>
    <m/>
    <n v="0"/>
    <n v="13863669"/>
    <s v="LLAMADA"/>
    <n v="1"/>
    <n v="0"/>
    <n v="1"/>
    <n v="0"/>
    <x v="5"/>
    <x v="0"/>
    <x v="6"/>
    <m/>
    <x v="0"/>
  </r>
  <r>
    <s v="42252762"/>
    <s v="GESCOB"/>
    <s v="PRO"/>
    <x v="77"/>
    <s v="950114823"/>
    <d v="2025-11-04T00:00:00"/>
    <d v="1899-12-30T09:15:47"/>
    <s v="APLICATIVO2"/>
    <s v="CONTACTO EFECTIVO"/>
    <x v="1"/>
    <x v="0"/>
    <n v="0"/>
    <s v="Motivo de no cierre - Actualmente se encuentra alejado de la ciudad / NOTA: cliente indica que quiere liquidar deuda, se vll por la tarde (4pm) a confirmar si pudo conseguir mas dinero"/>
    <d v="2025-11-04T00:00:00"/>
    <n v="0"/>
    <s v="O"/>
    <s v=""/>
    <m/>
    <m/>
    <n v="0"/>
    <n v="13857612"/>
    <s v="LLAMADA"/>
    <n v="1"/>
    <n v="0"/>
    <n v="1"/>
    <n v="0"/>
    <x v="8"/>
    <x v="0"/>
    <x v="6"/>
    <m/>
    <x v="0"/>
  </r>
  <r>
    <s v="30858577"/>
    <s v="GESCOB"/>
    <s v="PRO"/>
    <x v="70"/>
    <s v="923213759"/>
    <d v="2025-11-04T00:00:00"/>
    <d v="1899-12-30T09:21:23"/>
    <s v="APLICATIVO2"/>
    <s v="CONTACTO EFECTIVO"/>
    <x v="1"/>
    <x v="0"/>
    <n v="0"/>
    <s v="Motivo de no cierre - No está laborando / NOTA: dice que no esta trabajando"/>
    <d v="2025-11-04T00:00:00"/>
    <n v="0"/>
    <s v="O"/>
    <s v=""/>
    <m/>
    <m/>
    <n v="0"/>
    <n v="13857653"/>
    <s v="LLAMADA"/>
    <n v="1"/>
    <n v="0"/>
    <n v="1"/>
    <n v="0"/>
    <x v="8"/>
    <x v="0"/>
    <x v="6"/>
    <m/>
    <x v="0"/>
  </r>
  <r>
    <s v="44980793"/>
    <s v="GESCOB"/>
    <s v="PRO"/>
    <x v="80"/>
    <s v="926723314"/>
    <d v="2025-11-04T00:00:00"/>
    <d v="1899-12-30T09:23:24"/>
    <s v="APLICATIVO2"/>
    <s v="CONTACTO EFECTIVO"/>
    <x v="1"/>
    <x v="0"/>
    <n v="0"/>
    <s v="Motivo de no cierre - No cuenta con dinero de momento / NOTA:"/>
    <d v="2025-11-04T00:00:00"/>
    <n v="0"/>
    <s v="O"/>
    <s v=""/>
    <m/>
    <m/>
    <n v="0"/>
    <n v="13857678"/>
    <s v="LLAMADA"/>
    <n v="1"/>
    <n v="0"/>
    <n v="1"/>
    <n v="0"/>
    <x v="8"/>
    <x v="0"/>
    <x v="6"/>
    <m/>
    <x v="0"/>
  </r>
  <r>
    <s v="48085029"/>
    <s v="GESCOB"/>
    <s v="PRO"/>
    <x v="78"/>
    <s v="944548163"/>
    <d v="2025-11-04T00:00:00"/>
    <d v="1899-12-30T09:25:46"/>
    <s v="APLICATIVO2"/>
    <s v="CONTACTO EFECTIVO"/>
    <x v="1"/>
    <x v="0"/>
    <n v="0"/>
    <s v="Motivo de no cierre - Es titular y corta llamada (Llamada Larga) / NOTA: tt está interesado en pagar. pide que se le llame al mediodía"/>
    <d v="2025-11-04T00:00:00"/>
    <n v="0"/>
    <s v="O"/>
    <s v=""/>
    <m/>
    <m/>
    <n v="0"/>
    <n v="13857713"/>
    <s v="LLAMADA"/>
    <n v="1"/>
    <n v="0"/>
    <n v="1"/>
    <n v="0"/>
    <x v="8"/>
    <x v="0"/>
    <x v="6"/>
    <m/>
    <x v="0"/>
  </r>
  <r>
    <s v="10280465"/>
    <s v="GESCOB"/>
    <s v="PRO"/>
    <x v="82"/>
    <s v="963750479"/>
    <d v="2025-11-04T00:00:00"/>
    <d v="1899-12-30T16:40:32"/>
    <s v="APLICATIVO2"/>
    <s v="CONTACTO EFECTIVO"/>
    <x v="1"/>
    <x v="0"/>
    <n v="0"/>
    <s v="Motivo de no cierre - No cuenta con dinero de momento / NOTA: cliente dice que tiene gastos por el tema de salud de su hijo, se brinda opciones de pago de abonos libres y dice evaluarlo, se llamara jueves 4pm para confirmar si se acoge o no."/>
    <d v="2025-11-04T00:00:00"/>
    <n v="0"/>
    <s v="O"/>
    <s v=""/>
    <m/>
    <m/>
    <n v="0"/>
    <n v="13863804"/>
    <s v="LLAMADA"/>
    <n v="1"/>
    <n v="0"/>
    <n v="1"/>
    <n v="0"/>
    <x v="5"/>
    <x v="0"/>
    <x v="6"/>
    <m/>
    <x v="0"/>
  </r>
  <r>
    <s v="45259752"/>
    <s v="GESCOB"/>
    <s v="PRO"/>
    <x v="79"/>
    <s v="958988477"/>
    <d v="2025-11-04T00:00:00"/>
    <d v="1899-12-30T09:27:25"/>
    <s v="APLICATIVO2"/>
    <s v="CONTACTO EFECTIVO"/>
    <x v="1"/>
    <x v="0"/>
    <n v="0"/>
    <s v="Motivo de no cierre - No cuenta con dinero de momento / NOTA: Dice que tiene hijos chiquitos que tiene gastos, que posiblemente a partir del otro mes pueda abonar 200... no es seguro"/>
    <d v="2025-11-04T00:00:00"/>
    <n v="0"/>
    <s v="O"/>
    <s v=""/>
    <m/>
    <m/>
    <n v="0"/>
    <n v="13857743"/>
    <s v="LLAMADA"/>
    <n v="1"/>
    <n v="0"/>
    <n v="1"/>
    <n v="0"/>
    <x v="8"/>
    <x v="0"/>
    <x v="6"/>
    <m/>
    <x v="0"/>
  </r>
  <r>
    <s v="22670795"/>
    <s v="GESCOB"/>
    <s v="PRO"/>
    <x v="80"/>
    <s v="929023718"/>
    <d v="2025-11-04T00:00:00"/>
    <d v="1899-12-30T09:32:54"/>
    <s v="APLICATIVO2"/>
    <s v="CONTACTO EFECTIVO"/>
    <x v="1"/>
    <x v="0"/>
    <n v="0"/>
    <s v="Motivo de no cierre - Actualmente se encuentra alejado de la ciudad / NOTA:"/>
    <d v="2025-11-04T00:00:00"/>
    <n v="0"/>
    <s v="O"/>
    <s v=""/>
    <m/>
    <m/>
    <n v="0"/>
    <n v="13857828"/>
    <s v="LLAMADA"/>
    <n v="1"/>
    <n v="0"/>
    <n v="1"/>
    <n v="0"/>
    <x v="8"/>
    <x v="0"/>
    <x v="6"/>
    <m/>
    <x v="0"/>
  </r>
  <r>
    <s v="73971864"/>
    <s v="GESCOB"/>
    <s v="PRO"/>
    <x v="70"/>
    <s v="936041096"/>
    <d v="2025-11-04T00:00:00"/>
    <d v="1899-12-30T09:33:31"/>
    <s v="APLICATIVO2"/>
    <s v="CONTACTO EFECTIVO"/>
    <x v="1"/>
    <x v="0"/>
    <n v="0"/>
    <s v="Motivo de no cierre - Problemas de salud o accidentes / NOTA: dice que no trabaja porque esta mal de salud, dice que hace actividades y es lo unico que solventa"/>
    <d v="2025-11-04T00:00:00"/>
    <n v="0"/>
    <s v="O"/>
    <s v=""/>
    <m/>
    <m/>
    <n v="0"/>
    <n v="13857854"/>
    <s v="LLAMADA"/>
    <n v="1"/>
    <n v="0"/>
    <n v="1"/>
    <n v="0"/>
    <x v="8"/>
    <x v="0"/>
    <x v="6"/>
    <m/>
    <x v="0"/>
  </r>
  <r>
    <s v="10131221"/>
    <s v="GESCOB"/>
    <s v="PRO"/>
    <x v="78"/>
    <s v="928028469"/>
    <d v="2025-11-04T00:00:00"/>
    <d v="1899-12-30T09:39:39"/>
    <s v="APLICATIVO2"/>
    <s v="CONTACTO EFECTIVO"/>
    <x v="1"/>
    <x v="0"/>
    <n v="0"/>
    <s v="Motivo de no cierre - Es titular y corta llamada (Llamada Larga) / NOTA: tt indica que podría conseguir para el sábado. se le menciona hasta mañana como máximo antes del mediodía. tratará de ver quien le puede prestar"/>
    <d v="2025-11-04T00:00:00"/>
    <n v="0"/>
    <s v="O"/>
    <s v=""/>
    <m/>
    <m/>
    <n v="0"/>
    <n v="13857933"/>
    <s v="LLAMADA"/>
    <n v="1"/>
    <n v="0"/>
    <n v="1"/>
    <n v="0"/>
    <x v="8"/>
    <x v="0"/>
    <x v="6"/>
    <m/>
    <x v="0"/>
  </r>
  <r>
    <s v="40734730"/>
    <s v="GESCOB"/>
    <s v="PRO"/>
    <x v="80"/>
    <s v="939287293"/>
    <d v="2025-11-04T00:00:00"/>
    <d v="1899-12-30T09:40:39"/>
    <s v="APLICATIVO2"/>
    <s v="CONTACTO EFECTIVO"/>
    <x v="1"/>
    <x v="0"/>
    <n v="0"/>
    <s v="Motivo de no cierre - Indisponible para contestar llamada / NOTA:"/>
    <d v="2025-11-04T00:00:00"/>
    <n v="0"/>
    <s v="O"/>
    <s v=""/>
    <m/>
    <m/>
    <n v="0"/>
    <n v="13857939"/>
    <s v="LLAMADA"/>
    <n v="1"/>
    <n v="0"/>
    <n v="1"/>
    <n v="0"/>
    <x v="8"/>
    <x v="0"/>
    <x v="6"/>
    <m/>
    <x v="0"/>
  </r>
  <r>
    <s v="06826231"/>
    <s v="GESCOB"/>
    <s v="PRO"/>
    <x v="79"/>
    <s v="941500850"/>
    <d v="2025-11-04T00:00:00"/>
    <d v="1899-12-30T09:41:29"/>
    <s v="APLICATIVO2"/>
    <s v="CONTACTO EFECTIVO"/>
    <x v="1"/>
    <x v="0"/>
    <n v="0"/>
    <s v="Motivo de no cierre - No está laborando / NOTA: Dice que cuando tenga el dinero se comunicará, se le pide que consiga de algún familiar para que cancele la deuda"/>
    <d v="2025-11-04T00:00:00"/>
    <n v="0"/>
    <s v="O"/>
    <s v=""/>
    <m/>
    <m/>
    <n v="0"/>
    <n v="13857954"/>
    <s v="LLAMADA"/>
    <n v="1"/>
    <n v="0"/>
    <n v="1"/>
    <n v="0"/>
    <x v="8"/>
    <x v="0"/>
    <x v="6"/>
    <m/>
    <x v="0"/>
  </r>
  <r>
    <s v="40815567"/>
    <s v="GESCOB"/>
    <s v="PRO"/>
    <x v="76"/>
    <s v="949217920"/>
    <d v="2025-11-04T00:00:00"/>
    <d v="1899-12-30T09:48:27"/>
    <s v="APLICATIVO2"/>
    <s v="CONTACTO EFECTIVO"/>
    <x v="1"/>
    <x v="0"/>
    <n v="0"/>
    <s v="Motivo de no cierre - Es titular y corta llamada (Llamada Larga) / NOTA: tt indica que podría evalular la cancelación de 300, indica que muchos la llaman y que no sabe que monto pagar pq muchos le dicen uno diferente, se le escribirá por wsp"/>
    <d v="2025-11-04T00:00:00"/>
    <n v="0"/>
    <s v="O"/>
    <s v=""/>
    <m/>
    <m/>
    <n v="0"/>
    <n v="13858036"/>
    <s v="LLAMADA"/>
    <n v="1"/>
    <n v="0"/>
    <n v="1"/>
    <n v="0"/>
    <x v="8"/>
    <x v="0"/>
    <x v="6"/>
    <m/>
    <x v="0"/>
  </r>
  <r>
    <s v="31154513"/>
    <s v="GESCOB"/>
    <s v="PRO"/>
    <x v="78"/>
    <s v="935746863"/>
    <d v="2025-11-04T00:00:00"/>
    <d v="1899-12-30T09:50:07"/>
    <s v="APLICATIVO2"/>
    <s v="CONTACTO EFECTIVO"/>
    <x v="1"/>
    <x v="0"/>
    <n v="0"/>
    <s v="Motivo de no cierre - Es titular y corta llamada (Llamada Larga) / NOTA: tt contesta, se le menciona la deuda con expertis y se queda callado toda la llamada hasta cortar"/>
    <d v="2025-11-04T00:00:00"/>
    <n v="0"/>
    <s v="O"/>
    <s v=""/>
    <m/>
    <m/>
    <n v="0"/>
    <n v="13858053"/>
    <s v="LLAMADA"/>
    <n v="1"/>
    <n v="0"/>
    <n v="1"/>
    <n v="0"/>
    <x v="8"/>
    <x v="0"/>
    <x v="6"/>
    <m/>
    <x v="0"/>
  </r>
  <r>
    <s v="70219809"/>
    <s v="GESCOB"/>
    <s v="PRO"/>
    <x v="78"/>
    <s v="986243915"/>
    <d v="2025-11-04T00:00:00"/>
    <d v="1899-12-30T09:51:42"/>
    <s v="APLICATIVO2"/>
    <s v="CONTACTO EFECTIVO"/>
    <x v="1"/>
    <x v="0"/>
    <n v="0"/>
    <s v="Motivo de no cierre - Es titular y corta llamada (Llamada Larga) / NOTA: tt se autoniega, dice que es desconocido pero quiere saber quien llama, luego corta"/>
    <d v="2025-11-04T00:00:00"/>
    <n v="0"/>
    <s v="O"/>
    <s v=""/>
    <m/>
    <m/>
    <n v="0"/>
    <n v="13858062"/>
    <s v="LLAMADA"/>
    <n v="1"/>
    <n v="0"/>
    <n v="1"/>
    <n v="0"/>
    <x v="8"/>
    <x v="0"/>
    <x v="6"/>
    <m/>
    <x v="0"/>
  </r>
  <r>
    <s v="16124150"/>
    <s v="GESCOB"/>
    <s v="PRO"/>
    <x v="76"/>
    <s v="936425988"/>
    <d v="2025-11-04T00:00:00"/>
    <d v="1899-12-30T16:55:50"/>
    <s v="APLICATIVO2"/>
    <s v="CONTACTO EFECTIVO"/>
    <x v="1"/>
    <x v="0"/>
    <n v="0"/>
    <s v="Motivo de no cierre - Es titular y corta llamada (Llamada Larga) / NOTA: tt indica que no puede cancelar ahora, que está en velorio de su sobrino y que vería la manera más adelante"/>
    <d v="2025-11-04T00:00:00"/>
    <n v="0"/>
    <s v="O"/>
    <s v=""/>
    <m/>
    <m/>
    <n v="0"/>
    <n v="13864080"/>
    <s v="LLAMADA"/>
    <n v="1"/>
    <n v="0"/>
    <n v="1"/>
    <n v="0"/>
    <x v="5"/>
    <x v="0"/>
    <x v="6"/>
    <m/>
    <x v="0"/>
  </r>
  <r>
    <s v="09979008"/>
    <s v="GESCOB"/>
    <s v="PRO"/>
    <x v="76"/>
    <s v="951382185"/>
    <d v="2025-11-04T00:00:00"/>
    <d v="1899-12-30T09:59:59"/>
    <s v="APLICATIVO2"/>
    <s v="CONTACTO EFECTIVO"/>
    <x v="1"/>
    <x v="0"/>
    <n v="0"/>
    <s v="Motivo de no cierre - Problemas de salud o accidentes / NOTA:"/>
    <d v="2025-11-04T00:00:00"/>
    <n v="0"/>
    <s v="O"/>
    <s v=""/>
    <m/>
    <m/>
    <n v="0"/>
    <n v="13858152"/>
    <s v="LLAMADA"/>
    <n v="1"/>
    <n v="0"/>
    <n v="1"/>
    <n v="0"/>
    <x v="8"/>
    <x v="0"/>
    <x v="6"/>
    <m/>
    <x v="0"/>
  </r>
  <r>
    <s v="40556138"/>
    <s v="GESCOB"/>
    <s v="PRO"/>
    <x v="78"/>
    <s v="902339078"/>
    <d v="2025-11-04T00:00:00"/>
    <d v="1899-12-30T10:00:58"/>
    <s v="APLICATIVO2"/>
    <s v="CONTACTO EFECTIVO"/>
    <x v="1"/>
    <x v="0"/>
    <n v="0"/>
    <s v="Motivo de no cierre - Es titular y corta llamada (Llamada Larga) / NOTA: tt menciona que le ofrecieron cancelar con 100, pero no le mandaron el código para que pueda cancelar, según indica. se le propuso 200 pero dice que no cuenta con dinero ahora"/>
    <d v="2025-11-04T00:00:00"/>
    <n v="0"/>
    <s v="O"/>
    <s v=""/>
    <m/>
    <m/>
    <n v="0"/>
    <n v="13858162"/>
    <s v="LLAMADA"/>
    <n v="1"/>
    <n v="0"/>
    <n v="1"/>
    <n v="0"/>
    <x v="1"/>
    <x v="0"/>
    <x v="6"/>
    <m/>
    <x v="0"/>
  </r>
  <r>
    <s v="44157533"/>
    <s v="GESCOB"/>
    <s v="PRO"/>
    <x v="80"/>
    <s v="933789638"/>
    <d v="2025-11-04T00:00:00"/>
    <d v="1899-12-30T09:59:43"/>
    <s v="APLICATIVO2"/>
    <s v="CONTACTO EFECTIVO"/>
    <x v="1"/>
    <x v="0"/>
    <n v="0"/>
    <s v="Motivo de no cierre - Actualmente se encuentra alejado de la ciudad / NOTA: tt dice que solo cuenta con  300 soles pero se le pide mínimo  600 para que liquide la deuda   tener en cuenta  se le volverá a llamar mañana a indicar que mejore la propuesta"/>
    <d v="2025-11-04T00:00:00"/>
    <n v="0"/>
    <s v="O"/>
    <s v=""/>
    <m/>
    <m/>
    <n v="0"/>
    <n v="13858169"/>
    <s v="LLAMADA"/>
    <n v="1"/>
    <n v="0"/>
    <n v="1"/>
    <n v="0"/>
    <x v="8"/>
    <x v="0"/>
    <x v="6"/>
    <m/>
    <x v="0"/>
  </r>
  <r>
    <s v="10385140"/>
    <s v="GESCOB"/>
    <s v="PRO"/>
    <x v="82"/>
    <s v="963829910"/>
    <d v="2025-11-04T00:00:00"/>
    <d v="1899-12-30T10:02:24"/>
    <s v="APLICATIVO2"/>
    <s v="CONTACTO EFECTIVO"/>
    <x v="1"/>
    <x v="0"/>
    <n v="0"/>
    <s v="Motivo de no cierre - Actualmente se encuentra alejado de la ciudad / NOTA: cliente dice conversar con su hija para luego confirmar la disponibilidad del dinero, indica que anteriormente le ofrecieron 500.00. Se comenta los 1500.00 (negociable) siempre y cuando cuenta con la disponibilidad del dinero. Se llamara el dia jueves 3pm."/>
    <d v="2025-11-04T00:00:00"/>
    <n v="0"/>
    <s v="O"/>
    <s v=""/>
    <m/>
    <m/>
    <n v="0"/>
    <n v="13858175"/>
    <s v="LLAMADA"/>
    <n v="1"/>
    <n v="0"/>
    <n v="1"/>
    <n v="0"/>
    <x v="1"/>
    <x v="0"/>
    <x v="6"/>
    <m/>
    <x v="0"/>
  </r>
  <r>
    <s v="46296840"/>
    <s v="GESCOB"/>
    <s v="PRO"/>
    <x v="78"/>
    <s v="933046218"/>
    <d v="2025-11-04T00:00:00"/>
    <d v="1899-12-30T17:02:35"/>
    <s v="APLICATIVO2"/>
    <s v="CONTACTO EFECTIVO"/>
    <x v="1"/>
    <x v="0"/>
    <n v="0"/>
    <s v="Motivo de no cierre - Es titular y corta llamada (Llamada Larga) / NOTA: tt indica que es poco el dsct que se le está brindando"/>
    <d v="2025-11-04T00:00:00"/>
    <n v="0"/>
    <s v="O"/>
    <s v=""/>
    <m/>
    <m/>
    <n v="0"/>
    <n v="13864173"/>
    <s v="LLAMADA"/>
    <n v="1"/>
    <n v="0"/>
    <n v="1"/>
    <n v="0"/>
    <x v="10"/>
    <x v="0"/>
    <x v="6"/>
    <m/>
    <x v="0"/>
  </r>
  <r>
    <s v="06084014"/>
    <s v="GESCOB"/>
    <s v="PRO"/>
    <x v="77"/>
    <s v="999319727"/>
    <d v="2025-11-04T00:00:00"/>
    <d v="1899-12-30T10:14:12"/>
    <s v="APLICATIVO2"/>
    <s v="CONTACTO EFECTIVO"/>
    <x v="1"/>
    <x v="0"/>
    <n v="0"/>
    <s v="Motivo de no cierre - Actualmente se encuentra alejado de la ciudad / NOTA: tt indica estar en la mina, que por eso puede pagar"/>
    <d v="2025-11-04T00:00:00"/>
    <n v="0"/>
    <s v="O"/>
    <s v=""/>
    <m/>
    <m/>
    <n v="0"/>
    <n v="13858224"/>
    <s v="LLAMADA"/>
    <n v="1"/>
    <n v="0"/>
    <n v="1"/>
    <n v="0"/>
    <x v="1"/>
    <x v="0"/>
    <x v="6"/>
    <m/>
    <x v="0"/>
  </r>
  <r>
    <s v="41782702"/>
    <s v="GESCOB"/>
    <s v="PRO"/>
    <x v="78"/>
    <s v="900083898"/>
    <d v="2025-11-04T00:00:00"/>
    <d v="1899-12-30T10:15:08"/>
    <s v="APLICATIVO2"/>
    <s v="CONTACTO EFECTIVO"/>
    <x v="1"/>
    <x v="0"/>
    <n v="0"/>
    <s v="Motivo de no cierre - Es titular y corta llamada (Llamada Larga) / NOTA: tt verá la forma de cancelar hoy antes del mediodía"/>
    <d v="2025-11-04T00:00:00"/>
    <n v="0"/>
    <s v="O"/>
    <s v=""/>
    <m/>
    <m/>
    <n v="0"/>
    <n v="13858231"/>
    <s v="LLAMADA"/>
    <n v="1"/>
    <n v="0"/>
    <n v="1"/>
    <n v="0"/>
    <x v="1"/>
    <x v="0"/>
    <x v="6"/>
    <m/>
    <x v="0"/>
  </r>
  <r>
    <s v="45743118"/>
    <s v="GESCOB"/>
    <s v="PRO"/>
    <x v="82"/>
    <s v="924556815"/>
    <d v="2025-11-04T00:00:00"/>
    <d v="1899-12-30T17:03:32"/>
    <s v="APLICATIVO2"/>
    <s v="CONTACTO EFECTIVO"/>
    <x v="1"/>
    <x v="0"/>
    <n v="0"/>
    <s v="Motivo de no cierre - Es titular y corta llamada (Llamada Larga) / NOTA: cliente dice que no tiene deuda en proempresa y corta la llamada"/>
    <d v="2025-11-04T00:00:00"/>
    <n v="0"/>
    <s v="O"/>
    <s v=""/>
    <m/>
    <m/>
    <n v="0"/>
    <n v="13864179"/>
    <s v="LLAMADA"/>
    <n v="1"/>
    <n v="0"/>
    <n v="1"/>
    <n v="0"/>
    <x v="10"/>
    <x v="0"/>
    <x v="6"/>
    <m/>
    <x v="0"/>
  </r>
  <r>
    <s v="09654634"/>
    <s v="GESCOB"/>
    <s v="PRO"/>
    <x v="79"/>
    <s v="929897583"/>
    <d v="2025-11-04T00:00:00"/>
    <d v="1899-12-30T17:07:32"/>
    <s v="APLICATIVO2"/>
    <s v="CONTACTO EFECTIVO"/>
    <x v="1"/>
    <x v="0"/>
    <n v="0"/>
    <s v="Motivo de no cierre - No cuenta con dinero de momento / NOTA: Quiere cancelar con un monto menor, se le indica que no se puede, se comunicarán cuando consigan dinero"/>
    <d v="2025-11-04T00:00:00"/>
    <n v="0"/>
    <s v="O"/>
    <s v=""/>
    <m/>
    <m/>
    <n v="0"/>
    <n v="13864201"/>
    <s v="LLAMADA"/>
    <n v="1"/>
    <n v="0"/>
    <n v="1"/>
    <n v="0"/>
    <x v="10"/>
    <x v="0"/>
    <x v="6"/>
    <m/>
    <x v="0"/>
  </r>
  <r>
    <s v="40954922"/>
    <s v="GESCOB"/>
    <s v="PRO"/>
    <x v="82"/>
    <s v="902234930"/>
    <d v="2025-11-04T00:00:00"/>
    <d v="1899-12-30T10:11:34"/>
    <s v="APLICATIVO2"/>
    <s v="CONTACTO EFECTIVO"/>
    <x v="1"/>
    <x v="0"/>
    <n v="0"/>
    <s v="Motivo de no cierre - Actualmente se encuentra alejado de la ciudad / NOTA: Cliente dice que no esta laborando por tema de su salud, comenta que su negocio ya no existe a causa de la pandemia. Dice que solo depende de sus hijos. Comenta que primero conversara con su familiar para luego indicar una respuesta y en base a ello se mejorara la propuesta. Llamar jueves 10am."/>
    <d v="2025-11-04T00:00:00"/>
    <n v="0"/>
    <s v="O"/>
    <s v=""/>
    <m/>
    <m/>
    <n v="0"/>
    <n v="13858253"/>
    <s v="LLAMADA"/>
    <n v="1"/>
    <n v="0"/>
    <n v="1"/>
    <n v="0"/>
    <x v="1"/>
    <x v="0"/>
    <x v="6"/>
    <m/>
    <x v="0"/>
  </r>
  <r>
    <s v="09172752"/>
    <s v="GESCOB"/>
    <s v="PRO"/>
    <x v="70"/>
    <s v="992332240"/>
    <d v="2025-11-04T00:00:00"/>
    <d v="1899-12-30T10:26:02"/>
    <s v="APLICATIVO2"/>
    <s v="CONTACTO EFECTIVO"/>
    <x v="1"/>
    <x v="0"/>
    <n v="0"/>
    <s v="Motivo de no cierre - Es titular y corta llamada (Llamada Larga) / NOTA: dice que se acerco y le dijeron que no tiene deuda, se le explica pero cliente corta llamada"/>
    <d v="2025-11-04T00:00:00"/>
    <n v="0"/>
    <s v="O"/>
    <s v=""/>
    <m/>
    <m/>
    <n v="0"/>
    <n v="13858259"/>
    <s v="LLAMADA"/>
    <n v="1"/>
    <n v="0"/>
    <n v="1"/>
    <n v="0"/>
    <x v="1"/>
    <x v="0"/>
    <x v="6"/>
    <m/>
    <x v="0"/>
  </r>
  <r>
    <s v="09654634"/>
    <s v="GESCOB"/>
    <s v="PRO"/>
    <x v="79"/>
    <s v="929897583"/>
    <d v="2025-11-04T00:00:00"/>
    <d v="1899-12-30T10:23:47"/>
    <s v="APLICATIVO2"/>
    <s v="CONTACTO EFECTIVO"/>
    <x v="1"/>
    <x v="0"/>
    <n v="0"/>
    <s v="Motivo de no cierre - Actualmente se encuentra alejado de la ciudad / NOTA: Tt indica que se le apoye para que cancele la deuda con s/500.00, se le indica que para ello tiene que abonar 200 el día de hoy ya que quiere que se le mantenga el monto hasta quincena, se le indica que es imposible. Dará respuesta 5pm"/>
    <d v="2025-11-04T00:00:00"/>
    <n v="0"/>
    <s v="O"/>
    <s v=""/>
    <m/>
    <m/>
    <n v="0"/>
    <n v="13858262"/>
    <s v="LLAMADA"/>
    <n v="1"/>
    <n v="0"/>
    <n v="1"/>
    <n v="0"/>
    <x v="1"/>
    <x v="0"/>
    <x v="6"/>
    <m/>
    <x v="0"/>
  </r>
  <r>
    <s v="42060434"/>
    <s v="GESCOB"/>
    <s v="PRO"/>
    <x v="77"/>
    <s v="935591744"/>
    <d v="2025-11-04T00:00:00"/>
    <d v="1899-12-30T17:12:40"/>
    <s v="APLICATIVO2"/>
    <s v="CONTACTO EFECTIVO"/>
    <x v="1"/>
    <x v="0"/>
    <n v="0"/>
    <s v="Motivo de no cierre - Indisponible para contestar llamada / NOTA:"/>
    <d v="2025-11-04T00:00:00"/>
    <n v="0"/>
    <s v="O"/>
    <s v=""/>
    <m/>
    <m/>
    <n v="0"/>
    <n v="13864229"/>
    <s v="LLAMADA"/>
    <n v="1"/>
    <n v="0"/>
    <n v="1"/>
    <n v="0"/>
    <x v="10"/>
    <x v="0"/>
    <x v="6"/>
    <m/>
    <x v="0"/>
  </r>
  <r>
    <s v="10606710"/>
    <s v="GESCOB"/>
    <s v="PRO"/>
    <x v="70"/>
    <s v="916159859"/>
    <d v="2025-11-04T00:00:00"/>
    <d v="1899-12-30T17:12:59"/>
    <s v="APLICATIVO2"/>
    <s v="CONTACTO EFECTIVO"/>
    <x v="1"/>
    <x v="0"/>
    <n v="0"/>
    <s v="Motivo de no cierre - Indisponible para contestar llamada / NOTA: indica que en media hora nos comuniquemos"/>
    <d v="2025-11-04T00:00:00"/>
    <n v="0"/>
    <s v="O"/>
    <s v=""/>
    <m/>
    <m/>
    <n v="0"/>
    <n v="13864231"/>
    <s v="LLAMADA"/>
    <n v="1"/>
    <n v="0"/>
    <n v="1"/>
    <n v="0"/>
    <x v="10"/>
    <x v="0"/>
    <x v="6"/>
    <m/>
    <x v="0"/>
  </r>
  <r>
    <s v="10093801"/>
    <s v="GESCOB"/>
    <s v="PRO"/>
    <x v="76"/>
    <s v="914071390"/>
    <d v="2025-11-04T00:00:00"/>
    <d v="1899-12-30T17:15:12"/>
    <s v="APLICATIVO2"/>
    <s v="CONTACTO EFECTIVO"/>
    <x v="1"/>
    <x v="0"/>
    <n v="0"/>
    <s v="Motivo de no cierre - Es titular y corta llamada (Llamada Larga) / NOTA: tt indica que podría ver la manera pero a fin de mes, se le menciona dk y can con 1k, indica que por el momento está lejos y no podría ver hasta fines"/>
    <d v="2025-11-04T00:00:00"/>
    <n v="0"/>
    <s v="O"/>
    <s v=""/>
    <m/>
    <m/>
    <n v="0"/>
    <n v="13864245"/>
    <s v="LLAMADA"/>
    <n v="1"/>
    <n v="0"/>
    <n v="1"/>
    <n v="0"/>
    <x v="10"/>
    <x v="0"/>
    <x v="6"/>
    <m/>
    <x v="0"/>
  </r>
  <r>
    <s v="47509551"/>
    <s v="GESCOB"/>
    <s v="PRO"/>
    <x v="78"/>
    <s v="946652287"/>
    <d v="2025-11-04T00:00:00"/>
    <d v="1899-12-30T10:40:06"/>
    <s v="APLICATIVO2"/>
    <s v="CONTACTO EFECTIVO"/>
    <x v="1"/>
    <x v="0"/>
    <n v="0"/>
    <s v="Motivo de no cierre - Es titular y corta llamada (Llamada Larga) / NOTA: tt pide llamar a la 1pm para conversar y llegar a un acuerdo"/>
    <d v="2025-11-04T00:00:00"/>
    <n v="0"/>
    <s v="O"/>
    <s v=""/>
    <m/>
    <m/>
    <n v="0"/>
    <n v="13858317"/>
    <s v="LLAMADA"/>
    <n v="1"/>
    <n v="0"/>
    <n v="1"/>
    <n v="0"/>
    <x v="1"/>
    <x v="0"/>
    <x v="6"/>
    <m/>
    <x v="0"/>
  </r>
  <r>
    <s v="25559506"/>
    <s v="GESCOB"/>
    <s v="PRO"/>
    <x v="78"/>
    <s v="902564161"/>
    <d v="2025-11-04T00:00:00"/>
    <d v="1899-12-30T10:40:48"/>
    <s v="APLICATIVO2"/>
    <s v="CONTACTO EFECTIVO"/>
    <x v="1"/>
    <x v="0"/>
    <n v="0"/>
    <s v="Motivo de no cierre - Es titular y corta llamada (Llamada Larga) / NOTA: tt indica estar buscando la forma que le presten el dinero para poder cancelar"/>
    <d v="2025-11-04T00:00:00"/>
    <n v="0"/>
    <s v="O"/>
    <s v=""/>
    <m/>
    <m/>
    <n v="0"/>
    <n v="13858322"/>
    <s v="LLAMADA"/>
    <n v="1"/>
    <n v="0"/>
    <n v="1"/>
    <n v="0"/>
    <x v="1"/>
    <x v="0"/>
    <x v="6"/>
    <m/>
    <x v="0"/>
  </r>
  <r>
    <s v="46813510"/>
    <s v="GESCOB"/>
    <s v="PRO"/>
    <x v="79"/>
    <s v="915148129"/>
    <d v="2025-11-04T00:00:00"/>
    <d v="1899-12-30T10:42:55"/>
    <s v="APLICATIVO2"/>
    <s v="CONTACTO EFECTIVO"/>
    <x v="1"/>
    <x v="0"/>
    <n v="0"/>
    <s v="Motivo de no cierre - No está laborando / NOTA: Dice que recién salió del penal y está buscando trabajo para cancelar su deuda."/>
    <d v="2025-11-04T00:00:00"/>
    <n v="0"/>
    <s v="O"/>
    <s v=""/>
    <m/>
    <m/>
    <n v="0"/>
    <n v="13858335"/>
    <s v="LLAMADA"/>
    <n v="1"/>
    <n v="0"/>
    <n v="1"/>
    <n v="0"/>
    <x v="1"/>
    <x v="0"/>
    <x v="6"/>
    <m/>
    <x v="0"/>
  </r>
  <r>
    <s v="29560443"/>
    <s v="GESCOB"/>
    <s v="PRO"/>
    <x v="77"/>
    <s v="984906780"/>
    <d v="2025-11-04T00:00:00"/>
    <d v="1899-12-30T10:44:57"/>
    <s v="APLICATIVO2"/>
    <s v="CONTACTO EFECTIVO"/>
    <x v="1"/>
    <x v="0"/>
    <n v="0"/>
    <s v="Motivo de no cierre - Indisponible para contestar llamada / NOTA: indica que esta ocupado y corta llamada"/>
    <d v="2025-11-04T00:00:00"/>
    <n v="0"/>
    <s v="O"/>
    <s v=""/>
    <m/>
    <m/>
    <n v="0"/>
    <n v="13858345"/>
    <s v="LLAMADA"/>
    <n v="1"/>
    <n v="0"/>
    <n v="1"/>
    <n v="0"/>
    <x v="1"/>
    <x v="0"/>
    <x v="6"/>
    <m/>
    <x v="0"/>
  </r>
  <r>
    <s v="44373275"/>
    <s v="GESCOB"/>
    <s v="PRO"/>
    <x v="81"/>
    <s v="903152982"/>
    <d v="2025-11-04T00:00:00"/>
    <d v="1899-12-30T10:45:01"/>
    <s v="APLICATIVO2"/>
    <s v="CONTACTO EFECTIVO"/>
    <x v="1"/>
    <x v="0"/>
    <n v="0"/>
    <s v="Motivo de no cierre - Actualmente se encuentra alejado de la ciudad / NOTA: tt indica que no debia ese monto que no cuenta con el importe corta indicando que esta enm pleno viaje"/>
    <d v="2025-11-04T00:00:00"/>
    <n v="0"/>
    <s v="O"/>
    <s v=""/>
    <m/>
    <m/>
    <n v="0"/>
    <n v="13858351"/>
    <s v="LLAMADA"/>
    <n v="1"/>
    <n v="0"/>
    <n v="1"/>
    <n v="0"/>
    <x v="1"/>
    <x v="0"/>
    <x v="6"/>
    <m/>
    <x v="0"/>
  </r>
  <r>
    <s v="20425863"/>
    <s v="GESCOB"/>
    <s v="PRO"/>
    <x v="76"/>
    <s v="973073392"/>
    <d v="2025-11-04T00:00:00"/>
    <d v="1899-12-30T17:19:34"/>
    <s v="APLICATIVO2"/>
    <s v="CONTACTO EFECTIVO"/>
    <x v="1"/>
    <x v="0"/>
    <n v="0"/>
    <s v="Motivo de no cierre - Es titular y corta llamada (Llamada Larga) / NOTA: tt indica que nos comuniquemos el 15 de noviembre, indica que anteriormente quiso cancelar con 3k pero le dijeron 4500, pide que nos comuniquemos en esa fecha pq verá cuánto podría disponer para la cancelación"/>
    <d v="2025-11-04T00:00:00"/>
    <n v="0"/>
    <s v="O"/>
    <s v=""/>
    <m/>
    <m/>
    <n v="0"/>
    <n v="13864279"/>
    <s v="LLAMADA"/>
    <n v="1"/>
    <n v="0"/>
    <n v="1"/>
    <n v="0"/>
    <x v="10"/>
    <x v="0"/>
    <x v="6"/>
    <m/>
    <x v="0"/>
  </r>
  <r>
    <s v="43440739"/>
    <s v="GESCOB"/>
    <s v="PRO"/>
    <x v="77"/>
    <s v="943387379"/>
    <d v="2025-11-04T00:00:00"/>
    <d v="1899-12-30T17:22:30"/>
    <s v="APLICATIVO2"/>
    <s v="CONTACTO EFECTIVO"/>
    <x v="1"/>
    <x v="0"/>
    <n v="0"/>
    <s v="Motivo de no cierre - No cuenta con dinero de momento / NOTA:"/>
    <d v="2025-11-04T00:00:00"/>
    <n v="0"/>
    <s v="O"/>
    <s v=""/>
    <m/>
    <m/>
    <n v="0"/>
    <n v="13864292"/>
    <s v="LLAMADA"/>
    <n v="1"/>
    <n v="0"/>
    <n v="1"/>
    <n v="0"/>
    <x v="10"/>
    <x v="0"/>
    <x v="6"/>
    <m/>
    <x v="0"/>
  </r>
  <r>
    <s v="44953313"/>
    <s v="GESCOB"/>
    <s v="PRO"/>
    <x v="76"/>
    <s v="974542805"/>
    <d v="2025-11-04T00:00:00"/>
    <d v="1899-12-30T17:25:24"/>
    <s v="APLICATIVO2"/>
    <s v="CONTACTO EFECTIVO"/>
    <x v="1"/>
    <x v="0"/>
    <n v="0"/>
    <s v="Motivo de no cierre - Es titular y corta llamada (Llamada Larga) / NOTA: tt indica que nos comuniquemos más tarde, se le envía can por 250 hasta las 8pm, se le menciona dk"/>
    <d v="2025-11-04T00:00:00"/>
    <n v="0"/>
    <s v="O"/>
    <s v=""/>
    <m/>
    <m/>
    <n v="0"/>
    <n v="13864313"/>
    <s v="LLAMADA"/>
    <n v="1"/>
    <n v="0"/>
    <n v="1"/>
    <n v="0"/>
    <x v="10"/>
    <x v="0"/>
    <x v="6"/>
    <m/>
    <x v="0"/>
  </r>
  <r>
    <s v="41991490"/>
    <s v="GESCOB"/>
    <s v="PRO"/>
    <x v="79"/>
    <s v="902386241"/>
    <d v="2025-11-04T00:00:00"/>
    <d v="1899-12-30T10:47:14"/>
    <s v="APLICATIVO2"/>
    <s v="CONTACTO EFECTIVO"/>
    <x v="1"/>
    <x v="0"/>
    <n v="0"/>
    <s v="Motivo de no cierre - Es titular y corta llamada (Llamada Larga) / NOTA: Indica que está judicializada la deuda y corta llamada"/>
    <d v="2025-11-04T00:00:00"/>
    <n v="0"/>
    <s v="O"/>
    <s v=""/>
    <m/>
    <m/>
    <n v="0"/>
    <n v="13858372"/>
    <s v="LLAMADA"/>
    <n v="1"/>
    <n v="0"/>
    <n v="1"/>
    <n v="0"/>
    <x v="1"/>
    <x v="0"/>
    <x v="6"/>
    <m/>
    <x v="0"/>
  </r>
  <r>
    <s v="10606710"/>
    <s v="GESCOB"/>
    <s v="PRO"/>
    <x v="70"/>
    <s v="916159859"/>
    <d v="2025-11-04T00:00:00"/>
    <d v="1899-12-30T10:47:36"/>
    <s v="APLICATIVO2"/>
    <s v="CONTACTO EFECTIVO"/>
    <x v="1"/>
    <x v="0"/>
    <n v="0"/>
    <s v="Motivo de no cierre - Indisponible para contestar llamada / NOTA: se pacta llamar a partir de las 5pm, cliente indica que se encuentra trabajando."/>
    <d v="2025-11-04T00:00:00"/>
    <n v="0"/>
    <s v="O"/>
    <s v=""/>
    <m/>
    <m/>
    <n v="0"/>
    <n v="13858382"/>
    <s v="LLAMADA"/>
    <n v="1"/>
    <n v="0"/>
    <n v="1"/>
    <n v="0"/>
    <x v="1"/>
    <x v="0"/>
    <x v="6"/>
    <m/>
    <x v="0"/>
  </r>
  <r>
    <s v="45983882"/>
    <s v="GESCOB"/>
    <s v="PRO"/>
    <x v="77"/>
    <s v="960290470"/>
    <d v="2025-11-04T00:00:00"/>
    <d v="1899-12-30T17:29:36"/>
    <s v="APLICATIVO2"/>
    <s v="CONTACTO EFECTIVO"/>
    <x v="1"/>
    <x v="0"/>
    <n v="0"/>
    <s v="Motivo de no cierre - Indisponible para contestar llamada / NOTA:"/>
    <d v="2025-11-04T00:00:00"/>
    <n v="0"/>
    <s v="O"/>
    <s v=""/>
    <m/>
    <m/>
    <n v="0"/>
    <n v="13864328"/>
    <s v="LLAMADA"/>
    <n v="1"/>
    <n v="0"/>
    <n v="1"/>
    <n v="0"/>
    <x v="10"/>
    <x v="0"/>
    <x v="6"/>
    <m/>
    <x v="0"/>
  </r>
  <r>
    <s v="42711469"/>
    <s v="GESCOB"/>
    <s v="PRO"/>
    <x v="79"/>
    <s v="955039895"/>
    <d v="2025-11-04T00:00:00"/>
    <d v="1899-12-30T17:30:56"/>
    <s v="APLICATIVO2"/>
    <s v="CONTACTO EFECTIVO"/>
    <x v="1"/>
    <x v="0"/>
    <n v="0"/>
    <s v="Motivo de no cierre - No cuenta con dinero de momento / NOTA: Está resolviendo unos problemas, se le indica que sino tiene para cancelar que vea la forma de seguir abonando"/>
    <d v="2025-11-04T00:00:00"/>
    <n v="0"/>
    <s v="O"/>
    <s v=""/>
    <m/>
    <m/>
    <n v="0"/>
    <n v="13864332"/>
    <s v="LLAMADA"/>
    <n v="1"/>
    <n v="0"/>
    <n v="1"/>
    <n v="0"/>
    <x v="10"/>
    <x v="0"/>
    <x v="6"/>
    <m/>
    <x v="0"/>
  </r>
  <r>
    <s v="29465798"/>
    <s v="GESCOB"/>
    <s v="PRO"/>
    <x v="82"/>
    <s v="987711947"/>
    <d v="2025-11-04T00:00:00"/>
    <d v="1899-12-30T10:48:42"/>
    <s v="APLICATIVO2"/>
    <s v="CONTACTO EFECTIVO"/>
    <x v="1"/>
    <x v="0"/>
    <n v="0"/>
    <s v="Motivo de no cierre - Actualmente se encuentra alejado de la ciudad / NOTA: cliente dice que primero conversara con su esposo para luego confirmar la disponibilidad, se comento hasta 600.00. Se volverá a llamar hoy 3pm."/>
    <d v="2025-11-04T00:00:00"/>
    <n v="0"/>
    <s v="O"/>
    <s v=""/>
    <m/>
    <m/>
    <n v="0"/>
    <n v="13858413"/>
    <s v="LLAMADA"/>
    <n v="1"/>
    <n v="0"/>
    <n v="1"/>
    <n v="0"/>
    <x v="1"/>
    <x v="0"/>
    <x v="6"/>
    <m/>
    <x v="0"/>
  </r>
  <r>
    <s v="09699561"/>
    <s v="GESCOB"/>
    <s v="PRO"/>
    <x v="70"/>
    <s v="917581828"/>
    <d v="2025-11-04T00:00:00"/>
    <d v="1899-12-30T17:33:21"/>
    <s v="APLICATIVO2"/>
    <s v="CONTACTO EFECTIVO"/>
    <x v="1"/>
    <x v="0"/>
    <n v="0"/>
    <s v="Motivo de no cierre - Es titular y corta llamada (Llamada Larga) / NOTA: cliente miente diciendo que nadie lo llamo cuando el pide que se comuniquen con él, sin embargo se le refuta porque ya hubo un acuerdo de pago pero no contesta al final, se excusa diciendo que no tiene tiempo y corta llamada."/>
    <d v="2025-11-04T00:00:00"/>
    <n v="0"/>
    <s v="O"/>
    <s v=""/>
    <m/>
    <m/>
    <n v="0"/>
    <n v="13864347"/>
    <s v="LLAMADA"/>
    <n v="1"/>
    <n v="0"/>
    <n v="1"/>
    <n v="0"/>
    <x v="10"/>
    <x v="0"/>
    <x v="6"/>
    <m/>
    <x v="0"/>
  </r>
  <r>
    <s v="08336997"/>
    <s v="GESCOB"/>
    <s v="PRO"/>
    <x v="78"/>
    <s v="919554827"/>
    <d v="2025-11-04T00:00:00"/>
    <d v="1899-12-30T10:51:21"/>
    <s v="APLICATIVO2"/>
    <s v="CONTACTO EFECTIVO"/>
    <x v="1"/>
    <x v="0"/>
    <n v="0"/>
    <s v="Motivo de no cierre - Indisponible para contestar llamada / NOTA: tt dice que no puede hablar ya que está manejando"/>
    <d v="2025-11-04T00:00:00"/>
    <n v="0"/>
    <s v="O"/>
    <s v=""/>
    <m/>
    <m/>
    <n v="0"/>
    <n v="13858428"/>
    <s v="LLAMADA"/>
    <n v="1"/>
    <n v="0"/>
    <n v="1"/>
    <n v="0"/>
    <x v="1"/>
    <x v="0"/>
    <x v="6"/>
    <m/>
    <x v="0"/>
  </r>
  <r>
    <s v="43633994"/>
    <s v="GESCOB"/>
    <s v="PRO"/>
    <x v="77"/>
    <s v="918477201"/>
    <d v="2025-11-04T00:00:00"/>
    <d v="1899-12-30T17:41:20"/>
    <s v="APLICATIVO2"/>
    <s v="CONTACTO EFECTIVO"/>
    <x v="1"/>
    <x v="0"/>
    <n v="0"/>
    <s v="Motivo de no cierre - Actualmente se encuentra alejado de la ciudad / NOTA: TT indica que reunirá dinero para liquidar la deuda"/>
    <d v="2025-11-04T00:00:00"/>
    <n v="0"/>
    <s v="O"/>
    <s v=""/>
    <m/>
    <m/>
    <n v="0"/>
    <n v="13864373"/>
    <s v="LLAMADA"/>
    <n v="1"/>
    <n v="0"/>
    <n v="1"/>
    <n v="0"/>
    <x v="10"/>
    <x v="0"/>
    <x v="6"/>
    <m/>
    <x v="0"/>
  </r>
  <r>
    <s v="07973119"/>
    <s v="GESCOB"/>
    <s v="PRO"/>
    <x v="80"/>
    <s v="936152016"/>
    <d v="2025-11-04T00:00:00"/>
    <d v="1899-12-30T10:52:28"/>
    <s v="APLICATIVO2"/>
    <s v="CONTACTO EFECTIVO"/>
    <x v="1"/>
    <x v="0"/>
    <n v="0"/>
    <s v="Motivo de no cierre - Actualmente se encuentra alejado de la ciudad / NOTA: MAÑANA SE SUBIRA EL PAR    PORQUE CLIENTE CONFIRMO EL PAGO PARA EL 11/11 TENER EN CUENTA EL SEGUIMIENTO"/>
    <d v="2025-11-04T00:00:00"/>
    <n v="0"/>
    <s v="O"/>
    <s v=""/>
    <m/>
    <m/>
    <n v="0"/>
    <n v="13858457"/>
    <s v="LLAMADA"/>
    <n v="1"/>
    <n v="0"/>
    <n v="1"/>
    <n v="0"/>
    <x v="1"/>
    <x v="0"/>
    <x v="6"/>
    <m/>
    <x v="0"/>
  </r>
  <r>
    <s v="71349348"/>
    <s v="GESCOB"/>
    <s v="PRO"/>
    <x v="82"/>
    <s v="962472123"/>
    <d v="2025-11-04T00:00:00"/>
    <d v="1899-12-30T17:46:35"/>
    <s v="APLICATIVO2"/>
    <s v="CONTACTO EFECTIVO"/>
    <x v="1"/>
    <x v="0"/>
    <n v="0"/>
    <s v="Motivo de no cierre - Es titular y corta llamada (Llamada Larga) / NOTA: Cliente dice que se acerco a proempresa pero no le aceptaron el pago, se explica el proceso de pago y se menciona 550.00 como pago unico pero corto la llamada."/>
    <d v="2025-11-04T00:00:00"/>
    <n v="0"/>
    <s v="O"/>
    <s v=""/>
    <m/>
    <m/>
    <n v="0"/>
    <n v="13864387"/>
    <s v="LLAMADA"/>
    <n v="1"/>
    <n v="0"/>
    <n v="1"/>
    <n v="0"/>
    <x v="10"/>
    <x v="0"/>
    <x v="6"/>
    <m/>
    <x v="0"/>
  </r>
  <r>
    <s v="77905887"/>
    <s v="GESCOB"/>
    <s v="PRO"/>
    <x v="79"/>
    <s v="984112227"/>
    <d v="2025-11-04T00:00:00"/>
    <d v="1899-12-30T17:48:59"/>
    <s v="APLICATIVO2"/>
    <s v="CONTACTO EFECTIVO"/>
    <x v="1"/>
    <x v="0"/>
    <n v="0"/>
    <s v="Motivo de no cierre - No cuenta con dinero de momento / NOTA: No tiene para cancelar dice que lo lamenta mucho, se le pide que abone 200 mensuales"/>
    <d v="2025-11-04T00:00:00"/>
    <n v="0"/>
    <s v="O"/>
    <s v=""/>
    <m/>
    <m/>
    <n v="0"/>
    <n v="13864391"/>
    <s v="LLAMADA"/>
    <n v="1"/>
    <n v="0"/>
    <n v="1"/>
    <n v="0"/>
    <x v="10"/>
    <x v="0"/>
    <x v="6"/>
    <m/>
    <x v="0"/>
  </r>
  <r>
    <s v="41900049"/>
    <s v="GESCOB"/>
    <s v="PRO"/>
    <x v="79"/>
    <s v="927056911"/>
    <d v="2025-11-04T00:00:00"/>
    <d v="1899-12-30T17:51:55"/>
    <s v="APLICATIVO2"/>
    <s v="CONTACTO EFECTIVO"/>
    <x v="1"/>
    <x v="0"/>
    <n v="0"/>
    <s v="Motivo de no cierre - No cuenta con dinero de momento / NOTA: Dice que va tratar de juntar un dinero en 2 semanas más"/>
    <d v="2025-11-04T00:00:00"/>
    <n v="0"/>
    <s v="O"/>
    <s v=""/>
    <m/>
    <m/>
    <n v="0"/>
    <n v="13864401"/>
    <s v="LLAMADA"/>
    <n v="1"/>
    <n v="0"/>
    <n v="1"/>
    <n v="0"/>
    <x v="10"/>
    <x v="0"/>
    <x v="6"/>
    <m/>
    <x v="0"/>
  </r>
  <r>
    <s v="16175586"/>
    <s v="GESCOB"/>
    <s v="PRO"/>
    <x v="82"/>
    <s v="928413880"/>
    <d v="2025-11-04T00:00:00"/>
    <d v="1899-12-30T17:39:23"/>
    <s v="APLICATIVO2"/>
    <s v="CONTACTO EFECTIVO"/>
    <x v="1"/>
    <x v="0"/>
    <n v="0"/>
    <s v="Motivo de no cierre - Actualmente se encuentra alejado de la ciudad / NOTA: Cliente dice que solo realiza trabajos independientes y dice que mañana confirma la disponibilidad de un adelanto. Se comento el capital y 750.00 pero dice que puede reunir un monto menor a ello. Se llamara mañana 5pm para confirmar."/>
    <d v="2025-11-04T00:00:00"/>
    <n v="0"/>
    <s v="O"/>
    <s v=""/>
    <m/>
    <m/>
    <n v="0"/>
    <n v="13864405"/>
    <s v="LLAMADA"/>
    <n v="1"/>
    <n v="0"/>
    <n v="1"/>
    <n v="0"/>
    <x v="10"/>
    <x v="0"/>
    <x v="6"/>
    <m/>
    <x v="0"/>
  </r>
  <r>
    <s v="41798530"/>
    <s v="GESCOB"/>
    <s v="PRO"/>
    <x v="77"/>
    <s v="950367113"/>
    <d v="2025-11-04T00:00:00"/>
    <d v="1899-12-30T17:53:07"/>
    <s v="APLICATIVO2"/>
    <s v="CONTACTO EFECTIVO"/>
    <x v="1"/>
    <x v="0"/>
    <n v="0"/>
    <s v="Motivo de no cierre - Indisponible para contestar llamada / NOTA:"/>
    <d v="2025-11-04T00:00:00"/>
    <n v="0"/>
    <s v="O"/>
    <s v=""/>
    <m/>
    <m/>
    <n v="0"/>
    <n v="13864406"/>
    <s v="LLAMADA"/>
    <n v="1"/>
    <n v="0"/>
    <n v="1"/>
    <n v="0"/>
    <x v="10"/>
    <x v="0"/>
    <x v="6"/>
    <m/>
    <x v="0"/>
  </r>
  <r>
    <s v="40826743"/>
    <s v="GESCOB"/>
    <s v="PRO"/>
    <x v="82"/>
    <s v="994936249"/>
    <d v="2025-11-04T00:00:00"/>
    <d v="1899-12-30T17:53:47"/>
    <s v="APLICATIVO2"/>
    <s v="CONTACTO EFECTIVO"/>
    <x v="1"/>
    <x v="0"/>
    <n v="0"/>
    <s v="Motivo de no cierre - Indisponible para contestar llamada / NOTA:"/>
    <d v="2025-11-04T00:00:00"/>
    <n v="0"/>
    <s v="O"/>
    <s v=""/>
    <m/>
    <m/>
    <n v="0"/>
    <n v="13864408"/>
    <s v="LLAMADA"/>
    <n v="1"/>
    <n v="0"/>
    <n v="1"/>
    <n v="0"/>
    <x v="10"/>
    <x v="0"/>
    <x v="6"/>
    <m/>
    <x v="0"/>
  </r>
  <r>
    <s v="74392498"/>
    <s v="GESCOB"/>
    <s v="PRO"/>
    <x v="80"/>
    <s v="978659904"/>
    <d v="2025-11-04T00:00:00"/>
    <d v="1899-12-30T17:57:48"/>
    <s v="APLICATIVO2"/>
    <s v="CONTACTO EFECTIVO"/>
    <x v="1"/>
    <x v="0"/>
    <n v="0"/>
    <s v="Motivo de no cierre - No cuenta con dinero de momento / NOTA:"/>
    <d v="2025-11-04T00:00:00"/>
    <n v="0"/>
    <s v="O"/>
    <s v=""/>
    <m/>
    <m/>
    <n v="0"/>
    <n v="13864414"/>
    <s v="LLAMADA"/>
    <n v="1"/>
    <n v="0"/>
    <n v="1"/>
    <n v="0"/>
    <x v="10"/>
    <x v="0"/>
    <x v="6"/>
    <m/>
    <x v="0"/>
  </r>
  <r>
    <s v="45305736"/>
    <s v="GESCOB"/>
    <s v="PRO"/>
    <x v="80"/>
    <s v="935457646"/>
    <d v="2025-11-04T00:00:00"/>
    <d v="1899-12-30T18:00:07"/>
    <s v="APLICATIVO2"/>
    <s v="CONTACTO EFECTIVO"/>
    <x v="1"/>
    <x v="0"/>
    <n v="0"/>
    <s v="Motivo de no cierre - Actualmente se encuentra alejado de la ciudad / NOTA: indica que esta lejos en la chacra y dice que sale cada  3 meses"/>
    <d v="2025-11-04T00:00:00"/>
    <n v="0"/>
    <s v="O"/>
    <s v=""/>
    <m/>
    <m/>
    <n v="0"/>
    <n v="13864420"/>
    <s v="LLAMADA"/>
    <n v="1"/>
    <n v="0"/>
    <n v="1"/>
    <n v="0"/>
    <x v="12"/>
    <x v="0"/>
    <x v="6"/>
    <m/>
    <x v="0"/>
  </r>
  <r>
    <s v="48365769"/>
    <s v="GESCOB"/>
    <s v="PRO"/>
    <x v="78"/>
    <s v="957448339"/>
    <d v="2025-11-04T00:00:00"/>
    <d v="1899-12-30T18:02:31"/>
    <s v="APLICATIVO2"/>
    <s v="CONTACTO EFECTIVO"/>
    <x v="1"/>
    <x v="0"/>
    <n v="0"/>
    <s v="Motivo de no cierre - No cuenta con dinero de momento / NOTA: tt quiere cancelar pero no tiene el importe ahora, dice para quincena"/>
    <d v="2025-11-04T00:00:00"/>
    <n v="0"/>
    <s v="O"/>
    <s v=""/>
    <m/>
    <m/>
    <n v="0"/>
    <n v="13864422"/>
    <s v="LLAMADA"/>
    <n v="1"/>
    <n v="0"/>
    <n v="1"/>
    <n v="0"/>
    <x v="12"/>
    <x v="0"/>
    <x v="6"/>
    <m/>
    <x v="0"/>
  </r>
  <r>
    <s v="00073006"/>
    <s v="GESCOB"/>
    <s v="PRO"/>
    <x v="70"/>
    <s v="908960964"/>
    <d v="2025-11-04T00:00:00"/>
    <d v="1899-12-30T10:54:13"/>
    <s v="APLICATIVO2"/>
    <s v="CONTACTO EFECTIVO"/>
    <x v="1"/>
    <x v="0"/>
    <n v="0"/>
    <s v="Motivo de no cierre - Indisponible para contestar llamada / NOTA: se excusa diciendo que esta ocupado, se le menciona la deuda y dice que se acercará a la misma financiera, se le explica pero cliente corta llamada."/>
    <d v="2025-11-04T00:00:00"/>
    <n v="0"/>
    <s v="O"/>
    <s v=""/>
    <m/>
    <m/>
    <n v="0"/>
    <n v="13858487"/>
    <s v="LLAMADA"/>
    <n v="1"/>
    <n v="0"/>
    <n v="1"/>
    <n v="0"/>
    <x v="1"/>
    <x v="0"/>
    <x v="6"/>
    <m/>
    <x v="0"/>
  </r>
  <r>
    <s v="06194123"/>
    <s v="GESCOB"/>
    <s v="PRO"/>
    <x v="79"/>
    <s v="902407830"/>
    <d v="2025-11-04T00:00:00"/>
    <d v="1899-12-30T10:55:48"/>
    <s v="APLICATIVO2"/>
    <s v="CONTACTO EFECTIVO"/>
    <x v="1"/>
    <x v="0"/>
    <n v="0"/>
    <s v="Motivo de no cierre - Problemas de salud o accidentes / NOTA: Dice que está mal de salud, se le indica que vea la forma de conseguir el dinero"/>
    <d v="2025-11-04T00:00:00"/>
    <n v="0"/>
    <s v="O"/>
    <s v=""/>
    <m/>
    <m/>
    <n v="0"/>
    <n v="13858510"/>
    <s v="LLAMADA"/>
    <n v="1"/>
    <n v="0"/>
    <n v="1"/>
    <n v="0"/>
    <x v="1"/>
    <x v="0"/>
    <x v="6"/>
    <m/>
    <x v="0"/>
  </r>
  <r>
    <s v="41501772"/>
    <s v="GESCOB"/>
    <s v="PRO"/>
    <x v="80"/>
    <s v="957057211"/>
    <d v="2025-11-04T00:00:00"/>
    <d v="1899-12-30T11:04:43"/>
    <s v="APLICATIVO2"/>
    <s v="CONTACTO EFECTIVO"/>
    <x v="1"/>
    <x v="0"/>
    <n v="0"/>
    <s v="Motivo de no cierre - Actualmente se encuentra alejado de la ciudad / NOTA: TT INDICA QUE AHORA NO CUENTA CON DINERO PERO SOLICITA INFORMACION"/>
    <d v="2025-11-04T00:00:00"/>
    <n v="0"/>
    <s v="O"/>
    <s v=""/>
    <m/>
    <m/>
    <n v="0"/>
    <n v="13858651"/>
    <s v="LLAMADA"/>
    <n v="1"/>
    <n v="0"/>
    <n v="1"/>
    <n v="0"/>
    <x v="2"/>
    <x v="0"/>
    <x v="6"/>
    <m/>
    <x v="0"/>
  </r>
  <r>
    <s v="44784643"/>
    <s v="GESCOB"/>
    <s v="PRO"/>
    <x v="82"/>
    <s v="921710496"/>
    <d v="2025-11-04T00:00:00"/>
    <d v="1899-12-30T11:05:32"/>
    <s v="APLICATIVO2"/>
    <s v="CONTACTO EFECTIVO"/>
    <x v="1"/>
    <x v="0"/>
    <n v="0"/>
    <s v="Motivo de no cierre - Indisponible para contestar llamada / NOTA: dice que esta en la calle y que se llame en 1 hora."/>
    <d v="2025-11-04T00:00:00"/>
    <n v="0"/>
    <s v="O"/>
    <s v=""/>
    <m/>
    <m/>
    <n v="0"/>
    <n v="13858660"/>
    <s v="LLAMADA"/>
    <n v="1"/>
    <n v="0"/>
    <n v="1"/>
    <n v="0"/>
    <x v="2"/>
    <x v="0"/>
    <x v="6"/>
    <m/>
    <x v="0"/>
  </r>
  <r>
    <s v="23647023"/>
    <s v="GESCOB"/>
    <s v="PRO"/>
    <x v="70"/>
    <s v="992616654"/>
    <d v="2025-11-04T00:00:00"/>
    <d v="1899-12-30T11:09:15"/>
    <s v="APLICATIVO2"/>
    <s v="CONTACTO EFECTIVO"/>
    <x v="1"/>
    <x v="0"/>
    <n v="0"/>
    <s v="Motivo de no cierre - Actualmente se encuentra alejado de la ciudad / NOTA: dice que ella esta en la sierra, dice que hablará con su hijo porque el saco la plata, se pide el numero del hijo, pero cliente deja la llamada y no contesta mas."/>
    <d v="2025-11-04T00:00:00"/>
    <n v="0"/>
    <s v="O"/>
    <s v=""/>
    <m/>
    <m/>
    <n v="0"/>
    <n v="13858749"/>
    <s v="LLAMADA"/>
    <n v="1"/>
    <n v="0"/>
    <n v="1"/>
    <n v="0"/>
    <x v="2"/>
    <x v="0"/>
    <x v="6"/>
    <m/>
    <x v="0"/>
  </r>
  <r>
    <s v="41406570"/>
    <s v="GESCOB"/>
    <s v="PRO"/>
    <x v="77"/>
    <s v="929966678"/>
    <d v="2025-11-04T00:00:00"/>
    <d v="1899-12-30T11:10:07"/>
    <s v="APLICATIVO2"/>
    <s v="CONTACTO EFECTIVO"/>
    <x v="1"/>
    <x v="0"/>
    <n v="0"/>
    <s v="Motivo de no cierre - Indisponible para contestar llamada / NOTA: indica estar ocupada trabajando"/>
    <d v="2025-11-04T00:00:00"/>
    <n v="0"/>
    <s v="O"/>
    <s v=""/>
    <m/>
    <m/>
    <n v="0"/>
    <n v="13858752"/>
    <s v="LLAMADA"/>
    <n v="1"/>
    <n v="0"/>
    <n v="1"/>
    <n v="0"/>
    <x v="2"/>
    <x v="0"/>
    <x v="6"/>
    <m/>
    <x v="0"/>
  </r>
  <r>
    <s v="41782702"/>
    <s v="GESCOB"/>
    <s v="PRO"/>
    <x v="78"/>
    <s v="900083898"/>
    <d v="2025-11-04T00:00:00"/>
    <d v="1899-12-30T11:11:06"/>
    <s v="APLICATIVO2"/>
    <s v="CONTACTO EFECTIVO"/>
    <x v="1"/>
    <x v="0"/>
    <n v="0"/>
    <s v="Motivo de no cierre - Es titular y corta llamada (Llamada Larga) / NOTA: tt está tratando de conseguir alguna persona que pueda hacerle el favor de pagar, ya que se encuentra alejado de la ciudad"/>
    <d v="2025-11-04T00:00:00"/>
    <n v="0"/>
    <s v="O"/>
    <s v=""/>
    <m/>
    <m/>
    <n v="0"/>
    <n v="13858776"/>
    <s v="LLAMADA"/>
    <n v="1"/>
    <n v="0"/>
    <n v="1"/>
    <n v="0"/>
    <x v="2"/>
    <x v="0"/>
    <x v="6"/>
    <m/>
    <x v="0"/>
  </r>
  <r>
    <s v="44630022"/>
    <s v="GESCOB"/>
    <s v="PRO"/>
    <x v="79"/>
    <s v="926483423"/>
    <d v="2025-11-04T00:00:00"/>
    <d v="1899-12-30T11:12:47"/>
    <s v="APLICATIVO2"/>
    <s v="CONTACTO EFECTIVO"/>
    <x v="1"/>
    <x v="0"/>
    <n v="0"/>
    <s v="Motivo de no cierre - Problemas de salud o accidentes / NOTA: Está con preclancia, le falta un par de semanas, no puede abonar de momento, para cancelar peor"/>
    <d v="2025-11-04T00:00:00"/>
    <n v="0"/>
    <s v="O"/>
    <s v=""/>
    <m/>
    <m/>
    <n v="0"/>
    <n v="13858804"/>
    <s v="LLAMADA"/>
    <n v="1"/>
    <n v="0"/>
    <n v="1"/>
    <n v="0"/>
    <x v="2"/>
    <x v="0"/>
    <x v="6"/>
    <m/>
    <x v="0"/>
  </r>
  <r>
    <s v="43177848"/>
    <s v="GESCOB"/>
    <s v="PRO"/>
    <x v="78"/>
    <s v="936381821"/>
    <d v="2025-11-04T00:00:00"/>
    <d v="1899-12-30T11:14:37"/>
    <s v="APLICATIVO2"/>
    <s v="CONTACTO EFECTIVO"/>
    <x v="1"/>
    <x v="0"/>
    <n v="0"/>
    <s v="Motivo de no cierre - Es titular y corta llamada (Llamada Larga) / NOTA: se le propuso cancelar el día de hoy con dsct, dice que es imposible. se le mencionó para mañana antes del mediodía y corta la llamada"/>
    <d v="2025-11-04T00:00:00"/>
    <n v="0"/>
    <s v="O"/>
    <s v=""/>
    <m/>
    <m/>
    <n v="0"/>
    <n v="13858841"/>
    <s v="LLAMADA"/>
    <n v="1"/>
    <n v="0"/>
    <n v="1"/>
    <n v="0"/>
    <x v="2"/>
    <x v="0"/>
    <x v="6"/>
    <m/>
    <x v="0"/>
  </r>
  <r>
    <s v="47877336"/>
    <s v="GESCOB"/>
    <s v="PRO"/>
    <x v="79"/>
    <s v="982187006"/>
    <d v="2025-11-04T00:00:00"/>
    <d v="1899-12-30T11:18:49"/>
    <s v="APLICATIVO2"/>
    <s v="CONTACTO EFECTIVO"/>
    <x v="1"/>
    <x v="0"/>
    <n v="0"/>
    <s v="Motivo de no cierre - Es titular y corta llamada (Llamada Larga) / NOTA: Dice que está trabajando y corta la llamada"/>
    <d v="2025-11-04T00:00:00"/>
    <n v="0"/>
    <s v="O"/>
    <s v=""/>
    <m/>
    <m/>
    <n v="0"/>
    <n v="13858913"/>
    <s v="LLAMADA"/>
    <n v="1"/>
    <n v="0"/>
    <n v="1"/>
    <n v="0"/>
    <x v="2"/>
    <x v="0"/>
    <x v="6"/>
    <m/>
    <x v="0"/>
  </r>
  <r>
    <s v="40974571"/>
    <s v="GESCOB"/>
    <s v="PRO"/>
    <x v="78"/>
    <s v="987159321"/>
    <d v="2025-11-04T00:00:00"/>
    <d v="1899-12-30T11:25:10"/>
    <s v="APLICATIVO2"/>
    <s v="CONTACTO EFECTIVO"/>
    <x v="1"/>
    <x v="0"/>
    <n v="0"/>
    <s v="Motivo de no cierre - Es titular y corta llamada (Llamada Larga) / NOTA: tt contesta, escucha propuesta, pero se queda callada hasta cortar la llamada"/>
    <d v="2025-11-04T00:00:00"/>
    <n v="0"/>
    <s v="O"/>
    <s v=""/>
    <m/>
    <m/>
    <n v="0"/>
    <n v="13859032"/>
    <s v="LLAMADA"/>
    <n v="1"/>
    <n v="0"/>
    <n v="1"/>
    <n v="0"/>
    <x v="2"/>
    <x v="0"/>
    <x v="6"/>
    <m/>
    <x v="0"/>
  </r>
  <r>
    <s v="42943673"/>
    <s v="GESCOB"/>
    <s v="PRO"/>
    <x v="70"/>
    <s v="931165186"/>
    <d v="2025-11-04T00:00:00"/>
    <d v="1899-12-30T11:26:12"/>
    <s v="APLICATIVO2"/>
    <s v="CONTACTO EFECTIVO"/>
    <x v="1"/>
    <x v="0"/>
    <n v="0"/>
    <s v="Motivo de no cierre - Actualmente se encuentra alejado de la ciudad / NOTA:"/>
    <d v="2025-11-04T00:00:00"/>
    <n v="0"/>
    <s v="O"/>
    <s v=""/>
    <m/>
    <m/>
    <n v="0"/>
    <n v="13859051"/>
    <s v="LLAMADA"/>
    <n v="1"/>
    <n v="0"/>
    <n v="1"/>
    <n v="0"/>
    <x v="2"/>
    <x v="0"/>
    <x v="6"/>
    <m/>
    <x v="0"/>
  </r>
  <r>
    <s v="77648222"/>
    <s v="GESCOB"/>
    <s v="PRO"/>
    <x v="82"/>
    <s v="923347538"/>
    <d v="2025-11-04T00:00:00"/>
    <d v="1899-12-30T11:24:06"/>
    <s v="APLICATIVO2"/>
    <s v="CONTACTO EFECTIVO"/>
    <x v="1"/>
    <x v="0"/>
    <n v="0"/>
    <s v="Motivo de no cierre - Actualmente se encuentra alejado de la ciudad / NOTA: cliente menciona que trabaja en un taller y dice que su sueldo es quincenal. Se propone 400 hasta la quincena y dice que lo analizara y confirmara si llega a reunir el dinero o no el dia viernes 9am."/>
    <d v="2025-11-04T00:00:00"/>
    <n v="0"/>
    <s v="O"/>
    <s v=""/>
    <m/>
    <m/>
    <n v="0"/>
    <n v="13859057"/>
    <s v="LLAMADA"/>
    <n v="1"/>
    <n v="0"/>
    <n v="1"/>
    <n v="0"/>
    <x v="2"/>
    <x v="0"/>
    <x v="6"/>
    <m/>
    <x v="0"/>
  </r>
  <r>
    <s v="01298153"/>
    <s v="GESCOB"/>
    <s v="PRO"/>
    <x v="80"/>
    <s v="970511586"/>
    <d v="2025-11-04T00:00:00"/>
    <d v="1899-12-30T11:32:10"/>
    <s v="APLICATIVO2"/>
    <s v="CONTACTO EFECTIVO"/>
    <x v="1"/>
    <x v="0"/>
    <n v="0"/>
    <s v="Motivo de no cierre - No cuenta con dinero de momento / NOTA: se le brinda campaña y luego dice ya srta. y corta llamada"/>
    <d v="2025-11-04T00:00:00"/>
    <n v="0"/>
    <s v="O"/>
    <s v=""/>
    <m/>
    <m/>
    <n v="0"/>
    <n v="13859178"/>
    <s v="LLAMADA"/>
    <n v="1"/>
    <n v="0"/>
    <n v="1"/>
    <n v="0"/>
    <x v="2"/>
    <x v="0"/>
    <x v="6"/>
    <m/>
    <x v="0"/>
  </r>
  <r>
    <s v="46223310"/>
    <s v="GESCOB"/>
    <s v="PRO"/>
    <x v="77"/>
    <s v="923045901"/>
    <d v="2025-11-04T00:00:00"/>
    <d v="1899-12-30T11:31:17"/>
    <s v="APLICATIVO2"/>
    <s v="CONTACTO EFECTIVO"/>
    <x v="1"/>
    <x v="0"/>
    <n v="0"/>
    <s v="Motivo de no cierre - Actualmente se encuentra alejado de la ciudad / NOTA: cliente indica estar lejos/ que fin de mes bajara a la ciudad"/>
    <d v="2025-11-04T00:00:00"/>
    <n v="0"/>
    <s v="O"/>
    <s v=""/>
    <m/>
    <m/>
    <n v="0"/>
    <n v="13859180"/>
    <s v="LLAMADA"/>
    <n v="1"/>
    <n v="0"/>
    <n v="1"/>
    <n v="0"/>
    <x v="2"/>
    <x v="0"/>
    <x v="6"/>
    <m/>
    <x v="0"/>
  </r>
  <r>
    <s v="48049755"/>
    <s v="GESCOB"/>
    <s v="PRO"/>
    <x v="82"/>
    <s v="916827624"/>
    <d v="2025-11-04T00:00:00"/>
    <d v="1899-12-30T11:38:30"/>
    <s v="APLICATIVO2"/>
    <s v="CONTACTO EFECTIVO"/>
    <x v="1"/>
    <x v="0"/>
    <n v="0"/>
    <s v="Motivo de no cierre - Es titular y corta llamada (Llamada Larga) / NOTA: cliente se queda en silencio cuando escucha el motivo."/>
    <d v="2025-11-04T00:00:00"/>
    <n v="0"/>
    <s v="O"/>
    <s v=""/>
    <m/>
    <m/>
    <n v="0"/>
    <n v="13859295"/>
    <s v="LLAMADA"/>
    <n v="1"/>
    <n v="0"/>
    <n v="1"/>
    <n v="0"/>
    <x v="2"/>
    <x v="0"/>
    <x v="6"/>
    <m/>
    <x v="0"/>
  </r>
  <r>
    <s v="43838838"/>
    <s v="GESCOB"/>
    <s v="PRO"/>
    <x v="79"/>
    <s v="948065974"/>
    <d v="2025-11-04T00:00:00"/>
    <d v="1899-12-30T11:48:08"/>
    <s v="APLICATIVO2"/>
    <s v="CONTACTO EFECTIVO"/>
    <x v="1"/>
    <x v="0"/>
    <n v="0"/>
    <s v="Motivo de no cierre - Es titular y corta llamada (Llamada Larga) / NOTA: Se le está dando la información y se queda callado"/>
    <d v="2025-11-04T00:00:00"/>
    <n v="0"/>
    <s v="O"/>
    <s v=""/>
    <m/>
    <m/>
    <n v="0"/>
    <n v="13859451"/>
    <s v="LLAMADA"/>
    <n v="1"/>
    <n v="0"/>
    <n v="1"/>
    <n v="0"/>
    <x v="2"/>
    <x v="0"/>
    <x v="6"/>
    <m/>
    <x v="0"/>
  </r>
  <r>
    <s v="20116444"/>
    <s v="GESCOB"/>
    <s v="PRO"/>
    <x v="77"/>
    <s v="994414065"/>
    <d v="2025-11-04T00:00:00"/>
    <d v="1899-12-30T11:50:00"/>
    <s v="APLICATIVO2"/>
    <s v="CONTACTO EFECTIVO"/>
    <x v="1"/>
    <x v="0"/>
    <n v="0"/>
    <s v="Motivo de no cierre - No cuenta con dinero de momento / NOTA: cliente indica pagar con s/500 no cuenta con mas"/>
    <d v="2025-11-04T00:00:00"/>
    <n v="0"/>
    <s v="O"/>
    <s v=""/>
    <m/>
    <m/>
    <n v="0"/>
    <n v="13859475"/>
    <s v="LLAMADA"/>
    <n v="1"/>
    <n v="0"/>
    <n v="1"/>
    <n v="0"/>
    <x v="2"/>
    <x v="0"/>
    <x v="6"/>
    <m/>
    <x v="0"/>
  </r>
  <r>
    <s v="29450784"/>
    <s v="GESCOB"/>
    <s v="PRO"/>
    <x v="79"/>
    <s v="912594596"/>
    <d v="2025-11-04T00:00:00"/>
    <d v="1899-12-30T11:50:34"/>
    <s v="APLICATIVO2"/>
    <s v="CONTACTO EFECTIVO"/>
    <x v="1"/>
    <x v="0"/>
    <n v="0"/>
    <s v="Motivo de no cierre - No está laborando / NOTA: tt de 76 años, indica que conversará con sus hijos"/>
    <d v="2025-11-04T00:00:00"/>
    <n v="0"/>
    <s v="O"/>
    <s v=""/>
    <m/>
    <m/>
    <n v="0"/>
    <n v="13859488"/>
    <s v="LLAMADA"/>
    <n v="1"/>
    <n v="0"/>
    <n v="1"/>
    <n v="0"/>
    <x v="2"/>
    <x v="0"/>
    <x v="6"/>
    <m/>
    <x v="0"/>
  </r>
  <r>
    <s v="16176291"/>
    <s v="GESCOB"/>
    <s v="PRO"/>
    <x v="70"/>
    <s v="991422185"/>
    <d v="2025-11-04T00:00:00"/>
    <d v="1899-12-30T11:57:58"/>
    <s v="APLICATIVO2"/>
    <s v="CONTACTO EFECTIVO"/>
    <x v="1"/>
    <x v="0"/>
    <n v="0"/>
    <s v="Motivo de no cierre - Actualmente se encuentra alejado de la ciudad / NOTA: indica que el pago la deuda, pero quiere que le mande informacion al WhatsApp"/>
    <d v="2025-11-04T00:00:00"/>
    <n v="0"/>
    <s v="O"/>
    <s v=""/>
    <m/>
    <m/>
    <n v="0"/>
    <n v="13859607"/>
    <s v="LLAMADA"/>
    <n v="1"/>
    <n v="0"/>
    <n v="1"/>
    <n v="0"/>
    <x v="2"/>
    <x v="0"/>
    <x v="6"/>
    <m/>
    <x v="0"/>
  </r>
  <r>
    <s v="10609563"/>
    <s v="GESCOB"/>
    <s v="PRO"/>
    <x v="81"/>
    <s v="902592501"/>
    <d v="2025-11-04T00:00:00"/>
    <d v="1899-12-30T12:03:16"/>
    <s v="APLICATIVO2"/>
    <s v="CONTACTO EFECTIVO"/>
    <x v="1"/>
    <x v="0"/>
    <n v="0"/>
    <s v="Motivo de no cierre - Actualmente se encuentra alejado de la ciudad / NOTA: es tt se id al momento de iniciar la llamada escucha deuda y corta"/>
    <d v="2025-11-04T00:00:00"/>
    <n v="0"/>
    <s v="O"/>
    <s v=""/>
    <m/>
    <m/>
    <n v="0"/>
    <n v="13859714"/>
    <s v="LLAMADA"/>
    <n v="1"/>
    <n v="0"/>
    <n v="1"/>
    <n v="0"/>
    <x v="6"/>
    <x v="0"/>
    <x v="6"/>
    <m/>
    <x v="0"/>
  </r>
  <r>
    <s v="22978830"/>
    <s v="GESCOB"/>
    <s v="PRO"/>
    <x v="79"/>
    <s v="969468986"/>
    <d v="2025-11-04T00:00:00"/>
    <d v="1899-12-30T12:03:21"/>
    <s v="APLICATIVO2"/>
    <s v="CONTACTO EFECTIVO"/>
    <x v="1"/>
    <x v="0"/>
    <n v="0"/>
    <s v="Motivo de no cierre - Es titular y corta llamada (Llamada Larga) / NOTA: Dice estar en una reunión y corta"/>
    <d v="2025-11-04T00:00:00"/>
    <n v="0"/>
    <s v="O"/>
    <s v=""/>
    <m/>
    <m/>
    <n v="0"/>
    <n v="13859717"/>
    <s v="LLAMADA"/>
    <n v="1"/>
    <n v="0"/>
    <n v="1"/>
    <n v="0"/>
    <x v="6"/>
    <x v="0"/>
    <x v="6"/>
    <m/>
    <x v="0"/>
  </r>
  <r>
    <s v="40455684"/>
    <s v="GESCOB"/>
    <s v="PRO"/>
    <x v="82"/>
    <s v="960330244"/>
    <d v="2025-11-04T00:00:00"/>
    <d v="1899-12-30T11:53:53"/>
    <s v="APLICATIVO2"/>
    <s v="CONTACTO EFECTIVO"/>
    <x v="1"/>
    <x v="0"/>
    <n v="0"/>
    <s v="Motivo de no cierre - Problemas de salud o accidentes / NOTA: cliente dice que le obligaron a adquirir el crédito en su momento y dice que el analista estuvo realizando las visitas a su casa. Comenta que la préstamo fue contra su voluntad.  Cliente se encuentra delicada de salud desde la pandemia(tiene diabetes). Ya no tiene su negocio. Menciona que sus depende de ella y tiene gastos en los medicamentos. Se brinda opción de pago de abonos libres desde 100.00 sobre el monto total y dice que lo evaluara."/>
    <d v="2025-11-04T00:00:00"/>
    <n v="0"/>
    <s v="O"/>
    <s v=""/>
    <m/>
    <m/>
    <n v="0"/>
    <n v="13859722"/>
    <s v="LLAMADA"/>
    <n v="1"/>
    <n v="0"/>
    <n v="1"/>
    <n v="0"/>
    <x v="2"/>
    <x v="0"/>
    <x v="6"/>
    <m/>
    <x v="0"/>
  </r>
  <r>
    <s v="47339004"/>
    <s v="EXPERTIS BPO"/>
    <s v="PRO"/>
    <x v="108"/>
    <s v="925620248"/>
    <d v="2025-11-04T00:00:00"/>
    <d v="1899-12-30T11:36:13"/>
    <s v="APLICATIVO2"/>
    <s v="CONTACTO EFECTIVO"/>
    <x v="1"/>
    <x v="0"/>
    <n v="0"/>
    <s v="Motivo de no cierre - Indisponible para contestar llamada / NOTA: tt esta de viaje llamar 20 min"/>
    <d v="2025-11-04T00:00:00"/>
    <n v="0"/>
    <s v="O"/>
    <s v=""/>
    <m/>
    <m/>
    <n v="0"/>
    <n v="13859244"/>
    <s v="LLAMADA"/>
    <n v="1"/>
    <n v="0"/>
    <n v="1"/>
    <n v="0"/>
    <x v="2"/>
    <x v="0"/>
    <x v="6"/>
    <m/>
    <x v="0"/>
  </r>
  <r>
    <s v="43049475"/>
    <s v="EXPERTIS BPO"/>
    <s v="PRO"/>
    <x v="104"/>
    <s v="986385826"/>
    <d v="2025-11-04T00:00:00"/>
    <d v="1899-12-30T11:39:18"/>
    <s v="APLICATIVO2"/>
    <s v="CONTACTO EFECTIVO"/>
    <x v="1"/>
    <x v="0"/>
    <n v="0"/>
    <s v="Motivo de no cierre - Es titular y corta llamada (Llamada Larga) / NOTA: TT INDICA PAGAR A FIN DE MES EN SEGUIMIENTO"/>
    <d v="2025-11-04T00:00:00"/>
    <n v="0"/>
    <s v="O"/>
    <s v=""/>
    <m/>
    <m/>
    <n v="0"/>
    <n v="13859330"/>
    <s v="LLAMADA"/>
    <n v="1"/>
    <n v="0"/>
    <n v="1"/>
    <n v="0"/>
    <x v="2"/>
    <x v="0"/>
    <x v="6"/>
    <m/>
    <x v="0"/>
  </r>
  <r>
    <s v="16736768"/>
    <s v="EXPERTIS"/>
    <s v="OH"/>
    <x v="52"/>
    <s v="943910760"/>
    <d v="2025-11-05T00:00:00"/>
    <d v="1899-12-30T07:45:54"/>
    <s v="APLICATIVO2"/>
    <s v="CONTACTO EFECTIVO"/>
    <x v="1"/>
    <x v="0"/>
    <n v="0"/>
    <s v="Motivo de no cierre - Es titular y corta llamada (Llamada Larga) / NOTA: TTT CORTA LA COMUNICACION SOBRE LA DEUDA"/>
    <d v="2025-11-05T00:00:00"/>
    <n v="0"/>
    <s v="O"/>
    <s v=""/>
    <m/>
    <m/>
    <n v="0"/>
    <n v="13870637"/>
    <s v="LLAMADA"/>
    <n v="1"/>
    <n v="0"/>
    <n v="1"/>
    <n v="0"/>
    <x v="9"/>
    <x v="1"/>
    <x v="5"/>
    <s v="1"/>
    <x v="0"/>
  </r>
  <r>
    <s v="43634295"/>
    <s v="EXPERTIS"/>
    <s v="OH"/>
    <x v="30"/>
    <s v="987447531"/>
    <d v="2025-11-05T00:00:00"/>
    <d v="1899-12-30T07:48:26"/>
    <s v="APLICATIVO2"/>
    <s v="CONTACTO EFECTIVO"/>
    <x v="1"/>
    <x v="0"/>
    <n v="0"/>
    <s v="Motivo de no cierre - Es titular y corta llamada (Llamada Larga) / NOTA: confirma ser tt luego corta"/>
    <d v="2025-11-05T00:00:00"/>
    <n v="0"/>
    <s v="O"/>
    <s v=""/>
    <m/>
    <m/>
    <n v="0"/>
    <n v="13870673"/>
    <s v="LLAMADA"/>
    <n v="1"/>
    <n v="0"/>
    <n v="1"/>
    <n v="0"/>
    <x v="9"/>
    <x v="1"/>
    <x v="5"/>
    <s v="1"/>
    <x v="0"/>
  </r>
  <r>
    <s v="48881217"/>
    <s v="EXPERTIS"/>
    <s v="OH"/>
    <x v="48"/>
    <s v="952840033"/>
    <d v="2025-11-05T00:00:00"/>
    <d v="1899-12-30T07:51:12"/>
    <s v="APLICATIVO2"/>
    <s v="CONTACTO EFECTIVO"/>
    <x v="1"/>
    <x v="0"/>
    <n v="0"/>
    <s v="Motivo de no cierre - Indisponible para contestar llamada / NOTA: tt  indica que esta manejando y corta"/>
    <d v="2025-11-05T00:00:00"/>
    <n v="0"/>
    <s v="O"/>
    <s v=""/>
    <m/>
    <m/>
    <n v="0"/>
    <n v="13870711"/>
    <s v="LLAMADA"/>
    <n v="1"/>
    <n v="0"/>
    <n v="1"/>
    <n v="0"/>
    <x v="9"/>
    <x v="1"/>
    <x v="5"/>
    <s v="1"/>
    <x v="0"/>
  </r>
  <r>
    <s v="40543882"/>
    <s v="EXPERTIS"/>
    <s v="OH"/>
    <x v="49"/>
    <s v="939460415"/>
    <d v="2025-11-05T00:00:00"/>
    <d v="1899-12-30T07:48:13"/>
    <s v="APLICATIVO2"/>
    <s v="CONTACTO EFECTIVO"/>
    <x v="1"/>
    <x v="0"/>
    <n v="0"/>
    <s v="Motivo de no cierre - No cuenta con dinero de momento / NOTA: Indica que puede pagar 50 mensual. Se indica que mejore hasta 150"/>
    <d v="2025-11-05T00:00:00"/>
    <n v="0"/>
    <s v="O"/>
    <s v=""/>
    <m/>
    <m/>
    <n v="0"/>
    <n v="13870751"/>
    <s v="LLAMADA"/>
    <n v="1"/>
    <n v="0"/>
    <n v="1"/>
    <n v="0"/>
    <x v="9"/>
    <x v="1"/>
    <x v="5"/>
    <s v="1"/>
    <x v="0"/>
  </r>
  <r>
    <s v="46595382"/>
    <s v="EXPERTIS"/>
    <s v="OH"/>
    <x v="52"/>
    <s v="935958923"/>
    <d v="2025-11-05T00:00:00"/>
    <d v="1899-12-30T07:55:19"/>
    <s v="APLICATIVO2"/>
    <s v="CONTACTO EFECTIVO"/>
    <x v="1"/>
    <x v="0"/>
    <n v="0"/>
    <s v="Motivo de no cierre - Indisponible para contestar llamada / NOTA: TT SE MENCIONA LA CAMPAÑA Y CORTA"/>
    <d v="2025-11-05T00:00:00"/>
    <n v="0"/>
    <s v="O"/>
    <s v=""/>
    <m/>
    <m/>
    <n v="0"/>
    <n v="13870755"/>
    <s v="LLAMADA"/>
    <n v="1"/>
    <n v="0"/>
    <n v="1"/>
    <n v="0"/>
    <x v="9"/>
    <x v="1"/>
    <x v="5"/>
    <s v="1"/>
    <x v="0"/>
  </r>
  <r>
    <s v="04005510"/>
    <s v="EXPERTIS"/>
    <s v="OH"/>
    <x v="52"/>
    <s v="922470448"/>
    <d v="2025-11-05T00:00:00"/>
    <d v="1899-12-30T08:00:58"/>
    <s v="APLICATIVO2"/>
    <s v="CONTACTO EFECTIVO"/>
    <x v="1"/>
    <x v="0"/>
    <n v="0"/>
    <s v="Motivo de no cierre - Es titular y corta llamada (Llamada Larga) / NOTA: tt corta al mencionar la deuda"/>
    <d v="2025-11-05T00:00:00"/>
    <n v="0"/>
    <s v="O"/>
    <s v=""/>
    <m/>
    <m/>
    <n v="0"/>
    <n v="13870844"/>
    <s v="LLAMADA"/>
    <n v="1"/>
    <n v="0"/>
    <n v="1"/>
    <n v="0"/>
    <x v="4"/>
    <x v="1"/>
    <x v="5"/>
    <s v="1"/>
    <x v="0"/>
  </r>
  <r>
    <s v="77676922"/>
    <s v="EXPERTIS"/>
    <s v="OH"/>
    <x v="43"/>
    <s v="903526941"/>
    <d v="2025-11-05T00:00:00"/>
    <d v="1899-12-30T08:02:21"/>
    <s v="APLICATIVO2"/>
    <s v="CONTACTO EFECTIVO"/>
    <x v="1"/>
    <x v="0"/>
    <n v="0"/>
    <s v="Motivo de no cierre - Es titular y corta llamada (Llamada Larga) / NOTA: Se envia mensaje wsp"/>
    <d v="2025-11-05T00:00:00"/>
    <n v="0"/>
    <s v="O"/>
    <s v=""/>
    <m/>
    <m/>
    <n v="0"/>
    <n v="13870859"/>
    <s v="LLAMADA"/>
    <n v="1"/>
    <n v="0"/>
    <n v="1"/>
    <n v="0"/>
    <x v="4"/>
    <x v="1"/>
    <x v="5"/>
    <s v="1"/>
    <x v="0"/>
  </r>
  <r>
    <s v="07918016"/>
    <s v="EXPERTIS"/>
    <s v="OH"/>
    <x v="47"/>
    <s v="953848424"/>
    <d v="2025-11-05T00:00:00"/>
    <d v="1899-12-30T08:00:18"/>
    <s v="APLICATIVO2"/>
    <s v="CONTACTO EFECTIVO"/>
    <x v="1"/>
    <x v="0"/>
    <n v="0"/>
    <s v="Motivo de no cierre - Es titular y corta llamada (Llamada Larga) / NOTA: Titular dice que a fin de mes de Noviembre asumira deuda con descuento de S/350 soles que le brindaron en el mes de Octubre ,deuda de S/2,550 soles ,campaña de S/650 soles ,se menciona tambien lo utlimo ,solo dice que en otro momento atendera ."/>
    <d v="2025-11-05T00:00:00"/>
    <n v="0"/>
    <s v="O"/>
    <s v=""/>
    <m/>
    <m/>
    <n v="0"/>
    <n v="13870906"/>
    <s v="LLAMADA"/>
    <n v="1"/>
    <n v="0"/>
    <n v="1"/>
    <n v="0"/>
    <x v="4"/>
    <x v="1"/>
    <x v="5"/>
    <s v="1"/>
    <x v="0"/>
  </r>
  <r>
    <s v="00496708"/>
    <s v="EXPERTIS"/>
    <s v="OH"/>
    <x v="38"/>
    <s v="957900306"/>
    <d v="2025-11-05T00:00:00"/>
    <d v="1899-12-30T08:05:56"/>
    <s v="APLICATIVO2"/>
    <s v="CONTACTO EFECTIVO"/>
    <x v="1"/>
    <x v="0"/>
    <n v="0"/>
    <s v="Motivo de no cierre - Es titular y corta llamada (Llamada Larga) / NOTA: DEJA LLAMADA EN ESPERA"/>
    <d v="2025-11-05T00:00:00"/>
    <n v="0"/>
    <s v="O"/>
    <s v=""/>
    <m/>
    <m/>
    <n v="0"/>
    <n v="13870912"/>
    <s v="LLAMADA"/>
    <n v="1"/>
    <n v="0"/>
    <n v="1"/>
    <n v="0"/>
    <x v="4"/>
    <x v="1"/>
    <x v="5"/>
    <s v="1"/>
    <x v="0"/>
  </r>
  <r>
    <s v="09179791"/>
    <s v="EXPERTIS"/>
    <s v="OH"/>
    <x v="30"/>
    <s v="953088631"/>
    <d v="2025-11-05T00:00:00"/>
    <d v="1899-12-30T08:06:08"/>
    <s v="APLICATIVO2"/>
    <s v="CONTACTO EFECTIVO"/>
    <x v="1"/>
    <x v="0"/>
    <n v="0"/>
    <s v="Motivo de no cierre - Es titular y corta llamada (Llamada Larga) / NOTA: tt se encuentra delicado de salud tiene 64 años se le indica can 475 se le menciona apoyo en 2 partes indica que de aqui a 1 mes se le pide pago de manera inmediata pero no puede"/>
    <d v="2025-11-05T00:00:00"/>
    <n v="0"/>
    <s v="O"/>
    <s v=""/>
    <m/>
    <m/>
    <n v="0"/>
    <n v="13870926"/>
    <s v="LLAMADA"/>
    <n v="1"/>
    <n v="0"/>
    <n v="1"/>
    <n v="0"/>
    <x v="4"/>
    <x v="1"/>
    <x v="5"/>
    <s v="1"/>
    <x v="0"/>
  </r>
  <r>
    <s v="72191102"/>
    <s v="EXPERTIS"/>
    <s v="OH"/>
    <x v="52"/>
    <s v="916230613"/>
    <d v="2025-11-05T00:00:00"/>
    <d v="1899-12-30T08:08:38"/>
    <s v="APLICATIVO2"/>
    <s v="CONTACTO EFECTIVO"/>
    <x v="1"/>
    <x v="0"/>
    <n v="0"/>
    <s v="Motivo de no cierre - Es titular y corta llamada (Llamada Larga) / NOTA: tt se informa"/>
    <d v="2025-11-05T00:00:00"/>
    <n v="0"/>
    <s v="O"/>
    <s v=""/>
    <m/>
    <m/>
    <n v="0"/>
    <n v="13870947"/>
    <s v="LLAMADA"/>
    <n v="1"/>
    <n v="0"/>
    <n v="1"/>
    <n v="0"/>
    <x v="4"/>
    <x v="1"/>
    <x v="5"/>
    <s v="1"/>
    <x v="0"/>
  </r>
  <r>
    <s v="23001985"/>
    <s v="EXPERTIS"/>
    <s v="OH"/>
    <x v="43"/>
    <s v="988058964"/>
    <d v="2025-11-05T00:00:00"/>
    <d v="1899-12-30T08:08:46"/>
    <s v="APLICATIVO2"/>
    <s v="CONTACTO EFECTIVO"/>
    <x v="1"/>
    <x v="0"/>
    <n v="0"/>
    <s v="Motivo de no cierre - No cuenta con dinero de momento / NOTA: TT indica que posiblemente solucione, ya que está por recibir un dinero de la venta de un terreno, solicita que se le envíe información wsp"/>
    <d v="2025-11-05T00:00:00"/>
    <n v="0"/>
    <s v="O"/>
    <s v=""/>
    <m/>
    <m/>
    <n v="0"/>
    <n v="13870959"/>
    <s v="LLAMADA"/>
    <n v="1"/>
    <n v="0"/>
    <n v="1"/>
    <n v="0"/>
    <x v="4"/>
    <x v="1"/>
    <x v="5"/>
    <s v="1"/>
    <x v="0"/>
  </r>
  <r>
    <s v="07528022"/>
    <s v="EXPERTIS"/>
    <s v="OH"/>
    <x v="49"/>
    <s v="918758729"/>
    <d v="2025-11-05T00:00:00"/>
    <d v="1899-12-30T08:09:59"/>
    <s v="APLICATIVO2"/>
    <s v="CONTACTO EFECTIVO"/>
    <x v="1"/>
    <x v="0"/>
    <n v="0"/>
    <s v="Motivo de no cierre - Indisponible para contestar llamada / NOTA: Indica que esta manejando. 345."/>
    <d v="2025-11-05T00:00:00"/>
    <n v="0"/>
    <s v="O"/>
    <s v=""/>
    <m/>
    <m/>
    <n v="0"/>
    <n v="13870968"/>
    <s v="LLAMADA"/>
    <n v="1"/>
    <n v="0"/>
    <n v="1"/>
    <n v="0"/>
    <x v="4"/>
    <x v="1"/>
    <x v="5"/>
    <s v="1"/>
    <x v="0"/>
  </r>
  <r>
    <s v="45974879"/>
    <s v="EXPERTIS"/>
    <s v="OH"/>
    <x v="30"/>
    <s v="923607704"/>
    <d v="2025-11-05T00:00:00"/>
    <d v="1899-12-30T08:11:02"/>
    <s v="APLICATIVO2"/>
    <s v="CONTACTO EFECTIVO"/>
    <x v="1"/>
    <x v="0"/>
    <n v="0"/>
    <s v="Motivo de no cierre - Es titular y corta llamada (Llamada Larga) / NOTA: confirma ser tt luego corta"/>
    <d v="2025-11-05T00:00:00"/>
    <n v="0"/>
    <s v="O"/>
    <s v=""/>
    <m/>
    <m/>
    <n v="0"/>
    <n v="13870987"/>
    <s v="LLAMADA"/>
    <n v="1"/>
    <n v="0"/>
    <n v="1"/>
    <n v="0"/>
    <x v="4"/>
    <x v="1"/>
    <x v="5"/>
    <s v="1"/>
    <x v="0"/>
  </r>
  <r>
    <s v="43413604"/>
    <s v="EXPERTIS"/>
    <s v="OH"/>
    <x v="47"/>
    <s v="931943742"/>
    <d v="2025-11-05T00:00:00"/>
    <d v="1899-12-30T08:12:23"/>
    <s v="APLICATIVO2"/>
    <s v="CONTACTO EFECTIVO"/>
    <x v="1"/>
    <x v="0"/>
    <n v="0"/>
    <s v="Motivo de no cierre - Es titular y corta llamada (Llamada Larga) / NOTA: contesta y corta ."/>
    <d v="2025-11-05T00:00:00"/>
    <n v="0"/>
    <s v="O"/>
    <s v=""/>
    <m/>
    <m/>
    <n v="0"/>
    <n v="13871013"/>
    <s v="LLAMADA"/>
    <n v="1"/>
    <n v="0"/>
    <n v="1"/>
    <n v="0"/>
    <x v="4"/>
    <x v="1"/>
    <x v="5"/>
    <s v="1"/>
    <x v="0"/>
  </r>
  <r>
    <s v="45560904"/>
    <s v="EXPERTIS"/>
    <s v="OH"/>
    <x v="53"/>
    <s v="929462422"/>
    <d v="2025-11-05T00:00:00"/>
    <d v="1899-12-30T08:01:35"/>
    <s v="APLICATIVO2"/>
    <s v="CONTACTO EFECTIVO"/>
    <x v="1"/>
    <x v="0"/>
    <n v="0"/>
    <s v="Motivo de no cierre - No cuenta con dinero de momento / NOTA: dk - dt - min1 s/790  - titular propone s/300 - mtvo titular al momento tiene otros gastos y esta priorizando ello, propone s/300- se pide que mejore , menciona que es lo maximo y aparte finnaciera oh le ha subido muchos interes y penalidades."/>
    <d v="2025-11-05T00:00:00"/>
    <n v="0"/>
    <s v="O"/>
    <s v=""/>
    <m/>
    <m/>
    <n v="0"/>
    <n v="13871015"/>
    <s v="LLAMADA"/>
    <n v="1"/>
    <n v="0"/>
    <n v="1"/>
    <n v="0"/>
    <x v="4"/>
    <x v="1"/>
    <x v="5"/>
    <s v="1"/>
    <x v="0"/>
  </r>
  <r>
    <s v="25582564"/>
    <s v="EXPERTIS"/>
    <s v="OH"/>
    <x v="43"/>
    <s v="927261579"/>
    <d v="2025-11-05T00:00:00"/>
    <d v="1899-12-30T08:24:24"/>
    <s v="APLICATIVO2"/>
    <s v="CONTACTO EFECTIVO"/>
    <x v="1"/>
    <x v="0"/>
    <n v="0"/>
    <s v="Motivo de no cierre - Es titular y corta llamada (Llamada Larga) / NOTA: Confirma ser TT y cuando se le menciona CAM: 180, indica que no cuenta con dinero y corta la llamada"/>
    <d v="2025-11-05T00:00:00"/>
    <n v="0"/>
    <s v="O"/>
    <s v=""/>
    <m/>
    <m/>
    <n v="0"/>
    <n v="13871207"/>
    <s v="LLAMADA"/>
    <n v="1"/>
    <n v="0"/>
    <n v="1"/>
    <n v="0"/>
    <x v="4"/>
    <x v="1"/>
    <x v="5"/>
    <s v="1"/>
    <x v="0"/>
  </r>
  <r>
    <s v="10189475"/>
    <s v="EXPERTIS"/>
    <s v="OH"/>
    <x v="38"/>
    <s v="970978757"/>
    <d v="2025-11-05T00:00:00"/>
    <d v="1899-12-30T08:22:52"/>
    <s v="APLICATIVO2"/>
    <s v="CONTACTO EFECTIVO"/>
    <x v="1"/>
    <x v="0"/>
    <n v="0"/>
    <s v="Motivo de no cierre - No cuenta con dinero de momento / NOTA: TT INDICA QUE GANA SUELDO MINIMO Y NO LE ALCANZA PARA PAGAR , MENCIONA QUE TIENE OTRAS DEUDAS , SE OFRECE 200 O EN 2 PARTES DENTRO DEL MES NO ACCEDE"/>
    <d v="2025-11-05T00:00:00"/>
    <n v="0"/>
    <s v="O"/>
    <s v=""/>
    <m/>
    <m/>
    <n v="0"/>
    <n v="13871208"/>
    <s v="LLAMADA"/>
    <n v="1"/>
    <n v="0"/>
    <n v="1"/>
    <n v="0"/>
    <x v="4"/>
    <x v="1"/>
    <x v="5"/>
    <s v="1"/>
    <x v="0"/>
  </r>
  <r>
    <s v="31614867"/>
    <s v="EXPERTIS"/>
    <s v="OH"/>
    <x v="49"/>
    <s v="993291662"/>
    <d v="2025-11-05T00:00:00"/>
    <d v="1899-12-30T08:24:25"/>
    <s v="APLICATIVO2"/>
    <s v="CONTACTO EFECTIVO"/>
    <x v="1"/>
    <x v="0"/>
    <n v="0"/>
    <s v="Motivo de no cierre - Es titular y corta llamada (Llamada Larga) / NOTA: tt indica que no le dieron su carta de no adeudo, indica que pago hace años, no sabe cuando"/>
    <d v="2025-11-05T00:00:00"/>
    <n v="0"/>
    <s v="O"/>
    <s v=""/>
    <m/>
    <m/>
    <n v="0"/>
    <n v="13871243"/>
    <s v="LLAMADA"/>
    <n v="1"/>
    <n v="0"/>
    <n v="1"/>
    <n v="0"/>
    <x v="4"/>
    <x v="1"/>
    <x v="5"/>
    <s v="1"/>
    <x v="0"/>
  </r>
  <r>
    <s v="41067834"/>
    <s v="EXPERTIS"/>
    <s v="OH"/>
    <x v="30"/>
    <s v="951355790"/>
    <d v="2025-11-05T00:00:00"/>
    <d v="1899-12-30T08:27:26"/>
    <s v="APLICATIVO2"/>
    <s v="CONTACTO EFECTIVO"/>
    <x v="1"/>
    <x v="0"/>
    <n v="0"/>
    <s v="Motivo de no cierre - Es titular y corta llamada (Llamada Larga) / NOTA: CONFIRMA SER TT DICE NO CONOCER EXPERTIS CORTA"/>
    <d v="2025-11-05T00:00:00"/>
    <n v="0"/>
    <s v="O"/>
    <s v=""/>
    <m/>
    <m/>
    <n v="0"/>
    <n v="13871255"/>
    <s v="LLAMADA"/>
    <n v="1"/>
    <n v="0"/>
    <n v="1"/>
    <n v="0"/>
    <x v="4"/>
    <x v="1"/>
    <x v="5"/>
    <s v="1"/>
    <x v="0"/>
  </r>
  <r>
    <s v="42117978"/>
    <s v="EXPERTIS"/>
    <s v="OH"/>
    <x v="30"/>
    <s v="937287214"/>
    <d v="2025-11-05T00:00:00"/>
    <d v="1899-12-30T08:28:32"/>
    <s v="APLICATIVO2"/>
    <s v="CONTACTO EFECTIVO"/>
    <x v="1"/>
    <x v="0"/>
    <n v="0"/>
    <s v="Motivo de no cierre - Es titular y corta llamada (Llamada Larga) / NOTA: confirma ser tt luego corta"/>
    <d v="2025-11-05T00:00:00"/>
    <n v="0"/>
    <s v="O"/>
    <s v=""/>
    <m/>
    <m/>
    <n v="0"/>
    <n v="13871275"/>
    <s v="LLAMADA"/>
    <n v="1"/>
    <n v="0"/>
    <n v="1"/>
    <n v="0"/>
    <x v="4"/>
    <x v="1"/>
    <x v="5"/>
    <s v="1"/>
    <x v="0"/>
  </r>
  <r>
    <s v="72937339"/>
    <s v="EXPERTIS"/>
    <s v="OH"/>
    <x v="48"/>
    <s v="989971651"/>
    <d v="2025-11-05T00:00:00"/>
    <d v="1899-12-30T08:49:00"/>
    <s v="APLICATIVO2"/>
    <s v="CONTACTO EFECTIVO"/>
    <x v="1"/>
    <x v="0"/>
    <n v="0"/>
    <s v="Motivo de no cierre - Indisponible para contestar llamada / NOTA:  tt  indica  que no nos puede atender ahora y corta"/>
    <d v="2025-11-05T00:00:00"/>
    <n v="0"/>
    <s v="O"/>
    <s v=""/>
    <m/>
    <m/>
    <n v="0"/>
    <n v="13871533"/>
    <s v="LLAMADA"/>
    <n v="1"/>
    <n v="0"/>
    <n v="1"/>
    <n v="0"/>
    <x v="4"/>
    <x v="1"/>
    <x v="5"/>
    <s v="1"/>
    <x v="0"/>
  </r>
  <r>
    <s v="16454742"/>
    <s v="EXPERTIS"/>
    <s v="OH"/>
    <x v="53"/>
    <s v="978179977"/>
    <d v="2025-11-05T00:00:00"/>
    <d v="1899-12-30T08:50:08"/>
    <s v="APLICATIVO2"/>
    <s v="CONTACTO EFECTIVO"/>
    <x v="1"/>
    <x v="0"/>
    <n v="0"/>
    <s v="Motivo de no cierre - Indisponible para contestar llamada / NOTA: pide llamar en 1 hroa"/>
    <d v="2025-11-05T00:00:00"/>
    <n v="0"/>
    <s v="O"/>
    <s v=""/>
    <m/>
    <m/>
    <n v="0"/>
    <n v="13871550"/>
    <s v="LLAMADA"/>
    <n v="1"/>
    <n v="0"/>
    <n v="1"/>
    <n v="0"/>
    <x v="4"/>
    <x v="1"/>
    <x v="5"/>
    <s v="1"/>
    <x v="0"/>
  </r>
  <r>
    <s v="48678745"/>
    <s v="EXPERTIS"/>
    <s v="OH"/>
    <x v="30"/>
    <s v="910627064"/>
    <d v="2025-11-05T00:00:00"/>
    <d v="1899-12-30T08:50:54"/>
    <s v="APLICATIVO2"/>
    <s v="CONTACTO EFECTIVO"/>
    <x v="1"/>
    <x v="0"/>
    <n v="0"/>
    <s v="Motivo de no cierre - Es titular y corta llamada (Llamada Larga) / NOTA: confirma ser tt luego corta"/>
    <d v="2025-11-05T00:00:00"/>
    <n v="0"/>
    <s v="O"/>
    <s v=""/>
    <m/>
    <m/>
    <n v="0"/>
    <n v="13871568"/>
    <s v="LLAMADA"/>
    <n v="1"/>
    <n v="0"/>
    <n v="1"/>
    <n v="0"/>
    <x v="4"/>
    <x v="1"/>
    <x v="5"/>
    <s v="1"/>
    <x v="0"/>
  </r>
  <r>
    <s v="10618771"/>
    <s v="EXPERTIS"/>
    <s v="OH"/>
    <x v="48"/>
    <s v="988015081"/>
    <d v="2025-11-05T00:00:00"/>
    <d v="1899-12-30T08:50:58"/>
    <s v="APLICATIVO2"/>
    <s v="CONTACTO EFECTIVO"/>
    <x v="1"/>
    <x v="0"/>
    <n v="0"/>
    <s v="Motivo de no cierre - Es titular y corta llamada (Llamada Larga) / NOTA:  TT Contesta y corta llamada"/>
    <d v="2025-11-05T00:00:00"/>
    <n v="0"/>
    <s v="O"/>
    <s v=""/>
    <m/>
    <m/>
    <n v="0"/>
    <n v="13871574"/>
    <s v="LLAMADA"/>
    <n v="1"/>
    <n v="0"/>
    <n v="1"/>
    <n v="0"/>
    <x v="4"/>
    <x v="1"/>
    <x v="5"/>
    <s v="1"/>
    <x v="0"/>
  </r>
  <r>
    <s v="07595502"/>
    <s v="EXPERTIS"/>
    <s v="OH"/>
    <x v="43"/>
    <s v="965336634"/>
    <d v="2025-11-05T00:00:00"/>
    <d v="1899-12-30T08:53:52"/>
    <s v="APLICATIVO2"/>
    <s v="CONTACTO EFECTIVO"/>
    <x v="1"/>
    <x v="0"/>
    <n v="0"/>
    <s v="Motivo de no cierre - Actualmente se encuentra alejado de la ciudad / NOTA: TT indica que esta mal de la columna y que se comuniquen en 15 dias"/>
    <d v="2025-11-05T00:00:00"/>
    <n v="0"/>
    <s v="O"/>
    <s v=""/>
    <m/>
    <m/>
    <n v="0"/>
    <n v="13871620"/>
    <s v="LLAMADA"/>
    <n v="1"/>
    <n v="0"/>
    <n v="1"/>
    <n v="0"/>
    <x v="4"/>
    <x v="1"/>
    <x v="5"/>
    <s v="1"/>
    <x v="0"/>
  </r>
  <r>
    <s v="19329818"/>
    <s v="EXPERTIS"/>
    <s v="OH"/>
    <x v="38"/>
    <s v="934688072"/>
    <d v="2025-11-05T00:00:00"/>
    <d v="1899-12-30T08:55:19"/>
    <s v="APLICATIVO2"/>
    <s v="CONTACTO EFECTIVO"/>
    <x v="1"/>
    <x v="0"/>
    <n v="0"/>
    <s v="Motivo de no cierre - Es titular y corta llamada (Llamada Larga) / NOTA: TT NO DEJA HABLAR SOLO REPITE Y REPITE QUE TODO LO VERA A FIN DE MES"/>
    <d v="2025-11-05T00:00:00"/>
    <n v="0"/>
    <s v="O"/>
    <s v=""/>
    <m/>
    <m/>
    <n v="0"/>
    <n v="13871637"/>
    <s v="LLAMADA"/>
    <n v="1"/>
    <n v="0"/>
    <n v="1"/>
    <n v="0"/>
    <x v="4"/>
    <x v="1"/>
    <x v="5"/>
    <s v="1"/>
    <x v="0"/>
  </r>
  <r>
    <s v="43439882"/>
    <s v="EXPERTIS"/>
    <s v="OH"/>
    <x v="52"/>
    <s v="978314361"/>
    <d v="2025-11-05T00:00:00"/>
    <d v="1899-12-30T10:04:40"/>
    <s v="APLICATIVO2"/>
    <s v="CONTACTO EFECTIVO"/>
    <x v="1"/>
    <x v="0"/>
    <n v="0"/>
    <s v="Motivo de no cierre - Es titular y corta llamada (Llamada Larga) / NOTA: TT CRTA"/>
    <d v="2025-11-05T00:00:00"/>
    <n v="0"/>
    <s v="O"/>
    <s v=""/>
    <m/>
    <m/>
    <n v="0"/>
    <n v="13872944"/>
    <s v="LLAMADA"/>
    <n v="1"/>
    <n v="0"/>
    <n v="1"/>
    <n v="0"/>
    <x v="1"/>
    <x v="1"/>
    <x v="5"/>
    <s v="1"/>
    <x v="0"/>
  </r>
  <r>
    <s v="10392844"/>
    <s v="EXPERTIS"/>
    <s v="OH"/>
    <x v="30"/>
    <s v="946576716"/>
    <d v="2025-11-05T00:00:00"/>
    <d v="1899-12-30T10:04:28"/>
    <s v="APLICATIVO2"/>
    <s v="CONTACTO EFECTIVO"/>
    <x v="1"/>
    <x v="0"/>
    <n v="0"/>
    <s v="Motivo de no cierre - Es titular y corta llamada (Llamada Larga) / NOTA: TT INDICA QUE NOS VOLVAMOS A COMUNICAR SE ENVIARA INFO POR WSP CAN 2430"/>
    <d v="2025-11-05T00:00:00"/>
    <n v="0"/>
    <s v="O"/>
    <s v=""/>
    <m/>
    <m/>
    <n v="0"/>
    <n v="13872952"/>
    <s v="LLAMADA"/>
    <n v="1"/>
    <n v="0"/>
    <n v="1"/>
    <n v="0"/>
    <x v="1"/>
    <x v="1"/>
    <x v="5"/>
    <s v="1"/>
    <x v="0"/>
  </r>
  <r>
    <s v="08259929"/>
    <s v="EXPERTIS"/>
    <s v="OH"/>
    <x v="48"/>
    <s v="940997029"/>
    <d v="2025-11-05T00:00:00"/>
    <d v="1899-12-30T10:10:19"/>
    <s v="APLICATIVO2"/>
    <s v="CONTACTO EFECTIVO"/>
    <x v="1"/>
    <x v="0"/>
    <n v="0"/>
    <s v="Motivo de no cierre - Es titular y corta llamada (Llamada Larga) / NOTA: TT CONTESTA Y CORTA LLAMADA"/>
    <d v="2025-11-05T00:00:00"/>
    <n v="0"/>
    <s v="O"/>
    <s v=""/>
    <m/>
    <m/>
    <n v="0"/>
    <n v="13873079"/>
    <s v="LLAMADA"/>
    <n v="1"/>
    <n v="0"/>
    <n v="1"/>
    <n v="0"/>
    <x v="1"/>
    <x v="1"/>
    <x v="5"/>
    <s v="1"/>
    <x v="0"/>
  </r>
  <r>
    <s v="10680673"/>
    <s v="EXPERTIS"/>
    <s v="OH"/>
    <x v="52"/>
    <s v="946088192"/>
    <d v="2025-11-05T00:00:00"/>
    <d v="1899-12-30T10:07:47"/>
    <s v="APLICATIVO2"/>
    <s v="CONTACTO EFECTIVO"/>
    <x v="1"/>
    <x v="0"/>
    <n v="0"/>
    <s v="Motivo de no cierre - Problemas de salud o accidentes / NOTA: ATIENDE TITULAR INFORMA QUE TEMAS DE SU FAMILIAR CON CANCER _x000a_TODO SU DINERO SE VA A SU FAMILIAR PODRIA A FIN DE MES SE LE PIDE HACER UN ESFUERZO PARA CONSEGUIR ANTES"/>
    <d v="2025-11-05T00:00:00"/>
    <n v="0"/>
    <s v="O"/>
    <s v=""/>
    <m/>
    <m/>
    <n v="0"/>
    <n v="13873099"/>
    <s v="LLAMADA"/>
    <n v="1"/>
    <n v="0"/>
    <n v="1"/>
    <n v="0"/>
    <x v="1"/>
    <x v="1"/>
    <x v="5"/>
    <s v="1"/>
    <x v="0"/>
  </r>
  <r>
    <s v="80280126"/>
    <s v="EXPERTIS"/>
    <s v="OH"/>
    <x v="38"/>
    <s v="936132382"/>
    <d v="2025-11-05T00:00:00"/>
    <d v="1899-12-30T10:13:23"/>
    <s v="APLICATIVO2"/>
    <s v="CONTACTO EFECTIVO"/>
    <x v="1"/>
    <x v="0"/>
    <n v="0"/>
    <s v="Motivo de no cierre - Es titular y corta llamada (Llamada Larga) / NOTA: DT 3,687.47 CAMP 1000 SE OFRECE OPCION EN CUOTAS ,INDICA DESCONFIA , MENCIONA HABLARA CON SU HIJO"/>
    <d v="2025-11-05T00:00:00"/>
    <n v="0"/>
    <s v="O"/>
    <s v=""/>
    <m/>
    <m/>
    <n v="0"/>
    <n v="13873150"/>
    <s v="LLAMADA"/>
    <n v="1"/>
    <n v="0"/>
    <n v="1"/>
    <n v="0"/>
    <x v="1"/>
    <x v="1"/>
    <x v="5"/>
    <s v="1"/>
    <x v="0"/>
  </r>
  <r>
    <s v="09917564"/>
    <s v="EXPERTIS"/>
    <s v="OH"/>
    <x v="52"/>
    <s v="934002702"/>
    <d v="2025-11-05T00:00:00"/>
    <d v="1899-12-30T10:14:31"/>
    <s v="APLICATIVO2"/>
    <s v="CONTACTO EFECTIVO"/>
    <x v="1"/>
    <x v="0"/>
    <n v="0"/>
    <s v="Motivo de no cierre - Es titular y corta llamada (Llamada Larga) / NOTA: tt corta la llamada"/>
    <d v="2025-11-05T00:00:00"/>
    <n v="0"/>
    <s v="O"/>
    <s v=""/>
    <m/>
    <m/>
    <n v="0"/>
    <n v="13873169"/>
    <s v="LLAMADA"/>
    <n v="1"/>
    <n v="0"/>
    <n v="1"/>
    <n v="0"/>
    <x v="1"/>
    <x v="1"/>
    <x v="5"/>
    <s v="1"/>
    <x v="0"/>
  </r>
  <r>
    <s v="44485916"/>
    <s v="EXPERTIS"/>
    <s v="OH"/>
    <x v="43"/>
    <s v="901693008"/>
    <d v="2025-11-05T00:00:00"/>
    <d v="1899-12-30T10:15:20"/>
    <s v="APLICATIVO2"/>
    <s v="CONTACTO EFECTIVO"/>
    <x v="1"/>
    <x v="0"/>
    <n v="0"/>
    <s v="Motivo de no cierre - No cuenta con dinero de momento / NOTA: TT indica que no cuenta con dinero por el momento"/>
    <d v="2025-11-05T00:00:00"/>
    <n v="0"/>
    <s v="O"/>
    <s v=""/>
    <m/>
    <m/>
    <n v="0"/>
    <n v="13873190"/>
    <s v="LLAMADA"/>
    <n v="1"/>
    <n v="0"/>
    <n v="1"/>
    <n v="0"/>
    <x v="1"/>
    <x v="1"/>
    <x v="5"/>
    <s v="1"/>
    <x v="0"/>
  </r>
  <r>
    <s v="10171264"/>
    <s v="EXPERTIS"/>
    <s v="OH"/>
    <x v="30"/>
    <s v="918603179"/>
    <d v="2025-11-05T00:00:00"/>
    <d v="1899-12-30T10:16:35"/>
    <s v="APLICATIVO2"/>
    <s v="CONTACTO EFECTIVO"/>
    <x v="1"/>
    <x v="0"/>
    <n v="0"/>
    <s v="Motivo de no cierre - Es titular y corta llamada (Llamada Larga) / NOTA: confirma ser tt luego corta"/>
    <d v="2025-11-05T00:00:00"/>
    <n v="0"/>
    <s v="O"/>
    <s v=""/>
    <m/>
    <m/>
    <n v="0"/>
    <n v="13873218"/>
    <s v="LLAMADA"/>
    <n v="1"/>
    <n v="0"/>
    <n v="1"/>
    <n v="0"/>
    <x v="1"/>
    <x v="1"/>
    <x v="5"/>
    <s v="1"/>
    <x v="0"/>
  </r>
  <r>
    <s v="08312573"/>
    <s v="EXPERTIS"/>
    <s v="OH"/>
    <x v="49"/>
    <s v="934803650"/>
    <d v="2025-11-05T00:00:00"/>
    <d v="1899-12-30T10:14:40"/>
    <s v="APLICATIVO2"/>
    <s v="CONTACTO EFECTIVO"/>
    <x v="1"/>
    <x v="0"/>
    <n v="0"/>
    <s v="Motivo de no cierre - Indisponible para contestar llamada / NOTA: esposa de tt, indica ser encargada de las cuentas personales.  Vilma Aurora Gil Vásquez y deja llamada al aire"/>
    <d v="2025-11-05T00:00:00"/>
    <n v="0"/>
    <s v="O"/>
    <s v=""/>
    <m/>
    <m/>
    <n v="0"/>
    <n v="13873254"/>
    <s v="LLAMADA"/>
    <n v="1"/>
    <n v="0"/>
    <n v="1"/>
    <n v="0"/>
    <x v="1"/>
    <x v="1"/>
    <x v="5"/>
    <s v="1"/>
    <x v="0"/>
  </r>
  <r>
    <s v="40572245"/>
    <s v="EXPERTIS"/>
    <s v="OH"/>
    <x v="53"/>
    <s v="986709253"/>
    <d v="2025-11-05T00:00:00"/>
    <d v="1899-12-30T10:18:13"/>
    <s v="APLICATIVO2"/>
    <s v="CONTACTO EFECTIVO"/>
    <x v="1"/>
    <x v="0"/>
    <n v="0"/>
    <s v="Motivo de no cierre - Es titular y corta llamada (Llamada Larga) / NOTA: DT - DK / - MIN1 S/450 - TIULAR ESUCHA DEUDA, CAMPAÑA Y CORTA."/>
    <d v="2025-11-05T00:00:00"/>
    <n v="0"/>
    <s v="O"/>
    <s v=""/>
    <m/>
    <m/>
    <n v="0"/>
    <n v="13873273"/>
    <s v="LLAMADA"/>
    <n v="1"/>
    <n v="0"/>
    <n v="1"/>
    <n v="0"/>
    <x v="1"/>
    <x v="1"/>
    <x v="5"/>
    <s v="1"/>
    <x v="0"/>
  </r>
  <r>
    <s v="09939969"/>
    <s v="EXPERTIS"/>
    <s v="OH"/>
    <x v="38"/>
    <s v="954441789"/>
    <d v="2025-11-05T00:00:00"/>
    <d v="1899-12-30T10:17:18"/>
    <s v="APLICATIVO2"/>
    <s v="CONTACTO EFECTIVO"/>
    <x v="1"/>
    <x v="0"/>
    <n v="0"/>
    <s v="Motivo de no cierre - No cuenta con dinero de momento / NOTA: DT 1,736.30 CAMP 430 TT INDICA QUE POR AHORA NO CUENTA CON DINERO , PODRIA CONSEGUIR PERO NO SABE CUANDO SE PIDE LA MITAD AHORA Y EL RESTANTE FIN DE MES , INDICA QUE LO EVALUARA , HASTA EL VIERNES , SE ESCRIBE X WSP"/>
    <d v="2025-11-05T00:00:00"/>
    <n v="0"/>
    <s v="O"/>
    <s v=""/>
    <m/>
    <m/>
    <n v="0"/>
    <n v="13873315"/>
    <s v="LLAMADA"/>
    <n v="1"/>
    <n v="0"/>
    <n v="1"/>
    <n v="0"/>
    <x v="1"/>
    <x v="1"/>
    <x v="5"/>
    <s v="1"/>
    <x v="0"/>
  </r>
  <r>
    <s v="16124204"/>
    <s v="EXPERTIS"/>
    <s v="OH"/>
    <x v="43"/>
    <s v="994197255"/>
    <d v="2025-11-03T00:00:00"/>
    <d v="1899-12-30T08:55:26"/>
    <s v="APLICATIVO2"/>
    <s v="CONTACTO EFECTIVO"/>
    <x v="1"/>
    <x v="0"/>
    <n v="0"/>
    <s v="Motivo de no cierre - No cuenta con dinero de momento / NOTA: TT indica que no cuenta con dinero y es demasiado su deuda, se le brindó DT: 7,409.90, DK: 5,472"/>
    <d v="2025-11-03T00:00:00"/>
    <n v="0"/>
    <s v="O"/>
    <s v=""/>
    <m/>
    <m/>
    <n v="0"/>
    <n v="13843424"/>
    <s v="LLAMADA"/>
    <n v="1"/>
    <n v="0"/>
    <n v="1"/>
    <n v="0"/>
    <x v="4"/>
    <x v="0"/>
    <x v="5"/>
    <m/>
    <x v="0"/>
  </r>
  <r>
    <s v="21880519"/>
    <s v="EXPERTIS"/>
    <s v="OH"/>
    <x v="48"/>
    <s v="951594678"/>
    <d v="2025-11-03T00:00:00"/>
    <d v="1899-12-30T08:57:20"/>
    <s v="APLICATIVO2"/>
    <s v="CONTACTO EFECTIVO"/>
    <x v="1"/>
    <x v="0"/>
    <n v="0"/>
    <s v="Motivo de no cierre - No cuenta con dinero de momento / NOTA:  tt  indica que le ofrecieron pagar con 719 y se le enviaron correo aprobándole monto y después le dijeron que no . y corta llamada"/>
    <d v="2025-11-03T00:00:00"/>
    <n v="0"/>
    <s v="O"/>
    <s v=""/>
    <m/>
    <m/>
    <n v="0"/>
    <n v="13843443"/>
    <s v="LLAMADA"/>
    <n v="1"/>
    <n v="0"/>
    <n v="1"/>
    <n v="0"/>
    <x v="4"/>
    <x v="0"/>
    <x v="5"/>
    <m/>
    <x v="0"/>
  </r>
  <r>
    <s v="16170531"/>
    <s v="EXPERTIS"/>
    <s v="OH"/>
    <x v="38"/>
    <s v="974547248"/>
    <d v="2025-11-03T00:00:00"/>
    <d v="1899-12-30T08:57:52"/>
    <s v="APLICATIVO2"/>
    <s v="CONTACTO EFECTIVO"/>
    <x v="1"/>
    <x v="0"/>
    <n v="0"/>
    <s v="Motivo de no cierre - Es titular y corta llamada (Llamada Larga) / NOTA: tt indica que penso que ya nos habiamos olvidado , que es nuestro problema x comprar la deuda"/>
    <d v="2025-11-03T00:00:00"/>
    <n v="0"/>
    <s v="O"/>
    <s v=""/>
    <m/>
    <m/>
    <n v="0"/>
    <n v="13843444"/>
    <s v="LLAMADA"/>
    <n v="1"/>
    <n v="0"/>
    <n v="1"/>
    <n v="0"/>
    <x v="4"/>
    <x v="0"/>
    <x v="5"/>
    <m/>
    <x v="0"/>
  </r>
  <r>
    <s v="44256522"/>
    <s v="EXPERTIS"/>
    <s v="OH"/>
    <x v="30"/>
    <s v="960950713"/>
    <d v="2025-11-03T00:00:00"/>
    <d v="1899-12-30T08:58:12"/>
    <s v="APLICATIVO2"/>
    <s v="CONTACTO EFECTIVO"/>
    <x v="1"/>
    <x v="0"/>
    <n v="0"/>
    <s v="Motivo de no cierre - Es titular y corta llamada (Llamada Larga) / NOTA: dt 8,206.65 can 1600 indica que anteriormente intento pagar con 1k pero no le aceptaron menciona que puede conversar con su papa no nos confirma una fecha se le brinda numero de corpo"/>
    <d v="2025-11-03T00:00:00"/>
    <n v="0"/>
    <s v="O"/>
    <s v=""/>
    <m/>
    <m/>
    <n v="0"/>
    <n v="13843451"/>
    <s v="LLAMADA"/>
    <n v="1"/>
    <n v="0"/>
    <n v="1"/>
    <n v="0"/>
    <x v="4"/>
    <x v="0"/>
    <x v="5"/>
    <m/>
    <x v="0"/>
  </r>
  <r>
    <s v="45500198"/>
    <s v="EXPERTIS"/>
    <s v="OH"/>
    <x v="38"/>
    <s v="987065521"/>
    <d v="2025-11-03T00:00:00"/>
    <d v="1899-12-30T08:59:05"/>
    <s v="APLICATIVO2"/>
    <s v="CONTACTO EFECTIVO"/>
    <x v="1"/>
    <x v="0"/>
    <n v="0"/>
    <s v="Motivo de no cierre - Indisponible para contestar llamada / NOTA: TT INDICA QUE LE LLAMEN MAÑANA A LAS 5 PM"/>
    <d v="2025-11-03T00:00:00"/>
    <n v="0"/>
    <s v="O"/>
    <s v=""/>
    <m/>
    <m/>
    <n v="0"/>
    <n v="13843452"/>
    <s v="LLAMADA"/>
    <n v="1"/>
    <n v="0"/>
    <n v="1"/>
    <n v="0"/>
    <x v="4"/>
    <x v="0"/>
    <x v="5"/>
    <m/>
    <x v="0"/>
  </r>
  <r>
    <s v="72802058"/>
    <s v="EXPERTIS"/>
    <s v="OH"/>
    <x v="52"/>
    <s v="960836716"/>
    <d v="2025-11-03T00:00:00"/>
    <d v="1899-12-30T08:59:32"/>
    <s v="APLICATIVO2"/>
    <s v="CONTACTO EFECTIVO"/>
    <x v="1"/>
    <x v="0"/>
    <n v="0"/>
    <s v="Motivo de no cierre - Es titular y corta llamada (Llamada Larga) / NOTA: CRTA"/>
    <d v="2025-11-03T00:00:00"/>
    <n v="0"/>
    <s v="O"/>
    <s v=""/>
    <m/>
    <m/>
    <n v="0"/>
    <n v="13843454"/>
    <s v="LLAMADA"/>
    <n v="1"/>
    <n v="0"/>
    <n v="1"/>
    <n v="0"/>
    <x v="4"/>
    <x v="0"/>
    <x v="5"/>
    <m/>
    <x v="0"/>
  </r>
  <r>
    <s v="29202634"/>
    <s v="EXPERTIS"/>
    <s v="OH"/>
    <x v="49"/>
    <s v="936274280"/>
    <d v="2025-11-03T00:00:00"/>
    <d v="1899-12-30T08:58:11"/>
    <s v="APLICATIVO2"/>
    <s v="CONTACTO EFECTIVO"/>
    <x v="1"/>
    <x v="0"/>
    <n v="0"/>
    <s v="Motivo de no cierre - No cuenta con dinero de momento / NOTA: Indica que vive sola y solo tiene apoyo de sus sobrinos para sus gastos."/>
    <d v="2025-11-03T00:00:00"/>
    <n v="0"/>
    <s v="O"/>
    <s v=""/>
    <m/>
    <m/>
    <n v="0"/>
    <n v="13843455"/>
    <s v="LLAMADA"/>
    <n v="1"/>
    <n v="0"/>
    <n v="1"/>
    <n v="0"/>
    <x v="4"/>
    <x v="0"/>
    <x v="5"/>
    <m/>
    <x v="0"/>
  </r>
  <r>
    <s v="07950272"/>
    <s v="EXPERTIS"/>
    <s v="OH"/>
    <x v="47"/>
    <s v="988479023"/>
    <d v="2025-11-03T00:00:00"/>
    <d v="1899-12-30T08:53:43"/>
    <s v="APLICATIVO2"/>
    <s v="CONTACTO EFECTIVO"/>
    <x v="1"/>
    <x v="0"/>
    <n v="0"/>
    <s v="Motivo de no cierre - Es titular y corta llamada (Llamada Larga) / NOTA: Titular indica que solo restaba la suma de S/500 soles dejo e asumir cuotas 5 meses ,cuando retorna a realizar pago le indica que su deuda era muy lata por eso dejo de asumir deuda ,fue por un tema de salud ,ahora se menciona deuda transferida por la suma de S/9,802.79 soles ,campaña de S/2,100 soles ,lo cual indica revisar ,se menciona que podría mejorar disposición de oferta y asi la puedan evaluar ."/>
    <d v="2025-11-03T00:00:00"/>
    <n v="0"/>
    <s v="O"/>
    <s v=""/>
    <m/>
    <m/>
    <n v="0"/>
    <n v="13843466"/>
    <s v="LLAMADA"/>
    <n v="1"/>
    <n v="0"/>
    <n v="1"/>
    <n v="0"/>
    <x v="4"/>
    <x v="0"/>
    <x v="5"/>
    <m/>
    <x v="0"/>
  </r>
  <r>
    <s v="16663980"/>
    <s v="EXPERTIS"/>
    <s v="OH"/>
    <x v="53"/>
    <s v="972195397"/>
    <d v="2025-11-03T00:00:00"/>
    <d v="1899-12-30T08:55:40"/>
    <s v="APLICATIVO2"/>
    <s v="CONTACTO EFECTIVO"/>
    <x v="1"/>
    <x v="0"/>
    <n v="0"/>
    <s v="Motivo de no cierre - No cuenta con dinero de momento / NOTA: DT S/ 7,967.93 - DK S/ 5,630.42 - MIN2 S/ 2100 - TITULAR PROPONE S/1000 EN 2 PARTES, SE PIDE QUE MEJORE, PARA PODER EVALUAR, DICE QUE ES LO MAXIMO,  MTVO LE SACARON DE LA EMPRESA Y NO LE HAN PAGADO SU LIQUIDACION, ESTA EN JUICIO.  AHORA ESTA COMO INDEPENDIENTE."/>
    <d v="2025-11-03T00:00:00"/>
    <n v="0"/>
    <s v="O"/>
    <s v=""/>
    <m/>
    <m/>
    <n v="0"/>
    <n v="13843490"/>
    <s v="LLAMADA"/>
    <n v="1"/>
    <n v="0"/>
    <n v="1"/>
    <n v="0"/>
    <x v="4"/>
    <x v="0"/>
    <x v="5"/>
    <m/>
    <x v="0"/>
  </r>
  <r>
    <s v="41328258"/>
    <s v="EXPERTIS"/>
    <s v="OH"/>
    <x v="52"/>
    <s v="918358395"/>
    <d v="2025-11-04T00:00:00"/>
    <d v="1899-12-30T12:32:17"/>
    <s v="APLICATIVO2"/>
    <s v="CONTACTO EFECTIVO"/>
    <x v="1"/>
    <x v="0"/>
    <n v="0"/>
    <s v="Motivo de no cierre - Es titular y corta llamada (Llamada Larga) / NOTA: TT CRTA"/>
    <d v="2025-11-04T00:00:00"/>
    <n v="0"/>
    <s v="O"/>
    <s v=""/>
    <m/>
    <m/>
    <n v="0"/>
    <n v="13860249"/>
    <s v="LLAMADA"/>
    <n v="1"/>
    <n v="0"/>
    <n v="1"/>
    <n v="0"/>
    <x v="6"/>
    <x v="0"/>
    <x v="5"/>
    <m/>
    <x v="0"/>
  </r>
  <r>
    <s v="26958387"/>
    <s v="EXPERTIS"/>
    <s v="OH"/>
    <x v="49"/>
    <s v="922935906"/>
    <d v="2025-11-03T00:00:00"/>
    <d v="1899-12-30T08:37:21"/>
    <s v="APLICATIVO2"/>
    <s v="CONTACTO EFECTIVO"/>
    <x v="1"/>
    <x v="0"/>
    <n v="0"/>
    <s v="Motivo de no cierre - Actualmente se encuentra alejado de la ciudad / NOTA: campaña 7,100, tt sin interes"/>
    <d v="2025-11-03T00:00:00"/>
    <n v="0"/>
    <s v="O"/>
    <s v=""/>
    <m/>
    <m/>
    <n v="0"/>
    <n v="13843257"/>
    <s v="LLAMADA"/>
    <n v="1"/>
    <n v="0"/>
    <n v="1"/>
    <n v="0"/>
    <x v="4"/>
    <x v="0"/>
    <x v="5"/>
    <m/>
    <x v="0"/>
  </r>
  <r>
    <s v="41237547"/>
    <s v="EXPERTIS"/>
    <s v="OH"/>
    <x v="48"/>
    <s v="965231944"/>
    <d v="2025-11-04T00:00:00"/>
    <d v="1899-12-30T12:37:58"/>
    <s v="APLICATIVO2"/>
    <s v="CONTACTO EFECTIVO"/>
    <x v="1"/>
    <x v="0"/>
    <n v="0"/>
    <s v="Motivo de no cierre - Es titular y corta llamada (Llamada Larga) / NOTA:  tt contesta y corta la llamada"/>
    <d v="2025-11-04T00:00:00"/>
    <n v="0"/>
    <s v="O"/>
    <s v=""/>
    <m/>
    <m/>
    <n v="0"/>
    <n v="13860313"/>
    <s v="LLAMADA"/>
    <n v="1"/>
    <n v="0"/>
    <n v="1"/>
    <n v="0"/>
    <x v="6"/>
    <x v="0"/>
    <x v="5"/>
    <m/>
    <x v="0"/>
  </r>
  <r>
    <s v="08191483"/>
    <s v="EXPERTIS"/>
    <s v="OH"/>
    <x v="53"/>
    <s v="995650122"/>
    <d v="2025-11-03T00:00:00"/>
    <d v="1899-12-30T08:36:45"/>
    <s v="APLICATIVO2"/>
    <s v="CONTACTO EFECTIVO"/>
    <x v="1"/>
    <x v="0"/>
    <n v="0"/>
    <s v="Motivo de no cierre - Problemas de salud o accidentes / NOTA: dt s/ 38,278.74 - dk s/ 29,987.48 - min2 s/ 12,144.92 - mtov tityular esta con gastos de salud, esta solo con su pension, no esta laborando.  titular meiocna que solo reconoce de dedua con s/8000 y eso puede negociar no los interes,  por ahora no tiene dinero,   va  aevluar."/>
    <d v="2025-11-03T00:00:00"/>
    <n v="0"/>
    <s v="O"/>
    <s v=""/>
    <m/>
    <m/>
    <n v="0"/>
    <n v="13843261"/>
    <s v="LLAMADA"/>
    <n v="1"/>
    <n v="0"/>
    <n v="1"/>
    <n v="0"/>
    <x v="4"/>
    <x v="0"/>
    <x v="5"/>
    <m/>
    <x v="0"/>
  </r>
  <r>
    <s v="25559129"/>
    <s v="EXPERTIS"/>
    <s v="OH"/>
    <x v="43"/>
    <s v="955542832"/>
    <d v="2025-11-03T00:00:00"/>
    <d v="1899-12-30T08:48:19"/>
    <s v="APLICATIVO2"/>
    <s v="CONTACTO EFECTIVO"/>
    <x v="1"/>
    <x v="0"/>
    <n v="0"/>
    <s v="Motivo de no cierre - Es titular y corta llamada (Llamada Larga) / NOTA: Confirma ser TT y cuando le mencionan motivo de llamada corta"/>
    <d v="2025-11-03T00:00:00"/>
    <n v="0"/>
    <s v="O"/>
    <s v=""/>
    <m/>
    <m/>
    <n v="0"/>
    <n v="13843335"/>
    <s v="LLAMADA"/>
    <n v="1"/>
    <n v="0"/>
    <n v="1"/>
    <n v="0"/>
    <x v="4"/>
    <x v="0"/>
    <x v="5"/>
    <m/>
    <x v="0"/>
  </r>
  <r>
    <s v="41741115"/>
    <s v="EXPERTIS"/>
    <s v="OH"/>
    <x v="48"/>
    <s v="914733702"/>
    <d v="2025-11-04T00:00:00"/>
    <d v="1899-12-30T12:43:04"/>
    <s v="APLICATIVO2"/>
    <s v="CONTACTO EFECTIVO"/>
    <x v="1"/>
    <x v="0"/>
    <n v="0"/>
    <s v="Motivo de no cierre - No cuenta con dinero de momento / NOTA:  TT  indica que no cuenta con dinero  ahora  podria pagar  con su afp y corta"/>
    <d v="2025-11-04T00:00:00"/>
    <n v="0"/>
    <s v="O"/>
    <s v=""/>
    <m/>
    <m/>
    <n v="0"/>
    <n v="13860391"/>
    <s v="LLAMADA"/>
    <n v="1"/>
    <n v="0"/>
    <n v="1"/>
    <n v="0"/>
    <x v="6"/>
    <x v="0"/>
    <x v="5"/>
    <m/>
    <x v="0"/>
  </r>
  <r>
    <s v="09792272"/>
    <s v="EXPERTIS"/>
    <s v="OH"/>
    <x v="30"/>
    <s v="995347445"/>
    <d v="2025-11-04T00:00:00"/>
    <d v="1899-12-30T12:45:29"/>
    <s v="APLICATIVO2"/>
    <s v="CONTACTO EFECTIVO"/>
    <x v="1"/>
    <x v="0"/>
    <n v="0"/>
    <s v="Motivo de no cierre - Es titular y corta llamada (Llamada Larga) / NOTA: tt indica que la esperen 1 año y corta"/>
    <d v="2025-11-04T00:00:00"/>
    <n v="0"/>
    <s v="O"/>
    <s v=""/>
    <m/>
    <m/>
    <n v="0"/>
    <n v="13860414"/>
    <s v="LLAMADA"/>
    <n v="1"/>
    <n v="0"/>
    <n v="1"/>
    <n v="0"/>
    <x v="6"/>
    <x v="0"/>
    <x v="5"/>
    <m/>
    <x v="0"/>
  </r>
  <r>
    <s v="16583379"/>
    <s v="EXPERTIS"/>
    <s v="OH"/>
    <x v="48"/>
    <s v="979935902"/>
    <d v="2025-11-03T00:00:00"/>
    <d v="1899-12-30T08:47:28"/>
    <s v="APLICATIVO2"/>
    <s v="CONTACTO EFECTIVO"/>
    <x v="1"/>
    <x v="0"/>
    <n v="0"/>
    <s v="Motivo de no cierre - No cuenta con dinero de momento / NOTA: TT  indica que  su esposa esta mal de salud con  cataratas, dijo que se le llame a fin de mes"/>
    <d v="2025-11-03T00:00:00"/>
    <n v="0"/>
    <s v="O"/>
    <s v=""/>
    <m/>
    <m/>
    <n v="0"/>
    <n v="13843347"/>
    <s v="LLAMADA"/>
    <n v="1"/>
    <n v="0"/>
    <n v="1"/>
    <n v="0"/>
    <x v="4"/>
    <x v="0"/>
    <x v="5"/>
    <m/>
    <x v="0"/>
  </r>
  <r>
    <s v="21548692"/>
    <s v="EXPERTIS"/>
    <s v="OH"/>
    <x v="52"/>
    <s v="903118762"/>
    <d v="2025-11-03T00:00:00"/>
    <d v="1899-12-30T08:49:49"/>
    <s v="APLICATIVO2"/>
    <s v="CONTACTO EFECTIVO"/>
    <x v="1"/>
    <x v="0"/>
    <n v="0"/>
    <s v="Motivo de no cierre - Es titular y corta llamada (Llamada Larga) / NOTA: ATIENDE TT Y CORTA"/>
    <d v="2025-11-03T00:00:00"/>
    <n v="0"/>
    <s v="O"/>
    <s v=""/>
    <m/>
    <m/>
    <n v="0"/>
    <n v="13843351"/>
    <s v="LLAMADA"/>
    <n v="1"/>
    <n v="0"/>
    <n v="1"/>
    <n v="0"/>
    <x v="4"/>
    <x v="0"/>
    <x v="5"/>
    <m/>
    <x v="0"/>
  </r>
  <r>
    <s v="43713043"/>
    <s v="EXPERTIS"/>
    <s v="OH"/>
    <x v="38"/>
    <s v="930850629"/>
    <d v="2025-11-03T00:00:00"/>
    <d v="1899-12-30T08:49:13"/>
    <s v="APLICATIVO2"/>
    <s v="CONTACTO EFECTIVO"/>
    <x v="1"/>
    <x v="0"/>
    <n v="0"/>
    <s v="Motivo de no cierre - Indisponible para contestar llamada / NOTA: DT 11,257.15 CAMP 3000 TT INDICA QUE LE PARAN LLAMANDO PARA QUE CANCELE CON 1000 Y NO PAGA , QUE MEJOREMOS EL DESCUENTO Y HABLAMOS , CORTA"/>
    <d v="2025-11-03T00:00:00"/>
    <n v="0"/>
    <s v="O"/>
    <s v=""/>
    <m/>
    <m/>
    <n v="0"/>
    <n v="13843354"/>
    <s v="LLAMADA"/>
    <n v="1"/>
    <n v="0"/>
    <n v="1"/>
    <n v="0"/>
    <x v="4"/>
    <x v="0"/>
    <x v="5"/>
    <m/>
    <x v="0"/>
  </r>
  <r>
    <s v="42781974"/>
    <s v="EXPERTIS"/>
    <s v="OH"/>
    <x v="48"/>
    <s v="974262576"/>
    <d v="2025-11-03T00:00:00"/>
    <d v="1899-12-30T08:50:21"/>
    <s v="APLICATIVO2"/>
    <s v="CONTACTO EFECTIVO"/>
    <x v="1"/>
    <x v="0"/>
    <n v="0"/>
    <s v="Motivo de no cierre - Es titular y corta llamada (Llamada Larga) / NOTA:  TT  contesta y corta"/>
    <d v="2025-11-03T00:00:00"/>
    <n v="0"/>
    <s v="O"/>
    <s v=""/>
    <m/>
    <m/>
    <n v="0"/>
    <n v="13843355"/>
    <s v="LLAMADA"/>
    <n v="1"/>
    <n v="0"/>
    <n v="1"/>
    <n v="0"/>
    <x v="4"/>
    <x v="0"/>
    <x v="5"/>
    <m/>
    <x v="0"/>
  </r>
  <r>
    <s v="26676912"/>
    <s v="EXPERTIS"/>
    <s v="OH"/>
    <x v="30"/>
    <s v="976019036"/>
    <d v="2025-11-03T00:00:00"/>
    <d v="1899-12-30T08:50:24"/>
    <s v="APLICATIVO2"/>
    <s v="CONTACTO EFECTIVO"/>
    <x v="1"/>
    <x v="0"/>
    <n v="0"/>
    <s v="Motivo de no cierre - Es titular y corta llamada (Llamada Larga) / NOTA: tt indica que no tiene nada que ver con nosotros"/>
    <d v="2025-11-03T00:00:00"/>
    <n v="0"/>
    <s v="O"/>
    <s v=""/>
    <m/>
    <m/>
    <n v="0"/>
    <n v="13843356"/>
    <s v="LLAMADA"/>
    <n v="1"/>
    <n v="0"/>
    <n v="1"/>
    <n v="0"/>
    <x v="4"/>
    <x v="0"/>
    <x v="5"/>
    <m/>
    <x v="0"/>
  </r>
  <r>
    <s v="41696952"/>
    <s v="EXPERTIS"/>
    <s v="OH"/>
    <x v="38"/>
    <s v="977757935"/>
    <d v="2025-11-04T00:00:00"/>
    <d v="1899-12-30T12:46:38"/>
    <s v="APLICATIVO2"/>
    <s v="CONTACTO EFECTIVO"/>
    <x v="1"/>
    <x v="0"/>
    <n v="0"/>
    <s v="Motivo de no cierre - Indisponible para contestar llamada / NOTA:"/>
    <d v="2025-11-04T00:00:00"/>
    <n v="0"/>
    <s v="O"/>
    <s v=""/>
    <m/>
    <m/>
    <n v="0"/>
    <n v="13860427"/>
    <s v="LLAMADA"/>
    <n v="1"/>
    <n v="0"/>
    <n v="1"/>
    <n v="0"/>
    <x v="6"/>
    <x v="0"/>
    <x v="5"/>
    <m/>
    <x v="0"/>
  </r>
  <r>
    <s v="47832995"/>
    <s v="EXPERTIS"/>
    <s v="OH"/>
    <x v="52"/>
    <s v="994095794"/>
    <d v="2025-11-04T00:00:00"/>
    <d v="1899-12-30T12:49:26"/>
    <s v="APLICATIVO2"/>
    <s v="CONTACTO EFECTIVO"/>
    <x v="1"/>
    <x v="0"/>
    <n v="0"/>
    <s v="Motivo de no cierre - Es titular y corta llamada (Llamada Larga) / NOTA: TT MENCIONA QUE NO VA PAGAR"/>
    <d v="2025-11-04T00:00:00"/>
    <n v="0"/>
    <s v="O"/>
    <s v=""/>
    <m/>
    <m/>
    <n v="0"/>
    <n v="13860463"/>
    <s v="LLAMADA"/>
    <n v="1"/>
    <n v="0"/>
    <n v="1"/>
    <n v="0"/>
    <x v="6"/>
    <x v="0"/>
    <x v="5"/>
    <m/>
    <x v="0"/>
  </r>
  <r>
    <s v="09841524"/>
    <s v="EXPERTIS"/>
    <s v="OH"/>
    <x v="38"/>
    <s v="983040719"/>
    <d v="2025-11-03T00:00:00"/>
    <d v="1899-12-30T08:51:36"/>
    <s v="APLICATIVO2"/>
    <s v="CONTACTO EFECTIVO"/>
    <x v="1"/>
    <x v="0"/>
    <n v="0"/>
    <s v="Motivo de no cierre - Indisponible para contestar llamada / NOTA: tt indica que esta en el hospital , que devolvera la llamada."/>
    <d v="2025-11-03T00:00:00"/>
    <n v="0"/>
    <s v="O"/>
    <s v=""/>
    <m/>
    <m/>
    <n v="0"/>
    <n v="13843377"/>
    <s v="LLAMADA"/>
    <n v="1"/>
    <n v="0"/>
    <n v="1"/>
    <n v="0"/>
    <x v="4"/>
    <x v="0"/>
    <x v="5"/>
    <m/>
    <x v="0"/>
  </r>
  <r>
    <s v="42889522"/>
    <s v="EXPERTIS"/>
    <s v="OH"/>
    <x v="52"/>
    <s v="997058528"/>
    <d v="2025-11-03T00:00:00"/>
    <d v="1899-12-30T08:52:04"/>
    <s v="APLICATIVO2"/>
    <s v="CONTACTO EFECTIVO"/>
    <x v="1"/>
    <x v="0"/>
    <n v="0"/>
    <s v="Motivo de no cierre - Es titular y corta llamada (Llamada Larga) / NOTA: TT CRTA"/>
    <d v="2025-11-03T00:00:00"/>
    <n v="0"/>
    <s v="O"/>
    <s v=""/>
    <m/>
    <m/>
    <n v="0"/>
    <n v="13843381"/>
    <s v="LLAMADA"/>
    <n v="1"/>
    <n v="0"/>
    <n v="1"/>
    <n v="0"/>
    <x v="4"/>
    <x v="0"/>
    <x v="5"/>
    <m/>
    <x v="0"/>
  </r>
  <r>
    <s v="18125945"/>
    <s v="EXPERTIS"/>
    <s v="OH"/>
    <x v="49"/>
    <s v="924340149"/>
    <d v="2025-11-04T00:00:00"/>
    <d v="1899-12-30T12:48:33"/>
    <s v="APLICATIVO2"/>
    <s v="CONTACTO EFECTIVO"/>
    <x v="1"/>
    <x v="0"/>
    <n v="0"/>
    <s v="Motivo de no cierre - No cuenta con dinero de momento / NOTA: Idnica que por el momento no puede concretar, que se le llame la próxima semana min1"/>
    <d v="2025-11-04T00:00:00"/>
    <n v="0"/>
    <s v="O"/>
    <s v=""/>
    <m/>
    <m/>
    <n v="0"/>
    <n v="13860495"/>
    <s v="LLAMADA"/>
    <n v="1"/>
    <n v="0"/>
    <n v="1"/>
    <n v="0"/>
    <x v="6"/>
    <x v="0"/>
    <x v="5"/>
    <m/>
    <x v="0"/>
  </r>
  <r>
    <s v="08150865"/>
    <s v="EXPERTIS"/>
    <s v="OH"/>
    <x v="38"/>
    <s v="993410957"/>
    <d v="2025-11-04T00:00:00"/>
    <d v="1899-12-30T12:57:51"/>
    <s v="APLICATIVO2"/>
    <s v="CONTACTO EFECTIVO"/>
    <x v="1"/>
    <x v="0"/>
    <n v="0"/>
    <s v="Motivo de no cierre - No cuenta con dinero de momento / NOTA: SE OFRECE HASTA 600 PARA CANCELAR , TT DICE QUIZAS EL OTRO MES"/>
    <d v="2025-11-04T00:00:00"/>
    <n v="0"/>
    <s v="O"/>
    <s v=""/>
    <m/>
    <m/>
    <n v="0"/>
    <n v="13860551"/>
    <s v="LLAMADA"/>
    <n v="1"/>
    <n v="0"/>
    <n v="1"/>
    <n v="0"/>
    <x v="6"/>
    <x v="0"/>
    <x v="5"/>
    <m/>
    <x v="0"/>
  </r>
  <r>
    <s v="42267289"/>
    <s v="EXPERTIS"/>
    <s v="OH"/>
    <x v="52"/>
    <s v="937363166"/>
    <d v="2025-11-04T00:00:00"/>
    <d v="1899-12-30T12:59:18"/>
    <s v="APLICATIVO2"/>
    <s v="CONTACTO EFECTIVO"/>
    <x v="1"/>
    <x v="0"/>
    <n v="0"/>
    <s v="Motivo de no cierre - Es titular y corta llamada (Llamada Larga) / NOTA: atiende tt y cirta"/>
    <d v="2025-11-04T00:00:00"/>
    <n v="0"/>
    <s v="O"/>
    <s v=""/>
    <m/>
    <m/>
    <n v="0"/>
    <n v="13860563"/>
    <s v="LLAMADA"/>
    <n v="1"/>
    <n v="0"/>
    <n v="1"/>
    <n v="0"/>
    <x v="6"/>
    <x v="0"/>
    <x v="5"/>
    <m/>
    <x v="0"/>
  </r>
  <r>
    <s v="02436884"/>
    <s v="EXPERTIS"/>
    <s v="OH"/>
    <x v="52"/>
    <s v="930312272"/>
    <d v="2025-11-04T00:00:00"/>
    <d v="1899-12-30T13:00:25"/>
    <s v="APLICATIVO2"/>
    <s v="CONTACTO EFECTIVO"/>
    <x v="1"/>
    <x v="0"/>
    <n v="0"/>
    <s v="Motivo de no cierre - Es titular y corta llamada (Llamada Larga) / NOTA: TT CRTA"/>
    <d v="2025-11-04T00:00:00"/>
    <n v="0"/>
    <s v="O"/>
    <s v=""/>
    <m/>
    <m/>
    <n v="0"/>
    <n v="13860579"/>
    <s v="LLAMADA"/>
    <n v="1"/>
    <n v="0"/>
    <n v="1"/>
    <n v="0"/>
    <x v="0"/>
    <x v="0"/>
    <x v="5"/>
    <m/>
    <x v="0"/>
  </r>
  <r>
    <s v="09134667"/>
    <s v="EXPERTIS"/>
    <s v="OH"/>
    <x v="49"/>
    <s v="993449086"/>
    <d v="2025-11-04T00:00:00"/>
    <d v="1899-12-30T13:00:12"/>
    <s v="APLICATIVO2"/>
    <s v="CONTACTO EFECTIVO"/>
    <x v="1"/>
    <x v="0"/>
    <n v="0"/>
    <s v="Motivo de no cierre - Indisponible para contestar llamada / NOTA: Hija de tt indica ser la responsable de las cuentas, Vanessa Taipe Perales DNI 46489104, quiere que se le envie la información por whatsapp. Indica que conversará con sus hermanos para ver que solución dará campaña 500"/>
    <d v="2025-11-04T00:00:00"/>
    <n v="0"/>
    <s v="O"/>
    <s v=""/>
    <m/>
    <m/>
    <n v="0"/>
    <n v="13860620"/>
    <s v="LLAMADA"/>
    <n v="1"/>
    <n v="0"/>
    <n v="1"/>
    <n v="0"/>
    <x v="0"/>
    <x v="0"/>
    <x v="5"/>
    <m/>
    <x v="0"/>
  </r>
  <r>
    <s v="19251429"/>
    <s v="EXPERTIS"/>
    <s v="OH"/>
    <x v="30"/>
    <s v="920135513"/>
    <d v="2025-11-03T00:00:00"/>
    <d v="1899-12-30T11:15:26"/>
    <s v="APLICATIVO2"/>
    <s v="CONTACTO EFECTIVO"/>
    <x v="1"/>
    <x v="0"/>
    <n v="0"/>
    <s v="Motivo de no cierre - Es titular y corta llamada (Llamada Larga) / NOTA: confirma ser tt luego corta"/>
    <d v="2025-11-03T00:00:00"/>
    <n v="0"/>
    <s v="O"/>
    <s v=""/>
    <m/>
    <m/>
    <n v="0"/>
    <n v="13845063"/>
    <s v="LLAMADA"/>
    <n v="1"/>
    <n v="0"/>
    <n v="1"/>
    <n v="0"/>
    <x v="2"/>
    <x v="0"/>
    <x v="5"/>
    <m/>
    <x v="0"/>
  </r>
  <r>
    <s v="08168155"/>
    <s v="EXPERTIS"/>
    <s v="OH"/>
    <x v="48"/>
    <s v="998891032"/>
    <d v="2025-11-04T00:00:00"/>
    <d v="1899-12-30T14:03:48"/>
    <s v="APLICATIVO2"/>
    <s v="CONTACTO EFECTIVO"/>
    <x v="1"/>
    <x v="0"/>
    <n v="0"/>
    <s v="Motivo de no cierre - Indisponible para contestar llamada / NOTA:  tt  indica que se le devuelva llamada  a las 05pm"/>
    <d v="2025-11-04T00:00:00"/>
    <n v="0"/>
    <s v="O"/>
    <s v=""/>
    <m/>
    <m/>
    <n v="0"/>
    <n v="13861098"/>
    <s v="LLAMADA"/>
    <n v="1"/>
    <n v="0"/>
    <n v="1"/>
    <n v="0"/>
    <x v="7"/>
    <x v="0"/>
    <x v="5"/>
    <m/>
    <x v="0"/>
  </r>
  <r>
    <s v="42967470"/>
    <s v="EXPERTIS"/>
    <s v="OH"/>
    <x v="30"/>
    <s v="900681053"/>
    <d v="2025-11-04T00:00:00"/>
    <d v="1899-12-30T14:07:47"/>
    <s v="APLICATIVO2"/>
    <s v="CONTACTO EFECTIVO"/>
    <x v="1"/>
    <x v="0"/>
    <n v="0"/>
    <s v="Motivo de no cierre - Es titular y corta llamada (Llamada Larga) / NOTA: tt se pone a conversar con otra persona"/>
    <d v="2025-11-04T00:00:00"/>
    <n v="0"/>
    <s v="O"/>
    <s v=""/>
    <m/>
    <m/>
    <n v="0"/>
    <n v="13861137"/>
    <s v="LLAMADA"/>
    <n v="1"/>
    <n v="0"/>
    <n v="1"/>
    <n v="0"/>
    <x v="7"/>
    <x v="0"/>
    <x v="5"/>
    <m/>
    <x v="0"/>
  </r>
  <r>
    <s v="48066956"/>
    <s v="EXPERTIS"/>
    <s v="OH"/>
    <x v="48"/>
    <s v="928971920"/>
    <d v="2025-11-04T00:00:00"/>
    <d v="1899-12-30T14:10:05"/>
    <s v="APLICATIVO2"/>
    <s v="CONTACTO EFECTIVO"/>
    <x v="1"/>
    <x v="0"/>
    <n v="0"/>
    <s v="Motivo de no cierre - Es titular y corta llamada (Llamada Larga) / NOTA:  TT Contesta y corta llamada"/>
    <d v="2025-11-04T00:00:00"/>
    <n v="0"/>
    <s v="O"/>
    <s v=""/>
    <m/>
    <m/>
    <n v="0"/>
    <n v="13861161"/>
    <s v="LLAMADA"/>
    <n v="1"/>
    <n v="0"/>
    <n v="1"/>
    <n v="0"/>
    <x v="7"/>
    <x v="0"/>
    <x v="5"/>
    <m/>
    <x v="0"/>
  </r>
  <r>
    <s v="20075389"/>
    <s v="EXPERTIS"/>
    <s v="OH"/>
    <x v="43"/>
    <s v="932603464"/>
    <d v="2025-11-04T00:00:00"/>
    <d v="1899-12-30T14:11:48"/>
    <s v="APLICATIVO2"/>
    <s v="CONTACTO EFECTIVO"/>
    <x v="1"/>
    <x v="0"/>
    <n v="0"/>
    <s v="Motivo de no cierre - No cuenta con dinero de momento / NOTA:"/>
    <d v="2025-11-04T00:00:00"/>
    <n v="0"/>
    <s v="O"/>
    <s v=""/>
    <m/>
    <m/>
    <n v="0"/>
    <n v="13861179"/>
    <s v="LLAMADA"/>
    <n v="1"/>
    <n v="0"/>
    <n v="1"/>
    <n v="0"/>
    <x v="7"/>
    <x v="0"/>
    <x v="5"/>
    <m/>
    <x v="0"/>
  </r>
  <r>
    <s v="72467717"/>
    <s v="EXPERTIS"/>
    <s v="OH"/>
    <x v="49"/>
    <s v="969259717"/>
    <d v="2025-11-04T00:00:00"/>
    <d v="1899-12-30T14:10:08"/>
    <s v="APLICATIVO2"/>
    <s v="CONTACTO EFECTIVO"/>
    <x v="1"/>
    <x v="0"/>
    <n v="0"/>
    <s v="Motivo de no cierre - Es titular y corta llamada (Llamada Larga) / NOTA: indica que va cancelar, se le brinda información y corta"/>
    <d v="2025-11-04T00:00:00"/>
    <n v="0"/>
    <s v="O"/>
    <s v=""/>
    <m/>
    <m/>
    <n v="0"/>
    <n v="13861181"/>
    <s v="LLAMADA"/>
    <n v="1"/>
    <n v="0"/>
    <n v="1"/>
    <n v="0"/>
    <x v="7"/>
    <x v="0"/>
    <x v="5"/>
    <m/>
    <x v="0"/>
  </r>
  <r>
    <s v="45248915"/>
    <s v="EXPERTIS"/>
    <s v="OH"/>
    <x v="30"/>
    <s v="907653211"/>
    <d v="2025-11-04T00:00:00"/>
    <d v="1899-12-30T14:15:49"/>
    <s v="APLICATIVO2"/>
    <s v="CONTACTO EFECTIVO"/>
    <x v="1"/>
    <x v="0"/>
    <n v="0"/>
    <s v="Motivo de no cierre - Es titular y corta llamada (Llamada Larga) / NOTA: tt indica que ya lo llamaron y ya dijo luego corta"/>
    <d v="2025-11-04T00:00:00"/>
    <n v="0"/>
    <s v="O"/>
    <s v=""/>
    <m/>
    <m/>
    <n v="0"/>
    <n v="13861217"/>
    <s v="LLAMADA"/>
    <n v="1"/>
    <n v="0"/>
    <n v="1"/>
    <n v="0"/>
    <x v="7"/>
    <x v="0"/>
    <x v="5"/>
    <m/>
    <x v="0"/>
  </r>
  <r>
    <s v="32966370"/>
    <s v="EXPERTIS"/>
    <s v="OH"/>
    <x v="52"/>
    <s v="901656167"/>
    <d v="2025-11-04T00:00:00"/>
    <d v="1899-12-30T14:16:33"/>
    <s v="APLICATIVO2"/>
    <s v="CONTACTO EFECTIVO"/>
    <x v="1"/>
    <x v="0"/>
    <n v="0"/>
    <s v="Motivo de no cierre - Es titular y corta llamada (Llamada Larga) / NOTA: ATIENDE TT Y CORTA"/>
    <d v="2025-11-04T00:00:00"/>
    <n v="0"/>
    <s v="O"/>
    <s v=""/>
    <m/>
    <m/>
    <n v="0"/>
    <n v="13861223"/>
    <s v="LLAMADA"/>
    <n v="1"/>
    <n v="0"/>
    <n v="1"/>
    <n v="0"/>
    <x v="7"/>
    <x v="0"/>
    <x v="5"/>
    <m/>
    <x v="0"/>
  </r>
  <r>
    <s v="40115062"/>
    <s v="EXPERTIS"/>
    <s v="OH"/>
    <x v="48"/>
    <s v="979111915"/>
    <d v="2025-11-04T00:00:00"/>
    <d v="1899-12-30T14:16:50"/>
    <s v="APLICATIVO2"/>
    <s v="CONTACTO EFECTIVO"/>
    <x v="1"/>
    <x v="0"/>
    <n v="0"/>
    <s v="Motivo de no cierre - Es titular y corta llamada (Llamada Larga) / NOTA: tt indica que nunca a ha tenido deuda con tarjeta oh"/>
    <d v="2025-11-04T00:00:00"/>
    <n v="0"/>
    <s v="O"/>
    <s v=""/>
    <m/>
    <m/>
    <n v="0"/>
    <n v="13861227"/>
    <s v="LLAMADA"/>
    <n v="1"/>
    <n v="0"/>
    <n v="1"/>
    <n v="0"/>
    <x v="7"/>
    <x v="0"/>
    <x v="5"/>
    <m/>
    <x v="0"/>
  </r>
  <r>
    <s v="45215339"/>
    <s v="EXPERTIS"/>
    <s v="OH"/>
    <x v="48"/>
    <s v="933289474"/>
    <d v="2025-11-04T00:00:00"/>
    <d v="1899-12-30T14:19:19"/>
    <s v="APLICATIVO2"/>
    <s v="CONTACTO EFECTIVO"/>
    <x v="1"/>
    <x v="0"/>
    <n v="0"/>
    <s v="Motivo de no cierre - Es titular y corta llamada (Llamada Larga) / NOTA: TT CONTESTA Y CORTA LLAMADA"/>
    <d v="2025-11-04T00:00:00"/>
    <n v="0"/>
    <s v="O"/>
    <s v=""/>
    <m/>
    <m/>
    <n v="0"/>
    <n v="13861249"/>
    <s v="LLAMADA"/>
    <n v="1"/>
    <n v="0"/>
    <n v="1"/>
    <n v="0"/>
    <x v="7"/>
    <x v="0"/>
    <x v="5"/>
    <m/>
    <x v="0"/>
  </r>
  <r>
    <s v="75267168"/>
    <s v="EXPERTIS"/>
    <s v="OH"/>
    <x v="38"/>
    <s v="946988529"/>
    <d v="2025-11-04T00:00:00"/>
    <d v="1899-12-30T14:18:55"/>
    <s v="APLICATIVO2"/>
    <s v="CONTACTO EFECTIVO"/>
    <x v="1"/>
    <x v="0"/>
    <n v="0"/>
    <s v="Motivo de no cierre - No cuenta con dinero de momento / NOTA: DC 850 CAMP 260  TT DICE QUE NO PUEDE HABLAR , CORTA"/>
    <d v="2025-11-04T00:00:00"/>
    <n v="0"/>
    <s v="O"/>
    <s v=""/>
    <m/>
    <m/>
    <n v="0"/>
    <n v="13861260"/>
    <s v="LLAMADA"/>
    <n v="1"/>
    <n v="0"/>
    <n v="1"/>
    <n v="0"/>
    <x v="7"/>
    <x v="0"/>
    <x v="5"/>
    <m/>
    <x v="0"/>
  </r>
  <r>
    <s v="45149718"/>
    <s v="EXPERTIS"/>
    <s v="OH"/>
    <x v="52"/>
    <s v="947772677"/>
    <d v="2025-11-04T00:00:00"/>
    <d v="1899-12-30T14:21:04"/>
    <s v="APLICATIVO2"/>
    <s v="CONTACTO EFECTIVO"/>
    <x v="1"/>
    <x v="0"/>
    <n v="0"/>
    <s v="Motivo de no cierre - Es titular y corta llamada (Llamada Larga) / NOTA: CRTA"/>
    <d v="2025-11-04T00:00:00"/>
    <n v="0"/>
    <s v="O"/>
    <s v=""/>
    <m/>
    <m/>
    <n v="0"/>
    <n v="13861269"/>
    <s v="LLAMADA"/>
    <n v="1"/>
    <n v="0"/>
    <n v="1"/>
    <n v="0"/>
    <x v="7"/>
    <x v="0"/>
    <x v="5"/>
    <m/>
    <x v="0"/>
  </r>
  <r>
    <s v="42218690"/>
    <s v="EXPERTIS"/>
    <s v="OH"/>
    <x v="48"/>
    <s v="946862991"/>
    <d v="2025-11-04T00:00:00"/>
    <d v="1899-12-30T14:27:37"/>
    <s v="APLICATIVO2"/>
    <s v="CONTACTO EFECTIVO"/>
    <x v="1"/>
    <x v="0"/>
    <n v="0"/>
    <s v="Motivo de no cierre - Es titular y corta llamada (Llamada Larga) / NOTA: tt contesta y corta"/>
    <d v="2025-11-04T00:00:00"/>
    <n v="0"/>
    <s v="O"/>
    <s v=""/>
    <m/>
    <m/>
    <n v="0"/>
    <n v="13861360"/>
    <s v="LLAMADA"/>
    <n v="1"/>
    <n v="0"/>
    <n v="1"/>
    <n v="0"/>
    <x v="7"/>
    <x v="0"/>
    <x v="5"/>
    <m/>
    <x v="0"/>
  </r>
  <r>
    <s v="47936512"/>
    <s v="EXPERTIS"/>
    <s v="OH"/>
    <x v="47"/>
    <s v="907018446"/>
    <d v="2025-11-03T00:00:00"/>
    <d v="1899-12-30T11:37:24"/>
    <s v="APLICATIVO2"/>
    <s v="CONTACTO EFECTIVO"/>
    <x v="1"/>
    <x v="0"/>
    <n v="0"/>
    <s v="Motivo de no cierre - Es titular y corta llamada (Llamada Larga) / NOTA: Titular nos menciona que ya sufrió estafa y por eso no asumió pago en el mes de Agosto, de lo cual deuda transferida por la suma de S/660.38 soles ,campaña de S/150 soles indica que sus pagos son en 15 na y fin de mes ,evaluara ."/>
    <d v="2025-11-03T00:00:00"/>
    <n v="0"/>
    <s v="O"/>
    <s v=""/>
    <m/>
    <m/>
    <n v="0"/>
    <n v="13845434"/>
    <s v="LLAMADA"/>
    <n v="1"/>
    <n v="0"/>
    <n v="1"/>
    <n v="0"/>
    <x v="2"/>
    <x v="0"/>
    <x v="5"/>
    <m/>
    <x v="0"/>
  </r>
  <r>
    <s v="80573144"/>
    <s v="EXPERTIS"/>
    <s v="OH"/>
    <x v="30"/>
    <s v="923045909"/>
    <d v="2025-11-04T00:00:00"/>
    <d v="1899-12-30T14:29:36"/>
    <s v="APLICATIVO2"/>
    <s v="CONTACTO EFECTIVO"/>
    <x v="1"/>
    <x v="0"/>
    <n v="0"/>
    <s v="Motivo de no cierre - Es titular y corta llamada (Llamada Larga) / NOTA: SE LE BRINDA CAN 830 INDICA QUE NO TIENE POSIBILIDADES SE QUEDA CALLADA Y CORTA"/>
    <d v="2025-11-04T00:00:00"/>
    <n v="0"/>
    <s v="O"/>
    <s v=""/>
    <m/>
    <m/>
    <n v="0"/>
    <n v="13861379"/>
    <s v="LLAMADA"/>
    <n v="1"/>
    <n v="0"/>
    <n v="1"/>
    <n v="0"/>
    <x v="7"/>
    <x v="0"/>
    <x v="5"/>
    <m/>
    <x v="0"/>
  </r>
  <r>
    <s v="21856079"/>
    <s v="EXPERTIS"/>
    <s v="OH"/>
    <x v="38"/>
    <s v="979782381"/>
    <d v="2025-11-04T00:00:00"/>
    <d v="1899-12-30T14:29:43"/>
    <s v="APLICATIVO2"/>
    <s v="CONTACTO EFECTIVO"/>
    <x v="1"/>
    <x v="0"/>
    <n v="0"/>
    <s v="Motivo de no cierre - No cuenta con dinero de momento / NOTA: DC 3,916.44 CAMP 920 TT INDICA QUE TIENE MUCHAS ENFERMEDADES , QUE POR AHORA NO PUEDE CANCELAR , QUIZAS MAS ADELANTE"/>
    <d v="2025-11-04T00:00:00"/>
    <n v="0"/>
    <s v="O"/>
    <s v=""/>
    <m/>
    <m/>
    <n v="0"/>
    <n v="13861393"/>
    <s v="LLAMADA"/>
    <n v="1"/>
    <n v="0"/>
    <n v="1"/>
    <n v="0"/>
    <x v="7"/>
    <x v="0"/>
    <x v="5"/>
    <m/>
    <x v="0"/>
  </r>
  <r>
    <s v="09779911"/>
    <s v="EXPERTIS"/>
    <s v="OH"/>
    <x v="43"/>
    <s v="983953806"/>
    <d v="2025-11-04T00:00:00"/>
    <d v="1899-12-30T14:34:44"/>
    <s v="APLICATIVO2"/>
    <s v="CONTACTO EFECTIVO"/>
    <x v="1"/>
    <x v="0"/>
    <n v="0"/>
    <s v="Motivo de no cierre - Indisponible para contestar llamada / NOTA:"/>
    <d v="2025-11-04T00:00:00"/>
    <n v="0"/>
    <s v="O"/>
    <s v=""/>
    <m/>
    <m/>
    <n v="0"/>
    <n v="13861431"/>
    <s v="LLAMADA"/>
    <n v="1"/>
    <n v="0"/>
    <n v="1"/>
    <n v="0"/>
    <x v="7"/>
    <x v="0"/>
    <x v="5"/>
    <m/>
    <x v="0"/>
  </r>
  <r>
    <s v="42657876"/>
    <s v="EXPERTIS"/>
    <s v="OH"/>
    <x v="52"/>
    <s v="925037721"/>
    <d v="2025-11-04T00:00:00"/>
    <d v="1899-12-30T14:35:09"/>
    <s v="APLICATIVO2"/>
    <s v="CONTACTO EFECTIVO"/>
    <x v="1"/>
    <x v="0"/>
    <n v="0"/>
    <s v="Motivo de no cierre - Es titular y corta llamada (Llamada Larga) / NOTA: ATIENDE TT SE OFRECE CAMCELAR S/750.00"/>
    <d v="2025-11-04T00:00:00"/>
    <n v="0"/>
    <s v="O"/>
    <s v=""/>
    <m/>
    <m/>
    <n v="0"/>
    <n v="13861438"/>
    <s v="LLAMADA"/>
    <n v="1"/>
    <n v="0"/>
    <n v="1"/>
    <n v="0"/>
    <x v="7"/>
    <x v="0"/>
    <x v="5"/>
    <m/>
    <x v="0"/>
  </r>
  <r>
    <s v="07427243"/>
    <s v="EXPERTIS"/>
    <s v="OH"/>
    <x v="30"/>
    <s v="925020506"/>
    <d v="2025-11-04T00:00:00"/>
    <d v="1899-12-30T14:35:42"/>
    <s v="APLICATIVO2"/>
    <s v="CONTACTO EFECTIVO"/>
    <x v="1"/>
    <x v="0"/>
    <n v="0"/>
    <s v="Motivo de no cierre - Es titular y corta llamada (Llamada Larga) / NOTA: TT INDICA NO DEBER NADA"/>
    <d v="2025-11-04T00:00:00"/>
    <n v="0"/>
    <s v="O"/>
    <s v=""/>
    <m/>
    <m/>
    <n v="0"/>
    <n v="13861448"/>
    <s v="LLAMADA"/>
    <n v="1"/>
    <n v="0"/>
    <n v="1"/>
    <n v="0"/>
    <x v="7"/>
    <x v="0"/>
    <x v="5"/>
    <m/>
    <x v="0"/>
  </r>
  <r>
    <s v="40844796"/>
    <s v="EXPERTIS"/>
    <s v="OH"/>
    <x v="53"/>
    <s v="957672724"/>
    <d v="2025-11-04T00:00:00"/>
    <d v="1899-12-30T14:39:50"/>
    <s v="APLICATIVO2"/>
    <s v="CONTACTO EFECTIVO"/>
    <x v="1"/>
    <x v="0"/>
    <n v="0"/>
    <s v="Motivo de no cierre - No cuenta con dinero de momento / NOTA: dt - dk  - min1 s/700 - también en 6 cuota de s/150. titular menciona que ya tuvo gastos, pero vera la posibilidad e acceder a cuotas. recibe pagos en quincena y a fin de mes."/>
    <d v="2025-11-04T00:00:00"/>
    <n v="0"/>
    <s v="O"/>
    <s v=""/>
    <m/>
    <m/>
    <n v="0"/>
    <n v="13861526"/>
    <s v="LLAMADA"/>
    <n v="1"/>
    <n v="0"/>
    <n v="1"/>
    <n v="0"/>
    <x v="7"/>
    <x v="0"/>
    <x v="5"/>
    <m/>
    <x v="0"/>
  </r>
  <r>
    <s v="09862482"/>
    <s v="EXPERTIS"/>
    <s v="OH"/>
    <x v="43"/>
    <s v="986165163"/>
    <d v="2025-11-04T00:00:00"/>
    <d v="1899-12-30T14:42:17"/>
    <s v="APLICATIVO2"/>
    <s v="CONTACTO EFECTIVO"/>
    <x v="1"/>
    <x v="0"/>
    <n v="0"/>
    <s v="Motivo de no cierre - Es titular y corta llamada (Llamada Larga) / NOTA: Confirma ser TT y cuando le menciona la deuda corta la llamada"/>
    <d v="2025-11-04T00:00:00"/>
    <n v="0"/>
    <s v="O"/>
    <s v=""/>
    <m/>
    <m/>
    <n v="0"/>
    <n v="13861548"/>
    <s v="LLAMADA"/>
    <n v="1"/>
    <n v="0"/>
    <n v="1"/>
    <n v="0"/>
    <x v="7"/>
    <x v="0"/>
    <x v="5"/>
    <m/>
    <x v="0"/>
  </r>
  <r>
    <s v="40106740"/>
    <s v="EXPERTIS"/>
    <s v="OH"/>
    <x v="52"/>
    <s v="996890560"/>
    <d v="2025-11-04T00:00:00"/>
    <d v="1899-12-30T14:44:10"/>
    <s v="APLICATIVO2"/>
    <s v="CONTACTO EFECTIVO"/>
    <x v="1"/>
    <x v="0"/>
    <n v="0"/>
    <s v="Motivo de no cierre - Es titular y corta llamada (Llamada Larga) / NOTA: ATIENDE TT SE INFORMA SOBRE DEUDA DICE QUE NO VA PAGAR POR QUE NO LE DAN EL DETALLE DE LA DEUDA Y CORTA"/>
    <d v="2025-11-04T00:00:00"/>
    <n v="0"/>
    <s v="O"/>
    <s v=""/>
    <m/>
    <m/>
    <n v="0"/>
    <n v="13861609"/>
    <s v="LLAMADA"/>
    <n v="1"/>
    <n v="0"/>
    <n v="1"/>
    <n v="0"/>
    <x v="7"/>
    <x v="0"/>
    <x v="5"/>
    <m/>
    <x v="0"/>
  </r>
  <r>
    <s v="03609949"/>
    <s v="EXPERTIS"/>
    <s v="OH"/>
    <x v="52"/>
    <s v="971467242"/>
    <d v="2025-11-04T00:00:00"/>
    <d v="1899-12-30T14:47:58"/>
    <s v="APLICATIVO2"/>
    <s v="CONTACTO EFECTIVO"/>
    <x v="1"/>
    <x v="0"/>
    <n v="0"/>
    <s v="Motivo de no cierre - Es titular y corta llamada (Llamada Larga) / NOTA: TTT CRTA"/>
    <d v="2025-11-04T00:00:00"/>
    <n v="0"/>
    <s v="O"/>
    <s v=""/>
    <m/>
    <m/>
    <n v="0"/>
    <n v="13861637"/>
    <s v="LLAMADA"/>
    <n v="1"/>
    <n v="0"/>
    <n v="1"/>
    <n v="0"/>
    <x v="7"/>
    <x v="0"/>
    <x v="5"/>
    <m/>
    <x v="0"/>
  </r>
  <r>
    <s v="47198205"/>
    <s v="EXPERTIS"/>
    <s v="OH"/>
    <x v="43"/>
    <s v="902006126"/>
    <d v="2025-11-04T00:00:00"/>
    <d v="1899-12-30T14:51:10"/>
    <s v="APLICATIVO2"/>
    <s v="CONTACTO EFECTIVO"/>
    <x v="1"/>
    <x v="0"/>
    <n v="0"/>
    <s v="Motivo de no cierre - Es titular y corta llamada (Llamada Larga) / NOTA: Confirma ser TT y cuando se le menciona deuda corta la llamada"/>
    <d v="2025-11-04T00:00:00"/>
    <n v="0"/>
    <s v="O"/>
    <s v=""/>
    <m/>
    <m/>
    <n v="0"/>
    <n v="13861684"/>
    <s v="LLAMADA"/>
    <n v="1"/>
    <n v="0"/>
    <n v="1"/>
    <n v="0"/>
    <x v="7"/>
    <x v="0"/>
    <x v="5"/>
    <m/>
    <x v="0"/>
  </r>
  <r>
    <s v="80367270"/>
    <s v="EXPERTIS"/>
    <s v="OH"/>
    <x v="38"/>
    <s v="904941584"/>
    <d v="2025-11-04T00:00:00"/>
    <d v="1899-12-30T14:58:00"/>
    <s v="APLICATIVO2"/>
    <s v="CONTACTO EFECTIVO"/>
    <x v="1"/>
    <x v="0"/>
    <n v="0"/>
    <s v="Motivo de no cierre - Es titular y corta llamada (Llamada Larga) / NOTA: se queda callado y corta"/>
    <d v="2025-11-04T00:00:00"/>
    <n v="0"/>
    <s v="O"/>
    <s v=""/>
    <m/>
    <m/>
    <n v="0"/>
    <n v="13861817"/>
    <s v="LLAMADA"/>
    <n v="1"/>
    <n v="0"/>
    <n v="1"/>
    <n v="0"/>
    <x v="7"/>
    <x v="0"/>
    <x v="5"/>
    <m/>
    <x v="0"/>
  </r>
  <r>
    <s v="42295397"/>
    <s v="EXPERTIS"/>
    <s v="OH"/>
    <x v="30"/>
    <s v="954221153"/>
    <d v="2025-11-04T00:00:00"/>
    <d v="1899-12-30T14:58:32"/>
    <s v="APLICATIVO2"/>
    <s v="CONTACTO EFECTIVO"/>
    <x v="1"/>
    <x v="0"/>
    <n v="0"/>
    <s v="Motivo de no cierre - Es titular y corta llamada (Llamada Larga) / NOTA: confirma ser tt luego corta"/>
    <d v="2025-11-04T00:00:00"/>
    <n v="0"/>
    <s v="O"/>
    <s v=""/>
    <m/>
    <m/>
    <n v="0"/>
    <n v="13861824"/>
    <s v="LLAMADA"/>
    <n v="1"/>
    <n v="0"/>
    <n v="1"/>
    <n v="0"/>
    <x v="7"/>
    <x v="0"/>
    <x v="5"/>
    <m/>
    <x v="0"/>
  </r>
  <r>
    <s v="40132053"/>
    <s v="EXPERTIS"/>
    <s v="OH"/>
    <x v="43"/>
    <s v="941853249"/>
    <d v="2025-11-04T00:00:00"/>
    <d v="1899-12-30T15:45:12"/>
    <s v="APLICATIVO2"/>
    <s v="CONTACTO EFECTIVO"/>
    <x v="1"/>
    <x v="0"/>
    <n v="0"/>
    <s v="Motivo de no cierre - Es titular y corta llamada (Llamada Larga) / NOTA: Confirma ser TT y cuando se le menciona la deuda corta la llamada"/>
    <d v="2025-11-04T00:00:00"/>
    <n v="0"/>
    <s v="O"/>
    <s v=""/>
    <m/>
    <m/>
    <n v="0"/>
    <n v="13862591"/>
    <s v="LLAMADA"/>
    <n v="1"/>
    <n v="0"/>
    <n v="1"/>
    <n v="0"/>
    <x v="3"/>
    <x v="0"/>
    <x v="5"/>
    <m/>
    <x v="0"/>
  </r>
  <r>
    <s v="47657336"/>
    <s v="EXPERTIS"/>
    <s v="OH"/>
    <x v="38"/>
    <s v="921571312"/>
    <d v="2025-11-04T00:00:00"/>
    <d v="1899-12-30T15:46:43"/>
    <s v="APLICATIVO2"/>
    <s v="CONTACTO EFECTIVO"/>
    <x v="1"/>
    <x v="0"/>
    <n v="0"/>
    <s v="Motivo de no cierre - Indisponible para contestar llamada / NOTA: TT INDICA QUE TUVO QUE GASTAR EL DINERO , MENCIONA QUE AHORA NO PUEDE HABLAR"/>
    <d v="2025-11-04T00:00:00"/>
    <n v="0"/>
    <s v="O"/>
    <s v=""/>
    <m/>
    <m/>
    <n v="0"/>
    <n v="13862630"/>
    <s v="LLAMADA"/>
    <n v="1"/>
    <n v="0"/>
    <n v="1"/>
    <n v="0"/>
    <x v="3"/>
    <x v="0"/>
    <x v="5"/>
    <m/>
    <x v="0"/>
  </r>
  <r>
    <s v="48698993"/>
    <s v="EXPERTIS"/>
    <s v="OH"/>
    <x v="30"/>
    <s v="985867724"/>
    <d v="2025-11-04T00:00:00"/>
    <d v="1899-12-30T15:51:54"/>
    <s v="APLICATIVO2"/>
    <s v="CONTACTO EFECTIVO"/>
    <x v="1"/>
    <x v="0"/>
    <n v="0"/>
    <s v="Motivo de no cierre - Es titular y corta llamada (Llamada Larga) / NOTA: TT MANDA PARA DICIEMBRE SE LE INDICA QUE SOLO ESTA VIGENTE HASTA EL DIA VIERNES 07/11 SE LE ENVIARA INFO POR WSP"/>
    <d v="2025-11-04T00:00:00"/>
    <n v="0"/>
    <s v="O"/>
    <s v=""/>
    <m/>
    <m/>
    <n v="0"/>
    <n v="13862718"/>
    <s v="LLAMADA"/>
    <n v="1"/>
    <n v="0"/>
    <n v="1"/>
    <n v="0"/>
    <x v="3"/>
    <x v="0"/>
    <x v="5"/>
    <m/>
    <x v="0"/>
  </r>
  <r>
    <s v="16663980"/>
    <s v="EXPERTIS"/>
    <s v="OH"/>
    <x v="53"/>
    <s v="972195397"/>
    <d v="2025-11-04T00:00:00"/>
    <d v="1899-12-30T15:51:52"/>
    <s v="APLICATIVO2"/>
    <s v="CONTACTO EFECTIVO"/>
    <x v="1"/>
    <x v="0"/>
    <n v="0"/>
    <s v="Motivo de no cierre - Indisponible para contestar llamada / NOTA: TITULAR AL MOMENTO OCUPADI PIDE LLAMAR MAS TARDE"/>
    <d v="2025-11-04T00:00:00"/>
    <n v="0"/>
    <s v="O"/>
    <s v=""/>
    <m/>
    <m/>
    <n v="0"/>
    <n v="13862724"/>
    <s v="LLAMADA"/>
    <n v="1"/>
    <n v="0"/>
    <n v="1"/>
    <n v="0"/>
    <x v="3"/>
    <x v="0"/>
    <x v="5"/>
    <m/>
    <x v="0"/>
  </r>
  <r>
    <s v="43462139"/>
    <s v="EXPERTIS"/>
    <s v="OH"/>
    <x v="30"/>
    <s v="981489270"/>
    <d v="2025-11-04T00:00:00"/>
    <d v="1899-12-30T07:56:41"/>
    <s v="APLICATIVO2"/>
    <s v="CONTACTO EFECTIVO"/>
    <x v="1"/>
    <x v="0"/>
    <n v="0"/>
    <s v="Motivo de no cierre - Es titular y corta llamada (Llamada Larga) / NOTA: TT INDICA QUE CUANDO TENGA SE COMUNICARA SE LE REFUTA Y CORTA"/>
    <d v="2025-11-04T00:00:00"/>
    <n v="0"/>
    <s v="O"/>
    <s v=""/>
    <m/>
    <m/>
    <n v="0"/>
    <n v="13856817"/>
    <s v="LLAMADA"/>
    <n v="1"/>
    <n v="0"/>
    <n v="1"/>
    <n v="0"/>
    <x v="9"/>
    <x v="0"/>
    <x v="5"/>
    <m/>
    <x v="0"/>
  </r>
  <r>
    <s v="10033602"/>
    <s v="EXPERTIS"/>
    <s v="OH"/>
    <x v="48"/>
    <s v="923806020"/>
    <d v="2025-11-04T00:00:00"/>
    <d v="1899-12-30T07:57:52"/>
    <s v="APLICATIVO2"/>
    <s v="CONTACTO EFECTIVO"/>
    <x v="1"/>
    <x v="0"/>
    <n v="0"/>
    <s v="Motivo de no cierre - Indisponible para contestar llamada / NOTA:  tt esta manejando 05pm"/>
    <d v="2025-11-04T00:00:00"/>
    <n v="0"/>
    <s v="O"/>
    <s v=""/>
    <m/>
    <m/>
    <n v="0"/>
    <n v="13856824"/>
    <s v="LLAMADA"/>
    <n v="1"/>
    <n v="0"/>
    <n v="1"/>
    <n v="0"/>
    <x v="9"/>
    <x v="0"/>
    <x v="5"/>
    <m/>
    <x v="0"/>
  </r>
  <r>
    <s v="07564707"/>
    <s v="EXPERTIS"/>
    <s v="OH"/>
    <x v="30"/>
    <s v="979337370"/>
    <d v="2025-11-04T00:00:00"/>
    <d v="1899-12-30T07:59:20"/>
    <s v="APLICATIVO2"/>
    <s v="CONTACTO EFECTIVO"/>
    <x v="1"/>
    <x v="0"/>
    <n v="0"/>
    <s v="Motivo de no cierre - Indisponible para contestar llamada / NOTA: esta trabajando que se le llame alas 5 pm"/>
    <d v="2025-11-04T00:00:00"/>
    <n v="0"/>
    <s v="O"/>
    <s v=""/>
    <m/>
    <m/>
    <n v="0"/>
    <n v="13856831"/>
    <s v="LLAMADA"/>
    <n v="1"/>
    <n v="0"/>
    <n v="1"/>
    <n v="0"/>
    <x v="9"/>
    <x v="0"/>
    <x v="5"/>
    <m/>
    <x v="0"/>
  </r>
  <r>
    <s v="40387240"/>
    <s v="EXPERTIS"/>
    <s v="OH"/>
    <x v="53"/>
    <s v="998055527"/>
    <d v="2025-11-04T00:00:00"/>
    <d v="1899-12-30T07:53:35"/>
    <s v="APLICATIVO2"/>
    <s v="CONTACTO EFECTIVO"/>
    <x v="1"/>
    <x v="0"/>
    <n v="0"/>
    <s v="Motivo de no cierre - Indisponible para contestar llamada / NOTA: DT - DK - MIN1 8210 - TITULER PROPRONE S/3000 - MTVO TIUTLAR MENCIONA SE ATRASO EN SU PAGOS EN TIEMPOS DE COVID Y AHORA ESTA VIENDO LA POSIBLIDAD DE PODER PAGAR, PROPONE S/3000 SE PIDE QUE MEJORE, PERO NO ESTA SEGURA, APARTE TIENE OTRAS DEUDA, VA A COORDINAR CON SU ESPOSO, NO CONFIRMA TAMPOCO QUE TENGA DINERO EN MANO."/>
    <d v="2025-11-04T00:00:00"/>
    <n v="0"/>
    <s v="O"/>
    <s v=""/>
    <m/>
    <m/>
    <n v="0"/>
    <n v="13856832"/>
    <s v="LLAMADA"/>
    <n v="1"/>
    <n v="0"/>
    <n v="1"/>
    <n v="0"/>
    <x v="9"/>
    <x v="0"/>
    <x v="5"/>
    <m/>
    <x v="0"/>
  </r>
  <r>
    <s v="44870606"/>
    <s v="EXPERTIS"/>
    <s v="OH"/>
    <x v="48"/>
    <s v="987810815"/>
    <d v="2025-11-04T00:00:00"/>
    <d v="1899-12-30T07:59:42"/>
    <s v="APLICATIVO2"/>
    <s v="CONTACTO EFECTIVO"/>
    <x v="1"/>
    <x v="0"/>
    <n v="0"/>
    <s v="Motivo de no cierre - Es titular y corta llamada (Llamada Larga) / NOTA: tt contesta y corta"/>
    <d v="2025-11-04T00:00:00"/>
    <n v="0"/>
    <s v="O"/>
    <s v=""/>
    <m/>
    <m/>
    <n v="0"/>
    <n v="13856835"/>
    <s v="LLAMADA"/>
    <n v="1"/>
    <n v="0"/>
    <n v="1"/>
    <n v="0"/>
    <x v="9"/>
    <x v="0"/>
    <x v="5"/>
    <m/>
    <x v="0"/>
  </r>
  <r>
    <s v="80254730"/>
    <s v="EXPERTIS"/>
    <s v="OH"/>
    <x v="43"/>
    <s v="971957088"/>
    <d v="2025-11-04T00:00:00"/>
    <d v="1899-12-30T15:57:37"/>
    <s v="APLICATIVO2"/>
    <s v="CONTACTO EFECTIVO"/>
    <x v="1"/>
    <x v="0"/>
    <n v="0"/>
    <s v="Motivo de no cierre - No cuenta con dinero de momento / NOTA: TT indica que no cuenta con dinero para poder solucionar deuda, ya que también le debe a 10 bancos"/>
    <d v="2025-11-04T00:00:00"/>
    <n v="0"/>
    <s v="O"/>
    <s v=""/>
    <m/>
    <m/>
    <n v="0"/>
    <n v="13862831"/>
    <s v="LLAMADA"/>
    <n v="1"/>
    <n v="0"/>
    <n v="1"/>
    <n v="0"/>
    <x v="3"/>
    <x v="0"/>
    <x v="5"/>
    <m/>
    <x v="0"/>
  </r>
  <r>
    <s v="24709958"/>
    <s v="EXPERTIS"/>
    <s v="OH"/>
    <x v="30"/>
    <s v="913128075"/>
    <d v="2025-11-04T00:00:00"/>
    <d v="1899-12-30T16:06:05"/>
    <s v="APLICATIVO2"/>
    <s v="CONTACTO EFECTIVO"/>
    <x v="1"/>
    <x v="0"/>
    <n v="0"/>
    <s v="Motivo de no cierre - Es titular y corta llamada (Llamada Larga) / NOTA: TT INDICA QUE TODAVIA NO SE ACERCA A VALIDAR INFO LO HARA MAÑANA"/>
    <d v="2025-11-04T00:00:00"/>
    <n v="0"/>
    <s v="O"/>
    <s v=""/>
    <m/>
    <m/>
    <n v="0"/>
    <n v="13862996"/>
    <s v="LLAMADA"/>
    <n v="1"/>
    <n v="0"/>
    <n v="1"/>
    <n v="0"/>
    <x v="5"/>
    <x v="0"/>
    <x v="5"/>
    <m/>
    <x v="0"/>
  </r>
  <r>
    <s v="44587745"/>
    <s v="EXPERTIS"/>
    <s v="OH"/>
    <x v="53"/>
    <s v="968937103"/>
    <d v="2025-11-03T00:00:00"/>
    <d v="1899-12-30T14:13:45"/>
    <s v="APLICATIVO2"/>
    <s v="CONTACTO EFECTIVO"/>
    <x v="1"/>
    <x v="0"/>
    <n v="0"/>
    <s v="Motivo de no cierre - Indisponible para contestar llamada / NOTA: TITULAR MENCIOA QUE AUN ESTA A ESPERA DE PAGOS, QUE LE DIJERON PARA LA MAÑANA PERO NO LE CUMPLEN, VOLVER A  INTENTAR MAS TARDE."/>
    <d v="2025-11-03T00:00:00"/>
    <n v="0"/>
    <s v="O"/>
    <s v=""/>
    <m/>
    <m/>
    <n v="0"/>
    <n v="13846921"/>
    <s v="LLAMADA"/>
    <n v="1"/>
    <n v="0"/>
    <n v="1"/>
    <n v="0"/>
    <x v="7"/>
    <x v="0"/>
    <x v="5"/>
    <m/>
    <x v="0"/>
  </r>
  <r>
    <s v="41249145"/>
    <s v="EXPERTIS"/>
    <s v="OH"/>
    <x v="53"/>
    <s v="987210534"/>
    <d v="2025-11-03T00:00:00"/>
    <d v="1899-12-30T14:26:02"/>
    <s v="APLICATIVO2"/>
    <s v="CONTACTO EFECTIVO"/>
    <x v="1"/>
    <x v="0"/>
    <n v="0"/>
    <s v="Motivo de no cierre - Indisponible para contestar llamada / NOTA: TIUTLAR PIDE LLMAMAR EN UN MOMEMTNO EST AOCUPADO"/>
    <d v="2025-11-03T00:00:00"/>
    <n v="0"/>
    <s v="O"/>
    <s v=""/>
    <m/>
    <m/>
    <n v="0"/>
    <n v="13847002"/>
    <s v="LLAMADA"/>
    <n v="1"/>
    <n v="0"/>
    <n v="1"/>
    <n v="0"/>
    <x v="7"/>
    <x v="0"/>
    <x v="5"/>
    <m/>
    <x v="0"/>
  </r>
  <r>
    <s v="48084305"/>
    <s v="EXPERTIS"/>
    <s v="OH"/>
    <x v="49"/>
    <s v="979648801"/>
    <d v="2025-11-04T00:00:00"/>
    <d v="1899-12-30T16:16:12"/>
    <s v="APLICATIVO2"/>
    <s v="CONTACTO EFECTIVO"/>
    <x v="1"/>
    <x v="0"/>
    <n v="0"/>
    <s v="Motivo de no cierre - Indisponible para contestar llamada / NOTA: tt se comunica por whatsapp, se brinda campaña de 405 soles"/>
    <d v="2025-11-04T00:00:00"/>
    <n v="0"/>
    <s v="O"/>
    <s v=""/>
    <m/>
    <m/>
    <n v="0"/>
    <n v="13863287"/>
    <s v="LLAMADA"/>
    <n v="1"/>
    <n v="0"/>
    <n v="1"/>
    <n v="0"/>
    <x v="5"/>
    <x v="0"/>
    <x v="5"/>
    <m/>
    <x v="0"/>
  </r>
  <r>
    <s v="40411160"/>
    <s v="EXPERTIS"/>
    <s v="OH"/>
    <x v="30"/>
    <s v="962587626"/>
    <d v="2025-11-03T00:00:00"/>
    <d v="1899-12-30T14:27:02"/>
    <s v="APLICATIVO2"/>
    <s v="CONTACTO EFECTIVO"/>
    <x v="1"/>
    <x v="0"/>
    <n v="0"/>
    <s v="Motivo de no cierre - Es titular y corta llamada (Llamada Larga) / NOTA: confirma ser tt luego corta"/>
    <d v="2025-11-03T00:00:00"/>
    <n v="0"/>
    <s v="O"/>
    <s v=""/>
    <m/>
    <m/>
    <n v="0"/>
    <n v="13847013"/>
    <s v="LLAMADA"/>
    <n v="1"/>
    <n v="0"/>
    <n v="1"/>
    <n v="0"/>
    <x v="7"/>
    <x v="0"/>
    <x v="5"/>
    <m/>
    <x v="0"/>
  </r>
  <r>
    <s v="32403780"/>
    <s v="EXPERTIS"/>
    <s v="OH"/>
    <x v="48"/>
    <s v="924984148"/>
    <d v="2025-11-03T00:00:00"/>
    <d v="1899-12-30T14:26:39"/>
    <s v="APLICATIVO2"/>
    <s v="CONTACTO EFECTIVO"/>
    <x v="1"/>
    <x v="0"/>
    <n v="0"/>
    <s v="Motivo de no cierre - No cuenta con dinero de momento / NOTA: TT indica que no cuenta con dinero dice que mas adelante se le brinda DT Y DK"/>
    <d v="2025-11-03T00:00:00"/>
    <n v="0"/>
    <s v="O"/>
    <s v=""/>
    <m/>
    <m/>
    <n v="0"/>
    <n v="13847021"/>
    <s v="LLAMADA"/>
    <n v="1"/>
    <n v="0"/>
    <n v="1"/>
    <n v="0"/>
    <x v="7"/>
    <x v="0"/>
    <x v="5"/>
    <m/>
    <x v="0"/>
  </r>
  <r>
    <s v="48084305"/>
    <s v="EXPERTIS"/>
    <s v="OH"/>
    <x v="49"/>
    <s v="979648801"/>
    <d v="2025-11-04T00:00:00"/>
    <d v="1899-12-30T16:18:57"/>
    <s v="APLICATIVO2"/>
    <s v="CONTACTO EFECTIVO"/>
    <x v="1"/>
    <x v="0"/>
    <n v="0"/>
    <s v="Motivo de no cierre - Indisponible para contestar llamada / NOTA: indica que esta trabajando y que esta delicada de salud, se indica dt"/>
    <d v="2025-11-04T00:00:00"/>
    <n v="0"/>
    <s v="O"/>
    <s v=""/>
    <m/>
    <m/>
    <n v="0"/>
    <n v="13863343"/>
    <s v="LLAMADA"/>
    <n v="1"/>
    <n v="0"/>
    <n v="1"/>
    <n v="0"/>
    <x v="5"/>
    <x v="0"/>
    <x v="5"/>
    <m/>
    <x v="0"/>
  </r>
  <r>
    <s v="21885263"/>
    <s v="EXPERTIS"/>
    <s v="OH"/>
    <x v="49"/>
    <s v="918911268"/>
    <d v="2025-11-04T00:00:00"/>
    <d v="1899-12-30T08:49:01"/>
    <s v="APLICATIVO2"/>
    <s v="CONTACTO EFECTIVO"/>
    <x v="1"/>
    <x v="0"/>
    <n v="0"/>
    <s v="Motivo de no cierre - No cuenta con dinero de momento / NOTA: tt indica que no pudo pagar antes porque tuvo gastos. sin dinero"/>
    <d v="2025-11-04T00:00:00"/>
    <n v="0"/>
    <s v="O"/>
    <s v=""/>
    <m/>
    <m/>
    <n v="0"/>
    <n v="13857211"/>
    <s v="LLAMADA"/>
    <n v="1"/>
    <n v="0"/>
    <n v="1"/>
    <n v="0"/>
    <x v="4"/>
    <x v="0"/>
    <x v="5"/>
    <m/>
    <x v="0"/>
  </r>
  <r>
    <s v="43676942"/>
    <s v="EXPERTIS"/>
    <s v="OH"/>
    <x v="30"/>
    <s v="922231252"/>
    <d v="2025-11-04T00:00:00"/>
    <d v="1899-12-30T08:51:14"/>
    <s v="APLICATIVO2"/>
    <s v="CONTACTO EFECTIVO"/>
    <x v="1"/>
    <x v="0"/>
    <n v="0"/>
    <s v="Motivo de no cierre - Es titular y corta llamada (Llamada Larga) / NOTA: confirma ser tt luego corta"/>
    <d v="2025-11-04T00:00:00"/>
    <n v="0"/>
    <s v="O"/>
    <s v=""/>
    <m/>
    <m/>
    <n v="0"/>
    <n v="13857238"/>
    <s v="LLAMADA"/>
    <n v="1"/>
    <n v="0"/>
    <n v="1"/>
    <n v="0"/>
    <x v="4"/>
    <x v="0"/>
    <x v="5"/>
    <m/>
    <x v="0"/>
  </r>
  <r>
    <s v="43712711"/>
    <s v="EXPERTIS"/>
    <s v="OH"/>
    <x v="52"/>
    <s v="979015366"/>
    <d v="2025-11-04T00:00:00"/>
    <d v="1899-12-30T08:51:36"/>
    <s v="APLICATIVO2"/>
    <s v="CONTACTO EFECTIVO"/>
    <x v="1"/>
    <x v="0"/>
    <n v="0"/>
    <s v="Motivo de no cierre - Es titular y corta llamada (Llamada Larga) / NOTA: TT CRTA"/>
    <d v="2025-11-04T00:00:00"/>
    <n v="0"/>
    <s v="O"/>
    <s v=""/>
    <m/>
    <m/>
    <n v="0"/>
    <n v="13857244"/>
    <s v="LLAMADA"/>
    <n v="1"/>
    <n v="0"/>
    <n v="1"/>
    <n v="0"/>
    <x v="4"/>
    <x v="0"/>
    <x v="5"/>
    <m/>
    <x v="0"/>
  </r>
  <r>
    <s v="41546134"/>
    <s v="EXPERTIS"/>
    <s v="OH"/>
    <x v="49"/>
    <s v="982360880"/>
    <d v="2025-11-04T00:00:00"/>
    <d v="1899-12-30T08:51:44"/>
    <s v="APLICATIVO2"/>
    <s v="CONTACTO EFECTIVO"/>
    <x v="1"/>
    <x v="0"/>
    <n v="0"/>
    <s v="Motivo de no cierre - Indisponible para contestar llamada / NOTA: Indica que esta en el hospital"/>
    <d v="2025-11-04T00:00:00"/>
    <n v="0"/>
    <s v="O"/>
    <s v=""/>
    <m/>
    <m/>
    <n v="0"/>
    <n v="13857247"/>
    <s v="LLAMADA"/>
    <n v="1"/>
    <n v="0"/>
    <n v="1"/>
    <n v="0"/>
    <x v="4"/>
    <x v="0"/>
    <x v="5"/>
    <m/>
    <x v="0"/>
  </r>
  <r>
    <s v="41661043"/>
    <s v="EXPERTIS"/>
    <s v="OH"/>
    <x v="30"/>
    <s v="998328834"/>
    <d v="2025-11-04T00:00:00"/>
    <d v="1899-12-30T08:52:06"/>
    <s v="APLICATIVO2"/>
    <s v="CONTACTO EFECTIVO"/>
    <x v="1"/>
    <x v="0"/>
    <n v="0"/>
    <s v="Motivo de no cierre - Es titular y corta llamada (Llamada Larga) / NOTA: confirma ser tt luego corta"/>
    <d v="2025-11-04T00:00:00"/>
    <n v="0"/>
    <s v="O"/>
    <s v=""/>
    <m/>
    <m/>
    <n v="0"/>
    <n v="13857253"/>
    <s v="LLAMADA"/>
    <n v="1"/>
    <n v="0"/>
    <n v="1"/>
    <n v="0"/>
    <x v="4"/>
    <x v="0"/>
    <x v="5"/>
    <m/>
    <x v="0"/>
  </r>
  <r>
    <s v="43606258"/>
    <s v="EXPERTIS"/>
    <s v="OH"/>
    <x v="30"/>
    <s v="946306675"/>
    <d v="2025-11-04T00:00:00"/>
    <d v="1899-12-30T08:52:51"/>
    <s v="APLICATIVO2"/>
    <s v="CONTACTO EFECTIVO"/>
    <x v="1"/>
    <x v="0"/>
    <n v="0"/>
    <s v="Motivo de no cierre - Es titular y corta llamada (Llamada Larga) / NOTA: confirma ser tt luego corta"/>
    <d v="2025-11-04T00:00:00"/>
    <n v="0"/>
    <s v="O"/>
    <s v=""/>
    <m/>
    <m/>
    <n v="0"/>
    <n v="13857263"/>
    <s v="LLAMADA"/>
    <n v="1"/>
    <n v="0"/>
    <n v="1"/>
    <n v="0"/>
    <x v="4"/>
    <x v="0"/>
    <x v="5"/>
    <m/>
    <x v="0"/>
  </r>
  <r>
    <s v="41539935"/>
    <s v="EXPERTIS"/>
    <s v="OH"/>
    <x v="52"/>
    <s v="913479395"/>
    <d v="2025-11-04T00:00:00"/>
    <d v="1899-12-30T08:53:08"/>
    <s v="APLICATIVO2"/>
    <s v="CONTACTO EFECTIVO"/>
    <x v="1"/>
    <x v="0"/>
    <n v="0"/>
    <s v="Motivo de no cierre - Es titular y corta llamada (Llamada Larga) / NOTA: TT CRTA"/>
    <d v="2025-11-04T00:00:00"/>
    <n v="0"/>
    <s v="O"/>
    <s v=""/>
    <m/>
    <m/>
    <n v="0"/>
    <n v="13857265"/>
    <s v="LLAMADA"/>
    <n v="1"/>
    <n v="0"/>
    <n v="1"/>
    <n v="0"/>
    <x v="4"/>
    <x v="0"/>
    <x v="5"/>
    <m/>
    <x v="0"/>
  </r>
  <r>
    <s v="24990417"/>
    <s v="EXPERTIS"/>
    <s v="OH"/>
    <x v="43"/>
    <s v="996844600"/>
    <d v="2025-11-03T00:00:00"/>
    <d v="1899-12-30T14:30:33"/>
    <s v="APLICATIVO2"/>
    <s v="CONTACTO EFECTIVO"/>
    <x v="1"/>
    <x v="0"/>
    <n v="0"/>
    <s v="Motivo de no cierre - Es titular y corta llamada (Llamada Larga) / NOTA: TT indica que ya cancelo y corta la llamada"/>
    <d v="2025-11-03T00:00:00"/>
    <n v="0"/>
    <s v="O"/>
    <s v=""/>
    <m/>
    <m/>
    <n v="0"/>
    <n v="13847039"/>
    <s v="LLAMADA"/>
    <n v="1"/>
    <n v="0"/>
    <n v="1"/>
    <n v="0"/>
    <x v="7"/>
    <x v="0"/>
    <x v="5"/>
    <m/>
    <x v="0"/>
  </r>
  <r>
    <s v="40604080"/>
    <s v="EXPERTIS"/>
    <s v="OH"/>
    <x v="30"/>
    <s v="917758200"/>
    <d v="2025-11-03T00:00:00"/>
    <d v="1899-12-30T14:31:32"/>
    <s v="APLICATIVO2"/>
    <s v="CONTACTO EFECTIVO"/>
    <x v="1"/>
    <x v="0"/>
    <n v="0"/>
    <s v="Motivo de no cierre - Indisponible para contestar llamada / NOTA: tt se encuentra trabajando que se le llame aprox 5 pm"/>
    <d v="2025-11-03T00:00:00"/>
    <n v="0"/>
    <s v="O"/>
    <s v=""/>
    <m/>
    <m/>
    <n v="0"/>
    <n v="13847044"/>
    <s v="LLAMADA"/>
    <n v="1"/>
    <n v="0"/>
    <n v="1"/>
    <n v="0"/>
    <x v="7"/>
    <x v="0"/>
    <x v="5"/>
    <m/>
    <x v="0"/>
  </r>
  <r>
    <s v="42881531"/>
    <s v="EXPERTIS"/>
    <s v="OH"/>
    <x v="48"/>
    <s v="918001073"/>
    <d v="2025-11-03T00:00:00"/>
    <d v="1899-12-30T14:33:13"/>
    <s v="APLICATIVO2"/>
    <s v="CONTACTO EFECTIVO"/>
    <x v="1"/>
    <x v="0"/>
    <n v="0"/>
    <s v="Motivo de no cierre - Es titular y corta llamada (Llamada Larga) / NOTA:  TT Contesta y corta"/>
    <d v="2025-11-03T00:00:00"/>
    <n v="0"/>
    <s v="O"/>
    <s v=""/>
    <m/>
    <m/>
    <n v="0"/>
    <n v="13847068"/>
    <s v="LLAMADA"/>
    <n v="1"/>
    <n v="0"/>
    <n v="1"/>
    <n v="0"/>
    <x v="7"/>
    <x v="0"/>
    <x v="5"/>
    <m/>
    <x v="0"/>
  </r>
  <r>
    <s v="06224878"/>
    <s v="EXPERTIS"/>
    <s v="OH"/>
    <x v="38"/>
    <s v="987135127"/>
    <d v="2025-11-03T00:00:00"/>
    <d v="1899-12-30T14:34:18"/>
    <s v="APLICATIVO2"/>
    <s v="CONTACTO EFECTIVO"/>
    <x v="1"/>
    <x v="0"/>
    <n v="0"/>
    <s v="Motivo de no cierre - No cuenta con dinero de momento / NOTA: TT INDICA QUE A FIN DE MES PODRIA ABONAR 200 , PERO NO PUEDE ANTES"/>
    <d v="2025-11-03T00:00:00"/>
    <n v="0"/>
    <s v="O"/>
    <s v=""/>
    <m/>
    <m/>
    <n v="0"/>
    <n v="13847075"/>
    <s v="LLAMADA"/>
    <n v="1"/>
    <n v="0"/>
    <n v="1"/>
    <n v="0"/>
    <x v="7"/>
    <x v="0"/>
    <x v="5"/>
    <m/>
    <x v="0"/>
  </r>
  <r>
    <s v="02686220"/>
    <s v="EXPERTIS"/>
    <s v="OH"/>
    <x v="30"/>
    <s v="941722023"/>
    <d v="2025-11-04T00:00:00"/>
    <d v="1899-12-30T08:55:16"/>
    <s v="APLICATIVO2"/>
    <s v="CONTACTO EFECTIVO"/>
    <x v="1"/>
    <x v="0"/>
    <n v="0"/>
    <s v="Motivo de no cierre - Es titular y corta llamada (Llamada Larga) / NOTA: tt indica que ya se habian comunicado y le indicaron un monto de 350 se encuentra apurada menciona que tiene a su mama delicada luego corta"/>
    <d v="2025-11-04T00:00:00"/>
    <n v="0"/>
    <s v="O"/>
    <s v=""/>
    <m/>
    <m/>
    <n v="0"/>
    <n v="13857305"/>
    <s v="LLAMADA"/>
    <n v="1"/>
    <n v="0"/>
    <n v="1"/>
    <n v="0"/>
    <x v="4"/>
    <x v="0"/>
    <x v="5"/>
    <m/>
    <x v="0"/>
  </r>
  <r>
    <s v="44300170"/>
    <s v="EXPERTIS"/>
    <s v="OH"/>
    <x v="48"/>
    <s v="926061074"/>
    <d v="2025-11-04T00:00:00"/>
    <d v="1899-12-30T08:55:54"/>
    <s v="APLICATIVO2"/>
    <s v="CONTACTO EFECTIVO"/>
    <x v="1"/>
    <x v="0"/>
    <n v="0"/>
    <s v="Motivo de no cierre - Es titular y corta llamada (Llamada Larga) / NOTA: tt contesta  yc orta llamada"/>
    <d v="2025-11-04T00:00:00"/>
    <n v="0"/>
    <s v="O"/>
    <s v=""/>
    <m/>
    <m/>
    <n v="0"/>
    <n v="13857306"/>
    <s v="LLAMADA"/>
    <n v="1"/>
    <n v="0"/>
    <n v="1"/>
    <n v="0"/>
    <x v="4"/>
    <x v="0"/>
    <x v="5"/>
    <m/>
    <x v="0"/>
  </r>
  <r>
    <s v="32959989"/>
    <s v="EXPERTIS"/>
    <s v="OH"/>
    <x v="38"/>
    <s v="942490043"/>
    <d v="2025-11-03T00:00:00"/>
    <d v="1899-12-30T14:36:28"/>
    <s v="APLICATIVO2"/>
    <s v="CONTACTO EFECTIVO"/>
    <x v="1"/>
    <x v="0"/>
    <n v="0"/>
    <s v="Motivo de no cierre - Es titular y corta llamada (Llamada Larga) / NOTA: tt indica que nunca pagar , por que no es su deuda"/>
    <d v="2025-11-03T00:00:00"/>
    <n v="0"/>
    <s v="O"/>
    <s v=""/>
    <m/>
    <m/>
    <n v="0"/>
    <n v="13847097"/>
    <s v="LLAMADA"/>
    <n v="1"/>
    <n v="0"/>
    <n v="1"/>
    <n v="0"/>
    <x v="7"/>
    <x v="0"/>
    <x v="5"/>
    <m/>
    <x v="0"/>
  </r>
  <r>
    <s v="42656876"/>
    <s v="EXPERTIS"/>
    <s v="OH"/>
    <x v="43"/>
    <s v="931066011"/>
    <d v="2025-11-03T00:00:00"/>
    <d v="1899-12-30T14:36:53"/>
    <s v="APLICATIVO2"/>
    <s v="CONTACTO EFECTIVO"/>
    <x v="1"/>
    <x v="0"/>
    <n v="0"/>
    <s v="Motivo de no cierre - Es titular y corta llamada (Llamada Larga) / NOTA: Confirma ser TT y cuando le mencionan la deuda corta la llamada"/>
    <d v="2025-11-03T00:00:00"/>
    <n v="0"/>
    <s v="O"/>
    <s v=""/>
    <m/>
    <m/>
    <n v="0"/>
    <n v="13847100"/>
    <s v="LLAMADA"/>
    <n v="1"/>
    <n v="0"/>
    <n v="1"/>
    <n v="0"/>
    <x v="7"/>
    <x v="0"/>
    <x v="5"/>
    <m/>
    <x v="0"/>
  </r>
  <r>
    <s v="40264115"/>
    <s v="EXPERTIS"/>
    <s v="OH"/>
    <x v="52"/>
    <s v="949512077"/>
    <d v="2025-11-04T00:00:00"/>
    <d v="1899-12-30T08:59:00"/>
    <s v="APLICATIVO2"/>
    <s v="CONTACTO EFECTIVO"/>
    <x v="1"/>
    <x v="0"/>
    <n v="0"/>
    <s v="Motivo de no cierre - Es titular y corta llamada (Llamada Larga) / NOTA: TT MENCIONA QUE QUIERE CANCELAR CON S/20.00 SOLES"/>
    <d v="2025-11-04T00:00:00"/>
    <n v="0"/>
    <s v="O"/>
    <s v=""/>
    <m/>
    <m/>
    <n v="0"/>
    <n v="13857350"/>
    <s v="LLAMADA"/>
    <n v="1"/>
    <n v="0"/>
    <n v="1"/>
    <n v="0"/>
    <x v="4"/>
    <x v="0"/>
    <x v="5"/>
    <m/>
    <x v="0"/>
  </r>
  <r>
    <s v="40192774"/>
    <s v="EXPERTIS"/>
    <s v="OH"/>
    <x v="43"/>
    <s v="936281910"/>
    <d v="2025-11-03T00:00:00"/>
    <d v="1899-12-30T14:40:26"/>
    <s v="APLICATIVO2"/>
    <s v="CONTACTO EFECTIVO"/>
    <x v="1"/>
    <x v="0"/>
    <n v="0"/>
    <s v="Motivo de no cierre - No cuenta con dinero de momento / NOTA: TT indica que no cuenta con trabajo fijo, y está en una situación difícil"/>
    <d v="2025-11-03T00:00:00"/>
    <n v="0"/>
    <s v="O"/>
    <s v=""/>
    <m/>
    <m/>
    <n v="0"/>
    <n v="13847140"/>
    <s v="LLAMADA"/>
    <n v="1"/>
    <n v="0"/>
    <n v="1"/>
    <n v="0"/>
    <x v="7"/>
    <x v="0"/>
    <x v="5"/>
    <m/>
    <x v="0"/>
  </r>
  <r>
    <s v="41717959"/>
    <s v="EXPERTIS"/>
    <s v="OH"/>
    <x v="30"/>
    <s v="991509645"/>
    <d v="2025-11-03T00:00:00"/>
    <d v="1899-12-30T14:42:09"/>
    <s v="APLICATIVO2"/>
    <s v="CONTACTO EFECTIVO"/>
    <x v="1"/>
    <x v="0"/>
    <n v="0"/>
    <s v="Motivo de no cierre - Es titular y corta llamada (Llamada Larga) / NOTA: tt indica que es fotografa que es complicado que ella solo tiene ingresos en diciembre se le indica que no se le puede apoyar hasta esa fecha se le brinda min1 1410"/>
    <d v="2025-11-03T00:00:00"/>
    <n v="0"/>
    <s v="O"/>
    <s v=""/>
    <m/>
    <m/>
    <n v="0"/>
    <n v="13847158"/>
    <s v="LLAMADA"/>
    <n v="1"/>
    <n v="0"/>
    <n v="1"/>
    <n v="0"/>
    <x v="7"/>
    <x v="0"/>
    <x v="5"/>
    <m/>
    <x v="0"/>
  </r>
  <r>
    <s v="32736672"/>
    <s v="EXPERTIS"/>
    <s v="OH"/>
    <x v="48"/>
    <s v="956541147"/>
    <d v="2025-11-03T00:00:00"/>
    <d v="1899-12-30T14:43:37"/>
    <s v="APLICATIVO2"/>
    <s v="CONTACTO EFECTIVO"/>
    <x v="1"/>
    <x v="0"/>
    <n v="0"/>
    <s v="Motivo de no cierre - Es titular y corta llamada (Llamada Larga) / NOTA:  tt contesta dice ni idea"/>
    <d v="2025-11-03T00:00:00"/>
    <n v="0"/>
    <s v="O"/>
    <s v=""/>
    <m/>
    <m/>
    <n v="0"/>
    <n v="13847164"/>
    <s v="LLAMADA"/>
    <n v="1"/>
    <n v="0"/>
    <n v="1"/>
    <n v="0"/>
    <x v="7"/>
    <x v="0"/>
    <x v="5"/>
    <m/>
    <x v="0"/>
  </r>
  <r>
    <s v="43587950"/>
    <s v="EXPERTIS"/>
    <s v="OH"/>
    <x v="49"/>
    <s v="933254904"/>
    <d v="2025-11-03T00:00:00"/>
    <d v="1899-12-30T14:35:35"/>
    <s v="APLICATIVO2"/>
    <s v="CONTACTO EFECTIVO"/>
    <x v="1"/>
    <x v="0"/>
    <n v="0"/>
    <s v="Motivo de no cierre - No cuenta con dinero de momento / NOTA: Se queja por las llamadas y del trato que le dieron. Se indica campaña por S/1800, indica que para fin de mes podría pagar o antes"/>
    <d v="2025-11-03T00:00:00"/>
    <n v="0"/>
    <s v="O"/>
    <s v=""/>
    <m/>
    <m/>
    <n v="0"/>
    <n v="13847178"/>
    <s v="LLAMADA"/>
    <n v="1"/>
    <n v="0"/>
    <n v="1"/>
    <n v="0"/>
    <x v="7"/>
    <x v="0"/>
    <x v="5"/>
    <m/>
    <x v="0"/>
  </r>
  <r>
    <s v="42595760"/>
    <s v="EXPERTIS"/>
    <s v="OH"/>
    <x v="43"/>
    <s v="980693731"/>
    <d v="2025-11-03T00:00:00"/>
    <d v="1899-12-30T14:43:45"/>
    <s v="APLICATIVO2"/>
    <s v="CONTACTO EFECTIVO"/>
    <x v="1"/>
    <x v="0"/>
    <n v="0"/>
    <s v="Motivo de no cierre - No cuenta con dinero de momento / NOTA: TT indica que se le llama a fin de mes, se le menciona que la fecha es muy extensa"/>
    <d v="2025-11-03T00:00:00"/>
    <n v="0"/>
    <s v="O"/>
    <s v=""/>
    <m/>
    <m/>
    <n v="0"/>
    <n v="13847180"/>
    <s v="LLAMADA"/>
    <n v="1"/>
    <n v="0"/>
    <n v="1"/>
    <n v="0"/>
    <x v="7"/>
    <x v="0"/>
    <x v="5"/>
    <m/>
    <x v="0"/>
  </r>
  <r>
    <s v="44028197"/>
    <s v="EXPERTIS"/>
    <s v="OH"/>
    <x v="48"/>
    <s v="937648670"/>
    <d v="2025-11-03T00:00:00"/>
    <d v="1899-12-30T14:45:25"/>
    <s v="APLICATIVO2"/>
    <s v="CONTACTO EFECTIVO"/>
    <x v="1"/>
    <x v="0"/>
    <n v="0"/>
    <s v="Motivo de no cierre - Es titular y corta llamada (Llamada Larga) / NOTA:  tt   indica que mas adelante y corta"/>
    <d v="2025-11-03T00:00:00"/>
    <n v="0"/>
    <s v="O"/>
    <s v=""/>
    <m/>
    <m/>
    <n v="0"/>
    <n v="13847187"/>
    <s v="LLAMADA"/>
    <n v="1"/>
    <n v="0"/>
    <n v="1"/>
    <n v="0"/>
    <x v="7"/>
    <x v="0"/>
    <x v="5"/>
    <m/>
    <x v="0"/>
  </r>
  <r>
    <s v="02839766"/>
    <s v="EXPERTIS"/>
    <s v="OH"/>
    <x v="30"/>
    <s v="903440867"/>
    <d v="2025-11-03T00:00:00"/>
    <d v="1899-12-30T14:45:55"/>
    <s v="APLICATIVO2"/>
    <s v="CONTACTO EFECTIVO"/>
    <x v="1"/>
    <x v="0"/>
    <n v="0"/>
    <s v="Motivo de no cierre - Es titular y corta llamada (Llamada Larga) / NOTA: tt indica que ya pago el año pasado luego corta"/>
    <d v="2025-11-03T00:00:00"/>
    <n v="0"/>
    <s v="O"/>
    <s v=""/>
    <m/>
    <m/>
    <n v="0"/>
    <n v="13847190"/>
    <s v="LLAMADA"/>
    <n v="1"/>
    <n v="0"/>
    <n v="1"/>
    <n v="0"/>
    <x v="7"/>
    <x v="0"/>
    <x v="5"/>
    <m/>
    <x v="0"/>
  </r>
  <r>
    <s v="40727625"/>
    <s v="EXPERTIS"/>
    <s v="OH"/>
    <x v="48"/>
    <s v="959717680"/>
    <d v="2025-11-03T00:00:00"/>
    <d v="1899-12-30T14:47:11"/>
    <s v="APLICATIVO2"/>
    <s v="CONTACTO EFECTIVO"/>
    <x v="1"/>
    <x v="0"/>
    <n v="0"/>
    <s v="Motivo de no cierre - No cuenta con dinero de momento / NOTA: tt dice que no puede pagar y corta"/>
    <d v="2025-11-03T00:00:00"/>
    <n v="0"/>
    <s v="O"/>
    <s v=""/>
    <m/>
    <m/>
    <n v="0"/>
    <n v="13847209"/>
    <s v="LLAMADA"/>
    <n v="1"/>
    <n v="0"/>
    <n v="1"/>
    <n v="0"/>
    <x v="7"/>
    <x v="0"/>
    <x v="5"/>
    <m/>
    <x v="0"/>
  </r>
  <r>
    <s v="16794641"/>
    <s v="EXPERTIS"/>
    <s v="OH"/>
    <x v="52"/>
    <s v="952384447"/>
    <d v="2025-11-03T00:00:00"/>
    <d v="1899-12-30T14:47:25"/>
    <s v="APLICATIVO2"/>
    <s v="CONTACTO EFECTIVO"/>
    <x v="1"/>
    <x v="0"/>
    <n v="0"/>
    <s v="Motivo de no cierre - Indisponible para contestar llamada / NOTA: ATIENDE TT MENCIONA QUE  ESTA OCUPADO LLAMAR 5PM"/>
    <d v="2025-11-03T00:00:00"/>
    <n v="0"/>
    <s v="O"/>
    <s v=""/>
    <m/>
    <m/>
    <n v="0"/>
    <n v="13847211"/>
    <s v="LLAMADA"/>
    <n v="1"/>
    <n v="0"/>
    <n v="1"/>
    <n v="0"/>
    <x v="7"/>
    <x v="0"/>
    <x v="5"/>
    <m/>
    <x v="0"/>
  </r>
  <r>
    <s v="06855465"/>
    <s v="EXPERTIS"/>
    <s v="OH"/>
    <x v="53"/>
    <s v="935709077"/>
    <d v="2025-11-03T00:00:00"/>
    <d v="1899-12-30T14:48:21"/>
    <s v="APLICATIVO2"/>
    <s v="CONTACTO EFECTIVO"/>
    <x v="1"/>
    <x v="0"/>
    <n v="0"/>
    <s v="Motivo de no cierre - No cuenta con dinero de momento / NOTA: DT S/ 7,029.27 - DK S/ 3,468.46 - MIN2 S/1300 - TITULAR MENCIONA QUE POR AHORA NO CUENTA CON DINERO, PERO QUE VA A EVLUAR ESTA SEMANA, PARA VER SI PUEDE CONSEGUIR APOYO CON SUS FAMIALRES."/>
    <d v="2025-11-03T00:00:00"/>
    <n v="0"/>
    <s v="O"/>
    <s v=""/>
    <m/>
    <m/>
    <n v="0"/>
    <n v="13847219"/>
    <s v="LLAMADA"/>
    <n v="1"/>
    <n v="0"/>
    <n v="1"/>
    <n v="0"/>
    <x v="7"/>
    <x v="0"/>
    <x v="5"/>
    <m/>
    <x v="0"/>
  </r>
  <r>
    <s v="80178741"/>
    <s v="EXPERTIS"/>
    <s v="OH"/>
    <x v="48"/>
    <s v="941368442"/>
    <d v="2025-11-03T00:00:00"/>
    <d v="1899-12-30T14:50:27"/>
    <s v="APLICATIVO2"/>
    <s v="CONTACTO EFECTIVO"/>
    <x v="1"/>
    <x v="0"/>
    <n v="0"/>
    <s v="Motivo de no cierre - Es titular y corta llamada (Llamada Larga) / NOTA:  TT  contesta y corta"/>
    <d v="2025-11-03T00:00:00"/>
    <n v="0"/>
    <s v="O"/>
    <s v=""/>
    <m/>
    <m/>
    <n v="0"/>
    <n v="13847236"/>
    <s v="LLAMADA"/>
    <n v="1"/>
    <n v="0"/>
    <n v="1"/>
    <n v="0"/>
    <x v="7"/>
    <x v="0"/>
    <x v="5"/>
    <m/>
    <x v="0"/>
  </r>
  <r>
    <s v="70045421"/>
    <s v="EXPERTIS"/>
    <s v="OH"/>
    <x v="30"/>
    <s v="956283153"/>
    <d v="2025-11-03T00:00:00"/>
    <d v="1899-12-30T14:52:53"/>
    <s v="APLICATIVO2"/>
    <s v="CONTACTO EFECTIVO"/>
    <x v="1"/>
    <x v="0"/>
    <n v="0"/>
    <s v="Motivo de no cierre - Es titular y corta llamada (Llamada Larga) / NOTA: se le brinda can 740 indica que ella puede efectuar pagos aprox 20/11 se le indica por el 50% pero no puede que ella ya explico a asesora huamani"/>
    <d v="2025-11-03T00:00:00"/>
    <n v="0"/>
    <s v="O"/>
    <s v=""/>
    <m/>
    <m/>
    <n v="0"/>
    <n v="13847269"/>
    <s v="LLAMADA"/>
    <n v="1"/>
    <n v="0"/>
    <n v="1"/>
    <n v="0"/>
    <x v="7"/>
    <x v="0"/>
    <x v="5"/>
    <m/>
    <x v="0"/>
  </r>
  <r>
    <s v="42885881"/>
    <s v="EXPERTIS"/>
    <s v="OH"/>
    <x v="53"/>
    <s v="940849310"/>
    <d v="2025-11-03T00:00:00"/>
    <d v="1899-12-30T14:51:08"/>
    <s v="APLICATIVO2"/>
    <s v="CONTACTO EFECTIVO"/>
    <x v="1"/>
    <x v="0"/>
    <n v="0"/>
    <s v="Motivo de no cierre - Problemas de salud o accidentes / NOTA: dt - dk  - min1  s/750  - MTVO TITULAR TIENE GASTOS FUERTES POR TEMA DE SALUD DE SU HIJA Y ESTA CON GASTOS FUERTES."/>
    <d v="2025-11-03T00:00:00"/>
    <n v="0"/>
    <s v="O"/>
    <s v=""/>
    <m/>
    <m/>
    <n v="0"/>
    <n v="13847281"/>
    <s v="LLAMADA"/>
    <n v="1"/>
    <n v="0"/>
    <n v="1"/>
    <n v="0"/>
    <x v="7"/>
    <x v="0"/>
    <x v="5"/>
    <m/>
    <x v="0"/>
  </r>
  <r>
    <s v="42113448"/>
    <s v="EXPERTIS"/>
    <s v="OH"/>
    <x v="48"/>
    <s v="930572294"/>
    <d v="2025-11-03T00:00:00"/>
    <d v="1899-12-30T14:54:08"/>
    <s v="APLICATIVO2"/>
    <s v="CONTACTO EFECTIVO"/>
    <x v="1"/>
    <x v="0"/>
    <n v="0"/>
    <s v="Motivo de no cierre - Es titular y corta llamada (Llamada Larga) / NOTA:  TT  dice que ya hablo con otra persona y tiene  acuerdo y corta ."/>
    <d v="2025-11-03T00:00:00"/>
    <n v="0"/>
    <s v="O"/>
    <s v=""/>
    <m/>
    <m/>
    <n v="0"/>
    <n v="13847296"/>
    <s v="LLAMADA"/>
    <n v="1"/>
    <n v="0"/>
    <n v="1"/>
    <n v="0"/>
    <x v="7"/>
    <x v="0"/>
    <x v="5"/>
    <m/>
    <x v="0"/>
  </r>
  <r>
    <s v="22520532"/>
    <s v="EXPERTIS"/>
    <s v="OH"/>
    <x v="43"/>
    <s v="943190531"/>
    <d v="2025-11-03T00:00:00"/>
    <d v="1899-12-30T14:55:49"/>
    <s v="APLICATIVO2"/>
    <s v="CONTACTO EFECTIVO"/>
    <x v="1"/>
    <x v="0"/>
    <n v="0"/>
    <s v="Motivo de no cierre - Es titular y corta llamada (Llamada Larga) / NOTA: Confirma ser TT y cuando se le menciona la deuda corta la llamada"/>
    <d v="2025-11-03T00:00:00"/>
    <n v="0"/>
    <s v="O"/>
    <s v=""/>
    <m/>
    <m/>
    <n v="0"/>
    <n v="13847298"/>
    <s v="LLAMADA"/>
    <n v="1"/>
    <n v="0"/>
    <n v="1"/>
    <n v="0"/>
    <x v="7"/>
    <x v="0"/>
    <x v="5"/>
    <m/>
    <x v="0"/>
  </r>
  <r>
    <s v="45759172"/>
    <s v="EXPERTIS"/>
    <s v="OH"/>
    <x v="38"/>
    <s v="999917496"/>
    <d v="2025-11-03T00:00:00"/>
    <d v="1899-12-30T14:56:58"/>
    <s v="APLICATIVO2"/>
    <s v="CONTACTO EFECTIVO"/>
    <x v="1"/>
    <x v="0"/>
    <n v="0"/>
    <s v="Motivo de no cierre - No cuenta con dinero de momento / NOTA:"/>
    <d v="2025-11-03T00:00:00"/>
    <n v="0"/>
    <s v="O"/>
    <s v=""/>
    <m/>
    <m/>
    <n v="0"/>
    <n v="13847307"/>
    <s v="LLAMADA"/>
    <n v="1"/>
    <n v="0"/>
    <n v="1"/>
    <n v="0"/>
    <x v="7"/>
    <x v="0"/>
    <x v="5"/>
    <m/>
    <x v="0"/>
  </r>
  <r>
    <s v="25569257"/>
    <s v="EXPERTIS"/>
    <s v="OH"/>
    <x v="30"/>
    <s v="926322701"/>
    <d v="2025-11-03T00:00:00"/>
    <d v="1899-12-30T14:58:08"/>
    <s v="APLICATIVO2"/>
    <s v="CONTACTO EFECTIVO"/>
    <x v="1"/>
    <x v="0"/>
    <n v="0"/>
    <s v="Motivo de no cierre - Es titular y corta llamada (Llamada Larga) / NOTA: confirma ser tt luego corta"/>
    <d v="2025-11-03T00:00:00"/>
    <n v="0"/>
    <s v="O"/>
    <s v=""/>
    <m/>
    <m/>
    <n v="0"/>
    <n v="13847327"/>
    <s v="LLAMADA"/>
    <n v="1"/>
    <n v="0"/>
    <n v="1"/>
    <n v="0"/>
    <x v="7"/>
    <x v="0"/>
    <x v="5"/>
    <m/>
    <x v="0"/>
  </r>
  <r>
    <s v="07613902"/>
    <s v="EXPERTIS"/>
    <s v="OH"/>
    <x v="52"/>
    <s v="937513159"/>
    <d v="2025-11-03T00:00:00"/>
    <d v="1899-12-30T14:58:53"/>
    <s v="APLICATIVO2"/>
    <s v="CONTACTO EFECTIVO"/>
    <x v="1"/>
    <x v="0"/>
    <n v="0"/>
    <s v="Motivo de no cierre - Es titular y corta llamada (Llamada Larga) / NOTA: ATIENDE TT MENCIONA QUE ELLA NO DEBE NADA"/>
    <d v="2025-11-03T00:00:00"/>
    <n v="0"/>
    <s v="O"/>
    <s v=""/>
    <m/>
    <m/>
    <n v="0"/>
    <n v="13847337"/>
    <s v="LLAMADA"/>
    <n v="1"/>
    <n v="0"/>
    <n v="1"/>
    <n v="0"/>
    <x v="7"/>
    <x v="0"/>
    <x v="5"/>
    <m/>
    <x v="0"/>
  </r>
  <r>
    <s v="06583332"/>
    <s v="EXPERTIS"/>
    <s v="OH"/>
    <x v="47"/>
    <s v="994176640"/>
    <d v="2025-11-03T00:00:00"/>
    <d v="1899-12-30T14:46:49"/>
    <s v="APLICATIVO2"/>
    <s v="CONTACTO EFECTIVO"/>
    <x v="1"/>
    <x v="0"/>
    <n v="0"/>
    <s v="Motivo de no cierre - No está laborando / NOTA: Titular nos menciona ser de la tercera edad ,solo espera su pago mensual de S/400 soles, indica que tercera se beneficio del crédito ,se indica importe de S/2,600 soles en cuotas de 13 meses ,dice que es mucho así sea S/200 soles, de lo cual al final propone S/1,000 soles para la 15na de este mes de noviembre ,de lo cual vera como reúne la suma propuesta de S/1,000 soles, se menciona que dando opciones no puede acceder contando que si tiene intencion de asumir ,de lo cual en 5 años no se a logrado solucionar ,,deuda transferida de oh a expertis por la suma de S/11,511.95 soles ,indica que nos validara ,igual las llamadas continuaran ,finalidad de cerrar negociación se indica."/>
    <d v="2025-11-03T00:00:00"/>
    <n v="0"/>
    <s v="O"/>
    <s v=""/>
    <m/>
    <m/>
    <n v="0"/>
    <n v="13847347"/>
    <s v="LLAMADA"/>
    <n v="1"/>
    <n v="0"/>
    <n v="1"/>
    <n v="0"/>
    <x v="7"/>
    <x v="0"/>
    <x v="5"/>
    <m/>
    <x v="0"/>
  </r>
  <r>
    <s v="45759172"/>
    <s v="EXPERTIS"/>
    <s v="OH"/>
    <x v="38"/>
    <s v="999917496"/>
    <d v="2025-11-03T00:00:00"/>
    <d v="1899-12-30T14:58:50"/>
    <s v="APLICATIVO2"/>
    <s v="CONTACTO EFECTIVO"/>
    <x v="1"/>
    <x v="0"/>
    <n v="0"/>
    <s v="Motivo de no cierre - Problemas de salud o accidentes / NOTA: tt indica que por ahora no puede cancelar ni pagar cuotas , por que no cuenta con trabajo y recien se recupera de un tema de salud"/>
    <d v="2025-11-03T00:00:00"/>
    <n v="0"/>
    <s v="O"/>
    <s v=""/>
    <m/>
    <m/>
    <n v="0"/>
    <n v="13847359"/>
    <s v="LLAMADA"/>
    <n v="1"/>
    <n v="0"/>
    <n v="1"/>
    <n v="0"/>
    <x v="7"/>
    <x v="0"/>
    <x v="5"/>
    <m/>
    <x v="0"/>
  </r>
  <r>
    <s v="32922859"/>
    <s v="EXPERTIS"/>
    <s v="OH"/>
    <x v="30"/>
    <s v="930491431"/>
    <d v="2025-11-03T00:00:00"/>
    <d v="1899-12-30T15:00:54"/>
    <s v="APLICATIVO2"/>
    <s v="CONTACTO EFECTIVO"/>
    <x v="1"/>
    <x v="0"/>
    <n v="0"/>
    <s v="Motivo de no cierre - Es titular y corta llamada (Llamada Larga) / NOTA: tt indica defrente que no tiene dinero para cancelar y corta"/>
    <d v="2025-11-03T00:00:00"/>
    <n v="0"/>
    <s v="O"/>
    <s v=""/>
    <m/>
    <m/>
    <n v="0"/>
    <n v="13847362"/>
    <s v="LLAMADA"/>
    <n v="1"/>
    <n v="0"/>
    <n v="1"/>
    <n v="0"/>
    <x v="3"/>
    <x v="0"/>
    <x v="5"/>
    <m/>
    <x v="0"/>
  </r>
  <r>
    <s v="07940291"/>
    <s v="EXPERTIS"/>
    <s v="OH"/>
    <x v="52"/>
    <s v="994032791"/>
    <d v="2025-11-03T00:00:00"/>
    <d v="1899-12-30T15:01:21"/>
    <s v="APLICATIVO2"/>
    <s v="CONTACTO EFECTIVO"/>
    <x v="1"/>
    <x v="0"/>
    <n v="0"/>
    <s v="Motivo de no cierre - Indisponible para contestar llamada / NOTA: TT MENCIONA QUE SOLO PUEDE ATENDER ALAS 6PM"/>
    <d v="2025-11-03T00:00:00"/>
    <n v="0"/>
    <s v="O"/>
    <s v=""/>
    <m/>
    <m/>
    <n v="0"/>
    <n v="13847366"/>
    <s v="LLAMADA"/>
    <n v="1"/>
    <n v="0"/>
    <n v="1"/>
    <n v="0"/>
    <x v="3"/>
    <x v="0"/>
    <x v="5"/>
    <m/>
    <x v="0"/>
  </r>
  <r>
    <s v="10591162"/>
    <s v="EXPERTIS"/>
    <s v="OH"/>
    <x v="30"/>
    <s v="901871362"/>
    <d v="2025-11-03T00:00:00"/>
    <d v="1899-12-30T15:05:39"/>
    <s v="APLICATIVO2"/>
    <s v="CONTACTO EFECTIVO"/>
    <x v="1"/>
    <x v="0"/>
    <n v="0"/>
    <s v="Motivo de no cierre - Es titular y corta llamada (Llamada Larga) / NOTA: tt indica que no tiene dinero no pagara corta"/>
    <d v="2025-11-03T00:00:00"/>
    <n v="0"/>
    <s v="O"/>
    <s v=""/>
    <m/>
    <m/>
    <n v="0"/>
    <n v="13847404"/>
    <s v="LLAMADA"/>
    <n v="1"/>
    <n v="0"/>
    <n v="1"/>
    <n v="0"/>
    <x v="3"/>
    <x v="0"/>
    <x v="5"/>
    <m/>
    <x v="0"/>
  </r>
  <r>
    <s v="16284521"/>
    <s v="EXPERTIS"/>
    <s v="OH"/>
    <x v="48"/>
    <s v="962890378"/>
    <d v="2025-11-03T00:00:00"/>
    <d v="1899-12-30T15:03:53"/>
    <s v="APLICATIVO2"/>
    <s v="CONTACTO EFECTIVO"/>
    <x v="1"/>
    <x v="0"/>
    <n v="0"/>
    <s v="Motivo de no cierre - Es titular y corta llamada (Llamada Larga) / NOTA: tt contesta y corta llamaada"/>
    <d v="2025-11-03T00:00:00"/>
    <n v="0"/>
    <s v="O"/>
    <s v=""/>
    <m/>
    <m/>
    <n v="0"/>
    <n v="13847405"/>
    <s v="LLAMADA"/>
    <n v="1"/>
    <n v="0"/>
    <n v="1"/>
    <n v="0"/>
    <x v="3"/>
    <x v="0"/>
    <x v="5"/>
    <m/>
    <x v="0"/>
  </r>
  <r>
    <s v="33667534"/>
    <s v="EXPERTIS"/>
    <s v="OH"/>
    <x v="43"/>
    <s v="949426687"/>
    <d v="2025-11-03T00:00:00"/>
    <d v="1899-12-30T15:06:34"/>
    <s v="APLICATIVO2"/>
    <s v="CONTACTO EFECTIVO"/>
    <x v="1"/>
    <x v="0"/>
    <n v="0"/>
    <s v="Motivo de no cierre - Indisponible para contestar llamada / NOTA: TT indica que se encuentra viajando y que se le devuelva la llamada"/>
    <d v="2025-11-03T00:00:00"/>
    <n v="0"/>
    <s v="O"/>
    <s v=""/>
    <m/>
    <m/>
    <n v="0"/>
    <n v="13847417"/>
    <s v="LLAMADA"/>
    <n v="1"/>
    <n v="0"/>
    <n v="1"/>
    <n v="0"/>
    <x v="3"/>
    <x v="0"/>
    <x v="5"/>
    <m/>
    <x v="0"/>
  </r>
  <r>
    <s v="41649704"/>
    <s v="EXPERTIS"/>
    <s v="OH"/>
    <x v="49"/>
    <s v="910975722"/>
    <d v="2025-11-03T00:00:00"/>
    <d v="1899-12-30T15:06:58"/>
    <s v="APLICATIVO2"/>
    <s v="CONTACTO EFECTIVO"/>
    <x v="1"/>
    <x v="0"/>
    <n v="0"/>
    <s v="Motivo de no cierre - Indisponible para contestar llamada / NOTA: Indica que esta en reunion"/>
    <d v="2025-11-03T00:00:00"/>
    <n v="0"/>
    <s v="O"/>
    <s v=""/>
    <m/>
    <m/>
    <n v="0"/>
    <n v="13847424"/>
    <s v="LLAMADA"/>
    <n v="1"/>
    <n v="0"/>
    <n v="1"/>
    <n v="0"/>
    <x v="3"/>
    <x v="0"/>
    <x v="5"/>
    <m/>
    <x v="0"/>
  </r>
  <r>
    <s v="16721556"/>
    <s v="EXPERTIS"/>
    <s v="OH"/>
    <x v="43"/>
    <s v="973350970"/>
    <d v="2025-11-03T00:00:00"/>
    <d v="1899-12-30T15:09:06"/>
    <s v="APLICATIVO2"/>
    <s v="CONTACTO EFECTIVO"/>
    <x v="1"/>
    <x v="0"/>
    <n v="0"/>
    <s v="Motivo de no cierre - No cuenta con dinero de momento / NOTA:"/>
    <d v="2025-11-03T00:00:00"/>
    <n v="0"/>
    <s v="O"/>
    <s v=""/>
    <m/>
    <m/>
    <n v="0"/>
    <n v="13847448"/>
    <s v="LLAMADA"/>
    <n v="1"/>
    <n v="0"/>
    <n v="1"/>
    <n v="0"/>
    <x v="3"/>
    <x v="0"/>
    <x v="5"/>
    <m/>
    <x v="0"/>
  </r>
  <r>
    <s v="25528330"/>
    <s v="EXPERTIS"/>
    <s v="OH"/>
    <x v="30"/>
    <s v="933627111"/>
    <d v="2025-11-03T00:00:00"/>
    <d v="1899-12-30T15:09:42"/>
    <s v="APLICATIVO2"/>
    <s v="CONTACTO EFECTIVO"/>
    <x v="1"/>
    <x v="0"/>
    <n v="0"/>
    <s v="Motivo de no cierre - Es titular y corta llamada (Llamada Larga) / NOTA: confirma ser tt luego corta"/>
    <d v="2025-11-03T00:00:00"/>
    <n v="0"/>
    <s v="O"/>
    <s v=""/>
    <m/>
    <m/>
    <n v="0"/>
    <n v="13847457"/>
    <s v="LLAMADA"/>
    <n v="1"/>
    <n v="0"/>
    <n v="1"/>
    <n v="0"/>
    <x v="3"/>
    <x v="0"/>
    <x v="5"/>
    <m/>
    <x v="0"/>
  </r>
  <r>
    <s v="47766843"/>
    <s v="EXPERTIS"/>
    <s v="OH"/>
    <x v="38"/>
    <s v="955528145"/>
    <d v="2025-11-03T00:00:00"/>
    <d v="1899-12-30T15:09:12"/>
    <s v="APLICATIVO2"/>
    <s v="CONTACTO EFECTIVO"/>
    <x v="1"/>
    <x v="0"/>
    <n v="0"/>
    <s v="Motivo de no cierre - No cuenta con dinero de momento / NOTA: DT 2,769.17 CAMP 450 TT INDICA QUE AHORA NO CUENTA  CON DINERO QUE QUIZAS MAS ADELANTE , SE OFRECE CUOTAS NO ACCEDE"/>
    <d v="2025-11-03T00:00:00"/>
    <n v="0"/>
    <s v="O"/>
    <s v=""/>
    <m/>
    <m/>
    <n v="0"/>
    <n v="13847480"/>
    <s v="LLAMADA"/>
    <n v="1"/>
    <n v="0"/>
    <n v="1"/>
    <n v="0"/>
    <x v="3"/>
    <x v="0"/>
    <x v="5"/>
    <m/>
    <x v="0"/>
  </r>
  <r>
    <s v="70071701"/>
    <s v="EXPERTIS"/>
    <s v="OH"/>
    <x v="53"/>
    <s v="930478287"/>
    <d v="2025-11-03T00:00:00"/>
    <d v="1899-12-30T14:57:49"/>
    <s v="APLICATIVO2"/>
    <s v="CONTACTO EFECTIVO"/>
    <x v="1"/>
    <x v="0"/>
    <n v="0"/>
    <s v="Motivo de no cierre - No cuenta con dinero de momento / NOTA: dt s/ 4,922.80 - dk s/ 2,325.07 - min1 s/570 - titular propone s/350 -mtov titular tiene varias cuentas para pagar, y esta tratandod de pagar todas sus cuentas, se pide a titular que mejore propuesta pero indica que tiene muchos pagos y esta dando prioridad a ello."/>
    <d v="2025-11-03T00:00:00"/>
    <n v="0"/>
    <s v="O"/>
    <s v=""/>
    <m/>
    <m/>
    <n v="0"/>
    <n v="13847490"/>
    <s v="LLAMADA"/>
    <n v="1"/>
    <n v="0"/>
    <n v="1"/>
    <n v="0"/>
    <x v="7"/>
    <x v="0"/>
    <x v="5"/>
    <m/>
    <x v="0"/>
  </r>
  <r>
    <s v="42416111"/>
    <s v="EXPERTIS"/>
    <s v="OH"/>
    <x v="52"/>
    <s v="994962771"/>
    <d v="2025-11-03T00:00:00"/>
    <d v="1899-12-30T15:12:05"/>
    <s v="APLICATIVO2"/>
    <s v="CONTACTO EFECTIVO"/>
    <x v="1"/>
    <x v="0"/>
    <n v="0"/>
    <s v="Motivo de no cierre - Indisponible para contestar llamada / NOTA: TITULAR SIEMPRE MENCIOAN QUE NO TENIA CONOCIMIENTO Y QUE LO VA HABER SE LE INDICA QUE YA LE BRINDARON LA INFORMACION"/>
    <d v="2025-11-03T00:00:00"/>
    <n v="0"/>
    <s v="O"/>
    <s v=""/>
    <m/>
    <m/>
    <n v="0"/>
    <n v="13847495"/>
    <s v="LLAMADA"/>
    <n v="1"/>
    <n v="0"/>
    <n v="1"/>
    <n v="0"/>
    <x v="3"/>
    <x v="0"/>
    <x v="5"/>
    <m/>
    <x v="0"/>
  </r>
  <r>
    <s v="29662676"/>
    <s v="EXPERTIS"/>
    <s v="OH"/>
    <x v="52"/>
    <s v="933941048"/>
    <d v="2025-11-03T00:00:00"/>
    <d v="1899-12-30T15:15:42"/>
    <s v="APLICATIVO2"/>
    <s v="CONTACTO EFECTIVO"/>
    <x v="1"/>
    <x v="0"/>
    <n v="0"/>
    <s v="Motivo de no cierre - Es titular y corta llamada (Llamada Larga) / NOTA: ATIENDE LE INFORMA SOBRE LA DEUDA NO HAY FECHA DE PAGO SE LE EXPLICA SOBRE SU DEUDA Y ELLA NO SABIA LA DUEDA TIENE TEMAS DE SALUD ELLA SUFRIO UNA OPERACION"/>
    <d v="2025-11-03T00:00:00"/>
    <n v="0"/>
    <s v="O"/>
    <s v=""/>
    <m/>
    <m/>
    <n v="0"/>
    <n v="13847559"/>
    <s v="LLAMADA"/>
    <n v="1"/>
    <n v="0"/>
    <n v="1"/>
    <n v="0"/>
    <x v="3"/>
    <x v="0"/>
    <x v="5"/>
    <m/>
    <x v="0"/>
  </r>
  <r>
    <s v="45473701"/>
    <s v="EXPERTIS"/>
    <s v="OH"/>
    <x v="43"/>
    <s v="918754622"/>
    <d v="2025-11-03T00:00:00"/>
    <d v="1899-12-30T15:32:18"/>
    <s v="APLICATIVO2"/>
    <s v="CONTACTO EFECTIVO"/>
    <x v="1"/>
    <x v="0"/>
    <n v="0"/>
    <s v="Motivo de no cierre - Es titular y corta llamada (Llamada Larga) / NOTA: Confirma ser TT y cuando se le menciona la deuda corta la llamada"/>
    <d v="2025-11-03T00:00:00"/>
    <n v="0"/>
    <s v="O"/>
    <s v=""/>
    <m/>
    <m/>
    <n v="0"/>
    <n v="13847711"/>
    <s v="LLAMADA"/>
    <n v="1"/>
    <n v="0"/>
    <n v="1"/>
    <n v="0"/>
    <x v="3"/>
    <x v="0"/>
    <x v="5"/>
    <m/>
    <x v="0"/>
  </r>
  <r>
    <s v="47040283"/>
    <s v="EXPERTIS"/>
    <s v="OH"/>
    <x v="49"/>
    <s v="989829882"/>
    <d v="2025-11-03T00:00:00"/>
    <d v="1899-12-30T15:33:36"/>
    <s v="APLICATIVO2"/>
    <s v="CONTACTO EFECTIVO"/>
    <x v="1"/>
    <x v="0"/>
    <n v="0"/>
    <s v="Motivo de no cierre - No cuenta con dinero de momento / NOTA: Indica que para fin de mes con el AFP."/>
    <d v="2025-11-03T00:00:00"/>
    <n v="0"/>
    <s v="O"/>
    <s v=""/>
    <m/>
    <m/>
    <n v="0"/>
    <n v="13847735"/>
    <s v="LLAMADA"/>
    <n v="1"/>
    <n v="0"/>
    <n v="1"/>
    <n v="0"/>
    <x v="3"/>
    <x v="0"/>
    <x v="5"/>
    <m/>
    <x v="0"/>
  </r>
  <r>
    <s v="45282147"/>
    <s v="EXPERTIS"/>
    <s v="OH"/>
    <x v="43"/>
    <s v="956271996"/>
    <d v="2025-11-03T00:00:00"/>
    <d v="1899-12-30T15:35:24"/>
    <s v="APLICATIVO2"/>
    <s v="CONTACTO EFECTIVO"/>
    <x v="1"/>
    <x v="0"/>
    <n v="0"/>
    <s v="Motivo de no cierre - No cuenta con dinero de momento / NOTA:"/>
    <d v="2025-11-03T00:00:00"/>
    <n v="0"/>
    <s v="O"/>
    <s v=""/>
    <m/>
    <m/>
    <n v="0"/>
    <n v="13847736"/>
    <s v="LLAMADA"/>
    <n v="1"/>
    <n v="0"/>
    <n v="1"/>
    <n v="0"/>
    <x v="3"/>
    <x v="0"/>
    <x v="5"/>
    <m/>
    <x v="0"/>
  </r>
  <r>
    <s v="08828356"/>
    <s v="EXPERTIS"/>
    <s v="OH"/>
    <x v="52"/>
    <s v="960153704"/>
    <d v="2025-11-03T00:00:00"/>
    <d v="1899-12-30T15:37:04"/>
    <s v="APLICATIVO2"/>
    <s v="CONTACTO EFECTIVO"/>
    <x v="1"/>
    <x v="0"/>
    <n v="0"/>
    <s v="Motivo de no cierre - Es titular y corta llamada (Llamada Larga) / NOTA: ATIENDE TT Y CORTA"/>
    <d v="2025-11-03T00:00:00"/>
    <n v="0"/>
    <s v="O"/>
    <s v=""/>
    <m/>
    <m/>
    <n v="0"/>
    <n v="13847756"/>
    <s v="LLAMADA"/>
    <n v="1"/>
    <n v="0"/>
    <n v="1"/>
    <n v="0"/>
    <x v="3"/>
    <x v="0"/>
    <x v="5"/>
    <m/>
    <x v="0"/>
  </r>
  <r>
    <s v="43666254"/>
    <s v="EXPERTIS"/>
    <s v="OH"/>
    <x v="43"/>
    <s v="914979487"/>
    <d v="2025-11-04T00:00:00"/>
    <d v="1899-12-30T16:59:23"/>
    <s v="APLICATIVO2"/>
    <s v="CONTACTO EFECTIVO"/>
    <x v="1"/>
    <x v="0"/>
    <n v="0"/>
    <s v="Motivo de no cierre - Actualmente se encuentra alejado de la ciudad / NOTA: Se le envía información wsp"/>
    <d v="2025-11-04T00:00:00"/>
    <n v="0"/>
    <s v="O"/>
    <s v=""/>
    <m/>
    <m/>
    <n v="0"/>
    <n v="13864146"/>
    <s v="LLAMADA"/>
    <n v="1"/>
    <n v="0"/>
    <n v="1"/>
    <n v="0"/>
    <x v="5"/>
    <x v="0"/>
    <x v="5"/>
    <m/>
    <x v="0"/>
  </r>
  <r>
    <s v="32542265"/>
    <s v="EXPERTIS"/>
    <s v="OH"/>
    <x v="52"/>
    <s v="917398949"/>
    <d v="2025-11-03T00:00:00"/>
    <d v="1899-12-30T15:42:34"/>
    <s v="APLICATIVO2"/>
    <s v="CONTACTO EFECTIVO"/>
    <x v="1"/>
    <x v="0"/>
    <n v="0"/>
    <s v="Motivo de no cierre - Es titular y corta llamada (Llamada Larga) / NOTA: TT CRTA"/>
    <d v="2025-11-03T00:00:00"/>
    <n v="0"/>
    <s v="O"/>
    <s v=""/>
    <m/>
    <m/>
    <n v="0"/>
    <n v="13847789"/>
    <s v="LLAMADA"/>
    <n v="1"/>
    <n v="0"/>
    <n v="1"/>
    <n v="0"/>
    <x v="3"/>
    <x v="0"/>
    <x v="5"/>
    <m/>
    <x v="0"/>
  </r>
  <r>
    <s v="72781628"/>
    <s v="EXPERTIS"/>
    <s v="OH"/>
    <x v="43"/>
    <s v="968228766"/>
    <d v="2025-11-03T00:00:00"/>
    <d v="1899-12-30T15:42:59"/>
    <s v="APLICATIVO2"/>
    <s v="CONTACTO EFECTIVO"/>
    <x v="1"/>
    <x v="0"/>
    <n v="0"/>
    <s v="Motivo de no cierre - No cuenta con dinero de momento / NOTA:"/>
    <d v="2025-11-03T00:00:00"/>
    <n v="0"/>
    <s v="O"/>
    <s v=""/>
    <m/>
    <m/>
    <n v="0"/>
    <n v="13847790"/>
    <s v="LLAMADA"/>
    <n v="1"/>
    <n v="0"/>
    <n v="1"/>
    <n v="0"/>
    <x v="3"/>
    <x v="0"/>
    <x v="5"/>
    <m/>
    <x v="0"/>
  </r>
  <r>
    <s v="32542265"/>
    <s v="EXPERTIS"/>
    <s v="OH"/>
    <x v="52"/>
    <s v="958947200"/>
    <d v="2025-11-03T00:00:00"/>
    <d v="1899-12-30T15:44:05"/>
    <s v="APLICATIVO2"/>
    <s v="CONTACTO EFECTIVO"/>
    <x v="1"/>
    <x v="0"/>
    <n v="0"/>
    <s v="Motivo de no cierre - Es titular y corta llamada (Llamada Larga) / NOTA: TT CORTA LA COMUNICACION"/>
    <d v="2025-11-03T00:00:00"/>
    <n v="0"/>
    <s v="O"/>
    <s v=""/>
    <m/>
    <m/>
    <n v="0"/>
    <n v="13847807"/>
    <s v="LLAMADA"/>
    <n v="1"/>
    <n v="0"/>
    <n v="1"/>
    <n v="0"/>
    <x v="3"/>
    <x v="0"/>
    <x v="5"/>
    <m/>
    <x v="0"/>
  </r>
  <r>
    <s v="32738236"/>
    <s v="EXPERTIS"/>
    <s v="OH"/>
    <x v="30"/>
    <s v="934634815"/>
    <d v="2025-11-03T00:00:00"/>
    <d v="1899-12-30T15:45:26"/>
    <s v="APLICATIVO2"/>
    <s v="CONTACTO EFECTIVO"/>
    <x v="1"/>
    <x v="0"/>
    <n v="0"/>
    <s v="Motivo de no cierre - Es titular y corta llamada (Llamada Larga) / NOTA: confirma ser tt luego corta"/>
    <d v="2025-11-03T00:00:00"/>
    <n v="0"/>
    <s v="O"/>
    <s v=""/>
    <m/>
    <m/>
    <n v="0"/>
    <n v="13847814"/>
    <s v="LLAMADA"/>
    <n v="1"/>
    <n v="0"/>
    <n v="1"/>
    <n v="0"/>
    <x v="3"/>
    <x v="0"/>
    <x v="5"/>
    <m/>
    <x v="0"/>
  </r>
  <r>
    <s v="46232000"/>
    <s v="EXPERTIS"/>
    <s v="OH"/>
    <x v="30"/>
    <s v="915164804"/>
    <d v="2025-11-04T00:00:00"/>
    <d v="1899-12-30T10:48:10"/>
    <s v="APLICATIVO2"/>
    <s v="CONTACTO EFECTIVO"/>
    <x v="1"/>
    <x v="0"/>
    <n v="0"/>
    <s v="Motivo de no cierre - Es titular y corta llamada (Llamada Larga) / NOTA: se le brinda can 1100 menciona que puede fraccionar se le indica apoyo previa evaluacion de 6m por 190 indica que ahora esta en una reu se le escribe por wsp"/>
    <d v="2025-11-04T00:00:00"/>
    <n v="0"/>
    <s v="O"/>
    <s v=""/>
    <m/>
    <m/>
    <n v="0"/>
    <n v="13858389"/>
    <s v="LLAMADA"/>
    <n v="1"/>
    <n v="0"/>
    <n v="1"/>
    <n v="0"/>
    <x v="1"/>
    <x v="0"/>
    <x v="5"/>
    <m/>
    <x v="0"/>
  </r>
  <r>
    <s v="45019071"/>
    <s v="EXPERTIS"/>
    <s v="OH"/>
    <x v="48"/>
    <s v="958107992"/>
    <d v="2025-11-03T00:00:00"/>
    <d v="1899-12-30T15:35:54"/>
    <s v="APLICATIVO2"/>
    <s v="CONTACTO EFECTIVO"/>
    <x v="1"/>
    <x v="0"/>
    <n v="0"/>
    <s v="Motivo de no cierre - No cuenta con dinero de momento / NOTA: tt  Indica que  pago toda su deuda  y viajo a al extranjero y le extraña que le estén cobrando  , se le menciona DT 2,224.05 Y DK 1,094 , No puede cancelar esa cantidad , se le menciona  min 2- 450 soles  dice  que la vuelvan a llamar  para reunir efectivo  15"/>
    <d v="2025-11-03T00:00:00"/>
    <n v="0"/>
    <s v="O"/>
    <s v=""/>
    <m/>
    <m/>
    <n v="0"/>
    <n v="13847851"/>
    <s v="LLAMADA"/>
    <n v="1"/>
    <n v="0"/>
    <n v="1"/>
    <n v="0"/>
    <x v="3"/>
    <x v="0"/>
    <x v="5"/>
    <m/>
    <x v="0"/>
  </r>
  <r>
    <s v="03893861"/>
    <s v="EXPERTIS"/>
    <s v="OH"/>
    <x v="53"/>
    <s v="968015200"/>
    <d v="2025-11-04T00:00:00"/>
    <d v="1899-12-30T10:49:24"/>
    <s v="APLICATIVO2"/>
    <s v="CONTACTO EFECTIVO"/>
    <x v="1"/>
    <x v="0"/>
    <n v="0"/>
    <s v="Motivo de no cierre - Actualmente se encuentra alejado de la ciudad / NOTA: DT - DK - MIN1 S/940 - TIUTLAR MENCIOANQ QUE ESTA LAOBRANDO PERO EN UNA ZONA ALEJADA, LE PAGAN CADA  4 MESES Y ESPERA PAGO  DE GRATIFICACIONES."/>
    <d v="2025-11-04T00:00:00"/>
    <n v="0"/>
    <s v="O"/>
    <s v=""/>
    <m/>
    <m/>
    <n v="0"/>
    <n v="13858403"/>
    <s v="LLAMADA"/>
    <n v="1"/>
    <n v="0"/>
    <n v="1"/>
    <n v="0"/>
    <x v="1"/>
    <x v="0"/>
    <x v="5"/>
    <m/>
    <x v="0"/>
  </r>
  <r>
    <s v="10140414"/>
    <s v="EXPERTIS"/>
    <s v="OH"/>
    <x v="48"/>
    <s v="965287781"/>
    <d v="2025-11-03T00:00:00"/>
    <d v="1899-12-30T15:50:13"/>
    <s v="APLICATIVO2"/>
    <s v="CONTACTO EFECTIVO"/>
    <x v="1"/>
    <x v="0"/>
    <n v="0"/>
    <s v="Motivo de no cierre - Es titular y corta llamada (Llamada Larga) / NOTA: tt corta llamada"/>
    <d v="2025-11-03T00:00:00"/>
    <n v="0"/>
    <s v="O"/>
    <s v=""/>
    <m/>
    <m/>
    <n v="0"/>
    <n v="13847861"/>
    <s v="LLAMADA"/>
    <n v="1"/>
    <n v="0"/>
    <n v="1"/>
    <n v="0"/>
    <x v="3"/>
    <x v="0"/>
    <x v="5"/>
    <m/>
    <x v="0"/>
  </r>
  <r>
    <s v="46014104"/>
    <s v="EXPERTIS"/>
    <s v="OH"/>
    <x v="52"/>
    <s v="974139717"/>
    <d v="2025-11-03T00:00:00"/>
    <d v="1899-12-30T15:50:25"/>
    <s v="APLICATIVO2"/>
    <s v="CONTACTO EFECTIVO"/>
    <x v="1"/>
    <x v="0"/>
    <n v="0"/>
    <s v="Motivo de no cierre - Es titular y corta llamada (Llamada Larga) / NOTA: TT CRTA"/>
    <d v="2025-11-03T00:00:00"/>
    <n v="0"/>
    <s v="O"/>
    <s v=""/>
    <m/>
    <m/>
    <n v="0"/>
    <n v="13847864"/>
    <s v="LLAMADA"/>
    <n v="1"/>
    <n v="0"/>
    <n v="1"/>
    <n v="0"/>
    <x v="3"/>
    <x v="0"/>
    <x v="5"/>
    <m/>
    <x v="0"/>
  </r>
  <r>
    <s v="47209186"/>
    <s v="EXPERTIS"/>
    <s v="OH"/>
    <x v="49"/>
    <s v="997198608"/>
    <d v="2025-11-03T00:00:00"/>
    <d v="1899-12-30T15:50:21"/>
    <s v="APLICATIVO2"/>
    <s v="CONTACTO EFECTIVO"/>
    <x v="1"/>
    <x v="0"/>
    <n v="0"/>
    <s v="Motivo de no cierre - Es titular y corta llamada (Llamada Larga) / NOTA: Escucha campaña y corta"/>
    <d v="2025-11-03T00:00:00"/>
    <n v="0"/>
    <s v="O"/>
    <s v=""/>
    <m/>
    <m/>
    <n v="0"/>
    <n v="13847866"/>
    <s v="LLAMADA"/>
    <n v="1"/>
    <n v="0"/>
    <n v="1"/>
    <n v="0"/>
    <x v="3"/>
    <x v="0"/>
    <x v="5"/>
    <m/>
    <x v="0"/>
  </r>
  <r>
    <s v="42478320"/>
    <s v="EXPERTIS"/>
    <s v="OH"/>
    <x v="38"/>
    <s v="966277259"/>
    <d v="2025-11-03T00:00:00"/>
    <d v="1899-12-30T15:49:19"/>
    <s v="APLICATIVO2"/>
    <s v="CONTACTO EFECTIVO"/>
    <x v="1"/>
    <x v="0"/>
    <n v="0"/>
    <s v="Motivo de no cierre - No cuenta con dinero de momento / NOTA: DT 825.77 CAMP 320  dentro del mes o 220 hasta mañana 4,11 indica que por ahora no puede se ofrece 2 partes dentro del mes , indica mas adelante"/>
    <d v="2025-11-03T00:00:00"/>
    <n v="0"/>
    <s v="O"/>
    <s v=""/>
    <m/>
    <m/>
    <n v="0"/>
    <n v="13847874"/>
    <s v="LLAMADA"/>
    <n v="1"/>
    <n v="0"/>
    <n v="1"/>
    <n v="0"/>
    <x v="3"/>
    <x v="0"/>
    <x v="5"/>
    <m/>
    <x v="0"/>
  </r>
  <r>
    <s v="45104844"/>
    <s v="EXPERTIS"/>
    <s v="OH"/>
    <x v="30"/>
    <s v="904742011"/>
    <d v="2025-11-03T00:00:00"/>
    <d v="1899-12-30T15:51:56"/>
    <s v="APLICATIVO2"/>
    <s v="CONTACTO EFECTIVO"/>
    <x v="1"/>
    <x v="0"/>
    <n v="0"/>
    <s v="Motivo de no cierre - Es titular y corta llamada (Llamada Larga) / NOTA: se le envia carta de notf can 300 nos indica quincena se le pide adelanto del 50 % no nos confirma"/>
    <d v="2025-11-03T00:00:00"/>
    <n v="0"/>
    <s v="O"/>
    <s v=""/>
    <m/>
    <m/>
    <n v="0"/>
    <n v="13847883"/>
    <s v="LLAMADA"/>
    <n v="1"/>
    <n v="0"/>
    <n v="1"/>
    <n v="0"/>
    <x v="3"/>
    <x v="0"/>
    <x v="5"/>
    <m/>
    <x v="0"/>
  </r>
  <r>
    <s v="43890524"/>
    <s v="EXPERTIS"/>
    <s v="OH"/>
    <x v="53"/>
    <s v="971706050"/>
    <d v="2025-11-03T00:00:00"/>
    <d v="1899-12-30T15:46:35"/>
    <s v="APLICATIVO2"/>
    <s v="CONTACTO EFECTIVO"/>
    <x v="1"/>
    <x v="0"/>
    <n v="0"/>
    <s v="Motivo de no cierre - No cuenta con dinero de momento / NOTA: min1 s/250 - titular no reconoce deuda pero quiere llegar a un acuerdo de pago, viven en un anexo y espera pagos para poder llegar a un aucerdo de pago."/>
    <d v="2025-11-03T00:00:00"/>
    <n v="0"/>
    <s v="O"/>
    <s v=""/>
    <m/>
    <m/>
    <n v="0"/>
    <n v="13847884"/>
    <s v="LLAMADA"/>
    <n v="1"/>
    <n v="0"/>
    <n v="1"/>
    <n v="0"/>
    <x v="3"/>
    <x v="0"/>
    <x v="5"/>
    <m/>
    <x v="0"/>
  </r>
  <r>
    <s v="44770644"/>
    <s v="EXPERTIS"/>
    <s v="OH"/>
    <x v="48"/>
    <s v="971868086"/>
    <d v="2025-11-03T00:00:00"/>
    <d v="1899-12-30T15:53:26"/>
    <s v="APLICATIVO2"/>
    <s v="CONTACTO EFECTIVO"/>
    <x v="1"/>
    <x v="0"/>
    <n v="0"/>
    <s v="Motivo de no cierre - Es titular y corta llamada (Llamada Larga) / NOTA: TT CONTESTA Y CORTA LLAMADA"/>
    <d v="2025-11-03T00:00:00"/>
    <n v="0"/>
    <s v="O"/>
    <s v=""/>
    <m/>
    <m/>
    <n v="0"/>
    <n v="13847892"/>
    <s v="LLAMADA"/>
    <n v="1"/>
    <n v="0"/>
    <n v="1"/>
    <n v="0"/>
    <x v="3"/>
    <x v="0"/>
    <x v="5"/>
    <m/>
    <x v="0"/>
  </r>
  <r>
    <s v="47534537"/>
    <s v="EXPERTIS"/>
    <s v="OH"/>
    <x v="43"/>
    <s v="971290096"/>
    <d v="2025-11-03T00:00:00"/>
    <d v="1899-12-30T15:53:21"/>
    <s v="APLICATIVO2"/>
    <s v="CONTACTO EFECTIVO"/>
    <x v="1"/>
    <x v="0"/>
    <n v="0"/>
    <s v="Motivo de no cierre - Es titular y corta llamada (Llamada Larga) / NOTA: Confirma ser TT y cuando se le menciona la deuda corta la llamada, se envía mensaje de wsp"/>
    <d v="2025-11-03T00:00:00"/>
    <n v="0"/>
    <s v="O"/>
    <s v=""/>
    <m/>
    <m/>
    <n v="0"/>
    <n v="13847895"/>
    <s v="LLAMADA"/>
    <n v="1"/>
    <n v="0"/>
    <n v="1"/>
    <n v="0"/>
    <x v="3"/>
    <x v="0"/>
    <x v="5"/>
    <m/>
    <x v="0"/>
  </r>
  <r>
    <s v="72513033"/>
    <s v="EXPERTIS"/>
    <s v="OH"/>
    <x v="52"/>
    <s v="948091269"/>
    <d v="2025-11-04T00:00:00"/>
    <d v="1899-12-30T10:51:40"/>
    <s v="APLICATIVO2"/>
    <s v="CONTACTO EFECTIVO"/>
    <x v="1"/>
    <x v="0"/>
    <n v="0"/>
    <s v="Motivo de no cierre - Es titular y corta llamada (Llamada Larga) / NOTA: TT CRTA"/>
    <d v="2025-11-04T00:00:00"/>
    <n v="0"/>
    <s v="O"/>
    <s v=""/>
    <m/>
    <m/>
    <n v="0"/>
    <n v="13858432"/>
    <s v="LLAMADA"/>
    <n v="1"/>
    <n v="0"/>
    <n v="1"/>
    <n v="0"/>
    <x v="1"/>
    <x v="0"/>
    <x v="5"/>
    <m/>
    <x v="0"/>
  </r>
  <r>
    <s v="26710584"/>
    <s v="EXPERTIS"/>
    <s v="OH"/>
    <x v="48"/>
    <s v="977347635"/>
    <d v="2025-11-03T00:00:00"/>
    <d v="1899-12-30T15:57:04"/>
    <s v="APLICATIVO2"/>
    <s v="CONTACTO EFECTIVO"/>
    <x v="1"/>
    <x v="0"/>
    <n v="0"/>
    <s v="Motivo de no cierre - Es titular y corta llamada (Llamada Larga) / NOTA:  TTT contesta y corta"/>
    <d v="2025-11-03T00:00:00"/>
    <n v="0"/>
    <s v="O"/>
    <s v=""/>
    <m/>
    <m/>
    <n v="0"/>
    <n v="13847935"/>
    <s v="LLAMADA"/>
    <n v="1"/>
    <n v="0"/>
    <n v="1"/>
    <n v="0"/>
    <x v="3"/>
    <x v="0"/>
    <x v="5"/>
    <m/>
    <x v="0"/>
  </r>
  <r>
    <s v="16710351"/>
    <s v="EXPERTIS"/>
    <s v="OH"/>
    <x v="48"/>
    <s v="995976486"/>
    <d v="2025-11-03T00:00:00"/>
    <d v="1899-12-30T15:58:33"/>
    <s v="APLICATIVO2"/>
    <s v="CONTACTO EFECTIVO"/>
    <x v="1"/>
    <x v="0"/>
    <n v="0"/>
    <s v="Motivo de no cierre - No cuenta con dinero de momento / NOTA:  tt  indica que le ofrecieron 200 soles y  ahora dice otro monto y corta dt 1,518.45 y dk 450  , y corta llamada"/>
    <d v="2025-11-03T00:00:00"/>
    <n v="0"/>
    <s v="O"/>
    <s v=""/>
    <m/>
    <m/>
    <n v="0"/>
    <n v="13847961"/>
    <s v="LLAMADA"/>
    <n v="1"/>
    <n v="0"/>
    <n v="1"/>
    <n v="0"/>
    <x v="3"/>
    <x v="0"/>
    <x v="5"/>
    <m/>
    <x v="0"/>
  </r>
  <r>
    <s v="27685406"/>
    <s v="EXPERTIS"/>
    <s v="OH"/>
    <x v="52"/>
    <s v="985370425"/>
    <d v="2025-11-03T00:00:00"/>
    <d v="1899-12-30T15:59:56"/>
    <s v="APLICATIVO2"/>
    <s v="CONTACTO EFECTIVO"/>
    <x v="1"/>
    <x v="0"/>
    <n v="0"/>
    <s v="Motivo de no cierre - Es titular y corta llamada (Llamada Larga) / NOTA: TITULAR DICE QUE NO LE DEBE A EXPERTIS Y CORTA"/>
    <d v="2025-11-03T00:00:00"/>
    <n v="0"/>
    <s v="O"/>
    <s v=""/>
    <m/>
    <m/>
    <n v="0"/>
    <n v="13847969"/>
    <s v="LLAMADA"/>
    <n v="1"/>
    <n v="0"/>
    <n v="1"/>
    <n v="0"/>
    <x v="3"/>
    <x v="0"/>
    <x v="5"/>
    <m/>
    <x v="0"/>
  </r>
  <r>
    <s v="04027378"/>
    <s v="EXPERTIS"/>
    <s v="OH"/>
    <x v="43"/>
    <s v="985087905"/>
    <d v="2025-11-03T00:00:00"/>
    <d v="1899-12-30T15:59:36"/>
    <s v="APLICATIVO2"/>
    <s v="CONTACTO EFECTIVO"/>
    <x v="1"/>
    <x v="0"/>
    <n v="0"/>
    <s v="Motivo de no cierre - Es titular y corta llamada (Llamada Larga) / NOTA: Confirma ser TT y cuando se le menciona la deuda indica que su padre está fallecido hace 3 años se revisa en reniec y no está registrado"/>
    <d v="2025-11-03T00:00:00"/>
    <n v="0"/>
    <s v="O"/>
    <s v=""/>
    <m/>
    <m/>
    <n v="0"/>
    <n v="13847971"/>
    <s v="LLAMADA"/>
    <n v="1"/>
    <n v="0"/>
    <n v="1"/>
    <n v="0"/>
    <x v="3"/>
    <x v="0"/>
    <x v="5"/>
    <m/>
    <x v="0"/>
  </r>
  <r>
    <s v="43206138"/>
    <s v="EXPERTIS"/>
    <s v="OH"/>
    <x v="38"/>
    <s v="974281208"/>
    <d v="2025-11-03T00:00:00"/>
    <d v="1899-12-30T15:59:42"/>
    <s v="APLICATIVO2"/>
    <s v="CONTACTO EFECTIVO"/>
    <x v="1"/>
    <x v="0"/>
    <n v="0"/>
    <s v="Motivo de no cierre - No cuenta con dinero de momento / NOTA: DC 366 CAMP 95 VIGENTE 24 HORAS TT INDICA QUE YA MAÑANA AVISA Y CORTA"/>
    <d v="2025-11-03T00:00:00"/>
    <n v="0"/>
    <s v="O"/>
    <s v=""/>
    <m/>
    <m/>
    <n v="0"/>
    <n v="13847981"/>
    <s v="LLAMADA"/>
    <n v="1"/>
    <n v="0"/>
    <n v="1"/>
    <n v="0"/>
    <x v="3"/>
    <x v="0"/>
    <x v="5"/>
    <m/>
    <x v="0"/>
  </r>
  <r>
    <s v="41843450"/>
    <s v="EXPERTIS"/>
    <s v="OH"/>
    <x v="43"/>
    <s v="929104810"/>
    <d v="2025-11-04T00:00:00"/>
    <d v="1899-12-30T10:55:11"/>
    <s v="APLICATIVO2"/>
    <s v="CONTACTO EFECTIVO"/>
    <x v="1"/>
    <x v="0"/>
    <n v="0"/>
    <s v="Motivo de no cierre - No cuenta con dinero de momento / NOTA:"/>
    <d v="2025-11-04T00:00:00"/>
    <n v="0"/>
    <s v="O"/>
    <s v=""/>
    <m/>
    <m/>
    <n v="0"/>
    <n v="13858497"/>
    <s v="LLAMADA"/>
    <n v="1"/>
    <n v="0"/>
    <n v="1"/>
    <n v="0"/>
    <x v="1"/>
    <x v="0"/>
    <x v="5"/>
    <m/>
    <x v="0"/>
  </r>
  <r>
    <s v="10456711"/>
    <s v="EXPERTIS"/>
    <s v="OH"/>
    <x v="30"/>
    <s v="986081567"/>
    <d v="2025-11-03T00:00:00"/>
    <d v="1899-12-30T16:01:54"/>
    <s v="APLICATIVO2"/>
    <s v="CONTACTO EFECTIVO"/>
    <x v="1"/>
    <x v="0"/>
    <n v="0"/>
    <s v="Motivo de no cierre - Es titular y corta llamada (Llamada Larga) / NOTA: confirma ser tt luego corta"/>
    <d v="2025-11-03T00:00:00"/>
    <n v="0"/>
    <s v="O"/>
    <s v=""/>
    <m/>
    <m/>
    <n v="0"/>
    <n v="13847986"/>
    <s v="LLAMADA"/>
    <n v="1"/>
    <n v="0"/>
    <n v="1"/>
    <n v="0"/>
    <x v="5"/>
    <x v="0"/>
    <x v="5"/>
    <m/>
    <x v="0"/>
  </r>
  <r>
    <s v="16736270"/>
    <s v="EXPERTIS"/>
    <s v="OH"/>
    <x v="49"/>
    <s v="979977931"/>
    <d v="2025-11-04T00:00:00"/>
    <d v="1899-12-30T11:00:57"/>
    <s v="APLICATIVO2"/>
    <s v="CONTACTO EFECTIVO"/>
    <x v="1"/>
    <x v="0"/>
    <n v="0"/>
    <s v="Motivo de no cierre - Es titular y corta llamada (Llamada Larga) / NOTA: Indica que va conversar con su hija y corta"/>
    <d v="2025-11-04T00:00:00"/>
    <n v="0"/>
    <s v="O"/>
    <s v=""/>
    <m/>
    <m/>
    <n v="0"/>
    <n v="13858593"/>
    <s v="LLAMADA"/>
    <n v="1"/>
    <n v="0"/>
    <n v="1"/>
    <n v="0"/>
    <x v="2"/>
    <x v="0"/>
    <x v="5"/>
    <m/>
    <x v="0"/>
  </r>
  <r>
    <s v="40952478"/>
    <s v="EXPERTIS"/>
    <s v="OH"/>
    <x v="48"/>
    <s v="912685342"/>
    <d v="2025-11-04T00:00:00"/>
    <d v="1899-12-30T11:06:49"/>
    <s v="APLICATIVO2"/>
    <s v="CONTACTO EFECTIVO"/>
    <x v="1"/>
    <x v="0"/>
    <n v="0"/>
    <s v="Motivo de no cierre - Es titular y corta llamada (Llamada Larga) / NOTA:  TT  contesta y corta"/>
    <d v="2025-11-04T00:00:00"/>
    <n v="0"/>
    <s v="O"/>
    <s v=""/>
    <m/>
    <m/>
    <n v="0"/>
    <n v="13858696"/>
    <s v="LLAMADA"/>
    <n v="1"/>
    <n v="0"/>
    <n v="1"/>
    <n v="0"/>
    <x v="2"/>
    <x v="0"/>
    <x v="5"/>
    <m/>
    <x v="0"/>
  </r>
  <r>
    <s v="46232000"/>
    <s v="EXPERTIS"/>
    <s v="OH"/>
    <x v="30"/>
    <s v="915164804"/>
    <d v="2025-11-04T00:00:00"/>
    <d v="1899-12-30T11:07:47"/>
    <s v="APLICATIVO2"/>
    <s v="CONTACTO EFECTIVO"/>
    <x v="1"/>
    <x v="0"/>
    <n v="0"/>
    <s v="Motivo de no cierre - Es titular y corta llamada (Llamada Larga) / NOTA: responde el wsp indica que puede pagar 120 por 6 m se le indica que monto mensual es minimo"/>
    <d v="2025-11-04T00:00:00"/>
    <n v="0"/>
    <s v="O"/>
    <s v=""/>
    <m/>
    <m/>
    <n v="0"/>
    <n v="13858700"/>
    <s v="LLAMADA"/>
    <n v="1"/>
    <n v="0"/>
    <n v="1"/>
    <n v="0"/>
    <x v="2"/>
    <x v="0"/>
    <x v="5"/>
    <m/>
    <x v="0"/>
  </r>
  <r>
    <s v="32960330"/>
    <s v="EXPERTIS"/>
    <s v="OH"/>
    <x v="48"/>
    <s v="975179214"/>
    <d v="2025-11-04T00:00:00"/>
    <d v="1899-12-30T11:09:27"/>
    <s v="APLICATIVO2"/>
    <s v="CONTACTO EFECTIVO"/>
    <x v="1"/>
    <x v="0"/>
    <n v="0"/>
    <s v="Motivo de no cierre - Es titular y corta llamada (Llamada Larga) / NOTA:  TT Contesta y corta llamada"/>
    <d v="2025-11-04T00:00:00"/>
    <n v="0"/>
    <s v="O"/>
    <s v=""/>
    <m/>
    <m/>
    <n v="0"/>
    <n v="13858734"/>
    <s v="LLAMADA"/>
    <n v="1"/>
    <n v="0"/>
    <n v="1"/>
    <n v="0"/>
    <x v="2"/>
    <x v="0"/>
    <x v="5"/>
    <m/>
    <x v="0"/>
  </r>
  <r>
    <s v="32960330"/>
    <s v="EXPERTIS"/>
    <s v="OH"/>
    <x v="48"/>
    <s v="975179214"/>
    <d v="2025-11-04T00:00:00"/>
    <d v="1899-12-30T11:16:15"/>
    <s v="APLICATIVO2"/>
    <s v="CONTACTO EFECTIVO"/>
    <x v="1"/>
    <x v="0"/>
    <n v="0"/>
    <s v="Motivo de no cierre - No cuenta con dinero de momento / NOTA: tt  que  podria cancelar en diciembre  s e le dic e que no es posible  se le menciona DT1,637.09 Y DK 1,041.77 ,   Pagaria aproximadamente 600  soles se le indico ques  si paga hoy lo haria con 450 soles se comunicara"/>
    <d v="2025-11-04T00:00:00"/>
    <n v="0"/>
    <s v="O"/>
    <s v=""/>
    <m/>
    <m/>
    <n v="0"/>
    <n v="13858890"/>
    <s v="LLAMADA"/>
    <n v="1"/>
    <n v="0"/>
    <n v="1"/>
    <n v="0"/>
    <x v="2"/>
    <x v="0"/>
    <x v="5"/>
    <m/>
    <x v="0"/>
  </r>
  <r>
    <s v="41794437"/>
    <s v="EXPERTIS"/>
    <s v="OH"/>
    <x v="49"/>
    <s v="916955549"/>
    <d v="2025-11-04T00:00:00"/>
    <d v="1899-12-30T11:18:24"/>
    <s v="APLICATIVO2"/>
    <s v="CONTACTO EFECTIVO"/>
    <x v="1"/>
    <x v="0"/>
    <n v="0"/>
    <s v="Motivo de no cierre - Actualmente se encuentra alejado de la ciudad / NOTA: Idnica que esta lejos y corta"/>
    <d v="2025-11-04T00:00:00"/>
    <n v="0"/>
    <s v="O"/>
    <s v=""/>
    <m/>
    <m/>
    <n v="0"/>
    <n v="13858904"/>
    <s v="LLAMADA"/>
    <n v="1"/>
    <n v="0"/>
    <n v="1"/>
    <n v="0"/>
    <x v="2"/>
    <x v="0"/>
    <x v="5"/>
    <m/>
    <x v="0"/>
  </r>
  <r>
    <s v="40424957"/>
    <s v="EXPERTIS"/>
    <s v="OH"/>
    <x v="52"/>
    <s v="936828918"/>
    <d v="2025-11-04T00:00:00"/>
    <d v="1899-12-30T11:21:39"/>
    <s v="APLICATIVO2"/>
    <s v="CONTACTO EFECTIVO"/>
    <x v="1"/>
    <x v="0"/>
    <n v="0"/>
    <s v="Motivo de no cierre - Es titular y corta llamada (Llamada Larga) / NOTA: TT CRTA"/>
    <d v="2025-11-04T00:00:00"/>
    <n v="0"/>
    <s v="O"/>
    <s v=""/>
    <m/>
    <m/>
    <n v="0"/>
    <n v="13858954"/>
    <s v="LLAMADA"/>
    <n v="1"/>
    <n v="0"/>
    <n v="1"/>
    <n v="0"/>
    <x v="2"/>
    <x v="0"/>
    <x v="5"/>
    <m/>
    <x v="0"/>
  </r>
  <r>
    <s v="47238017"/>
    <s v="EXPERTIS"/>
    <s v="OH"/>
    <x v="30"/>
    <s v="961773592"/>
    <d v="2025-11-04T00:00:00"/>
    <d v="1899-12-30T11:23:30"/>
    <s v="APLICATIVO2"/>
    <s v="CONTACTO EFECTIVO"/>
    <x v="1"/>
    <x v="0"/>
    <n v="0"/>
    <s v="Motivo de no cierre - Es titular y corta llamada (Llamada Larga) / NOTA: confirma ser tt luego corta"/>
    <d v="2025-11-04T00:00:00"/>
    <n v="0"/>
    <s v="O"/>
    <s v=""/>
    <m/>
    <m/>
    <n v="0"/>
    <n v="13858987"/>
    <s v="LLAMADA"/>
    <n v="1"/>
    <n v="0"/>
    <n v="1"/>
    <n v="0"/>
    <x v="2"/>
    <x v="0"/>
    <x v="5"/>
    <m/>
    <x v="0"/>
  </r>
  <r>
    <s v="44601355"/>
    <s v="EXPERTIS"/>
    <s v="OH"/>
    <x v="48"/>
    <s v="908982380"/>
    <d v="2025-11-04T00:00:00"/>
    <d v="1899-12-30T11:46:52"/>
    <s v="APLICATIVO2"/>
    <s v="CONTACTO EFECTIVO"/>
    <x v="1"/>
    <x v="0"/>
    <n v="0"/>
    <s v="Motivo de no cierre - No cuenta con dinero de momento / NOTA:  TT   indica que no cuenta con dinero  , y se le menciona dt y dk , Pero dice que  le ofrecieron monto de 150 que no pudo cumplir  se le dijo que  gestionara y si lo consigue hoy  podriamos evaluarlo nuevamente por esa cantidad."/>
    <d v="2025-11-04T00:00:00"/>
    <n v="0"/>
    <s v="O"/>
    <s v=""/>
    <m/>
    <m/>
    <n v="0"/>
    <n v="13859454"/>
    <s v="LLAMADA"/>
    <n v="1"/>
    <n v="0"/>
    <n v="1"/>
    <n v="0"/>
    <x v="2"/>
    <x v="0"/>
    <x v="5"/>
    <m/>
    <x v="0"/>
  </r>
  <r>
    <s v="03646890"/>
    <s v="EXPERTIS"/>
    <s v="OH"/>
    <x v="30"/>
    <s v="923767097"/>
    <d v="2025-11-03T00:00:00"/>
    <d v="1899-12-30T09:00:35"/>
    <s v="APLICATIVO2"/>
    <s v="CONTACTO EFECTIVO"/>
    <x v="1"/>
    <x v="0"/>
    <n v="0"/>
    <s v="Motivo de no cierre - Es titular y corta llamada (Llamada Larga) / NOTA: confirma ser tt luego corta"/>
    <d v="2025-11-03T00:00:00"/>
    <n v="0"/>
    <s v="O"/>
    <s v=""/>
    <m/>
    <m/>
    <n v="0"/>
    <n v="13843463"/>
    <s v="LLAMADA"/>
    <n v="1"/>
    <n v="0"/>
    <n v="1"/>
    <n v="0"/>
    <x v="8"/>
    <x v="0"/>
    <x v="5"/>
    <m/>
    <x v="0"/>
  </r>
  <r>
    <s v="46025421"/>
    <s v="EXPERTIS"/>
    <s v="OH"/>
    <x v="48"/>
    <s v="949952824"/>
    <d v="2025-11-03T00:00:00"/>
    <d v="1899-12-30T09:00:36"/>
    <s v="APLICATIVO2"/>
    <s v="CONTACTO EFECTIVO"/>
    <x v="1"/>
    <x v="0"/>
    <n v="0"/>
    <s v="Motivo de no cierre - Es titular y corta llamada (Llamada Larga) / NOTA:  TT Contesta y corta llamada"/>
    <d v="2025-11-03T00:00:00"/>
    <n v="0"/>
    <s v="O"/>
    <s v=""/>
    <m/>
    <m/>
    <n v="0"/>
    <n v="13843464"/>
    <s v="LLAMADA"/>
    <n v="1"/>
    <n v="0"/>
    <n v="1"/>
    <n v="0"/>
    <x v="8"/>
    <x v="0"/>
    <x v="5"/>
    <m/>
    <x v="0"/>
  </r>
  <r>
    <s v="46025421"/>
    <s v="EXPERTIS"/>
    <s v="OH"/>
    <x v="48"/>
    <s v="949952824"/>
    <d v="2025-11-03T00:00:00"/>
    <d v="1899-12-30T09:01:19"/>
    <s v="APLICATIVO2"/>
    <s v="CONTACTO EFECTIVO"/>
    <x v="1"/>
    <x v="0"/>
    <n v="0"/>
    <s v="Motivo de no cierre - Es titular y corta llamada (Llamada Larga) / NOTA:  TT Contesta y corta llamada"/>
    <d v="2025-11-03T00:00:00"/>
    <n v="0"/>
    <s v="O"/>
    <s v=""/>
    <m/>
    <m/>
    <n v="0"/>
    <n v="13843474"/>
    <s v="LLAMADA"/>
    <n v="1"/>
    <n v="0"/>
    <n v="1"/>
    <n v="0"/>
    <x v="8"/>
    <x v="0"/>
    <x v="5"/>
    <m/>
    <x v="0"/>
  </r>
  <r>
    <s v="46006053"/>
    <s v="EXPERTIS"/>
    <s v="OH"/>
    <x v="43"/>
    <s v="928563327"/>
    <d v="2025-11-03T00:00:00"/>
    <d v="1899-12-30T09:00:18"/>
    <s v="APLICATIVO2"/>
    <s v="CONTACTO EFECTIVO"/>
    <x v="1"/>
    <x v="0"/>
    <n v="0"/>
    <s v="Motivo de no cierre - No cuenta con dinero de momento / NOTA: TT indica que no cuenta con trabajo fijo y solo vive del dia a dia"/>
    <d v="2025-11-03T00:00:00"/>
    <n v="0"/>
    <s v="O"/>
    <s v=""/>
    <m/>
    <m/>
    <n v="0"/>
    <n v="13843465"/>
    <s v="LLAMADA"/>
    <n v="1"/>
    <n v="0"/>
    <n v="1"/>
    <n v="0"/>
    <x v="8"/>
    <x v="0"/>
    <x v="5"/>
    <m/>
    <x v="0"/>
  </r>
  <r>
    <s v="42566316"/>
    <s v="EXPERTIS"/>
    <s v="OH"/>
    <x v="30"/>
    <s v="948450045"/>
    <d v="2025-11-03T00:00:00"/>
    <d v="1899-12-30T09:01:46"/>
    <s v="APLICATIVO2"/>
    <s v="CONTACTO EFECTIVO"/>
    <x v="1"/>
    <x v="0"/>
    <n v="0"/>
    <s v="Motivo de no cierre - Es titular y corta llamada (Llamada Larga) / NOTA: confirma ser tt luego corta"/>
    <d v="2025-11-03T00:00:00"/>
    <n v="0"/>
    <s v="O"/>
    <s v=""/>
    <m/>
    <m/>
    <n v="0"/>
    <n v="13843479"/>
    <s v="LLAMADA"/>
    <n v="1"/>
    <n v="0"/>
    <n v="1"/>
    <n v="0"/>
    <x v="8"/>
    <x v="0"/>
    <x v="5"/>
    <m/>
    <x v="0"/>
  </r>
  <r>
    <s v="40109073"/>
    <s v="EXPERTIS"/>
    <s v="OH"/>
    <x v="48"/>
    <s v="972389520"/>
    <d v="2025-11-03T00:00:00"/>
    <d v="1899-12-30T09:02:34"/>
    <s v="APLICATIVO2"/>
    <s v="CONTACTO EFECTIVO"/>
    <x v="1"/>
    <x v="0"/>
    <n v="0"/>
    <s v="Motivo de no cierre - Es titular y corta llamada (Llamada Larga) / NOTA:  TT Contesta y corta llamada"/>
    <d v="2025-11-03T00:00:00"/>
    <n v="0"/>
    <s v="O"/>
    <s v=""/>
    <m/>
    <m/>
    <n v="0"/>
    <n v="13843487"/>
    <s v="LLAMADA"/>
    <n v="1"/>
    <n v="0"/>
    <n v="1"/>
    <n v="0"/>
    <x v="8"/>
    <x v="0"/>
    <x v="5"/>
    <m/>
    <x v="0"/>
  </r>
  <r>
    <s v="41501714"/>
    <s v="EXPERTIS"/>
    <s v="OH"/>
    <x v="49"/>
    <s v="961552916"/>
    <d v="2025-11-03T00:00:00"/>
    <d v="1899-12-30T09:01:53"/>
    <s v="APLICATIVO2"/>
    <s v="CONTACTO EFECTIVO"/>
    <x v="1"/>
    <x v="0"/>
    <n v="0"/>
    <s v="Motivo de no cierre - No cuenta con dinero de momento / NOTA: Indica que va conversasr con su esposo y corta"/>
    <d v="2025-11-03T00:00:00"/>
    <n v="0"/>
    <s v="O"/>
    <s v=""/>
    <m/>
    <m/>
    <n v="0"/>
    <n v="13843489"/>
    <s v="LLAMADA"/>
    <n v="1"/>
    <n v="0"/>
    <n v="1"/>
    <n v="0"/>
    <x v="8"/>
    <x v="0"/>
    <x v="5"/>
    <m/>
    <x v="0"/>
  </r>
  <r>
    <s v="20078714"/>
    <s v="EXPERTIS"/>
    <s v="OH"/>
    <x v="38"/>
    <s v="935930751"/>
    <d v="2025-11-03T00:00:00"/>
    <d v="1899-12-30T09:03:25"/>
    <s v="APLICATIVO2"/>
    <s v="CONTACTO EFECTIVO"/>
    <x v="1"/>
    <x v="0"/>
    <n v="0"/>
    <s v="Motivo de no cierre - Indisponible para contestar llamada / NOTA:"/>
    <d v="2025-11-03T00:00:00"/>
    <n v="0"/>
    <s v="O"/>
    <s v=""/>
    <m/>
    <m/>
    <n v="0"/>
    <n v="13843499"/>
    <s v="LLAMADA"/>
    <n v="1"/>
    <n v="0"/>
    <n v="1"/>
    <n v="0"/>
    <x v="8"/>
    <x v="0"/>
    <x v="5"/>
    <m/>
    <x v="0"/>
  </r>
  <r>
    <s v="08103114"/>
    <s v="EXPERTIS"/>
    <s v="OH"/>
    <x v="52"/>
    <s v="995031835"/>
    <d v="2025-11-03T00:00:00"/>
    <d v="1899-12-30T09:03:23"/>
    <s v="APLICATIVO2"/>
    <s v="CONTACTO EFECTIVO"/>
    <x v="1"/>
    <x v="0"/>
    <n v="0"/>
    <s v="Motivo de no cierre - Es titular y corta llamada (Llamada Larga) / NOTA: TITULAR MENCIONA QUE CUANDO MUERA PAGARA Y CORTA"/>
    <d v="2025-11-03T00:00:00"/>
    <n v="0"/>
    <s v="O"/>
    <s v=""/>
    <m/>
    <m/>
    <n v="0"/>
    <n v="13843502"/>
    <s v="LLAMADA"/>
    <n v="1"/>
    <n v="0"/>
    <n v="1"/>
    <n v="0"/>
    <x v="8"/>
    <x v="0"/>
    <x v="5"/>
    <m/>
    <x v="0"/>
  </r>
  <r>
    <s v="16747488"/>
    <s v="EXPERTIS"/>
    <s v="OH"/>
    <x v="48"/>
    <s v="990618362"/>
    <d v="2025-11-03T00:00:00"/>
    <d v="1899-12-30T09:04:10"/>
    <s v="APLICATIVO2"/>
    <s v="CONTACTO EFECTIVO"/>
    <x v="1"/>
    <x v="0"/>
    <n v="0"/>
    <s v="Motivo de no cierre - Es titular y corta llamada (Llamada Larga) / NOTA:  tt  contesta y corta llamada"/>
    <d v="2025-11-03T00:00:00"/>
    <n v="0"/>
    <s v="O"/>
    <s v=""/>
    <m/>
    <m/>
    <n v="0"/>
    <n v="13843508"/>
    <s v="LLAMADA"/>
    <n v="1"/>
    <n v="0"/>
    <n v="1"/>
    <n v="0"/>
    <x v="8"/>
    <x v="0"/>
    <x v="5"/>
    <m/>
    <x v="0"/>
  </r>
  <r>
    <s v="10804595"/>
    <s v="EXPERTIS"/>
    <s v="OH"/>
    <x v="47"/>
    <s v="992620279"/>
    <d v="2025-11-03T00:00:00"/>
    <d v="1899-12-30T09:05:20"/>
    <s v="APLICATIVO2"/>
    <s v="CONTACTO EFECTIVO"/>
    <x v="1"/>
    <x v="0"/>
    <n v="0"/>
    <s v="Motivo de no cierre - Es titular y corta llamada (Llamada Larga) / NOTA: contesta y corta llamada."/>
    <d v="2025-11-03T00:00:00"/>
    <n v="0"/>
    <s v="O"/>
    <s v=""/>
    <m/>
    <m/>
    <n v="0"/>
    <n v="13843521"/>
    <s v="LLAMADA"/>
    <n v="1"/>
    <n v="0"/>
    <n v="1"/>
    <n v="0"/>
    <x v="8"/>
    <x v="0"/>
    <x v="5"/>
    <m/>
    <x v="0"/>
  </r>
  <r>
    <s v="06948205"/>
    <s v="EXPERTIS"/>
    <s v="OH"/>
    <x v="48"/>
    <s v="904414052"/>
    <d v="2025-11-03T00:00:00"/>
    <d v="1899-12-30T09:07:37"/>
    <s v="APLICATIVO2"/>
    <s v="CONTACTO EFECTIVO"/>
    <x v="1"/>
    <x v="0"/>
    <n v="0"/>
    <s v="Motivo de no cierre - Es titular y corta llamada (Llamada Larga) / NOTA:  tt  contesta y corta llamada"/>
    <d v="2025-11-03T00:00:00"/>
    <n v="0"/>
    <s v="O"/>
    <s v=""/>
    <m/>
    <m/>
    <n v="0"/>
    <n v="13843542"/>
    <s v="LLAMADA"/>
    <n v="1"/>
    <n v="0"/>
    <n v="1"/>
    <n v="0"/>
    <x v="8"/>
    <x v="0"/>
    <x v="5"/>
    <m/>
    <x v="0"/>
  </r>
  <r>
    <s v="10066615"/>
    <s v="EXPERTIS"/>
    <s v="OH"/>
    <x v="30"/>
    <s v="959733730"/>
    <d v="2025-11-03T00:00:00"/>
    <d v="1899-12-30T09:08:55"/>
    <s v="APLICATIVO2"/>
    <s v="CONTACTO EFECTIVO"/>
    <x v="1"/>
    <x v="0"/>
    <n v="0"/>
    <s v="Motivo de no cierre - Es titular y corta llamada (Llamada Larga) / NOTA: tt menciona que si todavia existe tarjeta oh luego corta"/>
    <d v="2025-11-03T00:00:00"/>
    <n v="0"/>
    <s v="O"/>
    <s v=""/>
    <m/>
    <m/>
    <n v="0"/>
    <n v="13843556"/>
    <s v="LLAMADA"/>
    <n v="1"/>
    <n v="0"/>
    <n v="1"/>
    <n v="0"/>
    <x v="8"/>
    <x v="0"/>
    <x v="5"/>
    <m/>
    <x v="0"/>
  </r>
  <r>
    <s v="04651755"/>
    <s v="EXPERTIS"/>
    <s v="OH"/>
    <x v="38"/>
    <s v="947034236"/>
    <d v="2025-11-03T00:00:00"/>
    <d v="1899-12-30T09:09:08"/>
    <s v="APLICATIVO2"/>
    <s v="CONTACTO EFECTIVO"/>
    <x v="1"/>
    <x v="0"/>
    <n v="0"/>
    <s v="Motivo de no cierre - Indisponible para contestar llamada / NOTA:"/>
    <d v="2025-11-03T00:00:00"/>
    <n v="0"/>
    <s v="O"/>
    <s v=""/>
    <m/>
    <m/>
    <n v="0"/>
    <n v="13843557"/>
    <s v="LLAMADA"/>
    <n v="1"/>
    <n v="0"/>
    <n v="1"/>
    <n v="0"/>
    <x v="8"/>
    <x v="0"/>
    <x v="5"/>
    <m/>
    <x v="0"/>
  </r>
  <r>
    <s v="09446187"/>
    <s v="EXPERTIS"/>
    <s v="OH"/>
    <x v="48"/>
    <s v="931582599"/>
    <d v="2025-11-03T00:00:00"/>
    <d v="1899-12-30T09:12:00"/>
    <s v="APLICATIVO2"/>
    <s v="CONTACTO EFECTIVO"/>
    <x v="1"/>
    <x v="0"/>
    <n v="0"/>
    <s v="Motivo de no cierre - Es titular y corta llamada (Llamada Larga) / NOTA:  TT  contesta y corta"/>
    <d v="2025-11-03T00:00:00"/>
    <n v="0"/>
    <s v="O"/>
    <s v=""/>
    <m/>
    <m/>
    <n v="0"/>
    <n v="13843586"/>
    <s v="LLAMADA"/>
    <n v="1"/>
    <n v="0"/>
    <n v="1"/>
    <n v="0"/>
    <x v="8"/>
    <x v="0"/>
    <x v="5"/>
    <m/>
    <x v="0"/>
  </r>
  <r>
    <s v="41708418"/>
    <s v="EXPERTIS"/>
    <s v="OH"/>
    <x v="53"/>
    <s v="947538210"/>
    <d v="2025-11-03T00:00:00"/>
    <d v="1899-12-30T09:04:40"/>
    <s v="APLICATIVO2"/>
    <s v="CONTACTO EFECTIVO"/>
    <x v="1"/>
    <x v="0"/>
    <n v="0"/>
    <s v="Motivo de no cierre - Actualmente se encuentra alejado de la ciudad / NOTA: DT S /6,246.12 - DK S/ 3,329.56 - MIN2 S/ 1,218.61 - MIN S/ 813 - MTVO ESTAN RETRASARON SUS PAGOS EN LA MUNICPALIDAD DE  S/ CHORRILLOS.  LE OFRECIOERON S/500 PERO NO PUDO PAGAR POR QUE SIGUE ESPERANDO PAGOS, SE REFUTA Y CORTA LLAMADA."/>
    <d v="2025-11-03T00:00:00"/>
    <n v="0"/>
    <s v="O"/>
    <s v=""/>
    <m/>
    <m/>
    <n v="0"/>
    <n v="13843563"/>
    <s v="LLAMADA"/>
    <n v="1"/>
    <n v="0"/>
    <n v="1"/>
    <n v="0"/>
    <x v="8"/>
    <x v="0"/>
    <x v="5"/>
    <m/>
    <x v="0"/>
  </r>
  <r>
    <s v="17941532"/>
    <s v="EXPERTIS"/>
    <s v="OH"/>
    <x v="52"/>
    <s v="956637034"/>
    <d v="2025-11-03T00:00:00"/>
    <d v="1899-12-30T09:12:19"/>
    <s v="APLICATIVO2"/>
    <s v="CONTACTO EFECTIVO"/>
    <x v="1"/>
    <x v="0"/>
    <n v="0"/>
    <s v="Motivo de no cierre - Es titular y corta llamada (Llamada Larga) / NOTA: ATIENDE TT Y CORTA"/>
    <d v="2025-11-03T00:00:00"/>
    <n v="0"/>
    <s v="O"/>
    <s v=""/>
    <m/>
    <m/>
    <n v="0"/>
    <n v="13843592"/>
    <s v="LLAMADA"/>
    <n v="1"/>
    <n v="0"/>
    <n v="1"/>
    <n v="0"/>
    <x v="8"/>
    <x v="0"/>
    <x v="5"/>
    <m/>
    <x v="0"/>
  </r>
  <r>
    <s v="40930981"/>
    <s v="EXPERTIS"/>
    <s v="OH"/>
    <x v="52"/>
    <s v="957872588"/>
    <d v="2025-11-03T00:00:00"/>
    <d v="1899-12-30T09:28:04"/>
    <s v="APLICATIVO2"/>
    <s v="CONTACTO EFECTIVO"/>
    <x v="1"/>
    <x v="0"/>
    <n v="0"/>
    <s v="Motivo de no cierre - Es titular y corta llamada (Llamada Larga) / NOTA: ATIENDE TT Y CORTA"/>
    <d v="2025-11-03T00:00:00"/>
    <n v="0"/>
    <s v="O"/>
    <s v=""/>
    <m/>
    <m/>
    <n v="0"/>
    <n v="13843784"/>
    <s v="LLAMADA"/>
    <n v="1"/>
    <n v="0"/>
    <n v="1"/>
    <n v="0"/>
    <x v="8"/>
    <x v="0"/>
    <x v="5"/>
    <m/>
    <x v="0"/>
  </r>
  <r>
    <s v="40081099"/>
    <s v="EXPERTIS"/>
    <s v="OH"/>
    <x v="48"/>
    <s v="973278788"/>
    <d v="2025-11-03T00:00:00"/>
    <d v="1899-12-30T09:13:50"/>
    <s v="APLICATIVO2"/>
    <s v="CONTACTO EFECTIVO"/>
    <x v="1"/>
    <x v="0"/>
    <n v="0"/>
    <s v="Motivo de no cierre - Es titular y corta llamada (Llamada Larga) / NOTA:  tt contesta   y corta"/>
    <d v="2025-11-03T00:00:00"/>
    <n v="0"/>
    <s v="O"/>
    <s v=""/>
    <m/>
    <m/>
    <n v="0"/>
    <n v="13843605"/>
    <s v="LLAMADA"/>
    <n v="1"/>
    <n v="0"/>
    <n v="1"/>
    <n v="0"/>
    <x v="8"/>
    <x v="0"/>
    <x v="5"/>
    <m/>
    <x v="0"/>
  </r>
  <r>
    <s v="09956575"/>
    <s v="EXPERTIS"/>
    <s v="OH"/>
    <x v="52"/>
    <s v="934851588"/>
    <d v="2025-11-03T00:00:00"/>
    <d v="1899-12-30T09:14:33"/>
    <s v="APLICATIVO2"/>
    <s v="CONTACTO EFECTIVO"/>
    <x v="1"/>
    <x v="0"/>
    <n v="0"/>
    <s v="Motivo de no cierre - Es titular y corta llamada (Llamada Larga) / NOTA: ATIENDE Y CORTA"/>
    <d v="2025-11-03T00:00:00"/>
    <n v="0"/>
    <s v="O"/>
    <s v=""/>
    <m/>
    <m/>
    <n v="0"/>
    <n v="13843612"/>
    <s v="LLAMADA"/>
    <n v="1"/>
    <n v="0"/>
    <n v="1"/>
    <n v="0"/>
    <x v="8"/>
    <x v="0"/>
    <x v="5"/>
    <m/>
    <x v="0"/>
  </r>
  <r>
    <s v="42080447"/>
    <s v="EXPERTIS"/>
    <s v="OH"/>
    <x v="48"/>
    <s v="952956387"/>
    <d v="2025-11-03T00:00:00"/>
    <d v="1899-12-30T09:15:08"/>
    <s v="APLICATIVO2"/>
    <s v="CONTACTO EFECTIVO"/>
    <x v="1"/>
    <x v="0"/>
    <n v="0"/>
    <s v="Motivo de no cierre - Es titular y corta llamada (Llamada Larga) / NOTA:  TT Contesta y corta llamada"/>
    <d v="2025-11-03T00:00:00"/>
    <n v="0"/>
    <s v="O"/>
    <s v=""/>
    <m/>
    <m/>
    <n v="0"/>
    <n v="13843619"/>
    <s v="LLAMADA"/>
    <n v="1"/>
    <n v="0"/>
    <n v="1"/>
    <n v="0"/>
    <x v="8"/>
    <x v="0"/>
    <x v="5"/>
    <m/>
    <x v="0"/>
  </r>
  <r>
    <s v="40750758"/>
    <s v="EXPERTIS"/>
    <s v="OH"/>
    <x v="52"/>
    <s v="995205187"/>
    <d v="2025-11-03T00:00:00"/>
    <d v="1899-12-30T09:16:18"/>
    <s v="APLICATIVO2"/>
    <s v="CONTACTO EFECTIVO"/>
    <x v="1"/>
    <x v="0"/>
    <n v="0"/>
    <s v="Motivo de no cierre - Indisponible para contestar llamada / NOTA: TT CRTA"/>
    <d v="2025-11-03T00:00:00"/>
    <n v="0"/>
    <s v="O"/>
    <s v=""/>
    <m/>
    <m/>
    <n v="0"/>
    <n v="13843627"/>
    <s v="LLAMADA"/>
    <n v="1"/>
    <n v="0"/>
    <n v="1"/>
    <n v="0"/>
    <x v="8"/>
    <x v="0"/>
    <x v="5"/>
    <m/>
    <x v="0"/>
  </r>
  <r>
    <s v="15638154"/>
    <s v="EXPERTIS"/>
    <s v="OH"/>
    <x v="43"/>
    <s v="966808316"/>
    <d v="2025-11-03T00:00:00"/>
    <d v="1899-12-30T09:17:37"/>
    <s v="APLICATIVO2"/>
    <s v="CONTACTO EFECTIVO"/>
    <x v="1"/>
    <x v="0"/>
    <n v="0"/>
    <s v="Motivo de no cierre - No cuenta con dinero de momento / NOTA: TT indica que es persona adulto mayor y no cuenta con dinero, ya que él depende de sus hijos"/>
    <d v="2025-11-03T00:00:00"/>
    <n v="0"/>
    <s v="O"/>
    <s v=""/>
    <m/>
    <m/>
    <n v="0"/>
    <n v="13843650"/>
    <s v="LLAMADA"/>
    <n v="1"/>
    <n v="0"/>
    <n v="1"/>
    <n v="0"/>
    <x v="8"/>
    <x v="0"/>
    <x v="5"/>
    <m/>
    <x v="0"/>
  </r>
  <r>
    <s v="07586234"/>
    <s v="EXPERTIS"/>
    <s v="OH"/>
    <x v="48"/>
    <s v="993189297"/>
    <d v="2025-11-03T00:00:00"/>
    <d v="1899-12-30T09:18:51"/>
    <s v="APLICATIVO2"/>
    <s v="CONTACTO EFECTIVO"/>
    <x v="1"/>
    <x v="0"/>
    <n v="0"/>
    <s v="Motivo de no cierre - Es titular y corta llamada (Llamada Larga) / NOTA:  tt  contesta y corta llamada"/>
    <d v="2025-11-03T00:00:00"/>
    <n v="0"/>
    <s v="O"/>
    <s v=""/>
    <m/>
    <m/>
    <n v="0"/>
    <n v="13843663"/>
    <s v="LLAMADA"/>
    <n v="1"/>
    <n v="0"/>
    <n v="1"/>
    <n v="0"/>
    <x v="8"/>
    <x v="0"/>
    <x v="5"/>
    <m/>
    <x v="0"/>
  </r>
  <r>
    <s v="80162517"/>
    <s v="EXPERTIS"/>
    <s v="OH"/>
    <x v="48"/>
    <s v="966756075"/>
    <d v="2025-11-03T00:00:00"/>
    <d v="1899-12-30T09:20:08"/>
    <s v="APLICATIVO2"/>
    <s v="CONTACTO EFECTIVO"/>
    <x v="1"/>
    <x v="0"/>
    <n v="0"/>
    <s v="Motivo de no cierre - Es titular y corta llamada (Llamada Larga) / NOTA:  tt  contesta y corta llamada"/>
    <d v="2025-11-03T00:00:00"/>
    <n v="0"/>
    <s v="O"/>
    <s v=""/>
    <m/>
    <m/>
    <n v="0"/>
    <n v="13843684"/>
    <s v="LLAMADA"/>
    <n v="1"/>
    <n v="0"/>
    <n v="1"/>
    <n v="0"/>
    <x v="8"/>
    <x v="0"/>
    <x v="5"/>
    <m/>
    <x v="0"/>
  </r>
  <r>
    <s v="40809421"/>
    <s v="EXPERTIS"/>
    <s v="OH"/>
    <x v="53"/>
    <s v="934683105"/>
    <d v="2025-11-03T00:00:00"/>
    <d v="1899-12-30T09:19:13"/>
    <s v="APLICATIVO2"/>
    <s v="CONTACTO EFECTIVO"/>
    <x v="1"/>
    <x v="0"/>
    <n v="0"/>
    <s v="Motivo de no cierre - No cuenta con dinero de momento / NOTA: DT S/ 4,038.60 - DK S/ 2,066.26 - MIN2 S/ 762.44 - TITULAR RECONOCE DEUDA DE S/600 PERO AUN ASI NO TIENE PAR PAGAR.  SE CONTNUA CON GESTION DE COBRANZA"/>
    <d v="2025-11-03T00:00:00"/>
    <n v="0"/>
    <s v="O"/>
    <s v=""/>
    <m/>
    <m/>
    <n v="0"/>
    <n v="13843687"/>
    <s v="LLAMADA"/>
    <n v="1"/>
    <n v="0"/>
    <n v="1"/>
    <n v="0"/>
    <x v="8"/>
    <x v="0"/>
    <x v="5"/>
    <m/>
    <x v="0"/>
  </r>
  <r>
    <s v="09986644"/>
    <s v="EXPERTIS"/>
    <s v="OH"/>
    <x v="47"/>
    <s v="991750549"/>
    <d v="2025-11-03T00:00:00"/>
    <d v="1899-12-30T09:15:43"/>
    <s v="APLICATIVO2"/>
    <s v="CONTACTO EFECTIVO"/>
    <x v="1"/>
    <x v="0"/>
    <n v="0"/>
    <s v="Motivo de no cierre - No está laborando / NOTA: Titular refiere que no labora y que quienes asumen sus gastos son sus hijos ,de lo cual algun momento asumirá solo dice ello, se indica mas 7años maneja esta misma situación, deuda de S/3,542.46 soles, cancelación por S/1,000 soles ,de lo cual en Julio le ofrecieron por S/600 soles ,indica que vera ,se le dice que converse con sus hijos y ver la manera de asumir y posiblemente le puedan evaluar por el mismo importe y manejar su carta dentro de 24 horas."/>
    <d v="2025-11-03T00:00:00"/>
    <n v="0"/>
    <s v="O"/>
    <s v=""/>
    <m/>
    <m/>
    <n v="0"/>
    <n v="13843690"/>
    <s v="LLAMADA"/>
    <n v="1"/>
    <n v="0"/>
    <n v="1"/>
    <n v="0"/>
    <x v="8"/>
    <x v="0"/>
    <x v="5"/>
    <m/>
    <x v="0"/>
  </r>
  <r>
    <s v="24709958"/>
    <s v="EXPERTIS"/>
    <s v="OH"/>
    <x v="30"/>
    <s v="913128075"/>
    <d v="2025-11-03T00:00:00"/>
    <d v="1899-12-30T09:21:37"/>
    <s v="APLICATIVO2"/>
    <s v="CONTACTO EFECTIVO"/>
    <x v="1"/>
    <x v="0"/>
    <n v="0"/>
    <s v="Motivo de no cierre - Es titular y corta llamada (Llamada Larga) / NOTA: tt no reconoce indica que desea acercarse se le enviara carta de notf"/>
    <d v="2025-11-03T00:00:00"/>
    <n v="0"/>
    <s v="O"/>
    <s v=""/>
    <m/>
    <m/>
    <n v="0"/>
    <n v="13843708"/>
    <s v="LLAMADA"/>
    <n v="1"/>
    <n v="0"/>
    <n v="1"/>
    <n v="0"/>
    <x v="8"/>
    <x v="0"/>
    <x v="5"/>
    <m/>
    <x v="0"/>
  </r>
  <r>
    <s v="48900094"/>
    <s v="EXPERTIS"/>
    <s v="OH"/>
    <x v="43"/>
    <s v="936252555"/>
    <d v="2025-11-03T00:00:00"/>
    <d v="1899-12-30T09:22:43"/>
    <s v="APLICATIVO2"/>
    <s v="CONTACTO EFECTIVO"/>
    <x v="1"/>
    <x v="0"/>
    <n v="0"/>
    <s v="Motivo de no cierre - Es titular y corta llamada (Llamada Larga) / NOTA: Confirma ser TT y cuando se le menciona deuda corta la llamada"/>
    <d v="2025-11-03T00:00:00"/>
    <n v="0"/>
    <s v="O"/>
    <s v=""/>
    <m/>
    <m/>
    <n v="0"/>
    <n v="13843715"/>
    <s v="LLAMADA"/>
    <n v="1"/>
    <n v="0"/>
    <n v="1"/>
    <n v="0"/>
    <x v="8"/>
    <x v="0"/>
    <x v="5"/>
    <m/>
    <x v="0"/>
  </r>
  <r>
    <s v="07883486"/>
    <s v="EXPERTIS"/>
    <s v="OH"/>
    <x v="52"/>
    <s v="997647972"/>
    <d v="2025-11-03T00:00:00"/>
    <d v="1899-12-30T09:23:08"/>
    <s v="APLICATIVO2"/>
    <s v="CONTACTO EFECTIVO"/>
    <x v="1"/>
    <x v="0"/>
    <n v="0"/>
    <s v="Motivo de no cierre - Indisponible para contestar llamada / NOTA: TITULAR QUIERE CANCELAR SE OFRECE UN DESCUENTO PARA CANCELAR DT Y LUEGO DK MIN2 620.00 1 CUOTA NO PUEDE ATENDER CONFIRMA EN LA TARDE S ENVIA WSP"/>
    <d v="2025-11-03T00:00:00"/>
    <n v="0"/>
    <s v="O"/>
    <s v=""/>
    <m/>
    <m/>
    <n v="0"/>
    <n v="13843729"/>
    <s v="LLAMADA"/>
    <n v="1"/>
    <n v="0"/>
    <n v="1"/>
    <n v="0"/>
    <x v="8"/>
    <x v="0"/>
    <x v="5"/>
    <m/>
    <x v="0"/>
  </r>
  <r>
    <s v="08867968"/>
    <s v="EXPERTIS"/>
    <s v="OH"/>
    <x v="48"/>
    <s v="941332793"/>
    <d v="2025-11-03T00:00:00"/>
    <d v="1899-12-30T09:23:49"/>
    <s v="APLICATIVO2"/>
    <s v="CONTACTO EFECTIVO"/>
    <x v="1"/>
    <x v="0"/>
    <n v="0"/>
    <s v="Motivo de no cierre - Es titular y corta llamada (Llamada Larga) / NOTA:  tt  indica que no debe esos monto y corta"/>
    <d v="2025-11-03T00:00:00"/>
    <n v="0"/>
    <s v="O"/>
    <s v=""/>
    <m/>
    <m/>
    <n v="0"/>
    <n v="13843730"/>
    <s v="LLAMADA"/>
    <n v="1"/>
    <n v="0"/>
    <n v="1"/>
    <n v="0"/>
    <x v="8"/>
    <x v="0"/>
    <x v="5"/>
    <m/>
    <x v="0"/>
  </r>
  <r>
    <s v="41446037"/>
    <s v="EXPERTIS"/>
    <s v="OH"/>
    <x v="43"/>
    <s v="931155864"/>
    <d v="2025-11-03T00:00:00"/>
    <d v="1899-12-30T09:27:33"/>
    <s v="APLICATIVO2"/>
    <s v="CONTACTO EFECTIVO"/>
    <x v="1"/>
    <x v="0"/>
    <n v="0"/>
    <s v="Motivo de no cierre - Es titular y corta llamada (Llamada Larga) / NOTA: Confirma ser TT y cunado se le menciona la deuda corta la llamada"/>
    <d v="2025-11-03T00:00:00"/>
    <n v="0"/>
    <s v="O"/>
    <s v=""/>
    <m/>
    <m/>
    <n v="0"/>
    <n v="13843778"/>
    <s v="LLAMADA"/>
    <n v="1"/>
    <n v="0"/>
    <n v="1"/>
    <n v="0"/>
    <x v="8"/>
    <x v="0"/>
    <x v="5"/>
    <m/>
    <x v="0"/>
  </r>
  <r>
    <s v="16801594"/>
    <s v="EXPERTIS"/>
    <s v="OH"/>
    <x v="47"/>
    <s v="951476766"/>
    <d v="2025-11-03T00:00:00"/>
    <d v="1899-12-30T09:25:50"/>
    <s v="APLICATIVO2"/>
    <s v="CONTACTO EFECTIVO"/>
    <x v="1"/>
    <x v="0"/>
    <n v="0"/>
    <s v="Motivo de no cierre - No está laborando / NOTA: Titular menciona no estar laborando desde mes de Mayo ,de lo cual segun search esta en planilla ,se menciona deuda transferida por S/3,653.23 soles ,cancelacion de S/1,570 soles ,oferta de S/400 soles que lo evalue y dara respuesta ."/>
    <d v="2025-11-03T00:00:00"/>
    <n v="0"/>
    <s v="O"/>
    <s v=""/>
    <m/>
    <m/>
    <n v="0"/>
    <n v="13843814"/>
    <s v="LLAMADA"/>
    <n v="1"/>
    <n v="0"/>
    <n v="1"/>
    <n v="0"/>
    <x v="8"/>
    <x v="0"/>
    <x v="5"/>
    <m/>
    <x v="0"/>
  </r>
  <r>
    <s v="40556832"/>
    <s v="EXPERTIS"/>
    <s v="OH"/>
    <x v="49"/>
    <s v="926054759"/>
    <d v="2025-11-03T00:00:00"/>
    <d v="1899-12-30T09:30:14"/>
    <s v="APLICATIVO2"/>
    <s v="CONTACTO EFECTIVO"/>
    <x v="1"/>
    <x v="0"/>
    <n v="0"/>
    <s v="Motivo de no cierre - Es titular y corta llamada (Llamada Larga) / NOTA: Escucha dt y corta"/>
    <d v="2025-11-03T00:00:00"/>
    <n v="0"/>
    <s v="O"/>
    <s v=""/>
    <m/>
    <m/>
    <n v="0"/>
    <n v="13843822"/>
    <s v="LLAMADA"/>
    <n v="1"/>
    <n v="0"/>
    <n v="1"/>
    <n v="0"/>
    <x v="8"/>
    <x v="0"/>
    <x v="5"/>
    <m/>
    <x v="0"/>
  </r>
  <r>
    <s v="44941067"/>
    <s v="EXPERTIS"/>
    <s v="OH"/>
    <x v="48"/>
    <s v="949666722"/>
    <d v="2025-11-03T00:00:00"/>
    <d v="1899-12-30T09:30:26"/>
    <s v="APLICATIVO2"/>
    <s v="CONTACTO EFECTIVO"/>
    <x v="1"/>
    <x v="0"/>
    <n v="0"/>
    <s v="Motivo de no cierre - No cuenta con dinero de momento / NOTA:  tt  indica que no cuenta con dinero ahora y dijo que lo pagaría en diciembre y corta ."/>
    <d v="2025-11-03T00:00:00"/>
    <n v="0"/>
    <s v="O"/>
    <s v=""/>
    <m/>
    <m/>
    <n v="0"/>
    <n v="13843832"/>
    <s v="LLAMADA"/>
    <n v="1"/>
    <n v="0"/>
    <n v="1"/>
    <n v="0"/>
    <x v="8"/>
    <x v="0"/>
    <x v="5"/>
    <m/>
    <x v="0"/>
  </r>
  <r>
    <s v="48179605"/>
    <s v="EXPERTIS"/>
    <s v="OH"/>
    <x v="43"/>
    <s v="966648990"/>
    <d v="2025-11-03T00:00:00"/>
    <d v="1899-12-30T09:30:48"/>
    <s v="APLICATIVO2"/>
    <s v="CONTACTO EFECTIVO"/>
    <x v="1"/>
    <x v="0"/>
    <n v="0"/>
    <s v="Motivo de no cierre - Es titular y corta llamada (Llamada Larga) / NOTA: Confirma ser TT y cuando se le menciona la deuda corta la llamada"/>
    <d v="2025-11-03T00:00:00"/>
    <n v="0"/>
    <s v="O"/>
    <s v=""/>
    <m/>
    <m/>
    <n v="0"/>
    <n v="13843834"/>
    <s v="LLAMADA"/>
    <n v="1"/>
    <n v="0"/>
    <n v="1"/>
    <n v="0"/>
    <x v="8"/>
    <x v="0"/>
    <x v="5"/>
    <m/>
    <x v="0"/>
  </r>
  <r>
    <s v="32793684"/>
    <s v="EXPERTIS"/>
    <s v="OH"/>
    <x v="52"/>
    <s v="944939301"/>
    <d v="2025-11-03T00:00:00"/>
    <d v="1899-12-30T09:31:47"/>
    <s v="APLICATIVO2"/>
    <s v="CONTACTO EFECTIVO"/>
    <x v="1"/>
    <x v="0"/>
    <n v="0"/>
    <s v="Motivo de no cierre - Es titular y corta llamada (Llamada Larga) / NOTA: ATIENDE TITULAR SE INFORMA SOBRE SU DEUDA Y CUENTA"/>
    <d v="2025-11-03T00:00:00"/>
    <n v="0"/>
    <s v="O"/>
    <s v=""/>
    <m/>
    <m/>
    <n v="0"/>
    <n v="13843847"/>
    <s v="LLAMADA"/>
    <n v="1"/>
    <n v="0"/>
    <n v="1"/>
    <n v="0"/>
    <x v="8"/>
    <x v="0"/>
    <x v="5"/>
    <m/>
    <x v="0"/>
  </r>
  <r>
    <s v="43234724"/>
    <s v="EXPERTIS"/>
    <s v="OH"/>
    <x v="49"/>
    <s v="982883676"/>
    <d v="2025-11-03T00:00:00"/>
    <d v="1899-12-30T09:32:52"/>
    <s v="APLICATIVO2"/>
    <s v="CONTACTO EFECTIVO"/>
    <x v="1"/>
    <x v="0"/>
    <n v="0"/>
    <s v="Motivo de no cierre - Actualmente se encuentra alejado de la ciudad / NOTA: tt escucha dt 2,180.72 y corta"/>
    <d v="2025-11-03T00:00:00"/>
    <n v="0"/>
    <s v="O"/>
    <s v=""/>
    <m/>
    <m/>
    <n v="0"/>
    <n v="13843871"/>
    <s v="LLAMADA"/>
    <n v="1"/>
    <n v="0"/>
    <n v="1"/>
    <n v="0"/>
    <x v="8"/>
    <x v="0"/>
    <x v="5"/>
    <m/>
    <x v="0"/>
  </r>
  <r>
    <s v="74743754"/>
    <s v="EXPERTIS"/>
    <s v="OH"/>
    <x v="43"/>
    <s v="904027332"/>
    <d v="2025-11-03T00:00:00"/>
    <d v="1899-12-30T09:34:12"/>
    <s v="APLICATIVO2"/>
    <s v="CONTACTO EFECTIVO"/>
    <x v="1"/>
    <x v="0"/>
    <n v="0"/>
    <s v="Motivo de no cierre - Indisponible para contestar llamada / NOTA: Confirma ser TT y cuando se le menciona la deuda corta"/>
    <d v="2025-11-03T00:00:00"/>
    <n v="0"/>
    <s v="O"/>
    <s v=""/>
    <m/>
    <m/>
    <n v="0"/>
    <n v="13843887"/>
    <s v="LLAMADA"/>
    <n v="1"/>
    <n v="0"/>
    <n v="1"/>
    <n v="0"/>
    <x v="8"/>
    <x v="0"/>
    <x v="5"/>
    <m/>
    <x v="0"/>
  </r>
  <r>
    <s v="45801228"/>
    <s v="EXPERTIS"/>
    <s v="OH"/>
    <x v="49"/>
    <s v="970366534"/>
    <d v="2025-11-03T00:00:00"/>
    <d v="1899-12-30T09:36:41"/>
    <s v="APLICATIVO2"/>
    <s v="CONTACTO EFECTIVO"/>
    <x v="1"/>
    <x v="0"/>
    <n v="0"/>
    <s v="Motivo de no cierre - Es titular y corta llamada (Llamada Larga) / NOTA: Indica que le cobraron membresía y corta"/>
    <d v="2025-11-03T00:00:00"/>
    <n v="0"/>
    <s v="O"/>
    <s v=""/>
    <m/>
    <m/>
    <n v="0"/>
    <n v="13843915"/>
    <s v="LLAMADA"/>
    <n v="1"/>
    <n v="0"/>
    <n v="1"/>
    <n v="0"/>
    <x v="8"/>
    <x v="0"/>
    <x v="5"/>
    <m/>
    <x v="0"/>
  </r>
  <r>
    <s v="02615990"/>
    <s v="EXPERTIS"/>
    <s v="OH"/>
    <x v="48"/>
    <s v="952394566"/>
    <d v="2025-11-03T00:00:00"/>
    <d v="1899-12-30T09:36:05"/>
    <s v="APLICATIVO2"/>
    <s v="CONTACTO EFECTIVO"/>
    <x v="1"/>
    <x v="0"/>
    <n v="0"/>
    <s v="Motivo de no cierre - No cuenta con dinero de momento / NOTA:  TT  indi ca que no cuenta con tiempo para  atender y no cuenta con efectivo"/>
    <d v="2025-11-03T00:00:00"/>
    <n v="0"/>
    <s v="O"/>
    <s v=""/>
    <m/>
    <m/>
    <n v="0"/>
    <n v="13843916"/>
    <s v="LLAMADA"/>
    <n v="1"/>
    <n v="0"/>
    <n v="1"/>
    <n v="0"/>
    <x v="8"/>
    <x v="0"/>
    <x v="5"/>
    <m/>
    <x v="0"/>
  </r>
  <r>
    <s v="40852612"/>
    <s v="EXPERTIS"/>
    <s v="OH"/>
    <x v="52"/>
    <s v="988348869"/>
    <d v="2025-11-03T00:00:00"/>
    <d v="1899-12-30T09:40:15"/>
    <s v="APLICATIVO2"/>
    <s v="CONTACTO EFECTIVO"/>
    <x v="1"/>
    <x v="0"/>
    <n v="0"/>
    <s v="Motivo de no cierre - Es titular y corta llamada (Llamada Larga) / NOTA: TT CRTA"/>
    <d v="2025-11-03T00:00:00"/>
    <n v="0"/>
    <s v="O"/>
    <s v=""/>
    <m/>
    <m/>
    <n v="0"/>
    <n v="13843963"/>
    <s v="LLAMADA"/>
    <n v="1"/>
    <n v="0"/>
    <n v="1"/>
    <n v="0"/>
    <x v="8"/>
    <x v="0"/>
    <x v="5"/>
    <m/>
    <x v="0"/>
  </r>
  <r>
    <s v="42108348"/>
    <s v="EXPERTIS"/>
    <s v="OH"/>
    <x v="30"/>
    <s v="934363795"/>
    <d v="2025-11-03T00:00:00"/>
    <d v="1899-12-30T09:40:42"/>
    <s v="APLICATIVO2"/>
    <s v="CONTACTO EFECTIVO"/>
    <x v="1"/>
    <x v="0"/>
    <n v="0"/>
    <s v="Motivo de no cierre - Es titular y corta llamada (Llamada Larga) / NOTA: confirma ser tt luego corta"/>
    <d v="2025-11-03T00:00:00"/>
    <n v="0"/>
    <s v="O"/>
    <s v=""/>
    <m/>
    <m/>
    <n v="0"/>
    <n v="13843972"/>
    <s v="LLAMADA"/>
    <n v="1"/>
    <n v="0"/>
    <n v="1"/>
    <n v="0"/>
    <x v="8"/>
    <x v="0"/>
    <x v="5"/>
    <m/>
    <x v="0"/>
  </r>
  <r>
    <s v="71775906"/>
    <s v="EXPERTIS"/>
    <s v="OH"/>
    <x v="52"/>
    <s v="949599468"/>
    <d v="2025-11-03T00:00:00"/>
    <d v="1899-12-30T09:41:29"/>
    <s v="APLICATIVO2"/>
    <s v="CONTACTO EFECTIVO"/>
    <x v="1"/>
    <x v="0"/>
    <n v="0"/>
    <s v="Motivo de no cierre - Es titular y corta llamada (Llamada Larga) / NOTA: TT CRTA"/>
    <d v="2025-11-03T00:00:00"/>
    <n v="0"/>
    <s v="O"/>
    <s v=""/>
    <m/>
    <m/>
    <n v="0"/>
    <n v="13843983"/>
    <s v="LLAMADA"/>
    <n v="1"/>
    <n v="0"/>
    <n v="1"/>
    <n v="0"/>
    <x v="8"/>
    <x v="0"/>
    <x v="5"/>
    <m/>
    <x v="0"/>
  </r>
  <r>
    <s v="43314862"/>
    <s v="EXPERTIS"/>
    <s v="OH"/>
    <x v="49"/>
    <s v="930532321"/>
    <d v="2025-11-03T00:00:00"/>
    <d v="1899-12-30T09:41:29"/>
    <s v="APLICATIVO2"/>
    <s v="CONTACTO EFECTIVO"/>
    <x v="1"/>
    <x v="0"/>
    <n v="0"/>
    <s v="Motivo de no cierre - Actualmente se encuentra alejado de la ciudad / NOTA: Escucha DT y corta"/>
    <d v="2025-11-03T00:00:00"/>
    <n v="0"/>
    <s v="O"/>
    <s v=""/>
    <m/>
    <m/>
    <n v="0"/>
    <n v="13843985"/>
    <s v="LLAMADA"/>
    <n v="1"/>
    <n v="0"/>
    <n v="1"/>
    <n v="0"/>
    <x v="8"/>
    <x v="0"/>
    <x v="5"/>
    <m/>
    <x v="0"/>
  </r>
  <r>
    <s v="43794945"/>
    <s v="EXPERTIS"/>
    <s v="OH"/>
    <x v="43"/>
    <s v="941415727"/>
    <d v="2025-11-03T00:00:00"/>
    <d v="1899-12-30T09:41:20"/>
    <s v="APLICATIVO2"/>
    <s v="CONTACTO EFECTIVO"/>
    <x v="1"/>
    <x v="0"/>
    <n v="0"/>
    <s v="Motivo de no cierre - Es titular y corta llamada (Llamada Larga) / NOTA: TT indica que no dispone del dinero, ya que aún empieza las campañas de diciembre, se le deja mensaje wsp."/>
    <d v="2025-11-03T00:00:00"/>
    <n v="0"/>
    <s v="O"/>
    <s v=""/>
    <m/>
    <m/>
    <n v="0"/>
    <n v="13843992"/>
    <s v="LLAMADA"/>
    <n v="1"/>
    <n v="0"/>
    <n v="1"/>
    <n v="0"/>
    <x v="8"/>
    <x v="0"/>
    <x v="5"/>
    <m/>
    <x v="0"/>
  </r>
  <r>
    <s v="09953850"/>
    <s v="EXPERTIS"/>
    <s v="OH"/>
    <x v="30"/>
    <s v="967596452"/>
    <d v="2025-11-03T00:00:00"/>
    <d v="1899-12-30T09:42:33"/>
    <s v="APLICATIVO2"/>
    <s v="CONTACTO EFECTIVO"/>
    <x v="1"/>
    <x v="0"/>
    <n v="0"/>
    <s v="Motivo de no cierre - Es titular y corta llamada (Llamada Larga) / NOTA: confirma ser tt luego corta"/>
    <d v="2025-11-03T00:00:00"/>
    <n v="0"/>
    <s v="O"/>
    <s v=""/>
    <m/>
    <m/>
    <n v="0"/>
    <n v="13844002"/>
    <s v="LLAMADA"/>
    <n v="1"/>
    <n v="0"/>
    <n v="1"/>
    <n v="0"/>
    <x v="8"/>
    <x v="0"/>
    <x v="5"/>
    <m/>
    <x v="0"/>
  </r>
  <r>
    <s v="42198787"/>
    <s v="EXPERTIS"/>
    <s v="OH"/>
    <x v="52"/>
    <s v="924057722"/>
    <d v="2025-11-03T00:00:00"/>
    <d v="1899-12-30T09:42:43"/>
    <s v="APLICATIVO2"/>
    <s v="CONTACTO EFECTIVO"/>
    <x v="1"/>
    <x v="0"/>
    <n v="0"/>
    <s v="Motivo de no cierre - Es titular y corta llamada (Llamada Larga) / NOTA: TTSE MENCIOAN Y CORTA"/>
    <d v="2025-11-03T00:00:00"/>
    <n v="0"/>
    <s v="O"/>
    <s v=""/>
    <m/>
    <m/>
    <n v="0"/>
    <n v="13844003"/>
    <s v="LLAMADA"/>
    <n v="1"/>
    <n v="0"/>
    <n v="1"/>
    <n v="0"/>
    <x v="8"/>
    <x v="0"/>
    <x v="5"/>
    <m/>
    <x v="0"/>
  </r>
  <r>
    <s v="21140970"/>
    <s v="EXPERTIS"/>
    <s v="OH"/>
    <x v="53"/>
    <s v="951379737"/>
    <d v="2025-11-03T00:00:00"/>
    <d v="1899-12-30T09:42:35"/>
    <s v="APLICATIVO2"/>
    <s v="CONTACTO EFECTIVO"/>
    <x v="1"/>
    <x v="0"/>
    <n v="0"/>
    <s v="Motivo de no cierre - No cuenta con dinero de momento / NOTA: dt s/ 1,868.68 - dk s/943.79 - min2 s/ 353 - titular menciona que aun no tienen dinero,."/>
    <d v="2025-11-03T00:00:00"/>
    <n v="0"/>
    <s v="O"/>
    <s v=""/>
    <m/>
    <m/>
    <n v="0"/>
    <n v="13844007"/>
    <s v="LLAMADA"/>
    <n v="1"/>
    <n v="0"/>
    <n v="1"/>
    <n v="0"/>
    <x v="8"/>
    <x v="0"/>
    <x v="5"/>
    <m/>
    <x v="0"/>
  </r>
  <r>
    <s v="10805051"/>
    <s v="EXPERTIS"/>
    <s v="OH"/>
    <x v="30"/>
    <s v="926116932"/>
    <d v="2025-11-03T00:00:00"/>
    <d v="1899-12-30T09:45:05"/>
    <s v="APLICATIVO2"/>
    <s v="CONTACTO EFECTIVO"/>
    <x v="1"/>
    <x v="0"/>
    <n v="0"/>
    <s v="Motivo de no cierre - Es titular y corta llamada (Llamada Larga) / NOTA: confirma ser tt luego corta"/>
    <d v="2025-11-03T00:00:00"/>
    <n v="0"/>
    <s v="O"/>
    <s v=""/>
    <m/>
    <m/>
    <n v="0"/>
    <n v="13844043"/>
    <s v="LLAMADA"/>
    <n v="1"/>
    <n v="0"/>
    <n v="1"/>
    <n v="0"/>
    <x v="8"/>
    <x v="0"/>
    <x v="5"/>
    <m/>
    <x v="0"/>
  </r>
  <r>
    <s v="46216723"/>
    <s v="EXPERTIS"/>
    <s v="OH"/>
    <x v="49"/>
    <s v="930824393"/>
    <d v="2025-11-03T00:00:00"/>
    <d v="1899-12-30T09:45:59"/>
    <s v="APLICATIVO2"/>
    <s v="CONTACTO EFECTIVO"/>
    <x v="1"/>
    <x v="0"/>
    <n v="0"/>
    <s v="Motivo de no cierre - No cuenta con dinero de momento / NOTA: indica que no tiene dinero"/>
    <d v="2025-11-03T00:00:00"/>
    <n v="0"/>
    <s v="O"/>
    <s v=""/>
    <m/>
    <m/>
    <n v="0"/>
    <n v="13844059"/>
    <s v="LLAMADA"/>
    <n v="1"/>
    <n v="0"/>
    <n v="1"/>
    <n v="0"/>
    <x v="8"/>
    <x v="0"/>
    <x v="5"/>
    <m/>
    <x v="0"/>
  </r>
  <r>
    <s v="07736051"/>
    <s v="EXPERTIS"/>
    <s v="OH"/>
    <x v="43"/>
    <s v="910596396"/>
    <d v="2025-11-03T00:00:00"/>
    <d v="1899-12-30T09:45:47"/>
    <s v="APLICATIVO2"/>
    <s v="CONTACTO EFECTIVO"/>
    <x v="1"/>
    <x v="0"/>
    <n v="0"/>
    <s v="Motivo de no cierre - Indisponible para contestar llamada / NOTA: TT indica que está trabajando y no puede atender la llamada, desea que lo vuelvan a llamar a la 1?pm"/>
    <d v="2025-11-03T00:00:00"/>
    <n v="0"/>
    <s v="O"/>
    <s v=""/>
    <m/>
    <m/>
    <n v="0"/>
    <n v="13844070"/>
    <s v="LLAMADA"/>
    <n v="1"/>
    <n v="0"/>
    <n v="1"/>
    <n v="0"/>
    <x v="8"/>
    <x v="0"/>
    <x v="5"/>
    <m/>
    <x v="0"/>
  </r>
  <r>
    <s v="43840965"/>
    <s v="EXPERTIS"/>
    <s v="OH"/>
    <x v="53"/>
    <s v="914820440"/>
    <d v="2025-11-03T00:00:00"/>
    <d v="1899-12-30T09:46:01"/>
    <s v="APLICATIVO2"/>
    <s v="CONTACTO EFECTIVO"/>
    <x v="1"/>
    <x v="0"/>
    <n v="0"/>
    <s v="Motivo de no cierre - Indisponible para contestar llamada / NOTA: tituler pide que le de inforamcion por via whatsapp"/>
    <d v="2025-11-03T00:00:00"/>
    <n v="0"/>
    <s v="O"/>
    <s v=""/>
    <m/>
    <m/>
    <n v="0"/>
    <n v="13844074"/>
    <s v="LLAMADA"/>
    <n v="1"/>
    <n v="0"/>
    <n v="1"/>
    <n v="0"/>
    <x v="8"/>
    <x v="0"/>
    <x v="5"/>
    <m/>
    <x v="0"/>
  </r>
  <r>
    <s v="43008681"/>
    <s v="EXPERTIS"/>
    <s v="OH"/>
    <x v="52"/>
    <s v="990599003"/>
    <d v="2025-11-03T00:00:00"/>
    <d v="1899-12-30T09:47:38"/>
    <s v="APLICATIVO2"/>
    <s v="CONTACTO EFECTIVO"/>
    <x v="1"/>
    <x v="0"/>
    <n v="0"/>
    <s v="Motivo de no cierre - Es titular y corta llamada (Llamada Larga) / NOTA: ATIENDE TT SE INFORMA Y CORTA LA COMUNICACION"/>
    <d v="2025-11-03T00:00:00"/>
    <n v="0"/>
    <s v="O"/>
    <s v=""/>
    <m/>
    <m/>
    <n v="0"/>
    <n v="13844081"/>
    <s v="LLAMADA"/>
    <n v="1"/>
    <n v="0"/>
    <n v="1"/>
    <n v="0"/>
    <x v="8"/>
    <x v="0"/>
    <x v="5"/>
    <m/>
    <x v="0"/>
  </r>
  <r>
    <s v="47814043"/>
    <s v="EXPERTIS"/>
    <s v="OH"/>
    <x v="30"/>
    <s v="932567404"/>
    <d v="2025-11-03T00:00:00"/>
    <d v="1899-12-30T09:48:49"/>
    <s v="APLICATIVO2"/>
    <s v="CONTACTO EFECTIVO"/>
    <x v="1"/>
    <x v="0"/>
    <n v="0"/>
    <s v="Motivo de no cierre - Es titular y corta llamada (Llamada Larga) / NOTA: confirma ser tt luego corta"/>
    <d v="2025-11-03T00:00:00"/>
    <n v="0"/>
    <s v="O"/>
    <s v=""/>
    <m/>
    <m/>
    <n v="0"/>
    <n v="13844095"/>
    <s v="LLAMADA"/>
    <n v="1"/>
    <n v="0"/>
    <n v="1"/>
    <n v="0"/>
    <x v="8"/>
    <x v="0"/>
    <x v="5"/>
    <m/>
    <x v="0"/>
  </r>
  <r>
    <s v="20103374"/>
    <s v="EXPERTIS"/>
    <s v="OH"/>
    <x v="47"/>
    <s v="999910112"/>
    <d v="2025-11-03T00:00:00"/>
    <d v="1899-12-30T09:48:48"/>
    <s v="APLICATIVO2"/>
    <s v="CONTACTO EFECTIVO"/>
    <x v="1"/>
    <x v="0"/>
    <n v="0"/>
    <s v="Motivo de no cierre - Es titular y corta llamada (Llamada Larga) / NOTA: contesta y corta llamada ."/>
    <d v="2025-11-03T00:00:00"/>
    <n v="0"/>
    <s v="O"/>
    <s v=""/>
    <m/>
    <m/>
    <n v="0"/>
    <n v="13844098"/>
    <s v="LLAMADA"/>
    <n v="1"/>
    <n v="0"/>
    <n v="1"/>
    <n v="0"/>
    <x v="8"/>
    <x v="0"/>
    <x v="5"/>
    <m/>
    <x v="0"/>
  </r>
  <r>
    <s v="41380664"/>
    <s v="EXPERTIS"/>
    <s v="OH"/>
    <x v="38"/>
    <s v="968369338"/>
    <d v="2025-11-03T00:00:00"/>
    <d v="1899-12-30T09:50:53"/>
    <s v="APLICATIVO2"/>
    <s v="CONTACTO EFECTIVO"/>
    <x v="1"/>
    <x v="0"/>
    <n v="0"/>
    <s v="Motivo de no cierre - Es titular y corta llamada (Llamada Larga) / NOTA: tt indica que solo lo vera con plaza vea , repite y repite lo mismo"/>
    <d v="2025-11-03T00:00:00"/>
    <n v="0"/>
    <s v="O"/>
    <s v=""/>
    <m/>
    <m/>
    <n v="0"/>
    <n v="13844118"/>
    <s v="LLAMADA"/>
    <n v="1"/>
    <n v="0"/>
    <n v="1"/>
    <n v="0"/>
    <x v="8"/>
    <x v="0"/>
    <x v="5"/>
    <m/>
    <x v="0"/>
  </r>
  <r>
    <s v="41885500"/>
    <s v="EXPERTIS"/>
    <s v="OH"/>
    <x v="48"/>
    <s v="900639688"/>
    <d v="2025-11-03T00:00:00"/>
    <d v="1899-12-30T09:41:42"/>
    <s v="APLICATIVO2"/>
    <s v="CONTACTO EFECTIVO"/>
    <x v="1"/>
    <x v="0"/>
    <n v="0"/>
    <s v="Motivo de no cierre - No cuenta con dinero de momento / NOTA:  tt  indica que  le cobraron de mas y no quiso pagar se le menciona DT 2,194.49 Y DK 980  Solicita fraccionar deuda  ,se le menciona fraccionar 2 cuotas de 365 soles quedo  dijo que se le vuelv a a llamar 5"/>
    <d v="2025-11-03T00:00:00"/>
    <n v="0"/>
    <s v="O"/>
    <s v=""/>
    <m/>
    <m/>
    <n v="0"/>
    <n v="13844132"/>
    <s v="LLAMADA"/>
    <n v="1"/>
    <n v="0"/>
    <n v="1"/>
    <n v="0"/>
    <x v="8"/>
    <x v="0"/>
    <x v="5"/>
    <m/>
    <x v="0"/>
  </r>
  <r>
    <s v="43691880"/>
    <s v="EXPERTIS"/>
    <s v="OH"/>
    <x v="43"/>
    <s v="931030536"/>
    <d v="2025-11-03T00:00:00"/>
    <d v="1899-12-30T09:52:37"/>
    <s v="APLICATIVO2"/>
    <s v="CONTACTO EFECTIVO"/>
    <x v="1"/>
    <x v="0"/>
    <n v="0"/>
    <s v="Motivo de no cierre - Es titular y corta llamada (Llamada Larga) / NOTA: TT indica que ya cancelo y corta la llamada"/>
    <d v="2025-11-03T00:00:00"/>
    <n v="0"/>
    <s v="O"/>
    <s v=""/>
    <m/>
    <m/>
    <n v="0"/>
    <n v="13844135"/>
    <s v="LLAMADA"/>
    <n v="1"/>
    <n v="0"/>
    <n v="1"/>
    <n v="0"/>
    <x v="8"/>
    <x v="0"/>
    <x v="5"/>
    <m/>
    <x v="0"/>
  </r>
  <r>
    <s v="47682620"/>
    <s v="EXPERTIS"/>
    <s v="OH"/>
    <x v="38"/>
    <s v="977696579"/>
    <d v="2025-11-03T00:00:00"/>
    <d v="1899-12-30T09:55:01"/>
    <s v="APLICATIVO2"/>
    <s v="CONTACTO EFECTIVO"/>
    <x v="1"/>
    <x v="0"/>
    <n v="0"/>
    <s v="Motivo de no cierre - Indisponible para contestar llamada / NOTA:"/>
    <d v="2025-11-03T00:00:00"/>
    <n v="0"/>
    <s v="O"/>
    <s v=""/>
    <m/>
    <m/>
    <n v="0"/>
    <n v="13844163"/>
    <s v="LLAMADA"/>
    <n v="1"/>
    <n v="0"/>
    <n v="1"/>
    <n v="0"/>
    <x v="8"/>
    <x v="0"/>
    <x v="5"/>
    <m/>
    <x v="0"/>
  </r>
  <r>
    <s v="20520334"/>
    <s v="EXPERTIS"/>
    <s v="OH"/>
    <x v="52"/>
    <s v="974581799"/>
    <d v="2025-11-03T00:00:00"/>
    <d v="1899-12-30T09:50:50"/>
    <s v="APLICATIVO2"/>
    <s v="CONTACTO EFECTIVO"/>
    <x v="1"/>
    <x v="0"/>
    <n v="0"/>
    <s v="Motivo de no cierre - Indisponible para contestar llamada / NOTA: ATIENDE SE INFORMA SOBRE LA CAMPAÑA CON S/400.00 Y CORTA"/>
    <d v="2025-11-03T00:00:00"/>
    <n v="0"/>
    <s v="O"/>
    <s v=""/>
    <m/>
    <m/>
    <n v="0"/>
    <n v="13844167"/>
    <s v="LLAMADA"/>
    <n v="1"/>
    <n v="0"/>
    <n v="1"/>
    <n v="0"/>
    <x v="8"/>
    <x v="0"/>
    <x v="5"/>
    <m/>
    <x v="0"/>
  </r>
  <r>
    <s v="18145510"/>
    <s v="EXPERTIS"/>
    <s v="OH"/>
    <x v="30"/>
    <s v="990272437"/>
    <d v="2025-11-03T00:00:00"/>
    <d v="1899-12-30T09:58:06"/>
    <s v="APLICATIVO2"/>
    <s v="CONTACTO EFECTIVO"/>
    <x v="1"/>
    <x v="0"/>
    <n v="0"/>
    <s v="Motivo de no cierre - Es titular y corta llamada (Llamada Larga) / NOTA: dt 1,178.32 can 200 no tiene trabajo no se llega a ningun acuerdo"/>
    <d v="2025-11-03T00:00:00"/>
    <n v="0"/>
    <s v="O"/>
    <s v=""/>
    <m/>
    <m/>
    <n v="0"/>
    <n v="13844196"/>
    <s v="LLAMADA"/>
    <n v="1"/>
    <n v="0"/>
    <n v="1"/>
    <n v="0"/>
    <x v="8"/>
    <x v="0"/>
    <x v="5"/>
    <m/>
    <x v="0"/>
  </r>
  <r>
    <s v="22659960"/>
    <s v="EXPERTIS"/>
    <s v="OH"/>
    <x v="38"/>
    <s v="942076796"/>
    <d v="2025-11-04T00:00:00"/>
    <d v="1899-12-30T09:00:30"/>
    <s v="APLICATIVO2"/>
    <s v="CONTACTO EFECTIVO"/>
    <x v="1"/>
    <x v="0"/>
    <n v="0"/>
    <s v="Motivo de no cierre - Indisponible para contestar llamada / NOTA: TT INDICA QUE LE ESCRIBAN POR WSP"/>
    <d v="2025-11-04T00:00:00"/>
    <n v="0"/>
    <s v="O"/>
    <s v=""/>
    <m/>
    <m/>
    <n v="0"/>
    <n v="13857375"/>
    <s v="LLAMADA"/>
    <n v="1"/>
    <n v="0"/>
    <n v="1"/>
    <n v="0"/>
    <x v="8"/>
    <x v="0"/>
    <x v="5"/>
    <m/>
    <x v="0"/>
  </r>
  <r>
    <s v="06780418"/>
    <s v="EXPERTIS"/>
    <s v="OH"/>
    <x v="53"/>
    <s v="942214781"/>
    <d v="2025-11-04T00:00:00"/>
    <d v="1899-12-30T09:00:01"/>
    <s v="APLICATIVO2"/>
    <s v="CONTACTO EFECTIVO"/>
    <x v="1"/>
    <x v="0"/>
    <n v="0"/>
    <s v="Motivo de no cierre - No cuenta con dinero de momento / NOTA: TITULAR PIDE QUE LE ENVIEN EL DETALLE DE LA DEUDA EN FINANCIERA OH, QUE LE ENVIEN A SU CORREO."/>
    <d v="2025-11-04T00:00:00"/>
    <n v="0"/>
    <s v="O"/>
    <s v=""/>
    <m/>
    <m/>
    <n v="0"/>
    <n v="13857378"/>
    <s v="LLAMADA"/>
    <n v="1"/>
    <n v="0"/>
    <n v="1"/>
    <n v="0"/>
    <x v="8"/>
    <x v="0"/>
    <x v="5"/>
    <m/>
    <x v="0"/>
  </r>
  <r>
    <s v="42168579"/>
    <s v="EXPERTIS"/>
    <s v="OH"/>
    <x v="30"/>
    <s v="936860599"/>
    <d v="2025-11-04T00:00:00"/>
    <d v="1899-12-30T09:20:09"/>
    <s v="APLICATIVO2"/>
    <s v="CONTACTO EFECTIVO"/>
    <x v="1"/>
    <x v="0"/>
    <n v="0"/>
    <s v="Motivo de no cierre - Es titular y corta llamada (Llamada Larga) / NOTA: tt indica que ya brindo una respuesta antes y que ahora esta ocupada atendiendo a su bebe corta"/>
    <d v="2025-11-04T00:00:00"/>
    <n v="0"/>
    <s v="O"/>
    <s v=""/>
    <m/>
    <m/>
    <n v="0"/>
    <n v="13857636"/>
    <s v="LLAMADA"/>
    <n v="1"/>
    <n v="0"/>
    <n v="1"/>
    <n v="0"/>
    <x v="8"/>
    <x v="0"/>
    <x v="5"/>
    <m/>
    <x v="0"/>
  </r>
  <r>
    <s v="71109056"/>
    <s v="EXPERTIS"/>
    <s v="OH"/>
    <x v="30"/>
    <s v="997214397"/>
    <d v="2025-11-04T00:00:00"/>
    <d v="1899-12-30T09:24:52"/>
    <s v="APLICATIVO2"/>
    <s v="CONTACTO EFECTIVO"/>
    <x v="1"/>
    <x v="0"/>
    <n v="0"/>
    <s v="Motivo de no cierre - Es titular y corta llamada (Llamada Larga) / NOTA: confirma ser tt luego corta"/>
    <d v="2025-11-04T00:00:00"/>
    <n v="0"/>
    <s v="O"/>
    <s v=""/>
    <m/>
    <m/>
    <n v="0"/>
    <n v="13857699"/>
    <s v="LLAMADA"/>
    <n v="1"/>
    <n v="0"/>
    <n v="1"/>
    <n v="0"/>
    <x v="8"/>
    <x v="0"/>
    <x v="5"/>
    <m/>
    <x v="0"/>
  </r>
  <r>
    <s v="44020581"/>
    <s v="EXPERTIS"/>
    <s v="OH"/>
    <x v="52"/>
    <s v="903073155"/>
    <d v="2025-11-04T00:00:00"/>
    <d v="1899-12-30T09:24:31"/>
    <s v="APLICATIVO2"/>
    <s v="CONTACTO EFECTIVO"/>
    <x v="1"/>
    <x v="0"/>
    <n v="0"/>
    <s v="Motivo de no cierre - Indisponible para contestar llamada / NOTA: TITULAR NO DEBE NAA EL SE ACERCO A UNA ENTIDAD LE COMENTARON QUE NO TIENE MAS DEUDA QUE CON CENCOSUD SE LE MENCIONA QUE SE LE ENVIA LA DOCUMENTACION"/>
    <d v="2025-11-04T00:00:00"/>
    <n v="0"/>
    <s v="O"/>
    <s v=""/>
    <m/>
    <m/>
    <n v="0"/>
    <n v="13857707"/>
    <s v="LLAMADA"/>
    <n v="1"/>
    <n v="0"/>
    <n v="1"/>
    <n v="0"/>
    <x v="8"/>
    <x v="0"/>
    <x v="5"/>
    <m/>
    <x v="0"/>
  </r>
  <r>
    <s v="45105346"/>
    <s v="EXPERTIS"/>
    <s v="OH"/>
    <x v="53"/>
    <s v="930659117"/>
    <d v="2025-11-04T00:00:00"/>
    <d v="1899-12-30T09:26:28"/>
    <s v="APLICATIVO2"/>
    <s v="CONTACTO EFECTIVO"/>
    <x v="1"/>
    <x v="0"/>
    <n v="0"/>
    <s v="Motivo de no cierre - No cuenta con dinero de momento / NOTA: se das inforamcion de deuda dice que se va acercar y corta."/>
    <d v="2025-11-04T00:00:00"/>
    <n v="0"/>
    <s v="O"/>
    <s v=""/>
    <m/>
    <m/>
    <n v="0"/>
    <n v="13857722"/>
    <s v="LLAMADA"/>
    <n v="1"/>
    <n v="0"/>
    <n v="1"/>
    <n v="0"/>
    <x v="8"/>
    <x v="0"/>
    <x v="5"/>
    <m/>
    <x v="0"/>
  </r>
  <r>
    <s v="06593235"/>
    <s v="EXPERTIS"/>
    <s v="OH"/>
    <x v="48"/>
    <s v="982499357"/>
    <d v="2025-11-04T00:00:00"/>
    <d v="1899-12-30T09:27:15"/>
    <s v="APLICATIVO2"/>
    <s v="CONTACTO EFECTIVO"/>
    <x v="1"/>
    <x v="0"/>
    <n v="0"/>
    <s v="Motivo de no cierre - Es titular y corta llamada (Llamada Larga) / NOTA:  TT Contesta y corta llamada"/>
    <d v="2025-11-04T00:00:00"/>
    <n v="0"/>
    <s v="O"/>
    <s v=""/>
    <m/>
    <m/>
    <n v="0"/>
    <n v="13857736"/>
    <s v="LLAMADA"/>
    <n v="1"/>
    <n v="0"/>
    <n v="1"/>
    <n v="0"/>
    <x v="8"/>
    <x v="0"/>
    <x v="5"/>
    <m/>
    <x v="0"/>
  </r>
  <r>
    <s v="44335687"/>
    <s v="EXPERTIS"/>
    <s v="OH"/>
    <x v="49"/>
    <s v="952582864"/>
    <d v="2025-11-04T00:00:00"/>
    <d v="1899-12-30T09:28:12"/>
    <s v="APLICATIVO2"/>
    <s v="CONTACTO EFECTIVO"/>
    <x v="1"/>
    <x v="0"/>
    <n v="0"/>
    <s v="Motivo de no cierre - Indisponible para contestar llamada / NOTA:"/>
    <d v="2025-11-04T00:00:00"/>
    <n v="0"/>
    <s v="O"/>
    <s v=""/>
    <m/>
    <m/>
    <n v="0"/>
    <n v="13857755"/>
    <s v="LLAMADA"/>
    <n v="1"/>
    <n v="0"/>
    <n v="1"/>
    <n v="0"/>
    <x v="8"/>
    <x v="0"/>
    <x v="5"/>
    <m/>
    <x v="0"/>
  </r>
  <r>
    <s v="09519606"/>
    <s v="EXPERTIS"/>
    <s v="OH"/>
    <x v="48"/>
    <s v="924153277"/>
    <d v="2025-11-04T00:00:00"/>
    <d v="1899-12-30T09:28:12"/>
    <s v="APLICATIVO2"/>
    <s v="CONTACTO EFECTIVO"/>
    <x v="1"/>
    <x v="0"/>
    <n v="0"/>
    <s v="Motivo de no cierre - Es titular y corta llamada (Llamada Larga) / NOTA: tt contesta y corta"/>
    <d v="2025-11-04T00:00:00"/>
    <n v="0"/>
    <s v="O"/>
    <s v=""/>
    <m/>
    <m/>
    <n v="0"/>
    <n v="13857756"/>
    <s v="LLAMADA"/>
    <n v="1"/>
    <n v="0"/>
    <n v="1"/>
    <n v="0"/>
    <x v="8"/>
    <x v="0"/>
    <x v="5"/>
    <m/>
    <x v="0"/>
  </r>
  <r>
    <s v="29600481"/>
    <s v="EXPERTIS"/>
    <s v="OH"/>
    <x v="53"/>
    <s v="965781993"/>
    <d v="2025-11-04T00:00:00"/>
    <d v="1899-12-30T09:34:49"/>
    <s v="APLICATIVO2"/>
    <s v="CONTACTO EFECTIVO"/>
    <x v="1"/>
    <x v="0"/>
    <n v="0"/>
    <s v="Motivo de no cierre - No cuenta con dinero de momento / NOTA: dt -dk - min1 s/235 - titular indcia que espera sus pagos para fin de mes, se indique que debe ser lo mas pronto, vera si puede conseguir que alguien le apoye."/>
    <d v="2025-11-04T00:00:00"/>
    <n v="0"/>
    <s v="O"/>
    <s v=""/>
    <m/>
    <m/>
    <n v="0"/>
    <n v="13857862"/>
    <s v="LLAMADA"/>
    <n v="1"/>
    <n v="0"/>
    <n v="1"/>
    <n v="0"/>
    <x v="8"/>
    <x v="0"/>
    <x v="5"/>
    <m/>
    <x v="0"/>
  </r>
  <r>
    <s v="71592113"/>
    <s v="EXPERTIS"/>
    <s v="OH"/>
    <x v="52"/>
    <s v="976953784"/>
    <d v="2025-11-04T00:00:00"/>
    <d v="1899-12-30T09:37:56"/>
    <s v="APLICATIVO2"/>
    <s v="CONTACTO EFECTIVO"/>
    <x v="1"/>
    <x v="0"/>
    <n v="0"/>
    <s v="Motivo de no cierre - Es titular y corta llamada (Llamada Larga) / NOTA: TT CORTA ES EVASIVA"/>
    <d v="2025-11-04T00:00:00"/>
    <n v="0"/>
    <s v="O"/>
    <s v=""/>
    <m/>
    <m/>
    <n v="0"/>
    <n v="13857896"/>
    <s v="LLAMADA"/>
    <n v="1"/>
    <n v="0"/>
    <n v="1"/>
    <n v="0"/>
    <x v="8"/>
    <x v="0"/>
    <x v="5"/>
    <m/>
    <x v="0"/>
  </r>
  <r>
    <s v="20585055"/>
    <s v="EXPERTIS"/>
    <s v="OH"/>
    <x v="38"/>
    <s v="943129256"/>
    <d v="2025-11-04T00:00:00"/>
    <d v="1899-12-30T09:38:11"/>
    <s v="APLICATIVO2"/>
    <s v="CONTACTO EFECTIVO"/>
    <x v="1"/>
    <x v="0"/>
    <n v="0"/>
    <s v="Motivo de no cierre - No cuenta con dinero de momento / NOTA: SE OFRECE HASTA 195 SOLES , INDICA QUE LE LLAMEN EL VIERNES."/>
    <d v="2025-11-04T00:00:00"/>
    <n v="0"/>
    <s v="O"/>
    <s v=""/>
    <m/>
    <m/>
    <n v="0"/>
    <n v="13857911"/>
    <s v="LLAMADA"/>
    <n v="1"/>
    <n v="0"/>
    <n v="1"/>
    <n v="0"/>
    <x v="8"/>
    <x v="0"/>
    <x v="5"/>
    <m/>
    <x v="0"/>
  </r>
  <r>
    <s v="43237834"/>
    <s v="EXPERTIS"/>
    <s v="OH"/>
    <x v="43"/>
    <s v="924022898"/>
    <d v="2025-11-04T00:00:00"/>
    <d v="1899-12-30T09:42:41"/>
    <s v="APLICATIVO2"/>
    <s v="CONTACTO EFECTIVO"/>
    <x v="1"/>
    <x v="0"/>
    <n v="0"/>
    <s v="Motivo de no cierre - Indisponible para contestar llamada / NOTA:"/>
    <d v="2025-11-04T00:00:00"/>
    <n v="0"/>
    <s v="O"/>
    <s v=""/>
    <m/>
    <m/>
    <n v="0"/>
    <n v="13857970"/>
    <s v="LLAMADA"/>
    <n v="1"/>
    <n v="0"/>
    <n v="1"/>
    <n v="0"/>
    <x v="8"/>
    <x v="0"/>
    <x v="5"/>
    <m/>
    <x v="0"/>
  </r>
  <r>
    <s v="06274853"/>
    <s v="EXPERTIS"/>
    <s v="OH"/>
    <x v="38"/>
    <s v="991503690"/>
    <d v="2025-11-04T00:00:00"/>
    <d v="1899-12-30T09:43:01"/>
    <s v="APLICATIVO2"/>
    <s v="CONTACTO EFECTIVO"/>
    <x v="1"/>
    <x v="0"/>
    <n v="0"/>
    <s v="Motivo de no cierre - Problemas de salud o accidentes / NOTA: SE OFRECE HASTA 180 SOLES PARA CANCELAR , INDICA QUE ESTA MAL DE SALUD Y QUE POR AHORA NO PUEDE SOLUCIONAR"/>
    <d v="2025-11-04T00:00:00"/>
    <n v="0"/>
    <s v="O"/>
    <s v=""/>
    <m/>
    <m/>
    <n v="0"/>
    <n v="13857982"/>
    <s v="LLAMADA"/>
    <n v="1"/>
    <n v="0"/>
    <n v="1"/>
    <n v="0"/>
    <x v="8"/>
    <x v="0"/>
    <x v="5"/>
    <m/>
    <x v="0"/>
  </r>
  <r>
    <s v="41904633"/>
    <s v="EXPERTIS"/>
    <s v="OH"/>
    <x v="52"/>
    <s v="961222516"/>
    <d v="2025-11-04T00:00:00"/>
    <d v="1899-12-30T09:43:51"/>
    <s v="APLICATIVO2"/>
    <s v="CONTACTO EFECTIVO"/>
    <x v="1"/>
    <x v="0"/>
    <n v="0"/>
    <s v="Motivo de no cierre - Actualmente se encuentra alejado de la ciudad / NOTA: TT NO RECONOCE LA DEUDA Y NO PAGARA DICE QUE NUNCA SE LE DA RAZON SE LE EXPLICA LA FECHA DE CASTIGO Y QUE SE COMUNIQUE 0800-10840"/>
    <d v="2025-11-04T00:00:00"/>
    <n v="0"/>
    <s v="O"/>
    <s v=""/>
    <m/>
    <m/>
    <n v="0"/>
    <n v="13857987"/>
    <s v="LLAMADA"/>
    <n v="1"/>
    <n v="0"/>
    <n v="1"/>
    <n v="0"/>
    <x v="8"/>
    <x v="0"/>
    <x v="5"/>
    <m/>
    <x v="0"/>
  </r>
  <r>
    <s v="80661641"/>
    <s v="EXPERTIS"/>
    <s v="OH"/>
    <x v="52"/>
    <s v="969566992"/>
    <d v="2025-11-05T00:00:00"/>
    <d v="1899-12-30T09:26:42"/>
    <s v="APLICATIVO2"/>
    <s v="CONTACTO EFECTIVO"/>
    <x v="1"/>
    <x v="0"/>
    <n v="0"/>
    <s v="Motivo de no cierre - Es titular y corta llamada (Llamada Larga) / NOTA: TITULAR COMENTA QUE VA BUSCAR AYUD APARA GENERAR UN ACUERDO"/>
    <d v="2025-11-05T00:00:00"/>
    <n v="0"/>
    <s v="O"/>
    <s v=""/>
    <m/>
    <m/>
    <n v="0"/>
    <n v="13872222"/>
    <s v="LLAMADA"/>
    <n v="1"/>
    <n v="0"/>
    <n v="1"/>
    <n v="0"/>
    <x v="8"/>
    <x v="1"/>
    <x v="5"/>
    <s v="1"/>
    <x v="0"/>
  </r>
  <r>
    <s v="15656928"/>
    <s v="EXPERTIS"/>
    <s v="OH"/>
    <x v="30"/>
    <s v="921756861"/>
    <d v="2025-11-05T00:00:00"/>
    <d v="1899-12-30T09:30:51"/>
    <s v="APLICATIVO2"/>
    <s v="CONTACTO EFECTIVO"/>
    <x v="1"/>
    <x v="0"/>
    <n v="0"/>
    <s v="Motivo de no cierre - Es titular y corta llamada (Llamada Larga) / NOTA: CAN 820 INDICA QUE PUEDE PAGAR EN 3 PARTES SE LE INDICA APOYO DE CUOTA 274 DICE PARA EL OTRO MES SE LE INDICA QUE NECESITAMOS UNA RESPUESTA ALA BREVEDAD"/>
    <d v="2025-11-05T00:00:00"/>
    <n v="0"/>
    <s v="O"/>
    <s v=""/>
    <m/>
    <m/>
    <n v="0"/>
    <n v="13872311"/>
    <s v="LLAMADA"/>
    <n v="1"/>
    <n v="0"/>
    <n v="1"/>
    <n v="0"/>
    <x v="8"/>
    <x v="1"/>
    <x v="5"/>
    <s v="1"/>
    <x v="0"/>
  </r>
  <r>
    <s v="42933246"/>
    <s v="EXPERTIS"/>
    <s v="OH"/>
    <x v="52"/>
    <s v="989953490"/>
    <d v="2025-11-05T00:00:00"/>
    <d v="1899-12-30T09:36:38"/>
    <s v="APLICATIVO2"/>
    <s v="CONTACTO EFECTIVO"/>
    <x v="1"/>
    <x v="0"/>
    <n v="0"/>
    <s v="Motivo de no cierre - Indisponible para contestar llamada / NOTA: atiende tt se brinda el 60 % y corta"/>
    <d v="2025-11-05T00:00:00"/>
    <n v="0"/>
    <s v="O"/>
    <s v=""/>
    <m/>
    <m/>
    <n v="0"/>
    <n v="13872414"/>
    <s v="LLAMADA"/>
    <n v="1"/>
    <n v="0"/>
    <n v="1"/>
    <n v="0"/>
    <x v="8"/>
    <x v="1"/>
    <x v="5"/>
    <s v="1"/>
    <x v="0"/>
  </r>
  <r>
    <s v="43363737"/>
    <s v="EXPERTIS"/>
    <s v="OH"/>
    <x v="47"/>
    <s v="982356659"/>
    <d v="2025-11-05T00:00:00"/>
    <d v="1899-12-30T09:37:25"/>
    <s v="APLICATIVO2"/>
    <s v="CONTACTO EFECTIVO"/>
    <x v="1"/>
    <x v="0"/>
    <n v="0"/>
    <s v="Motivo de no cierre - Es titular y corta llamada (Llamada Larga) / NOTA: Titular indica que no asumira algo que no utilizo ,se cierra en ello y corta llamada."/>
    <d v="2025-11-05T00:00:00"/>
    <n v="0"/>
    <s v="O"/>
    <s v=""/>
    <m/>
    <m/>
    <n v="0"/>
    <n v="13872431"/>
    <s v="LLAMADA"/>
    <n v="1"/>
    <n v="0"/>
    <n v="1"/>
    <n v="0"/>
    <x v="8"/>
    <x v="1"/>
    <x v="5"/>
    <s v="1"/>
    <x v="0"/>
  </r>
  <r>
    <s v="41706705"/>
    <s v="EXPERTIS"/>
    <s v="OH"/>
    <x v="30"/>
    <s v="942096211"/>
    <d v="2025-11-05T00:00:00"/>
    <d v="1899-12-30T09:37:54"/>
    <s v="APLICATIVO2"/>
    <s v="CONTACTO EFECTIVO"/>
    <x v="1"/>
    <x v="0"/>
    <n v="0"/>
    <s v="Motivo de no cierre - Es titular y corta llamada (Llamada Larga) / NOTA: CAN 590 INDICA QUE TODO NO PUEDE PAGAR.. MENSUAL 100 SOLES SE LE INDICA APOYO MIN DE 150 SE LE DA APOYO DE 4M POR 150 INDICA A FINES SE LE DA PRIORIDAD A PAGO DE MANERA INMEDIATA"/>
    <d v="2025-11-05T00:00:00"/>
    <n v="0"/>
    <s v="O"/>
    <s v=""/>
    <m/>
    <m/>
    <n v="0"/>
    <n v="13872483"/>
    <s v="LLAMADA"/>
    <n v="1"/>
    <n v="0"/>
    <n v="1"/>
    <n v="0"/>
    <x v="8"/>
    <x v="1"/>
    <x v="5"/>
    <s v="1"/>
    <x v="0"/>
  </r>
  <r>
    <s v="02898766"/>
    <s v="EXPERTIS"/>
    <s v="OH"/>
    <x v="47"/>
    <s v="906252069"/>
    <d v="2025-11-05T00:00:00"/>
    <d v="1899-12-30T09:43:23"/>
    <s v="APLICATIVO2"/>
    <s v="CONTACTO EFECTIVO"/>
    <x v="1"/>
    <x v="0"/>
    <n v="0"/>
    <s v="Motivo de no cierre - Es titular y corta llamada (Llamada Larga) / NOTA: Titular solo contesta y corta llamada."/>
    <d v="2025-11-05T00:00:00"/>
    <n v="0"/>
    <s v="O"/>
    <s v=""/>
    <m/>
    <m/>
    <n v="0"/>
    <n v="13872599"/>
    <s v="LLAMADA"/>
    <n v="1"/>
    <n v="0"/>
    <n v="1"/>
    <n v="0"/>
    <x v="8"/>
    <x v="1"/>
    <x v="5"/>
    <s v="1"/>
    <x v="0"/>
  </r>
  <r>
    <s v="70419412"/>
    <s v="EXPERTIS"/>
    <s v="OH"/>
    <x v="49"/>
    <s v="960520197"/>
    <d v="2025-11-05T00:00:00"/>
    <d v="1899-12-30T09:44:10"/>
    <s v="APLICATIVO2"/>
    <s v="CONTACTO EFECTIVO"/>
    <x v="1"/>
    <x v="0"/>
    <n v="0"/>
    <s v="Motivo de no cierre - No cuenta con dinero de momento / NOTA: Indica que para dic,"/>
    <d v="2025-11-05T00:00:00"/>
    <n v="0"/>
    <s v="O"/>
    <s v=""/>
    <m/>
    <m/>
    <n v="0"/>
    <n v="13872615"/>
    <s v="LLAMADA"/>
    <n v="1"/>
    <n v="0"/>
    <n v="1"/>
    <n v="0"/>
    <x v="8"/>
    <x v="1"/>
    <x v="5"/>
    <s v="1"/>
    <x v="0"/>
  </r>
  <r>
    <s v="47533826"/>
    <s v="EXPERTIS"/>
    <s v="OH"/>
    <x v="38"/>
    <s v="910260528"/>
    <d v="2025-11-05T00:00:00"/>
    <d v="1899-12-30T09:52:01"/>
    <s v="APLICATIVO2"/>
    <s v="CONTACTO EFECTIVO"/>
    <x v="1"/>
    <x v="0"/>
    <n v="0"/>
    <s v="Motivo de no cierre - Indisponible para contestar llamada / NOTA:"/>
    <d v="2025-11-05T00:00:00"/>
    <n v="0"/>
    <s v="O"/>
    <s v=""/>
    <m/>
    <m/>
    <n v="0"/>
    <n v="13872740"/>
    <s v="LLAMADA"/>
    <n v="1"/>
    <n v="0"/>
    <n v="1"/>
    <n v="0"/>
    <x v="8"/>
    <x v="1"/>
    <x v="5"/>
    <s v="1"/>
    <x v="0"/>
  </r>
  <r>
    <s v="47533826"/>
    <s v="EXPERTIS"/>
    <s v="OH"/>
    <x v="38"/>
    <s v="910260528"/>
    <d v="2025-11-05T00:00:00"/>
    <d v="1899-12-30T09:51:03"/>
    <s v="APLICATIVO2"/>
    <s v="CONTACTO EFECTIVO"/>
    <x v="1"/>
    <x v="0"/>
    <n v="0"/>
    <s v="Motivo de no cierre - Indisponible para contestar llamada / NOTA:"/>
    <d v="2025-11-05T00:00:00"/>
    <n v="0"/>
    <s v="O"/>
    <s v=""/>
    <m/>
    <m/>
    <n v="0"/>
    <n v="13872741"/>
    <s v="LLAMADA"/>
    <n v="1"/>
    <n v="0"/>
    <n v="1"/>
    <n v="0"/>
    <x v="8"/>
    <x v="1"/>
    <x v="5"/>
    <s v="1"/>
    <x v="0"/>
  </r>
  <r>
    <s v="00094181"/>
    <s v="EXPERTIS"/>
    <s v="OH"/>
    <x v="49"/>
    <s v="988593166"/>
    <d v="2025-11-05T00:00:00"/>
    <d v="1899-12-30T09:53:42"/>
    <s v="APLICATIVO2"/>
    <s v="CONTACTO EFECTIVO"/>
    <x v="1"/>
    <x v="0"/>
    <n v="0"/>
    <s v="Motivo de no cierre - No cuenta con dinero de momento / NOTA: Indica que no tiene nada para cancelar"/>
    <d v="2025-11-05T00:00:00"/>
    <n v="0"/>
    <s v="O"/>
    <s v=""/>
    <m/>
    <m/>
    <n v="0"/>
    <n v="13872773"/>
    <s v="LLAMADA"/>
    <n v="1"/>
    <n v="0"/>
    <n v="1"/>
    <n v="0"/>
    <x v="8"/>
    <x v="1"/>
    <x v="5"/>
    <s v="1"/>
    <x v="0"/>
  </r>
  <r>
    <s v="10608065"/>
    <s v="EXPERTIS"/>
    <s v="OH"/>
    <x v="53"/>
    <s v="952060004"/>
    <d v="2025-11-05T00:00:00"/>
    <d v="1899-12-30T09:56:45"/>
    <s v="APLICATIVO2"/>
    <s v="CONTACTO EFECTIVO"/>
    <x v="1"/>
    <x v="0"/>
    <n v="0"/>
    <s v="Motivo de no cierre - No cuenta con dinero de momento / NOTA: DT - DK - MIN1 S/ 360 - TIOTULAR PROPONE CANCELAR CON S/200, ES LO QUE RECONOCE COMO DEUDA DE FINANCEIRA OH, LE HAN SUBIDO MUCHOS INTERES.  VER PSOBIE PARA QIUNCENA."/>
    <d v="2025-11-05T00:00:00"/>
    <n v="0"/>
    <s v="O"/>
    <s v=""/>
    <m/>
    <m/>
    <n v="0"/>
    <n v="13872812"/>
    <s v="LLAMADA"/>
    <n v="1"/>
    <n v="0"/>
    <n v="1"/>
    <n v="0"/>
    <x v="8"/>
    <x v="1"/>
    <x v="5"/>
    <s v="1"/>
    <x v="0"/>
  </r>
  <r>
    <s v="44455616"/>
    <s v="EXPERTIS"/>
    <s v="OH"/>
    <x v="37"/>
    <s v="964202549"/>
    <d v="2025-11-05T00:00:00"/>
    <d v="1899-12-30T07:29:23"/>
    <s v="APLICATIVO2"/>
    <s v="CONTACTO EFECTIVO"/>
    <x v="1"/>
    <x v="0"/>
    <n v="0"/>
    <s v="Motivo de no cierre - No cuenta con dinero de momento / NOTA: tt responde  indica que no reunió el dinero que en una semana quizá lo tenga,  se comunicará"/>
    <d v="2025-11-05T00:00:00"/>
    <n v="0"/>
    <s v="O"/>
    <s v=""/>
    <m/>
    <m/>
    <n v="0"/>
    <n v="13870391"/>
    <s v="LLAMADA"/>
    <n v="1"/>
    <n v="0"/>
    <n v="1"/>
    <n v="0"/>
    <x v="9"/>
    <x v="1"/>
    <x v="4"/>
    <s v="1"/>
    <x v="0"/>
  </r>
  <r>
    <s v="41984185"/>
    <s v="EXPERTIS"/>
    <s v="OH"/>
    <x v="31"/>
    <s v="985526673"/>
    <d v="2025-11-05T00:00:00"/>
    <d v="1899-12-30T08:40:56"/>
    <s v="APLICATIVO2"/>
    <s v="CONTACTO EFECTIVO"/>
    <x v="1"/>
    <x v="0"/>
    <n v="0"/>
    <s v="Motivo de no cierre - No cuenta con dinero de momento / NOTA: Titular indica que de momento dejo de pagar debido a que estaba mal de salud, indica que se quedo sobre endeudado, se informa dt, camp: 3500, pide que se vll 2pm ya que esta ocupado en su trabajo."/>
    <d v="2025-11-05T00:00:00"/>
    <n v="0"/>
    <s v="O"/>
    <s v=""/>
    <m/>
    <m/>
    <n v="0"/>
    <n v="13871542"/>
    <s v="LLAMADA"/>
    <n v="1"/>
    <n v="0"/>
    <n v="1"/>
    <n v="0"/>
    <x v="4"/>
    <x v="1"/>
    <x v="4"/>
    <s v="1"/>
    <x v="0"/>
  </r>
  <r>
    <s v="42319184"/>
    <s v="EXPERTIS"/>
    <s v="OH"/>
    <x v="46"/>
    <s v="970912912"/>
    <d v="2025-11-05T00:00:00"/>
    <d v="1899-12-30T08:51:48"/>
    <s v="APLICATIVO2"/>
    <s v="CONTACTO EFECTIVO"/>
    <x v="1"/>
    <x v="0"/>
    <n v="0"/>
    <s v="Motivo de no cierre - No cuenta con dinero de momento / NOTA: DT:8,415.23 , DK:4,285.00 | TT INDICA QUE SOLO PUEDE JUNTAR CON ESFUERZO 350.00 INDICA QUE SABE QUE TIENE UN PENDIENTE PERO NO PASA POR UNA BUENA SITUACIÓN ECONÓMICA. ESTÁ ASUMIENDO GASTO DE LA UNIVERSIDAD DE SU HIJA Y QUE TIENE UN CRÉDITO POR CONVENIO A 6 AÑOS Y NO LE SERÍA INDISPENSABLE PAGAR ESTA DEUDA Y ES LO MÁXIMO QUE PUEDE OFRECER PORQUE SÍ O SÍ DESEA SOLUCIONARLO."/>
    <d v="2025-11-05T00:00:00"/>
    <n v="0"/>
    <s v="O"/>
    <s v=""/>
    <m/>
    <m/>
    <n v="0"/>
    <n v="13871671"/>
    <s v="LLAMADA"/>
    <n v="1"/>
    <n v="0"/>
    <n v="1"/>
    <n v="0"/>
    <x v="4"/>
    <x v="1"/>
    <x v="4"/>
    <s v="1"/>
    <x v="0"/>
  </r>
  <r>
    <s v="70159622"/>
    <s v="EXPERTIS"/>
    <s v="OH"/>
    <x v="22"/>
    <s v="982717095"/>
    <d v="2025-11-05T00:00:00"/>
    <d v="1899-12-30T09:00:37"/>
    <s v="APLICATIVO2"/>
    <s v="CONTACTO EFECTIVO"/>
    <x v="1"/>
    <x v="0"/>
    <n v="0"/>
    <s v="Motivo de no cierre - Es titular y corta llamada (Llamada Larga) / NOTA: señor inidca que solo cuenta con 400 soles para cancelar se le pide mejora del caso pero se le inidca 500 soles"/>
    <d v="2025-11-05T00:00:00"/>
    <n v="0"/>
    <s v="O"/>
    <s v=""/>
    <m/>
    <m/>
    <n v="0"/>
    <n v="13871742"/>
    <s v="LLAMADA"/>
    <n v="1"/>
    <n v="0"/>
    <n v="1"/>
    <n v="0"/>
    <x v="8"/>
    <x v="1"/>
    <x v="4"/>
    <s v="1"/>
    <x v="0"/>
  </r>
  <r>
    <s v="09019558"/>
    <s v="EXPERTIS"/>
    <s v="OH"/>
    <x v="37"/>
    <s v="946183858"/>
    <d v="2025-11-05T00:00:00"/>
    <d v="1899-12-30T09:19:18"/>
    <s v="APLICATIVO2"/>
    <s v="CONTACTO EFECTIVO"/>
    <x v="1"/>
    <x v="0"/>
    <n v="0"/>
    <s v="Motivo de no cierre - Es titular y corta llamada (Llamada Larga) / NOTA: tt responde indicando que lo único que pede pagar es 200 soles que ese importe NOS ESTÁ REGALANDO , porque no tiene ninguna deuda  de momento para regularizar  su deuda."/>
    <d v="2025-11-05T00:00:00"/>
    <n v="0"/>
    <s v="O"/>
    <s v=""/>
    <m/>
    <m/>
    <n v="0"/>
    <n v="13872082"/>
    <s v="LLAMADA"/>
    <n v="1"/>
    <n v="0"/>
    <n v="1"/>
    <n v="0"/>
    <x v="8"/>
    <x v="1"/>
    <x v="4"/>
    <s v="1"/>
    <x v="0"/>
  </r>
  <r>
    <s v="29625664"/>
    <s v="EXPERTIS"/>
    <s v="OH"/>
    <x v="31"/>
    <s v="945098237"/>
    <d v="2025-11-05T00:00:00"/>
    <d v="1899-12-30T09:20:08"/>
    <s v="APLICATIVO2"/>
    <s v="CONTACTO EFECTIVO"/>
    <x v="1"/>
    <x v="0"/>
    <n v="0"/>
    <s v="Motivo de no cierre - No cuenta con dinero de momento / NOTA: Titular devuelve llamada al corpo, no tiene interés de dar solución"/>
    <d v="2025-11-05T00:00:00"/>
    <n v="0"/>
    <s v="O"/>
    <s v=""/>
    <m/>
    <m/>
    <n v="0"/>
    <n v="13872092"/>
    <s v="LLAMADA"/>
    <n v="1"/>
    <n v="0"/>
    <n v="1"/>
    <n v="0"/>
    <x v="8"/>
    <x v="1"/>
    <x v="4"/>
    <s v="1"/>
    <x v="0"/>
  </r>
  <r>
    <s v="71803125"/>
    <s v="EXPERTIS"/>
    <s v="OH"/>
    <x v="31"/>
    <s v="961388438"/>
    <d v="2025-11-05T00:00:00"/>
    <d v="1899-12-30T09:26:08"/>
    <s v="APLICATIVO2"/>
    <s v="CONTACTO EFECTIVO"/>
    <x v="1"/>
    <x v="0"/>
    <n v="0"/>
    <s v="Motivo de no cierre - Indisponible para contestar llamada / NOTA: Contesta titular indica que esta en clases que se le vll, o mande wsp"/>
    <d v="2025-11-05T00:00:00"/>
    <n v="0"/>
    <s v="O"/>
    <s v=""/>
    <m/>
    <m/>
    <n v="0"/>
    <n v="13872207"/>
    <s v="LLAMADA"/>
    <n v="1"/>
    <n v="0"/>
    <n v="1"/>
    <n v="0"/>
    <x v="8"/>
    <x v="1"/>
    <x v="4"/>
    <s v="1"/>
    <x v="0"/>
  </r>
  <r>
    <s v="10477821"/>
    <s v="EXPERTIS"/>
    <s v="OH"/>
    <x v="36"/>
    <s v="983475275"/>
    <d v="2025-11-05T00:00:00"/>
    <d v="1899-12-30T09:26:12"/>
    <s v="APLICATIVO2"/>
    <s v="CONTACTO EFECTIVO"/>
    <x v="1"/>
    <x v="0"/>
    <n v="0"/>
    <s v="Motivo de no cierre - No cuenta con dinero de momento / NOTA: TT INDICA QUE OTRA EMPRESA TAMBIEN LO CONTACTO POR DEUDA DE OH! / SE OFRECE LIQUIDAR DEUDA CON 1000 PERO DICE AVEERIGUARA CON SBS Y SE COMUNICARA , SE BRINDA NUM PERSONAL"/>
    <d v="2025-11-05T00:00:00"/>
    <n v="0"/>
    <s v="O"/>
    <s v=""/>
    <m/>
    <m/>
    <n v="0"/>
    <n v="13872234"/>
    <s v="LLAMADA"/>
    <n v="1"/>
    <n v="0"/>
    <n v="1"/>
    <n v="0"/>
    <x v="8"/>
    <x v="1"/>
    <x v="4"/>
    <s v="1"/>
    <x v="0"/>
  </r>
  <r>
    <s v="03700878"/>
    <s v="EXPERTIS"/>
    <s v="OH"/>
    <x v="39"/>
    <s v="925232962"/>
    <d v="2025-11-05T00:00:00"/>
    <d v="1899-12-30T09:20:07"/>
    <s v="APLICATIVO2"/>
    <s v="CONTACTO EFECTIVO"/>
    <x v="1"/>
    <x v="0"/>
    <n v="0"/>
    <s v="Motivo de no cierre - Indisponible para contestar llamada / NOTA: se el brinda dt s/4,762.16 se le brinda minimo 2  s/1,500   tt esta desconfiado  no se puede llegar a nignun acuerdo   indica que anteriormente  le indicaron que pueda pagar  con el monto de s/500  indica que no  porque tiene desconfianza"/>
    <d v="2025-11-05T00:00:00"/>
    <n v="0"/>
    <s v="O"/>
    <s v=""/>
    <m/>
    <m/>
    <n v="0"/>
    <n v="13872255"/>
    <s v="LLAMADA"/>
    <n v="1"/>
    <n v="0"/>
    <n v="1"/>
    <n v="0"/>
    <x v="8"/>
    <x v="1"/>
    <x v="4"/>
    <s v="1"/>
    <x v="0"/>
  </r>
  <r>
    <s v="09740595"/>
    <s v="EXPERTIS"/>
    <s v="OH"/>
    <x v="46"/>
    <s v="910856612"/>
    <d v="2025-11-05T00:00:00"/>
    <d v="1899-12-30T09:33:48"/>
    <s v="APLICATIVO2"/>
    <s v="CONTACTO EFECTIVO"/>
    <x v="1"/>
    <x v="0"/>
    <n v="0"/>
    <s v="Motivo de no cierre - No cuenta con dinero de momento / NOTA: TT QUIERE PAGAR CON 150 Y DICE QUE NO OFRECERÁ MÁS PORQUE NO PUEDE PAGAR."/>
    <d v="2025-11-05T00:00:00"/>
    <n v="0"/>
    <s v="O"/>
    <s v=""/>
    <m/>
    <m/>
    <n v="0"/>
    <n v="13872353"/>
    <s v="LLAMADA"/>
    <n v="1"/>
    <n v="0"/>
    <n v="1"/>
    <n v="0"/>
    <x v="8"/>
    <x v="1"/>
    <x v="4"/>
    <s v="1"/>
    <x v="0"/>
  </r>
  <r>
    <s v="09740595"/>
    <s v="EXPERTIS"/>
    <s v="OH"/>
    <x v="46"/>
    <s v="910856612"/>
    <d v="2025-11-05T00:00:00"/>
    <d v="1899-12-30T09:33:47"/>
    <s v="APLICATIVO2"/>
    <s v="CONTACTO EFECTIVO"/>
    <x v="1"/>
    <x v="0"/>
    <n v="0"/>
    <s v="Motivo de no cierre - No cuenta con dinero de momento / NOTA: TT QUIERE PAGAR CON 150 Y DICE QUE NO OFRECERÁ MÁS PORQUE NO PUEDE PAGAR."/>
    <d v="2025-11-05T00:00:00"/>
    <n v="0"/>
    <s v="O"/>
    <s v=""/>
    <m/>
    <m/>
    <n v="0"/>
    <n v="13872356"/>
    <s v="LLAMADA"/>
    <n v="1"/>
    <n v="0"/>
    <n v="1"/>
    <n v="0"/>
    <x v="8"/>
    <x v="1"/>
    <x v="4"/>
    <s v="1"/>
    <x v="0"/>
  </r>
  <r>
    <s v="40406526"/>
    <s v="EXPERTIS"/>
    <s v="OH"/>
    <x v="22"/>
    <s v="933190921"/>
    <d v="2025-11-05T00:00:00"/>
    <d v="1899-12-30T09:34:29"/>
    <s v="APLICATIVO2"/>
    <s v="CONTACTO EFECTIVO"/>
    <x v="1"/>
    <x v="0"/>
    <n v="0"/>
    <s v="Motivo de no cierre - Es titular y corta llamada (Llamada Larga) / NOTA: solo inidca que se encuentra hospitalizada"/>
    <d v="2025-11-05T00:00:00"/>
    <n v="0"/>
    <s v="O"/>
    <s v=""/>
    <m/>
    <m/>
    <n v="0"/>
    <n v="13872367"/>
    <s v="LLAMADA"/>
    <n v="1"/>
    <n v="0"/>
    <n v="1"/>
    <n v="0"/>
    <x v="8"/>
    <x v="1"/>
    <x v="4"/>
    <s v="1"/>
    <x v="0"/>
  </r>
  <r>
    <s v="02650728"/>
    <s v="EXPERTIS"/>
    <s v="OH"/>
    <x v="31"/>
    <s v="969260251"/>
    <d v="2025-11-05T00:00:00"/>
    <d v="1899-12-30T09:38:36"/>
    <s v="APLICATIVO2"/>
    <s v="CONTACTO EFECTIVO"/>
    <x v="1"/>
    <x v="0"/>
    <n v="0"/>
    <s v="Motivo de no cierre - Indisponible para contestar llamada / NOTA: Titular pide que se vll 4pm no puede atender llamada"/>
    <d v="2025-11-05T00:00:00"/>
    <n v="0"/>
    <s v="O"/>
    <s v=""/>
    <m/>
    <m/>
    <n v="0"/>
    <n v="13872465"/>
    <s v="LLAMADA"/>
    <n v="1"/>
    <n v="0"/>
    <n v="1"/>
    <n v="0"/>
    <x v="8"/>
    <x v="1"/>
    <x v="4"/>
    <s v="1"/>
    <x v="0"/>
  </r>
  <r>
    <s v="41786332"/>
    <s v="EXPERTIS"/>
    <s v="OH"/>
    <x v="37"/>
    <s v="917157909"/>
    <d v="2025-11-05T00:00:00"/>
    <d v="1899-12-30T09:44:24"/>
    <s v="APLICATIVO2"/>
    <s v="CONTACTO EFECTIVO"/>
    <x v="1"/>
    <x v="0"/>
    <n v="0"/>
    <s v="Motivo de no cierre - Es titular y corta llamada (Llamada Larga) / NOTA: tt responde  se le indica  sobre la deuda ,  corta llamada."/>
    <d v="2025-11-05T00:00:00"/>
    <n v="0"/>
    <s v="O"/>
    <s v=""/>
    <m/>
    <m/>
    <n v="0"/>
    <n v="13872628"/>
    <s v="LLAMADA"/>
    <n v="1"/>
    <n v="0"/>
    <n v="1"/>
    <n v="0"/>
    <x v="8"/>
    <x v="1"/>
    <x v="4"/>
    <s v="1"/>
    <x v="0"/>
  </r>
  <r>
    <s v="41276599"/>
    <s v="EXPERTIS"/>
    <s v="OH"/>
    <x v="37"/>
    <s v="935911127"/>
    <d v="2025-11-05T00:00:00"/>
    <d v="1899-12-30T09:47:28"/>
    <s v="APLICATIVO2"/>
    <s v="CONTACTO EFECTIVO"/>
    <x v="1"/>
    <x v="0"/>
    <n v="0"/>
    <s v="Motivo de no cierre - Es titular y corta llamada (Llamada Larga) / NOTA: campaña S/272 , cliente  indica que  a fin de mes puede  pagar  antes no dispone del dinero"/>
    <d v="2025-11-05T00:00:00"/>
    <n v="0"/>
    <s v="O"/>
    <s v=""/>
    <m/>
    <m/>
    <n v="0"/>
    <n v="13872684"/>
    <s v="LLAMADA"/>
    <n v="1"/>
    <n v="0"/>
    <n v="1"/>
    <n v="0"/>
    <x v="8"/>
    <x v="1"/>
    <x v="4"/>
    <s v="1"/>
    <x v="0"/>
  </r>
  <r>
    <s v="16693613"/>
    <s v="EXPERTIS"/>
    <s v="OH"/>
    <x v="31"/>
    <s v="933359437"/>
    <d v="2025-11-05T00:00:00"/>
    <d v="1899-12-30T09:40:48"/>
    <s v="APLICATIVO2"/>
    <s v="CONTACTO EFECTIVO"/>
    <x v="1"/>
    <x v="0"/>
    <n v="0"/>
    <s v="Motivo de no cierre - No cuenta con dinero de momento / NOTA: Contesta titular dice que no dispone de tiempo para hacer la validación de la cuenta a expertis, se informa dt, camp: 450 soles, se indica que se enviara carta de notificación via wsp."/>
    <d v="2025-11-05T00:00:00"/>
    <n v="0"/>
    <s v="O"/>
    <s v=""/>
    <m/>
    <m/>
    <n v="0"/>
    <n v="13872693"/>
    <s v="LLAMADA"/>
    <n v="1"/>
    <n v="0"/>
    <n v="1"/>
    <n v="0"/>
    <x v="8"/>
    <x v="1"/>
    <x v="4"/>
    <s v="1"/>
    <x v="0"/>
  </r>
  <r>
    <s v="46456832"/>
    <s v="EXPERTIS"/>
    <s v="OH"/>
    <x v="31"/>
    <s v="933359437"/>
    <d v="2025-11-05T00:00:00"/>
    <d v="1899-12-30T09:49:21"/>
    <s v="APLICATIVO2"/>
    <s v="CONTACTO EFECTIVO"/>
    <x v="1"/>
    <x v="0"/>
    <n v="0"/>
    <s v="Motivo de no cierre - No cuenta con dinero de momento / NOTA: Titular indica que esta de viaje no dispone de tiempo para apersonarse a la financiera a confirmar el traslado de su cuenta, se informa dt, camp: 450 soles, se enviara carta de notificación para que valide el traslado de su cuenta."/>
    <d v="2025-11-05T00:00:00"/>
    <n v="0"/>
    <s v="O"/>
    <s v=""/>
    <m/>
    <m/>
    <n v="0"/>
    <n v="13872718"/>
    <s v="LLAMADA"/>
    <n v="1"/>
    <n v="0"/>
    <n v="1"/>
    <n v="0"/>
    <x v="8"/>
    <x v="1"/>
    <x v="4"/>
    <s v="1"/>
    <x v="0"/>
  </r>
  <r>
    <s v="43974391"/>
    <s v="EXPERTIS"/>
    <s v="OH"/>
    <x v="37"/>
    <s v="980852382"/>
    <d v="2025-11-05T00:00:00"/>
    <d v="1899-12-30T09:52:30"/>
    <s v="APLICATIVO2"/>
    <s v="CONTACTO EFECTIVO"/>
    <x v="1"/>
    <x v="0"/>
    <n v="0"/>
    <s v="Motivo de no cierre - Indisponible para contestar llamada / NOTA: tt responde indicando que se encuentra ocupada ,corta llamada"/>
    <d v="2025-11-05T00:00:00"/>
    <n v="0"/>
    <s v="O"/>
    <s v=""/>
    <m/>
    <m/>
    <n v="0"/>
    <n v="13872748"/>
    <s v="LLAMADA"/>
    <n v="1"/>
    <n v="0"/>
    <n v="1"/>
    <n v="0"/>
    <x v="8"/>
    <x v="1"/>
    <x v="4"/>
    <s v="1"/>
    <x v="0"/>
  </r>
  <r>
    <s v="10237958"/>
    <s v="EXPERTIS"/>
    <s v="OH"/>
    <x v="36"/>
    <s v="917025004"/>
    <d v="2025-11-05T00:00:00"/>
    <d v="1899-12-30T09:53:33"/>
    <s v="APLICATIVO2"/>
    <s v="CONTACTO EFECTIVO"/>
    <x v="1"/>
    <x v="0"/>
    <n v="0"/>
    <s v="Motivo de no cierre - Es titular y corta llamada (Llamada Larga) / NOTA: TT DICE YA REVISO Y ESTA LIMPIO A NIVEL FINANCIERO / CUELGA"/>
    <d v="2025-11-05T00:00:00"/>
    <n v="0"/>
    <s v="O"/>
    <s v=""/>
    <m/>
    <m/>
    <n v="0"/>
    <n v="13872761"/>
    <s v="LLAMADA"/>
    <n v="1"/>
    <n v="0"/>
    <n v="1"/>
    <n v="0"/>
    <x v="8"/>
    <x v="1"/>
    <x v="4"/>
    <s v="1"/>
    <x v="0"/>
  </r>
  <r>
    <s v="40298541"/>
    <s v="EXPERTIS"/>
    <s v="OH"/>
    <x v="36"/>
    <s v="913539002"/>
    <d v="2025-11-05T00:00:00"/>
    <d v="1899-12-30T10:10:48"/>
    <s v="APLICATIVO2"/>
    <s v="CONTACTO EFECTIVO"/>
    <x v="1"/>
    <x v="0"/>
    <n v="0"/>
    <s v="Motivo de no cierre - Es titular y corta llamada (Llamada Larga) / NOTA: TT INDICA QUE ANTES HIZO PROPUESTA Y NO LE ACEPTARON , DICE NO RECUERDA CUANTO PROPUSO / SE INFORMA CANCELAR CON 1000 PERO SE CORTA LLAMADA"/>
    <d v="2025-11-05T00:00:00"/>
    <n v="0"/>
    <s v="O"/>
    <s v=""/>
    <m/>
    <m/>
    <n v="0"/>
    <n v="13873113"/>
    <s v="LLAMADA"/>
    <n v="1"/>
    <n v="0"/>
    <n v="1"/>
    <n v="0"/>
    <x v="1"/>
    <x v="1"/>
    <x v="4"/>
    <s v="1"/>
    <x v="0"/>
  </r>
  <r>
    <s v="19557927"/>
    <s v="EXPERTIS"/>
    <s v="OH"/>
    <x v="37"/>
    <s v="999490899"/>
    <d v="2025-11-05T00:00:00"/>
    <d v="1899-12-30T10:13:43"/>
    <s v="APLICATIVO2"/>
    <s v="CONTACTO EFECTIVO"/>
    <x v="1"/>
    <x v="0"/>
    <n v="0"/>
    <s v="Motivo de no cierre - Es titular y corta llamada (Llamada Larga) / NOTA: tt responde se le indica  sobre deuda  , corta llamada."/>
    <d v="2025-11-05T00:00:00"/>
    <n v="0"/>
    <s v="O"/>
    <s v=""/>
    <m/>
    <m/>
    <n v="0"/>
    <n v="13873149"/>
    <s v="LLAMADA"/>
    <n v="1"/>
    <n v="0"/>
    <n v="1"/>
    <n v="0"/>
    <x v="1"/>
    <x v="1"/>
    <x v="4"/>
    <s v="1"/>
    <x v="0"/>
  </r>
  <r>
    <s v="44396760"/>
    <s v="EXPERTIS"/>
    <s v="OH"/>
    <x v="37"/>
    <s v="925158827"/>
    <d v="2025-11-05T00:00:00"/>
    <d v="1899-12-30T10:18:17"/>
    <s v="APLICATIVO2"/>
    <s v="CONTACTO EFECTIVO"/>
    <x v="1"/>
    <x v="0"/>
    <n v="0"/>
    <s v="Motivo de no cierre - Es titular y corta llamada (Llamada Larga) / NOTA: tt responde se le indica campaña  S/200 ,  no tiene el dinero de momento ,  tratara de solucionar"/>
    <d v="2025-11-05T00:00:00"/>
    <n v="0"/>
    <s v="O"/>
    <s v=""/>
    <m/>
    <m/>
    <n v="0"/>
    <n v="13873344"/>
    <s v="LLAMADA"/>
    <n v="1"/>
    <n v="0"/>
    <n v="1"/>
    <n v="0"/>
    <x v="1"/>
    <x v="1"/>
    <x v="4"/>
    <s v="1"/>
    <x v="0"/>
  </r>
  <r>
    <s v="16693613"/>
    <s v="EXPERTIS"/>
    <s v="OH"/>
    <x v="31"/>
    <s v="998428643"/>
    <d v="2025-11-04T00:00:00"/>
    <d v="1899-12-30T09:22:29"/>
    <s v="APLICATIVO2"/>
    <s v="CONTACTO EFECTIVO"/>
    <x v="1"/>
    <x v="0"/>
    <n v="0"/>
    <s v="Motivo de no cierre - Indisponible para contestar llamada / NOTA: Titular indica que se le llame a partir de las  6pm"/>
    <d v="2025-11-04T00:00:00"/>
    <n v="0"/>
    <s v="O"/>
    <s v=""/>
    <m/>
    <m/>
    <n v="0"/>
    <n v="13857669"/>
    <s v="LLAMADA"/>
    <n v="1"/>
    <n v="0"/>
    <n v="1"/>
    <n v="0"/>
    <x v="8"/>
    <x v="0"/>
    <x v="4"/>
    <s v="1"/>
    <x v="0"/>
  </r>
  <r>
    <s v="71803125"/>
    <s v="EXPERTIS"/>
    <s v="OH"/>
    <x v="31"/>
    <s v="961388438"/>
    <d v="2025-11-04T00:00:00"/>
    <d v="1899-12-30T16:46:35"/>
    <s v="APLICATIVO2"/>
    <s v="CONTACTO EFECTIVO"/>
    <x v="1"/>
    <x v="0"/>
    <n v="0"/>
    <s v="Motivo de no cierre - Indisponible para contestar llamada / NOTA: Titular indica que esta ocupada que se le vll despues de las 8pm"/>
    <d v="2025-11-04T00:00:00"/>
    <n v="0"/>
    <s v="O"/>
    <s v=""/>
    <m/>
    <m/>
    <n v="0"/>
    <n v="13863903"/>
    <s v="LLAMADA"/>
    <n v="1"/>
    <n v="0"/>
    <n v="1"/>
    <n v="0"/>
    <x v="5"/>
    <x v="0"/>
    <x v="4"/>
    <s v="1"/>
    <x v="0"/>
  </r>
  <r>
    <s v="46261990"/>
    <s v="EXPERTIS"/>
    <s v="OH"/>
    <x v="24"/>
    <s v="933155991"/>
    <d v="2025-11-03T00:00:00"/>
    <d v="1899-12-30T16:57:03"/>
    <s v="APLICATIVO2"/>
    <s v="CONTACTO EFECTIVO"/>
    <x v="1"/>
    <x v="0"/>
    <n v="0"/>
    <s v="Motivo de no cierre - Es titular y corta llamada (Llamada Larga) / NOTA: se le menciona de su deuda corta la llamada."/>
    <d v="2025-11-03T00:00:00"/>
    <n v="0"/>
    <s v="O"/>
    <s v=""/>
    <m/>
    <m/>
    <n v="0"/>
    <n v="13848794"/>
    <s v="LLAMADA"/>
    <n v="1"/>
    <n v="0"/>
    <n v="1"/>
    <n v="0"/>
    <x v="5"/>
    <x v="0"/>
    <x v="4"/>
    <s v="1"/>
    <x v="0"/>
  </r>
  <r>
    <s v="25862401"/>
    <s v="EXPERTIS"/>
    <s v="OH"/>
    <x v="31"/>
    <s v="931048884"/>
    <d v="2025-11-03T00:00:00"/>
    <d v="1899-12-30T08:53:54"/>
    <s v="APLICATIVO2"/>
    <s v="CONTACTO EFECTIVO"/>
    <x v="1"/>
    <x v="0"/>
    <n v="0"/>
    <s v="Motivo de no cierre - No cuenta con dinero de momento / NOTA: Contesta titular dice que no pagara un importe mayor corta, se informa dt camp: 1300"/>
    <d v="2025-11-03T00:00:00"/>
    <n v="0"/>
    <s v="O"/>
    <s v=""/>
    <m/>
    <m/>
    <n v="0"/>
    <n v="13843402"/>
    <s v="LLAMADA"/>
    <n v="1"/>
    <n v="0"/>
    <n v="1"/>
    <n v="0"/>
    <x v="4"/>
    <x v="0"/>
    <x v="4"/>
    <m/>
    <x v="0"/>
  </r>
  <r>
    <s v="42947000"/>
    <s v="EXPERTIS"/>
    <s v="OH"/>
    <x v="22"/>
    <s v="956363575"/>
    <d v="2025-11-03T00:00:00"/>
    <d v="1899-12-30T08:56:47"/>
    <s v="APLICATIVO2"/>
    <s v="CONTACTO EFECTIVO"/>
    <x v="1"/>
    <x v="0"/>
    <n v="0"/>
    <s v="Motivo de no cierre - Indisponible para contestar llamada / NOTA:"/>
    <d v="2025-11-03T00:00:00"/>
    <n v="0"/>
    <s v="O"/>
    <s v=""/>
    <m/>
    <m/>
    <n v="0"/>
    <n v="13843431"/>
    <s v="LLAMADA"/>
    <n v="1"/>
    <n v="0"/>
    <n v="1"/>
    <n v="0"/>
    <x v="4"/>
    <x v="0"/>
    <x v="4"/>
    <m/>
    <x v="0"/>
  </r>
  <r>
    <s v="46925623"/>
    <s v="EXPERTIS"/>
    <s v="OH"/>
    <x v="37"/>
    <s v="936455620"/>
    <d v="2025-11-03T00:00:00"/>
    <d v="1899-12-30T09:00:17"/>
    <s v="APLICATIVO2"/>
    <s v="CONTACTO EFECTIVO"/>
    <x v="1"/>
    <x v="0"/>
    <n v="0"/>
    <s v="Motivo de no cierre - Es titular y corta llamada (Llamada Larga) / NOTA: campaña 1200  , no cobro completo su sueldo ,  tratara de evaluarlo ahora no tiene respuesta , que la llamen a las 4pm"/>
    <d v="2025-11-03T00:00:00"/>
    <n v="0"/>
    <s v="O"/>
    <s v=""/>
    <m/>
    <m/>
    <n v="0"/>
    <n v="13843470"/>
    <s v="LLAMADA"/>
    <n v="1"/>
    <n v="0"/>
    <n v="1"/>
    <n v="0"/>
    <x v="8"/>
    <x v="0"/>
    <x v="4"/>
    <m/>
    <x v="0"/>
  </r>
  <r>
    <s v="41459807"/>
    <s v="EXPERTIS"/>
    <s v="OH"/>
    <x v="24"/>
    <s v="988316927"/>
    <d v="2025-11-03T00:00:00"/>
    <d v="1899-12-30T09:02:51"/>
    <s v="APLICATIVO2"/>
    <s v="CONTACTO EFECTIVO"/>
    <x v="1"/>
    <x v="0"/>
    <n v="0"/>
    <s v="Motivo de no cierre - Es titular y corta llamada (Llamada Larga) / NOTA: Sra no muestra intención de pago."/>
    <d v="2025-11-03T00:00:00"/>
    <n v="0"/>
    <s v="O"/>
    <s v=""/>
    <m/>
    <m/>
    <n v="0"/>
    <n v="13843494"/>
    <s v="LLAMADA"/>
    <n v="1"/>
    <n v="0"/>
    <n v="1"/>
    <n v="0"/>
    <x v="8"/>
    <x v="0"/>
    <x v="4"/>
    <m/>
    <x v="0"/>
  </r>
  <r>
    <s v="06170318"/>
    <s v="EXPERTIS"/>
    <s v="OH"/>
    <x v="24"/>
    <s v="991109936"/>
    <d v="2025-11-03T00:00:00"/>
    <d v="1899-12-30T09:06:35"/>
    <s v="APLICATIVO2"/>
    <s v="CONTACTO EFECTIVO"/>
    <x v="1"/>
    <x v="0"/>
    <n v="0"/>
    <s v="Motivo de no cierre - Es titular y corta llamada (Llamada Larga) / NOTA: Solo se excusa mas no brinda respuesta de pago."/>
    <d v="2025-11-03T00:00:00"/>
    <n v="0"/>
    <s v="O"/>
    <s v=""/>
    <m/>
    <m/>
    <n v="0"/>
    <n v="13843529"/>
    <s v="LLAMADA"/>
    <n v="1"/>
    <n v="0"/>
    <n v="1"/>
    <n v="0"/>
    <x v="8"/>
    <x v="0"/>
    <x v="4"/>
    <m/>
    <x v="0"/>
  </r>
  <r>
    <s v="42673715"/>
    <s v="EXPERTIS"/>
    <s v="OH"/>
    <x v="31"/>
    <s v="910233769"/>
    <d v="2025-11-03T00:00:00"/>
    <d v="1899-12-30T09:06:48"/>
    <s v="APLICATIVO2"/>
    <s v="CONTACTO EFECTIVO"/>
    <x v="1"/>
    <x v="0"/>
    <n v="0"/>
    <s v="Motivo de no cierre - Es titular y corta llamada (Llamada Larga) / NOTA: Contesta titular se hace el sordo corta"/>
    <d v="2025-11-03T00:00:00"/>
    <n v="0"/>
    <s v="O"/>
    <s v=""/>
    <m/>
    <m/>
    <n v="0"/>
    <n v="13843532"/>
    <s v="LLAMADA"/>
    <n v="1"/>
    <n v="0"/>
    <n v="1"/>
    <n v="0"/>
    <x v="8"/>
    <x v="0"/>
    <x v="4"/>
    <m/>
    <x v="0"/>
  </r>
  <r>
    <s v="47498159"/>
    <s v="EXPERTIS"/>
    <s v="OH"/>
    <x v="37"/>
    <s v="980704314"/>
    <d v="2025-11-03T00:00:00"/>
    <d v="1899-12-30T09:11:15"/>
    <s v="APLICATIVO2"/>
    <s v="CONTACTO EFECTIVO"/>
    <x v="1"/>
    <x v="0"/>
    <n v="0"/>
    <s v="Motivo de no cierre - Es titular y corta llamada (Llamada Larga) / NOTA: tt responde se le indica sobre  la cuenta , corta"/>
    <d v="2025-11-03T00:00:00"/>
    <n v="0"/>
    <s v="O"/>
    <s v=""/>
    <m/>
    <m/>
    <n v="0"/>
    <n v="13843578"/>
    <s v="LLAMADA"/>
    <n v="1"/>
    <n v="0"/>
    <n v="1"/>
    <n v="0"/>
    <x v="8"/>
    <x v="0"/>
    <x v="4"/>
    <m/>
    <x v="0"/>
  </r>
  <r>
    <s v="18192362"/>
    <s v="EXPERTIS"/>
    <s v="OH"/>
    <x v="37"/>
    <s v="957654442"/>
    <d v="2025-11-04T00:00:00"/>
    <d v="1899-12-30T12:06:09"/>
    <s v="APLICATIVO2"/>
    <s v="CONTACTO EFECTIVO"/>
    <x v="1"/>
    <x v="0"/>
    <n v="0"/>
    <s v="Motivo de no cierre - No cuenta con dinero de momento / NOTA: campaña 150 , recién inicia a  laborar , no dispone del dinero para liquidar su deuda , hasta  fin de mes"/>
    <d v="2025-11-04T00:00:00"/>
    <n v="0"/>
    <s v="O"/>
    <s v=""/>
    <m/>
    <m/>
    <n v="0"/>
    <n v="13859792"/>
    <s v="LLAMADA"/>
    <n v="1"/>
    <n v="0"/>
    <n v="1"/>
    <n v="0"/>
    <x v="6"/>
    <x v="0"/>
    <x v="4"/>
    <m/>
    <x v="0"/>
  </r>
  <r>
    <s v="42209980"/>
    <s v="EXPERTIS"/>
    <s v="OH"/>
    <x v="24"/>
    <s v="906926120"/>
    <d v="2025-11-03T00:00:00"/>
    <d v="1899-12-30T09:11:25"/>
    <s v="APLICATIVO2"/>
    <s v="CONTACTO EFECTIVO"/>
    <x v="1"/>
    <x v="0"/>
    <n v="0"/>
    <s v="Motivo de no cierre - Es titular y corta llamada (Llamada Larga) / NOTA: sr dice que el debe al banco mas no a expertis corta"/>
    <d v="2025-11-03T00:00:00"/>
    <n v="0"/>
    <s v="O"/>
    <s v=""/>
    <m/>
    <m/>
    <n v="0"/>
    <n v="13843582"/>
    <s v="LLAMADA"/>
    <n v="1"/>
    <n v="0"/>
    <n v="1"/>
    <n v="0"/>
    <x v="8"/>
    <x v="0"/>
    <x v="4"/>
    <m/>
    <x v="0"/>
  </r>
  <r>
    <s v="71385847"/>
    <s v="EXPERTIS"/>
    <s v="OH"/>
    <x v="31"/>
    <s v="960421668"/>
    <d v="2025-11-03T00:00:00"/>
    <d v="1899-12-30T09:11:40"/>
    <s v="APLICATIVO2"/>
    <s v="CONTACTO EFECTIVO"/>
    <x v="1"/>
    <x v="0"/>
    <n v="0"/>
    <s v="Motivo de no cierre - No cuenta con dinero de momento / NOTA: Titular dice que la cuenta era 200 soles, dice que no va pagar un importe mayor a ello corta"/>
    <d v="2025-11-03T00:00:00"/>
    <n v="0"/>
    <s v="O"/>
    <s v=""/>
    <m/>
    <m/>
    <n v="0"/>
    <n v="13843589"/>
    <s v="LLAMADA"/>
    <n v="1"/>
    <n v="0"/>
    <n v="1"/>
    <n v="0"/>
    <x v="8"/>
    <x v="0"/>
    <x v="4"/>
    <m/>
    <x v="0"/>
  </r>
  <r>
    <s v="80652845"/>
    <s v="EXPERTIS"/>
    <s v="OH"/>
    <x v="24"/>
    <s v="921883809"/>
    <d v="2025-11-03T00:00:00"/>
    <d v="1899-12-30T09:15:19"/>
    <s v="APLICATIVO2"/>
    <s v="CONTACTO EFECTIVO"/>
    <x v="1"/>
    <x v="0"/>
    <n v="0"/>
    <s v="Motivo de no cierre - Es titular y corta llamada (Llamada Larga) / NOTA: Solo se excusa mas no brinda respuesta de pago se le menciona importe de can s/494.00"/>
    <d v="2025-11-03T00:00:00"/>
    <n v="0"/>
    <s v="O"/>
    <s v=""/>
    <m/>
    <m/>
    <n v="0"/>
    <n v="13843621"/>
    <s v="LLAMADA"/>
    <n v="1"/>
    <n v="0"/>
    <n v="1"/>
    <n v="0"/>
    <x v="8"/>
    <x v="0"/>
    <x v="4"/>
    <m/>
    <x v="0"/>
  </r>
  <r>
    <s v="42199010"/>
    <s v="EXPERTIS"/>
    <s v="OH"/>
    <x v="24"/>
    <s v="998380419"/>
    <d v="2025-11-03T00:00:00"/>
    <d v="1899-12-30T09:18:09"/>
    <s v="APLICATIVO2"/>
    <s v="CONTACTO EFECTIVO"/>
    <x v="1"/>
    <x v="0"/>
    <n v="0"/>
    <s v="Motivo de no cierre - Es titular y corta llamada (Llamada Larga) / NOTA: Se le menciona de su deuda corta"/>
    <d v="2025-11-03T00:00:00"/>
    <n v="0"/>
    <s v="O"/>
    <s v=""/>
    <m/>
    <m/>
    <n v="0"/>
    <n v="13843651"/>
    <s v="LLAMADA"/>
    <n v="1"/>
    <n v="0"/>
    <n v="1"/>
    <n v="0"/>
    <x v="8"/>
    <x v="0"/>
    <x v="4"/>
    <m/>
    <x v="0"/>
  </r>
  <r>
    <s v="72420937"/>
    <s v="EXPERTIS"/>
    <s v="OH"/>
    <x v="37"/>
    <s v="906924990"/>
    <d v="2025-11-03T00:00:00"/>
    <d v="1899-12-30T09:21:25"/>
    <s v="APLICATIVO2"/>
    <s v="CONTACTO EFECTIVO"/>
    <x v="1"/>
    <x v="0"/>
    <n v="0"/>
    <s v="Motivo de no cierre - No cuenta con dinero de momento / NOTA: tt responde se le indica sobre su deuda   campaña 600 soles   , no dispone el dinero  de momento , recién inicia a trabajar"/>
    <d v="2025-11-03T00:00:00"/>
    <n v="0"/>
    <s v="O"/>
    <s v=""/>
    <m/>
    <m/>
    <n v="0"/>
    <n v="13843723"/>
    <s v="LLAMADA"/>
    <n v="1"/>
    <n v="0"/>
    <n v="1"/>
    <n v="0"/>
    <x v="8"/>
    <x v="0"/>
    <x v="4"/>
    <m/>
    <x v="0"/>
  </r>
  <r>
    <s v="44007892"/>
    <s v="EXPERTIS"/>
    <s v="OH"/>
    <x v="36"/>
    <s v="980414701"/>
    <d v="2025-11-03T00:00:00"/>
    <d v="1899-12-30T09:21:41"/>
    <s v="APLICATIVO2"/>
    <s v="CONTACTO EFECTIVO"/>
    <x v="1"/>
    <x v="0"/>
    <n v="0"/>
    <s v="Motivo de no cierre - No cuenta con dinero de momento / NOTA: se ofrece liquidar hasta con 700 , tt propone liquidar con 300 para que ya dejen de llamar porque dice que ya hablo semana pasada y lo vuelven a llamar / dice esperara otro mes para juntar dinero,  cambiara de numero porque esta cansado de llamadas"/>
    <d v="2025-11-03T00:00:00"/>
    <n v="0"/>
    <s v="O"/>
    <s v=""/>
    <m/>
    <m/>
    <n v="0"/>
    <n v="13843728"/>
    <s v="LLAMADA"/>
    <n v="1"/>
    <n v="0"/>
    <n v="1"/>
    <n v="0"/>
    <x v="8"/>
    <x v="0"/>
    <x v="4"/>
    <m/>
    <x v="0"/>
  </r>
  <r>
    <s v="47518307"/>
    <s v="EXPERTIS"/>
    <s v="OH"/>
    <x v="31"/>
    <s v="942645046"/>
    <d v="2025-11-03T00:00:00"/>
    <d v="1899-12-30T09:24:55"/>
    <s v="APLICATIVO2"/>
    <s v="CONTACTO EFECTIVO"/>
    <x v="1"/>
    <x v="0"/>
    <n v="0"/>
    <s v="Motivo de no cierre - Actualmente se encuentra alejado de la ciudad / NOTA: Titular indica que de momento no con tiempo para ir a generar el pago, dice que vive en una zona rural, se informa dt: camp: 450. se indica que se vll."/>
    <d v="2025-11-03T00:00:00"/>
    <n v="0"/>
    <s v="O"/>
    <s v=""/>
    <m/>
    <m/>
    <n v="0"/>
    <n v="13843780"/>
    <s v="LLAMADA"/>
    <n v="1"/>
    <n v="0"/>
    <n v="1"/>
    <n v="0"/>
    <x v="8"/>
    <x v="0"/>
    <x v="4"/>
    <m/>
    <x v="0"/>
  </r>
  <r>
    <s v="70187987"/>
    <s v="EXPERTIS"/>
    <s v="OH"/>
    <x v="36"/>
    <s v="983069071"/>
    <d v="2025-11-03T00:00:00"/>
    <d v="1899-12-30T09:28:02"/>
    <s v="APLICATIVO2"/>
    <s v="CONTACTO EFECTIVO"/>
    <x v="1"/>
    <x v="0"/>
    <n v="0"/>
    <s v="Motivo de no cierre - Es titular y corta llamada (Llamada Larga) / NOTA: tt corta llamada"/>
    <d v="2025-11-03T00:00:00"/>
    <n v="0"/>
    <s v="O"/>
    <s v=""/>
    <m/>
    <m/>
    <n v="0"/>
    <n v="13843785"/>
    <s v="LLAMADA"/>
    <n v="1"/>
    <n v="0"/>
    <n v="1"/>
    <n v="0"/>
    <x v="8"/>
    <x v="0"/>
    <x v="4"/>
    <m/>
    <x v="0"/>
  </r>
  <r>
    <s v="42649662"/>
    <s v="EXPERTIS"/>
    <s v="OH"/>
    <x v="37"/>
    <s v="999532258"/>
    <d v="2025-11-03T00:00:00"/>
    <d v="1899-12-30T09:29:19"/>
    <s v="APLICATIVO2"/>
    <s v="CONTACTO EFECTIVO"/>
    <x v="1"/>
    <x v="0"/>
    <n v="0"/>
    <s v="Motivo de no cierre - Es titular y corta llamada (Llamada Larga) / NOTA: TT RESPONDE SE LE INDICA SOBRE DEUDA , CORTA LLAMADA"/>
    <d v="2025-11-03T00:00:00"/>
    <n v="0"/>
    <s v="O"/>
    <s v=""/>
    <m/>
    <m/>
    <n v="0"/>
    <n v="13843808"/>
    <s v="LLAMADA"/>
    <n v="1"/>
    <n v="0"/>
    <n v="1"/>
    <n v="0"/>
    <x v="8"/>
    <x v="0"/>
    <x v="4"/>
    <m/>
    <x v="0"/>
  </r>
  <r>
    <s v="42273106"/>
    <s v="EXPERTIS"/>
    <s v="OH"/>
    <x v="31"/>
    <s v="921814148"/>
    <d v="2025-11-03T00:00:00"/>
    <d v="1899-12-30T09:36:16"/>
    <s v="APLICATIVO2"/>
    <s v="CONTACTO EFECTIVO"/>
    <x v="1"/>
    <x v="0"/>
    <n v="0"/>
    <s v="Motivo de no cierre - Es titular y corta llamada (Llamada Larga) / NOTA: Titular dice que se vll en una semana, no da mas razon corta"/>
    <d v="2025-11-03T00:00:00"/>
    <n v="0"/>
    <s v="O"/>
    <s v=""/>
    <m/>
    <m/>
    <n v="0"/>
    <n v="13843918"/>
    <s v="LLAMADA"/>
    <n v="1"/>
    <n v="0"/>
    <n v="1"/>
    <n v="0"/>
    <x v="8"/>
    <x v="0"/>
    <x v="4"/>
    <m/>
    <x v="0"/>
  </r>
  <r>
    <s v="07760351"/>
    <s v="EXPERTIS"/>
    <s v="OH"/>
    <x v="24"/>
    <s v="937596779"/>
    <d v="2025-11-03T00:00:00"/>
    <d v="1899-12-30T09:37:10"/>
    <s v="APLICATIVO2"/>
    <s v="CONTACTO EFECTIVO"/>
    <x v="1"/>
    <x v="0"/>
    <n v="0"/>
    <s v="Motivo de no cierre - Es titular y corta llamada (Llamada Larga) / NOTA: se le menciona motivo corta la llamada"/>
    <d v="2025-11-03T00:00:00"/>
    <n v="0"/>
    <s v="O"/>
    <s v=""/>
    <m/>
    <m/>
    <n v="0"/>
    <n v="13843920"/>
    <s v="LLAMADA"/>
    <n v="1"/>
    <n v="0"/>
    <n v="1"/>
    <n v="0"/>
    <x v="8"/>
    <x v="0"/>
    <x v="4"/>
    <m/>
    <x v="0"/>
  </r>
  <r>
    <s v="41843223"/>
    <s v="EXPERTIS"/>
    <s v="OH"/>
    <x v="36"/>
    <s v="977510951"/>
    <d v="2025-11-03T00:00:00"/>
    <d v="1899-12-30T09:37:19"/>
    <s v="APLICATIVO2"/>
    <s v="CONTACTO EFECTIVO"/>
    <x v="1"/>
    <x v="0"/>
    <n v="0"/>
    <s v="Motivo de no cierre - Es titular y corta llamada (Llamada Larga) / NOTA: tt dice por salud no puede pagar , se ofrece liquidar con 500 pero corta llamada"/>
    <d v="2025-11-03T00:00:00"/>
    <n v="0"/>
    <s v="O"/>
    <s v=""/>
    <m/>
    <m/>
    <n v="0"/>
    <n v="13843925"/>
    <s v="LLAMADA"/>
    <n v="1"/>
    <n v="0"/>
    <n v="1"/>
    <n v="0"/>
    <x v="8"/>
    <x v="0"/>
    <x v="4"/>
    <m/>
    <x v="0"/>
  </r>
  <r>
    <s v="42598110"/>
    <s v="EXPERTIS"/>
    <s v="OH"/>
    <x v="37"/>
    <s v="906596189"/>
    <d v="2025-11-03T00:00:00"/>
    <d v="1899-12-30T09:37:42"/>
    <s v="APLICATIVO2"/>
    <s v="CONTACTO EFECTIVO"/>
    <x v="1"/>
    <x v="0"/>
    <n v="0"/>
    <s v="Motivo de no cierre - Indisponible para contestar llamada / NOTA: campaña 270 , no dispone del dinero , dice no se encuentra laborando, se encuentra ocupado  , que lo llamen al mediodìa"/>
    <d v="2025-11-03T00:00:00"/>
    <n v="0"/>
    <s v="O"/>
    <s v=""/>
    <m/>
    <m/>
    <n v="0"/>
    <n v="13843940"/>
    <s v="LLAMADA"/>
    <n v="1"/>
    <n v="0"/>
    <n v="1"/>
    <n v="0"/>
    <x v="8"/>
    <x v="0"/>
    <x v="4"/>
    <m/>
    <x v="0"/>
  </r>
  <r>
    <s v="32772660"/>
    <s v="EXPERTIS"/>
    <s v="OH"/>
    <x v="31"/>
    <s v="904229637"/>
    <d v="2025-11-03T00:00:00"/>
    <d v="1899-12-30T09:38:32"/>
    <s v="APLICATIVO2"/>
    <s v="CONTACTO EFECTIVO"/>
    <x v="1"/>
    <x v="0"/>
    <n v="0"/>
    <s v="Motivo de no cierre - No cuenta con dinero de momento / NOTA: titular dice que no tiene liquidez que el esposo falleció, se indica camp;: 650 soles, dice que no tiene, se indica que la cobranza continuara."/>
    <d v="2025-11-03T00:00:00"/>
    <n v="0"/>
    <s v="O"/>
    <s v=""/>
    <m/>
    <m/>
    <n v="0"/>
    <n v="13843965"/>
    <s v="LLAMADA"/>
    <n v="1"/>
    <n v="0"/>
    <n v="1"/>
    <n v="0"/>
    <x v="8"/>
    <x v="0"/>
    <x v="4"/>
    <m/>
    <x v="0"/>
  </r>
  <r>
    <s v="16730780"/>
    <s v="EXPERTIS"/>
    <s v="OH"/>
    <x v="22"/>
    <s v="902609972"/>
    <d v="2025-11-03T00:00:00"/>
    <d v="1899-12-30T09:43:25"/>
    <s v="APLICATIVO2"/>
    <s v="CONTACTO EFECTIVO"/>
    <x v="1"/>
    <x v="0"/>
    <n v="0"/>
    <s v="Motivo de no cierre - No cuenta con dinero de momento / NOTA:"/>
    <d v="2025-11-03T00:00:00"/>
    <n v="0"/>
    <s v="O"/>
    <s v=""/>
    <m/>
    <m/>
    <n v="0"/>
    <n v="13844015"/>
    <s v="LLAMADA"/>
    <n v="1"/>
    <n v="0"/>
    <n v="1"/>
    <n v="0"/>
    <x v="8"/>
    <x v="0"/>
    <x v="4"/>
    <m/>
    <x v="0"/>
  </r>
  <r>
    <s v="42869271"/>
    <s v="EXPERTIS"/>
    <s v="OH"/>
    <x v="37"/>
    <s v="954694583"/>
    <d v="2025-11-03T00:00:00"/>
    <d v="1899-12-30T09:44:08"/>
    <s v="APLICATIVO2"/>
    <s v="CONTACTO EFECTIVO"/>
    <x v="1"/>
    <x v="0"/>
    <n v="0"/>
    <s v="Motivo de no cierre - Indisponible para contestar llamada / NOTA: se encuentra conduciendo ,  campaña S/380.00   , que lo llamen en 1hora"/>
    <d v="2025-11-03T00:00:00"/>
    <n v="0"/>
    <s v="O"/>
    <s v=""/>
    <m/>
    <m/>
    <n v="0"/>
    <n v="13844036"/>
    <s v="LLAMADA"/>
    <n v="1"/>
    <n v="0"/>
    <n v="1"/>
    <n v="0"/>
    <x v="8"/>
    <x v="0"/>
    <x v="4"/>
    <m/>
    <x v="0"/>
  </r>
  <r>
    <s v="44275104"/>
    <s v="EXPERTIS"/>
    <s v="OH"/>
    <x v="24"/>
    <s v="904038416"/>
    <d v="2025-11-03T00:00:00"/>
    <d v="1899-12-30T09:44:25"/>
    <s v="APLICATIVO2"/>
    <s v="CONTACTO EFECTIVO"/>
    <x v="1"/>
    <x v="0"/>
    <n v="0"/>
    <s v="Motivo de no cierre - Es titular y corta llamada (Llamada Larga) / NOTA: sr dice que estuvo hospitalizado ahora esta yendo a sus terapias que se le llame en 15 dias"/>
    <d v="2025-11-03T00:00:00"/>
    <n v="0"/>
    <s v="O"/>
    <s v=""/>
    <m/>
    <m/>
    <n v="0"/>
    <n v="13844040"/>
    <s v="LLAMADA"/>
    <n v="1"/>
    <n v="0"/>
    <n v="1"/>
    <n v="0"/>
    <x v="8"/>
    <x v="0"/>
    <x v="4"/>
    <m/>
    <x v="0"/>
  </r>
  <r>
    <s v="43629661"/>
    <s v="EXPERTIS"/>
    <s v="OH"/>
    <x v="31"/>
    <s v="925373523"/>
    <d v="2025-11-03T00:00:00"/>
    <d v="1899-12-30T09:43:27"/>
    <s v="APLICATIVO2"/>
    <s v="CONTACTO EFECTIVO"/>
    <x v="1"/>
    <x v="0"/>
    <n v="0"/>
    <s v="Motivo de no cierre - No cuenta con dinero de momento / NOTA: Titular indica que no tiene liquidez, se informa dt: camp: 450 dice que no puede corta"/>
    <d v="2025-11-03T00:00:00"/>
    <n v="0"/>
    <s v="O"/>
    <s v=""/>
    <m/>
    <m/>
    <n v="0"/>
    <n v="13844041"/>
    <s v="LLAMADA"/>
    <n v="1"/>
    <n v="0"/>
    <n v="1"/>
    <n v="0"/>
    <x v="8"/>
    <x v="0"/>
    <x v="4"/>
    <m/>
    <x v="0"/>
  </r>
  <r>
    <s v="73254765"/>
    <s v="EXPERTIS"/>
    <s v="OH"/>
    <x v="36"/>
    <s v="931839858"/>
    <d v="2025-11-03T00:00:00"/>
    <d v="1899-12-30T09:45:14"/>
    <s v="APLICATIVO2"/>
    <s v="CONTACTO EFECTIVO"/>
    <x v="1"/>
    <x v="0"/>
    <n v="0"/>
    <s v="Motivo de no cierre - Indisponible para contestar llamada / NOTA: tt indica estar en el trabajo y no puede hablar , llamar por la tarde"/>
    <d v="2025-11-03T00:00:00"/>
    <n v="0"/>
    <s v="O"/>
    <s v=""/>
    <m/>
    <m/>
    <n v="0"/>
    <n v="13844052"/>
    <s v="LLAMADA"/>
    <n v="1"/>
    <n v="0"/>
    <n v="1"/>
    <n v="0"/>
    <x v="8"/>
    <x v="0"/>
    <x v="4"/>
    <m/>
    <x v="0"/>
  </r>
  <r>
    <s v="07902758"/>
    <s v="EXPERTIS"/>
    <s v="OH"/>
    <x v="24"/>
    <s v="997205495"/>
    <d v="2025-11-03T00:00:00"/>
    <d v="1899-12-30T08:41:15"/>
    <s v="APLICATIVO2"/>
    <s v="CONTACTO EFECTIVO"/>
    <x v="1"/>
    <x v="0"/>
    <n v="0"/>
    <s v="Motivo de no cierre - Es titular y corta llamada (Llamada Larga) / NOTA: se hace negar cuando se le menciona motivo de la llamada"/>
    <d v="2025-11-03T00:00:00"/>
    <n v="0"/>
    <s v="O"/>
    <s v=""/>
    <m/>
    <m/>
    <n v="0"/>
    <n v="13843284"/>
    <s v="LLAMADA"/>
    <n v="1"/>
    <n v="0"/>
    <n v="1"/>
    <n v="0"/>
    <x v="4"/>
    <x v="0"/>
    <x v="4"/>
    <m/>
    <x v="0"/>
  </r>
  <r>
    <s v="41675636"/>
    <s v="EXPERTIS"/>
    <s v="OH"/>
    <x v="31"/>
    <s v="969388435"/>
    <d v="2025-11-03T00:00:00"/>
    <d v="1899-12-30T08:43:28"/>
    <s v="APLICATIVO2"/>
    <s v="CONTACTO EFECTIVO"/>
    <x v="1"/>
    <x v="0"/>
    <n v="0"/>
    <s v="Motivo de no cierre - No cuenta con dinero de momento / NOTA: Contesta titular dice que de momento no cuenta con un empleo fijo que mas adelante vera como da solución en cuotas, se informa dt:  camp; 4300 soles, fraccionar en 12 cuotas de 589 soles, dice que no puede. se indica que la cobranza continuara."/>
    <d v="2025-11-03T00:00:00"/>
    <n v="0"/>
    <s v="O"/>
    <s v=""/>
    <m/>
    <m/>
    <n v="0"/>
    <n v="13843304"/>
    <s v="LLAMADA"/>
    <n v="1"/>
    <n v="0"/>
    <n v="1"/>
    <n v="0"/>
    <x v="4"/>
    <x v="0"/>
    <x v="4"/>
    <m/>
    <x v="0"/>
  </r>
  <r>
    <s v="03701502"/>
    <s v="EXPERTIS"/>
    <s v="OH"/>
    <x v="35"/>
    <s v="975765904"/>
    <d v="2025-11-03T00:00:00"/>
    <d v="1899-12-30T08:47:43"/>
    <s v="APLICATIVO2"/>
    <s v="CONTACTO EFECTIVO"/>
    <x v="1"/>
    <x v="0"/>
    <n v="0"/>
    <s v="Motivo de no cierre - Indisponible para contestar llamada / NOTA:"/>
    <d v="2025-11-03T00:00:00"/>
    <n v="0"/>
    <s v="O"/>
    <s v=""/>
    <m/>
    <m/>
    <n v="0"/>
    <n v="13843329"/>
    <s v="LLAMADA"/>
    <n v="1"/>
    <n v="0"/>
    <n v="1"/>
    <n v="0"/>
    <x v="4"/>
    <x v="0"/>
    <x v="4"/>
    <m/>
    <x v="0"/>
  </r>
  <r>
    <s v="40370763"/>
    <s v="EXPERTIS"/>
    <s v="OH"/>
    <x v="24"/>
    <s v="904932076"/>
    <d v="2025-11-03T00:00:00"/>
    <d v="1899-12-30T08:49:26"/>
    <s v="APLICATIVO2"/>
    <s v="CONTACTO EFECTIVO"/>
    <x v="1"/>
    <x v="0"/>
    <n v="0"/>
    <s v="Motivo de no cierre - Es titular y corta llamada (Llamada Larga) / NOTA: Solo se excusa mas no brinda respuesta de pago"/>
    <d v="2025-11-03T00:00:00"/>
    <n v="0"/>
    <s v="O"/>
    <s v=""/>
    <m/>
    <m/>
    <n v="0"/>
    <n v="13843348"/>
    <s v="LLAMADA"/>
    <n v="1"/>
    <n v="0"/>
    <n v="1"/>
    <n v="0"/>
    <x v="4"/>
    <x v="0"/>
    <x v="4"/>
    <m/>
    <x v="0"/>
  </r>
  <r>
    <s v="17810405"/>
    <s v="EXPERTIS"/>
    <s v="OH"/>
    <x v="31"/>
    <s v="978286672"/>
    <d v="2025-11-03T00:00:00"/>
    <d v="1899-12-30T08:49:36"/>
    <s v="APLICATIVO2"/>
    <s v="CONTACTO EFECTIVO"/>
    <x v="1"/>
    <x v="0"/>
    <n v="0"/>
    <s v="Motivo de no cierre - Es titular y corta llamada (Llamada Larga) / NOTA: Contesta titular cuando se menciona la cuenta corta"/>
    <d v="2025-11-03T00:00:00"/>
    <n v="0"/>
    <s v="O"/>
    <s v=""/>
    <m/>
    <m/>
    <n v="0"/>
    <n v="13843349"/>
    <s v="LLAMADA"/>
    <n v="1"/>
    <n v="0"/>
    <n v="1"/>
    <n v="0"/>
    <x v="4"/>
    <x v="0"/>
    <x v="4"/>
    <m/>
    <x v="0"/>
  </r>
  <r>
    <s v="10311081"/>
    <s v="EXPERTIS"/>
    <s v="OH"/>
    <x v="35"/>
    <s v="927052443"/>
    <d v="2025-11-03T00:00:00"/>
    <d v="1899-12-30T08:50:30"/>
    <s v="APLICATIVO2"/>
    <s v="CONTACTO EFECTIVO"/>
    <x v="1"/>
    <x v="0"/>
    <n v="0"/>
    <s v="Motivo de no cierre - Indisponible para contestar llamada / NOTA:"/>
    <d v="2025-11-03T00:00:00"/>
    <n v="0"/>
    <s v="O"/>
    <s v=""/>
    <m/>
    <m/>
    <n v="0"/>
    <n v="13843359"/>
    <s v="LLAMADA"/>
    <n v="1"/>
    <n v="0"/>
    <n v="1"/>
    <n v="0"/>
    <x v="4"/>
    <x v="0"/>
    <x v="4"/>
    <m/>
    <x v="0"/>
  </r>
  <r>
    <s v="44968206"/>
    <s v="EXPERTIS"/>
    <s v="OH"/>
    <x v="35"/>
    <s v="946358400"/>
    <d v="2025-11-03T00:00:00"/>
    <d v="1899-12-30T08:51:44"/>
    <s v="APLICATIVO2"/>
    <s v="CONTACTO EFECTIVO"/>
    <x v="1"/>
    <x v="0"/>
    <n v="0"/>
    <s v="Motivo de no cierre - Indisponible para contestar llamada / NOTA:"/>
    <d v="2025-11-03T00:00:00"/>
    <n v="0"/>
    <s v="O"/>
    <s v=""/>
    <m/>
    <m/>
    <n v="0"/>
    <n v="13843372"/>
    <s v="LLAMADA"/>
    <n v="1"/>
    <n v="0"/>
    <n v="1"/>
    <n v="0"/>
    <x v="4"/>
    <x v="0"/>
    <x v="4"/>
    <m/>
    <x v="0"/>
  </r>
  <r>
    <s v="21533409"/>
    <s v="EXPERTIS"/>
    <s v="OH"/>
    <x v="37"/>
    <s v="956230706"/>
    <d v="2025-11-03T00:00:00"/>
    <d v="1899-12-30T10:06:52"/>
    <s v="APLICATIVO2"/>
    <s v="CONTACTO EFECTIVO"/>
    <x v="1"/>
    <x v="0"/>
    <n v="0"/>
    <s v="Motivo de no cierre - Es titular y corta llamada (Llamada Larga) / NOTA: corta indicando que esta ocupada ,corta"/>
    <d v="2025-11-03T00:00:00"/>
    <n v="0"/>
    <s v="O"/>
    <s v=""/>
    <m/>
    <m/>
    <n v="0"/>
    <n v="13844284"/>
    <s v="LLAMADA"/>
    <n v="1"/>
    <n v="0"/>
    <n v="1"/>
    <n v="0"/>
    <x v="1"/>
    <x v="0"/>
    <x v="4"/>
    <m/>
    <x v="0"/>
  </r>
  <r>
    <s v="32544141"/>
    <s v="EXPERTIS"/>
    <s v="OH"/>
    <x v="31"/>
    <s v="962255854"/>
    <d v="2025-11-03T00:00:00"/>
    <d v="1899-12-30T08:51:53"/>
    <s v="APLICATIVO2"/>
    <s v="CONTACTO EFECTIVO"/>
    <x v="1"/>
    <x v="0"/>
    <n v="0"/>
    <s v="Motivo de no cierre - Es titular y corta llamada (Llamada Larga) / NOTA: Contesta titular cuando se menciona la cuenta corta"/>
    <d v="2025-11-03T00:00:00"/>
    <n v="0"/>
    <s v="O"/>
    <s v=""/>
    <m/>
    <m/>
    <n v="0"/>
    <n v="13843378"/>
    <s v="LLAMADA"/>
    <n v="1"/>
    <n v="0"/>
    <n v="1"/>
    <n v="0"/>
    <x v="4"/>
    <x v="0"/>
    <x v="4"/>
    <m/>
    <x v="0"/>
  </r>
  <r>
    <s v="20087947"/>
    <s v="EXPERTIS"/>
    <s v="OH"/>
    <x v="46"/>
    <s v="926165385"/>
    <d v="2025-11-03T00:00:00"/>
    <d v="1899-12-30T08:48:57"/>
    <s v="APLICATIVO2"/>
    <s v="CONTACTO EFECTIVO"/>
    <x v="1"/>
    <x v="0"/>
    <n v="0"/>
    <s v="Motivo de no cierre - No cuenta con dinero de momento / NOTA: DK:13,950.00 , TT INFORMA QUE SUFRIÓ ESTAFA, HACE 7 AÑOS NO RECUPERA EL DINERO PERO MENCIONA QUE LE OFRECIERON 3,000.00, SE LE RESPONDE QUE LA CAMPAÑA QUE ESTUVO ACTIVA EL MES PASADO ERA DE 3,500.00. MENCIONA QUE PUEDE CANCELAR ESE IMPORTE A FIN DE MES. DESEA ACERCARSE A OFICINA, SE LE DA OPCIÓN DE ACOGERSE AHORA A UNA CAMPAÑA DE 3,500 ABONANDO EL 50% Y LOS OTROS 50% A FIN DE MES."/>
    <d v="2025-11-03T00:00:00"/>
    <n v="0"/>
    <s v="O"/>
    <s v=""/>
    <m/>
    <m/>
    <n v="0"/>
    <n v="13843382"/>
    <s v="LLAMADA"/>
    <n v="1"/>
    <n v="0"/>
    <n v="1"/>
    <n v="0"/>
    <x v="4"/>
    <x v="0"/>
    <x v="4"/>
    <m/>
    <x v="0"/>
  </r>
  <r>
    <s v="76334986"/>
    <s v="EXPERTIS"/>
    <s v="OH"/>
    <x v="36"/>
    <s v="933566431"/>
    <d v="2025-11-03T00:00:00"/>
    <d v="1899-12-30T10:06:21"/>
    <s v="APLICATIVO2"/>
    <s v="CONTACTO EFECTIVO"/>
    <x v="1"/>
    <x v="0"/>
    <n v="0"/>
    <s v="Motivo de no cierre - No cuenta con dinero de momento / NOTA: se ofrece liquidar con 730 , dice arreglara en oficina / se le consulta cuando se acercara y dice esta semana vera sus horarios / no confirma dia ni hora por mas que se le consulta para agendar cita"/>
    <d v="2025-11-03T00:00:00"/>
    <n v="0"/>
    <s v="O"/>
    <s v=""/>
    <m/>
    <m/>
    <n v="0"/>
    <n v="13844300"/>
    <s v="LLAMADA"/>
    <n v="1"/>
    <n v="0"/>
    <n v="1"/>
    <n v="0"/>
    <x v="1"/>
    <x v="0"/>
    <x v="4"/>
    <m/>
    <x v="0"/>
  </r>
  <r>
    <s v="02783731"/>
    <s v="EXPERTIS"/>
    <s v="OH"/>
    <x v="46"/>
    <s v="932913752"/>
    <d v="2025-11-03T00:00:00"/>
    <d v="1899-12-30T10:07:48"/>
    <s v="APLICATIVO2"/>
    <s v="CONTACTO EFECTIVO"/>
    <x v="1"/>
    <x v="0"/>
    <n v="0"/>
    <s v="Motivo de no cierre - No cuenta con dinero de momento / NOTA: DK:1,348.79 , DK:550.00, TT INDICA QUE PUEDE VER LA FORMA DE PAGARLO EN CUOTAS, SE LE INDICA QUE SE DEBE CONSULTAR CON GERENCIA. INDICA QUE PUEDE DAR RPTA EL DÍA DE MAÑANA"/>
    <d v="2025-11-03T00:00:00"/>
    <n v="0"/>
    <s v="O"/>
    <s v=""/>
    <m/>
    <m/>
    <n v="0"/>
    <n v="13844321"/>
    <s v="LLAMADA"/>
    <n v="1"/>
    <n v="0"/>
    <n v="1"/>
    <n v="0"/>
    <x v="1"/>
    <x v="0"/>
    <x v="4"/>
    <m/>
    <x v="0"/>
  </r>
  <r>
    <s v="80177276"/>
    <s v="EXPERTIS"/>
    <s v="OH"/>
    <x v="31"/>
    <s v="994255648"/>
    <d v="2025-11-03T00:00:00"/>
    <d v="1899-12-30T10:11:14"/>
    <s v="APLICATIVO2"/>
    <s v="CONTACTO EFECTIVO"/>
    <x v="1"/>
    <x v="0"/>
    <n v="0"/>
    <s v="Motivo de no cierre - Es titular y corta llamada (Llamada Larga) / NOTA: Sra dice que no tiene dinero corta"/>
    <d v="2025-11-03T00:00:00"/>
    <n v="0"/>
    <s v="O"/>
    <s v=""/>
    <m/>
    <m/>
    <n v="0"/>
    <n v="13844344"/>
    <s v="LLAMADA"/>
    <n v="1"/>
    <n v="0"/>
    <n v="1"/>
    <n v="0"/>
    <x v="1"/>
    <x v="0"/>
    <x v="4"/>
    <m/>
    <x v="0"/>
  </r>
  <r>
    <s v="33584341"/>
    <s v="EXPERTIS"/>
    <s v="OH"/>
    <x v="24"/>
    <s v="922039485"/>
    <d v="2025-11-03T00:00:00"/>
    <d v="1899-12-30T10:11:56"/>
    <s v="APLICATIVO2"/>
    <s v="CONTACTO EFECTIVO"/>
    <x v="1"/>
    <x v="0"/>
    <n v="0"/>
    <s v="Motivo de no cierre - Es titular y corta llamada (Llamada Larga) / NOTA: sr no reconoce su deuda"/>
    <d v="2025-11-03T00:00:00"/>
    <n v="0"/>
    <s v="O"/>
    <s v=""/>
    <m/>
    <m/>
    <n v="0"/>
    <n v="13844353"/>
    <s v="LLAMADA"/>
    <n v="1"/>
    <n v="0"/>
    <n v="1"/>
    <n v="0"/>
    <x v="1"/>
    <x v="0"/>
    <x v="4"/>
    <m/>
    <x v="0"/>
  </r>
  <r>
    <s v="41003746"/>
    <s v="EXPERTIS"/>
    <s v="OH"/>
    <x v="37"/>
    <s v="938273686"/>
    <d v="2025-11-03T00:00:00"/>
    <d v="1899-12-30T10:10:49"/>
    <s v="APLICATIVO2"/>
    <s v="CONTACTO EFECTIVO"/>
    <x v="1"/>
    <x v="0"/>
    <n v="0"/>
    <s v="Motivo de no cierre - Indisponible para contestar llamada / NOTA: dice que encuentra sin trabajo más de  6 meses ,  quiere solucionar su deuda  más  adelante, se encuentra ocupada"/>
    <d v="2025-11-03T00:00:00"/>
    <n v="0"/>
    <s v="O"/>
    <s v=""/>
    <m/>
    <m/>
    <n v="0"/>
    <n v="13844363"/>
    <s v="LLAMADA"/>
    <n v="1"/>
    <n v="0"/>
    <n v="1"/>
    <n v="0"/>
    <x v="1"/>
    <x v="0"/>
    <x v="4"/>
    <m/>
    <x v="0"/>
  </r>
  <r>
    <s v="41220323"/>
    <s v="EXPERTIS"/>
    <s v="OH"/>
    <x v="36"/>
    <s v="959456725"/>
    <d v="2025-11-03T00:00:00"/>
    <d v="1899-12-30T10:13:02"/>
    <s v="APLICATIVO2"/>
    <s v="CONTACTO EFECTIVO"/>
    <x v="1"/>
    <x v="0"/>
    <n v="0"/>
    <s v="Motivo de no cierre - No cuenta con dinero de momento / NOTA: tt dice por salud de esposo no pudo cancelar / se ofrece cancelar con 220 pero dice no puede , no tiene y quizas pague quincena o fin de mes"/>
    <d v="2025-11-03T00:00:00"/>
    <n v="0"/>
    <s v="O"/>
    <s v=""/>
    <m/>
    <m/>
    <n v="0"/>
    <n v="13844366"/>
    <s v="LLAMADA"/>
    <n v="1"/>
    <n v="0"/>
    <n v="1"/>
    <n v="0"/>
    <x v="1"/>
    <x v="0"/>
    <x v="4"/>
    <m/>
    <x v="0"/>
  </r>
  <r>
    <s v="09461938"/>
    <s v="EXPERTIS"/>
    <s v="OH"/>
    <x v="39"/>
    <s v="935312099"/>
    <d v="2025-11-04T00:00:00"/>
    <d v="1899-12-30T15:09:19"/>
    <s v="APLICATIVO2"/>
    <s v="CONTACTO EFECTIVO"/>
    <x v="1"/>
    <x v="0"/>
    <n v="0"/>
    <s v="Motivo de no cierre - No cuenta con dinero de momento / NOTA: tt indica que el proximo año puede revisarlo por ahora no"/>
    <d v="2025-11-04T00:00:00"/>
    <n v="0"/>
    <s v="O"/>
    <s v=""/>
    <m/>
    <m/>
    <n v="0"/>
    <n v="13862006"/>
    <s v="LLAMADA"/>
    <n v="1"/>
    <n v="0"/>
    <n v="1"/>
    <n v="0"/>
    <x v="3"/>
    <x v="0"/>
    <x v="4"/>
    <m/>
    <x v="0"/>
  </r>
  <r>
    <s v="40517027"/>
    <s v="EXPERTIS"/>
    <s v="OH"/>
    <x v="31"/>
    <s v="923695093"/>
    <d v="2025-11-04T00:00:00"/>
    <d v="1899-12-30T15:09:18"/>
    <s v="APLICATIVO2"/>
    <s v="CONTACTO EFECTIVO"/>
    <x v="1"/>
    <x v="0"/>
    <n v="0"/>
    <s v="Motivo de no cierre - Indisponible para contestar llamada / NOTA: Titular dice que esta ocupado que se vll 6pm en adelante"/>
    <d v="2025-11-04T00:00:00"/>
    <n v="0"/>
    <s v="O"/>
    <s v=""/>
    <m/>
    <m/>
    <n v="0"/>
    <n v="13862029"/>
    <s v="LLAMADA"/>
    <n v="1"/>
    <n v="0"/>
    <n v="1"/>
    <n v="0"/>
    <x v="3"/>
    <x v="0"/>
    <x v="4"/>
    <m/>
    <x v="0"/>
  </r>
  <r>
    <s v="47532137"/>
    <s v="EXPERTIS"/>
    <s v="OH"/>
    <x v="31"/>
    <s v="953714397"/>
    <d v="2025-11-04T00:00:00"/>
    <d v="1899-12-30T15:13:44"/>
    <s v="APLICATIVO2"/>
    <s v="CONTACTO EFECTIVO"/>
    <x v="1"/>
    <x v="0"/>
    <n v="0"/>
    <s v="Motivo de no cierre - Es titular y corta llamada (Llamada Larga) / NOTA: Contesta titular cuando se menciona la cuenta corta"/>
    <d v="2025-11-04T00:00:00"/>
    <n v="0"/>
    <s v="O"/>
    <s v=""/>
    <m/>
    <m/>
    <n v="0"/>
    <n v="13862058"/>
    <s v="LLAMADA"/>
    <n v="1"/>
    <n v="0"/>
    <n v="1"/>
    <n v="0"/>
    <x v="3"/>
    <x v="0"/>
    <x v="4"/>
    <m/>
    <x v="0"/>
  </r>
  <r>
    <s v="09390629"/>
    <s v="EXPERTIS"/>
    <s v="OH"/>
    <x v="37"/>
    <s v="928078456"/>
    <d v="2025-11-03T00:00:00"/>
    <d v="1899-12-30T13:08:23"/>
    <s v="APLICATIVO2"/>
    <s v="CONTACTO EFECTIVO"/>
    <x v="1"/>
    <x v="0"/>
    <n v="0"/>
    <s v="Motivo de no cierre - Es titular y corta llamada (Llamada Larga) / NOTA: dice que no escucha , corta llamada"/>
    <d v="2025-11-03T00:00:00"/>
    <n v="0"/>
    <s v="O"/>
    <s v=""/>
    <m/>
    <m/>
    <n v="0"/>
    <n v="13846460"/>
    <s v="LLAMADA"/>
    <n v="1"/>
    <n v="0"/>
    <n v="1"/>
    <n v="0"/>
    <x v="0"/>
    <x v="0"/>
    <x v="4"/>
    <m/>
    <x v="0"/>
  </r>
  <r>
    <s v="06264405"/>
    <s v="EXPERTIS"/>
    <s v="OH"/>
    <x v="46"/>
    <s v="937328067"/>
    <d v="2025-11-03T00:00:00"/>
    <d v="1899-12-30T13:13:58"/>
    <s v="APLICATIVO2"/>
    <s v="CONTACTO EFECTIVO"/>
    <x v="1"/>
    <x v="0"/>
    <n v="0"/>
    <s v="Motivo de no cierre - No cuenta con dinero de momento / NOTA:"/>
    <d v="2025-11-03T00:00:00"/>
    <n v="0"/>
    <s v="O"/>
    <s v=""/>
    <m/>
    <m/>
    <n v="0"/>
    <n v="13846501"/>
    <s v="LLAMADA"/>
    <n v="1"/>
    <n v="0"/>
    <n v="1"/>
    <n v="0"/>
    <x v="0"/>
    <x v="0"/>
    <x v="4"/>
    <m/>
    <x v="0"/>
  </r>
  <r>
    <s v="06264405"/>
    <s v="EXPERTIS"/>
    <s v="OH"/>
    <x v="46"/>
    <s v="937328067"/>
    <d v="2025-11-03T00:00:00"/>
    <d v="1899-12-30T13:13:58"/>
    <s v="APLICATIVO2"/>
    <s v="CONTACTO EFECTIVO"/>
    <x v="1"/>
    <x v="0"/>
    <n v="0"/>
    <s v="Motivo de no cierre - No cuenta con dinero de momento / NOTA:"/>
    <d v="2025-11-03T00:00:00"/>
    <n v="0"/>
    <s v="O"/>
    <s v=""/>
    <m/>
    <m/>
    <n v="0"/>
    <n v="13846504"/>
    <s v="LLAMADA"/>
    <n v="1"/>
    <n v="0"/>
    <n v="1"/>
    <n v="0"/>
    <x v="0"/>
    <x v="0"/>
    <x v="4"/>
    <m/>
    <x v="0"/>
  </r>
  <r>
    <s v="41315032"/>
    <s v="EXPERTIS"/>
    <s v="OH"/>
    <x v="24"/>
    <s v="918445424"/>
    <d v="2025-11-03T00:00:00"/>
    <d v="1899-12-30T13:13:39"/>
    <s v="APLICATIVO2"/>
    <s v="CONTACTO EFECTIVO"/>
    <x v="1"/>
    <x v="0"/>
    <n v="0"/>
    <s v="Motivo de no cierre - Es titular y corta llamada (Llamada Larga) / NOTA: sr dice que no dispone de dinero, no brinda intención de pago"/>
    <d v="2025-11-03T00:00:00"/>
    <n v="0"/>
    <s v="O"/>
    <s v=""/>
    <m/>
    <m/>
    <n v="0"/>
    <n v="13846505"/>
    <s v="LLAMADA"/>
    <n v="1"/>
    <n v="0"/>
    <n v="1"/>
    <n v="0"/>
    <x v="0"/>
    <x v="0"/>
    <x v="4"/>
    <m/>
    <x v="0"/>
  </r>
  <r>
    <s v="00103938"/>
    <s v="EXPERTIS"/>
    <s v="OH"/>
    <x v="24"/>
    <s v="961617327"/>
    <d v="2025-11-04T00:00:00"/>
    <d v="1899-12-30T08:07:53"/>
    <s v="APLICATIVO2"/>
    <s v="CONTACTO EFECTIVO"/>
    <x v="1"/>
    <x v="0"/>
    <n v="0"/>
    <s v="Motivo de no cierre - Es titular y corta llamada (Llamada Larga) / NOTA: sra menciona que no ha reunido nada solo se excusa"/>
    <d v="2025-11-04T00:00:00"/>
    <n v="0"/>
    <s v="O"/>
    <s v=""/>
    <m/>
    <m/>
    <n v="0"/>
    <n v="13856870"/>
    <s v="LLAMADA"/>
    <n v="1"/>
    <n v="0"/>
    <n v="1"/>
    <n v="0"/>
    <x v="4"/>
    <x v="0"/>
    <x v="4"/>
    <m/>
    <x v="0"/>
  </r>
  <r>
    <s v="40990356"/>
    <s v="EXPERTIS"/>
    <s v="OH"/>
    <x v="31"/>
    <s v="929950398"/>
    <d v="2025-11-04T00:00:00"/>
    <d v="1899-12-30T08:08:40"/>
    <s v="APLICATIVO2"/>
    <s v="CONTACTO EFECTIVO"/>
    <x v="1"/>
    <x v="0"/>
    <n v="0"/>
    <s v="Motivo de no cierre - No cuenta con dinero de momento / NOTA: Titular dice que no cuenta con liquidez, dice que ya informo que enero da solución se indica que no se genera acuerdo a largo plazo"/>
    <d v="2025-11-04T00:00:00"/>
    <n v="0"/>
    <s v="O"/>
    <s v=""/>
    <m/>
    <m/>
    <n v="0"/>
    <n v="13856879"/>
    <s v="LLAMADA"/>
    <n v="1"/>
    <n v="0"/>
    <n v="1"/>
    <n v="0"/>
    <x v="4"/>
    <x v="0"/>
    <x v="4"/>
    <m/>
    <x v="0"/>
  </r>
  <r>
    <s v="44462225"/>
    <s v="EXPERTIS"/>
    <s v="OH"/>
    <x v="37"/>
    <s v="988558100"/>
    <d v="2025-11-04T00:00:00"/>
    <d v="1899-12-30T08:10:04"/>
    <s v="APLICATIVO2"/>
    <s v="CONTACTO EFECTIVO"/>
    <x v="1"/>
    <x v="0"/>
    <n v="0"/>
    <s v="Motivo de no cierre - Se eleva excepción / NOTA: CAMPAÑA S/1,880  ,  CLIENTE TIENE OTRAS  DEUDA PENDIENTES, QUIERE SOLUCIOANR SU CUENTA,    LO QUE AHORA PUEDE PAGAR ES 800 , MEJORA A 1,000  HOY DISPONE DEL DINERO PARA LIQUIDAR SU DEUDA   , TIENE CUENTA CON BBVA"/>
    <d v="2025-11-04T00:00:00"/>
    <n v="0"/>
    <s v="O"/>
    <s v=""/>
    <m/>
    <m/>
    <n v="0"/>
    <n v="13856896"/>
    <s v="LLAMADA"/>
    <n v="1"/>
    <n v="0"/>
    <n v="1"/>
    <n v="0"/>
    <x v="4"/>
    <x v="0"/>
    <x v="4"/>
    <m/>
    <x v="0"/>
  </r>
  <r>
    <s v="02888823"/>
    <s v="EXPERTIS"/>
    <s v="OH"/>
    <x v="31"/>
    <s v="931951549"/>
    <d v="2025-11-04T00:00:00"/>
    <d v="1899-12-30T16:08:19"/>
    <s v="APLICATIVO2"/>
    <s v="CONTACTO EFECTIVO"/>
    <x v="1"/>
    <x v="0"/>
    <n v="0"/>
    <s v="Motivo de no cierre - No cuenta con dinero de momento / NOTA: Titular dice que no cuenta con empleo, dice que no puede asumir ningún tipo de pago se indica camp: 1200 soles se informa dt. se indica que la cobranza continuara ."/>
    <d v="2025-11-04T00:00:00"/>
    <n v="0"/>
    <s v="O"/>
    <s v=""/>
    <m/>
    <m/>
    <n v="0"/>
    <n v="13863107"/>
    <s v="LLAMADA"/>
    <n v="1"/>
    <n v="0"/>
    <n v="1"/>
    <n v="0"/>
    <x v="5"/>
    <x v="0"/>
    <x v="4"/>
    <m/>
    <x v="0"/>
  </r>
  <r>
    <s v="06685496"/>
    <s v="EXPERTIS"/>
    <s v="OH"/>
    <x v="36"/>
    <s v="913775330"/>
    <d v="2025-11-04T00:00:00"/>
    <d v="1899-12-30T16:12:48"/>
    <s v="APLICATIVO2"/>
    <s v="CONTACTO EFECTIVO"/>
    <x v="1"/>
    <x v="0"/>
    <n v="0"/>
    <s v="Motivo de no cierre - Es titular y corta llamada (Llamada Larga) / NOTA: tt dice cancelo deuda hace 5 año , cuelga"/>
    <d v="2025-11-04T00:00:00"/>
    <n v="0"/>
    <s v="O"/>
    <s v=""/>
    <m/>
    <m/>
    <n v="0"/>
    <n v="13863165"/>
    <s v="LLAMADA"/>
    <n v="1"/>
    <n v="0"/>
    <n v="1"/>
    <n v="0"/>
    <x v="5"/>
    <x v="0"/>
    <x v="4"/>
    <m/>
    <x v="0"/>
  </r>
  <r>
    <s v="18048339"/>
    <s v="EXPERTIS"/>
    <s v="OH"/>
    <x v="31"/>
    <s v="963490575"/>
    <d v="2025-11-03T00:00:00"/>
    <d v="1899-12-30T14:24:26"/>
    <s v="APLICATIVO2"/>
    <s v="CONTACTO EFECTIVO"/>
    <x v="1"/>
    <x v="0"/>
    <n v="0"/>
    <s v="Motivo de no cierre - Indisponible para contestar llamada / NOTA:"/>
    <d v="2025-11-03T00:00:00"/>
    <n v="0"/>
    <s v="O"/>
    <s v=""/>
    <m/>
    <m/>
    <n v="0"/>
    <n v="13846989"/>
    <s v="LLAMADA"/>
    <n v="1"/>
    <n v="0"/>
    <n v="1"/>
    <n v="0"/>
    <x v="7"/>
    <x v="0"/>
    <x v="4"/>
    <m/>
    <x v="0"/>
  </r>
  <r>
    <s v="06937483"/>
    <s v="EXPERTIS"/>
    <s v="OH"/>
    <x v="46"/>
    <s v="999554947"/>
    <d v="2025-11-03T00:00:00"/>
    <d v="1899-12-30T14:24:02"/>
    <s v="APLICATIVO2"/>
    <s v="CONTACTO EFECTIVO"/>
    <x v="1"/>
    <x v="0"/>
    <n v="0"/>
    <s v="Motivo de no cierre - No cuenta con dinero de momento / NOTA: DK:7,992.45 , DK:6,500.00 , C6:445.00 | TT INDICA QUE YA NO ESTÁ LABORANDO Y QUE DESEA DAR RESPUESTA HABLANDO PRIMERO CON SU ESPOSO."/>
    <d v="2025-11-03T00:00:00"/>
    <n v="0"/>
    <s v="O"/>
    <s v=""/>
    <m/>
    <m/>
    <n v="0"/>
    <n v="13846991"/>
    <s v="LLAMADA"/>
    <n v="1"/>
    <n v="0"/>
    <n v="1"/>
    <n v="0"/>
    <x v="7"/>
    <x v="0"/>
    <x v="4"/>
    <m/>
    <x v="0"/>
  </r>
  <r>
    <s v="09738225"/>
    <s v="EXPERTIS"/>
    <s v="OH"/>
    <x v="35"/>
    <s v="903357510"/>
    <d v="2025-11-03T00:00:00"/>
    <d v="1899-12-30T14:27:07"/>
    <s v="APLICATIVO2"/>
    <s v="CONTACTO EFECTIVO"/>
    <x v="1"/>
    <x v="0"/>
    <n v="0"/>
    <s v="Motivo de no cierre - Indisponible para contestar llamada / NOTA:"/>
    <d v="2025-11-03T00:00:00"/>
    <n v="0"/>
    <s v="O"/>
    <s v=""/>
    <m/>
    <m/>
    <n v="0"/>
    <n v="13847009"/>
    <s v="LLAMADA"/>
    <n v="1"/>
    <n v="0"/>
    <n v="1"/>
    <n v="0"/>
    <x v="7"/>
    <x v="0"/>
    <x v="4"/>
    <m/>
    <x v="0"/>
  </r>
  <r>
    <s v="80022532"/>
    <s v="EXPERTIS"/>
    <s v="OH"/>
    <x v="35"/>
    <s v="919605544"/>
    <d v="2025-11-04T00:00:00"/>
    <d v="1899-12-30T16:18:28"/>
    <s v="APLICATIVO2"/>
    <s v="CONTACTO EFECTIVO"/>
    <x v="1"/>
    <x v="0"/>
    <n v="0"/>
    <s v="Motivo de no cierre - No cuenta con dinero de momento / NOTA:"/>
    <d v="2025-11-04T00:00:00"/>
    <n v="0"/>
    <s v="O"/>
    <s v=""/>
    <m/>
    <m/>
    <n v="0"/>
    <n v="13863304"/>
    <s v="LLAMADA"/>
    <n v="1"/>
    <n v="0"/>
    <n v="1"/>
    <n v="0"/>
    <x v="5"/>
    <x v="0"/>
    <x v="4"/>
    <m/>
    <x v="0"/>
  </r>
  <r>
    <s v="30835392"/>
    <s v="EXPERTIS"/>
    <s v="OH"/>
    <x v="35"/>
    <s v="940021930"/>
    <d v="2025-11-03T00:00:00"/>
    <d v="1899-12-30T14:35:13"/>
    <s v="APLICATIVO2"/>
    <s v="CONTACTO EFECTIVO"/>
    <x v="1"/>
    <x v="0"/>
    <n v="0"/>
    <s v="Motivo de no cierre - No cuenta con dinero de momento / NOTA: se brinda dt 6,207.54 ,cam 1297, y tt indica que el prestamo fue para su ex esposo y ella estima pagar el otro año,"/>
    <d v="2025-11-03T00:00:00"/>
    <n v="0"/>
    <s v="O"/>
    <s v=""/>
    <m/>
    <m/>
    <n v="0"/>
    <n v="13847094"/>
    <s v="LLAMADA"/>
    <n v="1"/>
    <n v="0"/>
    <n v="1"/>
    <n v="0"/>
    <x v="7"/>
    <x v="0"/>
    <x v="4"/>
    <m/>
    <x v="0"/>
  </r>
  <r>
    <s v="72389736"/>
    <s v="EXPERTIS"/>
    <s v="OH"/>
    <x v="24"/>
    <s v="930862475"/>
    <d v="2025-11-03T00:00:00"/>
    <d v="1899-12-30T14:41:01"/>
    <s v="APLICATIVO2"/>
    <s v="CONTACTO EFECTIVO"/>
    <x v="1"/>
    <x v="0"/>
    <n v="0"/>
    <s v="Motivo de no cierre - Es titular y corta llamada (Llamada Larga) / NOTA: se le brinda importe de can s/750.00 sr menciona que no dispone de dinero se le menciona fraccionar 6 meces s/205.00, menciona que lo evaluara"/>
    <d v="2025-11-03T00:00:00"/>
    <n v="0"/>
    <s v="O"/>
    <s v=""/>
    <m/>
    <m/>
    <n v="0"/>
    <n v="13847141"/>
    <s v="LLAMADA"/>
    <n v="1"/>
    <n v="0"/>
    <n v="1"/>
    <n v="0"/>
    <x v="7"/>
    <x v="0"/>
    <x v="4"/>
    <m/>
    <x v="0"/>
  </r>
  <r>
    <s v="32912743"/>
    <s v="EXPERTIS"/>
    <s v="OH"/>
    <x v="37"/>
    <s v="912529372"/>
    <d v="2025-11-03T00:00:00"/>
    <d v="1899-12-30T14:40:21"/>
    <s v="APLICATIVO2"/>
    <s v="CONTACTO EFECTIVO"/>
    <x v="1"/>
    <x v="0"/>
    <n v="0"/>
    <s v="Motivo de no cierre - Es titular y corta llamada (Llamada Larga) / NOTA: tt responde indicando que  expertis  compro la deuda con un 10% y que tenía seguro que le cubre la deuda, ( se le explica sobre el seguro que es el desgravamen) ,  cliente  no tiene intenciòn de pago."/>
    <d v="2025-11-03T00:00:00"/>
    <n v="0"/>
    <s v="O"/>
    <s v=""/>
    <m/>
    <m/>
    <n v="0"/>
    <n v="13847147"/>
    <s v="LLAMADA"/>
    <n v="1"/>
    <n v="0"/>
    <n v="1"/>
    <n v="0"/>
    <x v="7"/>
    <x v="0"/>
    <x v="4"/>
    <m/>
    <x v="0"/>
  </r>
  <r>
    <s v="40197011"/>
    <s v="EXPERTIS"/>
    <s v="OH"/>
    <x v="36"/>
    <s v="940294830"/>
    <d v="2025-11-03T00:00:00"/>
    <d v="1899-12-30T14:45:43"/>
    <s v="APLICATIVO2"/>
    <s v="CONTACTO EFECTIVO"/>
    <x v="1"/>
    <x v="0"/>
    <n v="0"/>
    <s v="Motivo de no cierre - Es titular y corta llamada (Llamada Larga) / NOTA: tt dice espera fin de mes para presentar propuesta , cuelga"/>
    <d v="2025-11-03T00:00:00"/>
    <n v="0"/>
    <s v="O"/>
    <s v=""/>
    <m/>
    <m/>
    <n v="0"/>
    <n v="13847188"/>
    <s v="LLAMADA"/>
    <n v="1"/>
    <n v="0"/>
    <n v="1"/>
    <n v="0"/>
    <x v="7"/>
    <x v="0"/>
    <x v="4"/>
    <m/>
    <x v="0"/>
  </r>
  <r>
    <s v="41591117"/>
    <s v="EXPERTIS"/>
    <s v="OH"/>
    <x v="46"/>
    <s v="964502740"/>
    <d v="2025-11-03T00:00:00"/>
    <d v="1899-12-30T14:42:04"/>
    <s v="APLICATIVO2"/>
    <s v="CONTACTO EFECTIVO"/>
    <x v="1"/>
    <x v="0"/>
    <n v="0"/>
    <s v="Motivo de no cierre - Indisponible para contestar llamada / NOTA: DT:5,045.02 , DK:3,600.00 , C6:240.00 | TT INDICA QUE NO CUENTA CON LA POSIBILIDAD, ESTÁ TRATANDO DE VER CÓMO SOLUCIONA, SE LE DA MIN1:920.00 Y MANIFIESTA QUE LE INTERESA PERO DEBE VER CÓMO OBTIENE EL DINERO."/>
    <d v="2025-11-03T00:00:00"/>
    <n v="0"/>
    <s v="O"/>
    <s v=""/>
    <m/>
    <m/>
    <n v="0"/>
    <n v="13847196"/>
    <s v="LLAMADA"/>
    <n v="1"/>
    <n v="0"/>
    <n v="1"/>
    <n v="0"/>
    <x v="7"/>
    <x v="0"/>
    <x v="4"/>
    <m/>
    <x v="0"/>
  </r>
  <r>
    <s v="16637918"/>
    <s v="EXPERTIS"/>
    <s v="OH"/>
    <x v="36"/>
    <s v="949635731"/>
    <d v="2025-11-03T00:00:00"/>
    <d v="1899-12-30T14:46:30"/>
    <s v="APLICATIVO2"/>
    <s v="CONTACTO EFECTIVO"/>
    <x v="1"/>
    <x v="0"/>
    <n v="0"/>
    <s v="Motivo de no cierre - No cuenta con dinero de momento / NOTA: se ofrece liquidar hasta con 1500 pero tt dice antes dieron campaña por 500 / se ofrecec pagar en 2 cuotas pero dice quizas en diciembre ahora no porque tiene otros gastos"/>
    <d v="2025-11-03T00:00:00"/>
    <n v="0"/>
    <s v="O"/>
    <s v=""/>
    <m/>
    <m/>
    <n v="0"/>
    <n v="13847208"/>
    <s v="LLAMADA"/>
    <n v="1"/>
    <n v="0"/>
    <n v="1"/>
    <n v="0"/>
    <x v="7"/>
    <x v="0"/>
    <x v="4"/>
    <m/>
    <x v="0"/>
  </r>
  <r>
    <s v="02818213"/>
    <s v="EXPERTIS"/>
    <s v="OH"/>
    <x v="31"/>
    <s v="913981587"/>
    <d v="2025-11-03T00:00:00"/>
    <d v="1899-12-30T14:52:23"/>
    <s v="APLICATIVO2"/>
    <s v="CONTACTO EFECTIVO"/>
    <x v="1"/>
    <x v="0"/>
    <n v="0"/>
    <s v="Motivo de no cierre - No cuenta con dinero de momento / NOTA: Titular dice que no cuenta con liquidez corta"/>
    <d v="2025-11-03T00:00:00"/>
    <n v="0"/>
    <s v="O"/>
    <s v=""/>
    <m/>
    <m/>
    <n v="0"/>
    <n v="13847266"/>
    <s v="LLAMADA"/>
    <n v="1"/>
    <n v="0"/>
    <n v="1"/>
    <n v="0"/>
    <x v="7"/>
    <x v="0"/>
    <x v="4"/>
    <m/>
    <x v="0"/>
  </r>
  <r>
    <s v="43701152"/>
    <s v="EXPERTIS"/>
    <s v="OH"/>
    <x v="37"/>
    <s v="953263392"/>
    <d v="2025-11-03T00:00:00"/>
    <d v="1899-12-30T14:56:07"/>
    <s v="APLICATIVO2"/>
    <s v="CONTACTO EFECTIVO"/>
    <x v="1"/>
    <x v="0"/>
    <n v="0"/>
    <s v="Motivo de no cierre - Es titular y corta llamada (Llamada Larga) / NOTA: tt se encuentra conduciendo , llamar a las 6pm"/>
    <d v="2025-11-03T00:00:00"/>
    <n v="0"/>
    <s v="O"/>
    <s v=""/>
    <m/>
    <m/>
    <n v="0"/>
    <n v="13847301"/>
    <s v="LLAMADA"/>
    <n v="1"/>
    <n v="0"/>
    <n v="1"/>
    <n v="0"/>
    <x v="7"/>
    <x v="0"/>
    <x v="4"/>
    <m/>
    <x v="0"/>
  </r>
  <r>
    <s v="01040282"/>
    <s v="EXPERTIS"/>
    <s v="OH"/>
    <x v="31"/>
    <s v="962143246"/>
    <d v="2025-11-04T00:00:00"/>
    <d v="1899-12-30T16:30:00"/>
    <s v="APLICATIVO2"/>
    <s v="CONTACTO EFECTIVO"/>
    <x v="1"/>
    <x v="0"/>
    <n v="0"/>
    <s v="Motivo de no cierre - Es titular y corta llamada (Llamada Larga) / NOTA: Contesta titular se hace el sordo"/>
    <d v="2025-11-04T00:00:00"/>
    <n v="0"/>
    <s v="O"/>
    <s v=""/>
    <m/>
    <m/>
    <n v="0"/>
    <n v="13863596"/>
    <s v="LLAMADA"/>
    <n v="1"/>
    <n v="0"/>
    <n v="1"/>
    <n v="0"/>
    <x v="5"/>
    <x v="0"/>
    <x v="4"/>
    <m/>
    <x v="0"/>
  </r>
  <r>
    <s v="43289128"/>
    <s v="EXPERTIS"/>
    <s v="OH"/>
    <x v="46"/>
    <s v="912480926"/>
    <d v="2025-11-03T00:00:00"/>
    <d v="1899-12-30T14:57:12"/>
    <s v="APLICATIVO2"/>
    <s v="CONTACTO EFECTIVO"/>
    <x v="1"/>
    <x v="0"/>
    <n v="0"/>
    <s v="Motivo de no cierre - No cuenta con dinero de momento / NOTA:"/>
    <d v="2025-11-03T00:00:00"/>
    <n v="0"/>
    <s v="O"/>
    <s v=""/>
    <m/>
    <m/>
    <n v="0"/>
    <n v="13847316"/>
    <s v="LLAMADA"/>
    <n v="1"/>
    <n v="0"/>
    <n v="1"/>
    <n v="0"/>
    <x v="7"/>
    <x v="0"/>
    <x v="4"/>
    <m/>
    <x v="0"/>
  </r>
  <r>
    <s v="43289128"/>
    <s v="EXPERTIS"/>
    <s v="OH"/>
    <x v="46"/>
    <s v="912480926"/>
    <d v="2025-11-03T00:00:00"/>
    <d v="1899-12-30T14:57:10"/>
    <s v="APLICATIVO2"/>
    <s v="CONTACTO EFECTIVO"/>
    <x v="1"/>
    <x v="0"/>
    <n v="0"/>
    <s v="Motivo de no cierre - No cuenta con dinero de momento / NOTA:"/>
    <d v="2025-11-03T00:00:00"/>
    <n v="0"/>
    <s v="O"/>
    <s v=""/>
    <m/>
    <m/>
    <n v="0"/>
    <n v="13847320"/>
    <s v="LLAMADA"/>
    <n v="1"/>
    <n v="0"/>
    <n v="1"/>
    <n v="0"/>
    <x v="7"/>
    <x v="0"/>
    <x v="4"/>
    <m/>
    <x v="0"/>
  </r>
  <r>
    <s v="16784109"/>
    <s v="EXPERTIS"/>
    <s v="OH"/>
    <x v="35"/>
    <s v="975776704"/>
    <d v="2025-11-04T00:00:00"/>
    <d v="1899-12-30T16:32:45"/>
    <s v="APLICATIVO2"/>
    <s v="CONTACTO EFECTIVO"/>
    <x v="1"/>
    <x v="0"/>
    <n v="0"/>
    <s v="Motivo de no cierre - No cuenta con dinero de momento / NOTA:"/>
    <d v="2025-11-04T00:00:00"/>
    <n v="0"/>
    <s v="O"/>
    <s v=""/>
    <m/>
    <m/>
    <n v="0"/>
    <n v="13863640"/>
    <s v="LLAMADA"/>
    <n v="1"/>
    <n v="0"/>
    <n v="1"/>
    <n v="0"/>
    <x v="5"/>
    <x v="0"/>
    <x v="4"/>
    <m/>
    <x v="0"/>
  </r>
  <r>
    <s v="41353965"/>
    <s v="EXPERTIS"/>
    <s v="OH"/>
    <x v="31"/>
    <s v="929473127"/>
    <d v="2025-11-04T00:00:00"/>
    <d v="1899-12-30T16:34:10"/>
    <s v="APLICATIVO2"/>
    <s v="CONTACTO EFECTIVO"/>
    <x v="1"/>
    <x v="0"/>
    <n v="0"/>
    <s v="Motivo de no cierre - Actualmente se encuentra alejado de la ciudad / NOTA:"/>
    <d v="2025-11-04T00:00:00"/>
    <n v="0"/>
    <s v="O"/>
    <s v=""/>
    <m/>
    <m/>
    <n v="0"/>
    <n v="13863668"/>
    <s v="LLAMADA"/>
    <n v="1"/>
    <n v="0"/>
    <n v="1"/>
    <n v="0"/>
    <x v="5"/>
    <x v="0"/>
    <x v="4"/>
    <m/>
    <x v="0"/>
  </r>
  <r>
    <s v="22302206"/>
    <s v="EXPERTIS"/>
    <s v="OH"/>
    <x v="31"/>
    <s v="949645026"/>
    <d v="2025-11-04T00:00:00"/>
    <d v="1899-12-30T16:37:02"/>
    <s v="APLICATIVO2"/>
    <s v="CONTACTO EFECTIVO"/>
    <x v="1"/>
    <x v="0"/>
    <n v="0"/>
    <s v="Motivo de no cierre - Indisponible para contestar llamada / NOTA: Titular dice que ya le llamaron que explico su sitiacion, se indica que mientras no brinde solución la cobranza se dará manera diaria."/>
    <d v="2025-11-04T00:00:00"/>
    <n v="0"/>
    <s v="O"/>
    <s v=""/>
    <m/>
    <m/>
    <n v="0"/>
    <n v="13863729"/>
    <s v="LLAMADA"/>
    <n v="1"/>
    <n v="0"/>
    <n v="1"/>
    <n v="0"/>
    <x v="5"/>
    <x v="0"/>
    <x v="4"/>
    <m/>
    <x v="0"/>
  </r>
  <r>
    <s v="45293255"/>
    <s v="EXPERTIS"/>
    <s v="OH"/>
    <x v="31"/>
    <s v="956582949"/>
    <d v="2025-11-04T00:00:00"/>
    <d v="1899-12-30T16:39:22"/>
    <s v="APLICATIVO2"/>
    <s v="CONTACTO EFECTIVO"/>
    <x v="1"/>
    <x v="0"/>
    <n v="0"/>
    <s v="Motivo de no cierre - Es titular y corta llamada (Llamada Larga) / NOTA: Contesta titular cuando se menciona la cuenta corta"/>
    <d v="2025-11-04T00:00:00"/>
    <n v="0"/>
    <s v="O"/>
    <s v=""/>
    <m/>
    <m/>
    <n v="0"/>
    <n v="13863771"/>
    <s v="LLAMADA"/>
    <n v="1"/>
    <n v="0"/>
    <n v="1"/>
    <n v="0"/>
    <x v="5"/>
    <x v="0"/>
    <x v="4"/>
    <m/>
    <x v="0"/>
  </r>
  <r>
    <s v="48614191"/>
    <s v="EXPERTIS"/>
    <s v="OH"/>
    <x v="24"/>
    <s v="927369421"/>
    <d v="2025-11-03T00:00:00"/>
    <d v="1899-12-30T15:02:32"/>
    <s v="APLICATIVO2"/>
    <s v="CONTACTO EFECTIVO"/>
    <x v="1"/>
    <x v="0"/>
    <n v="0"/>
    <s v="Motivo de no cierre - Actualmente se encuentra alejado de la ciudad / NOTA:"/>
    <d v="2025-11-03T00:00:00"/>
    <n v="0"/>
    <s v="O"/>
    <s v=""/>
    <m/>
    <m/>
    <n v="0"/>
    <n v="13847378"/>
    <s v="LLAMADA"/>
    <n v="1"/>
    <n v="0"/>
    <n v="1"/>
    <n v="0"/>
    <x v="3"/>
    <x v="0"/>
    <x v="4"/>
    <m/>
    <x v="0"/>
  </r>
  <r>
    <s v="40740489"/>
    <s v="EXPERTIS"/>
    <s v="OH"/>
    <x v="31"/>
    <s v="955617418"/>
    <d v="2025-11-04T00:00:00"/>
    <d v="1899-12-30T16:42:43"/>
    <s v="APLICATIVO2"/>
    <s v="CONTACTO EFECTIVO"/>
    <x v="1"/>
    <x v="0"/>
    <n v="0"/>
    <s v="Motivo de no cierre - Indisponible para contestar llamada / NOTA: Titular dice que esta ocupado que se le vll"/>
    <d v="2025-11-04T00:00:00"/>
    <n v="0"/>
    <s v="O"/>
    <s v=""/>
    <m/>
    <m/>
    <n v="0"/>
    <n v="13863832"/>
    <s v="LLAMADA"/>
    <n v="1"/>
    <n v="0"/>
    <n v="1"/>
    <n v="0"/>
    <x v="5"/>
    <x v="0"/>
    <x v="4"/>
    <m/>
    <x v="0"/>
  </r>
  <r>
    <s v="42035631"/>
    <s v="EXPERTIS"/>
    <s v="OH"/>
    <x v="24"/>
    <s v="918558647"/>
    <d v="2025-11-04T00:00:00"/>
    <d v="1899-12-30T09:30:42"/>
    <s v="APLICATIVO2"/>
    <s v="CONTACTO EFECTIVO"/>
    <x v="1"/>
    <x v="0"/>
    <n v="0"/>
    <s v="Motivo de no cierre - Es titular y corta llamada (Llamada Larga) / NOTA: sr menciona que por salud de su hija no pudo pagar menciona que hasta fin de mes"/>
    <d v="2025-11-04T00:00:00"/>
    <n v="0"/>
    <s v="O"/>
    <s v=""/>
    <m/>
    <m/>
    <n v="0"/>
    <n v="13857809"/>
    <s v="LLAMADA"/>
    <n v="1"/>
    <n v="0"/>
    <n v="1"/>
    <n v="0"/>
    <x v="8"/>
    <x v="0"/>
    <x v="4"/>
    <m/>
    <x v="0"/>
  </r>
  <r>
    <s v="08044146"/>
    <s v="EXPERTIS"/>
    <s v="OH"/>
    <x v="31"/>
    <s v="921004853"/>
    <d v="2025-11-04T00:00:00"/>
    <d v="1899-12-30T09:32:12"/>
    <s v="APLICATIVO2"/>
    <s v="CONTACTO EFECTIVO"/>
    <x v="1"/>
    <x v="0"/>
    <n v="0"/>
    <s v="Motivo de no cierre - Es titular y corta llamada (Llamada Larga) / NOTA: Contesta titular cuando se menciona la cuenta corta"/>
    <d v="2025-11-04T00:00:00"/>
    <n v="0"/>
    <s v="O"/>
    <s v=""/>
    <m/>
    <m/>
    <n v="0"/>
    <n v="13857821"/>
    <s v="LLAMADA"/>
    <n v="1"/>
    <n v="0"/>
    <n v="1"/>
    <n v="0"/>
    <x v="8"/>
    <x v="0"/>
    <x v="4"/>
    <m/>
    <x v="0"/>
  </r>
  <r>
    <s v="18828383"/>
    <s v="EXPERTIS"/>
    <s v="OH"/>
    <x v="37"/>
    <s v="910778095"/>
    <d v="2025-11-04T00:00:00"/>
    <d v="1899-12-30T09:32:28"/>
    <s v="APLICATIVO2"/>
    <s v="CONTACTO EFECTIVO"/>
    <x v="1"/>
    <x v="0"/>
    <n v="0"/>
    <s v="Motivo de no cierre - Es titular y corta llamada (Llamada Larga) / NOTA: tt responde  se le indica  deuda , corta"/>
    <d v="2025-11-04T00:00:00"/>
    <n v="0"/>
    <s v="O"/>
    <s v=""/>
    <m/>
    <m/>
    <n v="0"/>
    <n v="13857832"/>
    <s v="LLAMADA"/>
    <n v="1"/>
    <n v="0"/>
    <n v="1"/>
    <n v="0"/>
    <x v="8"/>
    <x v="0"/>
    <x v="4"/>
    <m/>
    <x v="0"/>
  </r>
  <r>
    <s v="22887695"/>
    <s v="EXPERTIS"/>
    <s v="OH"/>
    <x v="31"/>
    <s v="949870757"/>
    <d v="2025-11-04T00:00:00"/>
    <d v="1899-12-30T09:36:16"/>
    <s v="APLICATIVO2"/>
    <s v="CONTACTO EFECTIVO"/>
    <x v="1"/>
    <x v="0"/>
    <n v="0"/>
    <s v="Motivo de no cierre - Es titular y corta llamada (Llamada Larga) / NOTA: contesta titular cuando se menciona la cuenta se queda callada"/>
    <d v="2025-11-04T00:00:00"/>
    <n v="0"/>
    <s v="O"/>
    <s v=""/>
    <m/>
    <m/>
    <n v="0"/>
    <n v="13857877"/>
    <s v="LLAMADA"/>
    <n v="1"/>
    <n v="0"/>
    <n v="1"/>
    <n v="0"/>
    <x v="8"/>
    <x v="0"/>
    <x v="4"/>
    <m/>
    <x v="0"/>
  </r>
  <r>
    <s v="02437770"/>
    <s v="EXPERTIS"/>
    <s v="OH"/>
    <x v="22"/>
    <s v="963382872"/>
    <d v="2025-11-04T00:00:00"/>
    <d v="1899-12-30T09:37:24"/>
    <s v="APLICATIVO2"/>
    <s v="CONTACTO EFECTIVO"/>
    <x v="1"/>
    <x v="0"/>
    <n v="0"/>
    <s v="Motivo de no cierre - No cuenta con dinero de momento / NOTA:"/>
    <d v="2025-11-04T00:00:00"/>
    <n v="0"/>
    <s v="O"/>
    <s v=""/>
    <m/>
    <m/>
    <n v="0"/>
    <n v="13857889"/>
    <s v="LLAMADA"/>
    <n v="1"/>
    <n v="0"/>
    <n v="1"/>
    <n v="0"/>
    <x v="8"/>
    <x v="0"/>
    <x v="4"/>
    <m/>
    <x v="0"/>
  </r>
  <r>
    <s v="41930440"/>
    <s v="EXPERTIS"/>
    <s v="OH"/>
    <x v="24"/>
    <s v="910478910"/>
    <d v="2025-11-04T00:00:00"/>
    <d v="1899-12-30T09:37:17"/>
    <s v="APLICATIVO2"/>
    <s v="CONTACTO EFECTIVO"/>
    <x v="1"/>
    <x v="0"/>
    <n v="0"/>
    <s v="Motivo de no cierre - Es titular y corta llamada (Llamada Larga) / NOTA: sra dice que conversara con su esposo y corta"/>
    <d v="2025-11-04T00:00:00"/>
    <n v="0"/>
    <s v="O"/>
    <s v=""/>
    <m/>
    <m/>
    <n v="0"/>
    <n v="13857890"/>
    <s v="LLAMADA"/>
    <n v="1"/>
    <n v="0"/>
    <n v="1"/>
    <n v="0"/>
    <x v="8"/>
    <x v="0"/>
    <x v="4"/>
    <m/>
    <x v="0"/>
  </r>
  <r>
    <s v="07264733"/>
    <s v="EXPERTIS"/>
    <s v="OH"/>
    <x v="36"/>
    <s v="974608209"/>
    <d v="2025-11-04T00:00:00"/>
    <d v="1899-12-30T09:36:58"/>
    <s v="APLICATIVO2"/>
    <s v="CONTACTO EFECTIVO"/>
    <x v="1"/>
    <x v="0"/>
    <n v="0"/>
    <s v="Motivo de no cierre - Es titular y corta llamada (Llamada Larga) / NOTA: TT DICE POR TEMAS DE SALUD NO HA PODIDO PAGAR , OFRECIERON LIQUIDAR CON 400  SE LE INDICA SI HA AHORRADO IMPORTE Y DICE NO / DICE QUIERE PAGAR LOS 400 EN PARTES Y CORTA LLAMADA"/>
    <d v="2025-11-04T00:00:00"/>
    <n v="0"/>
    <s v="O"/>
    <s v=""/>
    <m/>
    <m/>
    <n v="0"/>
    <n v="13857900"/>
    <s v="LLAMADA"/>
    <n v="1"/>
    <n v="0"/>
    <n v="1"/>
    <n v="0"/>
    <x v="8"/>
    <x v="0"/>
    <x v="4"/>
    <m/>
    <x v="0"/>
  </r>
  <r>
    <s v="42545283"/>
    <s v="EXPERTIS"/>
    <s v="OH"/>
    <x v="36"/>
    <s v="951272823"/>
    <d v="2025-11-03T00:00:00"/>
    <d v="1899-12-30T15:16:44"/>
    <s v="APLICATIVO2"/>
    <s v="CONTACTO EFECTIVO"/>
    <x v="1"/>
    <x v="0"/>
    <n v="0"/>
    <s v="Motivo de no cierre - Es titular y corta llamada (Llamada Larga) / NOTA: se ofrece liquidar con 500 pero dique no tiene y cuando tenga ella se acercara a oficina , dice no esta trabajando / cuelga"/>
    <d v="2025-11-03T00:00:00"/>
    <n v="0"/>
    <s v="O"/>
    <s v=""/>
    <m/>
    <m/>
    <n v="0"/>
    <n v="13847556"/>
    <s v="LLAMADA"/>
    <n v="1"/>
    <n v="0"/>
    <n v="1"/>
    <n v="0"/>
    <x v="3"/>
    <x v="0"/>
    <x v="4"/>
    <m/>
    <x v="0"/>
  </r>
  <r>
    <s v="17450270"/>
    <s v="EXPERTIS"/>
    <s v="OH"/>
    <x v="31"/>
    <s v="969191373"/>
    <d v="2025-11-04T00:00:00"/>
    <d v="1899-12-30T09:43:53"/>
    <s v="APLICATIVO2"/>
    <s v="CONTACTO EFECTIVO"/>
    <x v="1"/>
    <x v="0"/>
    <n v="0"/>
    <s v="Motivo de no cierre - Es titular y corta llamada (Llamada Larga) / NOTA: Contesta titular se menciona la camp: 350 soles dt, dice que es mucho corta"/>
    <d v="2025-11-04T00:00:00"/>
    <n v="0"/>
    <s v="O"/>
    <s v=""/>
    <m/>
    <m/>
    <n v="0"/>
    <n v="13857986"/>
    <s v="LLAMADA"/>
    <n v="1"/>
    <n v="0"/>
    <n v="1"/>
    <n v="0"/>
    <x v="8"/>
    <x v="0"/>
    <x v="4"/>
    <m/>
    <x v="0"/>
  </r>
  <r>
    <s v="19882830"/>
    <s v="EXPERTIS"/>
    <s v="OH"/>
    <x v="37"/>
    <s v="964257322"/>
    <d v="2025-11-04T00:00:00"/>
    <d v="1899-12-30T09:42:17"/>
    <s v="APLICATIVO2"/>
    <s v="CONTACTO EFECTIVO"/>
    <x v="1"/>
    <x v="0"/>
    <n v="0"/>
    <s v="Motivo de no cierre - No cuenta con dinero de momento / NOTA:  campaña   S/3650   , DICE QUE NO TIENE EL DINERO DE MOMENTO PARA LIQUIDAR SU DEUDA,   EN CUOTAS X12  340 NO PUDE CONFIRMAR"/>
    <d v="2025-11-04T00:00:00"/>
    <n v="0"/>
    <s v="O"/>
    <s v=""/>
    <m/>
    <m/>
    <n v="0"/>
    <n v="13857993"/>
    <s v="LLAMADA"/>
    <n v="1"/>
    <n v="0"/>
    <n v="1"/>
    <n v="0"/>
    <x v="8"/>
    <x v="0"/>
    <x v="4"/>
    <m/>
    <x v="0"/>
  </r>
  <r>
    <s v="41339037"/>
    <s v="EXPERTIS"/>
    <s v="OH"/>
    <x v="36"/>
    <s v="997951727"/>
    <d v="2025-11-04T00:00:00"/>
    <d v="1899-12-30T09:46:39"/>
    <s v="APLICATIVO2"/>
    <s v="CONTACTO EFECTIVO"/>
    <x v="1"/>
    <x v="0"/>
    <n v="0"/>
    <s v="Motivo de no cierre - Es titular y corta llamada (Llamada Larga) / NOTA: TT DICE QUE LO ESTAN EXTORSIONANDO Y CUELGA"/>
    <d v="2025-11-04T00:00:00"/>
    <n v="0"/>
    <s v="O"/>
    <s v=""/>
    <m/>
    <m/>
    <n v="0"/>
    <n v="13858013"/>
    <s v="LLAMADA"/>
    <n v="1"/>
    <n v="0"/>
    <n v="1"/>
    <n v="0"/>
    <x v="8"/>
    <x v="0"/>
    <x v="4"/>
    <m/>
    <x v="0"/>
  </r>
  <r>
    <s v="70867356"/>
    <s v="EXPERTIS"/>
    <s v="OH"/>
    <x v="31"/>
    <s v="947870778"/>
    <d v="2025-11-03T00:00:00"/>
    <d v="1899-12-30T15:33:08"/>
    <s v="APLICATIVO2"/>
    <s v="CONTACTO EFECTIVO"/>
    <x v="1"/>
    <x v="0"/>
    <n v="0"/>
    <s v="Motivo de no cierre - Indisponible para contestar llamada / NOTA: Titular indica que esta ocupado manejando se desocupa 7pm"/>
    <d v="2025-11-03T00:00:00"/>
    <n v="0"/>
    <s v="O"/>
    <s v=""/>
    <m/>
    <m/>
    <n v="0"/>
    <n v="13847716"/>
    <s v="LLAMADA"/>
    <n v="1"/>
    <n v="0"/>
    <n v="1"/>
    <n v="0"/>
    <x v="3"/>
    <x v="0"/>
    <x v="4"/>
    <m/>
    <x v="0"/>
  </r>
  <r>
    <s v="16694480"/>
    <s v="EXPERTIS"/>
    <s v="OH"/>
    <x v="36"/>
    <s v="904007411"/>
    <d v="2025-11-03T00:00:00"/>
    <d v="1899-12-30T15:34:16"/>
    <s v="APLICATIVO2"/>
    <s v="CONTACTO EFECTIVO"/>
    <x v="1"/>
    <x v="0"/>
    <n v="0"/>
    <s v="Motivo de no cierre - Indisponible para contestar llamada / NOTA: ocupado"/>
    <d v="2025-11-03T00:00:00"/>
    <n v="0"/>
    <s v="O"/>
    <s v=""/>
    <m/>
    <m/>
    <n v="0"/>
    <n v="13847723"/>
    <s v="LLAMADA"/>
    <n v="1"/>
    <n v="0"/>
    <n v="1"/>
    <n v="0"/>
    <x v="3"/>
    <x v="0"/>
    <x v="4"/>
    <m/>
    <x v="0"/>
  </r>
  <r>
    <s v="40831678"/>
    <s v="EXPERTIS"/>
    <s v="OH"/>
    <x v="39"/>
    <s v="962199649"/>
    <d v="2025-11-04T00:00:00"/>
    <d v="1899-12-30T10:52:00"/>
    <s v="APLICATIVO2"/>
    <s v="CONTACTO EFECTIVO"/>
    <x v="1"/>
    <x v="0"/>
    <n v="0"/>
    <s v="Motivo de no cierre - Es titular y corta llamada (Llamada Larga) / NOTA: tt escucha sobre la deuda y cuelga"/>
    <d v="2025-11-04T00:00:00"/>
    <n v="0"/>
    <s v="O"/>
    <s v=""/>
    <m/>
    <m/>
    <n v="0"/>
    <n v="13858444"/>
    <s v="LLAMADA"/>
    <n v="1"/>
    <n v="0"/>
    <n v="1"/>
    <n v="0"/>
    <x v="1"/>
    <x v="0"/>
    <x v="4"/>
    <m/>
    <x v="0"/>
  </r>
  <r>
    <s v="43810111"/>
    <s v="EXPERTIS"/>
    <s v="OH"/>
    <x v="35"/>
    <s v="957522226"/>
    <d v="2025-11-04T00:00:00"/>
    <d v="1899-12-30T10:54:29"/>
    <s v="APLICATIVO2"/>
    <s v="CONTACTO EFECTIVO"/>
    <x v="1"/>
    <x v="0"/>
    <n v="0"/>
    <s v="Motivo de no cierre - Indisponible para contestar llamada / NOTA:"/>
    <d v="2025-11-04T00:00:00"/>
    <n v="0"/>
    <s v="O"/>
    <s v=""/>
    <m/>
    <m/>
    <n v="0"/>
    <n v="13858480"/>
    <s v="LLAMADA"/>
    <n v="1"/>
    <n v="0"/>
    <n v="1"/>
    <n v="0"/>
    <x v="1"/>
    <x v="0"/>
    <x v="4"/>
    <m/>
    <x v="0"/>
  </r>
  <r>
    <s v="46553363"/>
    <s v="EXPERTIS"/>
    <s v="OH"/>
    <x v="31"/>
    <s v="991701193"/>
    <d v="2025-11-04T00:00:00"/>
    <d v="1899-12-30T10:55:11"/>
    <s v="APLICATIVO2"/>
    <s v="CONTACTO EFECTIVO"/>
    <x v="1"/>
    <x v="0"/>
    <n v="0"/>
    <s v="Motivo de no cierre - No cuenta con dinero de momento / NOTA: Titular indica que esta ocupado que se le llama después de las 5pm"/>
    <d v="2025-11-04T00:00:00"/>
    <n v="0"/>
    <s v="O"/>
    <s v=""/>
    <m/>
    <m/>
    <n v="0"/>
    <n v="13858505"/>
    <s v="LLAMADA"/>
    <n v="1"/>
    <n v="0"/>
    <n v="1"/>
    <n v="0"/>
    <x v="1"/>
    <x v="0"/>
    <x v="4"/>
    <m/>
    <x v="0"/>
  </r>
  <r>
    <s v="10262714"/>
    <s v="EXPERTIS"/>
    <s v="OH"/>
    <x v="39"/>
    <s v="991733694"/>
    <d v="2025-11-04T00:00:00"/>
    <d v="1899-12-30T10:56:13"/>
    <s v="APLICATIVO2"/>
    <s v="CONTACTO EFECTIVO"/>
    <x v="1"/>
    <x v="0"/>
    <n v="0"/>
    <s v="Motivo de no cierre - Es titular y corta llamada (Llamada Larga) / NOTA: se le menciona el monto propuesto que había comentado pone excusa indicando que esta ocupado que esta trabajando"/>
    <d v="2025-11-04T00:00:00"/>
    <n v="0"/>
    <s v="O"/>
    <s v=""/>
    <m/>
    <m/>
    <n v="0"/>
    <n v="13858533"/>
    <s v="LLAMADA"/>
    <n v="1"/>
    <n v="0"/>
    <n v="1"/>
    <n v="0"/>
    <x v="1"/>
    <x v="0"/>
    <x v="4"/>
    <m/>
    <x v="0"/>
  </r>
  <r>
    <s v="07465786"/>
    <s v="EXPERTIS"/>
    <s v="OH"/>
    <x v="37"/>
    <s v="989998888"/>
    <d v="2025-11-04T00:00:00"/>
    <d v="1899-12-30T11:01:33"/>
    <s v="APLICATIVO2"/>
    <s v="CONTACTO EFECTIVO"/>
    <x v="1"/>
    <x v="0"/>
    <n v="0"/>
    <s v="Motivo de no cierre - Es titular y corta llamada (Llamada Larga) / NOTA: TT RESPONDE SE LE INDICA SOBRE DEUDA , CORTA LLAMADA"/>
    <d v="2025-11-04T00:00:00"/>
    <n v="0"/>
    <s v="O"/>
    <s v=""/>
    <m/>
    <m/>
    <n v="0"/>
    <n v="13858610"/>
    <s v="LLAMADA"/>
    <n v="1"/>
    <n v="0"/>
    <n v="1"/>
    <n v="0"/>
    <x v="2"/>
    <x v="0"/>
    <x v="4"/>
    <m/>
    <x v="0"/>
  </r>
  <r>
    <s v="47795428"/>
    <s v="EXPERTIS"/>
    <s v="OH"/>
    <x v="36"/>
    <s v="923640822"/>
    <d v="2025-11-04T00:00:00"/>
    <d v="1899-12-30T11:04:54"/>
    <s v="APLICATIVO2"/>
    <s v="CONTACTO EFECTIVO"/>
    <x v="1"/>
    <x v="0"/>
    <n v="0"/>
    <s v="Motivo de no cierre - No cuenta con dinero de momento / NOTA: TT DICE QUE TIENE GASTOS DE ALQUILER Y CON SU HIJA , ESTE MES NO PUEDE PAGAR / SE LE INDICA QUE SE LE PUEDE APOYAR AHORA PARA QUE CANCELE SOLO CON 300 PERO DICE NO PUEDE"/>
    <d v="2025-11-04T00:00:00"/>
    <n v="0"/>
    <s v="O"/>
    <s v=""/>
    <m/>
    <m/>
    <n v="0"/>
    <n v="13858665"/>
    <s v="LLAMADA"/>
    <n v="1"/>
    <n v="0"/>
    <n v="1"/>
    <n v="0"/>
    <x v="2"/>
    <x v="0"/>
    <x v="4"/>
    <m/>
    <x v="0"/>
  </r>
  <r>
    <s v="10062199"/>
    <s v="EXPERTIS"/>
    <s v="OH"/>
    <x v="24"/>
    <s v="978157706"/>
    <d v="2025-11-03T00:00:00"/>
    <d v="1899-12-30T16:14:27"/>
    <s v="APLICATIVO2"/>
    <s v="CONTACTO EFECTIVO"/>
    <x v="1"/>
    <x v="0"/>
    <n v="0"/>
    <s v="Motivo de no cierre - Es titular y corta llamada (Llamada Larga) / NOTA: sr menciona que no reconoce la deuda el pago todo menciona que dio de baja. Se le menciona importe de can s/100.00 recalca no reconocer la deuda"/>
    <d v="2025-11-03T00:00:00"/>
    <n v="0"/>
    <s v="O"/>
    <s v=""/>
    <m/>
    <m/>
    <n v="0"/>
    <n v="13848201"/>
    <s v="LLAMADA"/>
    <n v="1"/>
    <n v="0"/>
    <n v="1"/>
    <n v="0"/>
    <x v="5"/>
    <x v="0"/>
    <x v="4"/>
    <m/>
    <x v="0"/>
  </r>
  <r>
    <s v="45420868"/>
    <s v="EXPERTIS"/>
    <s v="OH"/>
    <x v="39"/>
    <s v="939247775"/>
    <d v="2025-11-04T00:00:00"/>
    <d v="1899-12-30T11:10:59"/>
    <s v="APLICATIVO2"/>
    <s v="CONTACTO EFECTIVO"/>
    <x v="1"/>
    <x v="0"/>
    <n v="0"/>
    <s v="Motivo de no cierre - Es titular y corta llamada (Llamada Larga) / NOTA: tt escucha sorbe su cuenta y procede a cortar"/>
    <d v="2025-11-04T00:00:00"/>
    <n v="0"/>
    <s v="O"/>
    <s v=""/>
    <m/>
    <m/>
    <n v="0"/>
    <n v="13858783"/>
    <s v="LLAMADA"/>
    <n v="1"/>
    <n v="0"/>
    <n v="1"/>
    <n v="0"/>
    <x v="2"/>
    <x v="0"/>
    <x v="4"/>
    <m/>
    <x v="0"/>
  </r>
  <r>
    <s v="10880997"/>
    <s v="EXPERTIS"/>
    <s v="OH"/>
    <x v="37"/>
    <s v="939468712"/>
    <d v="2025-11-03T00:00:00"/>
    <d v="1899-12-30T16:20:16"/>
    <s v="APLICATIVO2"/>
    <s v="CONTACTO EFECTIVO"/>
    <x v="1"/>
    <x v="0"/>
    <n v="0"/>
    <s v="Motivo de no cierre - Es titular y corta llamada (Llamada Larga) / NOTA: Cliente  indica que no pagará hasta que se acerque a oh y le indiquen que Expertis tiene su deuda."/>
    <d v="2025-11-03T00:00:00"/>
    <n v="0"/>
    <s v="O"/>
    <s v=""/>
    <m/>
    <m/>
    <n v="0"/>
    <n v="13848289"/>
    <s v="LLAMADA"/>
    <n v="1"/>
    <n v="0"/>
    <n v="1"/>
    <n v="0"/>
    <x v="5"/>
    <x v="0"/>
    <x v="4"/>
    <m/>
    <x v="0"/>
  </r>
  <r>
    <s v="75537258"/>
    <s v="EXPERTIS"/>
    <s v="OH"/>
    <x v="39"/>
    <s v="918791415"/>
    <d v="2025-11-04T00:00:00"/>
    <d v="1899-12-30T11:18:43"/>
    <s v="APLICATIVO2"/>
    <s v="CONTACTO EFECTIVO"/>
    <x v="1"/>
    <x v="0"/>
    <n v="0"/>
    <s v="Motivo de no cierre - No cuenta con dinero de momento / NOTA: se le indica la opcion  para que pueda cancelar indica que va hbaer no confirma no tiene intenciones de pago"/>
    <d v="2025-11-04T00:00:00"/>
    <n v="0"/>
    <s v="O"/>
    <s v=""/>
    <m/>
    <m/>
    <n v="0"/>
    <n v="13858948"/>
    <s v="LLAMADA"/>
    <n v="1"/>
    <n v="0"/>
    <n v="1"/>
    <n v="0"/>
    <x v="2"/>
    <x v="0"/>
    <x v="4"/>
    <m/>
    <x v="0"/>
  </r>
  <r>
    <s v="40828180"/>
    <s v="EXPERTIS"/>
    <s v="OH"/>
    <x v="31"/>
    <s v="919732820"/>
    <d v="2025-11-04T00:00:00"/>
    <d v="1899-12-30T11:28:35"/>
    <s v="APLICATIVO2"/>
    <s v="CONTACTO EFECTIVO"/>
    <x v="1"/>
    <x v="0"/>
    <n v="0"/>
    <s v="Motivo de no cierre - No cuenta con dinero de momento / NOTA: Titular dice que no cuenta con liquidez dice que en diciembre vera si puede dar solución, se  indica que la fecha es extensa que la cobranza continuara."/>
    <d v="2025-11-04T00:00:00"/>
    <n v="0"/>
    <s v="O"/>
    <s v=""/>
    <m/>
    <m/>
    <n v="0"/>
    <n v="13859102"/>
    <s v="LLAMADA"/>
    <n v="1"/>
    <n v="0"/>
    <n v="1"/>
    <n v="0"/>
    <x v="2"/>
    <x v="0"/>
    <x v="4"/>
    <m/>
    <x v="0"/>
  </r>
  <r>
    <s v="46925623"/>
    <s v="EXPERTIS"/>
    <s v="OH"/>
    <x v="37"/>
    <s v="936455620"/>
    <d v="2025-11-03T00:00:00"/>
    <d v="1899-12-30T16:47:50"/>
    <s v="APLICATIVO2"/>
    <s v="CONTACTO EFECTIVO"/>
    <x v="1"/>
    <x v="0"/>
    <n v="0"/>
    <s v="Motivo de no cierre - Es titular y corta llamada (Llamada Larga) / NOTA: le denegaron el adelanto de sueldo para cubrir parte de la campaña 1, 200 , ante cualquier consulta se comunicará se deja claro que la gestión de cobranza debe continuar"/>
    <d v="2025-11-03T00:00:00"/>
    <n v="0"/>
    <s v="O"/>
    <s v=""/>
    <m/>
    <m/>
    <n v="0"/>
    <n v="13848635"/>
    <s v="LLAMADA"/>
    <n v="1"/>
    <n v="0"/>
    <n v="1"/>
    <n v="0"/>
    <x v="5"/>
    <x v="0"/>
    <x v="4"/>
    <m/>
    <x v="0"/>
  </r>
  <r>
    <s v="45176676"/>
    <s v="EXPERTIS"/>
    <s v="OH"/>
    <x v="35"/>
    <s v="927393747"/>
    <d v="2025-11-03T00:00:00"/>
    <d v="1899-12-30T16:52:38"/>
    <s v="APLICATIVO2"/>
    <s v="CONTACTO EFECTIVO"/>
    <x v="1"/>
    <x v="0"/>
    <n v="0"/>
    <s v="Motivo de no cierre - Se eleva excepción / NOTA: última cuota de su convenio de pago"/>
    <d v="2025-11-03T00:00:00"/>
    <n v="0"/>
    <s v="O"/>
    <s v=""/>
    <m/>
    <m/>
    <n v="0"/>
    <n v="13848712"/>
    <s v="LLAMADA"/>
    <n v="1"/>
    <n v="0"/>
    <n v="1"/>
    <n v="0"/>
    <x v="5"/>
    <x v="0"/>
    <x v="4"/>
    <m/>
    <x v="0"/>
  </r>
  <r>
    <s v="46715369"/>
    <s v="EXPERTIS"/>
    <s v="OH"/>
    <x v="39"/>
    <s v="902689024"/>
    <d v="2025-11-03T00:00:00"/>
    <d v="1899-12-30T16:52:21"/>
    <s v="APLICATIVO2"/>
    <s v="CONTACTO EFECTIVO"/>
    <x v="1"/>
    <x v="0"/>
    <n v="0"/>
    <s v="Motivo de no cierre - Es titular y corta llamada (Llamada Larga) / NOTA: tt indica que con respecto ala propuesta de s/600 indica que no tiene un motno asegurado que se estara comunicando  se le brinda dt s/2,839.00 se le rbinda dk s/1,900"/>
    <d v="2025-11-03T00:00:00"/>
    <n v="0"/>
    <s v="O"/>
    <s v=""/>
    <m/>
    <m/>
    <n v="0"/>
    <n v="13848721"/>
    <s v="LLAMADA"/>
    <n v="1"/>
    <n v="0"/>
    <n v="1"/>
    <n v="0"/>
    <x v="5"/>
    <x v="0"/>
    <x v="4"/>
    <m/>
    <x v="0"/>
  </r>
  <r>
    <s v="47006095"/>
    <s v="EXPERTIS"/>
    <s v="OH"/>
    <x v="31"/>
    <s v="963951126"/>
    <d v="2025-11-04T00:00:00"/>
    <d v="1899-12-30T11:47:42"/>
    <s v="APLICATIVO2"/>
    <s v="CONTACTO EFECTIVO"/>
    <x v="1"/>
    <x v="0"/>
    <n v="0"/>
    <s v="Motivo de no cierre - Es titular y corta llamada (Llamada Larga) / NOTA: Contesta titular cuando se menciona la cuenta corta"/>
    <d v="2025-11-04T00:00:00"/>
    <n v="0"/>
    <s v="O"/>
    <s v=""/>
    <m/>
    <m/>
    <n v="0"/>
    <n v="13859445"/>
    <s v="LLAMADA"/>
    <n v="1"/>
    <n v="0"/>
    <n v="1"/>
    <n v="0"/>
    <x v="2"/>
    <x v="0"/>
    <x v="4"/>
    <m/>
    <x v="0"/>
  </r>
  <r>
    <s v="45871773"/>
    <s v="EXPERTIS"/>
    <s v="OH"/>
    <x v="36"/>
    <s v="912110057"/>
    <d v="2025-11-04T00:00:00"/>
    <d v="1899-12-30T11:57:36"/>
    <s v="APLICATIVO2"/>
    <s v="CONTACTO EFECTIVO"/>
    <x v="1"/>
    <x v="0"/>
    <n v="0"/>
    <s v="Motivo de no cierre - Es titular y corta llamada (Llamada Larga) / NOTA: tt dice un momento y no habla , deja llamad"/>
    <d v="2025-11-04T00:00:00"/>
    <n v="0"/>
    <s v="O"/>
    <s v=""/>
    <m/>
    <m/>
    <n v="0"/>
    <n v="13859603"/>
    <s v="LLAMADA"/>
    <n v="1"/>
    <n v="0"/>
    <n v="1"/>
    <n v="0"/>
    <x v="2"/>
    <x v="0"/>
    <x v="4"/>
    <m/>
    <x v="0"/>
  </r>
  <r>
    <s v="43528761"/>
    <s v="EXPERTIS"/>
    <s v="OH"/>
    <x v="31"/>
    <s v="952106474"/>
    <d v="2025-11-04T00:00:00"/>
    <d v="1899-12-30T12:02:23"/>
    <s v="APLICATIVO2"/>
    <s v="CONTACTO EFECTIVO"/>
    <x v="1"/>
    <x v="0"/>
    <n v="0"/>
    <s v="Motivo de no cierre - Indisponible para contestar llamada / NOTA: Titular pide que se le vll 2 horas esta manejando,"/>
    <d v="2025-11-04T00:00:00"/>
    <n v="0"/>
    <s v="O"/>
    <s v=""/>
    <m/>
    <m/>
    <n v="0"/>
    <n v="13859690"/>
    <s v="LLAMADA"/>
    <n v="1"/>
    <n v="0"/>
    <n v="1"/>
    <n v="0"/>
    <x v="6"/>
    <x v="0"/>
    <x v="4"/>
    <m/>
    <x v="0"/>
  </r>
  <r>
    <s v="46072580"/>
    <s v="EXPERTIS"/>
    <s v="OH"/>
    <x v="15"/>
    <s v="960736225"/>
    <d v="2025-11-03T00:00:00"/>
    <d v="1899-12-30T09:58:43"/>
    <s v="APLICATIVO2"/>
    <s v="CONTACTO EFECTIVO"/>
    <x v="1"/>
    <x v="0"/>
    <n v="0"/>
    <s v="Motivo de no cierre - No cuenta con dinero de momento / NOTA: tt indica que esta esperando que le páguen su afp  . no esta laborando. se pide  adelanto y diferencia  fin de mes  dt dk 1082"/>
    <d v="2025-11-03T00:00:00"/>
    <n v="0"/>
    <s v="O"/>
    <s v=""/>
    <m/>
    <m/>
    <n v="0"/>
    <n v="13844216"/>
    <s v="LLAMADA"/>
    <n v="1"/>
    <n v="0"/>
    <n v="1"/>
    <n v="0"/>
    <x v="8"/>
    <x v="0"/>
    <x v="1"/>
    <m/>
    <x v="0"/>
  </r>
  <r>
    <s v="45833662"/>
    <s v="EXPERTIS"/>
    <s v="OH"/>
    <x v="99"/>
    <s v="919524636"/>
    <d v="2025-11-04T00:00:00"/>
    <d v="1899-12-30T15:36:15"/>
    <s v="APLICATIVO2"/>
    <s v="CONTACTO EFECTIVO"/>
    <x v="1"/>
    <x v="0"/>
    <n v="0"/>
    <s v="Motivo de no cierre - Se eleva excepción / NOTA: TT ya tiene el monto de 550 para pagar el día de hoy. Va a pagar por BCP, completo el dinero prestándose."/>
    <d v="2025-11-04T00:00:00"/>
    <n v="0"/>
    <s v="O"/>
    <s v=""/>
    <m/>
    <m/>
    <n v="0"/>
    <n v="13862414"/>
    <s v="LLAMADA"/>
    <n v="1"/>
    <n v="0"/>
    <n v="1"/>
    <n v="0"/>
    <x v="3"/>
    <x v="0"/>
    <x v="6"/>
    <m/>
    <x v="0"/>
  </r>
  <r>
    <s v="09717620"/>
    <s v="EXPERTIS"/>
    <s v="OH"/>
    <x v="33"/>
    <s v=""/>
    <d v="2025-11-04T00:00:00"/>
    <d v="1899-12-30T16:49:16"/>
    <s v="APLICATIVO2"/>
    <s v="CONTACTO EFECTIVO"/>
    <x v="1"/>
    <x v="0"/>
    <n v="0"/>
    <s v="Motivo de no cierre - No cuenta con dinero de momento / NOTA: titular se le indica su deuda total +34 62330980  4,492.94 se le indica los benedicios de pago cancelar con 4200 pero indica que no podria pahar con ese importe se le brinda pagar con 3 mil tampoco acede por ultumo se le brinda minimo 1 pero no acede desea pagar con el 10% se le indica que no se podria pero no tioene dinero indica"/>
    <d v="2025-11-04T00:00:00"/>
    <n v="0"/>
    <s v="O"/>
    <s v=""/>
    <m/>
    <m/>
    <n v="0"/>
    <n v="13864168"/>
    <s v="LLAMADA"/>
    <n v="1"/>
    <n v="0"/>
    <n v="1"/>
    <n v="0"/>
    <x v="5"/>
    <x v="0"/>
    <x v="3"/>
    <m/>
    <x v="0"/>
  </r>
  <r>
    <s v="45702176"/>
    <s v="EXPERTIS"/>
    <s v="TRUJILLO"/>
    <x v="13"/>
    <s v="998694059"/>
    <d v="2025-11-03T00:00:00"/>
    <d v="1899-12-30T09:04:11"/>
    <s v="APLICATIVO2"/>
    <s v="CONTACTO EFECTIVO"/>
    <x v="1"/>
    <x v="0"/>
    <n v="0"/>
    <s v="Motivo de no cierre - Es titular y corta llamada (Llamada Larga) / NOTA: SE LE MENCIONA DEUDA Y CUELGA LLAMADA"/>
    <d v="2025-11-03T00:00:00"/>
    <n v="0"/>
    <s v="O"/>
    <s v=""/>
    <m/>
    <m/>
    <n v="0"/>
    <n v="13843509"/>
    <s v="LLAMADA"/>
    <n v="1"/>
    <n v="0"/>
    <n v="1"/>
    <n v="0"/>
    <x v="8"/>
    <x v="0"/>
    <x v="1"/>
    <m/>
    <x v="0"/>
  </r>
  <r>
    <s v="77244365"/>
    <s v="EXPERTIS"/>
    <s v="LOS ANDES"/>
    <x v="9"/>
    <s v="930783885"/>
    <d v="2025-11-03T00:00:00"/>
    <d v="1899-12-30T09:07:29"/>
    <s v="APLICATIVO2"/>
    <s v="CONTACTO EFECTIVO"/>
    <x v="1"/>
    <x v="0"/>
    <n v="0"/>
    <s v="Motivo de no cierre - No cuenta con dinero de momento / NOTA: Se brinda campaña de 122, titular indica que podría pagar en quincena, se id que campañas son por 24 hrs que haga el esfuerzo de prestarse el dinero"/>
    <d v="2025-11-03T00:00:00"/>
    <n v="0"/>
    <s v="O"/>
    <s v=""/>
    <m/>
    <m/>
    <n v="0"/>
    <n v="13843551"/>
    <s v="LLAMADA"/>
    <n v="1"/>
    <n v="0"/>
    <n v="1"/>
    <n v="0"/>
    <x v="8"/>
    <x v="0"/>
    <x v="1"/>
    <m/>
    <x v="0"/>
  </r>
  <r>
    <s v="06266472"/>
    <s v="EXPERTIS"/>
    <s v="QAPAQ"/>
    <x v="110"/>
    <s v="923230687"/>
    <d v="2025-11-04T00:00:00"/>
    <d v="1899-12-30T12:10:06"/>
    <s v="APLICATIVO2"/>
    <s v="CONTACTO EFECTIVO"/>
    <x v="1"/>
    <x v="0"/>
    <n v="0"/>
    <s v="Motivo de no cierre - No cuenta con dinero de momento / NOTA: TT indica que todavia no tiene dinero, pero que con su pension solo podria proponer 350 soles para liquidar cuenta. se le indicia que debemos confirmar que logre el dinero para pasar evaluacion, se quedo en que nos llamaria si logra tener dinero antes del 20 de este mes."/>
    <d v="2025-11-04T00:00:00"/>
    <n v="0"/>
    <s v="O"/>
    <s v=""/>
    <m/>
    <m/>
    <n v="0"/>
    <n v="13859919"/>
    <s v="LLAMADA"/>
    <n v="1"/>
    <n v="0"/>
    <n v="1"/>
    <n v="0"/>
    <x v="6"/>
    <x v="0"/>
    <x v="6"/>
    <m/>
    <x v="0"/>
  </r>
  <r>
    <s v="48255869"/>
    <s v="EXPERTIS"/>
    <s v="TRUJILLO"/>
    <x v="10"/>
    <s v="921349508"/>
    <d v="2025-11-04T00:00:00"/>
    <d v="1899-12-30T12:18:34"/>
    <s v="APLICATIVO2"/>
    <s v="CONTACTO EFECTIVO"/>
    <x v="1"/>
    <x v="0"/>
    <n v="0"/>
    <s v="Motivo de no cierre - Indisponible para contestar llamada / NOTA:"/>
    <d v="2025-11-04T00:00:00"/>
    <n v="0"/>
    <s v="O"/>
    <s v=""/>
    <m/>
    <m/>
    <n v="0"/>
    <n v="13860010"/>
    <s v="LLAMADA"/>
    <n v="1"/>
    <n v="0"/>
    <n v="1"/>
    <n v="0"/>
    <x v="6"/>
    <x v="0"/>
    <x v="1"/>
    <m/>
    <x v="0"/>
  </r>
  <r>
    <s v="46899571"/>
    <s v="EXPERTIS"/>
    <s v="LOS ANDES"/>
    <x v="13"/>
    <s v="926837801"/>
    <d v="2025-11-03T00:00:00"/>
    <d v="1899-12-30T09:28:24"/>
    <s v="APLICATIVO2"/>
    <s v="CONTACTO EFECTIVO"/>
    <x v="1"/>
    <x v="0"/>
    <n v="0"/>
    <s v="Motivo de no cierre - Es titular y corta llamada (Llamada Larga) / NOTA: se le menciona el nombre de la empresa y cuelga llamada"/>
    <d v="2025-11-03T00:00:00"/>
    <n v="0"/>
    <s v="O"/>
    <s v=""/>
    <m/>
    <m/>
    <n v="0"/>
    <n v="13843790"/>
    <s v="LLAMADA"/>
    <n v="1"/>
    <n v="0"/>
    <n v="1"/>
    <n v="0"/>
    <x v="8"/>
    <x v="0"/>
    <x v="1"/>
    <m/>
    <x v="0"/>
  </r>
  <r>
    <s v="74410431"/>
    <s v="EXPERTIS"/>
    <s v="LOS ANDES"/>
    <x v="17"/>
    <s v="959885227"/>
    <d v="2025-11-03T00:00:00"/>
    <d v="1899-12-30T09:33:26"/>
    <s v="APLICATIVO2"/>
    <s v="CONTACTO EFECTIVO"/>
    <x v="1"/>
    <x v="0"/>
    <n v="0"/>
    <s v="Motivo de no cierre - No cuenta con dinero de momento / NOTA: dice que ahora no tiene pero hablara con su esposo"/>
    <d v="2025-11-03T00:00:00"/>
    <n v="0"/>
    <s v="O"/>
    <s v=""/>
    <m/>
    <m/>
    <n v="0"/>
    <n v="13843885"/>
    <s v="LLAMADA"/>
    <n v="1"/>
    <n v="0"/>
    <n v="1"/>
    <n v="0"/>
    <x v="8"/>
    <x v="0"/>
    <x v="1"/>
    <m/>
    <x v="0"/>
  </r>
  <r>
    <s v="41597537"/>
    <s v="EXPERTIS"/>
    <s v="LOS ANDES"/>
    <x v="10"/>
    <s v="904755844"/>
    <d v="2025-11-03T00:00:00"/>
    <d v="1899-12-30T09:53:55"/>
    <s v="APLICATIVO2"/>
    <s v="CONTACTO EFECTIVO"/>
    <x v="1"/>
    <x v="0"/>
    <n v="0"/>
    <s v="Motivo de no cierre - No cuenta con dinero de momento / NOTA: se encuentra mal de salud lleva tratamiento"/>
    <d v="2025-11-03T00:00:00"/>
    <n v="0"/>
    <s v="O"/>
    <s v=""/>
    <m/>
    <m/>
    <n v="0"/>
    <n v="13844149"/>
    <s v="LLAMADA"/>
    <n v="1"/>
    <n v="0"/>
    <n v="1"/>
    <n v="0"/>
    <x v="8"/>
    <x v="0"/>
    <x v="1"/>
    <m/>
    <x v="0"/>
  </r>
  <r>
    <s v="75514894"/>
    <s v="EXPERTIS"/>
    <s v="LOS ANDES"/>
    <x v="13"/>
    <s v="953887757"/>
    <d v="2025-11-03T00:00:00"/>
    <d v="1899-12-30T09:56:01"/>
    <s v="APLICATIVO2"/>
    <s v="CONTACTO EFECTIVO"/>
    <x v="1"/>
    <x v="0"/>
    <n v="0"/>
    <s v="Motivo de no cierre - Es titular y corta llamada (Llamada Larga) / NOTA: se le menciona su deuda y cuelga llamada"/>
    <d v="2025-11-03T00:00:00"/>
    <n v="0"/>
    <s v="O"/>
    <s v=""/>
    <m/>
    <m/>
    <n v="0"/>
    <n v="13844173"/>
    <s v="LLAMADA"/>
    <n v="1"/>
    <n v="0"/>
    <n v="1"/>
    <n v="0"/>
    <x v="8"/>
    <x v="0"/>
    <x v="1"/>
    <m/>
    <x v="0"/>
  </r>
  <r>
    <s v="76746689"/>
    <s v="EXPERTIS"/>
    <s v="LOS ANDES"/>
    <x v="13"/>
    <s v="974112524"/>
    <d v="2025-11-03T00:00:00"/>
    <d v="1899-12-30T10:22:16"/>
    <s v="APLICATIVO2"/>
    <s v="CONTACTO EFECTIVO"/>
    <x v="1"/>
    <x v="0"/>
    <n v="0"/>
    <s v="Motivo de no cierre - Es titular y corta llamada (Llamada Larga) / NOTA: cl menciona que el dienro fue para un 3ra perosna, se le menciona que ella es la tt,  se le da campaña de 205 x 12 meses o 2,228, cl dice que no le dieron menos, se le da 1,486, cl cuelga llamada"/>
    <d v="2025-11-03T00:00:00"/>
    <n v="0"/>
    <s v="O"/>
    <s v=""/>
    <m/>
    <m/>
    <n v="0"/>
    <n v="13844483"/>
    <s v="LLAMADA"/>
    <n v="1"/>
    <n v="0"/>
    <n v="1"/>
    <n v="0"/>
    <x v="1"/>
    <x v="0"/>
    <x v="1"/>
    <m/>
    <x v="0"/>
  </r>
  <r>
    <s v="47354383"/>
    <s v="EXPERTIS"/>
    <s v="LOS ANDES"/>
    <x v="13"/>
    <s v="901293499"/>
    <d v="2025-11-03T00:00:00"/>
    <d v="1899-12-30T11:16:00"/>
    <s v="APLICATIVO2"/>
    <s v="CONTACTO EFECTIVO"/>
    <x v="1"/>
    <x v="0"/>
    <n v="0"/>
    <s v="Motivo de no cierre - No cuenta con dinero de momento / NOTA: cl dice que no puede pagar y  para diciembre recien confirma su pp de 6500, se le pide que amortize un min de 600, cl dice que hablara con su esposo aun que lo ve dificl ."/>
    <d v="2025-11-03T00:00:00"/>
    <n v="0"/>
    <s v="O"/>
    <s v=""/>
    <m/>
    <m/>
    <n v="0"/>
    <n v="13845076"/>
    <s v="LLAMADA"/>
    <n v="1"/>
    <n v="0"/>
    <n v="1"/>
    <n v="0"/>
    <x v="2"/>
    <x v="0"/>
    <x v="1"/>
    <m/>
    <x v="0"/>
  </r>
  <r>
    <s v="71302526"/>
    <s v="EXPERTIS"/>
    <s v="LOS ANDES"/>
    <x v="9"/>
    <s v="928251791"/>
    <d v="2025-11-03T00:00:00"/>
    <d v="1899-12-30T11:20:07"/>
    <s v="APLICATIVO2"/>
    <s v="CONTACTO EFECTIVO"/>
    <x v="1"/>
    <x v="0"/>
    <n v="0"/>
    <s v="Motivo de no cierre - Problemas de salud o accidentes / NOTA: TITULAR INDICA QUE POR UN ACCIDENTE DEJÓ DE PAGR, QUE SU TIO SE ENCUENTRA PRESO POR ESE MOTIVO, indica que en diciembre sale de las deudas y podrá optar por las opciones"/>
    <d v="2025-11-03T00:00:00"/>
    <n v="0"/>
    <s v="O"/>
    <s v=""/>
    <m/>
    <m/>
    <n v="0"/>
    <n v="13845156"/>
    <s v="LLAMADA"/>
    <n v="1"/>
    <n v="0"/>
    <n v="1"/>
    <n v="0"/>
    <x v="2"/>
    <x v="0"/>
    <x v="1"/>
    <m/>
    <x v="0"/>
  </r>
  <r>
    <s v="47922157"/>
    <s v="EXPERTIS"/>
    <s v="TRUJILLO"/>
    <x v="13"/>
    <s v="912372587"/>
    <d v="2025-11-03T00:00:00"/>
    <d v="1899-12-30T11:27:58"/>
    <s v="APLICATIVO2"/>
    <s v="CONTACTO EFECTIVO"/>
    <x v="1"/>
    <x v="0"/>
    <n v="0"/>
    <s v="Motivo de no cierre - Actualmente se encuentra alejado de la ciudad / NOTA: sl miente diciendo que esta en el extrajero, se le da campaña de 226 x 3 meses o 615 , cl dice que vera"/>
    <d v="2025-11-03T00:00:00"/>
    <n v="0"/>
    <s v="O"/>
    <s v=""/>
    <m/>
    <m/>
    <n v="0"/>
    <n v="13845227"/>
    <s v="LLAMADA"/>
    <n v="1"/>
    <n v="0"/>
    <n v="1"/>
    <n v="0"/>
    <x v="2"/>
    <x v="0"/>
    <x v="1"/>
    <m/>
    <x v="0"/>
  </r>
  <r>
    <s v="73387999"/>
    <s v="EXPERTIS"/>
    <s v="LOS ANDES"/>
    <x v="10"/>
    <s v="986903335"/>
    <d v="2025-11-03T00:00:00"/>
    <d v="1899-12-30T11:31:57"/>
    <s v="APLICATIVO2"/>
    <s v="CONTACTO EFECTIVO"/>
    <x v="1"/>
    <x v="0"/>
    <n v="0"/>
    <s v="Motivo de no cierre - No cuenta con dinero de momento / NOTA: Se brinda DT1,251.42 DK 652.64a tt inidca que ella no pago por que su esposo se enfermo tenia leucemia , se brinda min1 450.97 , indica que solo podría brindar la mitad del dinero y el otro el fin de mes , ella confirmara la disponibilidad . Se envía mensaje mediante wsp"/>
    <d v="2025-11-03T00:00:00"/>
    <n v="0"/>
    <s v="O"/>
    <s v=""/>
    <m/>
    <m/>
    <n v="0"/>
    <n v="13845302"/>
    <s v="LLAMADA"/>
    <n v="1"/>
    <n v="0"/>
    <n v="1"/>
    <n v="0"/>
    <x v="2"/>
    <x v="0"/>
    <x v="1"/>
    <m/>
    <x v="0"/>
  </r>
  <r>
    <s v="62719814"/>
    <s v="EXPERTIS"/>
    <s v="LOS ANDES"/>
    <x v="9"/>
    <s v="982866998"/>
    <d v="2025-11-03T00:00:00"/>
    <d v="1899-12-30T12:16:59"/>
    <s v="APLICATIVO2"/>
    <s v="CONTACTO EFECTIVO"/>
    <x v="1"/>
    <x v="0"/>
    <n v="0"/>
    <s v="Motivo de no cierre - No cuenta con dinero de momento / NOTA: Se brinda can con 800 // fraccionar 1000 en 3 meses, solicita plazo hasta la quincena de diciembre, se id abono de 200 a la dk pero no desea, indica que no tiene"/>
    <d v="2025-11-03T00:00:00"/>
    <n v="0"/>
    <s v="O"/>
    <s v=""/>
    <m/>
    <m/>
    <n v="0"/>
    <n v="13845918"/>
    <s v="LLAMADA"/>
    <n v="1"/>
    <n v="0"/>
    <n v="1"/>
    <n v="0"/>
    <x v="6"/>
    <x v="0"/>
    <x v="1"/>
    <m/>
    <x v="0"/>
  </r>
  <r>
    <s v="40581945"/>
    <s v="EXPERTIS"/>
    <s v="TRUJILLO"/>
    <x v="13"/>
    <s v="995538035"/>
    <d v="2025-11-04T00:00:00"/>
    <d v="1899-12-30T15:04:41"/>
    <s v="APLICATIVO2"/>
    <s v="CONTACTO EFECTIVO"/>
    <x v="1"/>
    <x v="0"/>
    <n v="0"/>
    <s v="Motivo de no cierre - No cuenta con dinero de momento / NOTA: cl dicebque esta delicada de salud, se le da campaña de 4258, cl dice que vera si algun familiar la pueda ayudar"/>
    <d v="2025-11-04T00:00:00"/>
    <n v="0"/>
    <s v="O"/>
    <s v=""/>
    <m/>
    <m/>
    <n v="0"/>
    <n v="13861938"/>
    <s v="LLAMADA"/>
    <n v="1"/>
    <n v="0"/>
    <n v="1"/>
    <n v="0"/>
    <x v="3"/>
    <x v="0"/>
    <x v="1"/>
    <m/>
    <x v="0"/>
  </r>
  <r>
    <s v="46778896"/>
    <s v="EXPERTIS"/>
    <s v="TRUJILLO"/>
    <x v="13"/>
    <s v="921740414"/>
    <d v="2025-11-03T00:00:00"/>
    <d v="1899-12-30T12:18:28"/>
    <s v="APLICATIVO2"/>
    <s v="CONTACTO EFECTIVO"/>
    <x v="1"/>
    <x v="0"/>
    <n v="0"/>
    <s v="Motivo de no cierre - Es titular y corta llamada (Llamada Larga) / NOTA: se le da campaña de 1,329 y dice gracias y cuelga llamada"/>
    <d v="2025-11-03T00:00:00"/>
    <n v="0"/>
    <s v="O"/>
    <s v=""/>
    <m/>
    <m/>
    <n v="0"/>
    <n v="13845942"/>
    <s v="LLAMADA"/>
    <n v="1"/>
    <n v="0"/>
    <n v="1"/>
    <n v="0"/>
    <x v="6"/>
    <x v="0"/>
    <x v="1"/>
    <m/>
    <x v="0"/>
  </r>
  <r>
    <s v="45423376"/>
    <s v="EXPERTIS"/>
    <s v="LOS ANDES"/>
    <x v="15"/>
    <s v="901016003"/>
    <d v="2025-11-03T00:00:00"/>
    <d v="1899-12-30T12:20:35"/>
    <s v="APLICATIVO2"/>
    <s v="CONTACTO EFECTIVO"/>
    <x v="1"/>
    <x v="0"/>
    <n v="0"/>
    <s v="Motivo de no cierre - No cuenta con dinero de momento / NOTA: TT INDICA  QUE NO ESTA TRABAJANDO  DICE QUE SABE Y TIENE CONOCIIENDO TRABAJO EN LA EMPRESA  COPSA.0  NO TIENE  DINERO"/>
    <d v="2025-11-03T00:00:00"/>
    <n v="0"/>
    <s v="O"/>
    <s v=""/>
    <m/>
    <m/>
    <n v="0"/>
    <n v="13845978"/>
    <s v="LLAMADA"/>
    <n v="1"/>
    <n v="0"/>
    <n v="1"/>
    <n v="0"/>
    <x v="6"/>
    <x v="0"/>
    <x v="1"/>
    <m/>
    <x v="0"/>
  </r>
  <r>
    <s v="45541461"/>
    <s v="EXPERTIS"/>
    <s v="LOS ANDES"/>
    <x v="18"/>
    <s v="999131332"/>
    <d v="2025-11-04T00:00:00"/>
    <d v="1899-12-30T15:52:15"/>
    <s v="APLICATIVO2"/>
    <s v="CONTACTO EFECTIVO"/>
    <x v="1"/>
    <x v="0"/>
    <n v="0"/>
    <s v="Motivo de no cierre - No cuenta con dinero de momento / NOTA:"/>
    <d v="2025-11-04T00:00:00"/>
    <n v="0"/>
    <s v="O"/>
    <s v=""/>
    <m/>
    <m/>
    <n v="0"/>
    <n v="13862712"/>
    <s v="LLAMADA"/>
    <n v="1"/>
    <n v="0"/>
    <n v="1"/>
    <n v="0"/>
    <x v="3"/>
    <x v="0"/>
    <x v="1"/>
    <m/>
    <x v="0"/>
  </r>
  <r>
    <s v="46392754"/>
    <s v="EXPERTIS"/>
    <s v="TRUJILLO"/>
    <x v="12"/>
    <s v="982942142"/>
    <d v="2025-11-04T00:00:00"/>
    <d v="1899-12-30T08:20:40"/>
    <s v="APLICATIVO2"/>
    <s v="CONTACTO EFECTIVO"/>
    <x v="1"/>
    <x v="0"/>
    <n v="0"/>
    <s v="Motivo de no cierre - Indisponible para contestar llamada / NOTA:"/>
    <d v="2025-11-04T00:00:00"/>
    <n v="0"/>
    <s v="O"/>
    <s v=""/>
    <m/>
    <m/>
    <n v="0"/>
    <n v="13856947"/>
    <s v="LLAMADA"/>
    <n v="1"/>
    <n v="0"/>
    <n v="1"/>
    <n v="0"/>
    <x v="4"/>
    <x v="0"/>
    <x v="1"/>
    <m/>
    <x v="0"/>
  </r>
  <r>
    <s v="70288359"/>
    <s v="EXPERTIS"/>
    <s v="LOS ANDES"/>
    <x v="13"/>
    <s v="957358066"/>
    <d v="2025-11-04T00:00:00"/>
    <d v="1899-12-30T08:30:07"/>
    <s v="APLICATIVO2"/>
    <s v="CONTACTO EFECTIVO"/>
    <x v="1"/>
    <x v="0"/>
    <n v="0"/>
    <s v="Motivo de no cierre - No cuenta con dinero de momento / NOTA: cl pp 500 , se le ipde que mejore, se le da campaña de 3645, cl dice que no , que acaba de pagar una deuda de 12 k con 2500, se le pide que mejore su pp, mejor aa 600 , se le dice que siga juntando"/>
    <d v="2025-11-04T00:00:00"/>
    <n v="0"/>
    <s v="O"/>
    <s v=""/>
    <m/>
    <m/>
    <n v="0"/>
    <n v="13857031"/>
    <s v="LLAMADA"/>
    <n v="1"/>
    <n v="0"/>
    <n v="1"/>
    <n v="0"/>
    <x v="4"/>
    <x v="0"/>
    <x v="1"/>
    <m/>
    <x v="0"/>
  </r>
  <r>
    <s v="44784278"/>
    <s v="EXPERTIS"/>
    <s v="TRUJILLO"/>
    <x v="15"/>
    <s v="922716475"/>
    <d v="2025-11-03T00:00:00"/>
    <d v="1899-12-30T14:08:04"/>
    <s v="APLICATIVO2"/>
    <s v="CONTACTO EFECTIVO"/>
    <x v="1"/>
    <x v="0"/>
    <n v="0"/>
    <s v="Motivo de no cierre - Indisponible para contestar llamada / NOTA: tt se le menciona campaña de s/470 soicita  volver a llamar enb 10 mintus para que confirme  el dinero _x000a_470"/>
    <d v="2025-11-03T00:00:00"/>
    <n v="0"/>
    <s v="O"/>
    <s v=""/>
    <m/>
    <m/>
    <n v="0"/>
    <n v="13846879"/>
    <s v="LLAMADA"/>
    <n v="1"/>
    <n v="0"/>
    <n v="1"/>
    <n v="0"/>
    <x v="7"/>
    <x v="0"/>
    <x v="1"/>
    <m/>
    <x v="0"/>
  </r>
  <r>
    <s v="46688339"/>
    <s v="EXPERTIS"/>
    <s v="TRUJILLO"/>
    <x v="13"/>
    <s v="921022848"/>
    <d v="2025-11-03T00:00:00"/>
    <d v="1899-12-30T14:06:29"/>
    <s v="APLICATIVO2"/>
    <s v="CONTACTO EFECTIVO"/>
    <x v="1"/>
    <x v="0"/>
    <n v="0"/>
    <s v="Motivo de no cierre - No cuenta con dinero de momento / NOTA: cl dice que no cuenta dinero, cl dice que eso fue una estafa y esta en demanda con el banco, el detalle lo estan viendo sus abogados, se le aclara que la dedua esta con expertis , pp de cl 1500 en 3 partes , pero su primera cuota para el 25-11, se le dice que la fecha es muy extensaa, cl dice que vera si consigue para que se le ayude con la evaluación"/>
    <d v="2025-11-03T00:00:00"/>
    <n v="0"/>
    <s v="O"/>
    <s v=""/>
    <m/>
    <m/>
    <n v="0"/>
    <n v="13846893"/>
    <s v="LLAMADA"/>
    <n v="1"/>
    <n v="0"/>
    <n v="1"/>
    <n v="0"/>
    <x v="7"/>
    <x v="0"/>
    <x v="1"/>
    <m/>
    <x v="0"/>
  </r>
  <r>
    <s v="73101260"/>
    <s v="EXPERTIS"/>
    <s v="TRUJILLO"/>
    <x v="11"/>
    <s v="993937265"/>
    <d v="2025-11-04T00:00:00"/>
    <d v="1899-12-30T16:19:58"/>
    <s v="APLICATIVO2"/>
    <s v="CONTACTO EFECTIVO"/>
    <x v="1"/>
    <x v="0"/>
    <n v="0"/>
    <s v="Motivo de no cierre - Es titular y corta llamada (Llamada Larga) / NOTA: indica que le ofrecieron 850 y corta"/>
    <d v="2025-11-04T00:00:00"/>
    <n v="0"/>
    <s v="O"/>
    <s v=""/>
    <m/>
    <m/>
    <n v="0"/>
    <n v="13863354"/>
    <s v="LLAMADA"/>
    <n v="1"/>
    <n v="0"/>
    <n v="1"/>
    <n v="0"/>
    <x v="5"/>
    <x v="0"/>
    <x v="1"/>
    <m/>
    <x v="0"/>
  </r>
  <r>
    <s v="40499558"/>
    <s v="EXPERTIS"/>
    <s v="LOS ANDES"/>
    <x v="13"/>
    <s v="917321595"/>
    <d v="2025-11-04T00:00:00"/>
    <d v="1899-12-30T09:13:42"/>
    <s v="APLICATIVO2"/>
    <s v="CONTACTO EFECTIVO"/>
    <x v="1"/>
    <x v="0"/>
    <n v="0"/>
    <s v="Motivo de no cierre - No cuenta con dinero de momento / NOTA: cl dice que si pago todo y que caja los andes la estafo, se agarraron los ahorros de ella y pagaron cunetas ajenas, dice que solo pagara 450, ya que fue el monto real que le falto pagar, dice que está a la espera de la grati de su esposo para pp sus 450 para cancelar"/>
    <d v="2025-11-04T00:00:00"/>
    <n v="0"/>
    <s v="O"/>
    <s v=""/>
    <m/>
    <m/>
    <n v="0"/>
    <n v="13857599"/>
    <s v="LLAMADA"/>
    <n v="1"/>
    <n v="0"/>
    <n v="1"/>
    <n v="0"/>
    <x v="8"/>
    <x v="0"/>
    <x v="1"/>
    <m/>
    <x v="0"/>
  </r>
  <r>
    <s v="41261075"/>
    <s v="EXPERTIS"/>
    <s v="AREQUIPA"/>
    <x v="55"/>
    <s v="953739857"/>
    <d v="2025-11-04T00:00:00"/>
    <d v="1899-12-30T16:34:00"/>
    <s v="APLICATIVO2"/>
    <s v="CONTACTO EFECTIVO"/>
    <x v="1"/>
    <x v="0"/>
    <n v="0"/>
    <s v="Motivo de no cierre - Es titular y corta llamada (Llamada Larga) / NOTA: Se indica  DT 4800 campaña de 2k. TT dice que solo tiene ahora 800 y pide hasta mañana para poder reunir más, ya que de igual manera se encuentra lejos de una entidad para poder pagar, indica que  mañana si dispondría de tiempo."/>
    <d v="2025-11-04T00:00:00"/>
    <n v="0"/>
    <s v="O"/>
    <s v=""/>
    <m/>
    <m/>
    <n v="0"/>
    <n v="13863683"/>
    <s v="LLAMADA"/>
    <n v="1"/>
    <n v="0"/>
    <n v="1"/>
    <n v="0"/>
    <x v="5"/>
    <x v="0"/>
    <x v="2"/>
    <s v="1"/>
    <x v="0"/>
  </r>
  <r>
    <s v="48304632"/>
    <s v="EXPERTIS"/>
    <s v="LOS ANDES"/>
    <x v="15"/>
    <s v="900846189"/>
    <d v="2025-11-03T00:00:00"/>
    <d v="1899-12-30T15:21:42"/>
    <s v="APLICATIVO2"/>
    <s v="CONTACTO EFECTIVO"/>
    <x v="1"/>
    <x v="0"/>
    <n v="0"/>
    <s v="Motivo de no cierre - Indisponible para contestar llamada / NOTA: tt indica  que esta en su trabjo se brindo dt y dk"/>
    <d v="2025-11-03T00:00:00"/>
    <n v="0"/>
    <s v="O"/>
    <s v=""/>
    <m/>
    <m/>
    <n v="0"/>
    <n v="13847608"/>
    <s v="LLAMADA"/>
    <n v="1"/>
    <n v="0"/>
    <n v="1"/>
    <n v="0"/>
    <x v="3"/>
    <x v="0"/>
    <x v="1"/>
    <m/>
    <x v="0"/>
  </r>
  <r>
    <s v="47094545"/>
    <s v="EXPERTIS"/>
    <s v="LOS ANDES"/>
    <x v="12"/>
    <s v="917954316"/>
    <d v="2025-11-04T00:00:00"/>
    <d v="1899-12-30T11:12:10"/>
    <s v="APLICATIVO2"/>
    <s v="CONTACTO EFECTIVO"/>
    <x v="1"/>
    <x v="0"/>
    <n v="0"/>
    <s v="Motivo de no cierre - No cuenta con dinero de momento / NOTA:"/>
    <d v="2025-11-04T00:00:00"/>
    <n v="0"/>
    <s v="O"/>
    <s v=""/>
    <m/>
    <m/>
    <n v="0"/>
    <n v="13858791"/>
    <s v="LLAMADA"/>
    <n v="1"/>
    <n v="0"/>
    <n v="1"/>
    <n v="0"/>
    <x v="2"/>
    <x v="0"/>
    <x v="1"/>
    <m/>
    <x v="0"/>
  </r>
  <r>
    <s v="01297161"/>
    <s v="EXPERTIS"/>
    <s v="LOS ANDES"/>
    <x v="13"/>
    <s v="950788405"/>
    <d v="2025-11-05T00:00:00"/>
    <d v="1899-12-30T08:10:29"/>
    <s v="APLICATIVO2"/>
    <s v="CONTACTO EFECTIVO"/>
    <x v="1"/>
    <x v="0"/>
    <n v="0"/>
    <s v="Motivo de no cierre - Es titular y corta llamada (Llamada Larga) / NOTA: cl dice que procedan judicialmente"/>
    <d v="2025-11-05T00:00:00"/>
    <n v="0"/>
    <s v="O"/>
    <s v=""/>
    <m/>
    <m/>
    <n v="0"/>
    <n v="13870977"/>
    <s v="LLAMADA"/>
    <n v="1"/>
    <n v="0"/>
    <n v="1"/>
    <n v="0"/>
    <x v="4"/>
    <x v="1"/>
    <x v="1"/>
    <s v="1"/>
    <x v="0"/>
  </r>
  <r>
    <s v="72681871"/>
    <s v="EXPERTIS"/>
    <s v="LOS ANDES"/>
    <x v="13"/>
    <s v="929274913"/>
    <d v="2025-11-05T00:00:00"/>
    <d v="1899-12-30T08:28:38"/>
    <s v="APLICATIVO2"/>
    <s v="CONTACTO EFECTIVO"/>
    <x v="1"/>
    <x v="0"/>
    <n v="0"/>
    <s v="Motivo de no cierre - Es titular y corta llamada (Llamada Larga) / NOTA: se le menciona caja los andes y cuelga llamada"/>
    <d v="2025-11-05T00:00:00"/>
    <n v="0"/>
    <s v="O"/>
    <s v=""/>
    <m/>
    <m/>
    <n v="0"/>
    <n v="13871278"/>
    <s v="LLAMADA"/>
    <n v="1"/>
    <n v="0"/>
    <n v="1"/>
    <n v="0"/>
    <x v="4"/>
    <x v="1"/>
    <x v="1"/>
    <s v="1"/>
    <x v="0"/>
  </r>
  <r>
    <s v="77535789"/>
    <s v="EXPERTIS"/>
    <s v="LOS ANDES"/>
    <x v="13"/>
    <s v="931952162"/>
    <d v="2025-11-05T00:00:00"/>
    <d v="1899-12-30T09:18:52"/>
    <s v="APLICATIVO2"/>
    <s v="CONTACTO EFECTIVO"/>
    <x v="1"/>
    <x v="0"/>
    <n v="0"/>
    <s v="Motivo de no cierre - Es titular y corta llamada (Llamada Larga) / NOTA: dice que no tiene creditos y cuelga llamada"/>
    <d v="2025-11-05T00:00:00"/>
    <n v="0"/>
    <s v="O"/>
    <s v=""/>
    <m/>
    <m/>
    <n v="0"/>
    <n v="13872054"/>
    <s v="LLAMADA"/>
    <n v="1"/>
    <n v="0"/>
    <n v="1"/>
    <n v="0"/>
    <x v="8"/>
    <x v="1"/>
    <x v="1"/>
    <s v="1"/>
    <x v="0"/>
  </r>
  <r>
    <s v="75474118"/>
    <s v="EXPERTIS"/>
    <s v="TRUJILLO"/>
    <x v="11"/>
    <s v="913620001"/>
    <d v="2025-11-05T00:00:00"/>
    <d v="1899-12-30T09:29:45"/>
    <s v="APLICATIVO2"/>
    <s v="CONTACTO EFECTIVO"/>
    <x v="1"/>
    <x v="0"/>
    <n v="0"/>
    <s v="Motivo de no cierre - Es titular y corta llamada (Llamada Larga) / NOTA: tt indica que esta mal"/>
    <d v="2025-11-05T00:00:00"/>
    <n v="0"/>
    <s v="O"/>
    <s v=""/>
    <m/>
    <m/>
    <n v="0"/>
    <n v="13872281"/>
    <s v="LLAMADA"/>
    <n v="1"/>
    <n v="0"/>
    <n v="1"/>
    <n v="0"/>
    <x v="8"/>
    <x v="1"/>
    <x v="1"/>
    <s v="1"/>
    <x v="0"/>
  </r>
  <r>
    <s v="47964762"/>
    <s v="EXPERTIS"/>
    <s v="LOS ANDES"/>
    <x v="9"/>
    <s v="938974127"/>
    <d v="2025-11-05T00:00:00"/>
    <d v="1899-12-30T09:45:19"/>
    <s v="APLICATIVO2"/>
    <s v="CONTACTO EFECTIVO"/>
    <x v="1"/>
    <x v="0"/>
    <n v="0"/>
    <s v="Motivo de no cierre - Es titular y corta llamada (Llamada Larga) / NOTA: escucha motivo ycorta"/>
    <d v="2025-11-05T00:00:00"/>
    <n v="0"/>
    <s v="O"/>
    <s v=""/>
    <m/>
    <m/>
    <n v="0"/>
    <n v="13872642"/>
    <s v="LLAMADA"/>
    <n v="1"/>
    <n v="0"/>
    <n v="1"/>
    <n v="0"/>
    <x v="8"/>
    <x v="1"/>
    <x v="1"/>
    <s v="1"/>
    <x v="0"/>
  </r>
  <r>
    <s v="80206208"/>
    <s v="EXPERTIS"/>
    <s v="CREDINKA"/>
    <x v="31"/>
    <s v="949865430"/>
    <d v="2025-11-05T00:00:00"/>
    <d v="1899-12-30T07:10:25"/>
    <s v="APLICATIVO2"/>
    <s v="CONTACTO EFECTIVO"/>
    <x v="1"/>
    <x v="0"/>
    <n v="0"/>
    <s v="Motivo de no cierre - No cuenta con dinero de momento / NOTA: Contesta titular dice que el pagara en enero, se indica que es una fecha muy extensa, se informa dt;; camp: 7500, fraccionar en 12 cuotas de 972, dice que no puede ni abonar, se indica que la cobranza continua."/>
    <d v="2025-11-05T00:00:00"/>
    <n v="0"/>
    <s v="O"/>
    <s v=""/>
    <m/>
    <m/>
    <n v="0"/>
    <n v="13870183"/>
    <s v="LLAMADA"/>
    <n v="1"/>
    <n v="0"/>
    <n v="1"/>
    <n v="0"/>
    <x v="9"/>
    <x v="1"/>
    <x v="4"/>
    <s v="1"/>
    <x v="0"/>
  </r>
  <r>
    <s v="42783347"/>
    <s v="EXPERTIS"/>
    <s v="CREDINKA"/>
    <x v="36"/>
    <s v="970334957"/>
    <d v="2025-11-05T00:00:00"/>
    <d v="1899-12-30T07:14:03"/>
    <s v="APLICATIVO2"/>
    <s v="CONTACTO EFECTIVO"/>
    <x v="1"/>
    <x v="0"/>
    <n v="0"/>
    <s v="Motivo de no cierre - Es titular y corta llamada (Llamada Larga) / NOTA: TT DICE QUE CREDINKA YA NO EXISTE Y QUE DEJEN DE LLAMAR PORQUE SOMOS SIMPLES EMPLEADUCHOS , GRITA Y CUELGA"/>
    <d v="2025-11-05T00:00:00"/>
    <n v="0"/>
    <s v="O"/>
    <s v=""/>
    <m/>
    <m/>
    <n v="0"/>
    <n v="13870206"/>
    <s v="LLAMADA"/>
    <n v="1"/>
    <n v="0"/>
    <n v="1"/>
    <n v="0"/>
    <x v="9"/>
    <x v="1"/>
    <x v="4"/>
    <s v="1"/>
    <x v="0"/>
  </r>
  <r>
    <s v="48486045"/>
    <s v="EXPERTIS"/>
    <s v="CREDINKA"/>
    <x v="37"/>
    <s v="967440908"/>
    <d v="2025-11-05T00:00:00"/>
    <d v="1899-12-30T07:13:44"/>
    <s v="APLICATIVO2"/>
    <s v="CONTACTO EFECTIVO"/>
    <x v="1"/>
    <x v="0"/>
    <n v="0"/>
    <s v="Motivo de no cierre - Es titular y corta llamada (Llamada Larga) / NOTA: responde  confirmando que es tt, corta llmada indicando que no es tt"/>
    <d v="2025-11-05T00:00:00"/>
    <n v="0"/>
    <s v="O"/>
    <s v=""/>
    <m/>
    <m/>
    <n v="0"/>
    <n v="13870216"/>
    <s v="LLAMADA"/>
    <n v="1"/>
    <n v="0"/>
    <n v="1"/>
    <n v="0"/>
    <x v="9"/>
    <x v="1"/>
    <x v="4"/>
    <s v="1"/>
    <x v="0"/>
  </r>
  <r>
    <s v="48734925"/>
    <s v="EXPERTIS"/>
    <s v="CREDINKA"/>
    <x v="31"/>
    <s v="916999143"/>
    <d v="2025-11-05T00:00:00"/>
    <d v="1899-12-30T07:21:49"/>
    <s v="APLICATIVO2"/>
    <s v="CONTACTO EFECTIVO"/>
    <x v="1"/>
    <x v="0"/>
    <n v="0"/>
    <s v="Motivo de no cierre - Se eleva excepción / NOTA: Titular indica que solo dispone de 200 soles, se trata de que mejore indica que es lo único que tiene reunido, se informa dt; 1,,9.97, camp: 600, propuesta 200 soles."/>
    <d v="2025-11-05T00:00:00"/>
    <n v="0"/>
    <s v="O"/>
    <s v=""/>
    <m/>
    <m/>
    <n v="0"/>
    <n v="13870296"/>
    <s v="LLAMADA"/>
    <n v="1"/>
    <n v="0"/>
    <n v="1"/>
    <n v="0"/>
    <x v="9"/>
    <x v="1"/>
    <x v="4"/>
    <s v="1"/>
    <x v="0"/>
  </r>
  <r>
    <s v="47809678"/>
    <s v="EXPERTIS"/>
    <s v="LOS ANDES"/>
    <x v="37"/>
    <s v="931997996"/>
    <d v="2025-11-05T00:00:00"/>
    <d v="1899-12-30T08:01:08"/>
    <s v="APLICATIVO2"/>
    <s v="CONTACTO EFECTIVO"/>
    <x v="1"/>
    <x v="0"/>
    <n v="0"/>
    <s v="Motivo de no cierre - No cuenta con dinero de momento / NOTA: CAMPAÑA 5200 , DE MOMENTO NO TIENE EL DINERO , SI A SOLUCIONADO OTRAS CUENTAS  , POR AHORA NO PUEDE CONCILIAR  SE COMUNICARÁ A PENAS TENGAS EL DINERO.,"/>
    <d v="2025-11-05T00:00:00"/>
    <n v="0"/>
    <s v="O"/>
    <s v=""/>
    <m/>
    <m/>
    <n v="0"/>
    <n v="13870851"/>
    <s v="LLAMADA"/>
    <n v="1"/>
    <n v="0"/>
    <n v="1"/>
    <n v="0"/>
    <x v="4"/>
    <x v="1"/>
    <x v="4"/>
    <s v="1"/>
    <x v="0"/>
  </r>
  <r>
    <s v="01324810"/>
    <s v="EXPERTIS"/>
    <s v="LOS ANDES"/>
    <x v="31"/>
    <s v="901133328"/>
    <d v="2025-11-05T00:00:00"/>
    <d v="1899-12-30T08:09:01"/>
    <s v="APLICATIVO2"/>
    <s v="CONTACTO EFECTIVO"/>
    <x v="1"/>
    <x v="0"/>
    <n v="0"/>
    <s v="Motivo de no cierre - No cuenta con dinero de momento / NOTA: Titular indica que no puede generar ningún tipo de pago corta,"/>
    <d v="2025-11-05T00:00:00"/>
    <n v="0"/>
    <s v="O"/>
    <s v=""/>
    <m/>
    <m/>
    <n v="0"/>
    <n v="13870975"/>
    <s v="LLAMADA"/>
    <n v="1"/>
    <n v="0"/>
    <n v="1"/>
    <n v="0"/>
    <x v="4"/>
    <x v="1"/>
    <x v="4"/>
    <s v="1"/>
    <x v="0"/>
  </r>
  <r>
    <s v="41917888"/>
    <s v="EXPERTIS"/>
    <s v="LOS ANDES"/>
    <x v="46"/>
    <s v="929399249"/>
    <d v="2025-11-05T00:00:00"/>
    <d v="1899-12-30T08:21:09"/>
    <s v="APLICATIVO2"/>
    <s v="CONTACTO EFECTIVO"/>
    <x v="1"/>
    <x v="0"/>
    <n v="0"/>
    <s v="Motivo de no cierre - Es titular y corta llamada (Llamada Larga) / NOTA: TT REPITE QUE LA EMPRESA HA VULNERADO SUS DERECHOS, QUE NO PUEDEN LLAMARLA, QUE NO DEBE A EXPERTIS, SE LE EXPLICA TODO Y NO DEJA DE REPETIR LO MISMO. LLAMADA SE CORTA O CORTA TT."/>
    <d v="2025-11-05T00:00:00"/>
    <n v="0"/>
    <s v="O"/>
    <s v=""/>
    <m/>
    <m/>
    <n v="0"/>
    <n v="13871161"/>
    <s v="LLAMADA"/>
    <n v="1"/>
    <n v="0"/>
    <n v="1"/>
    <n v="0"/>
    <x v="4"/>
    <x v="1"/>
    <x v="4"/>
    <s v="1"/>
    <x v="0"/>
  </r>
  <r>
    <s v="48241472"/>
    <s v="EXPERTIS"/>
    <s v="LOS ANDES"/>
    <x v="36"/>
    <s v="921712426"/>
    <d v="2025-11-05T00:00:00"/>
    <d v="1899-12-30T08:25:19"/>
    <s v="APLICATIVO2"/>
    <s v="CONTACTO EFECTIVO"/>
    <x v="1"/>
    <x v="0"/>
    <n v="0"/>
    <s v="Motivo de no cierre - Es titular y corta llamada (Llamada Larga) / NOTA: SE INFORMA CANCELACION CON 1280 PERO TT ABANDONA LLAMADA"/>
    <d v="2025-11-05T00:00:00"/>
    <n v="0"/>
    <s v="O"/>
    <s v=""/>
    <m/>
    <m/>
    <n v="0"/>
    <n v="13871228"/>
    <s v="LLAMADA"/>
    <n v="1"/>
    <n v="0"/>
    <n v="1"/>
    <n v="0"/>
    <x v="4"/>
    <x v="1"/>
    <x v="4"/>
    <s v="1"/>
    <x v="0"/>
  </r>
  <r>
    <s v="01137946"/>
    <s v="EXPERTIS"/>
    <s v="LOS ANDES"/>
    <x v="22"/>
    <s v="990133118"/>
    <d v="2025-11-05T00:00:00"/>
    <d v="1899-12-30T08:26:12"/>
    <s v="APLICATIVO2"/>
    <s v="CONTACTO EFECTIVO"/>
    <x v="1"/>
    <x v="0"/>
    <n v="0"/>
    <s v="Motivo de no cierre - Es titular y corta llamada (Llamada Larga) / NOTA: inidca que sufrio tema de ala gestion de parte de asesora y nunca se le envio un documento y inidca que ya cancelo su cuenta pide documentacion para poder validar"/>
    <d v="2025-11-05T00:00:00"/>
    <n v="0"/>
    <s v="O"/>
    <s v=""/>
    <m/>
    <m/>
    <n v="0"/>
    <n v="13871239"/>
    <s v="LLAMADA"/>
    <n v="1"/>
    <n v="0"/>
    <n v="1"/>
    <n v="0"/>
    <x v="4"/>
    <x v="1"/>
    <x v="4"/>
    <s v="1"/>
    <x v="0"/>
  </r>
  <r>
    <s v="01864923"/>
    <s v="EXPERTIS"/>
    <s v="LOS ANDES"/>
    <x v="31"/>
    <s v="967427365"/>
    <d v="2025-11-05T00:00:00"/>
    <d v="1899-12-30T08:18:44"/>
    <s v="APLICATIVO2"/>
    <s v="CONTACTO EFECTIVO"/>
    <x v="1"/>
    <x v="0"/>
    <n v="0"/>
    <s v="Motivo de no cierre - No cuenta con dinero de momento / NOTA: Titular indica que solo dejo pendiente el importe de 300 soles, se informa dt:4,926.65, DK, camp: 1200 soles, dice que es mucho que podria pagar en 3 cuotas, se consulta si tiene el dinero para pagar hoy su cuota dice que no, que esta de viaje llega en 15cena  a su pueblo y se apersona a caja los andes, se explica que la deuda a sido cedida a expertis, se indica que se enviara documento para volición de la información proporcionada."/>
    <d v="2025-11-05T00:00:00"/>
    <n v="0"/>
    <s v="O"/>
    <s v=""/>
    <m/>
    <m/>
    <n v="0"/>
    <n v="13871274"/>
    <s v="LLAMADA"/>
    <n v="1"/>
    <n v="0"/>
    <n v="1"/>
    <n v="0"/>
    <x v="4"/>
    <x v="1"/>
    <x v="4"/>
    <s v="1"/>
    <x v="0"/>
  </r>
  <r>
    <s v="46041016"/>
    <s v="EXPERTIS"/>
    <s v="LOS ANDES"/>
    <x v="46"/>
    <s v="997887538"/>
    <d v="2025-11-05T00:00:00"/>
    <d v="1899-12-30T08:30:38"/>
    <s v="APLICATIVO2"/>
    <s v="CONTACTO EFECTIVO"/>
    <x v="1"/>
    <x v="0"/>
    <n v="0"/>
    <s v="Motivo de no cierre - Es titular y corta llamada (Llamada Larga) / NOTA: TT INDICA QUE NO PUEDE PAGAR, SE LE DA DT:1,705.08 , DK:1,300.00 Y MIN1:870.00 | CORTA LLAMADA."/>
    <d v="2025-11-05T00:00:00"/>
    <n v="0"/>
    <s v="O"/>
    <s v=""/>
    <m/>
    <m/>
    <n v="0"/>
    <n v="13871319"/>
    <s v="LLAMADA"/>
    <n v="1"/>
    <n v="0"/>
    <n v="1"/>
    <n v="0"/>
    <x v="4"/>
    <x v="1"/>
    <x v="4"/>
    <s v="1"/>
    <x v="0"/>
  </r>
  <r>
    <s v="45304605"/>
    <s v="EXPERTIS"/>
    <s v="LOS ANDES"/>
    <x v="36"/>
    <s v="965043606"/>
    <d v="2025-11-05T00:00:00"/>
    <d v="1899-12-30T08:28:57"/>
    <s v="APLICATIVO2"/>
    <s v="CONTACTO EFECTIVO"/>
    <x v="1"/>
    <x v="0"/>
    <n v="0"/>
    <s v="Motivo de no cierre - Es titular y corta llamada (Llamada Larga) / NOTA: TT DICE DEBE 1000 Y LA LLAMAN A CADA MOMENTO , DICE NO PAGARA NADA / CUELGA"/>
    <d v="2025-11-05T00:00:00"/>
    <n v="0"/>
    <s v="O"/>
    <s v=""/>
    <m/>
    <m/>
    <n v="0"/>
    <n v="13871504"/>
    <s v="LLAMADA"/>
    <n v="1"/>
    <n v="0"/>
    <n v="1"/>
    <n v="0"/>
    <x v="4"/>
    <x v="1"/>
    <x v="4"/>
    <s v="1"/>
    <x v="0"/>
  </r>
  <r>
    <s v="44492081"/>
    <s v="EXPERTIS"/>
    <s v="LOS ANDES"/>
    <x v="46"/>
    <s v="944342312"/>
    <d v="2025-11-05T00:00:00"/>
    <d v="1899-12-30T09:51:39"/>
    <s v="APLICATIVO2"/>
    <s v="CONTACTO EFECTIVO"/>
    <x v="1"/>
    <x v="0"/>
    <n v="0"/>
    <s v="Motivo de no cierre - Indisponible para contestar llamada / NOTA: PIDE VLL A LAS 12 HRS"/>
    <d v="2025-11-05T00:00:00"/>
    <n v="0"/>
    <s v="O"/>
    <s v=""/>
    <m/>
    <m/>
    <n v="0"/>
    <n v="13872739"/>
    <s v="LLAMADA"/>
    <n v="1"/>
    <n v="0"/>
    <n v="1"/>
    <n v="0"/>
    <x v="8"/>
    <x v="1"/>
    <x v="4"/>
    <s v="1"/>
    <x v="0"/>
  </r>
  <r>
    <s v="72128287"/>
    <s v="EXPERTIS"/>
    <s v="TRUJILLO"/>
    <x v="37"/>
    <s v="967946160"/>
    <d v="2025-11-03T00:00:00"/>
    <d v="1899-12-30T10:43:07"/>
    <s v="APLICATIVO2"/>
    <s v="CONTACTO EFECTIVO"/>
    <x v="1"/>
    <x v="0"/>
    <n v="0"/>
    <s v="Motivo de no cierre - Se eleva excepción / NOTA: dl.t 4,060.76  Campaña S/750,  deuda por un tercero , quiere solucionar , no es viable el monto campaña su propuesta hoy es de S/200 no  puede mejorar  , tiene toda la _x000a_predisposición  de solucionar su deuda  para cancelar hoy mismo , espera de respuesta."/>
    <d v="2025-11-03T00:00:00"/>
    <n v="0"/>
    <s v="O"/>
    <s v=""/>
    <m/>
    <m/>
    <n v="0"/>
    <n v="13844758"/>
    <s v="LLAMADA"/>
    <n v="1"/>
    <n v="0"/>
    <n v="1"/>
    <n v="0"/>
    <x v="1"/>
    <x v="0"/>
    <x v="4"/>
    <s v="1"/>
    <x v="0"/>
  </r>
  <r>
    <s v="10741434"/>
    <s v="EXPERTIS"/>
    <s v="TRUJILLO"/>
    <x v="37"/>
    <s v="919636181"/>
    <d v="2025-11-03T00:00:00"/>
    <d v="1899-12-30T10:52:59"/>
    <s v="APLICATIVO2"/>
    <s v="CONTACTO EFECTIVO"/>
    <x v="1"/>
    <x v="0"/>
    <n v="0"/>
    <s v="Motivo de no cierre - Indisponible para contestar llamada / NOTA: se encuentra ocupada  ,  la llamo a partir de las 2:30  pm"/>
    <d v="2025-11-03T00:00:00"/>
    <n v="0"/>
    <s v="O"/>
    <s v=""/>
    <m/>
    <m/>
    <n v="0"/>
    <n v="13844802"/>
    <s v="LLAMADA"/>
    <n v="1"/>
    <n v="0"/>
    <n v="1"/>
    <n v="0"/>
    <x v="1"/>
    <x v="0"/>
    <x v="4"/>
    <s v="1"/>
    <x v="0"/>
  </r>
  <r>
    <s v="48236097"/>
    <s v="EXPERTIS"/>
    <s v="CREDINKA"/>
    <x v="37"/>
    <s v="916605171"/>
    <d v="2025-11-04T00:00:00"/>
    <d v="1899-12-30T15:01:06"/>
    <s v="APLICATIVO2"/>
    <s v="CONTACTO EFECTIVO"/>
    <x v="1"/>
    <x v="0"/>
    <n v="0"/>
    <s v="Motivo de no cierre - Es titular y corta llamada (Llamada Larga) / NOTA: corta"/>
    <d v="2025-11-04T00:00:00"/>
    <n v="0"/>
    <s v="O"/>
    <s v=""/>
    <m/>
    <m/>
    <n v="0"/>
    <n v="13861868"/>
    <s v="LLAMADA"/>
    <n v="1"/>
    <n v="0"/>
    <n v="1"/>
    <n v="0"/>
    <x v="3"/>
    <x v="0"/>
    <x v="4"/>
    <s v="1"/>
    <x v="0"/>
  </r>
  <r>
    <s v="48236097"/>
    <s v="EXPERTIS"/>
    <s v="CREDINKA"/>
    <x v="37"/>
    <s v="916605171"/>
    <d v="2025-11-04T00:00:00"/>
    <d v="1899-12-30T15:02:04"/>
    <s v="APLICATIVO2"/>
    <s v="CONTACTO EFECTIVO"/>
    <x v="1"/>
    <x v="0"/>
    <n v="0"/>
    <s v="Motivo de no cierre - Es titular y corta llamada (Llamada Larga) / NOTA: tt responde que lo llamen  en 20 minutos"/>
    <d v="2025-11-04T00:00:00"/>
    <n v="0"/>
    <s v="O"/>
    <s v=""/>
    <m/>
    <m/>
    <n v="0"/>
    <n v="13861892"/>
    <s v="LLAMADA"/>
    <n v="1"/>
    <n v="0"/>
    <n v="1"/>
    <n v="0"/>
    <x v="3"/>
    <x v="0"/>
    <x v="4"/>
    <s v="1"/>
    <x v="0"/>
  </r>
  <r>
    <s v="45783995"/>
    <s v="EXPERTIS"/>
    <s v="TRUJILLO"/>
    <x v="37"/>
    <s v="901627761"/>
    <d v="2025-11-03T00:00:00"/>
    <d v="1899-12-30T17:08:17"/>
    <s v="APLICATIVO2"/>
    <s v="CONTACTO EFECTIVO"/>
    <x v="1"/>
    <x v="0"/>
    <n v="0"/>
    <s v="Motivo de no cierre - Es titular y corta llamada (Llamada Larga) / NOTA: tt responde indicando que conversará con su esposo , se brinda campaña de S/300"/>
    <d v="2025-11-03T00:00:00"/>
    <n v="0"/>
    <s v="O"/>
    <s v=""/>
    <m/>
    <m/>
    <n v="0"/>
    <n v="13848986"/>
    <s v="LLAMADA"/>
    <n v="1"/>
    <n v="0"/>
    <n v="1"/>
    <n v="0"/>
    <x v="10"/>
    <x v="0"/>
    <x v="4"/>
    <m/>
    <x v="0"/>
  </r>
  <r>
    <s v="76583805"/>
    <s v="EXPERTIS"/>
    <s v="TRUJILLO"/>
    <x v="37"/>
    <s v="940395065"/>
    <d v="2025-11-03T00:00:00"/>
    <d v="1899-12-30T17:19:12"/>
    <s v="APLICATIVO2"/>
    <s v="CONTACTO EFECTIVO"/>
    <x v="1"/>
    <x v="0"/>
    <n v="0"/>
    <s v="Motivo de no cierre - Es titular y corta llamada (Llamada Larga) / NOTA: CORTA LA LLAMADA , SOLO INDICA QUE SI LE VAN ACEPTAR PAGAR CON 300 SOLES"/>
    <d v="2025-11-03T00:00:00"/>
    <n v="0"/>
    <s v="O"/>
    <s v=""/>
    <m/>
    <m/>
    <n v="0"/>
    <n v="13849096"/>
    <s v="LLAMADA"/>
    <n v="1"/>
    <n v="0"/>
    <n v="1"/>
    <n v="0"/>
    <x v="10"/>
    <x v="0"/>
    <x v="4"/>
    <m/>
    <x v="0"/>
  </r>
  <r>
    <s v="63064930"/>
    <s v="EXPERTIS"/>
    <s v="LOS ANDES"/>
    <x v="31"/>
    <s v="913541479"/>
    <d v="2025-11-03T00:00:00"/>
    <d v="1899-12-30T17:17:48"/>
    <s v="APLICATIVO2"/>
    <s v="CONTACTO EFECTIVO"/>
    <x v="1"/>
    <x v="0"/>
    <n v="0"/>
    <s v="Motivo de no cierre - Es titular y corta llamada (Llamada Larga) / NOTA: Contesta titular cuando se menciona la cuenta corta"/>
    <d v="2025-11-03T00:00:00"/>
    <n v="0"/>
    <s v="O"/>
    <s v=""/>
    <m/>
    <m/>
    <n v="0"/>
    <n v="13849090"/>
    <s v="LLAMADA"/>
    <n v="1"/>
    <n v="0"/>
    <n v="1"/>
    <n v="0"/>
    <x v="10"/>
    <x v="0"/>
    <x v="4"/>
    <m/>
    <x v="0"/>
  </r>
  <r>
    <s v="27548715"/>
    <s v="EXPERTIS"/>
    <s v="ALTERNATIVA"/>
    <x v="24"/>
    <s v="975563191"/>
    <d v="2025-11-03T00:00:00"/>
    <d v="1899-12-30T07:02:15"/>
    <s v="APLICATIVO2"/>
    <s v="CONTACTO EFECTIVO"/>
    <x v="1"/>
    <x v="0"/>
    <n v="0"/>
    <s v="Motivo de no cierre - Es titular y corta llamada (Llamada Larga) / NOTA: sr menciona que no tiene ninguna deuda"/>
    <d v="2025-11-03T00:00:00"/>
    <n v="0"/>
    <s v="O"/>
    <s v=""/>
    <m/>
    <m/>
    <n v="0"/>
    <n v="13842828"/>
    <s v="LLAMADA"/>
    <n v="1"/>
    <n v="0"/>
    <n v="1"/>
    <n v="0"/>
    <x v="9"/>
    <x v="0"/>
    <x v="4"/>
    <m/>
    <x v="0"/>
  </r>
  <r>
    <s v="77092194"/>
    <s v="EXPERTIS"/>
    <s v="TRUJILLO"/>
    <x v="37"/>
    <s v="983820903"/>
    <d v="2025-11-03T00:00:00"/>
    <d v="1899-12-30T17:25:45"/>
    <s v="APLICATIVO2"/>
    <s v="CONTACTO EFECTIVO"/>
    <x v="1"/>
    <x v="0"/>
    <n v="0"/>
    <s v="Motivo de no cierre - Es titular y corta llamada (Llamada Larga) / NOTA: TT RESPONDE Y CORTA LLAMADA"/>
    <d v="2025-11-03T00:00:00"/>
    <n v="0"/>
    <s v="O"/>
    <s v=""/>
    <m/>
    <m/>
    <n v="0"/>
    <n v="13849169"/>
    <s v="LLAMADA"/>
    <n v="1"/>
    <n v="0"/>
    <n v="1"/>
    <n v="0"/>
    <x v="10"/>
    <x v="0"/>
    <x v="4"/>
    <m/>
    <x v="0"/>
  </r>
  <r>
    <s v="45418882"/>
    <s v="EXPERTIS"/>
    <s v="CENTRO"/>
    <x v="24"/>
    <s v="991947088"/>
    <d v="2025-11-03T00:00:00"/>
    <d v="1899-12-30T07:51:18"/>
    <s v="APLICATIVO2"/>
    <s v="CONTACTO EFECTIVO"/>
    <x v="1"/>
    <x v="0"/>
    <n v="0"/>
    <s v="Motivo de no cierre - Es titular y corta llamada (Llamada Larga) / NOTA: Se le menciona motivo de la llamada corta"/>
    <d v="2025-11-03T00:00:00"/>
    <n v="0"/>
    <s v="O"/>
    <s v=""/>
    <m/>
    <m/>
    <n v="0"/>
    <n v="13842927"/>
    <s v="LLAMADA"/>
    <n v="1"/>
    <n v="0"/>
    <n v="1"/>
    <n v="0"/>
    <x v="9"/>
    <x v="0"/>
    <x v="4"/>
    <m/>
    <x v="0"/>
  </r>
  <r>
    <s v="23946138"/>
    <s v="EXPERTIS"/>
    <s v="CREDINKA"/>
    <x v="46"/>
    <s v="974924477"/>
    <d v="2025-11-03T00:00:00"/>
    <d v="1899-12-30T07:53:17"/>
    <s v="APLICATIVO2"/>
    <s v="CONTACTO EFECTIVO"/>
    <x v="1"/>
    <x v="0"/>
    <n v="0"/>
    <s v="Motivo de no cierre - Indisponible para contestar llamada / NOTA: DICE ESTÁ EN VIAJE Y QUE SE LE LLAME EN 2 HRS"/>
    <d v="2025-11-03T00:00:00"/>
    <n v="0"/>
    <s v="O"/>
    <s v=""/>
    <m/>
    <m/>
    <n v="0"/>
    <n v="13842944"/>
    <s v="LLAMADA"/>
    <n v="1"/>
    <n v="0"/>
    <n v="1"/>
    <n v="0"/>
    <x v="9"/>
    <x v="0"/>
    <x v="4"/>
    <m/>
    <x v="0"/>
  </r>
  <r>
    <s v="23946138"/>
    <s v="EXPERTIS"/>
    <s v="CREDINKA"/>
    <x v="46"/>
    <s v="974924477"/>
    <d v="2025-11-03T00:00:00"/>
    <d v="1899-12-30T07:53:17"/>
    <s v="APLICATIVO2"/>
    <s v="CONTACTO EFECTIVO"/>
    <x v="1"/>
    <x v="0"/>
    <n v="0"/>
    <s v="Motivo de no cierre - Indisponible para contestar llamada / NOTA: DICE ESTÁ EN VIAJE Y QUE SE LE LLAME EN 2 HRS"/>
    <d v="2025-11-03T00:00:00"/>
    <n v="0"/>
    <s v="O"/>
    <s v=""/>
    <m/>
    <m/>
    <n v="0"/>
    <n v="13842947"/>
    <s v="LLAMADA"/>
    <n v="1"/>
    <n v="0"/>
    <n v="1"/>
    <n v="0"/>
    <x v="9"/>
    <x v="0"/>
    <x v="4"/>
    <m/>
    <x v="0"/>
  </r>
  <r>
    <s v="80297976"/>
    <s v="EXPERTIS"/>
    <s v="CREDINKA"/>
    <x v="36"/>
    <s v="926539066"/>
    <d v="2025-11-03T00:00:00"/>
    <d v="1899-12-30T07:55:37"/>
    <s v="APLICATIVO2"/>
    <s v="CONTACTO EFECTIVO"/>
    <x v="1"/>
    <x v="0"/>
    <n v="0"/>
    <s v="Motivo de no cierre - Es titular y corta llamada (Llamada Larga) / NOTA: tt dice no esta trabajando, corta llamada"/>
    <d v="2025-11-03T00:00:00"/>
    <n v="0"/>
    <s v="O"/>
    <s v=""/>
    <m/>
    <m/>
    <n v="0"/>
    <n v="13842967"/>
    <s v="LLAMADA"/>
    <n v="1"/>
    <n v="0"/>
    <n v="1"/>
    <n v="0"/>
    <x v="9"/>
    <x v="0"/>
    <x v="4"/>
    <m/>
    <x v="0"/>
  </r>
  <r>
    <s v="43516943"/>
    <s v="EXPERTIS"/>
    <s v="CENTRO"/>
    <x v="22"/>
    <s v="983109423"/>
    <d v="2025-11-03T00:00:00"/>
    <d v="1899-12-30T07:56:02"/>
    <s v="APLICATIVO2"/>
    <s v="CONTACTO EFECTIVO"/>
    <x v="1"/>
    <x v="0"/>
    <n v="0"/>
    <s v="Motivo de no cierre - No cuenta con dinero de momento / NOTA: señor solo inidca que no cuenta con dinero y inidca que no quiere cancelar la cuenta por el momento"/>
    <d v="2025-11-03T00:00:00"/>
    <n v="0"/>
    <s v="O"/>
    <s v=""/>
    <m/>
    <m/>
    <n v="0"/>
    <n v="13842968"/>
    <s v="LLAMADA"/>
    <n v="1"/>
    <n v="0"/>
    <n v="1"/>
    <n v="0"/>
    <x v="9"/>
    <x v="0"/>
    <x v="4"/>
    <m/>
    <x v="0"/>
  </r>
  <r>
    <s v="23877519"/>
    <s v="EXPERTIS"/>
    <s v="CREDINKA"/>
    <x v="24"/>
    <s v="993609450"/>
    <d v="2025-11-03T00:00:00"/>
    <d v="1899-12-30T08:00:12"/>
    <s v="APLICATIVO2"/>
    <s v="CONTACTO EFECTIVO"/>
    <x v="1"/>
    <x v="0"/>
    <n v="0"/>
    <s v="Motivo de no cierre - Es titular y corta llamada (Llamada Larga) / NOTA: sr solo se excusa mas no brinda respuesta de cancelación."/>
    <d v="2025-11-03T00:00:00"/>
    <n v="0"/>
    <s v="O"/>
    <s v=""/>
    <m/>
    <m/>
    <n v="0"/>
    <n v="13843009"/>
    <s v="LLAMADA"/>
    <n v="1"/>
    <n v="0"/>
    <n v="1"/>
    <n v="0"/>
    <x v="4"/>
    <x v="0"/>
    <x v="4"/>
    <m/>
    <x v="0"/>
  </r>
  <r>
    <s v="43864377"/>
    <s v="EXPERTIS"/>
    <s v="CREDINKA"/>
    <x v="31"/>
    <s v="901948635"/>
    <d v="2025-11-03T00:00:00"/>
    <d v="1899-12-30T08:01:14"/>
    <s v="APLICATIVO2"/>
    <s v="CONTACTO EFECTIVO"/>
    <x v="1"/>
    <x v="0"/>
    <n v="0"/>
    <s v="Motivo de no cierre - No cuenta con dinero de momento / NOTA: Contesta titular dice que no escucha, se indica que se le vll."/>
    <d v="2025-11-03T00:00:00"/>
    <n v="0"/>
    <s v="O"/>
    <s v=""/>
    <m/>
    <m/>
    <n v="0"/>
    <n v="13843020"/>
    <s v="LLAMADA"/>
    <n v="1"/>
    <n v="0"/>
    <n v="1"/>
    <n v="0"/>
    <x v="4"/>
    <x v="0"/>
    <x v="4"/>
    <m/>
    <x v="0"/>
  </r>
  <r>
    <s v="43781955"/>
    <s v="EXPERTIS"/>
    <s v="CREDINKA"/>
    <x v="36"/>
    <s v="929563049"/>
    <d v="2025-11-03T00:00:00"/>
    <d v="1899-12-30T08:05:13"/>
    <s v="APLICATIVO2"/>
    <s v="CONTACTO EFECTIVO"/>
    <x v="1"/>
    <x v="0"/>
    <n v="0"/>
    <s v="Motivo de no cierre - No cuenta con dinero de momento / NOTA: tt dice trabaja solo 2 o 3 veces a la semana para la comida de sus hijos, esposo la abandono , delicada de salud y no puede pagar deudA / se ofrece 12 cuotas de 538 pero no puede , se pide abonos libres de 200 pero dice es imposible"/>
    <d v="2025-11-03T00:00:00"/>
    <n v="0"/>
    <s v="O"/>
    <s v=""/>
    <m/>
    <m/>
    <n v="0"/>
    <n v="13843063"/>
    <s v="LLAMADA"/>
    <n v="1"/>
    <n v="0"/>
    <n v="1"/>
    <n v="0"/>
    <x v="4"/>
    <x v="0"/>
    <x v="4"/>
    <m/>
    <x v="0"/>
  </r>
  <r>
    <s v="44960129"/>
    <s v="EXPERTIS"/>
    <s v="TRUJILLO"/>
    <x v="35"/>
    <s v="950150714"/>
    <d v="2025-11-04T00:00:00"/>
    <d v="1899-12-30T12:32:14"/>
    <s v="APLICATIVO2"/>
    <s v="CONTACTO EFECTIVO"/>
    <x v="1"/>
    <x v="0"/>
    <n v="0"/>
    <s v="Motivo de no cierre - No cuenta con dinero de momento / NOTA:"/>
    <d v="2025-11-04T00:00:00"/>
    <n v="0"/>
    <s v="O"/>
    <s v=""/>
    <m/>
    <m/>
    <n v="0"/>
    <n v="13860248"/>
    <s v="LLAMADA"/>
    <n v="1"/>
    <n v="0"/>
    <n v="1"/>
    <n v="0"/>
    <x v="6"/>
    <x v="0"/>
    <x v="4"/>
    <m/>
    <x v="0"/>
  </r>
  <r>
    <s v="47696458"/>
    <s v="EXPERTIS"/>
    <s v="LOS ANDES"/>
    <x v="22"/>
    <s v="959180021"/>
    <d v="2025-11-03T00:00:00"/>
    <d v="1899-12-30T08:25:53"/>
    <s v="APLICATIVO2"/>
    <s v="CONTACTO EFECTIVO"/>
    <x v="1"/>
    <x v="0"/>
    <n v="0"/>
    <s v="Motivo de no cierre - Indisponible para contestar llamada / NOTA:"/>
    <d v="2025-11-03T00:00:00"/>
    <n v="0"/>
    <s v="O"/>
    <s v=""/>
    <m/>
    <m/>
    <n v="0"/>
    <n v="13843178"/>
    <s v="LLAMADA"/>
    <n v="1"/>
    <n v="0"/>
    <n v="1"/>
    <n v="0"/>
    <x v="4"/>
    <x v="0"/>
    <x v="4"/>
    <m/>
    <x v="0"/>
  </r>
  <r>
    <s v="22509434"/>
    <s v="EXPERTIS"/>
    <s v="LOS ANDES"/>
    <x v="31"/>
    <s v="975278407"/>
    <d v="2025-11-03T00:00:00"/>
    <d v="1899-12-30T08:30:11"/>
    <s v="APLICATIVO2"/>
    <s v="CONTACTO EFECTIVO"/>
    <x v="1"/>
    <x v="0"/>
    <n v="0"/>
    <s v="Motivo de no cierre - No cuenta con dinero de momento / NOTA: Contesta titular no toma interés a todo dice ya y se queda callado"/>
    <d v="2025-11-03T00:00:00"/>
    <n v="0"/>
    <s v="O"/>
    <s v=""/>
    <m/>
    <m/>
    <n v="0"/>
    <n v="13843210"/>
    <s v="LLAMADA"/>
    <n v="1"/>
    <n v="0"/>
    <n v="1"/>
    <n v="0"/>
    <x v="4"/>
    <x v="0"/>
    <x v="4"/>
    <m/>
    <x v="0"/>
  </r>
  <r>
    <s v="16786550"/>
    <s v="EXPERTIS"/>
    <s v="LOS ANDES"/>
    <x v="35"/>
    <s v="984823871"/>
    <d v="2025-11-03T00:00:00"/>
    <d v="1899-12-30T08:34:21"/>
    <s v="APLICATIVO2"/>
    <s v="CONTACTO EFECTIVO"/>
    <x v="1"/>
    <x v="0"/>
    <n v="0"/>
    <s v="Motivo de no cierre - Indisponible para contestar llamada / NOTA:"/>
    <d v="2025-11-03T00:00:00"/>
    <n v="0"/>
    <s v="O"/>
    <s v=""/>
    <m/>
    <m/>
    <n v="0"/>
    <n v="13843235"/>
    <s v="LLAMADA"/>
    <n v="1"/>
    <n v="0"/>
    <n v="1"/>
    <n v="0"/>
    <x v="4"/>
    <x v="0"/>
    <x v="4"/>
    <m/>
    <x v="0"/>
  </r>
  <r>
    <s v="20576841"/>
    <s v="EXPERTIS"/>
    <s v="LOS ANDES"/>
    <x v="37"/>
    <s v="940739881"/>
    <d v="2025-11-03T00:00:00"/>
    <d v="1899-12-30T08:40:18"/>
    <s v="APLICATIVO2"/>
    <s v="CONTACTO EFECTIVO"/>
    <x v="1"/>
    <x v="0"/>
    <n v="0"/>
    <s v="Motivo de no cierre - Es titular y corta llamada (Llamada Larga) / NOTA: TT RESPONDE SE LE INDICA  SOBRE CUENTA ,CORTA LLAMADA"/>
    <d v="2025-11-03T00:00:00"/>
    <n v="0"/>
    <s v="O"/>
    <s v=""/>
    <m/>
    <m/>
    <n v="0"/>
    <n v="13843276"/>
    <s v="LLAMADA"/>
    <n v="1"/>
    <n v="0"/>
    <n v="1"/>
    <n v="0"/>
    <x v="4"/>
    <x v="0"/>
    <x v="4"/>
    <m/>
    <x v="0"/>
  </r>
  <r>
    <s v="47086296"/>
    <s v="EXPERTIS"/>
    <s v="LOS ANDES"/>
    <x v="35"/>
    <s v="976665857"/>
    <d v="2025-11-03T00:00:00"/>
    <d v="1899-12-30T08:40:45"/>
    <s v="APLICATIVO2"/>
    <s v="CONTACTO EFECTIVO"/>
    <x v="1"/>
    <x v="0"/>
    <n v="0"/>
    <s v="Motivo de no cierre - Indisponible para contestar llamada / NOTA:"/>
    <d v="2025-11-03T00:00:00"/>
    <n v="0"/>
    <s v="O"/>
    <s v=""/>
    <m/>
    <m/>
    <n v="0"/>
    <n v="13843280"/>
    <s v="LLAMADA"/>
    <n v="1"/>
    <n v="0"/>
    <n v="1"/>
    <n v="0"/>
    <x v="4"/>
    <x v="0"/>
    <x v="4"/>
    <m/>
    <x v="0"/>
  </r>
  <r>
    <s v="48678129"/>
    <s v="EXPERTIS"/>
    <s v="LOS ANDES"/>
    <x v="36"/>
    <s v="951480025"/>
    <d v="2025-11-03T00:00:00"/>
    <d v="1899-12-30T08:43:12"/>
    <s v="APLICATIVO2"/>
    <s v="CONTACTO EFECTIVO"/>
    <x v="1"/>
    <x v="0"/>
    <n v="0"/>
    <s v="Motivo de no cierre - Es titular y corta llamada (Llamada Larga) / NOTA: tt indica que por problemas economicos no pago campañas anteriores / se da opcion de liquidar con 207 , corta llamada"/>
    <d v="2025-11-03T00:00:00"/>
    <n v="0"/>
    <s v="O"/>
    <s v=""/>
    <m/>
    <m/>
    <n v="0"/>
    <n v="13843296"/>
    <s v="LLAMADA"/>
    <n v="1"/>
    <n v="0"/>
    <n v="1"/>
    <n v="0"/>
    <x v="4"/>
    <x v="0"/>
    <x v="4"/>
    <m/>
    <x v="0"/>
  </r>
  <r>
    <s v="45287372"/>
    <s v="EXPERTIS"/>
    <s v="TRUJILLO"/>
    <x v="37"/>
    <s v="934892299"/>
    <d v="2025-11-04T00:00:00"/>
    <d v="1899-12-30T12:36:15"/>
    <s v="APLICATIVO2"/>
    <s v="CONTACTO EFECTIVO"/>
    <x v="1"/>
    <x v="0"/>
    <n v="0"/>
    <s v="Motivo de no cierre - No cuenta con dinero de momento / NOTA: campaña  s/2300 , NO DISPONE DEL DINERO DE MOMENTO PUEDE REUNIR , PERO NO PUEDE ese   importe  , el mes pasado le indicaron   pagar con el monto de S/1500 monto que ahora tampoco lo tiene"/>
    <d v="2025-11-04T00:00:00"/>
    <n v="0"/>
    <s v="O"/>
    <s v=""/>
    <m/>
    <m/>
    <n v="0"/>
    <n v="13860357"/>
    <s v="LLAMADA"/>
    <n v="1"/>
    <n v="0"/>
    <n v="1"/>
    <n v="0"/>
    <x v="6"/>
    <x v="0"/>
    <x v="4"/>
    <m/>
    <x v="0"/>
  </r>
  <r>
    <s v="72443504"/>
    <s v="EXPERTIS"/>
    <s v="TRUJILLO"/>
    <x v="39"/>
    <s v="908730802"/>
    <d v="2025-11-04T00:00:00"/>
    <d v="1899-12-30T12:46:53"/>
    <s v="APLICATIVO2"/>
    <s v="CONTACTO EFECTIVO"/>
    <x v="1"/>
    <x v="0"/>
    <n v="0"/>
    <s v="Motivo de no cierre - Es titular y corta llamada (Llamada Larga) / NOTA: se le indica la información procede a cortar"/>
    <d v="2025-11-04T00:00:00"/>
    <n v="0"/>
    <s v="O"/>
    <s v=""/>
    <m/>
    <m/>
    <n v="0"/>
    <n v="13860432"/>
    <s v="LLAMADA"/>
    <n v="1"/>
    <n v="0"/>
    <n v="1"/>
    <n v="0"/>
    <x v="6"/>
    <x v="0"/>
    <x v="4"/>
    <m/>
    <x v="0"/>
  </r>
  <r>
    <s v="80628705"/>
    <s v="EXPERTIS"/>
    <s v="TRUJILLO"/>
    <x v="31"/>
    <s v="941324789"/>
    <d v="2025-11-04T00:00:00"/>
    <d v="1899-12-30T12:54:01"/>
    <s v="APLICATIVO2"/>
    <s v="CONTACTO EFECTIVO"/>
    <x v="1"/>
    <x v="0"/>
    <n v="0"/>
    <s v="Motivo de no cierre - No cuenta con dinero de momento / NOTA: Contesta titular dice que por tema de salud dejo de pagar su cuenta, se informa dt, camp: 1200 soles dice que no tiene dinero corta"/>
    <d v="2025-11-04T00:00:00"/>
    <n v="0"/>
    <s v="O"/>
    <s v=""/>
    <m/>
    <m/>
    <n v="0"/>
    <n v="13860509"/>
    <s v="LLAMADA"/>
    <n v="1"/>
    <n v="0"/>
    <n v="1"/>
    <n v="0"/>
    <x v="6"/>
    <x v="0"/>
    <x v="4"/>
    <m/>
    <x v="0"/>
  </r>
  <r>
    <s v="07043213"/>
    <s v="EXPERTIS"/>
    <s v="QAPAQ"/>
    <x v="31"/>
    <s v="992392817"/>
    <d v="2025-11-03T00:00:00"/>
    <d v="1899-12-30T10:12:55"/>
    <s v="APLICATIVO2"/>
    <s v="CONTACTO EFECTIVO"/>
    <x v="1"/>
    <x v="0"/>
    <n v="0"/>
    <s v="Motivo de no cierre - Es titular y corta llamada (Llamada Larga) / NOTA: Contesta titular cuando se menciona la cuenta corta"/>
    <d v="2025-11-03T00:00:00"/>
    <n v="0"/>
    <s v="O"/>
    <s v=""/>
    <m/>
    <m/>
    <n v="0"/>
    <n v="13844362"/>
    <s v="LLAMADA"/>
    <n v="1"/>
    <n v="0"/>
    <n v="1"/>
    <n v="0"/>
    <x v="1"/>
    <x v="0"/>
    <x v="4"/>
    <m/>
    <x v="0"/>
  </r>
  <r>
    <s v="20699972"/>
    <s v="EXPERTIS"/>
    <s v="QAPAQ"/>
    <x v="31"/>
    <s v="994966849"/>
    <d v="2025-11-03T00:00:00"/>
    <d v="1899-12-30T10:13:44"/>
    <s v="APLICATIVO2"/>
    <s v="CONTACTO EFECTIVO"/>
    <x v="1"/>
    <x v="0"/>
    <n v="0"/>
    <s v="Motivo de no cierre - Indisponible para contestar llamada / NOTA: Contesta titular dice que esta ocupado que se vll 12pm"/>
    <d v="2025-11-03T00:00:00"/>
    <n v="0"/>
    <s v="O"/>
    <s v=""/>
    <m/>
    <m/>
    <n v="0"/>
    <n v="13844373"/>
    <s v="LLAMADA"/>
    <n v="1"/>
    <n v="0"/>
    <n v="1"/>
    <n v="0"/>
    <x v="1"/>
    <x v="0"/>
    <x v="4"/>
    <m/>
    <x v="0"/>
  </r>
  <r>
    <s v="43650733"/>
    <s v="EXPERTIS"/>
    <s v="QAPAQ"/>
    <x v="46"/>
    <s v="970124660"/>
    <d v="2025-11-03T00:00:00"/>
    <d v="1899-12-30T10:14:26"/>
    <s v="APLICATIVO2"/>
    <s v="CONTACTO EFECTIVO"/>
    <x v="1"/>
    <x v="0"/>
    <n v="0"/>
    <s v="Motivo de no cierre - Indisponible para contestar llamada / NOTA: PIDE LLAMAR LUEGO DE LAS 16 HRS"/>
    <d v="2025-11-03T00:00:00"/>
    <n v="0"/>
    <s v="O"/>
    <s v=""/>
    <m/>
    <m/>
    <n v="0"/>
    <n v="13844376"/>
    <s v="LLAMADA"/>
    <n v="1"/>
    <n v="0"/>
    <n v="1"/>
    <n v="0"/>
    <x v="1"/>
    <x v="0"/>
    <x v="4"/>
    <m/>
    <x v="0"/>
  </r>
  <r>
    <s v="44883890"/>
    <s v="EXPERTIS"/>
    <s v="QAPAQ"/>
    <x v="24"/>
    <s v="983391985"/>
    <d v="2025-11-03T00:00:00"/>
    <d v="1899-12-30T10:14:48"/>
    <s v="APLICATIVO2"/>
    <s v="CONTACTO EFECTIVO"/>
    <x v="1"/>
    <x v="0"/>
    <n v="0"/>
    <s v="Motivo de no cierre - Es titular y corta llamada (Llamada Larga) / NOTA: sr menciona que se acercaría a financiera QAPAQ"/>
    <d v="2025-11-03T00:00:00"/>
    <n v="0"/>
    <s v="O"/>
    <s v=""/>
    <m/>
    <m/>
    <n v="0"/>
    <n v="13844384"/>
    <s v="LLAMADA"/>
    <n v="1"/>
    <n v="0"/>
    <n v="1"/>
    <n v="0"/>
    <x v="1"/>
    <x v="0"/>
    <x v="4"/>
    <m/>
    <x v="0"/>
  </r>
  <r>
    <s v="42784793"/>
    <s v="EXPERTIS"/>
    <s v="SULLANA"/>
    <x v="31"/>
    <s v="927507142"/>
    <d v="2025-11-03T00:00:00"/>
    <d v="1899-12-30T10:15:19"/>
    <s v="APLICATIVO2"/>
    <s v="CONTACTO EFECTIVO"/>
    <x v="1"/>
    <x v="0"/>
    <n v="0"/>
    <s v="Motivo de no cierre - Es titular y corta llamada (Llamada Larga) / NOTA: Contesta titular cuando se menciona la cuenta corta."/>
    <d v="2025-11-03T00:00:00"/>
    <n v="0"/>
    <s v="O"/>
    <s v=""/>
    <m/>
    <m/>
    <n v="0"/>
    <n v="13844391"/>
    <s v="LLAMADA"/>
    <n v="1"/>
    <n v="0"/>
    <n v="1"/>
    <n v="0"/>
    <x v="1"/>
    <x v="0"/>
    <x v="4"/>
    <m/>
    <x v="0"/>
  </r>
  <r>
    <s v="70284012"/>
    <s v="EXPERTIS"/>
    <s v="TRUJILLO"/>
    <x v="35"/>
    <s v="922352226"/>
    <d v="2025-11-04T00:00:00"/>
    <d v="1899-12-30T12:57:13"/>
    <s v="APLICATIVO2"/>
    <s v="CONTACTO EFECTIVO"/>
    <x v="1"/>
    <x v="0"/>
    <n v="0"/>
    <s v="Motivo de no cierre - No cuenta con dinero de momento / NOTA:"/>
    <d v="2025-11-04T00:00:00"/>
    <n v="0"/>
    <s v="O"/>
    <s v=""/>
    <m/>
    <m/>
    <n v="0"/>
    <n v="13860541"/>
    <s v="LLAMADA"/>
    <n v="1"/>
    <n v="0"/>
    <n v="1"/>
    <n v="0"/>
    <x v="6"/>
    <x v="0"/>
    <x v="4"/>
    <m/>
    <x v="0"/>
  </r>
  <r>
    <s v="02770928"/>
    <s v="EXPERTIS"/>
    <s v="SULLANA"/>
    <x v="37"/>
    <s v="966826620"/>
    <d v="2025-11-03T00:00:00"/>
    <d v="1899-12-30T10:18:25"/>
    <s v="APLICATIVO2"/>
    <s v="CONTACTO EFECTIVO"/>
    <x v="1"/>
    <x v="0"/>
    <n v="0"/>
    <s v="Motivo de no cierre - Es titular y corta llamada (Llamada Larga) / NOTA: tt responde, campaña 4500 , se encuentra ocupado , que lo llamen   al mediodía"/>
    <d v="2025-11-03T00:00:00"/>
    <n v="0"/>
    <s v="O"/>
    <s v=""/>
    <m/>
    <m/>
    <n v="0"/>
    <n v="13844434"/>
    <s v="LLAMADA"/>
    <n v="1"/>
    <n v="0"/>
    <n v="1"/>
    <n v="0"/>
    <x v="1"/>
    <x v="0"/>
    <x v="4"/>
    <m/>
    <x v="0"/>
  </r>
  <r>
    <s v="47467817"/>
    <s v="EXPERTIS"/>
    <s v="TRUJILLO"/>
    <x v="31"/>
    <s v="949984243"/>
    <d v="2025-11-03T00:00:00"/>
    <d v="1899-12-30T10:19:55"/>
    <s v="APLICATIVO2"/>
    <s v="CONTACTO EFECTIVO"/>
    <x v="1"/>
    <x v="0"/>
    <n v="0"/>
    <s v="Motivo de no cierre - Es titular y corta llamada (Llamada Larga) / NOTA: Contesta titular cuando se menciona la cuenta corta"/>
    <d v="2025-11-03T00:00:00"/>
    <n v="0"/>
    <s v="O"/>
    <s v=""/>
    <m/>
    <m/>
    <n v="0"/>
    <n v="13844448"/>
    <s v="LLAMADA"/>
    <n v="1"/>
    <n v="0"/>
    <n v="1"/>
    <n v="0"/>
    <x v="1"/>
    <x v="0"/>
    <x v="4"/>
    <m/>
    <x v="0"/>
  </r>
  <r>
    <s v="48303400"/>
    <s v="EXPERTIS"/>
    <s v="TRUJILLO"/>
    <x v="22"/>
    <s v="949612207"/>
    <d v="2025-11-03T00:00:00"/>
    <d v="1899-12-30T10:21:54"/>
    <s v="APLICATIVO2"/>
    <s v="CONTACTO EFECTIVO"/>
    <x v="1"/>
    <x v="0"/>
    <n v="0"/>
    <s v="Motivo de no cierre - Indisponible para contestar llamada / NOTA:"/>
    <d v="2025-11-03T00:00:00"/>
    <n v="0"/>
    <s v="O"/>
    <s v=""/>
    <m/>
    <m/>
    <n v="0"/>
    <n v="13844466"/>
    <s v="LLAMADA"/>
    <n v="1"/>
    <n v="0"/>
    <n v="1"/>
    <n v="0"/>
    <x v="1"/>
    <x v="0"/>
    <x v="4"/>
    <m/>
    <x v="0"/>
  </r>
  <r>
    <s v="47557722"/>
    <s v="EXPERTIS"/>
    <s v="TRUJILLO"/>
    <x v="31"/>
    <s v="942226081"/>
    <d v="2025-11-03T00:00:00"/>
    <d v="1899-12-30T10:22:58"/>
    <s v="APLICATIVO2"/>
    <s v="CONTACTO EFECTIVO"/>
    <x v="1"/>
    <x v="0"/>
    <n v="0"/>
    <s v="Motivo de no cierre - Indisponible para contestar llamada / NOTA: Titular indica que no puede atender la llamada pide que se vll 1:30pm"/>
    <d v="2025-11-03T00:00:00"/>
    <n v="0"/>
    <s v="O"/>
    <s v=""/>
    <m/>
    <m/>
    <n v="0"/>
    <n v="13844479"/>
    <s v="LLAMADA"/>
    <n v="1"/>
    <n v="0"/>
    <n v="1"/>
    <n v="0"/>
    <x v="1"/>
    <x v="0"/>
    <x v="4"/>
    <m/>
    <x v="0"/>
  </r>
  <r>
    <s v="10444213"/>
    <s v="EXPERTIS"/>
    <s v="TRUJILLO"/>
    <x v="37"/>
    <s v="912751446"/>
    <d v="2025-11-03T00:00:00"/>
    <d v="1899-12-30T10:23:30"/>
    <s v="APLICATIVO2"/>
    <s v="CONTACTO EFECTIVO"/>
    <x v="1"/>
    <x v="0"/>
    <n v="0"/>
    <s v="Motivo de no cierre - Es titular y corta llamada (Llamada Larga) / NOTA: no puede  contestar que lo llamen  mañana , corta llamada"/>
    <d v="2025-11-03T00:00:00"/>
    <n v="0"/>
    <s v="O"/>
    <s v=""/>
    <m/>
    <m/>
    <n v="0"/>
    <n v="13844487"/>
    <s v="LLAMADA"/>
    <n v="1"/>
    <n v="0"/>
    <n v="1"/>
    <n v="0"/>
    <x v="1"/>
    <x v="0"/>
    <x v="4"/>
    <m/>
    <x v="0"/>
  </r>
  <r>
    <s v="40549421"/>
    <s v="EXPERTIS"/>
    <s v="TRUJILLO"/>
    <x v="31"/>
    <s v="976072233"/>
    <d v="2025-11-03T00:00:00"/>
    <d v="1899-12-30T10:24:42"/>
    <s v="APLICATIVO2"/>
    <s v="CONTACTO EFECTIVO"/>
    <x v="1"/>
    <x v="0"/>
    <n v="0"/>
    <s v="Motivo de no cierre - Es titular y corta llamada (Llamada Larga) / NOTA: Contesta titular cuando se menciona la cuenta corta"/>
    <d v="2025-11-03T00:00:00"/>
    <n v="0"/>
    <s v="O"/>
    <s v=""/>
    <m/>
    <m/>
    <n v="0"/>
    <n v="13844494"/>
    <s v="LLAMADA"/>
    <n v="1"/>
    <n v="0"/>
    <n v="1"/>
    <n v="0"/>
    <x v="1"/>
    <x v="0"/>
    <x v="4"/>
    <m/>
    <x v="0"/>
  </r>
  <r>
    <s v="44464874"/>
    <s v="EXPERTIS"/>
    <s v="TRUJILLO"/>
    <x v="46"/>
    <s v="997597494"/>
    <d v="2025-11-03T00:00:00"/>
    <d v="1899-12-30T10:22:19"/>
    <s v="APLICATIVO2"/>
    <s v="CONTACTO EFECTIVO"/>
    <x v="1"/>
    <x v="0"/>
    <n v="0"/>
    <s v="Motivo de no cierre - No cuenta con dinero de momento / NOTA: TT INDICA QUE NO TIENE DEUDA davjimej123@gmail.com PIDE ENVIAR CORREO PARA QUE PUEDA RESPODNE CON LA CNA."/>
    <d v="2025-11-03T00:00:00"/>
    <n v="0"/>
    <s v="O"/>
    <s v=""/>
    <m/>
    <m/>
    <n v="0"/>
    <n v="13844497"/>
    <s v="LLAMADA"/>
    <n v="1"/>
    <n v="0"/>
    <n v="1"/>
    <n v="0"/>
    <x v="1"/>
    <x v="0"/>
    <x v="4"/>
    <m/>
    <x v="0"/>
  </r>
  <r>
    <s v="17622582"/>
    <s v="EXPERTIS"/>
    <s v="TRUJILLO"/>
    <x v="24"/>
    <s v="947010203"/>
    <d v="2025-11-03T00:00:00"/>
    <d v="1899-12-30T10:26:10"/>
    <s v="APLICATIVO2"/>
    <s v="CONTACTO EFECTIVO"/>
    <x v="1"/>
    <x v="0"/>
    <n v="0"/>
    <s v="Motivo de no cierre - Es titular y corta llamada (Llamada Larga) / NOTA: sr no muestra intención de pago"/>
    <d v="2025-11-03T00:00:00"/>
    <n v="0"/>
    <s v="O"/>
    <s v=""/>
    <m/>
    <m/>
    <n v="0"/>
    <n v="13844514"/>
    <s v="LLAMADA"/>
    <n v="1"/>
    <n v="0"/>
    <n v="1"/>
    <n v="0"/>
    <x v="1"/>
    <x v="0"/>
    <x v="4"/>
    <m/>
    <x v="0"/>
  </r>
  <r>
    <s v="48817372"/>
    <s v="EXPERTIS"/>
    <s v="TRUJILLO"/>
    <x v="39"/>
    <s v="948427554"/>
    <d v="2025-11-04T00:00:00"/>
    <d v="1899-12-30T13:02:24"/>
    <s v="APLICATIVO2"/>
    <s v="CONTACTO EFECTIVO"/>
    <x v="1"/>
    <x v="0"/>
    <n v="0"/>
    <s v="Motivo de no cierre - Es titular y corta llamada (Llamada Larga) / NOTA: se le  brinda con respecto al motno de la deuda total s/1,361.11 indica que no cuenta que mas adlenate recien podra hacer el pago por el mopmento no"/>
    <d v="2025-11-04T00:00:00"/>
    <n v="0"/>
    <s v="O"/>
    <s v=""/>
    <m/>
    <m/>
    <n v="0"/>
    <n v="13860618"/>
    <s v="LLAMADA"/>
    <n v="1"/>
    <n v="0"/>
    <n v="1"/>
    <n v="0"/>
    <x v="0"/>
    <x v="0"/>
    <x v="4"/>
    <m/>
    <x v="0"/>
  </r>
  <r>
    <s v="71566445"/>
    <s v="EXPERTIS"/>
    <s v="TRUJILLO"/>
    <x v="31"/>
    <s v="968585885"/>
    <d v="2025-11-03T00:00:00"/>
    <d v="1899-12-30T10:32:56"/>
    <s v="APLICATIVO2"/>
    <s v="CONTACTO EFECTIVO"/>
    <x v="1"/>
    <x v="0"/>
    <n v="0"/>
    <s v="Motivo de no cierre - No cuenta con dinero de momento / NOTA: Titular indica que no dispone de liquidez de momento, indica que trabaja en la chacra y solo le alcanza para sus gastos básicos, se informa dt. camp: 1700 soles, fraccionar en 12 cuotas de 209 soles. se indica que la cobranza continuara."/>
    <d v="2025-11-03T00:00:00"/>
    <n v="0"/>
    <s v="O"/>
    <s v=""/>
    <m/>
    <m/>
    <n v="0"/>
    <n v="13844585"/>
    <s v="LLAMADA"/>
    <n v="1"/>
    <n v="0"/>
    <n v="1"/>
    <n v="0"/>
    <x v="1"/>
    <x v="0"/>
    <x v="4"/>
    <m/>
    <x v="0"/>
  </r>
  <r>
    <s v="02604201"/>
    <s v="EXPERTIS"/>
    <s v="TRUJILLO"/>
    <x v="36"/>
    <s v="986393741"/>
    <d v="2025-11-03T00:00:00"/>
    <d v="1899-12-30T10:33:52"/>
    <s v="APLICATIVO2"/>
    <s v="CONTACTO EFECTIVO"/>
    <x v="1"/>
    <x v="0"/>
    <n v="0"/>
    <s v="Motivo de no cierre - Es titular y corta llamada (Llamada Larga) / NOTA: se ofrece liquidar con 11300 o fraccionar pero tt dice es jubilada, no le alcanza par pagar deuda / pidio apoyo a hijos pero no pueden apoyarla / corta llamad"/>
    <d v="2025-11-03T00:00:00"/>
    <n v="0"/>
    <s v="O"/>
    <s v=""/>
    <m/>
    <m/>
    <n v="0"/>
    <n v="13844593"/>
    <s v="LLAMADA"/>
    <n v="1"/>
    <n v="0"/>
    <n v="1"/>
    <n v="0"/>
    <x v="1"/>
    <x v="0"/>
    <x v="4"/>
    <m/>
    <x v="0"/>
  </r>
  <r>
    <s v="47039193"/>
    <s v="EXPERTIS"/>
    <s v="TRUJILLO"/>
    <x v="31"/>
    <s v="933852977"/>
    <d v="2025-11-03T00:00:00"/>
    <d v="1899-12-30T10:36:43"/>
    <s v="APLICATIVO2"/>
    <s v="CONTACTO EFECTIVO"/>
    <x v="1"/>
    <x v="0"/>
    <n v="0"/>
    <s v="Motivo de no cierre - Es titular y corta llamada (Llamada Larga) / NOTA: Contesta titular cuando se menciona la cuenta corta"/>
    <d v="2025-11-03T00:00:00"/>
    <n v="0"/>
    <s v="O"/>
    <s v=""/>
    <m/>
    <m/>
    <n v="0"/>
    <n v="13844610"/>
    <s v="LLAMADA"/>
    <n v="1"/>
    <n v="0"/>
    <n v="1"/>
    <n v="0"/>
    <x v="1"/>
    <x v="0"/>
    <x v="4"/>
    <m/>
    <x v="0"/>
  </r>
  <r>
    <s v="74253731"/>
    <s v="EXPERTIS"/>
    <s v="TRUJILLO"/>
    <x v="31"/>
    <s v="961481782"/>
    <d v="2025-11-03T00:00:00"/>
    <d v="1899-12-30T10:39:25"/>
    <s v="APLICATIVO2"/>
    <s v="CONTACTO EFECTIVO"/>
    <x v="1"/>
    <x v="0"/>
    <n v="0"/>
    <s v="Motivo de no cierre - Es titular y corta llamada (Llamada Larga) / NOTA: Contesta titular dice que no cuenta con el dinero, dice que para fin de mes corta."/>
    <d v="2025-11-03T00:00:00"/>
    <n v="0"/>
    <s v="O"/>
    <s v=""/>
    <m/>
    <m/>
    <n v="0"/>
    <n v="13844647"/>
    <s v="LLAMADA"/>
    <n v="1"/>
    <n v="0"/>
    <n v="1"/>
    <n v="0"/>
    <x v="1"/>
    <x v="0"/>
    <x v="4"/>
    <m/>
    <x v="0"/>
  </r>
  <r>
    <s v="43837279"/>
    <s v="EXPERTIS"/>
    <s v="TRUJILLO"/>
    <x v="46"/>
    <s v="921115911"/>
    <d v="2025-11-03T00:00:00"/>
    <d v="1899-12-30T10:38:38"/>
    <s v="APLICATIVO2"/>
    <s v="CONTACTO EFECTIVO"/>
    <x v="1"/>
    <x v="0"/>
    <n v="0"/>
    <s v="Motivo de no cierre - No cuenta con dinero de momento / NOTA: DK:2,500.00 | TT INDICA QUE EL MES PASADO OFRECIÓ PAGAR CON 300.00 DEBIDO A QUE ACTUALMENTE NO TIENE BUENA ECONOMÍA, SE LE DA OPCIÓN DE PAGAR EN DOS PARTES EL MIN1:750 . SE CORTA LLAMADA POR CABLE DE RED."/>
    <d v="2025-11-03T00:00:00"/>
    <n v="0"/>
    <s v="O"/>
    <s v=""/>
    <m/>
    <m/>
    <n v="0"/>
    <n v="13844688"/>
    <s v="LLAMADA"/>
    <n v="1"/>
    <n v="0"/>
    <n v="1"/>
    <n v="0"/>
    <x v="1"/>
    <x v="0"/>
    <x v="4"/>
    <m/>
    <x v="0"/>
  </r>
  <r>
    <s v="80642477"/>
    <s v="EXPERTIS"/>
    <s v="TRUJILLO"/>
    <x v="31"/>
    <s v="959731572"/>
    <d v="2025-11-03T00:00:00"/>
    <d v="1899-12-30T10:43:37"/>
    <s v="APLICATIVO2"/>
    <s v="CONTACTO EFECTIVO"/>
    <x v="1"/>
    <x v="0"/>
    <n v="0"/>
    <s v="Motivo de no cierre - Indisponible para contestar llamada / NOTA: Contesta titular dice que no cuenta con dinero de momento, pide que se le vll después de las 5pm que esta en su trabajo ahora. se indica camp: 600 soles, dt."/>
    <d v="2025-11-03T00:00:00"/>
    <n v="0"/>
    <s v="O"/>
    <s v=""/>
    <m/>
    <m/>
    <n v="0"/>
    <n v="13844701"/>
    <s v="LLAMADA"/>
    <n v="1"/>
    <n v="0"/>
    <n v="1"/>
    <n v="0"/>
    <x v="1"/>
    <x v="0"/>
    <x v="4"/>
    <m/>
    <x v="0"/>
  </r>
  <r>
    <s v="03566206"/>
    <s v="EXPERTIS"/>
    <s v="TRUJILLO"/>
    <x v="31"/>
    <s v="974707555"/>
    <d v="2025-11-03T00:00:00"/>
    <d v="1899-12-30T10:46:40"/>
    <s v="APLICATIVO2"/>
    <s v="CONTACTO EFECTIVO"/>
    <x v="1"/>
    <x v="0"/>
    <n v="0"/>
    <s v="Motivo de no cierre - Indisponible para contestar llamada / NOTA: contesta titular indica que esta ocupado vll 1pm"/>
    <d v="2025-11-03T00:00:00"/>
    <n v="0"/>
    <s v="O"/>
    <s v=""/>
    <m/>
    <m/>
    <n v="0"/>
    <n v="13844733"/>
    <s v="LLAMADA"/>
    <n v="1"/>
    <n v="0"/>
    <n v="1"/>
    <n v="0"/>
    <x v="1"/>
    <x v="0"/>
    <x v="4"/>
    <m/>
    <x v="0"/>
  </r>
  <r>
    <s v="74620123"/>
    <s v="EXPERTIS"/>
    <s v="TRUJILLO"/>
    <x v="24"/>
    <s v="953656771"/>
    <d v="2025-11-03T00:00:00"/>
    <d v="1899-12-30T10:47:27"/>
    <s v="APLICATIVO2"/>
    <s v="CONTACTO EFECTIVO"/>
    <x v="1"/>
    <x v="0"/>
    <n v="0"/>
    <s v="Motivo de no cierre - Es titular y corta llamada (Llamada Larga) / NOTA: se le menciona importe de can s/303.00 sr dice que todavía no"/>
    <d v="2025-11-03T00:00:00"/>
    <n v="0"/>
    <s v="O"/>
    <s v=""/>
    <m/>
    <m/>
    <n v="0"/>
    <n v="13844736"/>
    <s v="LLAMADA"/>
    <n v="1"/>
    <n v="0"/>
    <n v="1"/>
    <n v="0"/>
    <x v="1"/>
    <x v="0"/>
    <x v="4"/>
    <m/>
    <x v="0"/>
  </r>
  <r>
    <s v="42660507"/>
    <s v="EXPERTIS"/>
    <s v="TRUJILLO"/>
    <x v="31"/>
    <s v="979975866"/>
    <d v="2025-11-03T00:00:00"/>
    <d v="1899-12-30T10:50:52"/>
    <s v="APLICATIVO2"/>
    <s v="CONTACTO EFECTIVO"/>
    <x v="1"/>
    <x v="0"/>
    <n v="0"/>
    <s v="Motivo de no cierre - No cuenta con dinero de momento / NOTA: dice que no cuenta con dinero pone llamada en silencio"/>
    <d v="2025-11-03T00:00:00"/>
    <n v="0"/>
    <s v="O"/>
    <s v=""/>
    <m/>
    <m/>
    <n v="0"/>
    <n v="13844769"/>
    <s v="LLAMADA"/>
    <n v="1"/>
    <n v="0"/>
    <n v="1"/>
    <n v="0"/>
    <x v="1"/>
    <x v="0"/>
    <x v="4"/>
    <m/>
    <x v="0"/>
  </r>
  <r>
    <s v="72083738"/>
    <s v="EXPERTIS"/>
    <s v="TRUJILLO"/>
    <x v="24"/>
    <s v="972008762"/>
    <d v="2025-11-03T00:00:00"/>
    <d v="1899-12-30T10:53:46"/>
    <s v="APLICATIVO2"/>
    <s v="CONTACTO EFECTIVO"/>
    <x v="1"/>
    <x v="0"/>
    <n v="0"/>
    <s v="Motivo de no cierre - Es titular y corta llamada (Llamada Larga) / NOTA: sr menciona que se acercaría a caja Trujillo ya que el no cree porque le mencionan diferentes importes de pago"/>
    <d v="2025-11-03T00:00:00"/>
    <n v="0"/>
    <s v="O"/>
    <s v=""/>
    <m/>
    <m/>
    <n v="0"/>
    <n v="13844812"/>
    <s v="LLAMADA"/>
    <n v="1"/>
    <n v="0"/>
    <n v="1"/>
    <n v="0"/>
    <x v="1"/>
    <x v="0"/>
    <x v="4"/>
    <m/>
    <x v="0"/>
  </r>
  <r>
    <s v="42941762"/>
    <s v="EXPERTIS"/>
    <s v="TRUJILLO"/>
    <x v="24"/>
    <s v="942115748"/>
    <d v="2025-11-03T00:00:00"/>
    <d v="1899-12-30T10:55:33"/>
    <s v="APLICATIVO2"/>
    <s v="CONTACTO EFECTIVO"/>
    <x v="1"/>
    <x v="0"/>
    <n v="0"/>
    <s v="Motivo de no cierre - Es titular y corta llamada (Llamada Larga) / NOTA: Se le menciona motivo de la llamada corta"/>
    <d v="2025-11-03T00:00:00"/>
    <n v="0"/>
    <s v="O"/>
    <s v=""/>
    <m/>
    <m/>
    <n v="0"/>
    <n v="13844825"/>
    <s v="LLAMADA"/>
    <n v="1"/>
    <n v="0"/>
    <n v="1"/>
    <n v="0"/>
    <x v="1"/>
    <x v="0"/>
    <x v="4"/>
    <m/>
    <x v="0"/>
  </r>
  <r>
    <s v="42911851"/>
    <s v="EXPERTIS"/>
    <s v="ALTERNATIVA"/>
    <x v="37"/>
    <s v="981823585"/>
    <d v="2025-11-03T00:00:00"/>
    <d v="1899-12-30T10:58:03"/>
    <s v="APLICATIVO2"/>
    <s v="CONTACTO EFECTIVO"/>
    <x v="1"/>
    <x v="0"/>
    <n v="0"/>
    <s v="Motivo de no cierre - Es titular y corta llamada (Llamada Larga) / NOTA: tt responde indicando que lo unico que podría pagar es 1k mas no"/>
    <d v="2025-11-03T00:00:00"/>
    <n v="0"/>
    <s v="O"/>
    <s v=""/>
    <m/>
    <m/>
    <n v="0"/>
    <n v="13844853"/>
    <s v="LLAMADA"/>
    <n v="1"/>
    <n v="0"/>
    <n v="1"/>
    <n v="0"/>
    <x v="1"/>
    <x v="0"/>
    <x v="4"/>
    <m/>
    <x v="0"/>
  </r>
  <r>
    <s v="23233103"/>
    <s v="EXPERTIS"/>
    <s v="CENTRO"/>
    <x v="31"/>
    <s v="956603458"/>
    <d v="2025-11-03T00:00:00"/>
    <d v="1899-12-30T11:22:33"/>
    <s v="APLICATIVO2"/>
    <s v="CONTACTO EFECTIVO"/>
    <x v="1"/>
    <x v="0"/>
    <n v="0"/>
    <s v="Motivo de no cierre - No cuenta con dinero de momento / NOTA: Titular dice que no dispone de liquidez de momento, se informa dt: camp: 6960, dice que es mucho, se indica que la cobranza continuara."/>
    <d v="2025-11-03T00:00:00"/>
    <n v="0"/>
    <s v="O"/>
    <s v=""/>
    <m/>
    <m/>
    <n v="0"/>
    <n v="13845174"/>
    <s v="LLAMADA"/>
    <n v="1"/>
    <n v="0"/>
    <n v="1"/>
    <n v="0"/>
    <x v="2"/>
    <x v="0"/>
    <x v="4"/>
    <m/>
    <x v="0"/>
  </r>
  <r>
    <s v="22090717"/>
    <s v="EXPERTIS"/>
    <s v="CREDINKA"/>
    <x v="31"/>
    <s v="930690174"/>
    <d v="2025-11-03T00:00:00"/>
    <d v="1899-12-30T11:24:39"/>
    <s v="APLICATIVO2"/>
    <s v="CONTACTO EFECTIVO"/>
    <x v="1"/>
    <x v="0"/>
    <n v="0"/>
    <s v="Motivo de no cierre - Es titular y corta llamada (Llamada Larga) / NOTA: C"/>
    <d v="2025-11-03T00:00:00"/>
    <n v="0"/>
    <s v="O"/>
    <s v=""/>
    <m/>
    <m/>
    <n v="0"/>
    <n v="13845181"/>
    <s v="LLAMADA"/>
    <n v="1"/>
    <n v="0"/>
    <n v="1"/>
    <n v="0"/>
    <x v="2"/>
    <x v="0"/>
    <x v="4"/>
    <m/>
    <x v="0"/>
  </r>
  <r>
    <s v="45566895"/>
    <s v="EXPERTIS"/>
    <s v="CREDINKA"/>
    <x v="37"/>
    <s v="977962894"/>
    <d v="2025-11-03T00:00:00"/>
    <d v="1899-12-30T11:27:13"/>
    <s v="APLICATIVO2"/>
    <s v="CONTACTO EFECTIVO"/>
    <x v="1"/>
    <x v="0"/>
    <n v="0"/>
    <s v="Motivo de no cierre - Es titular y corta llamada (Llamada Larga) / NOTA: tt responde indicando que no tiene ninguna deuda, corta"/>
    <d v="2025-11-03T00:00:00"/>
    <n v="0"/>
    <s v="O"/>
    <s v=""/>
    <m/>
    <m/>
    <n v="0"/>
    <n v="13845216"/>
    <s v="LLAMADA"/>
    <n v="1"/>
    <n v="0"/>
    <n v="1"/>
    <n v="0"/>
    <x v="2"/>
    <x v="0"/>
    <x v="4"/>
    <m/>
    <x v="0"/>
  </r>
  <r>
    <s v="47255881"/>
    <s v="EXPERTIS"/>
    <s v="CENTRO"/>
    <x v="36"/>
    <s v="989248998"/>
    <d v="2025-11-03T00:00:00"/>
    <d v="1899-12-30T11:27:30"/>
    <s v="APLICATIVO2"/>
    <s v="CONTACTO EFECTIVO"/>
    <x v="1"/>
    <x v="0"/>
    <n v="0"/>
    <s v="Motivo de no cierre - No cuenta con dinero de momento / NOTA: SE OFRECE LIQUIDAR DEUDA CON 860 PERO TT DICE AHORA NO TIENE DINERO Y ESTARA JUNTANDO , DICE QUE MES PASADO TENIA EL DINERO PERO NADIE LA LLAMO NI TENIA NUMERO A DONDE COMUNICARSE / AHORA ESPERA PAGOS PERO NO DA FECHA"/>
    <d v="2025-11-03T00:00:00"/>
    <n v="0"/>
    <s v="O"/>
    <s v=""/>
    <m/>
    <m/>
    <n v="0"/>
    <n v="13845229"/>
    <s v="LLAMADA"/>
    <n v="1"/>
    <n v="0"/>
    <n v="1"/>
    <n v="0"/>
    <x v="2"/>
    <x v="0"/>
    <x v="4"/>
    <m/>
    <x v="0"/>
  </r>
  <r>
    <s v="41805895"/>
    <s v="EXPERTIS"/>
    <s v="CREDINKA"/>
    <x v="24"/>
    <s v="938913555"/>
    <d v="2025-11-03T00:00:00"/>
    <d v="1899-12-30T11:29:40"/>
    <s v="APLICATIVO2"/>
    <s v="CONTACTO EFECTIVO"/>
    <x v="1"/>
    <x v="0"/>
    <n v="0"/>
    <s v="Motivo de no cierre - Es titular y corta llamada (Llamada Larga) / NOTA: sr menciona que se encuentra delicada de salud hace un año se le refuta solo excusa mas no brinda respuesta de pago"/>
    <d v="2025-11-03T00:00:00"/>
    <n v="0"/>
    <s v="O"/>
    <s v=""/>
    <m/>
    <m/>
    <n v="0"/>
    <n v="13845251"/>
    <s v="LLAMADA"/>
    <n v="1"/>
    <n v="0"/>
    <n v="1"/>
    <n v="0"/>
    <x v="2"/>
    <x v="0"/>
    <x v="4"/>
    <m/>
    <x v="0"/>
  </r>
  <r>
    <s v="46840192"/>
    <s v="EXPERTIS"/>
    <s v="CREDINKA"/>
    <x v="46"/>
    <s v="978666692"/>
    <d v="2025-11-03T00:00:00"/>
    <d v="1899-12-30T11:32:28"/>
    <s v="APLICATIVO2"/>
    <s v="CONTACTO EFECTIVO"/>
    <x v="1"/>
    <x v="0"/>
    <n v="0"/>
    <s v="Motivo de no cierre - Es titular y corta llamada (Llamada Larga) / NOTA: TT INDICA QUE NO TIENE NADA QUE VER CON EXPERTIS PORQUE LA DEUDA LA HIZO CON CRDINKA, CORTA LLAMADA"/>
    <d v="2025-11-03T00:00:00"/>
    <n v="0"/>
    <s v="O"/>
    <s v=""/>
    <m/>
    <m/>
    <n v="0"/>
    <n v="13845303"/>
    <s v="LLAMADA"/>
    <n v="1"/>
    <n v="0"/>
    <n v="1"/>
    <n v="0"/>
    <x v="2"/>
    <x v="0"/>
    <x v="4"/>
    <m/>
    <x v="0"/>
  </r>
  <r>
    <s v="45785524"/>
    <s v="EXPERTIS"/>
    <s v="CREDINKA"/>
    <x v="37"/>
    <s v="961437043"/>
    <d v="2025-11-03T00:00:00"/>
    <d v="1899-12-30T11:44:51"/>
    <s v="APLICATIVO2"/>
    <s v="CONTACTO EFECTIVO"/>
    <x v="1"/>
    <x v="0"/>
    <n v="0"/>
    <s v="Motivo de no cierre - Indisponible para contestar llamada / NOTA: campaña S/100  , conversará  con su familiar para que le apoye si hace  el deposito  , se envía información  al whatsapp"/>
    <d v="2025-11-03T00:00:00"/>
    <n v="0"/>
    <s v="O"/>
    <s v=""/>
    <m/>
    <m/>
    <n v="0"/>
    <n v="13845477"/>
    <s v="LLAMADA"/>
    <n v="1"/>
    <n v="0"/>
    <n v="1"/>
    <n v="0"/>
    <x v="2"/>
    <x v="0"/>
    <x v="4"/>
    <m/>
    <x v="0"/>
  </r>
  <r>
    <s v="48478611"/>
    <s v="EXPERTIS"/>
    <s v="CREDINKA"/>
    <x v="36"/>
    <s v="974772268"/>
    <d v="2025-11-04T00:00:00"/>
    <d v="1899-12-30T14:35:43"/>
    <s v="APLICATIVO2"/>
    <s v="CONTACTO EFECTIVO"/>
    <x v="1"/>
    <x v="0"/>
    <n v="0"/>
    <s v="Motivo de no cierre - Es titular y corta llamada (Llamada Larga) / NOTA: se ofrece liqudar con 21000 al contado pero dice no puede porque no trabaja mas de 1 año y solo se dedica a cuidar a su hijo / se ofrece fraccionar y menciona no puede , dice ella ofrecio abonar 100 cada mes pero ahora no puede / dice deuda de mama y que espera vender casa para pagar , cuelga"/>
    <d v="2025-11-04T00:00:00"/>
    <n v="0"/>
    <s v="O"/>
    <s v=""/>
    <m/>
    <m/>
    <n v="0"/>
    <n v="13861475"/>
    <s v="LLAMADA"/>
    <n v="1"/>
    <n v="0"/>
    <n v="1"/>
    <n v="0"/>
    <x v="7"/>
    <x v="0"/>
    <x v="4"/>
    <m/>
    <x v="0"/>
  </r>
  <r>
    <s v="45375844"/>
    <s v="EXPERTIS"/>
    <s v="LOS ANDES"/>
    <x v="31"/>
    <s v="912616691"/>
    <d v="2025-11-04T00:00:00"/>
    <d v="1899-12-30T14:44:45"/>
    <s v="APLICATIVO2"/>
    <s v="CONTACTO EFECTIVO"/>
    <x v="1"/>
    <x v="0"/>
    <n v="0"/>
    <s v="Motivo de no cierre - Indisponible para contestar llamada / NOTA: Titular indica que ya cancelo la cuenta que enviara documento al wsp"/>
    <d v="2025-11-04T00:00:00"/>
    <n v="0"/>
    <s v="O"/>
    <s v=""/>
    <m/>
    <m/>
    <n v="0"/>
    <n v="13861587"/>
    <s v="LLAMADA"/>
    <n v="1"/>
    <n v="0"/>
    <n v="1"/>
    <n v="0"/>
    <x v="7"/>
    <x v="0"/>
    <x v="4"/>
    <m/>
    <x v="0"/>
  </r>
  <r>
    <s v="47639747"/>
    <s v="EXPERTIS"/>
    <s v="LOS ANDES"/>
    <x v="31"/>
    <s v="997654005"/>
    <d v="2025-11-04T00:00:00"/>
    <d v="1899-12-30T14:58:55"/>
    <s v="APLICATIVO2"/>
    <s v="CONTACTO EFECTIVO"/>
    <x v="1"/>
    <x v="0"/>
    <n v="0"/>
    <s v="Motivo de no cierre - No cuenta con dinero de momento / NOTA: Titular indica que trabaja de manera independiente no tiene un empleo fijo, indica que no llego a cumplir con acuerdo debido a que se le complico llegar a reunir la diferencia, solo dispone de 500 soles, podría mejorar hasta fin de mes, se indica que la fecha es muy extensa que mejore , se informa dt, camp: 1400."/>
    <d v="2025-11-04T00:00:00"/>
    <n v="0"/>
    <s v="O"/>
    <s v=""/>
    <m/>
    <m/>
    <n v="0"/>
    <n v="13861866"/>
    <s v="LLAMADA"/>
    <n v="1"/>
    <n v="0"/>
    <n v="1"/>
    <n v="0"/>
    <x v="7"/>
    <x v="0"/>
    <x v="4"/>
    <m/>
    <x v="0"/>
  </r>
  <r>
    <s v="70198258"/>
    <s v="EXPERTIS"/>
    <s v="LOS ANDES"/>
    <x v="39"/>
    <s v="980407364"/>
    <d v="2025-11-04T00:00:00"/>
    <d v="1899-12-30T15:01:54"/>
    <s v="APLICATIVO2"/>
    <s v="CONTACTO EFECTIVO"/>
    <x v="1"/>
    <x v="0"/>
    <n v="0"/>
    <s v="Motivo de no cierre - No cuenta con dinero de momento / NOTA: se le brinda dt s/1,003.20  se le brinda dk s/700 no confirma indica que su esposo se tiene qu esperar no brinda informacion  de pago"/>
    <d v="2025-11-04T00:00:00"/>
    <n v="0"/>
    <s v="O"/>
    <s v=""/>
    <m/>
    <m/>
    <n v="0"/>
    <n v="13861904"/>
    <s v="LLAMADA"/>
    <n v="1"/>
    <n v="0"/>
    <n v="1"/>
    <n v="0"/>
    <x v="3"/>
    <x v="0"/>
    <x v="4"/>
    <m/>
    <x v="0"/>
  </r>
  <r>
    <s v="01326867"/>
    <s v="EXPERTIS"/>
    <s v="LOS ANDES"/>
    <x v="36"/>
    <s v="943008246"/>
    <d v="2025-11-04T00:00:00"/>
    <d v="1899-12-30T15:04:04"/>
    <s v="APLICATIVO2"/>
    <s v="CONTACTO EFECTIVO"/>
    <x v="1"/>
    <x v="0"/>
    <n v="0"/>
    <s v="Motivo de no cierre - Es titular y corta llamada (Llamada Larga) / NOTA: tt dice sra katy responsable del pago ya cancelo hoy / se le indica que no hay ningun pago ni converscion de la deuda con nadie / dice conversara y cuelga"/>
    <d v="2025-11-04T00:00:00"/>
    <n v="0"/>
    <s v="O"/>
    <s v=""/>
    <m/>
    <m/>
    <n v="0"/>
    <n v="13861930"/>
    <s v="LLAMADA"/>
    <n v="1"/>
    <n v="0"/>
    <n v="1"/>
    <n v="0"/>
    <x v="3"/>
    <x v="0"/>
    <x v="4"/>
    <m/>
    <x v="0"/>
  </r>
  <r>
    <s v="70038788"/>
    <s v="EXPERTIS"/>
    <s v="CENTRO"/>
    <x v="24"/>
    <s v="997794428"/>
    <d v="2025-11-04T00:00:00"/>
    <d v="1899-12-30T07:09:15"/>
    <s v="APLICATIVO2"/>
    <s v="CONTACTO EFECTIVO"/>
    <x v="1"/>
    <x v="0"/>
    <n v="0"/>
    <s v="Motivo de no cierre - Es titular y corta llamada (Llamada Larga) / NOTA: sra dice que no tiene dinero y corta"/>
    <d v="2025-11-04T00:00:00"/>
    <n v="0"/>
    <s v="O"/>
    <s v=""/>
    <m/>
    <m/>
    <n v="0"/>
    <n v="13856400"/>
    <s v="LLAMADA"/>
    <n v="1"/>
    <n v="0"/>
    <n v="1"/>
    <n v="0"/>
    <x v="9"/>
    <x v="0"/>
    <x v="4"/>
    <m/>
    <x v="0"/>
  </r>
  <r>
    <s v="45313579"/>
    <s v="EXPERTIS"/>
    <s v="LOS ANDES"/>
    <x v="24"/>
    <s v="930627662"/>
    <d v="2025-11-03T00:00:00"/>
    <d v="1899-12-30T12:36:16"/>
    <s v="APLICATIVO2"/>
    <s v="CONTACTO EFECTIVO"/>
    <x v="1"/>
    <x v="0"/>
    <n v="0"/>
    <s v="Motivo de no cierre - Es titular y corta llamada (Llamada Larga) / NOTA: sr no muestra intención de pago"/>
    <d v="2025-11-03T00:00:00"/>
    <n v="0"/>
    <s v="O"/>
    <s v=""/>
    <m/>
    <m/>
    <n v="0"/>
    <n v="13846158"/>
    <s v="LLAMADA"/>
    <n v="1"/>
    <n v="0"/>
    <n v="1"/>
    <n v="0"/>
    <x v="6"/>
    <x v="0"/>
    <x v="4"/>
    <m/>
    <x v="0"/>
  </r>
  <r>
    <s v="70292213"/>
    <s v="EXPERTIS"/>
    <s v="LOS ANDES"/>
    <x v="31"/>
    <s v="967771021"/>
    <d v="2025-11-03T00:00:00"/>
    <d v="1899-12-30T12:34:46"/>
    <s v="APLICATIVO2"/>
    <s v="CONTACTO EFECTIVO"/>
    <x v="1"/>
    <x v="0"/>
    <n v="0"/>
    <s v="Motivo de no cierre - No cuenta con dinero de momento / NOTA: Titular indica que no cuenta con liquidez, no tiene un empleo fijo, dice que de momento no puede asegurar ningún pago. se informa dt, camp: 13400, dice que no puede ni amortizar"/>
    <d v="2025-11-03T00:00:00"/>
    <n v="0"/>
    <s v="O"/>
    <s v=""/>
    <m/>
    <m/>
    <n v="0"/>
    <n v="13846171"/>
    <s v="LLAMADA"/>
    <n v="1"/>
    <n v="0"/>
    <n v="1"/>
    <n v="0"/>
    <x v="6"/>
    <x v="0"/>
    <x v="4"/>
    <m/>
    <x v="0"/>
  </r>
  <r>
    <s v="24381668"/>
    <s v="EXPERTIS"/>
    <s v="CREDINKA"/>
    <x v="22"/>
    <s v="900463590"/>
    <d v="2025-11-04T00:00:00"/>
    <d v="1899-12-30T07:14:05"/>
    <s v="APLICATIVO2"/>
    <s v="CONTACTO EFECTIVO"/>
    <x v="1"/>
    <x v="0"/>
    <n v="0"/>
    <s v="Motivo de no cierre - Actualmente se encuentra alejado de la ciudad / NOTA: solo inidca que ya pago se l pregunta por contancia y solo inidca que ya pago a analista corta"/>
    <d v="2025-11-04T00:00:00"/>
    <n v="0"/>
    <s v="O"/>
    <s v=""/>
    <m/>
    <m/>
    <n v="0"/>
    <n v="13856470"/>
    <s v="LLAMADA"/>
    <n v="1"/>
    <n v="0"/>
    <n v="1"/>
    <n v="0"/>
    <x v="9"/>
    <x v="0"/>
    <x v="4"/>
    <m/>
    <x v="0"/>
  </r>
  <r>
    <s v="48753264"/>
    <s v="EXPERTIS"/>
    <s v="CREDINKA"/>
    <x v="31"/>
    <s v="919752667"/>
    <d v="2025-11-04T00:00:00"/>
    <d v="1899-12-30T07:15:44"/>
    <s v="APLICATIVO2"/>
    <s v="CONTACTO EFECTIVO"/>
    <x v="1"/>
    <x v="0"/>
    <n v="0"/>
    <s v="Motivo de no cierre - Es titular y corta llamada (Llamada Larga) / NOTA: Contesta titular se hace el desatendido corta"/>
    <d v="2025-11-04T00:00:00"/>
    <n v="0"/>
    <s v="O"/>
    <s v=""/>
    <m/>
    <m/>
    <n v="0"/>
    <n v="13856483"/>
    <s v="LLAMADA"/>
    <n v="1"/>
    <n v="0"/>
    <n v="1"/>
    <n v="0"/>
    <x v="9"/>
    <x v="0"/>
    <x v="4"/>
    <m/>
    <x v="0"/>
  </r>
  <r>
    <s v="23994961"/>
    <s v="EXPERTIS"/>
    <s v="CREDINKA"/>
    <x v="31"/>
    <s v="900295942"/>
    <d v="2025-11-04T00:00:00"/>
    <d v="1899-12-30T07:19:58"/>
    <s v="APLICATIVO2"/>
    <s v="CONTACTO EFECTIVO"/>
    <x v="1"/>
    <x v="0"/>
    <n v="0"/>
    <s v="Motivo de no cierre - Es titular y corta llamada (Llamada Larga) / NOTA: Contesta titular dice que no esta permitido llamar muy temprano corta"/>
    <d v="2025-11-04T00:00:00"/>
    <n v="0"/>
    <s v="O"/>
    <s v=""/>
    <m/>
    <m/>
    <n v="0"/>
    <n v="13856542"/>
    <s v="LLAMADA"/>
    <n v="1"/>
    <n v="0"/>
    <n v="1"/>
    <n v="0"/>
    <x v="9"/>
    <x v="0"/>
    <x v="4"/>
    <m/>
    <x v="0"/>
  </r>
  <r>
    <s v="48761653"/>
    <s v="EXPERTIS"/>
    <s v="LOS ANDES"/>
    <x v="31"/>
    <s v="920474879"/>
    <d v="2025-11-03T00:00:00"/>
    <d v="1899-12-30T12:52:00"/>
    <s v="APLICATIVO2"/>
    <s v="CONTACTO EFECTIVO"/>
    <x v="1"/>
    <x v="0"/>
    <n v="0"/>
    <s v="Motivo de no cierre - Es titular y corta llamada (Llamada Larga) / NOTA: Contesta titular dice que no tiene plata corta"/>
    <d v="2025-11-03T00:00:00"/>
    <n v="0"/>
    <s v="O"/>
    <s v=""/>
    <m/>
    <m/>
    <n v="0"/>
    <n v="13846305"/>
    <s v="LLAMADA"/>
    <n v="1"/>
    <n v="0"/>
    <n v="1"/>
    <n v="0"/>
    <x v="6"/>
    <x v="0"/>
    <x v="4"/>
    <m/>
    <x v="0"/>
  </r>
  <r>
    <s v="02770928"/>
    <s v="EXPERTIS"/>
    <s v="SULLANA"/>
    <x v="37"/>
    <s v="966826620"/>
    <d v="2025-11-04T00:00:00"/>
    <d v="1899-12-30T07:22:32"/>
    <s v="APLICATIVO2"/>
    <s v="CONTACTO EFECTIVO"/>
    <x v="1"/>
    <x v="0"/>
    <n v="0"/>
    <s v="Motivo de no cierre - Indisponible para contestar llamada / NOTA: Cliente  menciona que se encuentra en provincia donde hay lluvias , se le explic de la campaña  , se brinda  campaña  mínima   si es hoy con el importe de S/2950.00  n o confirma  , dice  que ya y corta"/>
    <d v="2025-11-04T00:00:00"/>
    <n v="0"/>
    <s v="O"/>
    <s v=""/>
    <m/>
    <m/>
    <n v="0"/>
    <n v="13856577"/>
    <s v="LLAMADA"/>
    <n v="1"/>
    <n v="0"/>
    <n v="1"/>
    <n v="0"/>
    <x v="9"/>
    <x v="0"/>
    <x v="4"/>
    <m/>
    <x v="0"/>
  </r>
  <r>
    <s v="75836066"/>
    <s v="EXPERTIS"/>
    <s v="TRUJILLO"/>
    <x v="37"/>
    <s v="921566876"/>
    <d v="2025-11-04T00:00:00"/>
    <d v="1899-12-30T15:36:45"/>
    <s v="APLICATIVO2"/>
    <s v="CONTACTO EFECTIVO"/>
    <x v="1"/>
    <x v="0"/>
    <n v="0"/>
    <s v="Motivo de no cierre - Es titular y corta llamada (Llamada Larga) / NOTA: corta llamada"/>
    <d v="2025-11-04T00:00:00"/>
    <n v="0"/>
    <s v="O"/>
    <s v=""/>
    <m/>
    <m/>
    <n v="0"/>
    <n v="13862408"/>
    <s v="LLAMADA"/>
    <n v="1"/>
    <n v="0"/>
    <n v="1"/>
    <n v="0"/>
    <x v="3"/>
    <x v="0"/>
    <x v="4"/>
    <m/>
    <x v="0"/>
  </r>
  <r>
    <s v="44726120"/>
    <s v="EXPERTIS"/>
    <s v="CREDINKA"/>
    <x v="24"/>
    <s v="958259403"/>
    <d v="2025-11-04T00:00:00"/>
    <d v="1899-12-30T07:24:41"/>
    <s v="APLICATIVO2"/>
    <s v="CONTACTO EFECTIVO"/>
    <x v="1"/>
    <x v="0"/>
    <n v="0"/>
    <s v="Motivo de no cierre - Es titular y corta llamada (Llamada Larga) / NOTA: se le menciona importe de can s/8,300.00 sr menciona que no dispone de dinero se le menciona abonos de s/200.00 sr dice que donde va a sacar dinero solo se excusa mas no brinda alternativa de pago."/>
    <d v="2025-11-04T00:00:00"/>
    <n v="0"/>
    <s v="O"/>
    <s v=""/>
    <m/>
    <m/>
    <n v="0"/>
    <n v="13856599"/>
    <s v="LLAMADA"/>
    <n v="1"/>
    <n v="0"/>
    <n v="1"/>
    <n v="0"/>
    <x v="9"/>
    <x v="0"/>
    <x v="4"/>
    <m/>
    <x v="0"/>
  </r>
  <r>
    <s v="43265302"/>
    <s v="EXPERTIS"/>
    <s v="LOS ANDES"/>
    <x v="36"/>
    <s v="982803956"/>
    <d v="2025-11-03T00:00:00"/>
    <d v="1899-12-30T12:54:18"/>
    <s v="APLICATIVO2"/>
    <s v="CONTACTO EFECTIVO"/>
    <x v="1"/>
    <x v="0"/>
    <n v="0"/>
    <s v="Motivo de no cierre - Indisponible para contestar llamada / NOTA: tt dice manejando , volver a llamar"/>
    <d v="2025-11-03T00:00:00"/>
    <n v="0"/>
    <s v="O"/>
    <s v=""/>
    <m/>
    <m/>
    <n v="0"/>
    <n v="13846331"/>
    <s v="LLAMADA"/>
    <n v="1"/>
    <n v="0"/>
    <n v="1"/>
    <n v="0"/>
    <x v="6"/>
    <x v="0"/>
    <x v="4"/>
    <m/>
    <x v="0"/>
  </r>
  <r>
    <s v="80093513"/>
    <s v="EXPERTIS"/>
    <s v="LOS ANDES"/>
    <x v="24"/>
    <s v="993952186"/>
    <d v="2025-11-03T00:00:00"/>
    <d v="1899-12-30T12:53:59"/>
    <s v="APLICATIVO2"/>
    <s v="CONTACTO EFECTIVO"/>
    <x v="1"/>
    <x v="0"/>
    <n v="0"/>
    <s v="Motivo de no cierre - Es titular y corta llamada (Llamada Larga) / NOTA: se le menciona importe de can s/750.00 sra menciona que tan seguro es se le explica, menciona que se acercara a caja los andes a realizar la consulta."/>
    <d v="2025-11-03T00:00:00"/>
    <n v="0"/>
    <s v="O"/>
    <s v=""/>
    <m/>
    <m/>
    <n v="0"/>
    <n v="13846333"/>
    <s v="LLAMADA"/>
    <n v="1"/>
    <n v="0"/>
    <n v="1"/>
    <n v="0"/>
    <x v="6"/>
    <x v="0"/>
    <x v="4"/>
    <m/>
    <x v="0"/>
  </r>
  <r>
    <s v="70238264"/>
    <s v="EXPERTIS"/>
    <s v="LOS ANDES"/>
    <x v="31"/>
    <s v="938244016"/>
    <d v="2025-11-03T00:00:00"/>
    <d v="1899-12-30T12:58:36"/>
    <s v="APLICATIVO2"/>
    <s v="CONTACTO EFECTIVO"/>
    <x v="1"/>
    <x v="0"/>
    <n v="0"/>
    <s v="Motivo de no cierre - No cuenta con dinero de momento / NOTA: Contesta titular  dice que solo dispone de 100 soles, se indica que no procede que mejore ."/>
    <d v="2025-11-03T00:00:00"/>
    <n v="0"/>
    <s v="O"/>
    <s v=""/>
    <m/>
    <m/>
    <n v="0"/>
    <n v="13846377"/>
    <s v="LLAMADA"/>
    <n v="1"/>
    <n v="0"/>
    <n v="1"/>
    <n v="0"/>
    <x v="6"/>
    <x v="0"/>
    <x v="4"/>
    <m/>
    <x v="0"/>
  </r>
  <r>
    <s v="70782130"/>
    <s v="EXPERTIS"/>
    <s v="LOS ANDES"/>
    <x v="31"/>
    <s v="979373169"/>
    <d v="2025-11-03T00:00:00"/>
    <d v="1899-12-30T13:01:23"/>
    <s v="APLICATIVO2"/>
    <s v="CONTACTO EFECTIVO"/>
    <x v="1"/>
    <x v="0"/>
    <n v="0"/>
    <s v="Motivo de no cierre - No cuenta con dinero de momento / NOTA: Contesta titular dice que a lo mucho puede reunir 250 soles, se indica que ya se le apoyo anteriormente y no cumplió con el pago, se indica que su camp: 550 soles, dice que no puede que le sigan llamando."/>
    <d v="2025-11-03T00:00:00"/>
    <n v="0"/>
    <s v="O"/>
    <s v=""/>
    <m/>
    <m/>
    <n v="0"/>
    <n v="13846408"/>
    <s v="LLAMADA"/>
    <n v="1"/>
    <n v="0"/>
    <n v="1"/>
    <n v="0"/>
    <x v="0"/>
    <x v="0"/>
    <x v="4"/>
    <m/>
    <x v="0"/>
  </r>
  <r>
    <s v="44106713"/>
    <s v="EXPERTIS"/>
    <s v="MIBANCO"/>
    <x v="37"/>
    <s v="919554251"/>
    <d v="2025-11-03T00:00:00"/>
    <d v="1899-12-30T13:04:11"/>
    <s v="APLICATIVO2"/>
    <s v="CONTACTO EFECTIVO"/>
    <x v="1"/>
    <x v="0"/>
    <n v="0"/>
    <s v="Motivo de no cierre - Es titular y corta llamada (Llamada Larga) / NOTA: escucha su cuenta , corta llamada"/>
    <d v="2025-11-03T00:00:00"/>
    <n v="0"/>
    <s v="O"/>
    <s v=""/>
    <m/>
    <m/>
    <n v="0"/>
    <n v="13846423"/>
    <s v="LLAMADA"/>
    <n v="1"/>
    <n v="0"/>
    <n v="1"/>
    <n v="0"/>
    <x v="0"/>
    <x v="0"/>
    <x v="4"/>
    <m/>
    <x v="0"/>
  </r>
  <r>
    <s v="04071590"/>
    <s v="EXPERTIS"/>
    <s v="TRUJILLO"/>
    <x v="22"/>
    <s v="961990751"/>
    <d v="2025-11-04T00:00:00"/>
    <d v="1899-12-30T15:48:27"/>
    <s v="APLICATIVO2"/>
    <s v="CONTACTO EFECTIVO"/>
    <x v="1"/>
    <x v="0"/>
    <n v="0"/>
    <s v="Motivo de no cierre - No cuenta con dinero de momento / NOTA: señor solamente inidc que no cuenta con dinero y que esperara a que le rebajen mas"/>
    <d v="2025-11-04T00:00:00"/>
    <n v="0"/>
    <s v="O"/>
    <s v=""/>
    <m/>
    <m/>
    <n v="0"/>
    <n v="13862666"/>
    <s v="LLAMADA"/>
    <n v="1"/>
    <n v="0"/>
    <n v="1"/>
    <n v="0"/>
    <x v="3"/>
    <x v="0"/>
    <x v="4"/>
    <m/>
    <x v="0"/>
  </r>
  <r>
    <s v="74291147"/>
    <s v="EXPERTIS"/>
    <s v="LOS ANDES"/>
    <x v="35"/>
    <s v="944535824"/>
    <d v="2025-11-04T00:00:00"/>
    <d v="1899-12-30T07:59:06"/>
    <s v="APLICATIVO2"/>
    <s v="CONTACTO EFECTIVO"/>
    <x v="1"/>
    <x v="0"/>
    <n v="0"/>
    <s v="Motivo de no cierre - Indisponible para contestar llamada / NOTA: tt indica el prestamo fue para su familiar,se brindo dt 2,586.57 cam. 907 indica debe conversar con el para evaluar posibilidad de pago."/>
    <d v="2025-11-04T00:00:00"/>
    <n v="0"/>
    <s v="O"/>
    <s v=""/>
    <m/>
    <m/>
    <n v="0"/>
    <n v="13856836"/>
    <s v="LLAMADA"/>
    <n v="1"/>
    <n v="0"/>
    <n v="1"/>
    <n v="0"/>
    <x v="9"/>
    <x v="0"/>
    <x v="4"/>
    <m/>
    <x v="0"/>
  </r>
  <r>
    <s v="48527474"/>
    <s v="EXPERTIS"/>
    <s v="LOS ANDES"/>
    <x v="24"/>
    <s v="975927965"/>
    <d v="2025-11-04T00:00:00"/>
    <d v="1899-12-30T08:00:11"/>
    <s v="APLICATIVO2"/>
    <s v="CONTACTO EFECTIVO"/>
    <x v="1"/>
    <x v="0"/>
    <n v="0"/>
    <s v="Motivo de no cierre - Es titular y corta llamada (Llamada Larga) / NOTA: sr se hace negar"/>
    <d v="2025-11-04T00:00:00"/>
    <n v="0"/>
    <s v="O"/>
    <s v=""/>
    <m/>
    <m/>
    <n v="0"/>
    <n v="13856837"/>
    <s v="LLAMADA"/>
    <n v="1"/>
    <n v="0"/>
    <n v="1"/>
    <n v="0"/>
    <x v="4"/>
    <x v="0"/>
    <x v="4"/>
    <m/>
    <x v="0"/>
  </r>
  <r>
    <s v="47727578"/>
    <s v="EXPERTIS"/>
    <s v="TRUJILLO"/>
    <x v="31"/>
    <s v="967496279"/>
    <d v="2025-11-04T00:00:00"/>
    <d v="1899-12-30T15:57:22"/>
    <s v="APLICATIVO2"/>
    <s v="CONTACTO EFECTIVO"/>
    <x v="1"/>
    <x v="0"/>
    <n v="0"/>
    <s v="Motivo de no cierre - Es titular y corta llamada (Llamada Larga) / NOTA: Contesta titular dice que nos cansemos de llamar corta"/>
    <d v="2025-11-04T00:00:00"/>
    <n v="0"/>
    <s v="O"/>
    <s v=""/>
    <m/>
    <m/>
    <n v="0"/>
    <n v="13862842"/>
    <s v="LLAMADA"/>
    <n v="1"/>
    <n v="0"/>
    <n v="1"/>
    <n v="0"/>
    <x v="3"/>
    <x v="0"/>
    <x v="4"/>
    <m/>
    <x v="0"/>
  </r>
  <r>
    <s v="46168001"/>
    <s v="EXPERTIS"/>
    <s v="TRUJILLO"/>
    <x v="31"/>
    <s v="929150756"/>
    <d v="2025-11-04T00:00:00"/>
    <d v="1899-12-30T16:01:19"/>
    <s v="APLICATIVO2"/>
    <s v="CONTACTO EFECTIVO"/>
    <x v="1"/>
    <x v="0"/>
    <n v="0"/>
    <s v="Motivo de no cierre - Es titular y corta llamada (Llamada Larga) / NOTA: Contesta titular cuando se menciona la cuenta corta"/>
    <d v="2025-11-04T00:00:00"/>
    <n v="0"/>
    <s v="O"/>
    <s v=""/>
    <m/>
    <m/>
    <n v="0"/>
    <n v="13862923"/>
    <s v="LLAMADA"/>
    <n v="1"/>
    <n v="0"/>
    <n v="1"/>
    <n v="0"/>
    <x v="5"/>
    <x v="0"/>
    <x v="4"/>
    <m/>
    <x v="0"/>
  </r>
  <r>
    <s v="70198258"/>
    <s v="EXPERTIS"/>
    <s v="LOS ANDES"/>
    <x v="37"/>
    <s v="980407364"/>
    <d v="2025-11-04T00:00:00"/>
    <d v="1899-12-30T16:05:09"/>
    <s v="APLICATIVO2"/>
    <s v="CONTACTO EFECTIVO"/>
    <x v="1"/>
    <x v="0"/>
    <n v="0"/>
    <s v="Motivo de no cierre - Es titular y corta llamada (Llamada Larga) / NOTA: TT RESPONDE Y CORTA LLAMADA"/>
    <d v="2025-11-04T00:00:00"/>
    <n v="0"/>
    <s v="O"/>
    <s v=""/>
    <m/>
    <m/>
    <n v="0"/>
    <n v="13862974"/>
    <s v="LLAMADA"/>
    <n v="1"/>
    <n v="0"/>
    <n v="1"/>
    <n v="0"/>
    <x v="5"/>
    <x v="0"/>
    <x v="4"/>
    <m/>
    <x v="0"/>
  </r>
  <r>
    <s v="04341587"/>
    <s v="EXPERTIS"/>
    <s v="LOS ANDES"/>
    <x v="31"/>
    <s v="957399296"/>
    <d v="2025-11-04T00:00:00"/>
    <d v="1899-12-30T16:12:46"/>
    <s v="APLICATIVO2"/>
    <s v="CONTACTO EFECTIVO"/>
    <x v="1"/>
    <x v="0"/>
    <n v="0"/>
    <s v="Motivo de no cierre - Es titular y corta llamada (Llamada Larga) / NOTA: Contesta titular cuando se menciona la cuenta corta"/>
    <d v="2025-11-04T00:00:00"/>
    <n v="0"/>
    <s v="O"/>
    <s v=""/>
    <m/>
    <m/>
    <n v="0"/>
    <n v="13863170"/>
    <s v="LLAMADA"/>
    <n v="1"/>
    <n v="0"/>
    <n v="1"/>
    <n v="0"/>
    <x v="5"/>
    <x v="0"/>
    <x v="4"/>
    <m/>
    <x v="0"/>
  </r>
  <r>
    <s v="74407173"/>
    <s v="EXPERTIS"/>
    <s v="LOS ANDES"/>
    <x v="31"/>
    <s v="991488836"/>
    <d v="2025-11-04T00:00:00"/>
    <d v="1899-12-30T16:14:34"/>
    <s v="APLICATIVO2"/>
    <s v="CONTACTO EFECTIVO"/>
    <x v="1"/>
    <x v="0"/>
    <n v="0"/>
    <s v="Motivo de no cierre - Es titular y corta llamada (Llamada Larga) / NOTA: Contesta titular cuando se menciona la cuenta corta"/>
    <d v="2025-11-04T00:00:00"/>
    <n v="0"/>
    <s v="O"/>
    <s v=""/>
    <m/>
    <m/>
    <n v="0"/>
    <n v="13863209"/>
    <s v="LLAMADA"/>
    <n v="1"/>
    <n v="0"/>
    <n v="1"/>
    <n v="0"/>
    <x v="5"/>
    <x v="0"/>
    <x v="4"/>
    <m/>
    <x v="0"/>
  </r>
  <r>
    <s v="73830831"/>
    <s v="EXPERTIS"/>
    <s v="LOS ANDES"/>
    <x v="31"/>
    <s v="958993428"/>
    <d v="2025-11-04T00:00:00"/>
    <d v="1899-12-30T16:19:12"/>
    <s v="APLICATIVO2"/>
    <s v="CONTACTO EFECTIVO"/>
    <x v="1"/>
    <x v="0"/>
    <n v="0"/>
    <s v="Motivo de no cierre - Es titular y corta llamada (Llamada Larga) / NOTA: Contesta titular cuando se menciona la cuenta corta"/>
    <d v="2025-11-04T00:00:00"/>
    <n v="0"/>
    <s v="O"/>
    <s v=""/>
    <m/>
    <m/>
    <n v="0"/>
    <n v="13863326"/>
    <s v="LLAMADA"/>
    <n v="1"/>
    <n v="0"/>
    <n v="1"/>
    <n v="0"/>
    <x v="5"/>
    <x v="0"/>
    <x v="4"/>
    <m/>
    <x v="0"/>
  </r>
  <r>
    <s v="46533281"/>
    <s v="EXPERTIS"/>
    <s v="LOS ANDES"/>
    <x v="31"/>
    <s v="993992228"/>
    <d v="2025-11-04T00:00:00"/>
    <d v="1899-12-30T16:24:07"/>
    <s v="APLICATIVO2"/>
    <s v="CONTACTO EFECTIVO"/>
    <x v="1"/>
    <x v="0"/>
    <n v="0"/>
    <s v="Motivo de no cierre - Es titular y corta llamada (Llamada Larga) / NOTA: Contesta titular cuando se menciona la cuenta se queda callada."/>
    <d v="2025-11-04T00:00:00"/>
    <n v="0"/>
    <s v="O"/>
    <s v=""/>
    <m/>
    <m/>
    <n v="0"/>
    <n v="13863458"/>
    <s v="LLAMADA"/>
    <n v="1"/>
    <n v="0"/>
    <n v="1"/>
    <n v="0"/>
    <x v="5"/>
    <x v="0"/>
    <x v="4"/>
    <m/>
    <x v="0"/>
  </r>
  <r>
    <s v="71651744"/>
    <s v="EXPERTIS"/>
    <s v="LOS ANDES"/>
    <x v="31"/>
    <s v="981339526"/>
    <d v="2025-11-04T00:00:00"/>
    <d v="1899-12-30T09:17:46"/>
    <s v="APLICATIVO2"/>
    <s v="CONTACTO EFECTIVO"/>
    <x v="1"/>
    <x v="0"/>
    <n v="0"/>
    <s v="Motivo de no cierre - Es titular y corta llamada (Llamada Larga) / NOTA: Contesta titular cuando se menciona ka cuenta corta"/>
    <d v="2025-11-04T00:00:00"/>
    <n v="0"/>
    <s v="O"/>
    <s v=""/>
    <m/>
    <m/>
    <n v="0"/>
    <n v="13857595"/>
    <s v="LLAMADA"/>
    <n v="1"/>
    <n v="0"/>
    <n v="1"/>
    <n v="0"/>
    <x v="8"/>
    <x v="0"/>
    <x v="4"/>
    <m/>
    <x v="0"/>
  </r>
  <r>
    <s v="74407173"/>
    <s v="EXPERTIS"/>
    <s v="LOS ANDES"/>
    <x v="31"/>
    <s v="991488836"/>
    <d v="2025-11-04T00:00:00"/>
    <d v="1899-12-30T17:11:10"/>
    <s v="APLICATIVO2"/>
    <s v="CONTACTO EFECTIVO"/>
    <x v="1"/>
    <x v="0"/>
    <n v="0"/>
    <s v="Motivo de no cierre - Es titular y corta llamada (Llamada Larga) / NOTA: Contesta titular cuando se menciona la cuenta corta"/>
    <d v="2025-11-04T00:00:00"/>
    <n v="0"/>
    <s v="O"/>
    <s v=""/>
    <m/>
    <m/>
    <n v="0"/>
    <n v="13864242"/>
    <s v="LLAMADA"/>
    <n v="1"/>
    <n v="0"/>
    <n v="1"/>
    <n v="0"/>
    <x v="10"/>
    <x v="0"/>
    <x v="4"/>
    <m/>
    <x v="0"/>
  </r>
  <r>
    <s v="16714776"/>
    <s v="EXPERTIS"/>
    <s v="SULLANA"/>
    <x v="37"/>
    <s v="918607576"/>
    <d v="2025-11-03T00:00:00"/>
    <d v="1899-12-30T16:25:02"/>
    <s v="APLICATIVO2"/>
    <s v="CONTACTO EFECTIVO"/>
    <x v="1"/>
    <x v="0"/>
    <n v="0"/>
    <s v="Motivo de no cierre - Es titular y corta llamada (Llamada Larga) / NOTA: TT responde se le indica sobre deuda  , corta llamADA"/>
    <d v="2025-11-03T00:00:00"/>
    <n v="0"/>
    <s v="O"/>
    <s v=""/>
    <m/>
    <m/>
    <n v="0"/>
    <n v="13848315"/>
    <s v="LLAMADA"/>
    <n v="1"/>
    <n v="0"/>
    <n v="1"/>
    <n v="0"/>
    <x v="5"/>
    <x v="0"/>
    <x v="4"/>
    <m/>
    <x v="0"/>
  </r>
  <r>
    <s v="47727578"/>
    <s v="EXPERTIS"/>
    <s v="TRUJILLO"/>
    <x v="37"/>
    <s v="967496279"/>
    <d v="2025-11-04T00:00:00"/>
    <d v="1899-12-30T11:17:25"/>
    <s v="APLICATIVO2"/>
    <s v="CONTACTO EFECTIVO"/>
    <x v="1"/>
    <x v="0"/>
    <n v="0"/>
    <s v="Motivo de no cierre - Es titular y corta llamada (Llamada Larga) / NOTA: corta llamada"/>
    <d v="2025-11-04T00:00:00"/>
    <n v="0"/>
    <s v="O"/>
    <s v=""/>
    <m/>
    <m/>
    <n v="0"/>
    <n v="13858880"/>
    <s v="LLAMADA"/>
    <n v="1"/>
    <n v="0"/>
    <n v="1"/>
    <n v="0"/>
    <x v="2"/>
    <x v="0"/>
    <x v="4"/>
    <m/>
    <x v="0"/>
  </r>
  <r>
    <s v="40949605"/>
    <s v="EXPERTIS"/>
    <s v="QAPAQ"/>
    <x v="31"/>
    <s v="902271051"/>
    <d v="2025-11-04T00:00:00"/>
    <d v="1899-12-30T11:17:28"/>
    <s v="APLICATIVO2"/>
    <s v="CONTACTO EFECTIVO"/>
    <x v="1"/>
    <x v="0"/>
    <n v="0"/>
    <s v="Motivo de no cierre - Es titular y corta llamada (Llamada Larga) / NOTA: Contesta titular cuando se menciona la cuenta corta"/>
    <d v="2025-11-04T00:00:00"/>
    <n v="0"/>
    <s v="O"/>
    <s v=""/>
    <m/>
    <m/>
    <n v="0"/>
    <n v="13858889"/>
    <s v="LLAMADA"/>
    <n v="1"/>
    <n v="0"/>
    <n v="1"/>
    <n v="0"/>
    <x v="2"/>
    <x v="0"/>
    <x v="4"/>
    <m/>
    <x v="0"/>
  </r>
  <r>
    <s v="02695163"/>
    <s v="EXPERTIS"/>
    <s v="SULLANA"/>
    <x v="24"/>
    <s v="968817519"/>
    <d v="2025-11-03T00:00:00"/>
    <d v="1899-12-30T16:25:55"/>
    <s v="APLICATIVO2"/>
    <s v="CONTACTO EFECTIVO"/>
    <x v="1"/>
    <x v="0"/>
    <n v="0"/>
    <s v="Motivo de no cierre - Es titular y corta llamada (Llamada Larga) / NOTA: sr menciona que esta a la espera de su pago de fonabi menciona que no tiene más ingresos"/>
    <d v="2025-11-03T00:00:00"/>
    <n v="0"/>
    <s v="O"/>
    <s v=""/>
    <m/>
    <m/>
    <n v="0"/>
    <n v="13848337"/>
    <s v="LLAMADA"/>
    <n v="1"/>
    <n v="0"/>
    <n v="1"/>
    <n v="0"/>
    <x v="5"/>
    <x v="0"/>
    <x v="4"/>
    <m/>
    <x v="0"/>
  </r>
  <r>
    <s v="42332866"/>
    <s v="EXPERTIS"/>
    <s v="SULLANA"/>
    <x v="37"/>
    <s v="983314836"/>
    <d v="2025-11-03T00:00:00"/>
    <d v="1899-12-30T16:33:58"/>
    <s v="APLICATIVO2"/>
    <s v="CONTACTO EFECTIVO"/>
    <x v="1"/>
    <x v="0"/>
    <n v="0"/>
    <s v="Motivo de no cierre - Es titular y corta llamada (Llamada Larga) / NOTA: corta llamada"/>
    <d v="2025-11-03T00:00:00"/>
    <n v="0"/>
    <s v="O"/>
    <s v=""/>
    <m/>
    <m/>
    <n v="0"/>
    <n v="13848422"/>
    <s v="LLAMADA"/>
    <n v="1"/>
    <n v="0"/>
    <n v="1"/>
    <n v="0"/>
    <x v="5"/>
    <x v="0"/>
    <x v="4"/>
    <m/>
    <x v="0"/>
  </r>
  <r>
    <s v="40210166"/>
    <s v="EXPERTIS"/>
    <s v="TRUJILLO"/>
    <x v="36"/>
    <s v="928576214"/>
    <d v="2025-11-04T00:00:00"/>
    <d v="1899-12-30T11:21:32"/>
    <s v="APLICATIVO2"/>
    <s v="CONTACTO EFECTIVO"/>
    <x v="1"/>
    <x v="0"/>
    <n v="0"/>
    <s v="Motivo de no cierre - Indisponible para contestar llamada / NOTA: tt dice estar ocupado y llamar 4 pm"/>
    <d v="2025-11-04T00:00:00"/>
    <n v="0"/>
    <s v="O"/>
    <s v=""/>
    <m/>
    <m/>
    <n v="0"/>
    <n v="13858956"/>
    <s v="LLAMADA"/>
    <n v="1"/>
    <n v="0"/>
    <n v="1"/>
    <n v="0"/>
    <x v="2"/>
    <x v="0"/>
    <x v="4"/>
    <m/>
    <x v="0"/>
  </r>
  <r>
    <s v="80093513"/>
    <s v="EXPERTIS"/>
    <s v="LOS ANDES"/>
    <x v="24"/>
    <s v="993952186"/>
    <d v="2025-11-03T00:00:00"/>
    <d v="1899-12-30T16:41:56"/>
    <s v="APLICATIVO2"/>
    <s v="CONTACTO EFECTIVO"/>
    <x v="1"/>
    <x v="0"/>
    <n v="0"/>
    <s v="Motivo de no cierre - Es titular y corta llamada (Llamada Larga) / NOTA: sra vuelve a llamar y menciona que ella no debe a caja los Andes debe a cooperativa los andes, se le explica sra no comprende información, se le menciona que se acerque a caja los andes y realice la consulta."/>
    <d v="2025-11-03T00:00:00"/>
    <n v="0"/>
    <s v="O"/>
    <s v=""/>
    <m/>
    <m/>
    <n v="0"/>
    <n v="13848530"/>
    <s v="LLAMADA"/>
    <n v="1"/>
    <n v="0"/>
    <n v="1"/>
    <n v="0"/>
    <x v="5"/>
    <x v="0"/>
    <x v="4"/>
    <m/>
    <x v="0"/>
  </r>
  <r>
    <s v="42078038"/>
    <s v="EXPERTIS"/>
    <s v="TRUJILLO"/>
    <x v="31"/>
    <s v="997971657"/>
    <d v="2025-11-04T00:00:00"/>
    <d v="1899-12-30T11:24:10"/>
    <s v="APLICATIVO2"/>
    <s v="CONTACTO EFECTIVO"/>
    <x v="1"/>
    <x v="0"/>
    <n v="0"/>
    <s v="Motivo de no cierre - Indisponible para contestar llamada / NOTA: Titular indica que esta ocupado que se vll 3pm"/>
    <d v="2025-11-04T00:00:00"/>
    <n v="0"/>
    <s v="O"/>
    <s v=""/>
    <m/>
    <m/>
    <n v="0"/>
    <n v="13859017"/>
    <s v="LLAMADA"/>
    <n v="1"/>
    <n v="0"/>
    <n v="1"/>
    <n v="0"/>
    <x v="2"/>
    <x v="0"/>
    <x v="4"/>
    <m/>
    <x v="0"/>
  </r>
  <r>
    <s v="48208829"/>
    <s v="EXPERTIS"/>
    <s v="TRUJILLO"/>
    <x v="36"/>
    <s v="969709938"/>
    <d v="2025-11-04T00:00:00"/>
    <d v="1899-12-30T11:30:34"/>
    <s v="APLICATIVO2"/>
    <s v="CONTACTO EFECTIVO"/>
    <x v="1"/>
    <x v="0"/>
    <n v="0"/>
    <s v="Motivo de no cierre - No cuenta con dinero de momento / NOTA: tt indica que no tiene dinero para pagar , podria ser en diciembre / se ofrece 5000 para liquidar deuda pero dice no es posible / no acepta fraccionamiento indica viene pagando otras deudas"/>
    <d v="2025-11-04T00:00:00"/>
    <n v="0"/>
    <s v="O"/>
    <s v=""/>
    <m/>
    <m/>
    <n v="0"/>
    <n v="13859158"/>
    <s v="LLAMADA"/>
    <n v="1"/>
    <n v="0"/>
    <n v="1"/>
    <n v="0"/>
    <x v="2"/>
    <x v="0"/>
    <x v="4"/>
    <m/>
    <x v="0"/>
  </r>
  <r>
    <s v="72155434"/>
    <s v="EXPERTIS"/>
    <s v="TRUJILLO"/>
    <x v="24"/>
    <s v="933332430"/>
    <d v="2025-11-03T00:00:00"/>
    <d v="1899-12-30T16:54:04"/>
    <s v="APLICATIVO2"/>
    <s v="CONTACTO EFECTIVO"/>
    <x v="1"/>
    <x v="0"/>
    <n v="0"/>
    <s v="Motivo de no cierre - Es titular y corta llamada (Llamada Larga) / NOTA: sr menciona que depende de su familiar para poder pagar su deuda el no tiene dinero menciona que se comunicara con su familiar para poder confirmar dinero."/>
    <d v="2025-11-03T00:00:00"/>
    <n v="0"/>
    <s v="O"/>
    <s v=""/>
    <m/>
    <m/>
    <n v="0"/>
    <n v="13848741"/>
    <s v="LLAMADA"/>
    <n v="1"/>
    <n v="0"/>
    <n v="1"/>
    <n v="0"/>
    <x v="5"/>
    <x v="0"/>
    <x v="4"/>
    <m/>
    <x v="0"/>
  </r>
  <r>
    <s v="63698882"/>
    <s v="EXPERTIS"/>
    <s v="LOS ANDES"/>
    <x v="37"/>
    <s v="916341918"/>
    <d v="2025-11-03T00:00:00"/>
    <d v="1899-12-30T16:59:41"/>
    <s v="APLICATIVO2"/>
    <s v="CONTACTO EFECTIVO"/>
    <x v="1"/>
    <x v="0"/>
    <n v="0"/>
    <s v="Motivo de no cierre - Es titular y corta llamada (Llamada Larga) / NOTA: solo quiere pagar 100 soles"/>
    <d v="2025-11-03T00:00:00"/>
    <n v="0"/>
    <s v="O"/>
    <s v=""/>
    <m/>
    <m/>
    <n v="0"/>
    <n v="13848861"/>
    <s v="LLAMADA"/>
    <n v="1"/>
    <n v="0"/>
    <n v="1"/>
    <n v="0"/>
    <x v="5"/>
    <x v="0"/>
    <x v="4"/>
    <m/>
    <x v="0"/>
  </r>
  <r>
    <s v="73978486"/>
    <s v="EXPERTIS"/>
    <s v="TRUJILLO"/>
    <x v="37"/>
    <s v="944176349"/>
    <d v="2025-11-04T00:00:00"/>
    <d v="1899-12-30T11:41:26"/>
    <s v="APLICATIVO2"/>
    <s v="CONTACTO EFECTIVO"/>
    <x v="1"/>
    <x v="0"/>
    <n v="0"/>
    <s v="Motivo de no cierre - Problemas de salud o accidentes / NOTA: SE LE INDICA COMO CAMPAÑA REGULAR DE 1,800   , SI PAGA HOY Campaña  1, 870   ,SUFRIO UN ACCIDENTE SU HERMANA ERA QUIEN TOMABA LAS LLAMADAS ,  VA EVALUAR SI ACCEDE AL DESCUENTO. NO CONFIRMA"/>
    <d v="2025-11-04T00:00:00"/>
    <n v="0"/>
    <s v="O"/>
    <s v=""/>
    <m/>
    <m/>
    <n v="0"/>
    <n v="13859408"/>
    <s v="LLAMADA"/>
    <n v="1"/>
    <n v="0"/>
    <n v="1"/>
    <n v="0"/>
    <x v="2"/>
    <x v="0"/>
    <x v="4"/>
    <m/>
    <x v="0"/>
  </r>
  <r>
    <s v="15746681"/>
    <s v="EXPERTIS"/>
    <s v="TRUJILLO"/>
    <x v="37"/>
    <s v="901762941"/>
    <d v="2025-11-03T00:00:00"/>
    <d v="1899-12-30T17:01:45"/>
    <s v="APLICATIVO2"/>
    <s v="CONTACTO EFECTIVO"/>
    <x v="1"/>
    <x v="0"/>
    <n v="0"/>
    <s v="Motivo de no cierre - Es titular y corta llamada (Llamada Larga) / NOTA: tt responde indica que sufrió una perdida de dinero   de momento  no puede conciliar   su deuda hasta el prx mes"/>
    <d v="2025-11-03T00:00:00"/>
    <n v="0"/>
    <s v="O"/>
    <s v=""/>
    <m/>
    <m/>
    <n v="0"/>
    <n v="13848918"/>
    <s v="LLAMADA"/>
    <n v="1"/>
    <n v="0"/>
    <n v="1"/>
    <n v="0"/>
    <x v="10"/>
    <x v="0"/>
    <x v="4"/>
    <m/>
    <x v="0"/>
  </r>
  <r>
    <s v="47784750"/>
    <s v="EXPERTIS"/>
    <s v="CREDINKA"/>
    <x v="43"/>
    <s v="916993318"/>
    <d v="2025-11-05T00:00:00"/>
    <d v="1899-12-30T07:09:39"/>
    <s v="APLICATIVO2"/>
    <s v="CONTACTO EFECTIVO"/>
    <x v="1"/>
    <x v="0"/>
    <n v="0"/>
    <s v="Motivo de no cierre - Es titular y corta llamada (Llamada Larga) / NOTA: Confirma ser TT y cuando le menciona la deuda y corta la llamada"/>
    <d v="2025-11-05T00:00:00"/>
    <n v="0"/>
    <s v="O"/>
    <s v=""/>
    <m/>
    <m/>
    <n v="0"/>
    <n v="13870133"/>
    <s v="LLAMADA"/>
    <n v="1"/>
    <n v="0"/>
    <n v="1"/>
    <n v="0"/>
    <x v="9"/>
    <x v="1"/>
    <x v="5"/>
    <s v="1"/>
    <x v="0"/>
  </r>
  <r>
    <s v="44776158"/>
    <s v="EXPERTIS"/>
    <s v="CREDINKA"/>
    <x v="30"/>
    <s v="947611090"/>
    <d v="2025-11-05T00:00:00"/>
    <d v="1899-12-30T07:10:51"/>
    <s v="APLICATIVO2"/>
    <s v="CONTACTO EFECTIVO"/>
    <x v="1"/>
    <x v="0"/>
    <n v="0"/>
    <s v="Motivo de no cierre - Es titular y corta llamada (Llamada Larga) / NOTA: confirma ser tt luego corta"/>
    <d v="2025-11-05T00:00:00"/>
    <n v="0"/>
    <s v="O"/>
    <s v=""/>
    <m/>
    <m/>
    <n v="0"/>
    <n v="13870146"/>
    <s v="LLAMADA"/>
    <n v="1"/>
    <n v="0"/>
    <n v="1"/>
    <n v="0"/>
    <x v="9"/>
    <x v="1"/>
    <x v="5"/>
    <s v="1"/>
    <x v="0"/>
  </r>
  <r>
    <s v="74058011"/>
    <s v="EXPERTIS"/>
    <s v="LOS ANDES"/>
    <x v="30"/>
    <s v="928629886"/>
    <d v="2025-11-05T00:00:00"/>
    <d v="1899-12-30T07:21:37"/>
    <s v="APLICATIVO2"/>
    <s v="CONTACTO EFECTIVO"/>
    <x v="1"/>
    <x v="0"/>
    <n v="0"/>
    <s v="Motivo de no cierre - Es titular y corta llamada (Llamada Larga) / NOTA: menciona que ahora no y corta"/>
    <d v="2025-11-05T00:00:00"/>
    <n v="0"/>
    <s v="O"/>
    <s v=""/>
    <m/>
    <m/>
    <n v="0"/>
    <n v="13870282"/>
    <s v="LLAMADA"/>
    <n v="1"/>
    <n v="0"/>
    <n v="1"/>
    <n v="0"/>
    <x v="9"/>
    <x v="1"/>
    <x v="5"/>
    <s v="1"/>
    <x v="0"/>
  </r>
  <r>
    <s v="42150250"/>
    <s v="EXPERTIS"/>
    <s v="LOS ANDES"/>
    <x v="43"/>
    <s v="974171781"/>
    <d v="2025-11-05T00:00:00"/>
    <d v="1899-12-30T07:39:25"/>
    <s v="APLICATIVO2"/>
    <s v="CONTACTO EFECTIVO"/>
    <x v="1"/>
    <x v="0"/>
    <n v="0"/>
    <s v="Motivo de no cierre - No cuenta con dinero de momento / NOTA: TT indica que no cuenta con dinero y cancelara el otro año"/>
    <d v="2025-11-05T00:00:00"/>
    <n v="0"/>
    <s v="O"/>
    <s v=""/>
    <m/>
    <m/>
    <n v="0"/>
    <n v="13870535"/>
    <s v="LLAMADA"/>
    <n v="1"/>
    <n v="0"/>
    <n v="1"/>
    <n v="0"/>
    <x v="9"/>
    <x v="1"/>
    <x v="5"/>
    <s v="1"/>
    <x v="0"/>
  </r>
  <r>
    <s v="31033713"/>
    <s v="EXPERTIS"/>
    <s v="LOS ANDES"/>
    <x v="43"/>
    <s v="926143938"/>
    <d v="2025-11-05T00:00:00"/>
    <d v="1899-12-30T07:42:16"/>
    <s v="APLICATIVO2"/>
    <s v="CONTACTO EFECTIVO"/>
    <x v="1"/>
    <x v="0"/>
    <n v="0"/>
    <s v="Motivo de no cierre - Es titular y corta llamada (Llamada Larga) / NOTA: Se envio mensaje wsp"/>
    <d v="2025-11-05T00:00:00"/>
    <n v="0"/>
    <s v="O"/>
    <s v=""/>
    <m/>
    <m/>
    <n v="0"/>
    <n v="13870588"/>
    <s v="LLAMADA"/>
    <n v="1"/>
    <n v="0"/>
    <n v="1"/>
    <n v="0"/>
    <x v="9"/>
    <x v="1"/>
    <x v="5"/>
    <s v="1"/>
    <x v="0"/>
  </r>
  <r>
    <s v="76875271"/>
    <s v="EXPERTIS"/>
    <s v="LOS ANDES"/>
    <x v="52"/>
    <s v="952959233"/>
    <d v="2025-11-05T00:00:00"/>
    <d v="1899-12-30T08:26:50"/>
    <s v="APLICATIVO2"/>
    <s v="CONTACTO EFECTIVO"/>
    <x v="1"/>
    <x v="0"/>
    <n v="0"/>
    <s v="Motivo de no cierre - Problemas de salud o accidentes / NOTA: TITULAR SE INFORMA QUE FUE POR TEMAS DE SALUD POR ELLO NO PUEDE DAR COMPROMISOS SE OFRECE EL 70 % 1CUOTA EL MINIMO HASTA EN 12 NO PUEDE SE SOLICITAR 250 TAMPOCO PUEDE Y COMIENZA ALTERARSE"/>
    <d v="2025-11-05T00:00:00"/>
    <n v="0"/>
    <s v="O"/>
    <s v=""/>
    <m/>
    <m/>
    <n v="0"/>
    <n v="13871306"/>
    <s v="LLAMADA"/>
    <n v="1"/>
    <n v="0"/>
    <n v="1"/>
    <n v="0"/>
    <x v="4"/>
    <x v="1"/>
    <x v="5"/>
    <s v="1"/>
    <x v="0"/>
  </r>
  <r>
    <s v="74027853"/>
    <s v="EXPERTIS"/>
    <s v="PRO"/>
    <x v="49"/>
    <s v="961334554"/>
    <d v="2025-11-05T00:00:00"/>
    <d v="1899-12-30T08:31:44"/>
    <s v="APLICATIVO2"/>
    <s v="CONTACTO EFECTIVO"/>
    <x v="1"/>
    <x v="0"/>
    <n v="0"/>
    <s v="Motivo de no cierre - No cuenta con dinero de momento / NOTA: INDICA QUE EN DICIEMBRE PAGARÁ"/>
    <d v="2025-11-05T00:00:00"/>
    <n v="0"/>
    <s v="O"/>
    <s v=""/>
    <m/>
    <m/>
    <n v="0"/>
    <n v="13871326"/>
    <s v="LLAMADA"/>
    <n v="1"/>
    <n v="0"/>
    <n v="1"/>
    <n v="0"/>
    <x v="4"/>
    <x v="1"/>
    <x v="5"/>
    <s v="1"/>
    <x v="0"/>
  </r>
  <r>
    <s v="46390870"/>
    <s v="EXPERTIS"/>
    <s v="PRO"/>
    <x v="43"/>
    <s v="943650995"/>
    <d v="2025-11-05T00:00:00"/>
    <d v="1899-12-30T08:34:23"/>
    <s v="APLICATIVO2"/>
    <s v="CONTACTO EFECTIVO"/>
    <x v="1"/>
    <x v="0"/>
    <n v="0"/>
    <s v="Motivo de no cierre - Indisponible para contestar llamada / NOTA: TT indica que no puede hablar, ya que está trabajando, se le envía mensaje wsp"/>
    <d v="2025-11-05T00:00:00"/>
    <n v="0"/>
    <s v="O"/>
    <s v=""/>
    <m/>
    <m/>
    <n v="0"/>
    <n v="13871366"/>
    <s v="LLAMADA"/>
    <n v="1"/>
    <n v="0"/>
    <n v="1"/>
    <n v="0"/>
    <x v="4"/>
    <x v="1"/>
    <x v="5"/>
    <s v="1"/>
    <x v="0"/>
  </r>
  <r>
    <s v="48043901"/>
    <s v="EXPERTIS"/>
    <s v="LOS ANDES"/>
    <x v="47"/>
    <s v="943024337"/>
    <d v="2025-11-05T00:00:00"/>
    <d v="1899-12-30T08:38:27"/>
    <s v="APLICATIVO2"/>
    <s v="CONTACTO EFECTIVO"/>
    <x v="1"/>
    <x v="0"/>
    <n v="0"/>
    <s v="Motivo de no cierre - Es titular y corta llamada (Llamada Larga) / NOTA: contesta y corta llamada ."/>
    <d v="2025-11-05T00:00:00"/>
    <n v="0"/>
    <s v="O"/>
    <s v=""/>
    <m/>
    <m/>
    <n v="0"/>
    <n v="13871406"/>
    <s v="LLAMADA"/>
    <n v="1"/>
    <n v="0"/>
    <n v="1"/>
    <n v="0"/>
    <x v="4"/>
    <x v="1"/>
    <x v="5"/>
    <s v="1"/>
    <x v="0"/>
  </r>
  <r>
    <s v="45889977"/>
    <s v="EXPERTIS"/>
    <s v="QAPAQ"/>
    <x v="30"/>
    <s v="938037071"/>
    <d v="2025-11-05T00:00:00"/>
    <d v="1899-12-30T08:40:39"/>
    <s v="APLICATIVO2"/>
    <s v="CONTACTO EFECTIVO"/>
    <x v="1"/>
    <x v="0"/>
    <n v="0"/>
    <s v="Motivo de no cierre - Es titular y corta llamada (Llamada Larga) / NOTA: TT PROPONE 200 A 300 SE LE INDICA QUE EL MONTO ES MUY BAJO TIENE QUE MEJORAR MENCIONA QUE TIENE PROBEMAS JUDICIALES POR PENSION DE HIJOS"/>
    <d v="2025-11-05T00:00:00"/>
    <n v="0"/>
    <s v="O"/>
    <s v=""/>
    <m/>
    <m/>
    <n v="0"/>
    <n v="13871441"/>
    <s v="LLAMADA"/>
    <n v="1"/>
    <n v="0"/>
    <n v="1"/>
    <n v="0"/>
    <x v="4"/>
    <x v="1"/>
    <x v="5"/>
    <s v="1"/>
    <x v="0"/>
  </r>
  <r>
    <s v="46485916"/>
    <s v="EXPERTIS"/>
    <s v="CREDINKA"/>
    <x v="48"/>
    <s v="931101710"/>
    <d v="2025-11-05T00:00:00"/>
    <d v="1899-12-30T09:24:51"/>
    <s v="APLICATIVO2"/>
    <s v="CONTACTO EFECTIVO"/>
    <x v="1"/>
    <x v="0"/>
    <n v="0"/>
    <s v="Motivo de no cierre - No cuenta con dinero de momento / NOTA: tt indica que no cuenta con dinero,  y dice que  no puede pagar ."/>
    <d v="2025-11-05T00:00:00"/>
    <n v="0"/>
    <s v="O"/>
    <s v=""/>
    <m/>
    <m/>
    <n v="0"/>
    <n v="13872225"/>
    <s v="LLAMADA"/>
    <n v="1"/>
    <n v="0"/>
    <n v="1"/>
    <n v="0"/>
    <x v="8"/>
    <x v="1"/>
    <x v="5"/>
    <s v="1"/>
    <x v="0"/>
  </r>
  <r>
    <s v="41085450"/>
    <s v="EXPERTIS"/>
    <s v="ALTERNATIVA"/>
    <x v="43"/>
    <s v="926183095"/>
    <d v="2025-11-05T00:00:00"/>
    <d v="1899-12-30T09:51:18"/>
    <s v="APLICATIVO2"/>
    <s v="CONTACTO EFECTIVO"/>
    <x v="1"/>
    <x v="0"/>
    <n v="0"/>
    <s v="Motivo de no cierre - No cuenta con dinero de momento / NOTA: TT indica que no cuenta con dinero, ya que no está trabajando, cuando se le consulta como solventa sus gastos corta la llamada"/>
    <d v="2025-11-05T00:00:00"/>
    <n v="0"/>
    <s v="O"/>
    <s v=""/>
    <m/>
    <m/>
    <n v="0"/>
    <n v="13872735"/>
    <s v="LLAMADA"/>
    <n v="1"/>
    <n v="0"/>
    <n v="1"/>
    <n v="0"/>
    <x v="8"/>
    <x v="1"/>
    <x v="5"/>
    <s v="1"/>
    <x v="0"/>
  </r>
  <r>
    <s v="43159700"/>
    <s v="EXPERTIS"/>
    <s v="LOS ANDES"/>
    <x v="30"/>
    <s v="945376097"/>
    <d v="2025-11-05T00:00:00"/>
    <d v="1899-12-30T09:52:31"/>
    <s v="APLICATIVO2"/>
    <s v="CONTACTO EFECTIVO"/>
    <x v="1"/>
    <x v="0"/>
    <n v="0"/>
    <s v="Motivo de no cierre - Es titular y corta llamada (Llamada Larga) / NOTA: confirma ser tt"/>
    <d v="2025-11-05T00:00:00"/>
    <n v="0"/>
    <s v="O"/>
    <s v=""/>
    <m/>
    <m/>
    <n v="0"/>
    <n v="13872743"/>
    <s v="LLAMADA"/>
    <n v="1"/>
    <n v="0"/>
    <n v="1"/>
    <n v="0"/>
    <x v="8"/>
    <x v="1"/>
    <x v="5"/>
    <s v="1"/>
    <x v="0"/>
  </r>
  <r>
    <s v="45816371"/>
    <s v="EXPERTIS"/>
    <s v="LOS ANDES"/>
    <x v="43"/>
    <s v="929003226"/>
    <d v="2025-11-05T00:00:00"/>
    <d v="1899-12-30T09:58:07"/>
    <s v="APLICATIVO2"/>
    <s v="CONTACTO EFECTIVO"/>
    <x v="1"/>
    <x v="0"/>
    <n v="0"/>
    <s v="Motivo de no cierre - No cuenta con dinero de momento / NOTA: TT indica que no cuenta con dinero y posiblemente cancele en diciembre"/>
    <d v="2025-11-05T00:00:00"/>
    <n v="0"/>
    <s v="O"/>
    <s v=""/>
    <m/>
    <m/>
    <n v="0"/>
    <n v="13872825"/>
    <s v="LLAMADA"/>
    <n v="1"/>
    <n v="0"/>
    <n v="1"/>
    <n v="0"/>
    <x v="8"/>
    <x v="1"/>
    <x v="5"/>
    <s v="1"/>
    <x v="0"/>
  </r>
  <r>
    <s v="23016515"/>
    <s v="EXPERTIS"/>
    <s v="LOS ANDES"/>
    <x v="52"/>
    <s v="950530932"/>
    <d v="2025-11-05T00:00:00"/>
    <d v="1899-12-30T09:58:09"/>
    <s v="APLICATIVO2"/>
    <s v="CONTACTO EFECTIVO"/>
    <x v="1"/>
    <x v="0"/>
    <n v="0"/>
    <s v="Motivo de no cierre - Actualmente se encuentra alejado de la ciudad / NOTA: ENCARGADA ESTA EN UNA ZONA RURAL"/>
    <d v="2025-11-05T00:00:00"/>
    <n v="0"/>
    <s v="O"/>
    <s v=""/>
    <m/>
    <m/>
    <n v="0"/>
    <n v="13872827"/>
    <s v="LLAMADA"/>
    <n v="1"/>
    <n v="0"/>
    <n v="1"/>
    <n v="0"/>
    <x v="8"/>
    <x v="1"/>
    <x v="5"/>
    <s v="1"/>
    <x v="0"/>
  </r>
  <r>
    <s v="00516276"/>
    <s v="EXPERTIS"/>
    <s v="LOS ANDES"/>
    <x v="52"/>
    <s v="908767815"/>
    <d v="2025-11-05T00:00:00"/>
    <d v="1899-12-30T10:00:03"/>
    <s v="APLICATIVO2"/>
    <s v="CONTACTO EFECTIVO"/>
    <x v="1"/>
    <x v="0"/>
    <n v="0"/>
    <s v="Motivo de no cierre - Es titular y corta llamada (Llamada Larga) / NOTA: TT SE INFORMA SOBRE LA DEUDA"/>
    <d v="2025-11-05T00:00:00"/>
    <n v="0"/>
    <s v="O"/>
    <s v=""/>
    <m/>
    <m/>
    <n v="0"/>
    <n v="13872857"/>
    <s v="LLAMADA"/>
    <n v="1"/>
    <n v="0"/>
    <n v="1"/>
    <n v="0"/>
    <x v="1"/>
    <x v="1"/>
    <x v="5"/>
    <s v="1"/>
    <x v="0"/>
  </r>
  <r>
    <s v="62146286"/>
    <s v="EXPERTIS"/>
    <s v="LOS ANDES"/>
    <x v="43"/>
    <s v="949368532"/>
    <d v="2025-11-05T00:00:00"/>
    <d v="1899-12-30T10:01:04"/>
    <s v="APLICATIVO2"/>
    <s v="CONTACTO EFECTIVO"/>
    <x v="1"/>
    <x v="0"/>
    <n v="0"/>
    <s v="Motivo de no cierre - No cuenta con dinero de momento / NOTA:"/>
    <d v="2025-11-05T00:00:00"/>
    <n v="0"/>
    <s v="O"/>
    <s v=""/>
    <m/>
    <m/>
    <n v="0"/>
    <n v="13872870"/>
    <s v="LLAMADA"/>
    <n v="1"/>
    <n v="0"/>
    <n v="1"/>
    <n v="0"/>
    <x v="1"/>
    <x v="1"/>
    <x v="5"/>
    <s v="1"/>
    <x v="0"/>
  </r>
  <r>
    <s v="77536311"/>
    <s v="EXPERTIS"/>
    <s v="LOS ANDES"/>
    <x v="38"/>
    <s v="910954039"/>
    <d v="2025-11-05T00:00:00"/>
    <d v="1899-12-30T10:00:05"/>
    <s v="APLICATIVO2"/>
    <s v="CONTACTO EFECTIVO"/>
    <x v="1"/>
    <x v="0"/>
    <n v="0"/>
    <s v="Motivo de no cierre - No cuenta con dinero de momento / NOTA: SE OFRECE 552 PARA CANCELAR , NO TOMA INTERES , INDICA QUE MAS ADELANTE ,"/>
    <d v="2025-11-05T00:00:00"/>
    <n v="0"/>
    <s v="O"/>
    <s v=""/>
    <m/>
    <m/>
    <n v="0"/>
    <n v="13872916"/>
    <s v="LLAMADA"/>
    <n v="1"/>
    <n v="0"/>
    <n v="1"/>
    <n v="0"/>
    <x v="1"/>
    <x v="1"/>
    <x v="5"/>
    <s v="1"/>
    <x v="0"/>
  </r>
  <r>
    <s v="07453377"/>
    <s v="EXPERTIS"/>
    <s v="LOS ANDES"/>
    <x v="48"/>
    <s v="945484841"/>
    <d v="2025-11-05T00:00:00"/>
    <d v="1899-12-30T09:48:46"/>
    <s v="APLICATIVO2"/>
    <s v="CONTACTO EFECTIVO"/>
    <x v="1"/>
    <x v="0"/>
    <n v="0"/>
    <s v="Motivo de no cierre - No está laborando / NOTA:  tt indica que dejo de trabajar  hace dos meses,  labora en cocina  esta emprendiendo en un proyecto minero  y posiblemente ya cuente con dinero para solucionar m, en primera instancia dice poder pagar en diciembre , se le menciona DT13,348.01 Y DK  3950 ,Se le  menciona camp 2551 ,  pero dice que le ofrecieron menos ante 1900,   cuando este seguro de conseguir monto  se comunicara esta esperando respuesta."/>
    <d v="2025-11-05T00:00:00"/>
    <n v="0"/>
    <s v="O"/>
    <s v=""/>
    <m/>
    <m/>
    <n v="0"/>
    <n v="13872927"/>
    <s v="LLAMADA"/>
    <n v="1"/>
    <n v="0"/>
    <n v="1"/>
    <n v="0"/>
    <x v="8"/>
    <x v="1"/>
    <x v="5"/>
    <s v="1"/>
    <x v="0"/>
  </r>
  <r>
    <s v="23938425"/>
    <s v="EXPERTIS"/>
    <s v="LOS ANDES"/>
    <x v="48"/>
    <s v="950439616"/>
    <d v="2025-11-05T00:00:00"/>
    <d v="1899-12-30T10:05:21"/>
    <s v="APLICATIVO2"/>
    <s v="CONTACTO EFECTIVO"/>
    <x v="1"/>
    <x v="0"/>
    <n v="0"/>
    <s v="Motivo de no cierre - Es titular y corta llamada (Llamada Larga) / NOTA: tt contesta y corta"/>
    <d v="2025-11-05T00:00:00"/>
    <n v="0"/>
    <s v="O"/>
    <s v=""/>
    <m/>
    <m/>
    <n v="0"/>
    <n v="13872969"/>
    <s v="LLAMADA"/>
    <n v="1"/>
    <n v="0"/>
    <n v="1"/>
    <n v="0"/>
    <x v="1"/>
    <x v="1"/>
    <x v="5"/>
    <s v="1"/>
    <x v="0"/>
  </r>
  <r>
    <s v="02406414"/>
    <s v="EXPERTIS"/>
    <s v="LOS ANDES"/>
    <x v="49"/>
    <s v="962724222"/>
    <d v="2025-11-04T00:00:00"/>
    <d v="1899-12-30T12:11:55"/>
    <s v="APLICATIVO2"/>
    <s v="CONTACTO EFECTIVO"/>
    <x v="1"/>
    <x v="0"/>
    <n v="0"/>
    <s v="Motivo de no cierre - Indisponible para contestar llamada / NOTA: Indica que va llamar y corta"/>
    <d v="2025-11-04T00:00:00"/>
    <n v="0"/>
    <s v="O"/>
    <s v=""/>
    <m/>
    <m/>
    <n v="0"/>
    <n v="13859879"/>
    <s v="LLAMADA"/>
    <n v="1"/>
    <n v="0"/>
    <n v="1"/>
    <n v="0"/>
    <x v="6"/>
    <x v="0"/>
    <x v="5"/>
    <m/>
    <x v="0"/>
  </r>
  <r>
    <s v="43260986"/>
    <s v="EXPERTIS"/>
    <s v="CREDINKA"/>
    <x v="43"/>
    <s v="963996978"/>
    <d v="2025-11-04T00:00:00"/>
    <d v="1899-12-30T12:28:20"/>
    <s v="APLICATIVO2"/>
    <s v="CONTACTO EFECTIVO"/>
    <x v="1"/>
    <x v="0"/>
    <n v="0"/>
    <s v="Motivo de no cierre - Indisponible para contestar llamada / NOTA: Confirma ser TT y cuando le mencionan la deuda solicita que lo llamen después, ya que se encuentra ocupado"/>
    <d v="2025-11-04T00:00:00"/>
    <n v="0"/>
    <s v="O"/>
    <s v=""/>
    <m/>
    <m/>
    <n v="0"/>
    <n v="13860194"/>
    <s v="LLAMADA"/>
    <n v="1"/>
    <n v="0"/>
    <n v="1"/>
    <n v="0"/>
    <x v="6"/>
    <x v="0"/>
    <x v="5"/>
    <m/>
    <x v="0"/>
  </r>
  <r>
    <s v="70289471"/>
    <s v="EXPERTIS"/>
    <s v="CENTRO"/>
    <x v="38"/>
    <s v="929494197"/>
    <d v="2025-11-03T00:00:00"/>
    <d v="1899-12-30T07:36:03"/>
    <s v="APLICATIVO2"/>
    <s v="CONTACTO EFECTIVO"/>
    <x v="1"/>
    <x v="0"/>
    <n v="0"/>
    <s v="Motivo de no cierre - Indisponible para contestar llamada / NOTA:"/>
    <d v="2025-11-03T00:00:00"/>
    <n v="0"/>
    <s v="O"/>
    <s v=""/>
    <m/>
    <m/>
    <n v="0"/>
    <n v="13842852"/>
    <s v="LLAMADA"/>
    <n v="1"/>
    <n v="0"/>
    <n v="1"/>
    <n v="0"/>
    <x v="9"/>
    <x v="0"/>
    <x v="5"/>
    <m/>
    <x v="0"/>
  </r>
  <r>
    <s v="44590280"/>
    <s v="EXPERTIS"/>
    <s v="CENTRO"/>
    <x v="48"/>
    <s v="961094457"/>
    <d v="2025-11-03T00:00:00"/>
    <d v="1899-12-30T07:35:54"/>
    <s v="APLICATIVO2"/>
    <s v="CONTACTO EFECTIVO"/>
    <x v="1"/>
    <x v="0"/>
    <n v="0"/>
    <s v="Motivo de no cierre - Es titular y corta llamada (Llamada Larga) / NOTA:  tt contesta  y corta"/>
    <d v="2025-11-03T00:00:00"/>
    <n v="0"/>
    <s v="O"/>
    <s v=""/>
    <m/>
    <m/>
    <n v="0"/>
    <n v="13842853"/>
    <s v="LLAMADA"/>
    <n v="1"/>
    <n v="0"/>
    <n v="1"/>
    <n v="0"/>
    <x v="9"/>
    <x v="0"/>
    <x v="5"/>
    <m/>
    <x v="0"/>
  </r>
  <r>
    <s v="43132091"/>
    <s v="EXPERTIS"/>
    <s v="CREDINKA"/>
    <x v="43"/>
    <s v="990530303"/>
    <d v="2025-11-03T00:00:00"/>
    <d v="1899-12-30T07:36:43"/>
    <s v="APLICATIVO2"/>
    <s v="CONTACTO EFECTIVO"/>
    <x v="1"/>
    <x v="0"/>
    <n v="0"/>
    <s v="Motivo de no cierre - Es titular y corta llamada (Llamada Larga) / NOTA: Confirma ser TT y cuando se le menciona la deuda corta la llamada"/>
    <d v="2025-11-03T00:00:00"/>
    <n v="0"/>
    <s v="O"/>
    <s v=""/>
    <m/>
    <m/>
    <n v="0"/>
    <n v="13842854"/>
    <s v="LLAMADA"/>
    <n v="1"/>
    <n v="0"/>
    <n v="1"/>
    <n v="0"/>
    <x v="9"/>
    <x v="0"/>
    <x v="5"/>
    <m/>
    <x v="0"/>
  </r>
  <r>
    <s v="47534064"/>
    <s v="EXPERTIS"/>
    <s v="CREDINKA"/>
    <x v="48"/>
    <s v="914095857"/>
    <d v="2025-11-03T00:00:00"/>
    <d v="1899-12-30T07:37:38"/>
    <s v="APLICATIVO2"/>
    <s v="CONTACTO EFECTIVO"/>
    <x v="1"/>
    <x v="0"/>
    <n v="0"/>
    <s v="Motivo de no cierre - Es titular y corta llamada (Llamada Larga) / NOTA:  TT Contesta y corta"/>
    <d v="2025-11-03T00:00:00"/>
    <n v="0"/>
    <s v="O"/>
    <s v=""/>
    <m/>
    <m/>
    <n v="0"/>
    <n v="13842859"/>
    <s v="LLAMADA"/>
    <n v="1"/>
    <n v="0"/>
    <n v="1"/>
    <n v="0"/>
    <x v="9"/>
    <x v="0"/>
    <x v="5"/>
    <m/>
    <x v="0"/>
  </r>
  <r>
    <s v="42513123"/>
    <s v="EXPERTIS"/>
    <s v="CREDINKA"/>
    <x v="43"/>
    <s v="996603676"/>
    <d v="2025-11-03T00:00:00"/>
    <d v="1899-12-30T07:40:14"/>
    <s v="APLICATIVO2"/>
    <s v="CONTACTO EFECTIVO"/>
    <x v="1"/>
    <x v="0"/>
    <n v="0"/>
    <s v="Motivo de no cierre - Es titular y corta llamada (Llamada Larga) / NOTA: Confirma ser TT y cuando le mencionan la deuda corta la llamada"/>
    <d v="2025-11-03T00:00:00"/>
    <n v="0"/>
    <s v="O"/>
    <s v=""/>
    <m/>
    <m/>
    <n v="0"/>
    <n v="13842862"/>
    <s v="LLAMADA"/>
    <n v="1"/>
    <n v="0"/>
    <n v="1"/>
    <n v="0"/>
    <x v="9"/>
    <x v="0"/>
    <x v="5"/>
    <m/>
    <x v="0"/>
  </r>
  <r>
    <s v="41407545"/>
    <s v="EXPERTIS"/>
    <s v="CREDINKA"/>
    <x v="53"/>
    <s v="916512306"/>
    <d v="2025-11-03T00:00:00"/>
    <d v="1899-12-30T07:39:44"/>
    <s v="APLICATIVO2"/>
    <s v="CONTACTO EFECTIVO"/>
    <x v="1"/>
    <x v="0"/>
    <n v="0"/>
    <s v="Motivo de no cierre - Indisponible para contestar llamada / NOTA: dt s/ 34,370.43 - dk s/ 20,845.85 - min2 s/ 10900 - tt al momento esta ocupada pide llamar al medio dia .  tiutlar dic que va solucioar al proximo año, se refuta. que al mneos vaya haciendo parciale.s"/>
    <d v="2025-11-03T00:00:00"/>
    <n v="0"/>
    <s v="O"/>
    <s v=""/>
    <m/>
    <m/>
    <n v="0"/>
    <n v="13842864"/>
    <s v="LLAMADA"/>
    <n v="1"/>
    <n v="0"/>
    <n v="1"/>
    <n v="0"/>
    <x v="9"/>
    <x v="0"/>
    <x v="5"/>
    <m/>
    <x v="0"/>
  </r>
  <r>
    <s v="23844876"/>
    <s v="EXPERTIS"/>
    <s v="CREDINKA"/>
    <x v="48"/>
    <s v="984204842"/>
    <d v="2025-11-03T00:00:00"/>
    <d v="1899-12-30T07:39:38"/>
    <s v="APLICATIVO2"/>
    <s v="CONTACTO EFECTIVO"/>
    <x v="1"/>
    <x v="0"/>
    <n v="0"/>
    <s v="Motivo de no cierre - Es titular y corta llamada (Llamada Larga) / NOTA:  tt indica que  préstamo fue para su hija"/>
    <d v="2025-11-03T00:00:00"/>
    <n v="0"/>
    <s v="O"/>
    <s v=""/>
    <m/>
    <m/>
    <n v="0"/>
    <n v="13842868"/>
    <s v="LLAMADA"/>
    <n v="1"/>
    <n v="0"/>
    <n v="1"/>
    <n v="0"/>
    <x v="9"/>
    <x v="0"/>
    <x v="5"/>
    <m/>
    <x v="0"/>
  </r>
  <r>
    <s v="45024379"/>
    <s v="EXPERTIS"/>
    <s v="CREDINKA"/>
    <x v="43"/>
    <s v="915113436"/>
    <d v="2025-11-03T00:00:00"/>
    <d v="1899-12-30T07:42:26"/>
    <s v="APLICATIVO2"/>
    <s v="CONTACTO EFECTIVO"/>
    <x v="1"/>
    <x v="0"/>
    <n v="0"/>
    <s v="Motivo de no cierre - Es titular y corta llamada (Llamada Larga) / NOTA: Confirma ser TT y cuando se le menciona la deuda corta la llamada"/>
    <d v="2025-11-03T00:00:00"/>
    <n v="0"/>
    <s v="O"/>
    <s v=""/>
    <m/>
    <m/>
    <n v="0"/>
    <n v="13842879"/>
    <s v="LLAMADA"/>
    <n v="1"/>
    <n v="0"/>
    <n v="1"/>
    <n v="0"/>
    <x v="9"/>
    <x v="0"/>
    <x v="5"/>
    <m/>
    <x v="0"/>
  </r>
  <r>
    <s v="42234123"/>
    <s v="EXPERTIS"/>
    <s v="ALTERNATIVA"/>
    <x v="48"/>
    <s v="925219496"/>
    <d v="2025-11-04T00:00:00"/>
    <d v="1899-12-30T12:15:47"/>
    <s v="APLICATIVO2"/>
    <s v="CONTACTO EFECTIVO"/>
    <x v="1"/>
    <x v="0"/>
    <n v="0"/>
    <s v="Motivo de no cierre - Es titular y corta llamada (Llamada Larga) / NOTA: tt contestaa y corta"/>
    <d v="2025-11-04T00:00:00"/>
    <n v="0"/>
    <s v="O"/>
    <s v=""/>
    <m/>
    <m/>
    <n v="0"/>
    <n v="13859957"/>
    <s v="LLAMADA"/>
    <n v="1"/>
    <n v="0"/>
    <n v="1"/>
    <n v="0"/>
    <x v="6"/>
    <x v="0"/>
    <x v="5"/>
    <m/>
    <x v="0"/>
  </r>
  <r>
    <s v="24885901"/>
    <s v="EXPERTIS"/>
    <s v="CREDINKA"/>
    <x v="38"/>
    <s v="917588295"/>
    <d v="2025-11-03T00:00:00"/>
    <d v="1899-12-30T07:37:48"/>
    <s v="APLICATIVO2"/>
    <s v="CONTACTO EFECTIVO"/>
    <x v="1"/>
    <x v="0"/>
    <n v="0"/>
    <s v="Motivo de no cierre - Indisponible para contestar llamada / NOTA: DT 37,052.59 CAMP 12000 TT INDICA QUE NO ESTA TRABAJANDO ACTUAL,MENTE , QUE QUIZAS PUEDA HABLAR CON SU ESPOSO PARA QUE LE AYUDE PERO A LO MUCHO CONSEGUIRIA 2500 , SE INDICA QUE EL MONTO ES MUY BAJO , SE PIDE MEJORA INDICA QUE 3000 PODRIA TENER PERO NO ES SEGURO , ADEMAS SU ESPOSO ESTA DE VIAJE , NO SABE CUANDO PODRIA TENER UN RESPUESTA EN UNOS 15 DIAS QUIZAS"/>
    <d v="2025-11-03T00:00:00"/>
    <n v="0"/>
    <s v="O"/>
    <s v=""/>
    <m/>
    <m/>
    <n v="0"/>
    <n v="13842891"/>
    <s v="LLAMADA"/>
    <n v="1"/>
    <n v="0"/>
    <n v="1"/>
    <n v="0"/>
    <x v="9"/>
    <x v="0"/>
    <x v="5"/>
    <m/>
    <x v="0"/>
  </r>
  <r>
    <s v="45699685"/>
    <s v="EXPERTIS"/>
    <s v="CREDINKA"/>
    <x v="53"/>
    <s v="925223499"/>
    <d v="2025-11-03T00:00:00"/>
    <d v="1899-12-30T07:43:47"/>
    <s v="APLICATIVO2"/>
    <s v="CONTACTO EFECTIVO"/>
    <x v="1"/>
    <x v="0"/>
    <n v="0"/>
    <s v="Motivo de no cierre - Problemas de salud o accidentes / NOTA: dt s/ 14,774.67 - dsk s/ 10,654.12 - min2 s/ 5,992.94 - min1 s/ 3,995.29 - titular al momento esta con problemas de salud,"/>
    <d v="2025-11-03T00:00:00"/>
    <n v="0"/>
    <s v="O"/>
    <s v=""/>
    <m/>
    <m/>
    <n v="0"/>
    <n v="13842895"/>
    <s v="LLAMADA"/>
    <n v="1"/>
    <n v="0"/>
    <n v="1"/>
    <n v="0"/>
    <x v="9"/>
    <x v="0"/>
    <x v="5"/>
    <m/>
    <x v="0"/>
  </r>
  <r>
    <s v="71524792"/>
    <s v="EXPERTIS"/>
    <s v="CREDINKA"/>
    <x v="52"/>
    <s v="926041957"/>
    <d v="2025-11-03T00:00:00"/>
    <d v="1899-12-30T07:46:31"/>
    <s v="APLICATIVO2"/>
    <s v="CONTACTO EFECTIVO"/>
    <x v="1"/>
    <x v="0"/>
    <n v="0"/>
    <s v="Motivo de no cierre - Es titular y corta llamada (Llamada Larga) / NOTA: ATIENDE SE MENCIONA SOBRE SU  DUED AY CORTA"/>
    <d v="2025-11-03T00:00:00"/>
    <n v="0"/>
    <s v="O"/>
    <s v=""/>
    <m/>
    <m/>
    <n v="0"/>
    <n v="13842900"/>
    <s v="LLAMADA"/>
    <n v="1"/>
    <n v="0"/>
    <n v="1"/>
    <n v="0"/>
    <x v="9"/>
    <x v="0"/>
    <x v="5"/>
    <m/>
    <x v="0"/>
  </r>
  <r>
    <s v="16527839"/>
    <s v="EXPERTIS"/>
    <s v="CREDINKA"/>
    <x v="30"/>
    <s v="977999802"/>
    <d v="2025-11-03T00:00:00"/>
    <d v="1899-12-30T07:48:02"/>
    <s v="APLICATIVO2"/>
    <s v="CONTACTO EFECTIVO"/>
    <x v="1"/>
    <x v="0"/>
    <n v="0"/>
    <s v="Motivo de no cierre - Es titular y corta llamada (Llamada Larga) / NOTA: dt 77,060.50 can 6260 indica que no trabaja no menciona sus posibilidades se le menciona abonos de 200 deja de hablar deja llamada al aire"/>
    <d v="2025-11-03T00:00:00"/>
    <n v="0"/>
    <s v="O"/>
    <s v=""/>
    <m/>
    <m/>
    <n v="0"/>
    <n v="13842909"/>
    <s v="LLAMADA"/>
    <n v="1"/>
    <n v="0"/>
    <n v="1"/>
    <n v="0"/>
    <x v="9"/>
    <x v="0"/>
    <x v="5"/>
    <m/>
    <x v="0"/>
  </r>
  <r>
    <s v="47789418"/>
    <s v="EXPERTIS"/>
    <s v="CREDINKA"/>
    <x v="52"/>
    <s v="985218992"/>
    <d v="2025-11-03T00:00:00"/>
    <d v="1899-12-30T07:48:50"/>
    <s v="APLICATIVO2"/>
    <s v="CONTACTO EFECTIVO"/>
    <x v="1"/>
    <x v="0"/>
    <n v="0"/>
    <s v="Motivo de no cierre - Es titular y corta llamada (Llamada Larga) / NOTA: ATIENDE Y CORTA"/>
    <d v="2025-11-03T00:00:00"/>
    <n v="0"/>
    <s v="O"/>
    <s v=""/>
    <m/>
    <m/>
    <n v="0"/>
    <n v="13842910"/>
    <s v="LLAMADA"/>
    <n v="1"/>
    <n v="0"/>
    <n v="1"/>
    <n v="0"/>
    <x v="9"/>
    <x v="0"/>
    <x v="5"/>
    <m/>
    <x v="0"/>
  </r>
  <r>
    <s v="60061153"/>
    <s v="EXPERTIS"/>
    <s v="CREDINKA"/>
    <x v="48"/>
    <s v="986263451"/>
    <d v="2025-11-03T00:00:00"/>
    <d v="1899-12-30T07:49:58"/>
    <s v="APLICATIVO2"/>
    <s v="CONTACTO EFECTIVO"/>
    <x v="1"/>
    <x v="0"/>
    <n v="0"/>
    <s v="Motivo de no cierre - Es titular y corta llamada (Llamada Larga) / NOTA: tt  indica  no recuerda la deuda ,  se le enviara reporte de centrales de riesgo sentinel"/>
    <d v="2025-11-03T00:00:00"/>
    <n v="0"/>
    <s v="O"/>
    <s v=""/>
    <m/>
    <m/>
    <n v="0"/>
    <n v="13842928"/>
    <s v="LLAMADA"/>
    <n v="1"/>
    <n v="0"/>
    <n v="1"/>
    <n v="0"/>
    <x v="9"/>
    <x v="0"/>
    <x v="5"/>
    <m/>
    <x v="0"/>
  </r>
  <r>
    <s v="46162011"/>
    <s v="EXPERTIS"/>
    <s v="LOS ANDES"/>
    <x v="52"/>
    <s v="990913078"/>
    <d v="2025-11-04T00:00:00"/>
    <d v="1899-12-30T12:12:47"/>
    <s v="APLICATIVO2"/>
    <s v="CONTACTO EFECTIVO"/>
    <x v="1"/>
    <x v="0"/>
    <n v="0"/>
    <s v="Motivo de no cierre - No está laborando / NOTA: SIN TRABAJO SIN INGRESOS SOLO GENERA MONTOS MINIMOS EN LA CHACRA TT MENCIONA QUE SE LLAME EN LA TARDE"/>
    <d v="2025-11-04T00:00:00"/>
    <n v="0"/>
    <s v="O"/>
    <s v=""/>
    <m/>
    <m/>
    <n v="0"/>
    <n v="13860030"/>
    <s v="LLAMADA"/>
    <n v="1"/>
    <n v="0"/>
    <n v="1"/>
    <n v="0"/>
    <x v="6"/>
    <x v="0"/>
    <x v="5"/>
    <m/>
    <x v="0"/>
  </r>
  <r>
    <s v="19936172"/>
    <s v="EXPERTIS"/>
    <s v="CENTRO"/>
    <x v="48"/>
    <s v="926853851"/>
    <d v="2025-11-04T00:00:00"/>
    <d v="1899-12-30T12:22:23"/>
    <s v="APLICATIVO2"/>
    <s v="CONTACTO EFECTIVO"/>
    <x v="1"/>
    <x v="0"/>
    <n v="0"/>
    <s v="Motivo de no cierre - Es titular y corta llamada (Llamada Larga) / NOTA: TT CONTESTA Y CORTA LLAMADA"/>
    <d v="2025-11-04T00:00:00"/>
    <n v="0"/>
    <s v="O"/>
    <s v=""/>
    <m/>
    <m/>
    <n v="0"/>
    <n v="13860091"/>
    <s v="LLAMADA"/>
    <n v="1"/>
    <n v="0"/>
    <n v="1"/>
    <n v="0"/>
    <x v="6"/>
    <x v="0"/>
    <x v="5"/>
    <m/>
    <x v="0"/>
  </r>
  <r>
    <s v="70580851"/>
    <s v="EXPERTIS"/>
    <s v="LOS ANDES"/>
    <x v="43"/>
    <s v="961443241"/>
    <d v="2025-11-03T00:00:00"/>
    <d v="1899-12-30T08:14:07"/>
    <s v="APLICATIVO2"/>
    <s v="CONTACTO EFECTIVO"/>
    <x v="1"/>
    <x v="0"/>
    <n v="0"/>
    <s v="Motivo de no cierre - No cuenta con dinero de momento / NOTA: TT indica que no cuenta con el dinero, ya que su prima aún no le confirma, lo hará en el trascurso de la semana"/>
    <d v="2025-11-03T00:00:00"/>
    <n v="0"/>
    <s v="O"/>
    <s v=""/>
    <m/>
    <m/>
    <n v="0"/>
    <n v="13843115"/>
    <s v="LLAMADA"/>
    <n v="1"/>
    <n v="0"/>
    <n v="1"/>
    <n v="0"/>
    <x v="4"/>
    <x v="0"/>
    <x v="5"/>
    <m/>
    <x v="0"/>
  </r>
  <r>
    <s v="40549009"/>
    <s v="EXPERTIS"/>
    <s v="LOS ANDES"/>
    <x v="49"/>
    <s v="962022223"/>
    <d v="2025-11-04T00:00:00"/>
    <d v="1899-12-30T12:22:57"/>
    <s v="APLICATIVO2"/>
    <s v="CONTACTO EFECTIVO"/>
    <x v="1"/>
    <x v="0"/>
    <n v="0"/>
    <s v="Motivo de no cierre - No cuenta con dinero de momento / NOTA: Idnica que todavia no puede"/>
    <d v="2025-11-04T00:00:00"/>
    <n v="0"/>
    <s v="O"/>
    <s v=""/>
    <m/>
    <m/>
    <n v="0"/>
    <n v="13860099"/>
    <s v="LLAMADA"/>
    <n v="1"/>
    <n v="0"/>
    <n v="1"/>
    <n v="0"/>
    <x v="6"/>
    <x v="0"/>
    <x v="5"/>
    <m/>
    <x v="0"/>
  </r>
  <r>
    <s v="45756630"/>
    <s v="EXPERTIS"/>
    <s v="LOS ANDES"/>
    <x v="48"/>
    <s v="980362789"/>
    <d v="2025-11-04T00:00:00"/>
    <d v="1899-12-30T12:25:20"/>
    <s v="APLICATIVO2"/>
    <s v="CONTACTO EFECTIVO"/>
    <x v="1"/>
    <x v="0"/>
    <n v="0"/>
    <s v="Motivo de no cierre - Es titular y corta llamada (Llamada Larga) / NOTA:  TT  contesta y corta"/>
    <d v="2025-11-04T00:00:00"/>
    <n v="0"/>
    <s v="O"/>
    <s v=""/>
    <m/>
    <m/>
    <n v="0"/>
    <n v="13860145"/>
    <s v="LLAMADA"/>
    <n v="1"/>
    <n v="0"/>
    <n v="1"/>
    <n v="0"/>
    <x v="6"/>
    <x v="0"/>
    <x v="5"/>
    <m/>
    <x v="0"/>
  </r>
  <r>
    <s v="30585267"/>
    <s v="EXPERTIS"/>
    <s v="CREDINKA"/>
    <x v="48"/>
    <s v="939105251"/>
    <d v="2025-11-04T00:00:00"/>
    <d v="1899-12-30T12:26:56"/>
    <s v="APLICATIVO2"/>
    <s v="CONTACTO EFECTIVO"/>
    <x v="1"/>
    <x v="0"/>
    <n v="0"/>
    <s v="Motivo de no cierre - Es titular y corta llamada (Llamada Larga) / NOTA:  tt contesta se hace a la que no escucha y corta"/>
    <d v="2025-11-04T00:00:00"/>
    <n v="0"/>
    <s v="O"/>
    <s v=""/>
    <m/>
    <m/>
    <n v="0"/>
    <n v="13860174"/>
    <s v="LLAMADA"/>
    <n v="1"/>
    <n v="0"/>
    <n v="1"/>
    <n v="0"/>
    <x v="6"/>
    <x v="0"/>
    <x v="5"/>
    <m/>
    <x v="0"/>
  </r>
  <r>
    <s v="29285934"/>
    <s v="EXPERTIS"/>
    <s v="CREDINKA"/>
    <x v="49"/>
    <s v="944014871"/>
    <d v="2025-11-04T00:00:00"/>
    <d v="1899-12-30T12:27:41"/>
    <s v="APLICATIVO2"/>
    <s v="CONTACTO EFECTIVO"/>
    <x v="1"/>
    <x v="0"/>
    <n v="0"/>
    <s v="Motivo de no cierre - Es titular y corta llamada (Llamada Larga) / NOTA: Indica que no tiene dinero"/>
    <d v="2025-11-04T00:00:00"/>
    <n v="0"/>
    <s v="O"/>
    <s v=""/>
    <m/>
    <m/>
    <n v="0"/>
    <n v="13860198"/>
    <s v="LLAMADA"/>
    <n v="1"/>
    <n v="0"/>
    <n v="1"/>
    <n v="0"/>
    <x v="6"/>
    <x v="0"/>
    <x v="5"/>
    <m/>
    <x v="0"/>
  </r>
  <r>
    <s v="42940783"/>
    <s v="EXPERTIS"/>
    <s v="LOS ANDES"/>
    <x v="49"/>
    <s v="954096188"/>
    <d v="2025-11-03T00:00:00"/>
    <d v="1899-12-30T08:12:49"/>
    <s v="APLICATIVO2"/>
    <s v="CONTACTO EFECTIVO"/>
    <x v="1"/>
    <x v="0"/>
    <n v="0"/>
    <s v="Motivo de no cierre - Actualmente se encuentra alejado de la ciudad / NOTA: Encargado de las cuentas personales indica que aun no podrá hacer el abono. Ricardo Lazaro Javier DNI: 40707163"/>
    <d v="2025-11-03T00:00:00"/>
    <n v="0"/>
    <s v="O"/>
    <s v=""/>
    <m/>
    <m/>
    <n v="0"/>
    <n v="13843136"/>
    <s v="LLAMADA"/>
    <n v="1"/>
    <n v="0"/>
    <n v="1"/>
    <n v="0"/>
    <x v="4"/>
    <x v="0"/>
    <x v="5"/>
    <m/>
    <x v="0"/>
  </r>
  <r>
    <s v="70541790"/>
    <s v="EXPERTIS"/>
    <s v="LOS ANDES"/>
    <x v="47"/>
    <s v="964518482"/>
    <d v="2025-11-03T00:00:00"/>
    <d v="1899-12-30T08:20:55"/>
    <s v="APLICATIVO2"/>
    <s v="CONTACTO EFECTIVO"/>
    <x v="1"/>
    <x v="0"/>
    <n v="0"/>
    <s v="Motivo de no cierre - Es titular y corta llamada (Llamada Larga) / NOTA: Titular indica llamada entrecortada ."/>
    <d v="2025-11-03T00:00:00"/>
    <n v="0"/>
    <s v="O"/>
    <s v=""/>
    <m/>
    <m/>
    <n v="0"/>
    <n v="13843154"/>
    <s v="LLAMADA"/>
    <n v="1"/>
    <n v="0"/>
    <n v="1"/>
    <n v="0"/>
    <x v="4"/>
    <x v="0"/>
    <x v="5"/>
    <m/>
    <x v="0"/>
  </r>
  <r>
    <s v="42701583"/>
    <s v="EXPERTIS"/>
    <s v="CREDINKA"/>
    <x v="53"/>
    <s v="928226470"/>
    <d v="2025-11-04T00:00:00"/>
    <d v="1899-12-30T12:33:17"/>
    <s v="APLICATIVO2"/>
    <s v="CONTACTO EFECTIVO"/>
    <x v="1"/>
    <x v="0"/>
    <n v="0"/>
    <s v="Motivo de no cierre - No cuenta con dinero de momento / NOTA: TITULAR MENCIOAN QU  SE DEIDCA A LA AGRICULATURA, DICE EN UN PAR DE MESES CONSEGUIRA DINERO, SE REFUTE Y SE PIDE QUE SE APOYE CON UN FAMILIAR, PORQUE YHA LLLEVA MUCHO TIEMPO, EVALUARA ESTA SEMANA HABER SI CONSIGIUE QUIEN LE APOYE."/>
    <d v="2025-11-04T00:00:00"/>
    <n v="0"/>
    <s v="O"/>
    <s v=""/>
    <m/>
    <m/>
    <n v="0"/>
    <n v="13860273"/>
    <s v="LLAMADA"/>
    <n v="1"/>
    <n v="0"/>
    <n v="1"/>
    <n v="0"/>
    <x v="6"/>
    <x v="0"/>
    <x v="5"/>
    <m/>
    <x v="0"/>
  </r>
  <r>
    <s v="01308460"/>
    <s v="EXPERTIS"/>
    <s v="LOS ANDES"/>
    <x v="48"/>
    <s v="977154059"/>
    <d v="2025-11-04T00:00:00"/>
    <d v="1899-12-30T12:31:26"/>
    <s v="APLICATIVO2"/>
    <s v="CONTACTO EFECTIVO"/>
    <x v="1"/>
    <x v="0"/>
    <n v="0"/>
    <s v="Motivo de no cierre - No está laborando / NOTA:  TT dice que no trabaja , se encuentra encuentra  en el campo cuando regresa solucionara  tal ve el proximo año dice"/>
    <d v="2025-11-04T00:00:00"/>
    <n v="0"/>
    <s v="O"/>
    <s v=""/>
    <m/>
    <m/>
    <n v="0"/>
    <n v="13860277"/>
    <s v="LLAMADA"/>
    <n v="1"/>
    <n v="0"/>
    <n v="1"/>
    <n v="0"/>
    <x v="6"/>
    <x v="0"/>
    <x v="5"/>
    <m/>
    <x v="0"/>
  </r>
  <r>
    <s v="72107404"/>
    <s v="EXPERTIS"/>
    <s v="LOS ANDES"/>
    <x v="48"/>
    <s v="927470069"/>
    <d v="2025-11-03T00:00:00"/>
    <d v="1899-12-30T08:24:56"/>
    <s v="APLICATIVO2"/>
    <s v="CONTACTO EFECTIVO"/>
    <x v="1"/>
    <x v="0"/>
    <n v="0"/>
    <s v="Motivo de no cierre - No cuenta con dinero de momento / NOTA:  TT   indica que no cuenta con dinero y corta"/>
    <d v="2025-11-03T00:00:00"/>
    <n v="0"/>
    <s v="O"/>
    <s v=""/>
    <m/>
    <m/>
    <n v="0"/>
    <n v="13843177"/>
    <s v="LLAMADA"/>
    <n v="1"/>
    <n v="0"/>
    <n v="1"/>
    <n v="0"/>
    <x v="4"/>
    <x v="0"/>
    <x v="5"/>
    <m/>
    <x v="0"/>
  </r>
  <r>
    <s v="71706258"/>
    <s v="EXPERTIS"/>
    <s v="LOS ANDES"/>
    <x v="53"/>
    <s v="925028233"/>
    <d v="2025-11-03T00:00:00"/>
    <d v="1899-12-30T08:28:53"/>
    <s v="APLICATIVO2"/>
    <s v="CONTACTO EFECTIVO"/>
    <x v="1"/>
    <x v="0"/>
    <n v="0"/>
    <s v="Motivo de no cierre - Indisponible para contestar llamada / NOTA: tiutlar pide llamar en 1 hr"/>
    <d v="2025-11-03T00:00:00"/>
    <n v="0"/>
    <s v="O"/>
    <s v=""/>
    <m/>
    <m/>
    <n v="0"/>
    <n v="13843197"/>
    <s v="LLAMADA"/>
    <n v="1"/>
    <n v="0"/>
    <n v="1"/>
    <n v="0"/>
    <x v="4"/>
    <x v="0"/>
    <x v="5"/>
    <m/>
    <x v="0"/>
  </r>
  <r>
    <s v="76607149"/>
    <s v="EXPERTIS"/>
    <s v="LOS ANDES"/>
    <x v="52"/>
    <s v="929958787"/>
    <d v="2025-11-03T00:00:00"/>
    <d v="1899-12-30T08:29:28"/>
    <s v="APLICATIVO2"/>
    <s v="CONTACTO EFECTIVO"/>
    <x v="1"/>
    <x v="0"/>
    <n v="0"/>
    <s v="Motivo de no cierre - Es titular y corta llamada (Llamada Larga) / NOTA: ATIENDE TT Y CORTA"/>
    <d v="2025-11-03T00:00:00"/>
    <n v="0"/>
    <s v="O"/>
    <s v=""/>
    <m/>
    <m/>
    <n v="0"/>
    <n v="13843201"/>
    <s v="LLAMADA"/>
    <n v="1"/>
    <n v="0"/>
    <n v="1"/>
    <n v="0"/>
    <x v="4"/>
    <x v="0"/>
    <x v="5"/>
    <m/>
    <x v="0"/>
  </r>
  <r>
    <s v="42067005"/>
    <s v="EXPERTIS"/>
    <s v="LOS ANDES"/>
    <x v="38"/>
    <s v="944851073"/>
    <d v="2025-11-03T00:00:00"/>
    <d v="1899-12-30T08:28:54"/>
    <s v="APLICATIVO2"/>
    <s v="CONTACTO EFECTIVO"/>
    <x v="1"/>
    <x v="0"/>
    <n v="0"/>
    <s v="Motivo de no cierre - No cuenta con dinero de momento / NOTA: DT 388.55 TT INDICA QUE EN CUALQUIER MOMENTO AHORA NO PUEDE"/>
    <d v="2025-11-03T00:00:00"/>
    <n v="0"/>
    <s v="O"/>
    <s v=""/>
    <m/>
    <m/>
    <n v="0"/>
    <n v="13843213"/>
    <s v="LLAMADA"/>
    <n v="1"/>
    <n v="0"/>
    <n v="1"/>
    <n v="0"/>
    <x v="4"/>
    <x v="0"/>
    <x v="5"/>
    <m/>
    <x v="0"/>
  </r>
  <r>
    <s v="43564800"/>
    <s v="EXPERTIS"/>
    <s v="LOS ANDES"/>
    <x v="48"/>
    <s v="935691247"/>
    <d v="2025-11-03T00:00:00"/>
    <d v="1899-12-30T08:30:14"/>
    <s v="APLICATIVO2"/>
    <s v="CONTACTO EFECTIVO"/>
    <x v="1"/>
    <x v="0"/>
    <n v="0"/>
    <s v="Motivo de no cierre - Actualmente se encuentra alejado de la ciudad / NOTA:  Tt DICE que esta de viaje y no  sabe de  la deuda dice que fuer  un prestamo grupal y ya pago  corta llamada"/>
    <d v="2025-11-03T00:00:00"/>
    <n v="0"/>
    <s v="O"/>
    <s v=""/>
    <m/>
    <m/>
    <n v="0"/>
    <n v="13843216"/>
    <s v="LLAMADA"/>
    <n v="1"/>
    <n v="0"/>
    <n v="1"/>
    <n v="0"/>
    <x v="4"/>
    <x v="0"/>
    <x v="5"/>
    <m/>
    <x v="0"/>
  </r>
  <r>
    <s v="27436722"/>
    <s v="EXPERTIS"/>
    <s v="MIBANCO"/>
    <x v="43"/>
    <s v="915023144"/>
    <d v="2025-11-03T00:00:00"/>
    <d v="1899-12-30T08:33:56"/>
    <s v="APLICATIVO2"/>
    <s v="CONTACTO EFECTIVO"/>
    <x v="1"/>
    <x v="0"/>
    <n v="0"/>
    <s v="Motivo de no cierre - No cuenta con dinero de momento / NOTA: Hijo encargado de cuentas personales, Hermitaño Banda Benavides identificado con DNI 48593867, indica que por el momento no cuenta con dinero, consultara con hermanos."/>
    <d v="2025-11-03T00:00:00"/>
    <n v="0"/>
    <s v="O"/>
    <s v=""/>
    <m/>
    <m/>
    <n v="0"/>
    <n v="13843238"/>
    <s v="LLAMADA"/>
    <n v="1"/>
    <n v="0"/>
    <n v="1"/>
    <n v="0"/>
    <x v="4"/>
    <x v="0"/>
    <x v="5"/>
    <m/>
    <x v="0"/>
  </r>
  <r>
    <s v="74531757"/>
    <s v="EXPERTIS"/>
    <s v="LOS ANDES"/>
    <x v="47"/>
    <s v="904985044"/>
    <d v="2025-11-03T00:00:00"/>
    <d v="1899-12-30T08:26:26"/>
    <s v="APLICATIVO2"/>
    <s v="CONTACTO EFECTIVO"/>
    <x v="1"/>
    <x v="0"/>
    <n v="0"/>
    <s v="Motivo de no cierre - Es titular y corta llamada (Llamada Larga) / NOTA: Titular nos dice que dejo de pagar porque el importe de interes era muy lato y le hacian el cobro de S/1,500 soles, de lo cual su cuota era de S/310 soles como lo recuerda de lo cual se indica deuda de S/1,047 soles ,cancelacion por S/720 soles"/>
    <d v="2025-11-03T00:00:00"/>
    <n v="0"/>
    <s v="O"/>
    <s v=""/>
    <m/>
    <m/>
    <n v="0"/>
    <n v="13843319"/>
    <s v="LLAMADA"/>
    <n v="1"/>
    <n v="0"/>
    <n v="1"/>
    <n v="0"/>
    <x v="4"/>
    <x v="0"/>
    <x v="5"/>
    <m/>
    <x v="0"/>
  </r>
  <r>
    <s v="43738920"/>
    <s v="EXPERTIS"/>
    <s v="LOS ANDES"/>
    <x v="52"/>
    <s v="977638410"/>
    <d v="2025-11-04T00:00:00"/>
    <d v="1899-12-30T14:03:36"/>
    <s v="APLICATIVO2"/>
    <s v="CONTACTO EFECTIVO"/>
    <x v="1"/>
    <x v="0"/>
    <n v="0"/>
    <s v="Motivo de no cierre - Es titular y corta llamada (Llamada Larga) / NOTA: CRTA"/>
    <d v="2025-11-04T00:00:00"/>
    <n v="0"/>
    <s v="O"/>
    <s v=""/>
    <m/>
    <m/>
    <n v="0"/>
    <n v="13861092"/>
    <s v="LLAMADA"/>
    <n v="1"/>
    <n v="0"/>
    <n v="1"/>
    <n v="0"/>
    <x v="7"/>
    <x v="0"/>
    <x v="5"/>
    <m/>
    <x v="0"/>
  </r>
  <r>
    <s v="04742165"/>
    <s v="EXPERTIS"/>
    <s v="LOS ANDES"/>
    <x v="52"/>
    <s v="944449839"/>
    <d v="2025-11-04T00:00:00"/>
    <d v="1899-12-30T14:06:10"/>
    <s v="APLICATIVO2"/>
    <s v="CONTACTO EFECTIVO"/>
    <x v="1"/>
    <x v="0"/>
    <n v="0"/>
    <s v="Motivo de no cierre - Es titular y corta llamada (Llamada Larga) / NOTA: TT CRTA"/>
    <d v="2025-11-04T00:00:00"/>
    <n v="0"/>
    <s v="O"/>
    <s v=""/>
    <m/>
    <m/>
    <n v="0"/>
    <n v="13861120"/>
    <s v="LLAMADA"/>
    <n v="1"/>
    <n v="0"/>
    <n v="1"/>
    <n v="0"/>
    <x v="7"/>
    <x v="0"/>
    <x v="5"/>
    <m/>
    <x v="0"/>
  </r>
  <r>
    <s v="46562098"/>
    <s v="EXPERTIS"/>
    <s v="SULLANA"/>
    <x v="38"/>
    <s v="928918597"/>
    <d v="2025-11-03T00:00:00"/>
    <d v="1899-12-30T11:23:49"/>
    <s v="APLICATIVO2"/>
    <s v="CONTACTO EFECTIVO"/>
    <x v="1"/>
    <x v="0"/>
    <n v="0"/>
    <s v="Motivo de no cierre - Indisponible para contestar llamada / NOTA:"/>
    <d v="2025-11-03T00:00:00"/>
    <n v="0"/>
    <s v="O"/>
    <s v=""/>
    <m/>
    <m/>
    <n v="0"/>
    <n v="13845171"/>
    <s v="LLAMADA"/>
    <n v="1"/>
    <n v="0"/>
    <n v="1"/>
    <n v="0"/>
    <x v="2"/>
    <x v="0"/>
    <x v="5"/>
    <m/>
    <x v="0"/>
  </r>
  <r>
    <s v="80213731"/>
    <s v="EXPERTIS"/>
    <s v="SULLANA"/>
    <x v="52"/>
    <s v="949566308"/>
    <d v="2025-11-03T00:00:00"/>
    <d v="1899-12-30T11:23:54"/>
    <s v="APLICATIVO2"/>
    <s v="CONTACTO EFECTIVO"/>
    <x v="1"/>
    <x v="0"/>
    <n v="0"/>
    <s v="Motivo de no cierre - No cuenta con dinero de momento / NOTA: TITULAR NO DESEA HABLAR EL VA CANCELAR EL OTRO AÑO Y QUE NO LE DEBE EXPERTIS"/>
    <d v="2025-11-03T00:00:00"/>
    <n v="0"/>
    <s v="O"/>
    <s v=""/>
    <m/>
    <m/>
    <n v="0"/>
    <n v="13845190"/>
    <s v="LLAMADA"/>
    <n v="1"/>
    <n v="0"/>
    <n v="1"/>
    <n v="0"/>
    <x v="2"/>
    <x v="0"/>
    <x v="5"/>
    <m/>
    <x v="0"/>
  </r>
  <r>
    <s v="71983422"/>
    <s v="EXPERTIS"/>
    <s v="SULLANA"/>
    <x v="49"/>
    <s v="972283573"/>
    <d v="2025-11-03T00:00:00"/>
    <d v="1899-12-30T11:23:13"/>
    <s v="APLICATIVO2"/>
    <s v="CONTACTO EFECTIVO"/>
    <x v="1"/>
    <x v="0"/>
    <n v="0"/>
    <s v="Motivo de no cierre - Indisponible para contestar llamada / NOTA: Indica que no sabía que tenía deuda. Indica que no le da importancia al caso. DK 27K."/>
    <d v="2025-11-03T00:00:00"/>
    <n v="0"/>
    <s v="O"/>
    <s v=""/>
    <m/>
    <m/>
    <n v="0"/>
    <n v="13845215"/>
    <s v="LLAMADA"/>
    <n v="1"/>
    <n v="0"/>
    <n v="1"/>
    <n v="0"/>
    <x v="2"/>
    <x v="0"/>
    <x v="5"/>
    <m/>
    <x v="0"/>
  </r>
  <r>
    <s v="42481783"/>
    <s v="EXPERTIS"/>
    <s v="SULLANA"/>
    <x v="43"/>
    <s v="900375256"/>
    <d v="2025-11-03T00:00:00"/>
    <d v="1899-12-30T11:27:26"/>
    <s v="APLICATIVO2"/>
    <s v="CONTACTO EFECTIVO"/>
    <x v="1"/>
    <x v="0"/>
    <n v="0"/>
    <s v="Motivo de no cierre - Indisponible para contestar llamada / NOTA:"/>
    <d v="2025-11-03T00:00:00"/>
    <n v="0"/>
    <s v="O"/>
    <s v=""/>
    <m/>
    <m/>
    <n v="0"/>
    <n v="13845218"/>
    <s v="LLAMADA"/>
    <n v="1"/>
    <n v="0"/>
    <n v="1"/>
    <n v="0"/>
    <x v="2"/>
    <x v="0"/>
    <x v="5"/>
    <m/>
    <x v="0"/>
  </r>
  <r>
    <s v="41871562"/>
    <s v="EXPERTIS"/>
    <s v="SULLANA"/>
    <x v="53"/>
    <s v="964663248"/>
    <d v="2025-11-03T00:00:00"/>
    <d v="1899-12-30T11:24:15"/>
    <s v="APLICATIVO2"/>
    <s v="CONTACTO EFECTIVO"/>
    <x v="1"/>
    <x v="0"/>
    <n v="0"/>
    <s v="Motivo de no cierre - Es titular y corta llamada (Llamada Larga) / NOTA: titular menciona que no esta laborando, que solo gana minimo para el diario y menciona que para quincena podra tener una propuesta."/>
    <d v="2025-11-03T00:00:00"/>
    <n v="0"/>
    <s v="O"/>
    <s v=""/>
    <m/>
    <m/>
    <n v="0"/>
    <n v="13845219"/>
    <s v="LLAMADA"/>
    <n v="1"/>
    <n v="0"/>
    <n v="1"/>
    <n v="0"/>
    <x v="2"/>
    <x v="0"/>
    <x v="5"/>
    <m/>
    <x v="0"/>
  </r>
  <r>
    <s v="41172847"/>
    <s v="EXPERTIS"/>
    <s v="SULLANA"/>
    <x v="53"/>
    <s v="953139172"/>
    <d v="2025-11-03T00:00:00"/>
    <d v="1899-12-30T11:30:53"/>
    <s v="APLICATIVO2"/>
    <s v="CONTACTO EFECTIVO"/>
    <x v="1"/>
    <x v="0"/>
    <n v="0"/>
    <s v="Motivo de no cierre - No cuenta con dinero de momento / NOTA: DT S/ 3,364.12 - DK S/1,292.17 - SE OFRECE MIM1 S/690 - TITULAR MENCIOAN QUE VA A CONVERSRA CON SU ESPOSO, QUE LLEGA EN LA SEMANA, AL MOMENTO NO TIENE DINERO"/>
    <d v="2025-11-03T00:00:00"/>
    <n v="0"/>
    <s v="O"/>
    <s v=""/>
    <m/>
    <m/>
    <n v="0"/>
    <n v="13845285"/>
    <s v="LLAMADA"/>
    <n v="1"/>
    <n v="0"/>
    <n v="1"/>
    <n v="0"/>
    <x v="2"/>
    <x v="0"/>
    <x v="5"/>
    <m/>
    <x v="0"/>
  </r>
  <r>
    <s v="33261466"/>
    <s v="EXPERTIS"/>
    <s v="SULLANA"/>
    <x v="52"/>
    <s v="930815506"/>
    <d v="2025-11-03T00:00:00"/>
    <d v="1899-12-30T11:35:18"/>
    <s v="APLICATIVO2"/>
    <s v="CONTACTO EFECTIVO"/>
    <x v="1"/>
    <x v="0"/>
    <n v="0"/>
    <s v="Motivo de no cierre - No cuenta con dinero de momento / NOTA: MONTO TOTAL NEGOCIADO: se brinda dk y luego min 1 en 5 cuotas no acepta_x000a_**NOTA**: TITULAR NO PUEDE ASUMIR TIENE MUCHOS GASTOS DE FAMILIA PERO SE LE MENCIONA QUE YA SON 8 AÑOS Y QUE MINIMO HAGA 300.00 COMOPAR PERO YA DEBE BRINDAR UN PAR_x000a_MOTIVO DE NO PAGO:FUE PARA DE UN TERCERO_x000a_SUSTENTO DE PAGO:  TRATARA DE BUSCAR  NO CONFIRMA SIN INTENCION DE PAGO"/>
    <d v="2025-11-03T00:00:00"/>
    <n v="0"/>
    <s v="O"/>
    <s v=""/>
    <m/>
    <m/>
    <n v="0"/>
    <n v="13845424"/>
    <s v="LLAMADA"/>
    <n v="1"/>
    <n v="0"/>
    <n v="1"/>
    <n v="0"/>
    <x v="2"/>
    <x v="0"/>
    <x v="5"/>
    <m/>
    <x v="0"/>
  </r>
  <r>
    <s v="10057972"/>
    <s v="EXPERTIS"/>
    <s v="SULLANA"/>
    <x v="48"/>
    <s v="954009849"/>
    <d v="2025-11-04T00:00:00"/>
    <d v="1899-12-30T14:44:54"/>
    <s v="APLICATIVO2"/>
    <s v="CONTACTO EFECTIVO"/>
    <x v="1"/>
    <x v="0"/>
    <n v="0"/>
    <s v="Motivo de no cierre - Se eleva excepción / NOTA: tt  indica  que solo cuenta con 500 soles en mano no puede mejorar mas indica que si le acepta lo pagara hoy 04/11 , se le pidió mejorar, se le reitero  los monto actuales DT 4,731.05 Y DK  3,424 y  min 2240  dice que no puede,  por ultimo min 1- 1500 soles , Pide apoyo con la solicitud ya que dinero  fue para un familiar , que viajo al extranjero y lo dejo con la deuda. se le indico que se evaluara su caso y se le dará respuesta ."/>
    <d v="2025-11-04T00:00:00"/>
    <n v="0"/>
    <s v="O"/>
    <s v=""/>
    <m/>
    <m/>
    <n v="0"/>
    <n v="13861655"/>
    <s v="LLAMADA"/>
    <n v="1"/>
    <n v="0"/>
    <n v="1"/>
    <n v="0"/>
    <x v="7"/>
    <x v="0"/>
    <x v="5"/>
    <m/>
    <x v="0"/>
  </r>
  <r>
    <s v="44952867"/>
    <s v="EXPERTIS"/>
    <s v="SULLANA"/>
    <x v="43"/>
    <s v="957914612"/>
    <d v="2025-11-04T00:00:00"/>
    <d v="1899-12-30T15:03:30"/>
    <s v="APLICATIVO2"/>
    <s v="CONTACTO EFECTIVO"/>
    <x v="1"/>
    <x v="0"/>
    <n v="0"/>
    <s v="Motivo de no cierre - Es titular y corta llamada (Llamada Larga) / NOTA: Confirma ser TT y cuando le mencionan la deuda insulta y corta la llamada"/>
    <d v="2025-11-04T00:00:00"/>
    <n v="0"/>
    <s v="O"/>
    <s v=""/>
    <m/>
    <m/>
    <n v="0"/>
    <n v="13861917"/>
    <s v="LLAMADA"/>
    <n v="1"/>
    <n v="0"/>
    <n v="1"/>
    <n v="0"/>
    <x v="3"/>
    <x v="0"/>
    <x v="5"/>
    <m/>
    <x v="0"/>
  </r>
  <r>
    <s v="80609880"/>
    <s v="EXPERTIS"/>
    <s v="SULLANA"/>
    <x v="48"/>
    <s v="927741105"/>
    <d v="2025-11-04T00:00:00"/>
    <d v="1899-12-30T15:04:26"/>
    <s v="APLICATIVO2"/>
    <s v="CONTACTO EFECTIVO"/>
    <x v="1"/>
    <x v="0"/>
    <n v="0"/>
    <s v="Motivo de no cierre - No cuenta con dinero de momento / NOTA: tt  indica  que no cuenta  dinero ahora  no esta bien economicamente,"/>
    <d v="2025-11-04T00:00:00"/>
    <n v="0"/>
    <s v="O"/>
    <s v=""/>
    <m/>
    <m/>
    <n v="0"/>
    <n v="13861971"/>
    <s v="LLAMADA"/>
    <n v="1"/>
    <n v="0"/>
    <n v="1"/>
    <n v="0"/>
    <x v="3"/>
    <x v="0"/>
    <x v="5"/>
    <m/>
    <x v="0"/>
  </r>
  <r>
    <s v="47682703"/>
    <s v="EXPERTIS"/>
    <s v="ALTERNATIVA"/>
    <x v="52"/>
    <s v="935475110"/>
    <d v="2025-11-03T00:00:00"/>
    <d v="1899-12-30T12:23:32"/>
    <s v="APLICATIVO2"/>
    <s v="CONTACTO EFECTIVO"/>
    <x v="1"/>
    <x v="0"/>
    <n v="0"/>
    <s v="Motivo de no cierre - Es titular y corta llamada (Llamada Larga) / NOTA: TTCORTA AL MENCIONAR LA DEUDA"/>
    <d v="2025-11-03T00:00:00"/>
    <n v="0"/>
    <s v="O"/>
    <s v=""/>
    <m/>
    <m/>
    <n v="0"/>
    <n v="13846009"/>
    <s v="LLAMADA"/>
    <n v="1"/>
    <n v="0"/>
    <n v="1"/>
    <n v="0"/>
    <x v="6"/>
    <x v="0"/>
    <x v="5"/>
    <m/>
    <x v="0"/>
  </r>
  <r>
    <s v="27970626"/>
    <s v="EXPERTIS"/>
    <s v="ALTERNATIVA"/>
    <x v="38"/>
    <s v="929608023"/>
    <d v="2025-11-03T00:00:00"/>
    <d v="1899-12-30T12:23:51"/>
    <s v="APLICATIVO2"/>
    <s v="CONTACTO EFECTIVO"/>
    <x v="1"/>
    <x v="0"/>
    <n v="0"/>
    <s v="Motivo de no cierre - Problemas de salud o accidentes / NOTA: TT INDICA QUE ESTA INTERNADA . QUE POR AHORA NO PUEDE CANCELAR , INDICA QUE NO TIENE INGRESOS"/>
    <d v="2025-11-03T00:00:00"/>
    <n v="0"/>
    <s v="O"/>
    <s v=""/>
    <m/>
    <m/>
    <n v="0"/>
    <n v="13846020"/>
    <s v="LLAMADA"/>
    <n v="1"/>
    <n v="0"/>
    <n v="1"/>
    <n v="0"/>
    <x v="6"/>
    <x v="0"/>
    <x v="5"/>
    <m/>
    <x v="0"/>
  </r>
  <r>
    <s v="43850898"/>
    <s v="EXPERTIS"/>
    <s v="PRO"/>
    <x v="49"/>
    <s v="967931896"/>
    <d v="2025-11-04T00:00:00"/>
    <d v="1899-12-30T15:05:55"/>
    <s v="APLICATIVO2"/>
    <s v="CONTACTO EFECTIVO"/>
    <x v="1"/>
    <x v="0"/>
    <n v="0"/>
    <s v="Motivo de no cierre - Actualmente se encuentra alejado de la ciudad / NOTA: Indica que no puede y que debe a varios bancos. indica que en 20 días va dar una respuesta."/>
    <d v="2025-11-04T00:00:00"/>
    <n v="0"/>
    <s v="O"/>
    <s v=""/>
    <m/>
    <m/>
    <n v="0"/>
    <n v="13862069"/>
    <s v="LLAMADA"/>
    <n v="1"/>
    <n v="0"/>
    <n v="1"/>
    <n v="0"/>
    <x v="3"/>
    <x v="0"/>
    <x v="5"/>
    <m/>
    <x v="0"/>
  </r>
  <r>
    <s v="45920199"/>
    <s v="EXPERTIS"/>
    <s v="CENTRO"/>
    <x v="30"/>
    <s v="964663666"/>
    <d v="2025-11-03T00:00:00"/>
    <d v="1899-12-30T12:31:59"/>
    <s v="APLICATIVO2"/>
    <s v="CONTACTO EFECTIVO"/>
    <x v="1"/>
    <x v="0"/>
    <n v="0"/>
    <s v="Motivo de no cierre - Es titular y corta llamada (Llamada Larga) / NOTA: confirma ser tt luego corta"/>
    <d v="2025-11-03T00:00:00"/>
    <n v="0"/>
    <s v="O"/>
    <s v=""/>
    <m/>
    <m/>
    <n v="0"/>
    <n v="13846113"/>
    <s v="LLAMADA"/>
    <n v="1"/>
    <n v="0"/>
    <n v="1"/>
    <n v="0"/>
    <x v="6"/>
    <x v="0"/>
    <x v="5"/>
    <m/>
    <x v="0"/>
  </r>
  <r>
    <s v="76140396"/>
    <s v="EXPERTIS"/>
    <s v="CENTRO"/>
    <x v="30"/>
    <s v="968820058"/>
    <d v="2025-11-03T00:00:00"/>
    <d v="1899-12-30T12:32:47"/>
    <s v="APLICATIVO2"/>
    <s v="CONTACTO EFECTIVO"/>
    <x v="1"/>
    <x v="0"/>
    <n v="0"/>
    <s v="Motivo de no cierre - Es titular y corta llamada (Llamada Larga) / NOTA: confirma ser tt luego corta"/>
    <d v="2025-11-03T00:00:00"/>
    <n v="0"/>
    <s v="O"/>
    <s v=""/>
    <m/>
    <m/>
    <n v="0"/>
    <n v="13846120"/>
    <s v="LLAMADA"/>
    <n v="1"/>
    <n v="0"/>
    <n v="1"/>
    <n v="0"/>
    <x v="6"/>
    <x v="0"/>
    <x v="5"/>
    <m/>
    <x v="0"/>
  </r>
  <r>
    <s v="71694804"/>
    <s v="EXPERTIS"/>
    <s v="CREDINKA"/>
    <x v="52"/>
    <s v="968756093"/>
    <d v="2025-11-03T00:00:00"/>
    <d v="1899-12-30T12:36:48"/>
    <s v="APLICATIVO2"/>
    <s v="CONTACTO EFECTIVO"/>
    <x v="1"/>
    <x v="0"/>
    <n v="0"/>
    <s v="Motivo de no cierre - Es titular y corta llamada (Llamada Larga) / NOTA: ATIENDE TTITULAR SE INFORMA  SOBRE DEUDA"/>
    <d v="2025-11-03T00:00:00"/>
    <n v="0"/>
    <s v="O"/>
    <s v=""/>
    <m/>
    <m/>
    <n v="0"/>
    <n v="13846163"/>
    <s v="LLAMADA"/>
    <n v="1"/>
    <n v="0"/>
    <n v="1"/>
    <n v="0"/>
    <x v="6"/>
    <x v="0"/>
    <x v="5"/>
    <m/>
    <x v="0"/>
  </r>
  <r>
    <s v="41606131"/>
    <s v="EXPERTIS"/>
    <s v="CENTRO"/>
    <x v="52"/>
    <s v="954042770"/>
    <d v="2025-11-04T00:00:00"/>
    <d v="1899-12-30T07:10:44"/>
    <s v="APLICATIVO2"/>
    <s v="CONTACTO EFECTIVO"/>
    <x v="1"/>
    <x v="0"/>
    <n v="0"/>
    <s v="Motivo de no cierre - Es titular y corta llamada (Llamada Larga) / NOTA: TTT SE INFORMA SOBRE SU DEUDA"/>
    <d v="2025-11-04T00:00:00"/>
    <n v="0"/>
    <s v="O"/>
    <s v=""/>
    <m/>
    <m/>
    <n v="0"/>
    <n v="13856424"/>
    <s v="LLAMADA"/>
    <n v="1"/>
    <n v="0"/>
    <n v="1"/>
    <n v="0"/>
    <x v="9"/>
    <x v="0"/>
    <x v="5"/>
    <m/>
    <x v="0"/>
  </r>
  <r>
    <s v="47459950"/>
    <s v="EXPERTIS"/>
    <s v="CREDINKA"/>
    <x v="49"/>
    <s v="919188693"/>
    <d v="2025-11-04T00:00:00"/>
    <d v="1899-12-30T07:11:19"/>
    <s v="APLICATIVO2"/>
    <s v="CONTACTO EFECTIVO"/>
    <x v="1"/>
    <x v="0"/>
    <n v="0"/>
    <s v="Motivo de no cierre - Actualmente se encuentra alejado de la ciudad / NOTA: Indica que esta en la selva y no puede pagar"/>
    <d v="2025-11-04T00:00:00"/>
    <n v="0"/>
    <s v="O"/>
    <s v=""/>
    <m/>
    <m/>
    <n v="0"/>
    <n v="13856435"/>
    <s v="LLAMADA"/>
    <n v="1"/>
    <n v="0"/>
    <n v="1"/>
    <n v="0"/>
    <x v="9"/>
    <x v="0"/>
    <x v="5"/>
    <m/>
    <x v="0"/>
  </r>
  <r>
    <s v="45479274"/>
    <s v="EXPERTIS"/>
    <s v="CENTRO"/>
    <x v="48"/>
    <s v="910633055"/>
    <d v="2025-11-04T00:00:00"/>
    <d v="1899-12-30T07:11:06"/>
    <s v="APLICATIVO2"/>
    <s v="CONTACTO EFECTIVO"/>
    <x v="1"/>
    <x v="0"/>
    <n v="0"/>
    <s v="Motivo de no cierre - Es titular y corta llamada (Llamada Larga) / NOTA:  tt  contesta  y corta llamada"/>
    <d v="2025-11-04T00:00:00"/>
    <n v="0"/>
    <s v="O"/>
    <s v=""/>
    <m/>
    <m/>
    <n v="0"/>
    <n v="13856436"/>
    <s v="LLAMADA"/>
    <n v="1"/>
    <n v="0"/>
    <n v="1"/>
    <n v="0"/>
    <x v="9"/>
    <x v="0"/>
    <x v="5"/>
    <m/>
    <x v="0"/>
  </r>
  <r>
    <s v="70523832"/>
    <s v="EXPERTIS"/>
    <s v="CREDINKA"/>
    <x v="38"/>
    <s v="976149909"/>
    <d v="2025-11-03T00:00:00"/>
    <d v="1899-12-30T12:37:28"/>
    <s v="APLICATIVO2"/>
    <s v="CONTACTO EFECTIVO"/>
    <x v="1"/>
    <x v="0"/>
    <n v="0"/>
    <s v="Motivo de no cierre - No cuenta con dinero de momento / NOTA: DT 21,868.19 CAMP 7000 TT INDICA QUE NO PUEDE , SE OFRECE CUOTA NO ACCEDE"/>
    <d v="2025-11-03T00:00:00"/>
    <n v="0"/>
    <s v="O"/>
    <s v=""/>
    <m/>
    <m/>
    <n v="0"/>
    <n v="13846195"/>
    <s v="LLAMADA"/>
    <n v="1"/>
    <n v="0"/>
    <n v="1"/>
    <n v="0"/>
    <x v="6"/>
    <x v="0"/>
    <x v="5"/>
    <m/>
    <x v="0"/>
  </r>
  <r>
    <s v="24719281"/>
    <s v="EXPERTIS"/>
    <s v="AREQUIPA"/>
    <x v="49"/>
    <s v="984395839"/>
    <d v="2025-11-03T00:00:00"/>
    <d v="1899-12-30T12:24:12"/>
    <s v="APLICATIVO2"/>
    <s v="CONTACTO EFECTIVO"/>
    <x v="1"/>
    <x v="0"/>
    <n v="0"/>
    <s v="Motivo de no cierre - No cuenta con dinero de momento / NOTA: Sra. indica que solo fue garante, se le indica campaña de 7K. Tt solo se queja por la cobranza. Se indica que realice abonos mínimos. indica que le ofrecieron cancelar hasta con 3 k pero no es posible, indica que va reunir monto pero que le esperen dos semanas mas. se indica que gestión seguirá"/>
    <d v="2025-11-03T00:00:00"/>
    <n v="0"/>
    <s v="O"/>
    <s v=""/>
    <m/>
    <m/>
    <n v="0"/>
    <n v="13846212"/>
    <s v="LLAMADA"/>
    <n v="1"/>
    <n v="0"/>
    <n v="1"/>
    <n v="0"/>
    <x v="6"/>
    <x v="0"/>
    <x v="5"/>
    <m/>
    <x v="0"/>
  </r>
  <r>
    <s v="45699685"/>
    <s v="EXPERTIS"/>
    <s v="CREDINKA"/>
    <x v="53"/>
    <s v="925223499"/>
    <d v="2025-11-04T00:00:00"/>
    <d v="1899-12-30T15:21:49"/>
    <s v="APLICATIVO2"/>
    <s v="CONTACTO EFECTIVO"/>
    <x v="1"/>
    <x v="0"/>
    <n v="0"/>
    <s v="Motivo de no cierre - No cuenta con dinero de momento / NOTA: titular ahora menciona que quiere pagar en cuotas de s/100 , se pide que como mínimo puede ser en cuotas de s/150 en base al min1 de s/4000, evaluara esta semana."/>
    <d v="2025-11-04T00:00:00"/>
    <n v="0"/>
    <s v="O"/>
    <s v=""/>
    <m/>
    <m/>
    <n v="0"/>
    <n v="13862197"/>
    <s v="LLAMADA"/>
    <n v="1"/>
    <n v="0"/>
    <n v="1"/>
    <n v="0"/>
    <x v="3"/>
    <x v="0"/>
    <x v="5"/>
    <m/>
    <x v="0"/>
  </r>
  <r>
    <s v="10270857"/>
    <s v="EXPERTIS"/>
    <s v="CREDINKA"/>
    <x v="52"/>
    <s v="990424649"/>
    <d v="2025-11-04T00:00:00"/>
    <d v="1899-12-30T07:12:52"/>
    <s v="APLICATIVO2"/>
    <s v="CONTACTO EFECTIVO"/>
    <x v="1"/>
    <x v="0"/>
    <n v="0"/>
    <s v="Motivo de no cierre - Es titular y corta llamada (Llamada Larga) / NOTA: TT SE INFORMA Y CORTA"/>
    <d v="2025-11-04T00:00:00"/>
    <n v="0"/>
    <s v="O"/>
    <s v=""/>
    <m/>
    <m/>
    <n v="0"/>
    <n v="13856451"/>
    <s v="LLAMADA"/>
    <n v="1"/>
    <n v="0"/>
    <n v="1"/>
    <n v="0"/>
    <x v="9"/>
    <x v="0"/>
    <x v="5"/>
    <m/>
    <x v="0"/>
  </r>
  <r>
    <s v="46260776"/>
    <s v="EXPERTIS"/>
    <s v="CREDINKA"/>
    <x v="43"/>
    <s v="973604163"/>
    <d v="2025-11-04T00:00:00"/>
    <d v="1899-12-30T07:13:12"/>
    <s v="APLICATIVO2"/>
    <s v="CONTACTO EFECTIVO"/>
    <x v="1"/>
    <x v="0"/>
    <n v="0"/>
    <s v="Motivo de no cierre - Es titular y corta llamada (Llamada Larga) / NOTA: Confirma ser TT y cuando se le menciona la deuda corta la llamada"/>
    <d v="2025-11-04T00:00:00"/>
    <n v="0"/>
    <s v="O"/>
    <s v=""/>
    <m/>
    <m/>
    <n v="0"/>
    <n v="13856456"/>
    <s v="LLAMADA"/>
    <n v="1"/>
    <n v="0"/>
    <n v="1"/>
    <n v="0"/>
    <x v="9"/>
    <x v="0"/>
    <x v="5"/>
    <m/>
    <x v="0"/>
  </r>
  <r>
    <s v="72243909"/>
    <s v="EXPERTIS"/>
    <s v="CREDINKA"/>
    <x v="48"/>
    <s v="961503581"/>
    <d v="2025-11-04T00:00:00"/>
    <d v="1899-12-30T07:14:40"/>
    <s v="APLICATIVO2"/>
    <s v="CONTACTO EFECTIVO"/>
    <x v="1"/>
    <x v="0"/>
    <n v="0"/>
    <s v="Motivo de no cierre - No cuenta con dinero de momento / NOTA:  tt no cuenta con dinero y corta"/>
    <d v="2025-11-04T00:00:00"/>
    <n v="0"/>
    <s v="O"/>
    <s v=""/>
    <m/>
    <m/>
    <n v="0"/>
    <n v="13856471"/>
    <s v="LLAMADA"/>
    <n v="1"/>
    <n v="0"/>
    <n v="1"/>
    <n v="0"/>
    <x v="9"/>
    <x v="0"/>
    <x v="5"/>
    <m/>
    <x v="0"/>
  </r>
  <r>
    <s v="71786930"/>
    <s v="EXPERTIS"/>
    <s v="CREDINKA"/>
    <x v="53"/>
    <s v="927065803"/>
    <d v="2025-11-04T00:00:00"/>
    <d v="1899-12-30T07:15:19"/>
    <s v="APLICATIVO2"/>
    <s v="CONTACTO EFECTIVO"/>
    <x v="1"/>
    <x v="0"/>
    <n v="0"/>
    <s v="Motivo de no cierre - Indisponible para contestar llamada / NOTA: titular menicna que otra persona se hace responsable, de pago, se le hace entender que ella tiene que coordinar el pago y negociar, nos volveremos a comjunicar."/>
    <d v="2025-11-04T00:00:00"/>
    <n v="0"/>
    <s v="O"/>
    <s v=""/>
    <m/>
    <m/>
    <n v="0"/>
    <n v="13856482"/>
    <s v="LLAMADA"/>
    <n v="1"/>
    <n v="0"/>
    <n v="1"/>
    <n v="0"/>
    <x v="9"/>
    <x v="0"/>
    <x v="5"/>
    <m/>
    <x v="0"/>
  </r>
  <r>
    <s v="40622692"/>
    <s v="EXPERTIS"/>
    <s v="CREDINKA"/>
    <x v="38"/>
    <s v="957902009"/>
    <d v="2025-11-04T00:00:00"/>
    <d v="1899-12-30T07:15:27"/>
    <s v="APLICATIVO2"/>
    <s v="CONTACTO EFECTIVO"/>
    <x v="1"/>
    <x v="0"/>
    <n v="0"/>
    <s v="Motivo de no cierre - No cuenta con dinero de momento / NOTA: TT INDICA QUE NO TIENE DINERO , REPITE Y REPITE LO MISMO , INDICA QUE NOS OLVIDEMOS DE LA DEUDA PORQUE NO LA VA A PAGAR"/>
    <d v="2025-11-04T00:00:00"/>
    <n v="0"/>
    <s v="O"/>
    <s v=""/>
    <m/>
    <m/>
    <n v="0"/>
    <n v="13856494"/>
    <s v="LLAMADA"/>
    <n v="1"/>
    <n v="0"/>
    <n v="1"/>
    <n v="0"/>
    <x v="9"/>
    <x v="0"/>
    <x v="5"/>
    <m/>
    <x v="0"/>
  </r>
  <r>
    <s v="40042316"/>
    <s v="EXPERTIS"/>
    <s v="CREDINKA"/>
    <x v="49"/>
    <s v="915349120"/>
    <d v="2025-11-04T00:00:00"/>
    <d v="1899-12-30T07:15:59"/>
    <s v="APLICATIVO2"/>
    <s v="CONTACTO EFECTIVO"/>
    <x v="1"/>
    <x v="0"/>
    <n v="0"/>
    <s v="Motivo de no cierre - Actualmente se encuentra alejado de la ciudad / NOTA: tt indica que tiene problemas familiares y que esta apurada, indica que quiere cancelar a fin de mes"/>
    <d v="2025-11-04T00:00:00"/>
    <n v="0"/>
    <s v="O"/>
    <s v=""/>
    <m/>
    <m/>
    <n v="0"/>
    <n v="13856496"/>
    <s v="LLAMADA"/>
    <n v="1"/>
    <n v="0"/>
    <n v="1"/>
    <n v="0"/>
    <x v="9"/>
    <x v="0"/>
    <x v="5"/>
    <m/>
    <x v="0"/>
  </r>
  <r>
    <s v="47713991"/>
    <s v="EXPERTIS"/>
    <s v="CENTRO"/>
    <x v="53"/>
    <s v="981973411"/>
    <d v="2025-11-03T00:00:00"/>
    <d v="1899-12-30T12:41:02"/>
    <s v="APLICATIVO2"/>
    <s v="CONTACTO EFECTIVO"/>
    <x v="1"/>
    <x v="0"/>
    <n v="0"/>
    <s v="Motivo de no cierre - No cuenta con dinero de momento / NOTA: dk - dk - min1 s /750 - titular le ofrecieron antes s/300 - MOTIVO titular menciona que esta sobre endeudado, ha estado pagando sus cuentas, ahora vera posibilidad poder pagar el monto anterior que le han aprobado., se pide que mejore propuesta, pero dice va a evaluar."/>
    <d v="2025-11-03T00:00:00"/>
    <n v="0"/>
    <s v="O"/>
    <s v=""/>
    <m/>
    <m/>
    <n v="0"/>
    <n v="13846227"/>
    <s v="LLAMADA"/>
    <n v="1"/>
    <n v="0"/>
    <n v="1"/>
    <n v="0"/>
    <x v="6"/>
    <x v="0"/>
    <x v="5"/>
    <m/>
    <x v="0"/>
  </r>
  <r>
    <s v="80197511"/>
    <s v="EXPERTIS"/>
    <s v="CREDINKA"/>
    <x v="43"/>
    <s v="931046365"/>
    <d v="2025-11-03T00:00:00"/>
    <d v="1899-12-30T12:46:22"/>
    <s v="APLICATIVO2"/>
    <s v="CONTACTO EFECTIVO"/>
    <x v="1"/>
    <x v="0"/>
    <n v="0"/>
    <s v="Motivo de no cierre - Indisponible para contestar llamada / NOTA: TT indica que está manejando y no puede hablar, solicita que se le envíe información por wsp"/>
    <d v="2025-11-03T00:00:00"/>
    <n v="0"/>
    <s v="O"/>
    <s v=""/>
    <m/>
    <m/>
    <n v="0"/>
    <n v="13846256"/>
    <s v="LLAMADA"/>
    <n v="1"/>
    <n v="0"/>
    <n v="1"/>
    <n v="0"/>
    <x v="6"/>
    <x v="0"/>
    <x v="5"/>
    <m/>
    <x v="0"/>
  </r>
  <r>
    <s v="00486540"/>
    <s v="EXPERTIS"/>
    <s v="CREDINKA"/>
    <x v="30"/>
    <s v="928802151"/>
    <d v="2025-11-03T00:00:00"/>
    <d v="1899-12-30T12:47:00"/>
    <s v="APLICATIVO2"/>
    <s v="CONTACTO EFECTIVO"/>
    <x v="1"/>
    <x v="0"/>
    <n v="0"/>
    <s v="Motivo de no cierre - Es titular y corta llamada (Llamada Larga) / NOTA: tt no reconoce deuda indica que anteriormente ya denuncio a la entidad no ha tenido respuesta pero se niega en querer llegar a un acuerdo"/>
    <d v="2025-11-03T00:00:00"/>
    <n v="0"/>
    <s v="O"/>
    <s v=""/>
    <m/>
    <m/>
    <n v="0"/>
    <n v="13846259"/>
    <s v="LLAMADA"/>
    <n v="1"/>
    <n v="0"/>
    <n v="1"/>
    <n v="0"/>
    <x v="6"/>
    <x v="0"/>
    <x v="5"/>
    <m/>
    <x v="0"/>
  </r>
  <r>
    <s v="00437390"/>
    <s v="EXPERTIS"/>
    <s v="CREDINKA"/>
    <x v="38"/>
    <s v="952835082"/>
    <d v="2025-11-04T00:00:00"/>
    <d v="1899-12-30T07:19:27"/>
    <s v="APLICATIVO2"/>
    <s v="CONTACTO EFECTIVO"/>
    <x v="1"/>
    <x v="0"/>
    <n v="0"/>
    <s v="Motivo de no cierre - Indisponible para contestar llamada / NOTA:"/>
    <d v="2025-11-04T00:00:00"/>
    <n v="0"/>
    <s v="O"/>
    <s v=""/>
    <m/>
    <m/>
    <n v="0"/>
    <n v="13856530"/>
    <s v="LLAMADA"/>
    <n v="1"/>
    <n v="0"/>
    <n v="1"/>
    <n v="0"/>
    <x v="9"/>
    <x v="0"/>
    <x v="5"/>
    <m/>
    <x v="0"/>
  </r>
  <r>
    <s v="47109034"/>
    <s v="EXPERTIS"/>
    <s v="CENTRO"/>
    <x v="48"/>
    <s v="962364092"/>
    <d v="2025-11-03T00:00:00"/>
    <d v="1899-12-30T12:37:08"/>
    <s v="APLICATIVO2"/>
    <s v="CONTACTO EFECTIVO"/>
    <x v="1"/>
    <x v="0"/>
    <n v="0"/>
    <s v="Motivo de no cierre - Problemas de salud o accidentes / NOTA: tt  indica  que se accidentado   Y dice que aproximadamente,  titular  indica  que no  sabe cuanto es lo que va a pagar gana el mínimo  se le brinda DT Y DK ."/>
    <d v="2025-11-03T00:00:00"/>
    <n v="0"/>
    <s v="O"/>
    <s v=""/>
    <m/>
    <m/>
    <n v="0"/>
    <n v="13846273"/>
    <s v="LLAMADA"/>
    <n v="1"/>
    <n v="0"/>
    <n v="1"/>
    <n v="0"/>
    <x v="6"/>
    <x v="0"/>
    <x v="5"/>
    <m/>
    <x v="0"/>
  </r>
  <r>
    <s v="45583165"/>
    <s v="EXPERTIS"/>
    <s v="CREDINKA"/>
    <x v="52"/>
    <s v="971988167"/>
    <d v="2025-11-04T00:00:00"/>
    <d v="1899-12-30T07:22:13"/>
    <s v="APLICATIVO2"/>
    <s v="CONTACTO EFECTIVO"/>
    <x v="1"/>
    <x v="0"/>
    <n v="0"/>
    <s v="Motivo de no cierre - Es titular y corta llamada (Llamada Larga) / NOTA: ATIENDE TT HABLA GROSERIAS Y PROCEDE A CORTAR"/>
    <d v="2025-11-04T00:00:00"/>
    <n v="0"/>
    <s v="O"/>
    <s v=""/>
    <m/>
    <m/>
    <n v="0"/>
    <n v="13856564"/>
    <s v="LLAMADA"/>
    <n v="1"/>
    <n v="0"/>
    <n v="1"/>
    <n v="0"/>
    <x v="9"/>
    <x v="0"/>
    <x v="5"/>
    <m/>
    <x v="0"/>
  </r>
  <r>
    <s v="45583165"/>
    <s v="EXPERTIS"/>
    <s v="CREDINKA"/>
    <x v="52"/>
    <s v="971988167"/>
    <d v="2025-11-04T00:00:00"/>
    <d v="1899-12-30T07:23:36"/>
    <s v="APLICATIVO2"/>
    <s v="CONTACTO EFECTIVO"/>
    <x v="1"/>
    <x v="0"/>
    <n v="0"/>
    <s v="Motivo de no cierre - Es titular y corta llamada (Llamada Larga) / NOTA: CRTA"/>
    <d v="2025-11-04T00:00:00"/>
    <n v="0"/>
    <s v="O"/>
    <s v=""/>
    <m/>
    <m/>
    <n v="0"/>
    <n v="13856574"/>
    <s v="LLAMADA"/>
    <n v="1"/>
    <n v="0"/>
    <n v="1"/>
    <n v="0"/>
    <x v="9"/>
    <x v="0"/>
    <x v="5"/>
    <m/>
    <x v="0"/>
  </r>
  <r>
    <s v="20041920"/>
    <s v="EXPERTIS"/>
    <s v="LOS ANDES"/>
    <x v="30"/>
    <s v="951432914"/>
    <d v="2025-11-04T00:00:00"/>
    <d v="1899-12-30T15:38:40"/>
    <s v="APLICATIVO2"/>
    <s v="CONTACTO EFECTIVO"/>
    <x v="1"/>
    <x v="0"/>
    <n v="0"/>
    <s v="Motivo de no cierre - Es titular y corta llamada (Llamada Larga) / NOTA: TT RESPONDE WSP INDICA QUE PODRA PAGAR AFINES DE MES AHORA NO TIENE NINGUNA POSIBILIDAD MENCIONA QUE ESTE NUMERO ES DE TRABAJO TERMINA BLOQUEANDO"/>
    <d v="2025-11-04T00:00:00"/>
    <n v="0"/>
    <s v="O"/>
    <s v=""/>
    <m/>
    <m/>
    <n v="0"/>
    <n v="13862451"/>
    <s v="LLAMADA"/>
    <n v="1"/>
    <n v="0"/>
    <n v="1"/>
    <n v="0"/>
    <x v="3"/>
    <x v="0"/>
    <x v="5"/>
    <m/>
    <x v="0"/>
  </r>
  <r>
    <s v="02292053"/>
    <s v="EXPERTIS"/>
    <s v="CREDINKA"/>
    <x v="30"/>
    <s v="959415140"/>
    <d v="2025-11-04T00:00:00"/>
    <d v="1899-12-30T07:26:58"/>
    <s v="APLICATIVO2"/>
    <s v="CONTACTO EFECTIVO"/>
    <x v="1"/>
    <x v="0"/>
    <n v="0"/>
    <s v="Motivo de no cierre - Es titular y corta llamada (Llamada Larga) / NOTA: confirma ser tt luego corta"/>
    <d v="2025-11-04T00:00:00"/>
    <n v="0"/>
    <s v="O"/>
    <s v=""/>
    <m/>
    <m/>
    <n v="0"/>
    <n v="13856619"/>
    <s v="LLAMADA"/>
    <n v="1"/>
    <n v="0"/>
    <n v="1"/>
    <n v="0"/>
    <x v="9"/>
    <x v="0"/>
    <x v="5"/>
    <m/>
    <x v="0"/>
  </r>
  <r>
    <s v="40544165"/>
    <s v="EXPERTIS"/>
    <s v="LOS ANDES"/>
    <x v="43"/>
    <s v="999046133"/>
    <d v="2025-11-04T00:00:00"/>
    <d v="1899-12-30T07:31:04"/>
    <s v="APLICATIVO2"/>
    <s v="CONTACTO EFECTIVO"/>
    <x v="1"/>
    <x v="0"/>
    <n v="0"/>
    <s v="Motivo de no cierre - Es titular y corta llamada (Llamada Larga) / NOTA: TT indica que esa deuda es hace años y no entiende por qué lo llaman cuando se trata de explicar se pone malcriado y corta la llamada"/>
    <d v="2025-11-04T00:00:00"/>
    <n v="0"/>
    <s v="O"/>
    <s v=""/>
    <m/>
    <m/>
    <n v="0"/>
    <n v="13856682"/>
    <s v="LLAMADA"/>
    <n v="1"/>
    <n v="0"/>
    <n v="1"/>
    <n v="0"/>
    <x v="9"/>
    <x v="0"/>
    <x v="5"/>
    <m/>
    <x v="0"/>
  </r>
  <r>
    <s v="46281298"/>
    <s v="EXPERTIS"/>
    <s v="CREDINKA"/>
    <x v="52"/>
    <s v="910191151"/>
    <d v="2025-11-04T00:00:00"/>
    <d v="1899-12-30T07:32:09"/>
    <s v="APLICATIVO2"/>
    <s v="CONTACTO EFECTIVO"/>
    <x v="1"/>
    <x v="0"/>
    <n v="0"/>
    <s v="Motivo de no cierre - Es titular y corta llamada (Llamada Larga) / NOTA: ATIENDE TT QUIERE UNA EXCEPCION Y EN 4 0 5 CUOTAS Y CORTA ELPROPONE 1500"/>
    <d v="2025-11-04T00:00:00"/>
    <n v="0"/>
    <s v="O"/>
    <s v=""/>
    <m/>
    <m/>
    <n v="0"/>
    <n v="13856693"/>
    <s v="LLAMADA"/>
    <n v="1"/>
    <n v="0"/>
    <n v="1"/>
    <n v="0"/>
    <x v="9"/>
    <x v="0"/>
    <x v="5"/>
    <m/>
    <x v="0"/>
  </r>
  <r>
    <s v="70858264"/>
    <s v="EXPERTIS"/>
    <s v="LOS ANDES"/>
    <x v="30"/>
    <s v="930378629"/>
    <d v="2025-11-04T00:00:00"/>
    <d v="1899-12-30T07:32:04"/>
    <s v="APLICATIVO2"/>
    <s v="CONTACTO EFECTIVO"/>
    <x v="1"/>
    <x v="0"/>
    <n v="0"/>
    <s v="Motivo de no cierre - No cuenta con dinero de momento / NOTA: tt no tiene posibilidades indica que viene pagando caja cuzco termina en diciembre luego de eso podra ver caja los andes"/>
    <d v="2025-11-04T00:00:00"/>
    <n v="0"/>
    <s v="O"/>
    <s v=""/>
    <m/>
    <m/>
    <n v="0"/>
    <n v="13856695"/>
    <s v="LLAMADA"/>
    <n v="1"/>
    <n v="0"/>
    <n v="1"/>
    <n v="0"/>
    <x v="9"/>
    <x v="0"/>
    <x v="5"/>
    <m/>
    <x v="0"/>
  </r>
  <r>
    <s v="42998599"/>
    <s v="EXPERTIS"/>
    <s v="LOS ANDES"/>
    <x v="43"/>
    <s v="964225297"/>
    <d v="2025-11-04T00:00:00"/>
    <d v="1899-12-30T07:33:09"/>
    <s v="APLICATIVO2"/>
    <s v="CONTACTO EFECTIVO"/>
    <x v="1"/>
    <x v="0"/>
    <n v="0"/>
    <s v="Motivo de no cierre - Es titular y corta llamada (Llamada Larga) / NOTA: TT indica que por el momento no desea solucionar su deuda"/>
    <d v="2025-11-04T00:00:00"/>
    <n v="0"/>
    <s v="O"/>
    <s v=""/>
    <m/>
    <m/>
    <n v="0"/>
    <n v="13856703"/>
    <s v="LLAMADA"/>
    <n v="1"/>
    <n v="0"/>
    <n v="1"/>
    <n v="0"/>
    <x v="9"/>
    <x v="0"/>
    <x v="5"/>
    <m/>
    <x v="0"/>
  </r>
  <r>
    <s v="48070116"/>
    <s v="EXPERTIS"/>
    <s v="LOS ANDES"/>
    <x v="30"/>
    <s v="989608243"/>
    <d v="2025-11-04T00:00:00"/>
    <d v="1899-12-30T07:35:00"/>
    <s v="APLICATIVO2"/>
    <s v="CONTACTO EFECTIVO"/>
    <x v="1"/>
    <x v="0"/>
    <n v="0"/>
    <s v="Motivo de no cierre - Es titular y corta llamada (Llamada Larga) / NOTA: confirma ser tt luego corta"/>
    <d v="2025-11-04T00:00:00"/>
    <n v="0"/>
    <s v="O"/>
    <s v=""/>
    <m/>
    <m/>
    <n v="0"/>
    <n v="13856714"/>
    <s v="LLAMADA"/>
    <n v="1"/>
    <n v="0"/>
    <n v="1"/>
    <n v="0"/>
    <x v="9"/>
    <x v="0"/>
    <x v="5"/>
    <m/>
    <x v="0"/>
  </r>
  <r>
    <s v="44909512"/>
    <s v="EXPERTIS"/>
    <s v="CREDINKA"/>
    <x v="43"/>
    <s v="977598948"/>
    <d v="2025-11-04T00:00:00"/>
    <d v="1899-12-30T07:36:15"/>
    <s v="APLICATIVO2"/>
    <s v="CONTACTO EFECTIVO"/>
    <x v="1"/>
    <x v="0"/>
    <n v="0"/>
    <s v="Motivo de no cierre - Indisponible para contestar llamada / NOTA: TT indica que está a punto de entrar a trabajar y no puede hablar, pide que se le mande información a wsp"/>
    <d v="2025-11-04T00:00:00"/>
    <n v="0"/>
    <s v="O"/>
    <s v=""/>
    <m/>
    <m/>
    <n v="0"/>
    <n v="13856725"/>
    <s v="LLAMADA"/>
    <n v="1"/>
    <n v="0"/>
    <n v="1"/>
    <n v="0"/>
    <x v="9"/>
    <x v="0"/>
    <x v="5"/>
    <m/>
    <x v="0"/>
  </r>
  <r>
    <s v="41635974"/>
    <s v="EXPERTIS"/>
    <s v="LOS ANDES"/>
    <x v="49"/>
    <s v="964926647"/>
    <d v="2025-11-04T00:00:00"/>
    <d v="1899-12-30T07:33:57"/>
    <s v="APLICATIVO2"/>
    <s v="CONTACTO EFECTIVO"/>
    <x v="1"/>
    <x v="0"/>
    <n v="0"/>
    <s v="Motivo de no cierre - Problemas de salud o accidentes / NOTA: No trabaja, indica que esta mal de salud. No tiene ingresos."/>
    <d v="2025-11-04T00:00:00"/>
    <n v="0"/>
    <s v="O"/>
    <s v=""/>
    <m/>
    <m/>
    <n v="0"/>
    <n v="13856735"/>
    <s v="LLAMADA"/>
    <n v="1"/>
    <n v="0"/>
    <n v="1"/>
    <n v="0"/>
    <x v="9"/>
    <x v="0"/>
    <x v="5"/>
    <m/>
    <x v="0"/>
  </r>
  <r>
    <s v="19969822"/>
    <s v="EXPERTIS"/>
    <s v="LOS ANDES"/>
    <x v="48"/>
    <s v="970249502"/>
    <d v="2025-11-04T00:00:00"/>
    <d v="1899-12-30T07:38:23"/>
    <s v="APLICATIVO2"/>
    <s v="CONTACTO EFECTIVO"/>
    <x v="1"/>
    <x v="0"/>
    <n v="0"/>
    <s v="Motivo de no cierre - No cuenta con dinero de momento / NOTA:  tt   indica que  se comunicara en diciembre y corta cuando se le menciona la DT 101,946.23"/>
    <d v="2025-11-04T00:00:00"/>
    <n v="0"/>
    <s v="O"/>
    <s v=""/>
    <m/>
    <m/>
    <n v="0"/>
    <n v="13856739"/>
    <s v="LLAMADA"/>
    <n v="1"/>
    <n v="0"/>
    <n v="1"/>
    <n v="0"/>
    <x v="9"/>
    <x v="0"/>
    <x v="5"/>
    <m/>
    <x v="0"/>
  </r>
  <r>
    <s v="46494856"/>
    <s v="EXPERTIS"/>
    <s v="CREDINKA"/>
    <x v="43"/>
    <s v="950850713"/>
    <d v="2025-11-04T00:00:00"/>
    <d v="1899-12-30T07:40:04"/>
    <s v="APLICATIVO2"/>
    <s v="CONTACTO EFECTIVO"/>
    <x v="1"/>
    <x v="0"/>
    <n v="0"/>
    <s v="Motivo de no cierre - Indisponible para contestar llamada / NOTA: TT indica que se le llame más tarde, ya que está ocupado y no puede hablar"/>
    <d v="2025-11-04T00:00:00"/>
    <n v="0"/>
    <s v="O"/>
    <s v=""/>
    <m/>
    <m/>
    <n v="0"/>
    <n v="13856744"/>
    <s v="LLAMADA"/>
    <n v="1"/>
    <n v="0"/>
    <n v="1"/>
    <n v="0"/>
    <x v="9"/>
    <x v="0"/>
    <x v="5"/>
    <m/>
    <x v="0"/>
  </r>
  <r>
    <s v="20887672"/>
    <s v="EXPERTIS"/>
    <s v="LOS ANDES"/>
    <x v="53"/>
    <s v="999472299"/>
    <d v="2025-11-04T00:00:00"/>
    <d v="1899-12-30T07:39:42"/>
    <s v="APLICATIVO2"/>
    <s v="CONTACTO EFECTIVO"/>
    <x v="1"/>
    <x v="0"/>
    <n v="0"/>
    <s v="Motivo de no cierre - No cuenta con dinero de momento / NOTA: titular no reconoce la deuda, indica que le quitaron su auto y que si qiuere arreglar pero pieden que le devuelvan su minivan."/>
    <d v="2025-11-04T00:00:00"/>
    <n v="0"/>
    <s v="O"/>
    <s v=""/>
    <m/>
    <m/>
    <n v="0"/>
    <n v="13856755"/>
    <s v="LLAMADA"/>
    <n v="1"/>
    <n v="0"/>
    <n v="1"/>
    <n v="0"/>
    <x v="9"/>
    <x v="0"/>
    <x v="5"/>
    <m/>
    <x v="0"/>
  </r>
  <r>
    <s v="48196657"/>
    <s v="EXPERTIS"/>
    <s v="LOS ANDES"/>
    <x v="52"/>
    <s v="931154978"/>
    <d v="2025-11-04T00:00:00"/>
    <d v="1899-12-30T15:49:13"/>
    <s v="APLICATIVO2"/>
    <s v="CONTACTO EFECTIVO"/>
    <x v="1"/>
    <x v="0"/>
    <n v="0"/>
    <s v="Motivo de no cierre - Es titular y corta llamada (Llamada Larga) / NOTA: TT CRTA"/>
    <d v="2025-11-04T00:00:00"/>
    <n v="0"/>
    <s v="O"/>
    <s v=""/>
    <m/>
    <m/>
    <n v="0"/>
    <n v="13862659"/>
    <s v="LLAMADA"/>
    <n v="1"/>
    <n v="0"/>
    <n v="1"/>
    <n v="0"/>
    <x v="3"/>
    <x v="0"/>
    <x v="5"/>
    <m/>
    <x v="0"/>
  </r>
  <r>
    <s v="48177184"/>
    <s v="EXPERTIS"/>
    <s v="LOS ANDES"/>
    <x v="43"/>
    <s v="993934938"/>
    <d v="2025-11-04T00:00:00"/>
    <d v="1899-12-30T07:46:20"/>
    <s v="APLICATIVO2"/>
    <s v="CONTACTO EFECTIVO"/>
    <x v="1"/>
    <x v="0"/>
    <n v="0"/>
    <s v="Motivo de no cierre - Indisponible para contestar llamada / NOTA: TT indica que está ocupada y que se le devuelva la llamada por la tarde"/>
    <d v="2025-11-04T00:00:00"/>
    <n v="0"/>
    <s v="O"/>
    <s v=""/>
    <m/>
    <m/>
    <n v="0"/>
    <n v="13856770"/>
    <s v="LLAMADA"/>
    <n v="1"/>
    <n v="0"/>
    <n v="1"/>
    <n v="0"/>
    <x v="9"/>
    <x v="0"/>
    <x v="5"/>
    <m/>
    <x v="0"/>
  </r>
  <r>
    <s v="41215987"/>
    <s v="EXPERTIS"/>
    <s v="LOS ANDES"/>
    <x v="43"/>
    <s v="924214465"/>
    <d v="2025-11-04T00:00:00"/>
    <d v="1899-12-30T07:50:03"/>
    <s v="APLICATIVO2"/>
    <s v="CONTACTO EFECTIVO"/>
    <x v="1"/>
    <x v="0"/>
    <n v="0"/>
    <s v="Motivo de no cierre - Es titular y corta llamada (Llamada Larga) / NOTA: Confirma ser TT y cuando escucha la deuda corta la llamada"/>
    <d v="2025-11-04T00:00:00"/>
    <n v="0"/>
    <s v="O"/>
    <s v=""/>
    <m/>
    <m/>
    <n v="0"/>
    <n v="13856786"/>
    <s v="LLAMADA"/>
    <n v="1"/>
    <n v="0"/>
    <n v="1"/>
    <n v="0"/>
    <x v="9"/>
    <x v="0"/>
    <x v="5"/>
    <m/>
    <x v="0"/>
  </r>
  <r>
    <s v="44167766"/>
    <s v="EXPERTIS"/>
    <s v="LOS ANDES"/>
    <x v="48"/>
    <s v="989429736"/>
    <d v="2025-11-04T00:00:00"/>
    <d v="1899-12-30T07:52:00"/>
    <s v="APLICATIVO2"/>
    <s v="CONTACTO EFECTIVO"/>
    <x v="1"/>
    <x v="0"/>
    <n v="0"/>
    <s v="Motivo de no cierre - No cuenta con dinero de momento / NOTA:  TT  indica que mañana se prestara dinero y solo puede reunir monto de 280 soles  se le dijo que mejorara   se le brindo DT 2,864.67Y DK  977  Dara respuesta"/>
    <d v="2025-11-04T00:00:00"/>
    <n v="0"/>
    <s v="O"/>
    <s v=""/>
    <m/>
    <m/>
    <n v="0"/>
    <n v="13856796"/>
    <s v="LLAMADA"/>
    <n v="1"/>
    <n v="0"/>
    <n v="1"/>
    <n v="0"/>
    <x v="9"/>
    <x v="0"/>
    <x v="5"/>
    <m/>
    <x v="0"/>
  </r>
  <r>
    <s v="72639903"/>
    <s v="EXPERTIS"/>
    <s v="LOS ANDES"/>
    <x v="52"/>
    <s v="973075053"/>
    <d v="2025-11-04T00:00:00"/>
    <d v="1899-12-30T07:53:09"/>
    <s v="APLICATIVO2"/>
    <s v="CONTACTO EFECTIVO"/>
    <x v="1"/>
    <x v="0"/>
    <n v="0"/>
    <s v="Motivo de no cierre - Es titular y corta llamada (Llamada Larga) / NOTA: ATIENDE Y CORTA"/>
    <d v="2025-11-04T00:00:00"/>
    <n v="0"/>
    <s v="O"/>
    <s v=""/>
    <m/>
    <m/>
    <n v="0"/>
    <n v="13856798"/>
    <s v="LLAMADA"/>
    <n v="1"/>
    <n v="0"/>
    <n v="1"/>
    <n v="0"/>
    <x v="9"/>
    <x v="0"/>
    <x v="5"/>
    <m/>
    <x v="0"/>
  </r>
  <r>
    <s v="73810159"/>
    <s v="EXPERTIS"/>
    <s v="LOS ANDES"/>
    <x v="52"/>
    <s v="927576532"/>
    <d v="2025-11-04T00:00:00"/>
    <d v="1899-12-30T07:51:46"/>
    <s v="APLICATIVO2"/>
    <s v="CONTACTO EFECTIVO"/>
    <x v="1"/>
    <x v="0"/>
    <n v="0"/>
    <s v="Motivo de no cierre - Actualmente se encuentra alejado de la ciudad / NOTA: TITULAR MENCIONA AL INICIO QUE ESTA EN UNA ZONA RURAL Y LUEGO QUE HAY BCP  SE LE MENCIOANA QUE LOPUEDE CANCELAR POR BCP Y CORTA SE OFRECE UN 60 % QUE CANCELE CON 400 NO DA FECHA"/>
    <d v="2025-11-04T00:00:00"/>
    <n v="0"/>
    <s v="O"/>
    <s v=""/>
    <m/>
    <m/>
    <n v="0"/>
    <n v="13856801"/>
    <s v="LLAMADA"/>
    <n v="1"/>
    <n v="0"/>
    <n v="1"/>
    <n v="0"/>
    <x v="9"/>
    <x v="0"/>
    <x v="5"/>
    <m/>
    <x v="0"/>
  </r>
  <r>
    <s v="80498783"/>
    <s v="EXPERTIS"/>
    <s v="LOS ANDES"/>
    <x v="52"/>
    <s v="914519154"/>
    <d v="2025-11-04T00:00:00"/>
    <d v="1899-12-30T15:59:25"/>
    <s v="APLICATIVO2"/>
    <s v="CONTACTO EFECTIVO"/>
    <x v="1"/>
    <x v="0"/>
    <n v="0"/>
    <s v="Motivo de no cierre - Indisponible para contestar llamada / NOTA: titular menciona que puede accede el pago pero no confirma"/>
    <d v="2025-11-04T00:00:00"/>
    <n v="0"/>
    <s v="O"/>
    <s v=""/>
    <m/>
    <m/>
    <n v="0"/>
    <n v="13862867"/>
    <s v="LLAMADA"/>
    <n v="1"/>
    <n v="0"/>
    <n v="1"/>
    <n v="0"/>
    <x v="3"/>
    <x v="0"/>
    <x v="5"/>
    <m/>
    <x v="0"/>
  </r>
  <r>
    <s v="41933866"/>
    <s v="EXPERTIS"/>
    <s v="CREDINKA"/>
    <x v="43"/>
    <s v="988166728"/>
    <d v="2025-11-04T00:00:00"/>
    <d v="1899-12-30T16:05:52"/>
    <s v="APLICATIVO2"/>
    <s v="CONTACTO EFECTIVO"/>
    <x v="1"/>
    <x v="0"/>
    <n v="0"/>
    <s v="Motivo de no cierre - Es titular y corta llamada (Llamada Larga) / NOTA: Confirma ser TT y cuando se le menciona la deuda corta la llamada"/>
    <d v="2025-11-04T00:00:00"/>
    <n v="0"/>
    <s v="O"/>
    <s v=""/>
    <m/>
    <m/>
    <n v="0"/>
    <n v="13862989"/>
    <s v="LLAMADA"/>
    <n v="1"/>
    <n v="0"/>
    <n v="1"/>
    <n v="0"/>
    <x v="5"/>
    <x v="0"/>
    <x v="5"/>
    <m/>
    <x v="0"/>
  </r>
  <r>
    <s v="45764304"/>
    <s v="EXPERTIS"/>
    <s v="CREDINKA"/>
    <x v="53"/>
    <s v="954840689"/>
    <d v="2025-11-04T00:00:00"/>
    <d v="1899-12-30T16:08:55"/>
    <s v="APLICATIVO2"/>
    <s v="CONTACTO EFECTIVO"/>
    <x v="1"/>
    <x v="0"/>
    <n v="0"/>
    <s v="Motivo de no cierre - Actualmente se encuentra alejado de la ciudad / NOTA: TITULAR MENCIOAN QUE NO SE ENCUENTRA EN CIUDAD , QUE ESTARA LLEGANDO A QIUNCENA."/>
    <d v="2025-11-04T00:00:00"/>
    <n v="0"/>
    <s v="O"/>
    <s v=""/>
    <m/>
    <m/>
    <n v="0"/>
    <n v="13863075"/>
    <s v="LLAMADA"/>
    <n v="1"/>
    <n v="0"/>
    <n v="1"/>
    <n v="0"/>
    <x v="5"/>
    <x v="0"/>
    <x v="5"/>
    <m/>
    <x v="0"/>
  </r>
  <r>
    <s v="43636699"/>
    <s v="EXPERTIS"/>
    <s v="LOS ANDES"/>
    <x v="49"/>
    <s v="940028573"/>
    <d v="2025-11-03T00:00:00"/>
    <d v="1899-12-30T14:08:11"/>
    <s v="APLICATIVO2"/>
    <s v="CONTACTO EFECTIVO"/>
    <x v="1"/>
    <x v="0"/>
    <n v="0"/>
    <s v="Motivo de no cierre - Es titular y corta llamada (Llamada Larga) / NOTA: Escucha deuda y corta"/>
    <d v="2025-11-03T00:00:00"/>
    <n v="0"/>
    <s v="O"/>
    <s v=""/>
    <m/>
    <m/>
    <n v="0"/>
    <n v="13846877"/>
    <s v="LLAMADA"/>
    <n v="1"/>
    <n v="0"/>
    <n v="1"/>
    <n v="0"/>
    <x v="7"/>
    <x v="0"/>
    <x v="5"/>
    <m/>
    <x v="0"/>
  </r>
  <r>
    <s v="43308208"/>
    <s v="EXPERTIS"/>
    <s v="LOS ANDES"/>
    <x v="43"/>
    <s v="935536588"/>
    <d v="2025-11-03T00:00:00"/>
    <d v="1899-12-30T14:10:40"/>
    <s v="APLICATIVO2"/>
    <s v="CONTACTO EFECTIVO"/>
    <x v="1"/>
    <x v="0"/>
    <n v="0"/>
    <s v="Motivo de no cierre - Es titular y corta llamada (Llamada Larga) / NOTA: Confirma ser TT y cuando se le menciona la deuda corta la llamada"/>
    <d v="2025-11-03T00:00:00"/>
    <n v="0"/>
    <s v="O"/>
    <s v=""/>
    <m/>
    <m/>
    <n v="0"/>
    <n v="13846894"/>
    <s v="LLAMADA"/>
    <n v="1"/>
    <n v="0"/>
    <n v="1"/>
    <n v="0"/>
    <x v="7"/>
    <x v="0"/>
    <x v="5"/>
    <m/>
    <x v="0"/>
  </r>
  <r>
    <s v="74884239"/>
    <s v="EXPERTIS"/>
    <s v="LOS ANDES"/>
    <x v="49"/>
    <s v="956194119"/>
    <d v="2025-11-03T00:00:00"/>
    <d v="1899-12-30T14:10:38"/>
    <s v="APLICATIVO2"/>
    <s v="CONTACTO EFECTIVO"/>
    <x v="1"/>
    <x v="0"/>
    <n v="0"/>
    <s v="Motivo de no cierre - No cuenta con dinero de momento / NOTA: Indica que el dinero fue para su hermano, campaña 4,300"/>
    <d v="2025-11-03T00:00:00"/>
    <n v="0"/>
    <s v="O"/>
    <s v=""/>
    <m/>
    <m/>
    <n v="0"/>
    <n v="13846902"/>
    <s v="LLAMADA"/>
    <n v="1"/>
    <n v="0"/>
    <n v="1"/>
    <n v="0"/>
    <x v="7"/>
    <x v="0"/>
    <x v="5"/>
    <m/>
    <x v="0"/>
  </r>
  <r>
    <s v="75436591"/>
    <s v="EXPERTIS"/>
    <s v="LOS ANDES"/>
    <x v="38"/>
    <s v="925262188"/>
    <d v="2025-11-03T00:00:00"/>
    <d v="1899-12-30T14:12:05"/>
    <s v="APLICATIVO2"/>
    <s v="CONTACTO EFECTIVO"/>
    <x v="1"/>
    <x v="0"/>
    <n v="0"/>
    <s v="Motivo de no cierre - No cuenta con dinero de momento / NOTA: tt dice que no puede cancelar y corta"/>
    <d v="2025-11-03T00:00:00"/>
    <n v="0"/>
    <s v="O"/>
    <s v=""/>
    <m/>
    <m/>
    <n v="0"/>
    <n v="13846907"/>
    <s v="LLAMADA"/>
    <n v="1"/>
    <n v="0"/>
    <n v="1"/>
    <n v="0"/>
    <x v="7"/>
    <x v="0"/>
    <x v="5"/>
    <m/>
    <x v="0"/>
  </r>
  <r>
    <s v="43505884"/>
    <s v="EXPERTIS"/>
    <s v="LOS ANDES"/>
    <x v="30"/>
    <s v="914433662"/>
    <d v="2025-11-03T00:00:00"/>
    <d v="1899-12-30T14:13:51"/>
    <s v="APLICATIVO2"/>
    <s v="CONTACTO EFECTIVO"/>
    <x v="1"/>
    <x v="0"/>
    <n v="0"/>
    <s v="Motivo de no cierre - Es titular y corta llamada (Llamada Larga) / NOTA: confirma ser tt luego corta"/>
    <d v="2025-11-03T00:00:00"/>
    <n v="0"/>
    <s v="O"/>
    <s v=""/>
    <m/>
    <m/>
    <n v="0"/>
    <n v="13846914"/>
    <s v="LLAMADA"/>
    <n v="1"/>
    <n v="0"/>
    <n v="1"/>
    <n v="0"/>
    <x v="7"/>
    <x v="0"/>
    <x v="5"/>
    <m/>
    <x v="0"/>
  </r>
  <r>
    <s v="21140144"/>
    <s v="EXPERTIS"/>
    <s v="LOS ANDES"/>
    <x v="38"/>
    <s v="963696158"/>
    <d v="2025-11-03T00:00:00"/>
    <d v="1899-12-30T14:13:51"/>
    <s v="APLICATIVO2"/>
    <s v="CONTACTO EFECTIVO"/>
    <x v="1"/>
    <x v="0"/>
    <n v="0"/>
    <s v="Motivo de no cierre - No cuenta con dinero de momento / NOTA: TT INDICA QUE EL DINERO QUE USO LO TOMA COMO UN REGALO DE LA CAJA , QUE NO LO PAGARA"/>
    <d v="2025-11-03T00:00:00"/>
    <n v="0"/>
    <s v="O"/>
    <s v=""/>
    <m/>
    <m/>
    <n v="0"/>
    <n v="13846918"/>
    <s v="LLAMADA"/>
    <n v="1"/>
    <n v="0"/>
    <n v="1"/>
    <n v="0"/>
    <x v="7"/>
    <x v="0"/>
    <x v="5"/>
    <m/>
    <x v="0"/>
  </r>
  <r>
    <s v="70142823"/>
    <s v="EXPERTIS"/>
    <s v="LOS ANDES"/>
    <x v="30"/>
    <s v="913527731"/>
    <d v="2025-11-03T00:00:00"/>
    <d v="1899-12-30T14:16:01"/>
    <s v="APLICATIVO2"/>
    <s v="CONTACTO EFECTIVO"/>
    <x v="1"/>
    <x v="0"/>
    <n v="0"/>
    <s v="Motivo de no cierre - Es titular y corta llamada (Llamada Larga) / NOTA: confirma ser tt luego corta"/>
    <d v="2025-11-03T00:00:00"/>
    <n v="0"/>
    <s v="O"/>
    <s v=""/>
    <m/>
    <m/>
    <n v="0"/>
    <n v="13846928"/>
    <s v="LLAMADA"/>
    <n v="1"/>
    <n v="0"/>
    <n v="1"/>
    <n v="0"/>
    <x v="7"/>
    <x v="0"/>
    <x v="5"/>
    <m/>
    <x v="0"/>
  </r>
  <r>
    <s v="42644331"/>
    <s v="EXPERTIS"/>
    <s v="LOS ANDES"/>
    <x v="52"/>
    <s v="969941175"/>
    <d v="2025-11-03T00:00:00"/>
    <d v="1899-12-30T14:18:02"/>
    <s v="APLICATIVO2"/>
    <s v="CONTACTO EFECTIVO"/>
    <x v="1"/>
    <x v="0"/>
    <n v="0"/>
    <s v="Motivo de no cierre - Indisponible para contestar llamada / NOTA: ATIENDETT Y CORTA"/>
    <d v="2025-11-03T00:00:00"/>
    <n v="0"/>
    <s v="O"/>
    <s v=""/>
    <m/>
    <m/>
    <n v="0"/>
    <n v="13846943"/>
    <s v="LLAMADA"/>
    <n v="1"/>
    <n v="0"/>
    <n v="1"/>
    <n v="0"/>
    <x v="7"/>
    <x v="0"/>
    <x v="5"/>
    <m/>
    <x v="0"/>
  </r>
  <r>
    <s v="44900171"/>
    <s v="EXPERTIS"/>
    <s v="LOS ANDES"/>
    <x v="53"/>
    <s v="910218530"/>
    <d v="2025-11-03T00:00:00"/>
    <d v="1899-12-30T14:20:02"/>
    <s v="APLICATIVO2"/>
    <s v="CONTACTO EFECTIVO"/>
    <x v="1"/>
    <x v="0"/>
    <n v="0"/>
    <s v="Motivo de no cierre - Indisponible para contestar llamada / NOTA: DT S/ 1,921.50 + DK S/ 1,275.28 - SE NEGOCIA S/1000, TITULAR MENCIOAN QUE ESTA DE VIAJEY  QUE SE ACERCAR A CAJA LOS ANDES PARA VERIIFAR SU SITUACION. NO MUESTRA INTENCIO DE PAGO."/>
    <d v="2025-11-03T00:00:00"/>
    <n v="0"/>
    <s v="O"/>
    <s v=""/>
    <m/>
    <m/>
    <n v="0"/>
    <n v="13846964"/>
    <s v="LLAMADA"/>
    <n v="1"/>
    <n v="0"/>
    <n v="1"/>
    <n v="0"/>
    <x v="7"/>
    <x v="0"/>
    <x v="5"/>
    <m/>
    <x v="0"/>
  </r>
  <r>
    <s v="44986088"/>
    <s v="EXPERTIS"/>
    <s v="LOS ANDES"/>
    <x v="48"/>
    <s v="977333405"/>
    <d v="2025-11-03T00:00:00"/>
    <d v="1899-12-30T14:22:03"/>
    <s v="APLICATIVO2"/>
    <s v="CONTACTO EFECTIVO"/>
    <x v="1"/>
    <x v="0"/>
    <n v="0"/>
    <s v="Motivo de no cierre - Es titular y corta llamada (Llamada Larga) / NOTA:  TT Contesta y corta llamada"/>
    <d v="2025-11-03T00:00:00"/>
    <n v="0"/>
    <s v="O"/>
    <s v=""/>
    <m/>
    <m/>
    <n v="0"/>
    <n v="13846975"/>
    <s v="LLAMADA"/>
    <n v="1"/>
    <n v="0"/>
    <n v="1"/>
    <n v="0"/>
    <x v="7"/>
    <x v="0"/>
    <x v="5"/>
    <m/>
    <x v="0"/>
  </r>
  <r>
    <s v="41728409"/>
    <s v="EXPERTIS"/>
    <s v="LOS ANDES"/>
    <x v="49"/>
    <s v="928564203"/>
    <d v="2025-11-03T00:00:00"/>
    <d v="1899-12-30T14:20:26"/>
    <s v="APLICATIVO2"/>
    <s v="CONTACTO EFECTIVO"/>
    <x v="1"/>
    <x v="0"/>
    <n v="0"/>
    <s v="Motivo de no cierre - Es titular y corta llamada (Llamada Larga) / NOTA: Se indica Dt 1,097.29. dk"/>
    <d v="2025-11-03T00:00:00"/>
    <n v="0"/>
    <s v="O"/>
    <s v=""/>
    <m/>
    <m/>
    <n v="0"/>
    <n v="13846997"/>
    <s v="LLAMADA"/>
    <n v="1"/>
    <n v="0"/>
    <n v="1"/>
    <n v="0"/>
    <x v="7"/>
    <x v="0"/>
    <x v="5"/>
    <m/>
    <x v="0"/>
  </r>
  <r>
    <s v="48536723"/>
    <s v="EXPERTIS"/>
    <s v="LOS ANDES"/>
    <x v="52"/>
    <s v="936141715"/>
    <d v="2025-11-03T00:00:00"/>
    <d v="1899-12-30T14:26:39"/>
    <s v="APLICATIVO2"/>
    <s v="CONTACTO EFECTIVO"/>
    <x v="1"/>
    <x v="0"/>
    <n v="0"/>
    <s v="Motivo de no cierre - Es titular y corta llamada (Llamada Larga) / NOTA: ATIENDE TT SE NEGOCIA DT Y LUEGO DK Y NO QUIERE LLEGAR A UN ACUERDO"/>
    <d v="2025-11-03T00:00:00"/>
    <n v="0"/>
    <s v="O"/>
    <s v=""/>
    <m/>
    <m/>
    <n v="0"/>
    <n v="13847008"/>
    <s v="LLAMADA"/>
    <n v="1"/>
    <n v="0"/>
    <n v="1"/>
    <n v="0"/>
    <x v="7"/>
    <x v="0"/>
    <x v="5"/>
    <m/>
    <x v="0"/>
  </r>
  <r>
    <s v="45240073"/>
    <s v="EXPERTIS"/>
    <s v="LOS ANDES"/>
    <x v="38"/>
    <s v="975810497"/>
    <d v="2025-11-04T00:00:00"/>
    <d v="1899-12-30T16:25:36"/>
    <s v="APLICATIVO2"/>
    <s v="CONTACTO EFECTIVO"/>
    <x v="1"/>
    <x v="0"/>
    <n v="0"/>
    <s v="Motivo de no cierre - Es titular y corta llamada (Llamada Larga) / NOTA: TT SE QUEDA CALLADA"/>
    <d v="2025-11-04T00:00:00"/>
    <n v="0"/>
    <s v="O"/>
    <s v=""/>
    <m/>
    <m/>
    <n v="0"/>
    <n v="13863483"/>
    <s v="LLAMADA"/>
    <n v="1"/>
    <n v="0"/>
    <n v="1"/>
    <n v="0"/>
    <x v="5"/>
    <x v="0"/>
    <x v="5"/>
    <m/>
    <x v="0"/>
  </r>
  <r>
    <s v="24985414"/>
    <s v="EXPERTIS"/>
    <s v="LOS ANDES"/>
    <x v="52"/>
    <s v="960803397"/>
    <d v="2025-11-04T00:00:00"/>
    <d v="1899-12-30T16:25:44"/>
    <s v="APLICATIVO2"/>
    <s v="CONTACTO EFECTIVO"/>
    <x v="1"/>
    <x v="0"/>
    <n v="0"/>
    <s v="Motivo de no cierre - No está laborando / NOTA: atiende tt solo genera abonos parciales se ofrece un descuento del 60% no acepta el ´podra entre en adelante"/>
    <d v="2025-11-04T00:00:00"/>
    <n v="0"/>
    <s v="O"/>
    <s v=""/>
    <m/>
    <m/>
    <n v="0"/>
    <n v="13863502"/>
    <s v="LLAMADA"/>
    <n v="1"/>
    <n v="0"/>
    <n v="1"/>
    <n v="0"/>
    <x v="5"/>
    <x v="0"/>
    <x v="5"/>
    <m/>
    <x v="0"/>
  </r>
  <r>
    <s v="72425209"/>
    <s v="EXPERTIS"/>
    <s v="LOS ANDES"/>
    <x v="52"/>
    <s v="982275878"/>
    <d v="2025-11-04T00:00:00"/>
    <d v="1899-12-30T16:30:16"/>
    <s v="APLICATIVO2"/>
    <s v="CONTACTO EFECTIVO"/>
    <x v="1"/>
    <x v="0"/>
    <n v="0"/>
    <s v="Motivo de no cierre - Es titular y corta llamada (Llamada Larga) / NOTA: tt corta"/>
    <d v="2025-11-04T00:00:00"/>
    <n v="0"/>
    <s v="O"/>
    <s v=""/>
    <m/>
    <m/>
    <n v="0"/>
    <n v="13863590"/>
    <s v="LLAMADA"/>
    <n v="1"/>
    <n v="0"/>
    <n v="1"/>
    <n v="0"/>
    <x v="5"/>
    <x v="0"/>
    <x v="5"/>
    <m/>
    <x v="0"/>
  </r>
  <r>
    <s v="40481149"/>
    <s v="EXPERTIS"/>
    <s v="LOS ANDES"/>
    <x v="48"/>
    <s v="968868938"/>
    <d v="2025-11-04T00:00:00"/>
    <d v="1899-12-30T16:32:14"/>
    <s v="APLICATIVO2"/>
    <s v="CONTACTO EFECTIVO"/>
    <x v="1"/>
    <x v="0"/>
    <n v="0"/>
    <s v="Motivo de no cierre - Es titular y corta llamada (Llamada Larga) / NOTA:  TT  dice que ya hablo se le recuerda que no cuenta con ningún acuerdo"/>
    <d v="2025-11-04T00:00:00"/>
    <n v="0"/>
    <s v="O"/>
    <s v=""/>
    <m/>
    <m/>
    <n v="0"/>
    <n v="13863639"/>
    <s v="LLAMADA"/>
    <n v="1"/>
    <n v="0"/>
    <n v="1"/>
    <n v="0"/>
    <x v="5"/>
    <x v="0"/>
    <x v="5"/>
    <m/>
    <x v="0"/>
  </r>
  <r>
    <s v="48162654"/>
    <s v="EXPERTIS"/>
    <s v="LOS ANDES"/>
    <x v="52"/>
    <s v="963169110"/>
    <d v="2025-11-04T00:00:00"/>
    <d v="1899-12-30T16:38:43"/>
    <s v="APLICATIVO2"/>
    <s v="CONTACTO EFECTIVO"/>
    <x v="1"/>
    <x v="0"/>
    <n v="0"/>
    <s v="Motivo de no cierre - Es titular y corta llamada (Llamada Larga) / NOTA: tt corta"/>
    <d v="2025-11-04T00:00:00"/>
    <n v="0"/>
    <s v="O"/>
    <s v=""/>
    <m/>
    <m/>
    <n v="0"/>
    <n v="13863754"/>
    <s v="LLAMADA"/>
    <n v="1"/>
    <n v="0"/>
    <n v="1"/>
    <n v="0"/>
    <x v="5"/>
    <x v="0"/>
    <x v="5"/>
    <m/>
    <x v="0"/>
  </r>
  <r>
    <s v="20527920371"/>
    <s v="EXPERTIS"/>
    <s v="LOS ANDES"/>
    <x v="30"/>
    <s v="944417598"/>
    <d v="2025-11-04T00:00:00"/>
    <d v="1899-12-30T09:26:43"/>
    <s v="APLICATIVO2"/>
    <s v="CONTACTO EFECTIVO"/>
    <x v="1"/>
    <x v="0"/>
    <n v="0"/>
    <s v="Motivo de no cierre - Es titular y corta llamada (Llamada Larga) / NOTA: confirma ser tt luego corta"/>
    <d v="2025-11-04T00:00:00"/>
    <n v="0"/>
    <s v="O"/>
    <s v=""/>
    <m/>
    <m/>
    <n v="0"/>
    <n v="13857726"/>
    <s v="LLAMADA"/>
    <n v="1"/>
    <n v="0"/>
    <n v="1"/>
    <n v="0"/>
    <x v="8"/>
    <x v="0"/>
    <x v="5"/>
    <m/>
    <x v="0"/>
  </r>
  <r>
    <s v="45095984"/>
    <s v="EXPERTIS"/>
    <s v="LOS ANDES"/>
    <x v="52"/>
    <s v="981605012"/>
    <d v="2025-11-04T00:00:00"/>
    <d v="1899-12-30T09:34:18"/>
    <s v="APLICATIVO2"/>
    <s v="CONTACTO EFECTIVO"/>
    <x v="1"/>
    <x v="0"/>
    <n v="0"/>
    <s v="Motivo de no cierre - Es titular y corta llamada (Llamada Larga) / NOTA: tt crta al mencionar la deuda"/>
    <d v="2025-11-04T00:00:00"/>
    <n v="0"/>
    <s v="O"/>
    <s v=""/>
    <m/>
    <m/>
    <n v="0"/>
    <n v="13857846"/>
    <s v="LLAMADA"/>
    <n v="1"/>
    <n v="0"/>
    <n v="1"/>
    <n v="0"/>
    <x v="8"/>
    <x v="0"/>
    <x v="5"/>
    <m/>
    <x v="0"/>
  </r>
  <r>
    <s v="48401524"/>
    <s v="EXPERTIS"/>
    <s v="LOS ANDES"/>
    <x v="48"/>
    <s v="921720653"/>
    <d v="2025-11-04T00:00:00"/>
    <d v="1899-12-30T16:46:40"/>
    <s v="APLICATIVO2"/>
    <s v="CONTACTO EFECTIVO"/>
    <x v="1"/>
    <x v="0"/>
    <n v="0"/>
    <s v="Motivo de no cierre - Es titular y corta llamada (Llamada Larga) / NOTA:  TT  contesta y corta"/>
    <d v="2025-11-04T00:00:00"/>
    <n v="0"/>
    <s v="O"/>
    <s v=""/>
    <m/>
    <m/>
    <n v="0"/>
    <n v="13863899"/>
    <s v="LLAMADA"/>
    <n v="1"/>
    <n v="0"/>
    <n v="1"/>
    <n v="0"/>
    <x v="5"/>
    <x v="0"/>
    <x v="5"/>
    <m/>
    <x v="0"/>
  </r>
  <r>
    <s v="41277584"/>
    <s v="EXPERTIS"/>
    <s v="CENTRO"/>
    <x v="38"/>
    <s v="930417303"/>
    <d v="2025-11-04T00:00:00"/>
    <d v="1899-12-30T16:46:26"/>
    <s v="APLICATIVO2"/>
    <s v="CONTACTO EFECTIVO"/>
    <x v="1"/>
    <x v="0"/>
    <n v="0"/>
    <s v="Motivo de no cierre - No cuenta con dinero de momento / NOTA: dt 20,918.45 camp 8000 tt indica que por ahora no puede solucionar , se da opciones cuotas , amortizaciones , indica que no puede solucionar , repite y repite que mas adelante.."/>
    <d v="2025-11-04T00:00:00"/>
    <n v="0"/>
    <s v="O"/>
    <s v=""/>
    <m/>
    <m/>
    <n v="0"/>
    <n v="13863951"/>
    <s v="LLAMADA"/>
    <n v="1"/>
    <n v="0"/>
    <n v="1"/>
    <n v="0"/>
    <x v="5"/>
    <x v="0"/>
    <x v="5"/>
    <m/>
    <x v="0"/>
  </r>
  <r>
    <s v="24811661"/>
    <s v="EXPERTIS"/>
    <s v="CREDINKA"/>
    <x v="30"/>
    <s v="984478686"/>
    <d v="2025-11-04T00:00:00"/>
    <d v="1899-12-30T16:51:26"/>
    <s v="APLICATIVO2"/>
    <s v="CONTACTO EFECTIVO"/>
    <x v="1"/>
    <x v="0"/>
    <n v="0"/>
    <s v="Motivo de no cierre - Es titular y corta llamada (Llamada Larga) / NOTA: TT INDICA QUE NO TIENE DEUDA DICE QUE YA PAGO Y TIENE SU CNA"/>
    <d v="2025-11-04T00:00:00"/>
    <n v="0"/>
    <s v="O"/>
    <s v=""/>
    <m/>
    <m/>
    <n v="0"/>
    <n v="13863984"/>
    <s v="LLAMADA"/>
    <n v="1"/>
    <n v="0"/>
    <n v="1"/>
    <n v="0"/>
    <x v="5"/>
    <x v="0"/>
    <x v="5"/>
    <m/>
    <x v="0"/>
  </r>
  <r>
    <s v="75702474"/>
    <s v="EXPERTIS"/>
    <s v="LOS ANDES"/>
    <x v="48"/>
    <s v="918289892"/>
    <d v="2025-11-04T00:00:00"/>
    <d v="1899-12-30T16:53:14"/>
    <s v="APLICATIVO2"/>
    <s v="CONTACTO EFECTIVO"/>
    <x v="1"/>
    <x v="0"/>
    <n v="0"/>
    <s v="Motivo de no cierre - Es titular y corta llamada (Llamada Larga) / NOTA:  tt  contesta ycorta la llamada"/>
    <d v="2025-11-04T00:00:00"/>
    <n v="0"/>
    <s v="O"/>
    <s v=""/>
    <m/>
    <m/>
    <n v="0"/>
    <n v="13864031"/>
    <s v="LLAMADA"/>
    <n v="1"/>
    <n v="0"/>
    <n v="1"/>
    <n v="0"/>
    <x v="5"/>
    <x v="0"/>
    <x v="5"/>
    <m/>
    <x v="0"/>
  </r>
  <r>
    <s v="42837008"/>
    <s v="EXPERTIS"/>
    <s v="MIBANCO"/>
    <x v="52"/>
    <s v="988679245"/>
    <d v="2025-11-04T00:00:00"/>
    <d v="1899-12-30T09:47:17"/>
    <s v="APLICATIVO2"/>
    <s v="CONTACTO EFECTIVO"/>
    <x v="1"/>
    <x v="0"/>
    <n v="0"/>
    <s v="Motivo de no cierre - Es titular y corta llamada (Llamada Larga) / NOTA: TT SE INFORMA SOBRE SU DEUDA"/>
    <d v="2025-11-04T00:00:00"/>
    <n v="0"/>
    <s v="O"/>
    <s v=""/>
    <m/>
    <m/>
    <n v="0"/>
    <n v="13858021"/>
    <s v="LLAMADA"/>
    <n v="1"/>
    <n v="0"/>
    <n v="1"/>
    <n v="0"/>
    <x v="8"/>
    <x v="0"/>
    <x v="5"/>
    <m/>
    <x v="0"/>
  </r>
  <r>
    <s v="25220938"/>
    <s v="EXPERTIS"/>
    <s v="CREDINKA"/>
    <x v="48"/>
    <s v="925115057"/>
    <d v="2025-11-04T00:00:00"/>
    <d v="1899-12-30T16:55:29"/>
    <s v="APLICATIVO2"/>
    <s v="CONTACTO EFECTIVO"/>
    <x v="1"/>
    <x v="0"/>
    <n v="0"/>
    <s v="Motivo de no cierre - Es titular y corta llamada (Llamada Larga) / NOTA: tt contesta ycorta"/>
    <d v="2025-11-04T00:00:00"/>
    <n v="0"/>
    <s v="O"/>
    <s v=""/>
    <m/>
    <m/>
    <n v="0"/>
    <n v="13864071"/>
    <s v="LLAMADA"/>
    <n v="1"/>
    <n v="0"/>
    <n v="1"/>
    <n v="0"/>
    <x v="5"/>
    <x v="0"/>
    <x v="5"/>
    <m/>
    <x v="0"/>
  </r>
  <r>
    <s v="46351236"/>
    <s v="EXPERTIS"/>
    <s v="CENTRO"/>
    <x v="52"/>
    <s v="990543099"/>
    <d v="2025-11-04T00:00:00"/>
    <d v="1899-12-30T16:52:42"/>
    <s v="APLICATIVO2"/>
    <s v="CONTACTO EFECTIVO"/>
    <x v="1"/>
    <x v="0"/>
    <n v="0"/>
    <s v="Motivo de no cierre - Es titular y corta llamada (Llamada Larga) / NOTA: TT VA CONFIRMAR POR WSP SI PODRA CONTAR CON 400.00"/>
    <d v="2025-11-04T00:00:00"/>
    <n v="0"/>
    <s v="O"/>
    <s v=""/>
    <m/>
    <m/>
    <n v="0"/>
    <n v="13864083"/>
    <s v="LLAMADA"/>
    <n v="1"/>
    <n v="0"/>
    <n v="1"/>
    <n v="0"/>
    <x v="5"/>
    <x v="0"/>
    <x v="5"/>
    <m/>
    <x v="0"/>
  </r>
  <r>
    <s v="41836604"/>
    <s v="EXPERTIS"/>
    <s v="CREDINKA"/>
    <x v="48"/>
    <s v="981140851"/>
    <d v="2025-11-04T00:00:00"/>
    <d v="1899-12-30T16:57:08"/>
    <s v="APLICATIVO2"/>
    <s v="CONTACTO EFECTIVO"/>
    <x v="1"/>
    <x v="0"/>
    <n v="0"/>
    <s v="Motivo de no cierre - Es titular y corta llamada (Llamada Larga) / NOTA:  TT Contesta y corta llamada"/>
    <d v="2025-11-04T00:00:00"/>
    <n v="0"/>
    <s v="O"/>
    <s v=""/>
    <m/>
    <m/>
    <n v="0"/>
    <n v="13864094"/>
    <s v="LLAMADA"/>
    <n v="1"/>
    <n v="0"/>
    <n v="1"/>
    <n v="0"/>
    <x v="5"/>
    <x v="0"/>
    <x v="5"/>
    <m/>
    <x v="0"/>
  </r>
  <r>
    <s v="24708553"/>
    <s v="EXPERTIS"/>
    <s v="CREDINKA"/>
    <x v="53"/>
    <s v="983825504"/>
    <d v="2025-11-04T00:00:00"/>
    <d v="1899-12-30T16:57:29"/>
    <s v="APLICATIVO2"/>
    <s v="CONTACTO EFECTIVO"/>
    <x v="1"/>
    <x v="0"/>
    <n v="0"/>
    <s v="Motivo de no cierre - Problemas de salud o accidentes / NOTA: titular dice que esta en neoplascitca por tema de salud y corta"/>
    <d v="2025-11-04T00:00:00"/>
    <n v="0"/>
    <s v="O"/>
    <s v=""/>
    <m/>
    <m/>
    <n v="0"/>
    <n v="13864108"/>
    <s v="LLAMADA"/>
    <n v="1"/>
    <n v="0"/>
    <n v="1"/>
    <n v="0"/>
    <x v="5"/>
    <x v="0"/>
    <x v="5"/>
    <m/>
    <x v="0"/>
  </r>
  <r>
    <s v="70276677"/>
    <s v="EXPERTIS"/>
    <s v="QAPAQ"/>
    <x v="48"/>
    <s v="912565109"/>
    <d v="2025-11-04T00:00:00"/>
    <d v="1899-12-30T10:45:05"/>
    <s v="APLICATIVO2"/>
    <s v="CONTACTO EFECTIVO"/>
    <x v="1"/>
    <x v="0"/>
    <n v="0"/>
    <s v="Motivo de no cierre - Es titular y corta llamada (Llamada Larga) / NOTA: tt  contesta y corta llamada"/>
    <d v="2025-11-04T00:00:00"/>
    <n v="0"/>
    <s v="O"/>
    <s v=""/>
    <m/>
    <m/>
    <n v="0"/>
    <n v="13858346"/>
    <s v="LLAMADA"/>
    <n v="1"/>
    <n v="0"/>
    <n v="1"/>
    <n v="0"/>
    <x v="1"/>
    <x v="0"/>
    <x v="5"/>
    <m/>
    <x v="0"/>
  </r>
  <r>
    <s v="47627056"/>
    <s v="EXPERTIS"/>
    <s v="QAPAQ"/>
    <x v="48"/>
    <s v="930903421"/>
    <d v="2025-11-03T00:00:00"/>
    <d v="1899-12-30T16:04:52"/>
    <s v="APLICATIVO2"/>
    <s v="CONTACTO EFECTIVO"/>
    <x v="1"/>
    <x v="0"/>
    <n v="0"/>
    <s v="Motivo de no cierre - Es titular y corta llamada (Llamada Larga) / NOTA:  TT Contesta y corta llamada"/>
    <d v="2025-11-03T00:00:00"/>
    <n v="0"/>
    <s v="O"/>
    <s v=""/>
    <m/>
    <m/>
    <n v="0"/>
    <n v="13848035"/>
    <s v="LLAMADA"/>
    <n v="1"/>
    <n v="0"/>
    <n v="1"/>
    <n v="0"/>
    <x v="5"/>
    <x v="0"/>
    <x v="5"/>
    <m/>
    <x v="0"/>
  </r>
  <r>
    <s v="77436106"/>
    <s v="EXPERTIS"/>
    <s v="QAPAQ"/>
    <x v="30"/>
    <s v="968931810"/>
    <d v="2025-11-03T00:00:00"/>
    <d v="1899-12-30T16:06:17"/>
    <s v="APLICATIVO2"/>
    <s v="CONTACTO EFECTIVO"/>
    <x v="1"/>
    <x v="0"/>
    <n v="0"/>
    <s v="Motivo de no cierre - Es titular y corta llamada (Llamada Larga) / NOTA: confirma ser tt luego corta"/>
    <d v="2025-11-03T00:00:00"/>
    <n v="0"/>
    <s v="O"/>
    <s v=""/>
    <m/>
    <m/>
    <n v="0"/>
    <n v="13848046"/>
    <s v="LLAMADA"/>
    <n v="1"/>
    <n v="0"/>
    <n v="1"/>
    <n v="0"/>
    <x v="5"/>
    <x v="0"/>
    <x v="5"/>
    <m/>
    <x v="0"/>
  </r>
  <r>
    <s v="46281545"/>
    <s v="EXPERTIS"/>
    <s v="QAPAQ"/>
    <x v="48"/>
    <s v="978916130"/>
    <d v="2025-11-03T00:00:00"/>
    <d v="1899-12-30T16:06:43"/>
    <s v="APLICATIVO2"/>
    <s v="CONTACTO EFECTIVO"/>
    <x v="1"/>
    <x v="0"/>
    <n v="0"/>
    <s v="Motivo de no cierre - Es titular y corta llamada (Llamada Larga) / NOTA:  TT Contesta y corta llamada"/>
    <d v="2025-11-03T00:00:00"/>
    <n v="0"/>
    <s v="O"/>
    <s v=""/>
    <m/>
    <m/>
    <n v="0"/>
    <n v="13848056"/>
    <s v="LLAMADA"/>
    <n v="1"/>
    <n v="0"/>
    <n v="1"/>
    <n v="0"/>
    <x v="5"/>
    <x v="0"/>
    <x v="5"/>
    <m/>
    <x v="0"/>
  </r>
  <r>
    <s v="77492356"/>
    <s v="EXPERTIS"/>
    <s v="PRO"/>
    <x v="38"/>
    <s v="925440136"/>
    <d v="2025-11-03T00:00:00"/>
    <d v="1899-12-30T16:03:58"/>
    <s v="APLICATIVO2"/>
    <s v="CONTACTO EFECTIVO"/>
    <x v="1"/>
    <x v="0"/>
    <n v="0"/>
    <s v="Motivo de no cierre - No cuenta con dinero de momento / NOTA: DT 152.39 CAMP 124 TT INDICA QUE SACO CREDITO PARA OTRA PERSONA INDICA QUE LA OTRA SEMANA QUIZAS PUEDA TENER AHORA NO TIENE NADA"/>
    <d v="2025-11-03T00:00:00"/>
    <n v="0"/>
    <s v="O"/>
    <s v=""/>
    <m/>
    <m/>
    <n v="0"/>
    <n v="13848070"/>
    <s v="LLAMADA"/>
    <n v="1"/>
    <n v="0"/>
    <n v="1"/>
    <n v="0"/>
    <x v="5"/>
    <x v="0"/>
    <x v="5"/>
    <m/>
    <x v="0"/>
  </r>
  <r>
    <s v="22754947"/>
    <s v="EXPERTIS"/>
    <s v="SULLANA"/>
    <x v="48"/>
    <s v="960380971"/>
    <d v="2025-11-03T00:00:00"/>
    <d v="1899-12-30T16:08:42"/>
    <s v="APLICATIVO2"/>
    <s v="CONTACTO EFECTIVO"/>
    <x v="1"/>
    <x v="0"/>
    <n v="0"/>
    <s v="Motivo de no cierre - Es titular y corta llamada (Llamada Larga) / NOTA:  TT CONTESTA Y CORTA LLLAMADA"/>
    <d v="2025-11-03T00:00:00"/>
    <n v="0"/>
    <s v="O"/>
    <s v=""/>
    <m/>
    <m/>
    <n v="0"/>
    <n v="13848088"/>
    <s v="LLAMADA"/>
    <n v="1"/>
    <n v="0"/>
    <n v="1"/>
    <n v="0"/>
    <x v="5"/>
    <x v="0"/>
    <x v="5"/>
    <m/>
    <x v="0"/>
  </r>
  <r>
    <s v="09649513"/>
    <s v="EXPERTIS"/>
    <s v="SULLANA"/>
    <x v="30"/>
    <s v="953793838"/>
    <d v="2025-11-03T00:00:00"/>
    <d v="1899-12-30T16:09:46"/>
    <s v="APLICATIVO2"/>
    <s v="CONTACTO EFECTIVO"/>
    <x v="1"/>
    <x v="0"/>
    <n v="0"/>
    <s v="Motivo de no cierre - Indisponible para contestar llamada / NOTA: INDICA QUE SE LE LLME A LAS 5 PM"/>
    <d v="2025-11-03T00:00:00"/>
    <n v="0"/>
    <s v="O"/>
    <s v=""/>
    <m/>
    <m/>
    <n v="0"/>
    <n v="13848100"/>
    <s v="LLAMADA"/>
    <n v="1"/>
    <n v="0"/>
    <n v="1"/>
    <n v="0"/>
    <x v="5"/>
    <x v="0"/>
    <x v="5"/>
    <m/>
    <x v="0"/>
  </r>
  <r>
    <s v="70355700"/>
    <s v="EXPERTIS"/>
    <s v="QAPAQ"/>
    <x v="49"/>
    <s v="978537211"/>
    <d v="2025-11-03T00:00:00"/>
    <d v="1899-12-30T16:07:50"/>
    <s v="APLICATIVO2"/>
    <s v="CONTACTO EFECTIVO"/>
    <x v="1"/>
    <x v="0"/>
    <n v="0"/>
    <s v="Motivo de no cierre - Actualmente se encuentra alejado de la ciudad / NOTA: Se brinda campaña S/1300 indica que va buscar alguna alternativa"/>
    <d v="2025-11-03T00:00:00"/>
    <n v="0"/>
    <s v="O"/>
    <s v=""/>
    <m/>
    <m/>
    <n v="0"/>
    <n v="13848139"/>
    <s v="LLAMADA"/>
    <n v="1"/>
    <n v="0"/>
    <n v="1"/>
    <n v="0"/>
    <x v="5"/>
    <x v="0"/>
    <x v="5"/>
    <m/>
    <x v="0"/>
  </r>
  <r>
    <s v="72895054"/>
    <s v="EXPERTIS"/>
    <s v="SULLANA"/>
    <x v="48"/>
    <s v="926567197"/>
    <d v="2025-11-03T00:00:00"/>
    <d v="1899-12-30T16:12:15"/>
    <s v="APLICATIVO2"/>
    <s v="CONTACTO EFECTIVO"/>
    <x v="1"/>
    <x v="0"/>
    <n v="0"/>
    <s v="Motivo de no cierre - Es titular y corta llamada (Llamada Larga) / NOTA:  TT Contesta y corta llamada"/>
    <d v="2025-11-03T00:00:00"/>
    <n v="0"/>
    <s v="O"/>
    <s v=""/>
    <m/>
    <m/>
    <n v="0"/>
    <n v="13848144"/>
    <s v="LLAMADA"/>
    <n v="1"/>
    <n v="0"/>
    <n v="1"/>
    <n v="0"/>
    <x v="5"/>
    <x v="0"/>
    <x v="5"/>
    <m/>
    <x v="0"/>
  </r>
  <r>
    <s v="46110101"/>
    <s v="EXPERTIS"/>
    <s v="SULLANA"/>
    <x v="53"/>
    <s v="979054208"/>
    <d v="2025-11-03T00:00:00"/>
    <d v="1899-12-30T16:12:02"/>
    <s v="APLICATIVO2"/>
    <s v="CONTACTO EFECTIVO"/>
    <x v="1"/>
    <x v="0"/>
    <n v="0"/>
    <s v="Motivo de no cierre - No cuenta con dinero de momento / NOTA: dt s/ 9,138.17 - min1 s/ 3500 - titular indcia que esa propuesta es muy alto no pude, corta"/>
    <d v="2025-11-03T00:00:00"/>
    <n v="0"/>
    <s v="O"/>
    <s v=""/>
    <m/>
    <m/>
    <n v="0"/>
    <n v="13848145"/>
    <s v="LLAMADA"/>
    <n v="1"/>
    <n v="0"/>
    <n v="1"/>
    <n v="0"/>
    <x v="5"/>
    <x v="0"/>
    <x v="5"/>
    <m/>
    <x v="0"/>
  </r>
  <r>
    <s v="26732728"/>
    <s v="EXPERTIS"/>
    <s v="SULLANA"/>
    <x v="38"/>
    <s v="960565757"/>
    <d v="2025-11-03T00:00:00"/>
    <d v="1899-12-30T16:12:39"/>
    <s v="APLICATIVO2"/>
    <s v="CONTACTO EFECTIVO"/>
    <x v="1"/>
    <x v="0"/>
    <n v="0"/>
    <s v="Motivo de no cierre - Indisponible para contestar llamada / NOTA: tt indica que ya dijo una fecha , luego dice que no puede hablar ahora"/>
    <d v="2025-11-03T00:00:00"/>
    <n v="0"/>
    <s v="O"/>
    <s v=""/>
    <m/>
    <m/>
    <n v="0"/>
    <n v="13848148"/>
    <s v="LLAMADA"/>
    <n v="1"/>
    <n v="0"/>
    <n v="1"/>
    <n v="0"/>
    <x v="5"/>
    <x v="0"/>
    <x v="5"/>
    <m/>
    <x v="0"/>
  </r>
  <r>
    <s v="08754046"/>
    <s v="EXPERTIS"/>
    <s v="QAPAQ"/>
    <x v="52"/>
    <s v="946694395"/>
    <d v="2025-11-03T00:00:00"/>
    <d v="1899-12-30T16:11:50"/>
    <s v="APLICATIVO2"/>
    <s v="CONTACTO EFECTIVO"/>
    <x v="1"/>
    <x v="0"/>
    <n v="0"/>
    <s v="Motivo de no cierre - No está laborando / NOTA: ATIENDE TT SE OFRECE EL 60 % NO ACEPTA Y FRACCIONAR SU DEUDA TAMPOCO ACPETA EN DICIEMBRE PODRA CANCELAR Y CORTA"/>
    <d v="2025-11-03T00:00:00"/>
    <n v="0"/>
    <s v="O"/>
    <s v=""/>
    <m/>
    <m/>
    <n v="0"/>
    <n v="13848155"/>
    <s v="LLAMADA"/>
    <n v="1"/>
    <n v="0"/>
    <n v="1"/>
    <n v="0"/>
    <x v="5"/>
    <x v="0"/>
    <x v="5"/>
    <m/>
    <x v="0"/>
  </r>
  <r>
    <s v="76163260"/>
    <s v="EXPERTIS"/>
    <s v="SULLANA"/>
    <x v="48"/>
    <s v="960814080"/>
    <d v="2025-11-03T00:00:00"/>
    <d v="1899-12-30T16:13:52"/>
    <s v="APLICATIVO2"/>
    <s v="CONTACTO EFECTIVO"/>
    <x v="1"/>
    <x v="0"/>
    <n v="0"/>
    <s v="Motivo de no cierre - Es titular y corta llamada (Llamada Larga) / NOTA:  TT    indi ca  que se acercara a oficinas y corta"/>
    <d v="2025-11-03T00:00:00"/>
    <n v="0"/>
    <s v="O"/>
    <s v=""/>
    <m/>
    <m/>
    <n v="0"/>
    <n v="13848168"/>
    <s v="LLAMADA"/>
    <n v="1"/>
    <n v="0"/>
    <n v="1"/>
    <n v="0"/>
    <x v="5"/>
    <x v="0"/>
    <x v="5"/>
    <m/>
    <x v="0"/>
  </r>
  <r>
    <s v="02770063"/>
    <s v="EXPERTIS"/>
    <s v="SULLANA"/>
    <x v="48"/>
    <s v="964201413"/>
    <d v="2025-11-04T00:00:00"/>
    <d v="1899-12-30T11:28:28"/>
    <s v="APLICATIVO2"/>
    <s v="CONTACTO EFECTIVO"/>
    <x v="1"/>
    <x v="0"/>
    <n v="0"/>
    <s v="Motivo de no cierre - Es titular y corta llamada (Llamada Larga) / NOTA:  TT Contesta y corta llamada"/>
    <d v="2025-11-04T00:00:00"/>
    <n v="0"/>
    <s v="O"/>
    <s v=""/>
    <m/>
    <m/>
    <n v="0"/>
    <n v="13859086"/>
    <s v="LLAMADA"/>
    <n v="1"/>
    <n v="0"/>
    <n v="1"/>
    <n v="0"/>
    <x v="2"/>
    <x v="0"/>
    <x v="5"/>
    <m/>
    <x v="0"/>
  </r>
  <r>
    <s v="23936324"/>
    <s v="EXPERTIS"/>
    <s v="SULLANA"/>
    <x v="48"/>
    <s v="969721269"/>
    <d v="2025-11-04T00:00:00"/>
    <d v="1899-12-30T11:29:39"/>
    <s v="APLICATIVO2"/>
    <s v="CONTACTO EFECTIVO"/>
    <x v="1"/>
    <x v="0"/>
    <n v="0"/>
    <s v="Motivo de no cierre - Es titular y corta llamada (Llamada Larga) / NOTA: tt  contesta y corta llamada"/>
    <d v="2025-11-04T00:00:00"/>
    <n v="0"/>
    <s v="O"/>
    <s v=""/>
    <m/>
    <m/>
    <n v="0"/>
    <n v="13859115"/>
    <s v="LLAMADA"/>
    <n v="1"/>
    <n v="0"/>
    <n v="1"/>
    <n v="0"/>
    <x v="2"/>
    <x v="0"/>
    <x v="5"/>
    <m/>
    <x v="0"/>
  </r>
  <r>
    <s v="03621902"/>
    <s v="EXPERTIS"/>
    <s v="SULLANA"/>
    <x v="30"/>
    <s v="964653362"/>
    <d v="2025-11-04T00:00:00"/>
    <d v="1899-12-30T11:30:02"/>
    <s v="APLICATIVO2"/>
    <s v="CONTACTO EFECTIVO"/>
    <x v="1"/>
    <x v="0"/>
    <n v="0"/>
    <s v="Motivo de no cierre - Es titular y corta llamada (Llamada Larga) / NOTA: tt indica que la caja le debe dinero luego que ya arreglo corta"/>
    <d v="2025-11-04T00:00:00"/>
    <n v="0"/>
    <s v="O"/>
    <s v=""/>
    <m/>
    <m/>
    <n v="0"/>
    <n v="13859126"/>
    <s v="LLAMADA"/>
    <n v="1"/>
    <n v="0"/>
    <n v="1"/>
    <n v="0"/>
    <x v="2"/>
    <x v="0"/>
    <x v="5"/>
    <m/>
    <x v="0"/>
  </r>
  <r>
    <s v="02748401"/>
    <s v="EXPERTIS"/>
    <s v="SULLANA"/>
    <x v="52"/>
    <s v="944497843"/>
    <d v="2025-11-04T00:00:00"/>
    <d v="1899-12-30T11:30:38"/>
    <s v="APLICATIVO2"/>
    <s v="CONTACTO EFECTIVO"/>
    <x v="1"/>
    <x v="0"/>
    <n v="0"/>
    <s v="Motivo de no cierre - Es titular y corta llamada (Llamada Larga) / NOTA: TT CRTA"/>
    <d v="2025-11-04T00:00:00"/>
    <n v="0"/>
    <s v="O"/>
    <s v=""/>
    <m/>
    <m/>
    <n v="0"/>
    <n v="13859134"/>
    <s v="LLAMADA"/>
    <n v="1"/>
    <n v="0"/>
    <n v="1"/>
    <n v="0"/>
    <x v="2"/>
    <x v="0"/>
    <x v="5"/>
    <m/>
    <x v="0"/>
  </r>
  <r>
    <s v="70462426"/>
    <s v="EXPERTIS"/>
    <s v="SULLANA"/>
    <x v="49"/>
    <s v="910657725"/>
    <d v="2025-11-04T00:00:00"/>
    <d v="1899-12-30T11:32:07"/>
    <s v="APLICATIVO2"/>
    <s v="CONTACTO EFECTIVO"/>
    <x v="1"/>
    <x v="0"/>
    <n v="0"/>
    <s v="Motivo de no cierre - Actualmente se encuentra alejado de la ciudad / NOTA: corta"/>
    <d v="2025-11-04T00:00:00"/>
    <n v="0"/>
    <s v="O"/>
    <s v=""/>
    <m/>
    <m/>
    <n v="0"/>
    <n v="13859166"/>
    <s v="LLAMADA"/>
    <n v="1"/>
    <n v="0"/>
    <n v="1"/>
    <n v="0"/>
    <x v="2"/>
    <x v="0"/>
    <x v="5"/>
    <m/>
    <x v="0"/>
  </r>
  <r>
    <s v="44175883"/>
    <s v="EXPERTIS"/>
    <s v="SULLANA"/>
    <x v="43"/>
    <s v="996803656"/>
    <d v="2025-11-04T00:00:00"/>
    <d v="1899-12-30T11:32:28"/>
    <s v="APLICATIVO2"/>
    <s v="CONTACTO EFECTIVO"/>
    <x v="1"/>
    <x v="0"/>
    <n v="0"/>
    <s v="Motivo de no cierre - Es titular y corta llamada (Llamada Larga) / NOTA: TT indica que ya no es necesario pagar, ya que trabaja con varios bancos y no tiene problemas"/>
    <d v="2025-11-04T00:00:00"/>
    <n v="0"/>
    <s v="O"/>
    <s v=""/>
    <m/>
    <m/>
    <n v="0"/>
    <n v="13859186"/>
    <s v="LLAMADA"/>
    <n v="1"/>
    <n v="0"/>
    <n v="1"/>
    <n v="0"/>
    <x v="2"/>
    <x v="0"/>
    <x v="5"/>
    <m/>
    <x v="0"/>
  </r>
  <r>
    <s v="26713031"/>
    <s v="EXPERTIS"/>
    <s v="SULLANA"/>
    <x v="38"/>
    <s v="967730155"/>
    <d v="2025-11-04T00:00:00"/>
    <d v="1899-12-30T11:30:24"/>
    <s v="APLICATIVO2"/>
    <s v="CONTACTO EFECTIVO"/>
    <x v="1"/>
    <x v="0"/>
    <n v="0"/>
    <s v="Motivo de no cierre - No cuenta con dinero de momento / NOTA: DT 51,282.69 CAMP 41,878.08 HASTA 15000 TT INDICA QUE QUISIERA CANCELAR PERO ACTUALMENTE POR SU SITUACION SOLO PODRIA DESEMBOLSAR 3200 , SE REFUTA QUE ANTERIOMENTE PROPUSO 10000 , INDICA QUE FUE ANTES DE LA PANDEMIA , QUE AHORA NO TIENE ESA POSIBILIDAD QUE SOLO PODRIA DESEMBOLSAR 3200 SOLES QUE SI ES VIABLE QUISIERA VENIR A OFICINA PARA CORROBORAR  , INDICA QUE PRIMERO LO EVALUEN PARA VIAJAR PARA ACA Y VER EL TEMA . SE INDICA QUE LAS PROPUESTAS SON CON DISPONIBILIDAD INMEDIATA Y DEBE MEJORAR EL MONTO. NO DA SEGURIDAD , SOLO DICE , QUE SI LE DICEN QUE ES VIABLE VIAJA , NO QUIERE DOCUMENTO POR WSP NI CORREO"/>
    <d v="2025-11-04T00:00:00"/>
    <n v="0"/>
    <s v="O"/>
    <s v=""/>
    <m/>
    <m/>
    <n v="0"/>
    <n v="13859348"/>
    <s v="LLAMADA"/>
    <n v="1"/>
    <n v="0"/>
    <n v="1"/>
    <n v="0"/>
    <x v="2"/>
    <x v="0"/>
    <x v="5"/>
    <m/>
    <x v="0"/>
  </r>
  <r>
    <s v="47743098"/>
    <s v="EXPERTIS"/>
    <s v="TRUJILLO"/>
    <x v="52"/>
    <s v="966970122"/>
    <d v="2025-11-04T00:00:00"/>
    <d v="1899-12-30T12:06:03"/>
    <s v="APLICATIVO2"/>
    <s v="CONTACTO EFECTIVO"/>
    <x v="1"/>
    <x v="0"/>
    <n v="0"/>
    <s v="Motivo de no cierre - No cuenta con dinero de momento / NOTA: ATIENDE TT NO QUIERE DDAR FECHA Y CORTA"/>
    <d v="2025-11-04T00:00:00"/>
    <n v="0"/>
    <s v="O"/>
    <s v=""/>
    <m/>
    <m/>
    <n v="0"/>
    <n v="13859797"/>
    <s v="LLAMADA"/>
    <n v="1"/>
    <n v="0"/>
    <n v="1"/>
    <n v="0"/>
    <x v="6"/>
    <x v="0"/>
    <x v="5"/>
    <m/>
    <x v="0"/>
  </r>
  <r>
    <s v="01152662"/>
    <s v="EXPERTIS"/>
    <s v="TRUJILLO"/>
    <x v="43"/>
    <s v="938706362"/>
    <d v="2025-11-03T00:00:00"/>
    <d v="1899-12-30T11:31:57"/>
    <s v="APLICATIVO2"/>
    <s v="CONTACTO EFECTIVO"/>
    <x v="1"/>
    <x v="0"/>
    <n v="0"/>
    <s v="Motivo de no cierre - Indisponible para contestar llamada / NOTA: TT indica que está trabajando y que se le llame a medio día"/>
    <d v="2025-11-03T00:00:00"/>
    <n v="0"/>
    <s v="O"/>
    <s v=""/>
    <m/>
    <m/>
    <n v="0"/>
    <n v="13845279"/>
    <s v="LLAMADA"/>
    <n v="1"/>
    <n v="0"/>
    <n v="1"/>
    <n v="0"/>
    <x v="2"/>
    <x v="0"/>
    <x v="5"/>
    <m/>
    <x v="0"/>
  </r>
  <r>
    <s v="15749625"/>
    <s v="EXPERTIS"/>
    <s v="TRUJILLO"/>
    <x v="48"/>
    <s v="910443952"/>
    <d v="2025-11-03T00:00:00"/>
    <d v="1899-12-30T11:40:13"/>
    <s v="APLICATIVO2"/>
    <s v="CONTACTO EFECTIVO"/>
    <x v="1"/>
    <x v="0"/>
    <n v="0"/>
    <s v="Motivo de no cierre - Indisponible para contestar llamada / NOTA: 910443952- tt  indica  que no puede atenderno ahora pide que lo llamen mañana"/>
    <d v="2025-11-03T00:00:00"/>
    <n v="0"/>
    <s v="O"/>
    <s v=""/>
    <m/>
    <m/>
    <n v="0"/>
    <n v="13845425"/>
    <s v="LLAMADA"/>
    <n v="1"/>
    <n v="0"/>
    <n v="1"/>
    <n v="0"/>
    <x v="2"/>
    <x v="0"/>
    <x v="5"/>
    <m/>
    <x v="0"/>
  </r>
  <r>
    <s v="45749943"/>
    <s v="EXPERTIS"/>
    <s v="TRUJILLO"/>
    <x v="52"/>
    <s v="938754906"/>
    <d v="2025-11-03T00:00:00"/>
    <d v="1899-12-30T11:43:29"/>
    <s v="APLICATIVO2"/>
    <s v="CONTACTO EFECTIVO"/>
    <x v="1"/>
    <x v="0"/>
    <n v="0"/>
    <s v="Motivo de no cierre - Indisponible para contestar llamada / NOTA: ATIENDE TT Y CORTA"/>
    <d v="2025-11-03T00:00:00"/>
    <n v="0"/>
    <s v="O"/>
    <s v=""/>
    <m/>
    <m/>
    <n v="0"/>
    <n v="13845447"/>
    <s v="LLAMADA"/>
    <n v="1"/>
    <n v="0"/>
    <n v="1"/>
    <n v="0"/>
    <x v="2"/>
    <x v="0"/>
    <x v="5"/>
    <m/>
    <x v="0"/>
  </r>
  <r>
    <s v="44259557"/>
    <s v="EXPERTIS"/>
    <s v="TRUJILLO"/>
    <x v="52"/>
    <s v="924123540"/>
    <d v="2025-11-04T00:00:00"/>
    <d v="1899-12-30T14:31:31"/>
    <s v="APLICATIVO2"/>
    <s v="CONTACTO EFECTIVO"/>
    <x v="1"/>
    <x v="0"/>
    <n v="0"/>
    <s v="Motivo de no cierre - Es titular y corta llamada (Llamada Larga) / NOTA: CRTA"/>
    <d v="2025-11-04T00:00:00"/>
    <n v="0"/>
    <s v="O"/>
    <s v=""/>
    <m/>
    <m/>
    <n v="0"/>
    <n v="13861396"/>
    <s v="LLAMADA"/>
    <n v="1"/>
    <n v="0"/>
    <n v="1"/>
    <n v="0"/>
    <x v="7"/>
    <x v="0"/>
    <x v="5"/>
    <m/>
    <x v="0"/>
  </r>
  <r>
    <s v="45747663"/>
    <s v="EXPERTIS"/>
    <s v="TRUJILLO"/>
    <x v="49"/>
    <s v="930100769"/>
    <d v="2025-11-03T00:00:00"/>
    <d v="1899-12-30T11:43:28"/>
    <s v="APLICATIVO2"/>
    <s v="CONTACTO EFECTIVO"/>
    <x v="1"/>
    <x v="0"/>
    <n v="0"/>
    <s v="Motivo de no cierre - No cuenta con dinero de momento / NOTA: Indica que no tiene dinero porque estuvo pagando otras deudas. Se indica dt. min1 7,500 . indica que propuso cancelar con 2000, se le indica que monto fue modificado y que va conversar con su esposo"/>
    <d v="2025-11-03T00:00:00"/>
    <n v="0"/>
    <s v="O"/>
    <s v=""/>
    <m/>
    <m/>
    <n v="0"/>
    <n v="13845520"/>
    <s v="LLAMADA"/>
    <n v="1"/>
    <n v="0"/>
    <n v="1"/>
    <n v="0"/>
    <x v="2"/>
    <x v="0"/>
    <x v="5"/>
    <m/>
    <x v="0"/>
  </r>
  <r>
    <s v="43135229"/>
    <s v="EXPERTIS"/>
    <s v="TRUJILLO"/>
    <x v="53"/>
    <s v="915230998"/>
    <d v="2025-11-03T00:00:00"/>
    <d v="1899-12-30T11:36:41"/>
    <s v="APLICATIVO2"/>
    <s v="CONTACTO EFECTIVO"/>
    <x v="1"/>
    <x v="0"/>
    <n v="0"/>
    <s v="Motivo de no cierre - No cuenta con dinero de momento / NOTA: titular mencioan que esta laborando pero sus ingresos se han reducidom ha estado pagando deudas, y por ahora no cuenta con dinero, vera cuanto va juntar pero no es nada seguro."/>
    <d v="2025-11-03T00:00:00"/>
    <n v="0"/>
    <s v="O"/>
    <s v=""/>
    <m/>
    <m/>
    <n v="0"/>
    <n v="13845534"/>
    <s v="LLAMADA"/>
    <n v="1"/>
    <n v="0"/>
    <n v="1"/>
    <n v="0"/>
    <x v="2"/>
    <x v="0"/>
    <x v="5"/>
    <m/>
    <x v="0"/>
  </r>
  <r>
    <s v="42119247"/>
    <s v="EXPERTIS"/>
    <s v="TRUJILLO"/>
    <x v="49"/>
    <s v="994548266"/>
    <d v="2025-11-04T00:00:00"/>
    <d v="1899-12-30T14:40:15"/>
    <s v="APLICATIVO2"/>
    <s v="CONTACTO EFECTIVO"/>
    <x v="1"/>
    <x v="0"/>
    <n v="0"/>
    <s v="Motivo de no cierre - No cuenta con dinero de momento / NOTA: indica que esta priorizando su salud"/>
    <d v="2025-11-04T00:00:00"/>
    <n v="0"/>
    <s v="O"/>
    <s v=""/>
    <m/>
    <m/>
    <n v="0"/>
    <n v="13861515"/>
    <s v="LLAMADA"/>
    <n v="1"/>
    <n v="0"/>
    <n v="1"/>
    <n v="0"/>
    <x v="7"/>
    <x v="0"/>
    <x v="5"/>
    <m/>
    <x v="0"/>
  </r>
  <r>
    <s v="45132925"/>
    <s v="EXPERTIS"/>
    <s v="TRUJILLO"/>
    <x v="43"/>
    <s v="995695427"/>
    <d v="2025-11-03T00:00:00"/>
    <d v="1899-12-30T11:50:39"/>
    <s v="APLICATIVO2"/>
    <s v="CONTACTO EFECTIVO"/>
    <x v="1"/>
    <x v="0"/>
    <n v="0"/>
    <s v="Motivo de no cierre - No cuenta con dinero de momento / NOTA:"/>
    <d v="2025-11-03T00:00:00"/>
    <n v="0"/>
    <s v="O"/>
    <s v=""/>
    <m/>
    <m/>
    <n v="0"/>
    <n v="13845559"/>
    <s v="LLAMADA"/>
    <n v="1"/>
    <n v="0"/>
    <n v="1"/>
    <n v="0"/>
    <x v="2"/>
    <x v="0"/>
    <x v="5"/>
    <m/>
    <x v="0"/>
  </r>
  <r>
    <s v="44010254"/>
    <s v="EXPERTIS"/>
    <s v="TRUJILLO"/>
    <x v="52"/>
    <s v="928045531"/>
    <d v="2025-11-03T00:00:00"/>
    <d v="1899-12-30T11:50:42"/>
    <s v="APLICATIVO2"/>
    <s v="CONTACTO EFECTIVO"/>
    <x v="1"/>
    <x v="0"/>
    <n v="0"/>
    <s v="Motivo de no cierre - Es titular y corta llamada (Llamada Larga) / NOTA: TT CRTA"/>
    <d v="2025-11-03T00:00:00"/>
    <n v="0"/>
    <s v="O"/>
    <s v=""/>
    <m/>
    <m/>
    <n v="0"/>
    <n v="13845561"/>
    <s v="LLAMADA"/>
    <n v="1"/>
    <n v="0"/>
    <n v="1"/>
    <n v="0"/>
    <x v="2"/>
    <x v="0"/>
    <x v="5"/>
    <m/>
    <x v="0"/>
  </r>
  <r>
    <s v="74497863"/>
    <s v="EXPERTIS"/>
    <s v="TRUJILLO"/>
    <x v="30"/>
    <s v="940140372"/>
    <d v="2025-11-03T00:00:00"/>
    <d v="1899-12-30T11:50:47"/>
    <s v="APLICATIVO2"/>
    <s v="CONTACTO EFECTIVO"/>
    <x v="1"/>
    <x v="0"/>
    <n v="0"/>
    <s v="Motivo de no cierre - Indisponible para contestar llamada / NOTA: tt indica que se le llame por la tarde"/>
    <d v="2025-11-03T00:00:00"/>
    <n v="0"/>
    <s v="O"/>
    <s v=""/>
    <m/>
    <m/>
    <n v="0"/>
    <n v="13845570"/>
    <s v="LLAMADA"/>
    <n v="1"/>
    <n v="0"/>
    <n v="1"/>
    <n v="0"/>
    <x v="2"/>
    <x v="0"/>
    <x v="5"/>
    <m/>
    <x v="0"/>
  </r>
  <r>
    <s v="15641202"/>
    <s v="EXPERTIS"/>
    <s v="TRUJILLO"/>
    <x v="49"/>
    <s v="923541628"/>
    <d v="2025-11-03T00:00:00"/>
    <d v="1899-12-30T11:53:29"/>
    <s v="APLICATIVO2"/>
    <s v="CONTACTO EFECTIVO"/>
    <x v="1"/>
    <x v="0"/>
    <n v="0"/>
    <s v="Motivo de no cierre - Indisponible para contestar llamada / NOTA: Escucha campaña min2 y corta"/>
    <d v="2025-11-03T00:00:00"/>
    <n v="0"/>
    <s v="O"/>
    <s v=""/>
    <m/>
    <m/>
    <n v="0"/>
    <n v="13845601"/>
    <s v="LLAMADA"/>
    <n v="1"/>
    <n v="0"/>
    <n v="1"/>
    <n v="0"/>
    <x v="2"/>
    <x v="0"/>
    <x v="5"/>
    <m/>
    <x v="0"/>
  </r>
  <r>
    <s v="45312225"/>
    <s v="EXPERTIS"/>
    <s v="TRUJILLO"/>
    <x v="53"/>
    <s v="989598132"/>
    <d v="2025-11-03T00:00:00"/>
    <d v="1899-12-30T11:51:01"/>
    <s v="APLICATIVO2"/>
    <s v="CONTACTO EFECTIVO"/>
    <x v="1"/>
    <x v="0"/>
    <n v="0"/>
    <s v="Motivo de no cierre - Problemas de salud o accidentes / NOTA: dt - dk - se negocio con s/1970  - mtvo titular tuvo gastos por salud de su hija y se apoyo con sus familiares, porque ella no esta laborando y aparte tiene un hijo en colegio. vera posiblidade de poder jutnar en la semana"/>
    <d v="2025-11-03T00:00:00"/>
    <n v="0"/>
    <s v="O"/>
    <s v=""/>
    <m/>
    <m/>
    <n v="0"/>
    <n v="13845655"/>
    <s v="LLAMADA"/>
    <n v="1"/>
    <n v="0"/>
    <n v="1"/>
    <n v="0"/>
    <x v="2"/>
    <x v="0"/>
    <x v="5"/>
    <m/>
    <x v="0"/>
  </r>
  <r>
    <s v="45963320"/>
    <s v="EXPERTIS"/>
    <s v="TRUJILLO"/>
    <x v="48"/>
    <s v="929392064"/>
    <d v="2025-11-03T00:00:00"/>
    <d v="1899-12-30T11:58:46"/>
    <s v="APLICATIVO2"/>
    <s v="CONTACTO EFECTIVO"/>
    <x v="1"/>
    <x v="0"/>
    <n v="0"/>
    <s v="Motivo de no cierre - Es titular y corta llamada (Llamada Larga) / NOTA:  TT Contesta y corta llamada"/>
    <d v="2025-11-03T00:00:00"/>
    <n v="0"/>
    <s v="O"/>
    <s v=""/>
    <m/>
    <m/>
    <n v="0"/>
    <n v="13845662"/>
    <s v="LLAMADA"/>
    <n v="1"/>
    <n v="0"/>
    <n v="1"/>
    <n v="0"/>
    <x v="2"/>
    <x v="0"/>
    <x v="5"/>
    <m/>
    <x v="0"/>
  </r>
  <r>
    <s v="75089789"/>
    <s v="EXPERTIS"/>
    <s v="TRUJILLO"/>
    <x v="43"/>
    <s v="952783543"/>
    <d v="2025-11-04T00:00:00"/>
    <d v="1899-12-30T14:48:35"/>
    <s v="APLICATIVO2"/>
    <s v="CONTACTO EFECTIVO"/>
    <x v="1"/>
    <x v="0"/>
    <n v="0"/>
    <s v="Motivo de no cierre - Indisponible para contestar llamada / NOTA:"/>
    <d v="2025-11-04T00:00:00"/>
    <n v="0"/>
    <s v="O"/>
    <s v=""/>
    <m/>
    <m/>
    <n v="0"/>
    <n v="13861642"/>
    <s v="LLAMADA"/>
    <n v="1"/>
    <n v="0"/>
    <n v="1"/>
    <n v="0"/>
    <x v="7"/>
    <x v="0"/>
    <x v="5"/>
    <m/>
    <x v="0"/>
  </r>
  <r>
    <s v="80310014"/>
    <s v="EXPERTIS"/>
    <s v="TRUJILLO"/>
    <x v="38"/>
    <s v="906738263"/>
    <d v="2025-11-04T00:00:00"/>
    <d v="1899-12-30T14:48:23"/>
    <s v="APLICATIVO2"/>
    <s v="CONTACTO EFECTIVO"/>
    <x v="1"/>
    <x v="0"/>
    <n v="0"/>
    <s v="Motivo de no cierre - No cuenta con dinero de momento / NOTA: TT INDICA QUE PARA EL 22 TENDRA 500 PARA CANCELAR"/>
    <d v="2025-11-04T00:00:00"/>
    <n v="0"/>
    <s v="O"/>
    <s v=""/>
    <m/>
    <m/>
    <n v="0"/>
    <n v="13861662"/>
    <s v="LLAMADA"/>
    <n v="1"/>
    <n v="0"/>
    <n v="1"/>
    <n v="0"/>
    <x v="7"/>
    <x v="0"/>
    <x v="5"/>
    <m/>
    <x v="0"/>
  </r>
  <r>
    <s v="46530629"/>
    <s v="EXPERTIS"/>
    <s v="TRUJILLO"/>
    <x v="30"/>
    <s v="976452065"/>
    <d v="2025-11-03T00:00:00"/>
    <d v="1899-12-30T12:03:17"/>
    <s v="APLICATIVO2"/>
    <s v="CONTACTO EFECTIVO"/>
    <x v="1"/>
    <x v="0"/>
    <n v="0"/>
    <s v="Motivo de no cierre - Es titular y corta llamada (Llamada Larga) / NOTA: confirma ser tt corta"/>
    <d v="2025-11-03T00:00:00"/>
    <n v="0"/>
    <s v="O"/>
    <s v=""/>
    <m/>
    <m/>
    <n v="0"/>
    <n v="13845724"/>
    <s v="LLAMADA"/>
    <n v="1"/>
    <n v="0"/>
    <n v="1"/>
    <n v="0"/>
    <x v="6"/>
    <x v="0"/>
    <x v="5"/>
    <m/>
    <x v="0"/>
  </r>
  <r>
    <s v="76912572"/>
    <s v="EXPERTIS"/>
    <s v="TRUJILLO"/>
    <x v="30"/>
    <s v="953982724"/>
    <d v="2025-11-03T00:00:00"/>
    <d v="1899-12-30T12:04:56"/>
    <s v="APLICATIVO2"/>
    <s v="CONTACTO EFECTIVO"/>
    <x v="1"/>
    <x v="0"/>
    <n v="0"/>
    <s v="Motivo de no cierre - Es titular y corta llamada (Llamada Larga) / NOTA: confirma ser tt luego corta"/>
    <d v="2025-11-03T00:00:00"/>
    <n v="0"/>
    <s v="O"/>
    <s v=""/>
    <m/>
    <m/>
    <n v="0"/>
    <n v="13845742"/>
    <s v="LLAMADA"/>
    <n v="1"/>
    <n v="0"/>
    <n v="1"/>
    <n v="0"/>
    <x v="6"/>
    <x v="0"/>
    <x v="5"/>
    <m/>
    <x v="0"/>
  </r>
  <r>
    <s v="44463389"/>
    <s v="EXPERTIS"/>
    <s v="TRUJILLO"/>
    <x v="43"/>
    <s v="987924427"/>
    <d v="2025-11-03T00:00:00"/>
    <d v="1899-12-30T12:05:21"/>
    <s v="APLICATIVO2"/>
    <s v="CONTACTO EFECTIVO"/>
    <x v="1"/>
    <x v="0"/>
    <n v="0"/>
    <s v="Motivo de no cierre - Es titular y corta llamada (Llamada Larga) / NOTA: TT índica ella ya mencionó una propuesta y no tiene más dinero, solicita que se le mande mensaje wsp para analizar"/>
    <d v="2025-11-03T00:00:00"/>
    <n v="0"/>
    <s v="O"/>
    <s v=""/>
    <m/>
    <m/>
    <n v="0"/>
    <n v="13845753"/>
    <s v="LLAMADA"/>
    <n v="1"/>
    <n v="0"/>
    <n v="1"/>
    <n v="0"/>
    <x v="6"/>
    <x v="0"/>
    <x v="5"/>
    <s v="1"/>
    <x v="0"/>
  </r>
  <r>
    <s v="74950408"/>
    <s v="EXPERTIS"/>
    <s v="TRUJILLO"/>
    <x v="52"/>
    <s v="936818873"/>
    <d v="2025-11-03T00:00:00"/>
    <d v="1899-12-30T12:09:08"/>
    <s v="APLICATIVO2"/>
    <s v="CONTACTO EFECTIVO"/>
    <x v="1"/>
    <x v="0"/>
    <n v="0"/>
    <s v="Motivo de no cierre - Es titular y corta llamada (Llamada Larga) / NOTA: TT CRTA"/>
    <d v="2025-11-03T00:00:00"/>
    <n v="0"/>
    <s v="O"/>
    <s v=""/>
    <m/>
    <m/>
    <n v="0"/>
    <n v="13845796"/>
    <s v="LLAMADA"/>
    <n v="1"/>
    <n v="0"/>
    <n v="1"/>
    <n v="0"/>
    <x v="6"/>
    <x v="0"/>
    <x v="5"/>
    <m/>
    <x v="0"/>
  </r>
  <r>
    <s v="46329883"/>
    <s v="EXPERTIS"/>
    <s v="TRUJILLO"/>
    <x v="48"/>
    <s v="988195271"/>
    <d v="2025-11-03T00:00:00"/>
    <d v="1899-12-30T12:15:47"/>
    <s v="APLICATIVO2"/>
    <s v="CONTACTO EFECTIVO"/>
    <x v="1"/>
    <x v="0"/>
    <n v="0"/>
    <s v="Motivo de no cierre - Es titular y corta llamada (Llamada Larga) / NOTA:  TT Contesta y corta"/>
    <d v="2025-11-03T00:00:00"/>
    <n v="0"/>
    <s v="O"/>
    <s v=""/>
    <m/>
    <m/>
    <n v="0"/>
    <n v="13845895"/>
    <s v="LLAMADA"/>
    <n v="1"/>
    <n v="0"/>
    <n v="1"/>
    <n v="0"/>
    <x v="6"/>
    <x v="0"/>
    <x v="5"/>
    <m/>
    <x v="0"/>
  </r>
  <r>
    <s v="40757415"/>
    <s v="EXPERTIS"/>
    <s v="TRUJILLO"/>
    <x v="49"/>
    <s v="981195290"/>
    <d v="2025-11-03T00:00:00"/>
    <d v="1899-12-30T11:58:48"/>
    <s v="APLICATIVO2"/>
    <s v="CONTACTO EFECTIVO"/>
    <x v="1"/>
    <x v="0"/>
    <n v="0"/>
    <s v="Motivo de no cierre - No cuenta con dinero de momento / NOTA: tt indica que tiene desconfianza sobre su deuda, se indica que valide en la entidad, Se brinda campaña de 1350. indica que no trabaja y que va hablar con su esposo."/>
    <d v="2025-11-03T00:00:00"/>
    <n v="0"/>
    <s v="O"/>
    <s v=""/>
    <m/>
    <m/>
    <n v="0"/>
    <n v="13845909"/>
    <s v="LLAMADA"/>
    <n v="1"/>
    <n v="0"/>
    <n v="1"/>
    <n v="0"/>
    <x v="2"/>
    <x v="0"/>
    <x v="5"/>
    <m/>
    <x v="0"/>
  </r>
  <r>
    <s v="47810904"/>
    <s v="EXPERTIS"/>
    <s v="TRUJILLO"/>
    <x v="52"/>
    <s v="904104246"/>
    <d v="2025-11-03T00:00:00"/>
    <d v="1899-12-30T12:16:52"/>
    <s v="APLICATIVO2"/>
    <s v="CONTACTO EFECTIVO"/>
    <x v="1"/>
    <x v="0"/>
    <n v="0"/>
    <s v="Motivo de no cierre - Es titular y corta llamada (Llamada Larga) / NOTA: ATIENDE TT Y CORTA AL MENCIONAR LA DEUDA"/>
    <d v="2025-11-03T00:00:00"/>
    <n v="0"/>
    <s v="O"/>
    <s v=""/>
    <m/>
    <m/>
    <n v="0"/>
    <n v="13845912"/>
    <s v="LLAMADA"/>
    <n v="1"/>
    <n v="0"/>
    <n v="1"/>
    <n v="0"/>
    <x v="6"/>
    <x v="0"/>
    <x v="5"/>
    <m/>
    <x v="0"/>
  </r>
  <r>
    <s v="17627921"/>
    <s v="EXPERTIS"/>
    <s v="TRUJILLO"/>
    <x v="30"/>
    <s v="925612315"/>
    <d v="2025-11-04T00:00:00"/>
    <d v="1899-12-30T15:06:16"/>
    <s v="APLICATIVO2"/>
    <s v="CONTACTO EFECTIVO"/>
    <x v="1"/>
    <x v="0"/>
    <n v="0"/>
    <s v="Motivo de no cierre - Es titular y corta llamada (Llamada Larga) / NOTA: confirma ser tt luego corta"/>
    <d v="2025-11-04T00:00:00"/>
    <n v="0"/>
    <s v="O"/>
    <s v=""/>
    <m/>
    <m/>
    <n v="0"/>
    <n v="13861946"/>
    <s v="LLAMADA"/>
    <n v="1"/>
    <n v="0"/>
    <n v="1"/>
    <n v="0"/>
    <x v="3"/>
    <x v="0"/>
    <x v="5"/>
    <m/>
    <x v="0"/>
  </r>
  <r>
    <s v="17998525"/>
    <s v="EXPERTIS"/>
    <s v="TRUJILLO"/>
    <x v="30"/>
    <s v="950277496"/>
    <d v="2025-11-03T00:00:00"/>
    <d v="1899-12-30T12:17:20"/>
    <s v="APLICATIVO2"/>
    <s v="CONTACTO EFECTIVO"/>
    <x v="1"/>
    <x v="0"/>
    <n v="0"/>
    <s v="Motivo de no cierre - Indisponible para contestar llamada / NOTA: se le enviara carta de notf se le brinda can 490 indica que antes le llego un monto menor, se encuentra desconfiando se le enviara por wsp carta de notf"/>
    <d v="2025-11-03T00:00:00"/>
    <n v="0"/>
    <s v="O"/>
    <s v=""/>
    <m/>
    <m/>
    <n v="0"/>
    <n v="13845929"/>
    <s v="LLAMADA"/>
    <n v="1"/>
    <n v="0"/>
    <n v="1"/>
    <n v="0"/>
    <x v="6"/>
    <x v="0"/>
    <x v="5"/>
    <m/>
    <x v="0"/>
  </r>
  <r>
    <s v="42978074"/>
    <s v="EXPERTIS"/>
    <s v="TRUJILLO"/>
    <x v="38"/>
    <s v="938199394"/>
    <d v="2025-11-03T00:00:00"/>
    <d v="1899-12-30T12:18:45"/>
    <s v="APLICATIVO2"/>
    <s v="CONTACTO EFECTIVO"/>
    <x v="1"/>
    <x v="0"/>
    <n v="0"/>
    <s v="Motivo de no cierre - Indisponible para contestar llamada / NOTA:"/>
    <d v="2025-11-03T00:00:00"/>
    <n v="0"/>
    <s v="O"/>
    <s v=""/>
    <m/>
    <m/>
    <n v="0"/>
    <n v="13845940"/>
    <s v="LLAMADA"/>
    <n v="1"/>
    <n v="0"/>
    <n v="1"/>
    <n v="0"/>
    <x v="6"/>
    <x v="0"/>
    <x v="5"/>
    <m/>
    <x v="0"/>
  </r>
  <r>
    <s v="47248261"/>
    <s v="EXPERTIS"/>
    <s v="TRUJILLO"/>
    <x v="49"/>
    <s v="912735920"/>
    <d v="2025-11-03T00:00:00"/>
    <d v="1899-12-30T12:19:48"/>
    <s v="APLICATIVO2"/>
    <s v="CONTACTO EFECTIVO"/>
    <x v="1"/>
    <x v="0"/>
    <n v="0"/>
    <s v="Motivo de no cierre - No cuenta con dinero de momento / NOTA: Indica que no tiene trabajo y corta"/>
    <d v="2025-11-03T00:00:00"/>
    <n v="0"/>
    <s v="O"/>
    <s v=""/>
    <m/>
    <m/>
    <n v="0"/>
    <n v="13845957"/>
    <s v="LLAMADA"/>
    <n v="1"/>
    <n v="0"/>
    <n v="1"/>
    <n v="0"/>
    <x v="6"/>
    <x v="0"/>
    <x v="5"/>
    <m/>
    <x v="0"/>
  </r>
  <r>
    <s v="47660717"/>
    <s v="EXPERTIS"/>
    <s v="TRUJILLO"/>
    <x v="48"/>
    <s v="942660238"/>
    <d v="2025-11-03T00:00:00"/>
    <d v="1899-12-30T12:22:41"/>
    <s v="APLICATIVO2"/>
    <s v="CONTACTO EFECTIVO"/>
    <x v="1"/>
    <x v="0"/>
    <n v="0"/>
    <s v="Motivo de no cierre - Es titular y corta llamada (Llamada Larga) / NOTA:  tt  contesta se hace al que no sabe  se le menciona deuda y cortaa"/>
    <d v="2025-11-03T00:00:00"/>
    <n v="0"/>
    <s v="O"/>
    <s v=""/>
    <m/>
    <m/>
    <n v="0"/>
    <n v="13845999"/>
    <s v="LLAMADA"/>
    <n v="1"/>
    <n v="0"/>
    <n v="1"/>
    <n v="0"/>
    <x v="6"/>
    <x v="0"/>
    <x v="5"/>
    <m/>
    <x v="0"/>
  </r>
  <r>
    <s v="00219817"/>
    <s v="EXPERTIS"/>
    <s v="TRUJILLO"/>
    <x v="30"/>
    <s v="921491028"/>
    <d v="2025-11-04T00:00:00"/>
    <d v="1899-12-30T15:13:36"/>
    <s v="APLICATIVO2"/>
    <s v="CONTACTO EFECTIVO"/>
    <x v="1"/>
    <x v="0"/>
    <n v="0"/>
    <s v="Motivo de no cierre - Es titular y corta llamada (Llamada Larga) / NOTA: confirma ser tt luego corta"/>
    <d v="2025-11-04T00:00:00"/>
    <n v="0"/>
    <s v="O"/>
    <s v=""/>
    <m/>
    <m/>
    <n v="0"/>
    <n v="13862054"/>
    <s v="LLAMADA"/>
    <n v="1"/>
    <n v="0"/>
    <n v="1"/>
    <n v="0"/>
    <x v="3"/>
    <x v="0"/>
    <x v="5"/>
    <m/>
    <x v="0"/>
  </r>
  <r>
    <s v="44196806"/>
    <s v="EXPERTIS"/>
    <s v="TRUJILLO"/>
    <x v="43"/>
    <s v="990705751"/>
    <d v="2025-11-04T00:00:00"/>
    <d v="1899-12-30T15:14:17"/>
    <s v="APLICATIVO2"/>
    <s v="CONTACTO EFECTIVO"/>
    <x v="1"/>
    <x v="0"/>
    <n v="0"/>
    <s v="Motivo de no cierre - Indisponible para contestar llamada / NOTA: TT indica que no puede hablar y solicita que se le envíen información por wsp"/>
    <d v="2025-11-04T00:00:00"/>
    <n v="0"/>
    <s v="O"/>
    <s v=""/>
    <m/>
    <m/>
    <n v="0"/>
    <n v="13862074"/>
    <s v="LLAMADA"/>
    <n v="1"/>
    <n v="0"/>
    <n v="1"/>
    <n v="0"/>
    <x v="3"/>
    <x v="0"/>
    <x v="5"/>
    <m/>
    <x v="0"/>
  </r>
  <r>
    <s v="78023682"/>
    <s v="EXPERTIS"/>
    <s v="TRUJILLO"/>
    <x v="53"/>
    <s v="994965209"/>
    <d v="2025-11-03T00:00:00"/>
    <d v="1899-12-30T12:19:21"/>
    <s v="APLICATIVO2"/>
    <s v="CONTACTO EFECTIVO"/>
    <x v="1"/>
    <x v="0"/>
    <n v="0"/>
    <s v="Motivo de no cierre - No cuenta con dinero de momento / NOTA: SE NEOGICA POR S/250 - mtvo titular indico que esta con gastos por salud, aparte le ofrecieron pagar con s/100 pero acaba de dar a luz en  este tiempo.  SE PIDE QUE PUEDA LLEGAR AL MENOS S/250 E INDICO QUE VA VER ESTO DIAS. NO ES NADA SEGURO."/>
    <d v="2025-11-03T00:00:00"/>
    <n v="0"/>
    <s v="O"/>
    <s v=""/>
    <m/>
    <m/>
    <n v="0"/>
    <n v="13846042"/>
    <s v="LLAMADA"/>
    <n v="1"/>
    <n v="0"/>
    <n v="1"/>
    <n v="0"/>
    <x v="6"/>
    <x v="0"/>
    <x v="5"/>
    <m/>
    <x v="0"/>
  </r>
  <r>
    <s v="44850246"/>
    <s v="EXPERTIS"/>
    <s v="TRUJILLO"/>
    <x v="43"/>
    <s v="937429452"/>
    <d v="2025-11-04T00:00:00"/>
    <d v="1899-12-30T15:42:11"/>
    <s v="APLICATIVO2"/>
    <s v="CONTACTO EFECTIVO"/>
    <x v="1"/>
    <x v="0"/>
    <n v="0"/>
    <s v="Motivo de no cierre - Actualmente se encuentra alejado de la ciudad / NOTA: TT indica que el mes pasado realizo la cancelación, se le refuta, pero insiste que si cancelo, se le solicita comprobante, pero no da más información"/>
    <d v="2025-11-04T00:00:00"/>
    <n v="0"/>
    <s v="O"/>
    <s v=""/>
    <m/>
    <m/>
    <n v="0"/>
    <n v="13862545"/>
    <s v="LLAMADA"/>
    <n v="1"/>
    <n v="0"/>
    <n v="1"/>
    <n v="0"/>
    <x v="3"/>
    <x v="0"/>
    <x v="5"/>
    <m/>
    <x v="0"/>
  </r>
  <r>
    <s v="46244632"/>
    <s v="EXPERTIS"/>
    <s v="TRUJILLO"/>
    <x v="48"/>
    <s v="934976090"/>
    <d v="2025-11-04T00:00:00"/>
    <d v="1899-12-30T16:06:58"/>
    <s v="APLICATIVO2"/>
    <s v="CONTACTO EFECTIVO"/>
    <x v="1"/>
    <x v="0"/>
    <n v="0"/>
    <s v="Motivo de no cierre - Es titular y corta llamada (Llamada Larga) / NOTA: tt  contesta   se le menciona de la deuda y corta"/>
    <d v="2025-11-04T00:00:00"/>
    <n v="0"/>
    <s v="O"/>
    <s v=""/>
    <m/>
    <m/>
    <n v="0"/>
    <n v="13863022"/>
    <s v="LLAMADA"/>
    <n v="1"/>
    <n v="0"/>
    <n v="1"/>
    <n v="0"/>
    <x v="5"/>
    <x v="0"/>
    <x v="5"/>
    <m/>
    <x v="0"/>
  </r>
  <r>
    <s v="77214383"/>
    <s v="EXPERTIS"/>
    <s v="TRUJILLO"/>
    <x v="43"/>
    <s v="968556872"/>
    <d v="2025-11-04T00:00:00"/>
    <d v="1899-12-30T16:30:20"/>
    <s v="APLICATIVO2"/>
    <s v="CONTACTO EFECTIVO"/>
    <x v="1"/>
    <x v="0"/>
    <n v="0"/>
    <s v="Motivo de no cierre - Es titular y corta llamada (Llamada Larga) / NOTA: Confirma ser TT y cuando le mencionan la deuda corta la llamada"/>
    <d v="2025-11-04T00:00:00"/>
    <n v="0"/>
    <s v="O"/>
    <s v=""/>
    <m/>
    <m/>
    <n v="0"/>
    <n v="13863595"/>
    <s v="LLAMADA"/>
    <n v="1"/>
    <n v="0"/>
    <n v="1"/>
    <n v="0"/>
    <x v="5"/>
    <x v="0"/>
    <x v="5"/>
    <m/>
    <x v="0"/>
  </r>
  <r>
    <s v="17922784"/>
    <s v="EXPERTIS"/>
    <s v="TRUJILLO"/>
    <x v="49"/>
    <s v="949951290"/>
    <d v="2025-11-04T00:00:00"/>
    <d v="1899-12-30T17:13:50"/>
    <s v="APLICATIVO2"/>
    <s v="CONTACTO EFECTIVO"/>
    <x v="1"/>
    <x v="0"/>
    <n v="0"/>
    <s v="Motivo de no cierre - No cuenta con dinero de momento / NOTA: tt indica que esta ocupada, se brinda campaña min1"/>
    <d v="2025-11-04T00:00:00"/>
    <n v="0"/>
    <s v="O"/>
    <s v=""/>
    <m/>
    <m/>
    <n v="0"/>
    <n v="13864238"/>
    <s v="LLAMADA"/>
    <n v="1"/>
    <n v="0"/>
    <n v="1"/>
    <n v="0"/>
    <x v="10"/>
    <x v="0"/>
    <x v="5"/>
    <m/>
    <x v="0"/>
  </r>
  <r>
    <s v="48105398"/>
    <s v="EXPERTIS"/>
    <s v="TRUJILLO"/>
    <x v="43"/>
    <s v="930567964"/>
    <d v="2025-11-04T00:00:00"/>
    <d v="1899-12-30T10:52:15"/>
    <s v="APLICATIVO2"/>
    <s v="CONTACTO EFECTIVO"/>
    <x v="1"/>
    <x v="0"/>
    <n v="0"/>
    <s v="Motivo de no cierre - Es titular y corta llamada (Llamada Larga) / NOTA: Confirma ser TT y cuando le menciona deuda corta la llamada"/>
    <d v="2025-11-04T00:00:00"/>
    <n v="0"/>
    <s v="O"/>
    <s v=""/>
    <m/>
    <m/>
    <n v="0"/>
    <n v="13858447"/>
    <s v="LLAMADA"/>
    <n v="1"/>
    <n v="0"/>
    <n v="1"/>
    <n v="0"/>
    <x v="1"/>
    <x v="0"/>
    <x v="5"/>
    <m/>
    <x v="0"/>
  </r>
  <r>
    <s v="47871023"/>
    <s v="EXPERTIS"/>
    <s v="TRUJILLO"/>
    <x v="30"/>
    <s v="944282235"/>
    <d v="2025-11-04T00:00:00"/>
    <d v="1899-12-30T10:58:32"/>
    <s v="APLICATIVO2"/>
    <s v="CONTACTO EFECTIVO"/>
    <x v="1"/>
    <x v="0"/>
    <n v="0"/>
    <s v="Motivo de no cierre - Es titular y corta llamada (Llamada Larga) / NOTA: tt se le brinda can 1100 menciona no disponer piso de 920 fraccionado en 2 meses, se le consulta disponibilidad y corta"/>
    <d v="2025-11-04T00:00:00"/>
    <n v="0"/>
    <s v="O"/>
    <s v=""/>
    <m/>
    <m/>
    <n v="0"/>
    <n v="13858569"/>
    <s v="LLAMADA"/>
    <n v="1"/>
    <n v="0"/>
    <n v="1"/>
    <n v="0"/>
    <x v="1"/>
    <x v="0"/>
    <x v="5"/>
    <m/>
    <x v="0"/>
  </r>
  <r>
    <s v="48817827"/>
    <s v="EXPERTIS"/>
    <s v="TRUJILLO"/>
    <x v="38"/>
    <s v="956573603"/>
    <d v="2025-11-04T00:00:00"/>
    <d v="1899-12-30T11:00:05"/>
    <s v="APLICATIVO2"/>
    <s v="CONTACTO EFECTIVO"/>
    <x v="1"/>
    <x v="0"/>
    <n v="0"/>
    <s v="Motivo de no cierre - Es titular y corta llamada (Llamada Larga) / NOTA: SE OFRECE 650 PARA CANCELAR , TT INDICA QUE LE OFRECIERON 200 Y QUE ASI NO LO CONVENCEN , CORTA"/>
    <d v="2025-11-04T00:00:00"/>
    <n v="0"/>
    <s v="O"/>
    <s v=""/>
    <m/>
    <m/>
    <n v="0"/>
    <n v="13858589"/>
    <s v="LLAMADA"/>
    <n v="1"/>
    <n v="0"/>
    <n v="1"/>
    <n v="0"/>
    <x v="2"/>
    <x v="0"/>
    <x v="5"/>
    <m/>
    <x v="0"/>
  </r>
  <r>
    <s v="80344023"/>
    <s v="EXPERTIS"/>
    <s v="TRUJILLO"/>
    <x v="53"/>
    <s v="928350100"/>
    <d v="2025-11-04T00:00:00"/>
    <d v="1899-12-30T11:08:46"/>
    <s v="APLICATIVO2"/>
    <s v="CONTACTO EFECTIVO"/>
    <x v="1"/>
    <x v="0"/>
    <n v="0"/>
    <s v="Motivo de no cierre - Actualmente se encuentra alejado de la ciudad / NOTA:"/>
    <d v="2025-11-04T00:00:00"/>
    <n v="0"/>
    <s v="O"/>
    <s v=""/>
    <m/>
    <m/>
    <n v="0"/>
    <n v="13858714"/>
    <s v="LLAMADA"/>
    <n v="1"/>
    <n v="0"/>
    <n v="1"/>
    <n v="0"/>
    <x v="2"/>
    <x v="0"/>
    <x v="5"/>
    <m/>
    <x v="0"/>
  </r>
  <r>
    <s v="48183661"/>
    <s v="EXPERTIS"/>
    <s v="TRUJILLO"/>
    <x v="52"/>
    <s v="943270216"/>
    <d v="2025-11-04T00:00:00"/>
    <d v="1899-12-30T11:09:52"/>
    <s v="APLICATIVO2"/>
    <s v="CONTACTO EFECTIVO"/>
    <x v="1"/>
    <x v="0"/>
    <n v="0"/>
    <s v="Motivo de no cierre - Es titular y corta llamada (Llamada Larga) / NOTA: TTT CRTA"/>
    <d v="2025-11-04T00:00:00"/>
    <n v="0"/>
    <s v="O"/>
    <s v=""/>
    <m/>
    <m/>
    <n v="0"/>
    <n v="13858745"/>
    <s v="LLAMADA"/>
    <n v="1"/>
    <n v="0"/>
    <n v="1"/>
    <n v="0"/>
    <x v="2"/>
    <x v="0"/>
    <x v="5"/>
    <m/>
    <x v="0"/>
  </r>
  <r>
    <s v="48415675"/>
    <s v="EXPERTIS"/>
    <s v="TRUJILLO"/>
    <x v="43"/>
    <s v="957975186"/>
    <d v="2025-11-04T00:00:00"/>
    <d v="1899-12-30T11:09:22"/>
    <s v="APLICATIVO2"/>
    <s v="CONTACTO EFECTIVO"/>
    <x v="1"/>
    <x v="0"/>
    <n v="0"/>
    <s v="Motivo de no cierre - Es titular y corta llamada (Llamada Larga) / NOTA: TT indica que ella  no tiene por qué pagar a expertis, ya que no autorizo a que compren su deuda"/>
    <d v="2025-11-04T00:00:00"/>
    <n v="0"/>
    <s v="O"/>
    <s v=""/>
    <m/>
    <m/>
    <n v="0"/>
    <n v="13858747"/>
    <s v="LLAMADA"/>
    <n v="1"/>
    <n v="0"/>
    <n v="1"/>
    <n v="0"/>
    <x v="2"/>
    <x v="0"/>
    <x v="5"/>
    <m/>
    <x v="0"/>
  </r>
  <r>
    <s v="47499334"/>
    <s v="EXPERTIS"/>
    <s v="TRUJILLO"/>
    <x v="38"/>
    <s v="956682446"/>
    <d v="2025-11-04T00:00:00"/>
    <d v="1899-12-30T11:08:30"/>
    <s v="APLICATIVO2"/>
    <s v="CONTACTO EFECTIVO"/>
    <x v="1"/>
    <x v="0"/>
    <n v="0"/>
    <s v="Motivo de no cierre - No cuenta con dinero de momento / NOTA: SE OFRECE HASTA 460 , TT INDICA QUE RECIEN TENDRA DINERO EL PROXIMO MES"/>
    <d v="2025-11-04T00:00:00"/>
    <n v="0"/>
    <s v="O"/>
    <s v=""/>
    <m/>
    <m/>
    <n v="0"/>
    <n v="13858762"/>
    <s v="LLAMADA"/>
    <n v="1"/>
    <n v="0"/>
    <n v="1"/>
    <n v="0"/>
    <x v="2"/>
    <x v="0"/>
    <x v="5"/>
    <m/>
    <x v="0"/>
  </r>
  <r>
    <s v="46810570"/>
    <s v="EXPERTIS"/>
    <s v="TRUJILLO"/>
    <x v="52"/>
    <s v="935927628"/>
    <d v="2025-11-04T00:00:00"/>
    <d v="1899-12-30T11:11:05"/>
    <s v="APLICATIVO2"/>
    <s v="CONTACTO EFECTIVO"/>
    <x v="1"/>
    <x v="0"/>
    <n v="0"/>
    <s v="Motivo de no cierre - Es titular y corta llamada (Llamada Larga) / NOTA: TT CRTA"/>
    <d v="2025-11-04T00:00:00"/>
    <n v="0"/>
    <s v="O"/>
    <s v=""/>
    <m/>
    <m/>
    <n v="0"/>
    <n v="13858768"/>
    <s v="LLAMADA"/>
    <n v="1"/>
    <n v="0"/>
    <n v="1"/>
    <n v="0"/>
    <x v="2"/>
    <x v="0"/>
    <x v="5"/>
    <m/>
    <x v="0"/>
  </r>
  <r>
    <s v="00970487"/>
    <s v="EXPERTIS"/>
    <s v="TRUJILLO"/>
    <x v="48"/>
    <s v="931824034"/>
    <d v="2025-11-03T00:00:00"/>
    <d v="1899-12-30T16:15:21"/>
    <s v="APLICATIVO2"/>
    <s v="CONTACTO EFECTIVO"/>
    <x v="1"/>
    <x v="0"/>
    <n v="0"/>
    <s v="Motivo de no cierre - Es titular y corta llamada (Llamada Larga) / NOTA:  TT Contesta y corta llamada"/>
    <d v="2025-11-03T00:00:00"/>
    <n v="0"/>
    <s v="O"/>
    <s v=""/>
    <m/>
    <m/>
    <n v="0"/>
    <n v="13848184"/>
    <s v="LLAMADA"/>
    <n v="1"/>
    <n v="0"/>
    <n v="1"/>
    <n v="0"/>
    <x v="5"/>
    <x v="0"/>
    <x v="5"/>
    <m/>
    <x v="0"/>
  </r>
  <r>
    <s v="16732071"/>
    <s v="EXPERTIS"/>
    <s v="TRUJILLO"/>
    <x v="49"/>
    <s v="916576590"/>
    <d v="2025-11-04T00:00:00"/>
    <d v="1899-12-30T11:10:09"/>
    <s v="APLICATIVO2"/>
    <s v="CONTACTO EFECTIVO"/>
    <x v="1"/>
    <x v="0"/>
    <n v="0"/>
    <s v="Motivo de no cierre - No cuenta con dinero de momento / NOTA: Indica que no tiene trabajo, se altera"/>
    <d v="2025-11-04T00:00:00"/>
    <n v="0"/>
    <s v="O"/>
    <s v=""/>
    <m/>
    <m/>
    <n v="0"/>
    <n v="13858784"/>
    <s v="LLAMADA"/>
    <n v="1"/>
    <n v="0"/>
    <n v="1"/>
    <n v="0"/>
    <x v="2"/>
    <x v="0"/>
    <x v="5"/>
    <m/>
    <x v="0"/>
  </r>
  <r>
    <s v="33431025"/>
    <s v="EXPERTIS"/>
    <s v="TRUJILLO"/>
    <x v="30"/>
    <s v="941954147"/>
    <d v="2025-11-03T00:00:00"/>
    <d v="1899-12-30T16:17:47"/>
    <s v="APLICATIVO2"/>
    <s v="CONTACTO EFECTIVO"/>
    <x v="1"/>
    <x v="0"/>
    <n v="0"/>
    <s v="Motivo de no cierre - Es titular y corta llamada (Llamada Larga) / NOTA: confirma ser tt luego corta"/>
    <d v="2025-11-03T00:00:00"/>
    <n v="0"/>
    <s v="O"/>
    <s v=""/>
    <m/>
    <m/>
    <n v="0"/>
    <n v="13848218"/>
    <s v="LLAMADA"/>
    <n v="1"/>
    <n v="0"/>
    <n v="1"/>
    <n v="0"/>
    <x v="5"/>
    <x v="0"/>
    <x v="5"/>
    <m/>
    <x v="0"/>
  </r>
  <r>
    <s v="40756785"/>
    <s v="EXPERTIS"/>
    <s v="TRUJILLO"/>
    <x v="52"/>
    <s v="991407147"/>
    <d v="2025-11-03T00:00:00"/>
    <d v="1899-12-30T16:19:00"/>
    <s v="APLICATIVO2"/>
    <s v="CONTACTO EFECTIVO"/>
    <x v="1"/>
    <x v="0"/>
    <n v="0"/>
    <s v="Motivo de no cierre - Es titular y corta llamada (Llamada Larga) / NOTA: titular habla groserías siempre para evadir la cobranza"/>
    <d v="2025-11-03T00:00:00"/>
    <n v="0"/>
    <s v="O"/>
    <s v=""/>
    <m/>
    <m/>
    <n v="0"/>
    <n v="13848232"/>
    <s v="LLAMADA"/>
    <n v="1"/>
    <n v="0"/>
    <n v="1"/>
    <n v="0"/>
    <x v="5"/>
    <x v="0"/>
    <x v="5"/>
    <m/>
    <x v="0"/>
  </r>
  <r>
    <s v="47183074"/>
    <s v="EXPERTIS"/>
    <s v="TRUJILLO"/>
    <x v="52"/>
    <s v="919466461"/>
    <d v="2025-11-04T00:00:00"/>
    <d v="1899-12-30T11:13:43"/>
    <s v="APLICATIVO2"/>
    <s v="CONTACTO EFECTIVO"/>
    <x v="1"/>
    <x v="0"/>
    <n v="0"/>
    <s v="Motivo de no cierre - Es titular y corta llamada (Llamada Larga) / NOTA: ATIENDE TT Y CORTA"/>
    <d v="2025-11-04T00:00:00"/>
    <n v="0"/>
    <s v="O"/>
    <s v=""/>
    <m/>
    <m/>
    <n v="0"/>
    <n v="13858819"/>
    <s v="LLAMADA"/>
    <n v="1"/>
    <n v="0"/>
    <n v="1"/>
    <n v="0"/>
    <x v="2"/>
    <x v="0"/>
    <x v="5"/>
    <m/>
    <x v="0"/>
  </r>
  <r>
    <s v="73211937"/>
    <s v="EXPERTIS"/>
    <s v="TRUJILLO"/>
    <x v="48"/>
    <s v="939743451"/>
    <d v="2025-11-03T00:00:00"/>
    <d v="1899-12-30T16:21:42"/>
    <s v="APLICATIVO2"/>
    <s v="CONTACTO EFECTIVO"/>
    <x v="1"/>
    <x v="0"/>
    <n v="0"/>
    <s v="Motivo de no cierre - Es titular y corta llamada (Llamada Larga) / NOTA:  TT  contesta y corta"/>
    <d v="2025-11-03T00:00:00"/>
    <n v="0"/>
    <s v="O"/>
    <s v=""/>
    <m/>
    <m/>
    <n v="0"/>
    <n v="13848274"/>
    <s v="LLAMADA"/>
    <n v="1"/>
    <n v="0"/>
    <n v="1"/>
    <n v="0"/>
    <x v="5"/>
    <x v="0"/>
    <x v="5"/>
    <m/>
    <x v="0"/>
  </r>
  <r>
    <s v="70347086"/>
    <s v="EXPERTIS"/>
    <s v="TRUJILLO"/>
    <x v="30"/>
    <s v="933590727"/>
    <d v="2025-11-04T00:00:00"/>
    <d v="1899-12-30T11:15:02"/>
    <s v="APLICATIVO2"/>
    <s v="CONTACTO EFECTIVO"/>
    <x v="1"/>
    <x v="0"/>
    <n v="0"/>
    <s v="Motivo de no cierre - Es titular y corta llamada (Llamada Larga) / NOTA: confirma ser tt luego corta"/>
    <d v="2025-11-04T00:00:00"/>
    <n v="0"/>
    <s v="O"/>
    <s v=""/>
    <m/>
    <m/>
    <n v="0"/>
    <n v="13858838"/>
    <s v="LLAMADA"/>
    <n v="1"/>
    <n v="0"/>
    <n v="1"/>
    <n v="0"/>
    <x v="2"/>
    <x v="0"/>
    <x v="5"/>
    <m/>
    <x v="0"/>
  </r>
  <r>
    <s v="43025043"/>
    <s v="EXPERTIS"/>
    <s v="TRUJILLO"/>
    <x v="38"/>
    <s v="940855868"/>
    <d v="2025-11-03T00:00:00"/>
    <d v="1899-12-30T16:20:29"/>
    <s v="APLICATIVO2"/>
    <s v="CONTACTO EFECTIVO"/>
    <x v="1"/>
    <x v="0"/>
    <n v="0"/>
    <s v="Motivo de no cierre - No cuenta con dinero de momento / NOTA: DC 9,760.03 CAMP 3,259.85_x0009_TT INDICA QUE ESTA BAJO DE DINERO QUE NO SE PUEDE COMPROMETER QUE QUIZAS MAS ADELANTE"/>
    <d v="2025-11-03T00:00:00"/>
    <n v="0"/>
    <s v="O"/>
    <s v=""/>
    <m/>
    <m/>
    <n v="0"/>
    <n v="13848294"/>
    <s v="LLAMADA"/>
    <n v="1"/>
    <n v="0"/>
    <n v="1"/>
    <n v="0"/>
    <x v="5"/>
    <x v="0"/>
    <x v="5"/>
    <m/>
    <x v="0"/>
  </r>
  <r>
    <s v="47569075"/>
    <s v="EXPERTIS"/>
    <s v="TRUJILLO"/>
    <x v="48"/>
    <s v="982887035"/>
    <d v="2025-11-03T00:00:00"/>
    <d v="1899-12-30T16:25:40"/>
    <s v="APLICATIVO2"/>
    <s v="CONTACTO EFECTIVO"/>
    <x v="1"/>
    <x v="0"/>
    <n v="0"/>
    <s v="Motivo de no cierre - Es titular y corta llamada (Llamada Larga) / NOTA:  TT  contesta escucha deuda y corta"/>
    <d v="2025-11-03T00:00:00"/>
    <n v="0"/>
    <s v="O"/>
    <s v=""/>
    <m/>
    <m/>
    <n v="0"/>
    <n v="13848324"/>
    <s v="LLAMADA"/>
    <n v="1"/>
    <n v="0"/>
    <n v="1"/>
    <n v="0"/>
    <x v="5"/>
    <x v="0"/>
    <x v="5"/>
    <m/>
    <x v="0"/>
  </r>
  <r>
    <s v="18839995"/>
    <s v="EXPERTIS"/>
    <s v="TRUJILLO"/>
    <x v="48"/>
    <s v="972034122"/>
    <d v="2025-11-03T00:00:00"/>
    <d v="1899-12-30T16:27:08"/>
    <s v="APLICATIVO2"/>
    <s v="CONTACTO EFECTIVO"/>
    <x v="1"/>
    <x v="0"/>
    <n v="0"/>
    <s v="Motivo de no cierre - Es titular y corta llamada (Llamada Larga) / NOTA: TT CONTESTA Y CORTA LLAMADA"/>
    <d v="2025-11-03T00:00:00"/>
    <n v="0"/>
    <s v="O"/>
    <s v=""/>
    <m/>
    <m/>
    <n v="0"/>
    <n v="13848344"/>
    <s v="LLAMADA"/>
    <n v="1"/>
    <n v="0"/>
    <n v="1"/>
    <n v="0"/>
    <x v="5"/>
    <x v="0"/>
    <x v="5"/>
    <m/>
    <x v="0"/>
  </r>
  <r>
    <s v="44905246"/>
    <s v="EXPERTIS"/>
    <s v="TRUJILLO"/>
    <x v="53"/>
    <s v="933624790"/>
    <d v="2025-11-03T00:00:00"/>
    <d v="1899-12-30T16:27:49"/>
    <s v="APLICATIVO2"/>
    <s v="CONTACTO EFECTIVO"/>
    <x v="1"/>
    <x v="0"/>
    <n v="0"/>
    <s v="Motivo de no cierre - Indisponible para contestar llamada / NOTA: titular esta ocupado pide llamar en 20 min"/>
    <d v="2025-11-03T00:00:00"/>
    <n v="0"/>
    <s v="O"/>
    <s v=""/>
    <m/>
    <m/>
    <n v="0"/>
    <n v="13848355"/>
    <s v="LLAMADA"/>
    <n v="1"/>
    <n v="0"/>
    <n v="1"/>
    <n v="0"/>
    <x v="5"/>
    <x v="0"/>
    <x v="5"/>
    <m/>
    <x v="0"/>
  </r>
  <r>
    <s v="16723026"/>
    <s v="EXPERTIS"/>
    <s v="TRUJILLO"/>
    <x v="30"/>
    <s v="974781614"/>
    <d v="2025-11-03T00:00:00"/>
    <d v="1899-12-30T16:32:25"/>
    <s v="APLICATIVO2"/>
    <s v="CONTACTO EFECTIVO"/>
    <x v="1"/>
    <x v="0"/>
    <n v="0"/>
    <s v="Motivo de no cierre - Es titular y corta llamada (Llamada Larga) / NOTA: confirma ser tt luego corta"/>
    <d v="2025-11-03T00:00:00"/>
    <n v="0"/>
    <s v="O"/>
    <s v=""/>
    <m/>
    <m/>
    <n v="0"/>
    <n v="13848408"/>
    <s v="LLAMADA"/>
    <n v="1"/>
    <n v="0"/>
    <n v="1"/>
    <n v="0"/>
    <x v="5"/>
    <x v="0"/>
    <x v="5"/>
    <m/>
    <x v="0"/>
  </r>
  <r>
    <s v="42031472"/>
    <s v="EXPERTIS"/>
    <s v="TRUJILLO"/>
    <x v="38"/>
    <s v="933568665"/>
    <d v="2025-11-03T00:00:00"/>
    <d v="1899-12-30T16:34:00"/>
    <s v="APLICATIVO2"/>
    <s v="CONTACTO EFECTIVO"/>
    <x v="1"/>
    <x v="0"/>
    <n v="0"/>
    <s v="Motivo de no cierre - Indisponible para contestar llamada / NOTA:"/>
    <d v="2025-11-03T00:00:00"/>
    <n v="0"/>
    <s v="O"/>
    <s v=""/>
    <m/>
    <m/>
    <n v="0"/>
    <n v="13848424"/>
    <s v="LLAMADA"/>
    <n v="1"/>
    <n v="0"/>
    <n v="1"/>
    <n v="0"/>
    <x v="5"/>
    <x v="0"/>
    <x v="5"/>
    <m/>
    <x v="0"/>
  </r>
  <r>
    <s v="20522807"/>
    <s v="EXPERTIS"/>
    <s v="TRUJILLO"/>
    <x v="52"/>
    <s v="964244800"/>
    <d v="2025-11-03T00:00:00"/>
    <d v="1899-12-30T16:32:26"/>
    <s v="APLICATIVO2"/>
    <s v="CONTACTO EFECTIVO"/>
    <x v="1"/>
    <x v="0"/>
    <n v="0"/>
    <s v="Motivo de no cierre - Actualmente se encuentra alejado de la ciudad / NOTA: MONTO TOTAL NEGOCIADO: TT MENCIONA QUE ESTA EN U ZONA RURAL_x000a_**NOTA**: TITULAR PODRA PARTIR DE QUINCENA_x000a_MOTIVO DE NO PAGO: SUFRIO UN ACCIDENTE POR ESO GENERO GASTOS EL CONFIRMARA SI SE PUEDE GNERAR UN ACUERDO"/>
    <d v="2025-11-03T00:00:00"/>
    <n v="0"/>
    <s v="O"/>
    <s v=""/>
    <m/>
    <m/>
    <n v="0"/>
    <n v="13848444"/>
    <s v="LLAMADA"/>
    <n v="1"/>
    <n v="0"/>
    <n v="1"/>
    <n v="0"/>
    <x v="5"/>
    <x v="0"/>
    <x v="5"/>
    <m/>
    <x v="0"/>
  </r>
  <r>
    <s v="47080927"/>
    <s v="EXPERTIS"/>
    <s v="TRUJILLO"/>
    <x v="43"/>
    <s v="965434533"/>
    <d v="2025-11-03T00:00:00"/>
    <d v="1899-12-30T16:39:22"/>
    <s v="APLICATIVO2"/>
    <s v="CONTACTO EFECTIVO"/>
    <x v="1"/>
    <x v="0"/>
    <n v="0"/>
    <s v="Motivo de no cierre - Es titular y corta llamada (Llamada Larga) / NOTA: Confirma ser TT y cuando le mencionan la deuda corta la llamada"/>
    <d v="2025-11-03T00:00:00"/>
    <n v="0"/>
    <s v="O"/>
    <s v=""/>
    <m/>
    <m/>
    <n v="0"/>
    <n v="13848486"/>
    <s v="LLAMADA"/>
    <n v="1"/>
    <n v="0"/>
    <n v="1"/>
    <n v="0"/>
    <x v="5"/>
    <x v="0"/>
    <x v="5"/>
    <m/>
    <x v="0"/>
  </r>
  <r>
    <s v="45169909"/>
    <s v="EXPERTIS"/>
    <s v="TRUJILLO"/>
    <x v="48"/>
    <s v="984863731"/>
    <d v="2025-11-03T00:00:00"/>
    <d v="1899-12-30T16:40:00"/>
    <s v="APLICATIVO2"/>
    <s v="CONTACTO EFECTIVO"/>
    <x v="1"/>
    <x v="0"/>
    <n v="0"/>
    <s v="Motivo de no cierre - Actualmente se encuentra alejado de la ciudad / NOTA: tt se encuenta en lugar alejado a  04 horas del centro y  dentro de una semana bajara para poder solucionar deudas"/>
    <d v="2025-11-03T00:00:00"/>
    <n v="0"/>
    <s v="O"/>
    <s v=""/>
    <m/>
    <m/>
    <n v="0"/>
    <n v="13848499"/>
    <s v="LLAMADA"/>
    <n v="1"/>
    <n v="0"/>
    <n v="1"/>
    <n v="0"/>
    <x v="5"/>
    <x v="0"/>
    <x v="5"/>
    <m/>
    <x v="0"/>
  </r>
  <r>
    <s v="45169909"/>
    <s v="EXPERTIS"/>
    <s v="TRUJILLO"/>
    <x v="48"/>
    <s v="943065427"/>
    <d v="2025-11-03T00:00:00"/>
    <d v="1899-12-30T16:33:46"/>
    <s v="APLICATIVO2"/>
    <s v="CONTACTO EFECTIVO"/>
    <x v="1"/>
    <x v="0"/>
    <n v="0"/>
    <s v="Motivo de no cierre - No cuenta con dinero de momento / NOTA:  TT   indica que no cuenta con dinero y  siente desconfianza  porque lo llaman de variso"/>
    <d v="2025-11-03T00:00:00"/>
    <n v="0"/>
    <s v="O"/>
    <s v=""/>
    <m/>
    <m/>
    <n v="0"/>
    <n v="13848500"/>
    <s v="LLAMADA"/>
    <n v="1"/>
    <n v="0"/>
    <n v="1"/>
    <n v="0"/>
    <x v="5"/>
    <x v="0"/>
    <x v="5"/>
    <m/>
    <x v="0"/>
  </r>
  <r>
    <s v="73624707"/>
    <s v="EXPERTIS"/>
    <s v="TRUJILLO"/>
    <x v="52"/>
    <s v="938262033"/>
    <d v="2025-11-03T00:00:00"/>
    <d v="1899-12-30T16:41:54"/>
    <s v="APLICATIVO2"/>
    <s v="CONTACTO EFECTIVO"/>
    <x v="1"/>
    <x v="0"/>
    <n v="0"/>
    <s v="Motivo de no cierre - Es titular y corta llamada (Llamada Larga) / NOTA: tt corta"/>
    <d v="2025-11-03T00:00:00"/>
    <n v="0"/>
    <s v="O"/>
    <s v=""/>
    <m/>
    <m/>
    <n v="0"/>
    <n v="13848518"/>
    <s v="LLAMADA"/>
    <n v="1"/>
    <n v="0"/>
    <n v="1"/>
    <n v="0"/>
    <x v="5"/>
    <x v="0"/>
    <x v="5"/>
    <m/>
    <x v="0"/>
  </r>
  <r>
    <s v="47545322"/>
    <s v="EXPERTIS"/>
    <s v="TRUJILLO"/>
    <x v="43"/>
    <s v="900700511"/>
    <d v="2025-11-03T00:00:00"/>
    <d v="1899-12-30T16:42:49"/>
    <s v="APLICATIVO2"/>
    <s v="CONTACTO EFECTIVO"/>
    <x v="1"/>
    <x v="0"/>
    <n v="0"/>
    <s v="Motivo de no cierre - Indisponible para contestar llamada / NOTA: TT indica que está en el caserio y no puede escuchar bien, se le envia wsp"/>
    <d v="2025-11-03T00:00:00"/>
    <n v="0"/>
    <s v="O"/>
    <s v=""/>
    <m/>
    <m/>
    <n v="0"/>
    <n v="13848531"/>
    <s v="LLAMADA"/>
    <n v="1"/>
    <n v="0"/>
    <n v="1"/>
    <n v="0"/>
    <x v="5"/>
    <x v="0"/>
    <x v="5"/>
    <m/>
    <x v="0"/>
  </r>
  <r>
    <s v="43278958"/>
    <s v="EXPERTIS"/>
    <s v="TRUJILLO"/>
    <x v="48"/>
    <s v="936855403"/>
    <d v="2025-11-03T00:00:00"/>
    <d v="1899-12-30T16:42:50"/>
    <s v="APLICATIVO2"/>
    <s v="CONTACTO EFECTIVO"/>
    <x v="1"/>
    <x v="0"/>
    <n v="0"/>
    <s v="Motivo de no cierre - Indisponible para contestar llamada / NOTA:  tt Indica que se le vuelvar a llamar esta ocupada"/>
    <d v="2025-11-03T00:00:00"/>
    <n v="0"/>
    <s v="O"/>
    <s v=""/>
    <m/>
    <m/>
    <n v="0"/>
    <n v="13848533"/>
    <s v="LLAMADA"/>
    <n v="1"/>
    <n v="0"/>
    <n v="1"/>
    <n v="0"/>
    <x v="5"/>
    <x v="0"/>
    <x v="5"/>
    <m/>
    <x v="0"/>
  </r>
  <r>
    <s v="45564701"/>
    <s v="EXPERTIS"/>
    <s v="TRUJILLO"/>
    <x v="49"/>
    <s v="961725618"/>
    <d v="2025-11-03T00:00:00"/>
    <d v="1899-12-30T16:43:35"/>
    <s v="APLICATIVO2"/>
    <s v="CONTACTO EFECTIVO"/>
    <x v="1"/>
    <x v="0"/>
    <n v="0"/>
    <s v="Motivo de no cierre - No cuenta con dinero de momento / NOTA: indica que aun no podrá dar solucion"/>
    <d v="2025-11-03T00:00:00"/>
    <n v="0"/>
    <s v="O"/>
    <s v=""/>
    <m/>
    <m/>
    <n v="0"/>
    <n v="13848542"/>
    <s v="LLAMADA"/>
    <n v="1"/>
    <n v="0"/>
    <n v="1"/>
    <n v="0"/>
    <x v="5"/>
    <x v="0"/>
    <x v="5"/>
    <m/>
    <x v="0"/>
  </r>
  <r>
    <s v="72553675"/>
    <s v="EXPERTIS"/>
    <s v="TRUJILLO"/>
    <x v="52"/>
    <s v="916916619"/>
    <d v="2025-11-03T00:00:00"/>
    <d v="1899-12-30T16:43:45"/>
    <s v="APLICATIVO2"/>
    <s v="CONTACTO EFECTIVO"/>
    <x v="1"/>
    <x v="0"/>
    <n v="0"/>
    <s v="Motivo de no cierre - Es titular y corta llamada (Llamada Larga) / NOTA: TT CRTA"/>
    <d v="2025-11-03T00:00:00"/>
    <n v="0"/>
    <s v="O"/>
    <s v=""/>
    <m/>
    <m/>
    <n v="0"/>
    <n v="13848543"/>
    <s v="LLAMADA"/>
    <n v="1"/>
    <n v="0"/>
    <n v="1"/>
    <n v="0"/>
    <x v="5"/>
    <x v="0"/>
    <x v="5"/>
    <m/>
    <x v="0"/>
  </r>
  <r>
    <s v="45677622"/>
    <s v="EXPERTIS"/>
    <s v="TRUJILLO"/>
    <x v="52"/>
    <s v="974119227"/>
    <d v="2025-11-04T00:00:00"/>
    <d v="1899-12-30T11:24:49"/>
    <s v="APLICATIVO2"/>
    <s v="CONTACTO EFECTIVO"/>
    <x v="1"/>
    <x v="0"/>
    <n v="0"/>
    <s v="Motivo de no cierre - Es titular y corta llamada (Llamada Larga) / NOTA: TT CRTA"/>
    <d v="2025-11-04T00:00:00"/>
    <n v="0"/>
    <s v="O"/>
    <s v=""/>
    <m/>
    <m/>
    <n v="0"/>
    <n v="13859014"/>
    <s v="LLAMADA"/>
    <n v="1"/>
    <n v="0"/>
    <n v="1"/>
    <n v="0"/>
    <x v="2"/>
    <x v="0"/>
    <x v="5"/>
    <m/>
    <x v="0"/>
  </r>
  <r>
    <s v="45627980"/>
    <s v="EXPERTIS"/>
    <s v="TRUJILLO"/>
    <x v="48"/>
    <s v="998026700"/>
    <d v="2025-11-04T00:00:00"/>
    <d v="1899-12-30T11:26:04"/>
    <s v="APLICATIVO2"/>
    <s v="CONTACTO EFECTIVO"/>
    <x v="1"/>
    <x v="0"/>
    <n v="0"/>
    <s v="Motivo de no cierre - No cuenta con dinero de momento / NOTA:  TT  indica que no cuenta con dinero y corta"/>
    <d v="2025-11-04T00:00:00"/>
    <n v="0"/>
    <s v="O"/>
    <s v=""/>
    <m/>
    <m/>
    <n v="0"/>
    <n v="13859052"/>
    <s v="LLAMADA"/>
    <n v="1"/>
    <n v="0"/>
    <n v="1"/>
    <n v="0"/>
    <x v="2"/>
    <x v="0"/>
    <x v="5"/>
    <m/>
    <x v="0"/>
  </r>
  <r>
    <s v="74497863"/>
    <s v="EXPERTIS"/>
    <s v="TRUJILLO"/>
    <x v="30"/>
    <s v="940140372"/>
    <d v="2025-11-03T00:00:00"/>
    <d v="1899-12-30T17:05:34"/>
    <s v="APLICATIVO2"/>
    <s v="CONTACTO EFECTIVO"/>
    <x v="1"/>
    <x v="0"/>
    <n v="0"/>
    <s v="Motivo de no cierre - Es titular y corta llamada (Llamada Larga) / NOTA: tt indica que tiene que conversar con su esposo puede pagar montos de 200 se le indica apoyo previa evaluacion de 12m por 240"/>
    <d v="2025-11-03T00:00:00"/>
    <n v="0"/>
    <s v="O"/>
    <s v=""/>
    <m/>
    <m/>
    <n v="0"/>
    <n v="13848952"/>
    <s v="LLAMADA"/>
    <n v="1"/>
    <n v="0"/>
    <n v="1"/>
    <n v="0"/>
    <x v="10"/>
    <x v="0"/>
    <x v="5"/>
    <m/>
    <x v="0"/>
  </r>
  <r>
    <s v="17922784"/>
    <s v="EXPERTIS"/>
    <s v="TRUJILLO"/>
    <x v="49"/>
    <s v="949951290"/>
    <d v="2025-11-04T00:00:00"/>
    <d v="1899-12-30T11:45:17"/>
    <s v="APLICATIVO2"/>
    <s v="CONTACTO EFECTIVO"/>
    <x v="1"/>
    <x v="0"/>
    <n v="0"/>
    <s v="Motivo de no cierre - Indisponible para contestar llamada / NOTA: Indica que esta ocupada."/>
    <d v="2025-11-04T00:00:00"/>
    <n v="0"/>
    <s v="O"/>
    <s v=""/>
    <m/>
    <m/>
    <n v="0"/>
    <n v="13859438"/>
    <s v="LLAMADA"/>
    <n v="1"/>
    <n v="0"/>
    <n v="1"/>
    <n v="0"/>
    <x v="2"/>
    <x v="0"/>
    <x v="5"/>
    <m/>
    <x v="0"/>
  </r>
  <r>
    <s v="42204113"/>
    <s v="EXPERTIS"/>
    <s v="TRUJILLO"/>
    <x v="43"/>
    <s v="940449826"/>
    <d v="2025-11-04T00:00:00"/>
    <d v="1899-12-30T11:48:35"/>
    <s v="APLICATIVO2"/>
    <s v="CONTACTO EFECTIVO"/>
    <x v="1"/>
    <x v="0"/>
    <n v="0"/>
    <s v="Motivo de no cierre - No cuenta con dinero de momento / NOTA:"/>
    <d v="2025-11-04T00:00:00"/>
    <n v="0"/>
    <s v="O"/>
    <s v=""/>
    <m/>
    <m/>
    <n v="0"/>
    <n v="13859455"/>
    <s v="LLAMADA"/>
    <n v="1"/>
    <n v="0"/>
    <n v="1"/>
    <n v="0"/>
    <x v="2"/>
    <x v="0"/>
    <x v="5"/>
    <m/>
    <x v="0"/>
  </r>
  <r>
    <s v="46389282"/>
    <s v="EXPERTIS"/>
    <s v="TRUJILLO"/>
    <x v="30"/>
    <s v="948810522"/>
    <d v="2025-11-05T00:00:00"/>
    <d v="1899-12-30T08:43:34"/>
    <s v="APLICATIVO2"/>
    <s v="CONTACTO EFECTIVO"/>
    <x v="1"/>
    <x v="0"/>
    <n v="0"/>
    <s v="Motivo de no cierre - Es titular y corta llamada (Llamada Larga) / NOTA: confirma ser tt luego corta"/>
    <d v="2025-11-05T00:00:00"/>
    <n v="0"/>
    <s v="O"/>
    <s v=""/>
    <m/>
    <m/>
    <n v="0"/>
    <n v="13871468"/>
    <s v="LLAMADA"/>
    <n v="1"/>
    <n v="0"/>
    <n v="1"/>
    <n v="0"/>
    <x v="4"/>
    <x v="1"/>
    <x v="5"/>
    <s v="1"/>
    <x v="0"/>
  </r>
  <r>
    <s v="76536091"/>
    <s v="EXPERTIS"/>
    <s v="TRUJILLO"/>
    <x v="48"/>
    <s v="929388020"/>
    <d v="2025-11-05T00:00:00"/>
    <d v="1899-12-30T08:43:43"/>
    <s v="APLICATIVO2"/>
    <s v="CONTACTO EFECTIVO"/>
    <x v="1"/>
    <x v="0"/>
    <n v="0"/>
    <s v="Motivo de no cierre - Es titular y corta llamada (Llamada Larga) / NOTA:  TT Contesta y corta llamada"/>
    <d v="2025-11-05T00:00:00"/>
    <n v="0"/>
    <s v="O"/>
    <s v=""/>
    <m/>
    <m/>
    <n v="0"/>
    <n v="13871474"/>
    <s v="LLAMADA"/>
    <n v="1"/>
    <n v="0"/>
    <n v="1"/>
    <n v="0"/>
    <x v="4"/>
    <x v="1"/>
    <x v="5"/>
    <s v="1"/>
    <x v="0"/>
  </r>
  <r>
    <s v="70145518"/>
    <s v="EXPERTIS"/>
    <s v="TRUJILLO"/>
    <x v="30"/>
    <s v="900162351"/>
    <d v="2025-11-05T00:00:00"/>
    <d v="1899-12-30T08:45:40"/>
    <s v="APLICATIVO2"/>
    <s v="CONTACTO EFECTIVO"/>
    <x v="1"/>
    <x v="0"/>
    <n v="0"/>
    <s v="Motivo de no cierre - Es titular y corta llamada (Llamada Larga) / NOTA: confirma ser tt luego corta"/>
    <d v="2025-11-05T00:00:00"/>
    <n v="0"/>
    <s v="O"/>
    <s v=""/>
    <m/>
    <m/>
    <n v="0"/>
    <n v="13871498"/>
    <s v="LLAMADA"/>
    <n v="1"/>
    <n v="0"/>
    <n v="1"/>
    <n v="0"/>
    <x v="4"/>
    <x v="1"/>
    <x v="5"/>
    <s v="1"/>
    <x v="0"/>
  </r>
  <r>
    <s v="42496863"/>
    <s v="EXPERTIS"/>
    <s v="TRUJILLO"/>
    <x v="53"/>
    <s v="959891530"/>
    <d v="2025-11-05T00:00:00"/>
    <d v="1899-12-30T08:46:23"/>
    <s v="APLICATIVO2"/>
    <s v="CONTACTO EFECTIVO"/>
    <x v="1"/>
    <x v="0"/>
    <n v="0"/>
    <s v="Motivo de no cierre - Indisponible para contestar llamada / NOTA: dr -dk - min1 s/ 960 - titular mencioan que eat laborando de maera independiete y le pagan cada semana, ve posibilidad para la quincena."/>
    <d v="2025-11-05T00:00:00"/>
    <n v="0"/>
    <s v="O"/>
    <s v=""/>
    <m/>
    <m/>
    <n v="0"/>
    <n v="13871516"/>
    <s v="LLAMADA"/>
    <n v="1"/>
    <n v="0"/>
    <n v="1"/>
    <n v="0"/>
    <x v="4"/>
    <x v="1"/>
    <x v="5"/>
    <s v="1"/>
    <x v="0"/>
  </r>
  <r>
    <s v="42282232"/>
    <s v="EXPERTIS"/>
    <s v="TRUJILLO"/>
    <x v="52"/>
    <s v="944281893"/>
    <d v="2025-11-05T00:00:00"/>
    <d v="1899-12-30T08:49:30"/>
    <s v="APLICATIVO2"/>
    <s v="CONTACTO EFECTIVO"/>
    <x v="1"/>
    <x v="0"/>
    <n v="0"/>
    <s v="Motivo de no cierre - Es titular y corta llamada (Llamada Larga) / NOTA: ATIENDE TT SE INFORMA SOBRE SU DEUDA NO PUEDE NO CUENTA CON TRABAJO"/>
    <d v="2025-11-05T00:00:00"/>
    <n v="0"/>
    <s v="O"/>
    <s v=""/>
    <m/>
    <m/>
    <n v="0"/>
    <n v="13871548"/>
    <s v="LLAMADA"/>
    <n v="1"/>
    <n v="0"/>
    <n v="1"/>
    <n v="0"/>
    <x v="4"/>
    <x v="1"/>
    <x v="5"/>
    <s v="1"/>
    <x v="0"/>
  </r>
  <r>
    <s v="45865280"/>
    <s v="EXPERTIS"/>
    <s v="TRUJILLO"/>
    <x v="48"/>
    <s v="929251994"/>
    <d v="2025-11-05T00:00:00"/>
    <d v="1899-12-30T08:56:17"/>
    <s v="APLICATIVO2"/>
    <s v="CONTACTO EFECTIVO"/>
    <x v="1"/>
    <x v="0"/>
    <n v="0"/>
    <s v="Motivo de no cierre - Es titular y corta llamada (Llamada Larga) / NOTA:  TT Contesta y corta"/>
    <d v="2025-11-05T00:00:00"/>
    <n v="0"/>
    <s v="O"/>
    <s v=""/>
    <m/>
    <m/>
    <n v="0"/>
    <n v="13871650"/>
    <s v="LLAMADA"/>
    <n v="1"/>
    <n v="0"/>
    <n v="1"/>
    <n v="0"/>
    <x v="4"/>
    <x v="1"/>
    <x v="5"/>
    <s v="1"/>
    <x v="0"/>
  </r>
  <r>
    <s v="00323791"/>
    <s v="EXPERTIS"/>
    <s v="TRUJILLO"/>
    <x v="38"/>
    <s v="903199403"/>
    <d v="2025-11-05T00:00:00"/>
    <d v="1899-12-30T08:59:17"/>
    <s v="APLICATIVO2"/>
    <s v="CONTACTO EFECTIVO"/>
    <x v="1"/>
    <x v="0"/>
    <n v="0"/>
    <s v="Motivo de no cierre - Es titular y corta llamada (Llamada Larga) / NOTA: dt 604.93 camp 230 tt indica que no puede pagar , quizas a fin de mes"/>
    <d v="2025-11-05T00:00:00"/>
    <n v="0"/>
    <s v="O"/>
    <s v=""/>
    <m/>
    <m/>
    <n v="0"/>
    <n v="13871729"/>
    <s v="LLAMADA"/>
    <n v="1"/>
    <n v="0"/>
    <n v="1"/>
    <n v="0"/>
    <x v="4"/>
    <x v="1"/>
    <x v="5"/>
    <s v="1"/>
    <x v="0"/>
  </r>
  <r>
    <s v="47790567"/>
    <s v="EXPERTIS"/>
    <s v="TRUJILLO"/>
    <x v="52"/>
    <s v="959017030"/>
    <d v="2025-11-05T00:00:00"/>
    <d v="1899-12-30T09:20:50"/>
    <s v="APLICATIVO2"/>
    <s v="CONTACTO EFECTIVO"/>
    <x v="1"/>
    <x v="0"/>
    <n v="0"/>
    <s v="Motivo de no cierre - Indisponible para contestar llamada / NOTA: tt informa que no puede hablar"/>
    <d v="2025-11-05T00:00:00"/>
    <n v="0"/>
    <s v="O"/>
    <s v=""/>
    <m/>
    <m/>
    <n v="0"/>
    <n v="13872102"/>
    <s v="LLAMADA"/>
    <n v="1"/>
    <n v="0"/>
    <n v="1"/>
    <n v="0"/>
    <x v="8"/>
    <x v="1"/>
    <x v="5"/>
    <s v="1"/>
    <x v="0"/>
  </r>
  <r>
    <s v="70864868"/>
    <s v="EXPERTIS"/>
    <s v="INTERBANK"/>
    <x v="44"/>
    <s v="915351169"/>
    <d v="2025-11-05T00:00:00"/>
    <d v="1899-12-30T07:13:08"/>
    <s v="APLICATIVO2"/>
    <s v="CONTACTO EFECTIVO"/>
    <x v="1"/>
    <x v="0"/>
    <n v="0"/>
    <s v="Motivo de no cierre - Es titular y corta llamada (Llamada Larga) / NOTA: tt id que no cuenta con dinero por ahora esta en gastos comenta, se le informo productos de expertis"/>
    <d v="2025-11-05T00:00:00"/>
    <n v="0"/>
    <s v="O"/>
    <s v=""/>
    <m/>
    <m/>
    <n v="0"/>
    <n v="13870176"/>
    <s v="LLAMADA"/>
    <n v="1"/>
    <n v="0"/>
    <n v="1"/>
    <n v="0"/>
    <x v="9"/>
    <x v="1"/>
    <x v="3"/>
    <s v="1"/>
    <x v="0"/>
  </r>
  <r>
    <s v="40733404"/>
    <s v="EXPERTIS"/>
    <s v="INTERBANK"/>
    <x v="48"/>
    <s v="958490121"/>
    <d v="2025-11-05T00:00:00"/>
    <d v="1899-12-30T07:15:43"/>
    <s v="APLICATIVO2"/>
    <s v="CONTACTO EFECTIVO"/>
    <x v="1"/>
    <x v="0"/>
    <n v="0"/>
    <s v="Motivo de no cierre - Es titular y corta llamada (Llamada Larga) / NOTA: tt contesta y corta"/>
    <d v="2025-11-05T00:00:00"/>
    <n v="0"/>
    <s v="O"/>
    <s v=""/>
    <m/>
    <m/>
    <n v="0"/>
    <n v="13870214"/>
    <s v="LLAMADA"/>
    <n v="1"/>
    <n v="0"/>
    <n v="1"/>
    <n v="0"/>
    <x v="9"/>
    <x v="1"/>
    <x v="5"/>
    <s v="1"/>
    <x v="0"/>
  </r>
  <r>
    <s v="76468634"/>
    <s v="EXPERTIS"/>
    <s v="INTERBANK"/>
    <x v="48"/>
    <s v="972244418"/>
    <d v="2025-11-05T00:00:00"/>
    <d v="1899-12-30T07:17:33"/>
    <s v="APLICATIVO2"/>
    <s v="CONTACTO EFECTIVO"/>
    <x v="1"/>
    <x v="0"/>
    <n v="0"/>
    <s v="Motivo de no cierre - Es titular y corta llamada (Llamada Larga) / NOTA:  tt escucha monto de la deuda y corta"/>
    <d v="2025-11-05T00:00:00"/>
    <n v="0"/>
    <s v="O"/>
    <s v=""/>
    <m/>
    <m/>
    <n v="0"/>
    <n v="13870235"/>
    <s v="LLAMADA"/>
    <n v="1"/>
    <n v="0"/>
    <n v="1"/>
    <n v="0"/>
    <x v="9"/>
    <x v="1"/>
    <x v="5"/>
    <s v="1"/>
    <x v="0"/>
  </r>
  <r>
    <s v="20119750"/>
    <s v="EXPERTIS"/>
    <s v="INTERBANK"/>
    <x v="38"/>
    <s v="999233994"/>
    <d v="2025-11-05T00:00:00"/>
    <d v="1899-12-30T07:22:51"/>
    <s v="APLICATIVO2"/>
    <s v="CONTACTO EFECTIVO"/>
    <x v="1"/>
    <x v="0"/>
    <n v="0"/>
    <s v="Motivo de no cierre - Indisponible para contestar llamada / NOTA:"/>
    <d v="2025-11-05T00:00:00"/>
    <n v="0"/>
    <s v="O"/>
    <s v=""/>
    <m/>
    <m/>
    <n v="0"/>
    <n v="13870293"/>
    <s v="LLAMADA"/>
    <n v="1"/>
    <n v="0"/>
    <n v="1"/>
    <n v="0"/>
    <x v="9"/>
    <x v="1"/>
    <x v="5"/>
    <s v="1"/>
    <x v="0"/>
  </r>
  <r>
    <s v="10364267"/>
    <s v="EXPERTIS"/>
    <s v="INTERBANK"/>
    <x v="36"/>
    <s v="996748427"/>
    <d v="2025-11-05T00:00:00"/>
    <d v="1899-12-30T07:22:44"/>
    <s v="APLICATIVO2"/>
    <s v="CONTACTO EFECTIVO"/>
    <x v="1"/>
    <x v="0"/>
    <n v="0"/>
    <s v="Motivo de no cierre - Es titular y corta llamada (Llamada Larga) / NOTA: TT DICE NO DEBE A EXPERTIS / SE INFORMA DEUDA PERO DEJA LLAMADA"/>
    <d v="2025-11-05T00:00:00"/>
    <n v="0"/>
    <s v="O"/>
    <s v=""/>
    <m/>
    <m/>
    <n v="0"/>
    <n v="13870295"/>
    <s v="LLAMADA"/>
    <n v="1"/>
    <n v="0"/>
    <n v="1"/>
    <n v="0"/>
    <x v="9"/>
    <x v="1"/>
    <x v="4"/>
    <s v="1"/>
    <x v="0"/>
  </r>
  <r>
    <s v="10610433"/>
    <s v="EXPERTIS"/>
    <s v="INTERBANK"/>
    <x v="38"/>
    <s v="973445444"/>
    <d v="2025-11-05T00:00:00"/>
    <d v="1899-12-30T07:24:07"/>
    <s v="APLICATIVO2"/>
    <s v="CONTACTO EFECTIVO"/>
    <x v="1"/>
    <x v="0"/>
    <n v="0"/>
    <s v="Motivo de no cierre - No cuenta con dinero de momento / NOTA: tt indica que no tiene dinero y corta"/>
    <d v="2025-11-05T00:00:00"/>
    <n v="0"/>
    <s v="O"/>
    <s v=""/>
    <m/>
    <m/>
    <n v="0"/>
    <n v="13870313"/>
    <s v="LLAMADA"/>
    <n v="1"/>
    <n v="0"/>
    <n v="1"/>
    <n v="0"/>
    <x v="9"/>
    <x v="1"/>
    <x v="5"/>
    <s v="1"/>
    <x v="0"/>
  </r>
  <r>
    <s v="43772200"/>
    <s v="EXPERTIS"/>
    <s v="INTERBANK"/>
    <x v="53"/>
    <s v="998260577"/>
    <d v="2025-11-05T00:00:00"/>
    <d v="1899-12-30T07:16:53"/>
    <s v="APLICATIVO2"/>
    <s v="CONTACTO EFECTIVO"/>
    <x v="1"/>
    <x v="0"/>
    <n v="0"/>
    <s v="Motivo de no cierre - No cuenta con dinero de momento / NOTA: mtvo titular no va llegar a un acuerdo de pago. proque tuvo maltrato de parte de la empresa, se le menciona que estan revisando su caso a la interna y queremos llegar a un acuerdo,de pago, va a consultar con un familiar que sabe de estos temas de neogicacion y quer para el proximo año vera pagar."/>
    <d v="2025-11-05T00:00:00"/>
    <n v="0"/>
    <s v="O"/>
    <s v=""/>
    <m/>
    <m/>
    <n v="0"/>
    <n v="13870318"/>
    <s v="LLAMADA"/>
    <n v="1"/>
    <n v="0"/>
    <n v="1"/>
    <n v="0"/>
    <x v="9"/>
    <x v="1"/>
    <x v="5"/>
    <s v="1"/>
    <x v="0"/>
  </r>
  <r>
    <s v="43196458"/>
    <s v="EXPERTIS"/>
    <s v="INTERBANK"/>
    <x v="26"/>
    <s v="943455052"/>
    <d v="2025-11-05T00:00:00"/>
    <d v="1899-12-30T07:22:10"/>
    <s v="APLICATIVO2"/>
    <s v="CONTACTO EFECTIVO"/>
    <x v="1"/>
    <x v="0"/>
    <n v="0"/>
    <s v="Motivo de no cierre - Es titular y corta llamada (Llamada Larga) / NOTA: tt dejo de cancelar por motivos de salud (dejo de trabajar) , esta internada desde hace tres meses  y no puede hacer pagos , se le brinda deuda total y capital 16,610.00 y también la campaña de cancelación s/9100 ,indica que  espera  que le den de alta para coordinar si puede realizar algún abono ,no tiene fecha exacta ,pide que se le envié WhatsApp."/>
    <d v="2025-11-05T00:00:00"/>
    <n v="0"/>
    <s v="O"/>
    <s v=""/>
    <m/>
    <m/>
    <n v="0"/>
    <n v="13870378"/>
    <s v="LLAMADA"/>
    <n v="1"/>
    <n v="0"/>
    <n v="1"/>
    <n v="0"/>
    <x v="9"/>
    <x v="1"/>
    <x v="2"/>
    <s v="1"/>
    <x v="0"/>
  </r>
  <r>
    <s v="07813917"/>
    <s v="EXPERTIS"/>
    <s v="INTERBANK"/>
    <x v="38"/>
    <s v="997518865"/>
    <d v="2025-11-05T00:00:00"/>
    <d v="1899-12-30T07:29:20"/>
    <s v="APLICATIVO2"/>
    <s v="CONTACTO EFECTIVO"/>
    <x v="1"/>
    <x v="0"/>
    <n v="0"/>
    <s v="Motivo de no cierre - Es titular y corta llamada (Llamada Larga) / NOTA: tt indica que su deuda ya tiene mas de 15 años . indica que es transportista y que ya repitio varias veces que no pagara nada , grita y corta"/>
    <d v="2025-11-05T00:00:00"/>
    <n v="0"/>
    <s v="O"/>
    <s v=""/>
    <m/>
    <m/>
    <n v="0"/>
    <n v="13870399"/>
    <s v="LLAMADA"/>
    <n v="1"/>
    <n v="0"/>
    <n v="1"/>
    <n v="0"/>
    <x v="9"/>
    <x v="1"/>
    <x v="5"/>
    <s v="1"/>
    <x v="0"/>
  </r>
  <r>
    <s v="41857722"/>
    <s v="EXPERTIS"/>
    <s v="INTERBANK"/>
    <x v="39"/>
    <s v="948601816"/>
    <d v="2025-11-05T00:00:00"/>
    <d v="1899-12-30T07:28:50"/>
    <s v="APLICATIVO2"/>
    <s v="CONTACTO EFECTIVO"/>
    <x v="1"/>
    <x v="0"/>
    <n v="0"/>
    <s v="Motivo de no cierre - Es titular y corta llamada (Llamada Larga) / NOTA: se el brinda dt s/43,089.92 se le brinda dk s/21,000 se ole brinda que la opcion aporbada pro jefatura es por el motno de s/12,200  no confirma mas ifnromaicon indica que tiene en cuenta 3k y procede a cortar se le vio dudoso"/>
    <d v="2025-11-05T00:00:00"/>
    <n v="0"/>
    <s v="O"/>
    <s v=""/>
    <m/>
    <m/>
    <n v="0"/>
    <n v="13870419"/>
    <s v="LLAMADA"/>
    <n v="1"/>
    <n v="0"/>
    <n v="1"/>
    <n v="0"/>
    <x v="9"/>
    <x v="1"/>
    <x v="4"/>
    <s v="1"/>
    <x v="0"/>
  </r>
  <r>
    <s v="43597849"/>
    <s v="EXPERTIS"/>
    <s v="INTERBANK"/>
    <x v="30"/>
    <s v="928792606"/>
    <d v="2025-11-05T00:00:00"/>
    <d v="1899-12-30T07:31:20"/>
    <s v="APLICATIVO2"/>
    <s v="CONTACTO EFECTIVO"/>
    <x v="1"/>
    <x v="0"/>
    <n v="0"/>
    <s v="Motivo de no cierre - Es titular y corta llamada (Llamada Larga) / NOTA: tt indica que antes se le menciono apoyo de 1050 se le indica apoyo en evaluacion pero menciona que el prefiere acercarse a oficinas y negociar aqui se le explica que se le brindara la misma info.. despues que conversara con un analista que sepa para negociar can 2800"/>
    <d v="2025-11-05T00:00:00"/>
    <n v="0"/>
    <s v="O"/>
    <s v=""/>
    <m/>
    <m/>
    <n v="0"/>
    <n v="13870439"/>
    <s v="LLAMADA"/>
    <n v="1"/>
    <n v="0"/>
    <n v="1"/>
    <n v="0"/>
    <x v="9"/>
    <x v="1"/>
    <x v="5"/>
    <s v="1"/>
    <x v="0"/>
  </r>
  <r>
    <s v="45356763"/>
    <s v="EXPERTIS"/>
    <s v="INTERBANK"/>
    <x v="23"/>
    <s v="936386240"/>
    <d v="2025-11-05T00:00:00"/>
    <d v="1899-12-30T07:34:14"/>
    <s v="APLICATIVO2"/>
    <s v="CONTACTO EFECTIVO"/>
    <x v="1"/>
    <x v="0"/>
    <n v="0"/>
    <s v="Motivo de no cierre - Es titular y corta llamada (Llamada Larga) / NOTA: tt se le informa dt indica que le ofrecieron 3k y no pago porq no tiene dinero esta esperando su afp se le informa cuotas por 12 meses de 695 y corta llamada"/>
    <d v="2025-11-05T00:00:00"/>
    <n v="0"/>
    <s v="O"/>
    <s v=""/>
    <m/>
    <m/>
    <n v="0"/>
    <n v="13870465"/>
    <s v="LLAMADA"/>
    <n v="1"/>
    <n v="0"/>
    <n v="1"/>
    <n v="0"/>
    <x v="9"/>
    <x v="1"/>
    <x v="2"/>
    <s v="1"/>
    <x v="0"/>
  </r>
  <r>
    <s v="29653836"/>
    <s v="EXPERTIS"/>
    <s v="INTERBANK"/>
    <x v="48"/>
    <s v="957317587"/>
    <d v="2025-11-05T00:00:00"/>
    <d v="1899-12-30T07:37:14"/>
    <s v="APLICATIVO2"/>
    <s v="CONTACTO EFECTIVO"/>
    <x v="1"/>
    <x v="0"/>
    <n v="0"/>
    <s v="Motivo de no cierre - Indisponible para contestar llamada / NOTA: tt  indica  que esta ocupado que se le vuelva a llamar a12"/>
    <d v="2025-11-05T00:00:00"/>
    <n v="0"/>
    <s v="O"/>
    <s v=""/>
    <m/>
    <m/>
    <n v="0"/>
    <n v="13870508"/>
    <s v="LLAMADA"/>
    <n v="1"/>
    <n v="0"/>
    <n v="1"/>
    <n v="0"/>
    <x v="9"/>
    <x v="1"/>
    <x v="5"/>
    <s v="1"/>
    <x v="0"/>
  </r>
  <r>
    <s v="41382736"/>
    <s v="EXPERTIS"/>
    <s v="INTERBANK"/>
    <x v="52"/>
    <s v="959422357"/>
    <d v="2025-11-05T00:00:00"/>
    <d v="1899-12-30T07:40:49"/>
    <s v="APLICATIVO2"/>
    <s v="CONTACTO EFECTIVO"/>
    <x v="1"/>
    <x v="0"/>
    <n v="0"/>
    <s v="Motivo de no cierre - Problemas de salud o accidentes / NOTA: TT ESTA MAL DE SALUD DESDE HACE 2 MESES Y DICE QUE NO PUEDE DAR COMPROMISO S ELE EXLPLICA QUE LLEVA 8 AÑOS DE RETRASO SE LE SOLICITA MINIMO 400.00 NO ACEPTA"/>
    <d v="2025-11-05T00:00:00"/>
    <n v="0"/>
    <s v="O"/>
    <s v=""/>
    <m/>
    <m/>
    <n v="0"/>
    <n v="13870574"/>
    <s v="LLAMADA"/>
    <n v="1"/>
    <n v="0"/>
    <n v="1"/>
    <n v="0"/>
    <x v="9"/>
    <x v="1"/>
    <x v="5"/>
    <s v="1"/>
    <x v="0"/>
  </r>
  <r>
    <s v="32864465"/>
    <s v="EXPERTIS"/>
    <s v="INTERBANK"/>
    <x v="53"/>
    <s v="961453602"/>
    <d v="2025-11-05T00:00:00"/>
    <d v="1899-12-30T07:42:34"/>
    <s v="APLICATIVO2"/>
    <s v="CONTACTO EFECTIVO"/>
    <x v="1"/>
    <x v="0"/>
    <n v="0"/>
    <s v="Motivo de no cierre - Problemas de salud o accidentes / NOTA: tiutlar menciona que tiene problemas de salud, sufrio  derrame cerebral y ahora quien ve sus cuentas es su sobrino  Juan Renzo Gonzales Rojas 48375801 sobrino - cel 923504035.  va a conversar con el."/>
    <d v="2025-11-05T00:00:00"/>
    <n v="0"/>
    <s v="O"/>
    <s v=""/>
    <m/>
    <m/>
    <n v="0"/>
    <n v="13870603"/>
    <s v="LLAMADA"/>
    <n v="1"/>
    <n v="0"/>
    <n v="1"/>
    <n v="0"/>
    <x v="9"/>
    <x v="1"/>
    <x v="5"/>
    <s v="1"/>
    <x v="0"/>
  </r>
  <r>
    <s v="23877721"/>
    <s v="EXPERTIS"/>
    <s v="INTERBANK"/>
    <x v="30"/>
    <s v="957354685"/>
    <d v="2025-11-05T00:00:00"/>
    <d v="1899-12-30T07:45:09"/>
    <s v="APLICATIVO2"/>
    <s v="CONTACTO EFECTIVO"/>
    <x v="1"/>
    <x v="0"/>
    <n v="0"/>
    <s v="Motivo de no cierre - Es titular y corta llamada (Llamada Larga) / NOTA: tt indica que nosotros hemos querido embargarla propone 500 y se le indica que anteriormente menciono una propuesta mucho mayor.. indica que podemos conversar el día de mañana por la mañana"/>
    <d v="2025-11-05T00:00:00"/>
    <n v="0"/>
    <s v="O"/>
    <s v=""/>
    <m/>
    <m/>
    <n v="0"/>
    <n v="13870638"/>
    <s v="LLAMADA"/>
    <n v="1"/>
    <n v="0"/>
    <n v="1"/>
    <n v="0"/>
    <x v="9"/>
    <x v="1"/>
    <x v="5"/>
    <s v="1"/>
    <x v="0"/>
  </r>
  <r>
    <s v="45448082"/>
    <s v="EXPERTIS"/>
    <s v="INTERBANK"/>
    <x v="34"/>
    <s v="978519292"/>
    <d v="2025-11-05T00:00:00"/>
    <d v="1899-12-30T07:46:10"/>
    <s v="APLICATIVO2"/>
    <s v="CONTACTO EFECTIVO"/>
    <x v="1"/>
    <x v="0"/>
    <n v="0"/>
    <s v="Motivo de no cierre - Es titular y corta llamada (Llamada Larga) / NOTA: Tt pregunta desde donde lo llamamos, se le indica de donde, se le menciona DT 990 dice que se le llame por la tarde"/>
    <d v="2025-11-05T00:00:00"/>
    <n v="0"/>
    <s v="O"/>
    <s v=""/>
    <m/>
    <m/>
    <n v="0"/>
    <n v="13870640"/>
    <s v="LLAMADA"/>
    <n v="1"/>
    <n v="0"/>
    <n v="1"/>
    <n v="0"/>
    <x v="9"/>
    <x v="1"/>
    <x v="2"/>
    <s v="1"/>
    <x v="0"/>
  </r>
  <r>
    <s v="42139548"/>
    <s v="EXPERTIS"/>
    <s v="INTERBANK"/>
    <x v="37"/>
    <s v="979408318"/>
    <d v="2025-11-05T00:00:00"/>
    <d v="1899-12-30T07:47:29"/>
    <s v="APLICATIVO2"/>
    <s v="CONTACTO EFECTIVO"/>
    <x v="1"/>
    <x v="0"/>
    <n v="0"/>
    <s v="Motivo de no cierre - Es titular y corta llamada (Llamada Larga) / NOTA: corta llamada"/>
    <d v="2025-11-05T00:00:00"/>
    <n v="0"/>
    <s v="O"/>
    <s v=""/>
    <m/>
    <m/>
    <n v="0"/>
    <n v="13870665"/>
    <s v="LLAMADA"/>
    <n v="1"/>
    <n v="0"/>
    <n v="1"/>
    <n v="0"/>
    <x v="9"/>
    <x v="1"/>
    <x v="4"/>
    <s v="1"/>
    <x v="0"/>
  </r>
  <r>
    <s v="46416689"/>
    <s v="EXPERTIS"/>
    <s v="INTERBANK"/>
    <x v="37"/>
    <s v="981674463"/>
    <d v="2025-11-05T00:00:00"/>
    <d v="1899-12-30T07:49:15"/>
    <s v="APLICATIVO2"/>
    <s v="CONTACTO EFECTIVO"/>
    <x v="1"/>
    <x v="0"/>
    <n v="0"/>
    <s v="Motivo de no cierre - Es titular y corta llamada (Llamada Larga) / NOTA: responde indica que no recuerda de la deuda, corta"/>
    <d v="2025-11-05T00:00:00"/>
    <n v="0"/>
    <s v="O"/>
    <s v=""/>
    <m/>
    <m/>
    <n v="0"/>
    <n v="13870692"/>
    <s v="LLAMADA"/>
    <n v="1"/>
    <n v="0"/>
    <n v="1"/>
    <n v="0"/>
    <x v="9"/>
    <x v="1"/>
    <x v="4"/>
    <s v="1"/>
    <x v="0"/>
  </r>
  <r>
    <s v="15999603"/>
    <s v="EXPERTIS"/>
    <s v="INTERBANK"/>
    <x v="9"/>
    <s v="953476426"/>
    <d v="2025-11-05T00:00:00"/>
    <d v="1899-12-30T07:50:50"/>
    <s v="APLICATIVO2"/>
    <s v="CONTACTO EFECTIVO"/>
    <x v="1"/>
    <x v="0"/>
    <n v="0"/>
    <s v="Motivo de no cierre - No cuenta con dinero de momento / NOTA: titular indica que ya está quedando por wsp con mi compañera, se indica que no hay gestión de por medio, menciona que cree poder reunir el importe para la quincena"/>
    <d v="2025-11-05T00:00:00"/>
    <n v="0"/>
    <s v="O"/>
    <s v=""/>
    <m/>
    <m/>
    <n v="0"/>
    <n v="13870709"/>
    <s v="LLAMADA"/>
    <n v="1"/>
    <n v="0"/>
    <n v="1"/>
    <n v="0"/>
    <x v="9"/>
    <x v="1"/>
    <x v="1"/>
    <s v="1"/>
    <x v="0"/>
  </r>
  <r>
    <s v="10071547"/>
    <s v="EXPERTIS"/>
    <s v="INTERBANK"/>
    <x v="39"/>
    <s v="978494573"/>
    <d v="2025-11-05T00:00:00"/>
    <d v="1899-12-30T07:52:23"/>
    <s v="APLICATIVO2"/>
    <s v="CONTACTO EFECTIVO"/>
    <x v="1"/>
    <x v="0"/>
    <n v="0"/>
    <s v="Motivo de no cierre - Es titular y corta llamada (Llamada Larga) / NOTA: tt indica que no le corresponde le monto  que nunca ha sacado una tarjeta"/>
    <d v="2025-11-05T00:00:00"/>
    <n v="0"/>
    <s v="O"/>
    <s v=""/>
    <m/>
    <m/>
    <n v="0"/>
    <n v="13870732"/>
    <s v="LLAMADA"/>
    <n v="1"/>
    <n v="0"/>
    <n v="1"/>
    <n v="0"/>
    <x v="9"/>
    <x v="1"/>
    <x v="4"/>
    <s v="1"/>
    <x v="0"/>
  </r>
  <r>
    <s v="42999873"/>
    <s v="EXPERTIS"/>
    <s v="INTERBANK"/>
    <x v="46"/>
    <s v="990953960"/>
    <d v="2025-11-05T00:00:00"/>
    <d v="1899-12-30T07:54:42"/>
    <s v="APLICATIVO2"/>
    <s v="CONTACTO EFECTIVO"/>
    <x v="1"/>
    <x v="0"/>
    <n v="0"/>
    <s v="Motivo de no cierre - Indisponible para contestar llamada / NOTA: MENCIONA ESTAR MANEJANDO, PIDE LLAMAR 09:30"/>
    <d v="2025-11-05T00:00:00"/>
    <n v="0"/>
    <s v="O"/>
    <s v=""/>
    <m/>
    <m/>
    <n v="0"/>
    <n v="13870748"/>
    <s v="LLAMADA"/>
    <n v="1"/>
    <n v="0"/>
    <n v="1"/>
    <n v="0"/>
    <x v="9"/>
    <x v="1"/>
    <x v="4"/>
    <s v="1"/>
    <x v="0"/>
  </r>
  <r>
    <s v="08526548"/>
    <s v="EXPERTIS"/>
    <s v="INTERBANK"/>
    <x v="43"/>
    <s v="990441136"/>
    <d v="2025-11-05T00:00:00"/>
    <d v="1899-12-30T07:57:44"/>
    <s v="APLICATIVO2"/>
    <s v="CONTACTO EFECTIVO"/>
    <x v="1"/>
    <x v="0"/>
    <n v="0"/>
    <s v="Motivo de no cierre - No cuenta con dinero de momento / NOTA: TT indica que tarjeta que solicito fue por un familiar y le quedo mal, se le brinda alternativas de pago, pero cliente indica que por el momento no cuenta con dinero, ya que trabaja eventualmente, se le envía mensaje de texto, se brindó DT"/>
    <d v="2025-11-05T00:00:00"/>
    <n v="0"/>
    <s v="O"/>
    <s v=""/>
    <m/>
    <m/>
    <n v="0"/>
    <n v="13870810"/>
    <s v="LLAMADA"/>
    <n v="1"/>
    <n v="0"/>
    <n v="1"/>
    <n v="0"/>
    <x v="9"/>
    <x v="1"/>
    <x v="5"/>
    <s v="1"/>
    <x v="0"/>
  </r>
  <r>
    <s v="06793013"/>
    <s v="EXPERTIS"/>
    <s v="INTERBANK"/>
    <x v="53"/>
    <s v="982590591"/>
    <d v="2025-11-05T00:00:00"/>
    <d v="1899-12-30T08:14:16"/>
    <s v="APLICATIVO2"/>
    <s v="CONTACTO EFECTIVO"/>
    <x v="1"/>
    <x v="0"/>
    <n v="0"/>
    <s v="Motivo de no cierre - Indisponible para contestar llamada / NOTA: titular pide llamar a las 2pm"/>
    <d v="2025-11-05T00:00:00"/>
    <n v="0"/>
    <s v="O"/>
    <s v=""/>
    <m/>
    <m/>
    <n v="0"/>
    <n v="13871042"/>
    <s v="LLAMADA"/>
    <n v="1"/>
    <n v="0"/>
    <n v="1"/>
    <n v="0"/>
    <x v="4"/>
    <x v="1"/>
    <x v="5"/>
    <s v="1"/>
    <x v="0"/>
  </r>
  <r>
    <s v="09535270"/>
    <s v="EXPERTIS"/>
    <s v="INTERBANK"/>
    <x v="18"/>
    <s v="997776127"/>
    <d v="2025-11-05T00:00:00"/>
    <d v="1899-12-30T08:24:27"/>
    <s v="APLICATIVO2"/>
    <s v="CONTACTO EFECTIVO"/>
    <x v="1"/>
    <x v="0"/>
    <n v="0"/>
    <s v="Motivo de no cierre - No cuenta con dinero de momento / NOTA:"/>
    <d v="2025-11-05T00:00:00"/>
    <n v="0"/>
    <s v="O"/>
    <s v=""/>
    <m/>
    <m/>
    <n v="0"/>
    <n v="13871200"/>
    <s v="LLAMADA"/>
    <n v="1"/>
    <n v="0"/>
    <n v="1"/>
    <n v="0"/>
    <x v="4"/>
    <x v="1"/>
    <x v="1"/>
    <s v="1"/>
    <x v="0"/>
  </r>
  <r>
    <s v="41097310"/>
    <s v="EXPERTIS"/>
    <s v="INTERBANK"/>
    <x v="48"/>
    <s v="916918996"/>
    <d v="2025-11-05T00:00:00"/>
    <d v="1899-12-30T08:27:04"/>
    <s v="APLICATIVO2"/>
    <s v="CONTACTO EFECTIVO"/>
    <x v="1"/>
    <x v="0"/>
    <n v="0"/>
    <s v="Motivo de no cierre - Se eleva excepción / NOTA: Tt  indica que tuvo inconvenientes  para  realizar el pago en el mes de junio tuvo que viajar , y no pudo pagar los 150 que se comprometió a pagar , se le pidió mejorar y  indica  que  cuenta con 200 soles  para pagar deuda , dice que lo haría por transferencia bcp si lo aprueban hoy 05/11  se le dio  DT 1,209.61 Y DK 850 soles , se le dio campaña 490 pero indica que no puede solucionar con ese monto  , lo haría con  200 soles , se le indico que se hará la consulta  y se le dará respuesta ."/>
    <d v="2025-11-05T00:00:00"/>
    <n v="0"/>
    <s v="O"/>
    <s v=""/>
    <m/>
    <m/>
    <n v="0"/>
    <n v="13871254"/>
    <s v="LLAMADA"/>
    <n v="1"/>
    <n v="0"/>
    <n v="1"/>
    <n v="0"/>
    <x v="4"/>
    <x v="1"/>
    <x v="5"/>
    <s v="1"/>
    <x v="0"/>
  </r>
  <r>
    <s v="06764722"/>
    <s v="EXPERTIS"/>
    <s v="INTERBANK"/>
    <x v="10"/>
    <s v="922138129"/>
    <d v="2025-11-05T00:00:00"/>
    <d v="1899-12-30T08:27:40"/>
    <s v="APLICATIVO2"/>
    <s v="CONTACTO EFECTIVO"/>
    <x v="1"/>
    <x v="0"/>
    <n v="0"/>
    <s v="Motivo de no cierre - No cuenta con dinero de momento / NOTA: dice que esta mal de salud no puede llegar a un acuerdo quiza a inicio del año que viene"/>
    <d v="2025-11-05T00:00:00"/>
    <n v="0"/>
    <s v="O"/>
    <s v=""/>
    <m/>
    <m/>
    <n v="0"/>
    <n v="13871262"/>
    <s v="LLAMADA"/>
    <n v="1"/>
    <n v="0"/>
    <n v="1"/>
    <n v="0"/>
    <x v="4"/>
    <x v="1"/>
    <x v="1"/>
    <s v="1"/>
    <x v="0"/>
  </r>
  <r>
    <s v="42166091"/>
    <s v="EXPERTIS"/>
    <s v="INTERBANK"/>
    <x v="41"/>
    <s v="954815704"/>
    <d v="2025-11-05T00:00:00"/>
    <d v="1899-12-30T08:50:46"/>
    <s v="APLICATIVO2"/>
    <s v="CONTACTO EFECTIVO"/>
    <x v="1"/>
    <x v="0"/>
    <n v="0"/>
    <s v="Motivo de no cierre - Es titular y corta llamada (Llamada Larga) / NOTA: SE INDICA PRODUCTOS DT, DK, CORTA LLAMADA."/>
    <d v="2025-11-05T00:00:00"/>
    <n v="0"/>
    <s v="O"/>
    <s v=""/>
    <m/>
    <m/>
    <n v="0"/>
    <n v="13871566"/>
    <s v="LLAMADA"/>
    <n v="1"/>
    <n v="0"/>
    <n v="1"/>
    <n v="0"/>
    <x v="4"/>
    <x v="1"/>
    <x v="3"/>
    <s v="1"/>
    <x v="0"/>
  </r>
  <r>
    <s v="25714423"/>
    <s v="EXPERTIS"/>
    <s v="INTERBANK"/>
    <x v="18"/>
    <s v="956599990"/>
    <d v="2025-11-05T00:00:00"/>
    <d v="1899-12-30T08:54:38"/>
    <s v="APLICATIVO2"/>
    <s v="CONTACTO EFECTIVO"/>
    <x v="1"/>
    <x v="0"/>
    <n v="0"/>
    <s v="Motivo de no cierre - No cuenta con dinero de momento / NOTA:"/>
    <d v="2025-11-05T00:00:00"/>
    <n v="0"/>
    <s v="O"/>
    <s v=""/>
    <m/>
    <m/>
    <n v="0"/>
    <n v="13871625"/>
    <s v="LLAMADA"/>
    <n v="1"/>
    <n v="0"/>
    <n v="1"/>
    <n v="0"/>
    <x v="4"/>
    <x v="1"/>
    <x v="1"/>
    <s v="1"/>
    <x v="0"/>
  </r>
  <r>
    <s v="45698791"/>
    <s v="EXPERTIS"/>
    <s v="INTERBANK"/>
    <x v="44"/>
    <s v="931173967"/>
    <d v="2025-11-05T00:00:00"/>
    <d v="1899-12-30T08:53:33"/>
    <s v="APLICATIVO2"/>
    <s v="CONTACTO EFECTIVO"/>
    <x v="1"/>
    <x v="0"/>
    <n v="0"/>
    <s v="Motivo de no cierre - Es titular y corta llamada (Llamada Larga) / NOTA: TT CONTESTA LA LLAMADA SE LE ESTA BRINDANDO INFORMACION DE LA DEUDA CORTA"/>
    <d v="2025-11-05T00:00:00"/>
    <n v="0"/>
    <s v="O"/>
    <s v=""/>
    <m/>
    <m/>
    <n v="0"/>
    <n v="13871626"/>
    <s v="LLAMADA"/>
    <n v="1"/>
    <n v="0"/>
    <n v="1"/>
    <n v="0"/>
    <x v="4"/>
    <x v="1"/>
    <x v="3"/>
    <s v="1"/>
    <x v="0"/>
  </r>
  <r>
    <s v="46357803"/>
    <s v="EXPERTIS"/>
    <s v="INTERBANK"/>
    <x v="13"/>
    <s v="949402448"/>
    <d v="2025-11-05T00:00:00"/>
    <d v="1899-12-30T08:55:35"/>
    <s v="APLICATIVO2"/>
    <s v="CONTACTO EFECTIVO"/>
    <x v="1"/>
    <x v="0"/>
    <n v="0"/>
    <s v="Motivo de no cierre - Indisponible para contestar llamada / NOTA: Se le menciona deuda y cuelga llamada"/>
    <d v="2025-11-05T00:00:00"/>
    <n v="0"/>
    <s v="O"/>
    <s v=""/>
    <m/>
    <m/>
    <n v="0"/>
    <n v="13871666"/>
    <s v="LLAMADA"/>
    <n v="1"/>
    <n v="0"/>
    <n v="1"/>
    <n v="0"/>
    <x v="4"/>
    <x v="1"/>
    <x v="1"/>
    <s v="1"/>
    <x v="0"/>
  </r>
  <r>
    <s v="21566253"/>
    <s v="EXPERTIS"/>
    <s v="INTERBANK"/>
    <x v="41"/>
    <s v="964569602"/>
    <d v="2025-11-05T00:00:00"/>
    <d v="1899-12-30T09:01:21"/>
    <s v="APLICATIVO2"/>
    <s v="CONTACTO EFECTIVO"/>
    <x v="1"/>
    <x v="0"/>
    <n v="0"/>
    <s v="Motivo de no cierre - Se eleva excepción / NOTA: ANTERIORMENTE SE OFRECIO PRODUCTOS DT 8,553.95 DK 6,130.29 MIN2 5,075.88, C6, C12_x000a__x000a_TT INDICA QUE SU POSIBILIDAD DE PAGO SERIA EN BASE A S/. 6300 EN 18 CUOTAS DE S/. 350 // SE SOLICITO MEJORE LA CUOTA PERO COMENTA QUE ES SU MAYOR POSIBILIDAD, ANTERIORMENTE TUVO UN CONVENIO CON CUOTAS MAYORES PERO NO PUDO CUMPLIR._x000a__x000a_DE CONFIRMARSE EXCEPCION ESTARA REALIZANDO PAGO DE 1ERA CUOTA S/ 350 HOY 05/11 VIA TRANSFERENCIA BCP HORA: 1:30PM Y CUOTAS POSTERIORES SE REALIZARAN LOS 05 DE CADA MES // DINERO EN MANO."/>
    <d v="2025-11-05T00:00:00"/>
    <n v="0"/>
    <s v="O"/>
    <s v=""/>
    <m/>
    <m/>
    <n v="0"/>
    <n v="13871794"/>
    <s v="LLAMADA"/>
    <n v="1"/>
    <n v="0"/>
    <n v="1"/>
    <n v="0"/>
    <x v="8"/>
    <x v="1"/>
    <x v="3"/>
    <s v="1"/>
    <x v="0"/>
  </r>
  <r>
    <s v="40603427"/>
    <s v="EXPERTIS"/>
    <s v="INTERBANK"/>
    <x v="15"/>
    <s v="950498544"/>
    <d v="2025-11-05T00:00:00"/>
    <d v="1899-12-30T09:04:43"/>
    <s v="APLICATIVO2"/>
    <s v="CONTACTO EFECTIVO"/>
    <x v="1"/>
    <x v="0"/>
    <n v="0"/>
    <s v="Motivo de no cierre - Es titular y corta llamada (Llamada Larga) / NOTA: TT SE INDICA  DT  Y DK  TAMBIEN MIN2 DIE  QUE ES MUCHO SE DA OPCION ULTIMA DE PÁGAR  S/10K DIE  QEU ES MUCHO QUE DARA SU PROPUESTA  PERO NO INDICA  MONTO"/>
    <d v="2025-11-05T00:00:00"/>
    <n v="0"/>
    <s v="O"/>
    <s v=""/>
    <m/>
    <m/>
    <n v="0"/>
    <n v="13871802"/>
    <s v="LLAMADA"/>
    <n v="1"/>
    <n v="0"/>
    <n v="1"/>
    <n v="0"/>
    <x v="8"/>
    <x v="1"/>
    <x v="1"/>
    <s v="1"/>
    <x v="0"/>
  </r>
  <r>
    <s v="45611725"/>
    <s v="EXPERTIS"/>
    <s v="INTERBANK"/>
    <x v="51"/>
    <s v="916956717"/>
    <d v="2025-11-05T00:00:00"/>
    <d v="1899-12-30T09:13:08"/>
    <s v="APLICATIVO2"/>
    <s v="CONTACTO EFECTIVO"/>
    <x v="1"/>
    <x v="0"/>
    <n v="0"/>
    <s v="Motivo de no cierre - Indisponible para contestar llamada / NOTA: TT menciona tener un proceso legal y esta en gastos podría destinar 5K se ind mejorar propuesta considerando la magnitud de la cuenta, se brinda DT DK y Campaña 29,100 ahora esta en trajin en el juzgado estará disponible por la tarde a partir de 3 a 4pm"/>
    <d v="2025-11-05T00:00:00"/>
    <n v="0"/>
    <s v="O"/>
    <s v=""/>
    <m/>
    <m/>
    <n v="0"/>
    <n v="13871981"/>
    <s v="LLAMADA"/>
    <n v="1"/>
    <n v="0"/>
    <n v="1"/>
    <n v="0"/>
    <x v="8"/>
    <x v="1"/>
    <x v="3"/>
    <s v="1"/>
    <x v="0"/>
  </r>
  <r>
    <s v="44081893"/>
    <s v="EXPERTIS"/>
    <s v="INTERBANK"/>
    <x v="44"/>
    <s v="986947079"/>
    <d v="2025-11-05T00:00:00"/>
    <d v="1899-12-30T09:20:35"/>
    <s v="APLICATIVO2"/>
    <s v="CONTACTO EFECTIVO"/>
    <x v="1"/>
    <x v="0"/>
    <n v="0"/>
    <s v="Motivo de no cierre - Es titular y corta llamada (Llamada Larga) / NOTA: tt id que por ahora no tiene la disponibilidad de dinero para cancelar se le informo dt, dk, min1, c12 id que aun no le seria accesible cancelacion ni en cuotas ni parcial"/>
    <d v="2025-11-05T00:00:00"/>
    <n v="0"/>
    <s v="O"/>
    <s v=""/>
    <m/>
    <m/>
    <n v="0"/>
    <n v="13872115"/>
    <s v="LLAMADA"/>
    <n v="1"/>
    <n v="0"/>
    <n v="1"/>
    <n v="0"/>
    <x v="8"/>
    <x v="1"/>
    <x v="3"/>
    <s v="1"/>
    <x v="0"/>
  </r>
  <r>
    <s v="41524539"/>
    <s v="EXPERTIS"/>
    <s v="INTERBANK"/>
    <x v="47"/>
    <s v="963498193"/>
    <d v="2025-11-05T00:00:00"/>
    <d v="1899-12-30T09:31:57"/>
    <s v="APLICATIVO2"/>
    <s v="CONTACTO EFECTIVO"/>
    <x v="1"/>
    <x v="0"/>
    <n v="0"/>
    <s v="Motivo de no cierre - Es titular y corta llamada (Llamada Larga) / NOTA: Nos deja en linea ."/>
    <d v="2025-11-05T00:00:00"/>
    <n v="0"/>
    <s v="O"/>
    <s v=""/>
    <m/>
    <m/>
    <n v="0"/>
    <n v="13872320"/>
    <s v="LLAMADA"/>
    <n v="1"/>
    <n v="0"/>
    <n v="1"/>
    <n v="0"/>
    <x v="8"/>
    <x v="1"/>
    <x v="5"/>
    <s v="1"/>
    <x v="0"/>
  </r>
  <r>
    <s v="21566253"/>
    <s v="EXPERTIS"/>
    <s v="INTERBANK"/>
    <x v="41"/>
    <s v="964569602"/>
    <d v="2025-11-05T00:00:00"/>
    <d v="1899-12-30T09:40:19"/>
    <s v="APLICATIVO2"/>
    <s v="CONTACTO EFECTIVO"/>
    <x v="1"/>
    <x v="0"/>
    <n v="0"/>
    <s v="Motivo de no cierre - Es titular y corta llamada (Llamada Larga) / NOTA: SE CONTACTO A TT, SE EXPLICO PROPUESTA NO VIABLE ( S/. 350 X 18 CUOTAS), SE PLANTEO NEGOCIAR EN BASE A S/. 6400 EN 16 CUOTAS DE S/. 400 Y C12 5,583.36 X 12 CUOTAS DE S/. 465.28, INDICA QUE LO MAIXMO QUE PODRIA PAGAR SERIA 350, NO MEJORA."/>
    <d v="2025-11-05T00:00:00"/>
    <n v="0"/>
    <s v="O"/>
    <s v=""/>
    <m/>
    <m/>
    <n v="0"/>
    <n v="13872538"/>
    <s v="LLAMADA"/>
    <n v="1"/>
    <n v="0"/>
    <n v="1"/>
    <n v="0"/>
    <x v="8"/>
    <x v="1"/>
    <x v="3"/>
    <s v="1"/>
    <x v="0"/>
  </r>
  <r>
    <s v="72794118"/>
    <s v="EXPERTIS"/>
    <s v="INTERBANK"/>
    <x v="38"/>
    <s v="921560418"/>
    <d v="2025-11-05T00:00:00"/>
    <d v="1899-12-30T09:39:42"/>
    <s v="APLICATIVO2"/>
    <s v="CONTACTO EFECTIVO"/>
    <x v="1"/>
    <x v="0"/>
    <n v="0"/>
    <s v="Motivo de no cierre - No cuenta con dinero de momento / NOTA: TT INDICA QUE EL SE COMUNICARA"/>
    <d v="2025-11-05T00:00:00"/>
    <n v="0"/>
    <s v="O"/>
    <s v=""/>
    <m/>
    <m/>
    <n v="0"/>
    <n v="13872575"/>
    <s v="LLAMADA"/>
    <n v="1"/>
    <n v="0"/>
    <n v="1"/>
    <n v="0"/>
    <x v="8"/>
    <x v="1"/>
    <x v="5"/>
    <s v="1"/>
    <x v="0"/>
  </r>
  <r>
    <s v="70252845"/>
    <s v="EXPERTIS"/>
    <s v="INTERBANK"/>
    <x v="30"/>
    <s v="922871890"/>
    <d v="2025-11-05T00:00:00"/>
    <d v="1899-12-30T09:43:52"/>
    <s v="APLICATIVO2"/>
    <s v="CONTACTO EFECTIVO"/>
    <x v="1"/>
    <x v="0"/>
    <n v="0"/>
    <s v="Motivo de no cierre - Es titular y corta llamada (Llamada Larga) / NOTA: TT INDICA QUE IBK LE DIJO QUE NO TIENE DEUDA NO ESTA INTERESADO CORTA"/>
    <d v="2025-11-05T00:00:00"/>
    <n v="0"/>
    <s v="O"/>
    <s v=""/>
    <m/>
    <m/>
    <n v="0"/>
    <n v="13872620"/>
    <s v="LLAMADA"/>
    <n v="1"/>
    <n v="0"/>
    <n v="1"/>
    <n v="0"/>
    <x v="8"/>
    <x v="1"/>
    <x v="5"/>
    <s v="1"/>
    <x v="0"/>
  </r>
  <r>
    <s v="43937848"/>
    <s v="EXPERTIS"/>
    <s v="INTERBANK"/>
    <x v="11"/>
    <s v="942310180"/>
    <d v="2025-11-05T00:00:00"/>
    <d v="1899-12-30T09:44:06"/>
    <s v="APLICATIVO2"/>
    <s v="CONTACTO EFECTIVO"/>
    <x v="1"/>
    <x v="0"/>
    <n v="0"/>
    <s v="Motivo de no cierre - Es titular y corta llamada (Llamada Larga) / NOTA: esposa : Liliana Isabel Maldonado Cueva DNI 44335919 de tt indica ser la responsable se le envio propuesta con min 1 conversa con tt y se comunicará"/>
    <d v="2025-11-05T00:00:00"/>
    <n v="0"/>
    <s v="O"/>
    <s v=""/>
    <m/>
    <m/>
    <n v="0"/>
    <n v="13872646"/>
    <s v="LLAMADA"/>
    <n v="1"/>
    <n v="0"/>
    <n v="1"/>
    <n v="0"/>
    <x v="8"/>
    <x v="1"/>
    <x v="1"/>
    <s v="1"/>
    <x v="0"/>
  </r>
  <r>
    <s v="47474028"/>
    <s v="EXPERTIS"/>
    <s v="INTERBANK"/>
    <x v="10"/>
    <s v="943951701"/>
    <d v="2025-11-05T00:00:00"/>
    <d v="1899-12-30T09:55:16"/>
    <s v="APLICATIVO2"/>
    <s v="CONTACTO EFECTIVO"/>
    <x v="1"/>
    <x v="0"/>
    <n v="0"/>
    <s v="Motivo de no cierre - Es titular y corta llamada (Llamada Larga) / NOTA: dice que le ofrecieron en octubre pagar con 3900 , solo menciona que tiene 2900 se le menciona que tiene que mejorar su propuesta . dice que solo puede llegar  a 3400 , y corta llamada"/>
    <d v="2025-11-05T00:00:00"/>
    <n v="0"/>
    <s v="O"/>
    <s v=""/>
    <m/>
    <m/>
    <n v="0"/>
    <n v="13872788"/>
    <s v="LLAMADA"/>
    <n v="1"/>
    <n v="0"/>
    <n v="1"/>
    <n v="0"/>
    <x v="8"/>
    <x v="1"/>
    <x v="1"/>
    <s v="1"/>
    <x v="0"/>
  </r>
  <r>
    <s v="40620396"/>
    <s v="EXPERTIS"/>
    <s v="INTERBANK"/>
    <x v="17"/>
    <s v="978582425"/>
    <d v="2025-11-05T00:00:00"/>
    <d v="1899-12-30T10:07:27"/>
    <s v="APLICATIVO2"/>
    <s v="CONTACTO EFECTIVO"/>
    <x v="1"/>
    <x v="0"/>
    <n v="0"/>
    <s v="Motivo de no cierre - Indisponible para contestar llamada / NOTA:"/>
    <d v="2025-11-05T00:00:00"/>
    <n v="0"/>
    <s v="O"/>
    <s v=""/>
    <m/>
    <m/>
    <n v="0"/>
    <n v="13873005"/>
    <s v="LLAMADA"/>
    <n v="1"/>
    <n v="0"/>
    <n v="1"/>
    <n v="0"/>
    <x v="1"/>
    <x v="1"/>
    <x v="1"/>
    <s v="1"/>
    <x v="0"/>
  </r>
  <r>
    <s v="41272128"/>
    <s v="EXPERTIS"/>
    <s v="INTERBANK"/>
    <x v="42"/>
    <s v="939359102"/>
    <d v="2025-11-05T00:00:00"/>
    <d v="1899-12-30T10:10:25"/>
    <s v="APLICATIVO2"/>
    <s v="CONTACTO EFECTIVO"/>
    <x v="1"/>
    <x v="0"/>
    <n v="0"/>
    <s v="Motivo de no cierre - Indisponible para contestar llamada / NOTA: titular indica que no pudo reunir nada sus familiares le comentan de que no pueden apoyarla."/>
    <d v="2025-11-05T00:00:00"/>
    <n v="0"/>
    <s v="O"/>
    <s v=""/>
    <m/>
    <m/>
    <n v="0"/>
    <n v="13873083"/>
    <s v="LLAMADA"/>
    <n v="1"/>
    <n v="0"/>
    <n v="1"/>
    <n v="0"/>
    <x v="1"/>
    <x v="1"/>
    <x v="2"/>
    <s v="1"/>
    <x v="0"/>
  </r>
  <r>
    <s v="75214633"/>
    <s v="EXPERTIS"/>
    <s v="INTERBANK"/>
    <x v="21"/>
    <s v="980977378"/>
    <d v="2025-11-05T00:00:00"/>
    <d v="1899-12-30T10:12:10"/>
    <s v="APLICATIVO2"/>
    <s v="CONTACTO EFECTIVO"/>
    <x v="1"/>
    <x v="0"/>
    <n v="0"/>
    <s v="Motivo de no cierre - No cuenta con dinero de momento / NOTA: cl. indica que dispone de 500 soles, se indica mejora de propuesta porque se informo hasta 1200, talvez hasta 700 pueda tener pero para la quincena, se indica es demasiado tiempo en sgto, para confirmar como va, sgt contacto el dia viernes"/>
    <d v="2025-11-05T00:00:00"/>
    <n v="0"/>
    <s v="O"/>
    <s v=""/>
    <m/>
    <m/>
    <n v="0"/>
    <n v="13873191"/>
    <s v="LLAMADA"/>
    <n v="1"/>
    <n v="0"/>
    <n v="1"/>
    <n v="0"/>
    <x v="1"/>
    <x v="1"/>
    <x v="3"/>
    <s v="1"/>
    <x v="0"/>
  </r>
  <r>
    <s v="00819406"/>
    <s v="EXPERTIS"/>
    <s v="INTERBANK"/>
    <x v="26"/>
    <s v="942881315"/>
    <d v="2025-11-05T00:00:00"/>
    <d v="1899-12-30T10:20:09"/>
    <s v="APLICATIVO2"/>
    <s v="CONTACTO EFECTIVO"/>
    <x v="1"/>
    <x v="0"/>
    <n v="0"/>
    <s v="Motivo de no cierre - Es titular y corta llamada (Llamada Larga) / NOTA: tt indica que no cuenta con dinero para pagar ya lo informo."/>
    <d v="2025-11-05T00:00:00"/>
    <n v="0"/>
    <s v="O"/>
    <s v=""/>
    <m/>
    <m/>
    <n v="0"/>
    <n v="13873346"/>
    <s v="LLAMADA"/>
    <n v="1"/>
    <n v="0"/>
    <n v="1"/>
    <n v="0"/>
    <x v="1"/>
    <x v="1"/>
    <x v="2"/>
    <s v="1"/>
    <x v="0"/>
  </r>
  <r>
    <s v="46366911"/>
    <s v="EXPERTIS"/>
    <s v="INTERBANK"/>
    <x v="40"/>
    <s v="982352088"/>
    <d v="2025-11-04T00:00:00"/>
    <d v="1899-12-30T12:27:05"/>
    <s v="APLICATIVO2"/>
    <s v="CONTACTO EFECTIVO"/>
    <x v="1"/>
    <x v="0"/>
    <n v="0"/>
    <s v="Motivo de no cierre - Se eleva excepción / NOTA: SE INFORMA DT 20615, DK 14864, CAN 8200, TT INDICA QUE EL MES PASADO SE LE COMPLICO MUCHO Y NO LLEGO A REUNIR NADA, INDICA QUE ES MUCHO EL MONTO QUE SE LE MENCIONA, SE DA PISO AUTORIZADO DE 6500, MENCIONA QUE NO ES POSIBLE, CON ESFUERZO A REUNIDO 5200 CON AYUDA DE FAMILIARES INDICA QUE SI TIENE CLARO TRANSFERENCIA DE DEUDA Y TIENE TIEMPO HOY DE SI EN CASO SE APRUEBA REALIZARLO, PIDE QUE SE CONSULTE HOY _x000a_MONTO NEGOCIADO: 6500_x000a_Sustento: PRESTAMO_x000a_Motivo de no pago: ECONOMICOS_x000a_Fecha: 04 DE NOVIEMBRE_x000a_Propuesta: 5200"/>
    <d v="2025-11-04T00:00:00"/>
    <n v="0"/>
    <s v="O"/>
    <s v=""/>
    <m/>
    <m/>
    <n v="0"/>
    <n v="13860208"/>
    <s v="LLAMADA"/>
    <n v="1"/>
    <n v="0"/>
    <n v="1"/>
    <n v="0"/>
    <x v="6"/>
    <x v="0"/>
    <x v="3"/>
    <s v="1"/>
    <x v="0"/>
  </r>
  <r>
    <s v="46366911"/>
    <s v="EXPERTIS"/>
    <s v="INTERBANK"/>
    <x v="50"/>
    <s v="982352088"/>
    <d v="2025-11-04T00:00:00"/>
    <d v="1899-12-30T12:30:22"/>
    <s v="APLICATIVO2"/>
    <s v="CONTACTO EFECTIVO"/>
    <x v="1"/>
    <x v="0"/>
    <n v="0"/>
    <s v="Motivo de no cierre - Es titular y corta llamada (Llamada Larga) / NOTA: Menciona que ya se comunico con señorita por monto de 5200 soles"/>
    <d v="2025-11-04T00:00:00"/>
    <n v="0"/>
    <s v="O"/>
    <s v=""/>
    <m/>
    <m/>
    <n v="0"/>
    <n v="13860224"/>
    <s v="LLAMADA"/>
    <n v="1"/>
    <n v="0"/>
    <n v="1"/>
    <n v="0"/>
    <x v="6"/>
    <x v="0"/>
    <x v="3"/>
    <s v="1"/>
    <x v="0"/>
  </r>
  <r>
    <s v="15956525"/>
    <s v="EXPERTIS"/>
    <s v="INTERBANK"/>
    <x v="26"/>
    <s v="988222373"/>
    <d v="2025-11-04T00:00:00"/>
    <d v="1899-12-30T13:24:16"/>
    <s v="APLICATIVO2"/>
    <s v="CONTACTO EFECTIVO"/>
    <x v="1"/>
    <x v="0"/>
    <n v="0"/>
    <s v="Motivo de no cierre - Es titular y corta llamada (Llamada Larga) / NOTA: tt espera su liquidación  indica que viene esperando un año y aun no le dicen para que fecha le harán el pago , se le indica que vea otro medio para hacer la cancelación  ,responde que no y se despide."/>
    <d v="2025-11-04T00:00:00"/>
    <n v="0"/>
    <s v="O"/>
    <s v=""/>
    <m/>
    <m/>
    <n v="0"/>
    <n v="13860784"/>
    <s v="LLAMADA"/>
    <n v="1"/>
    <n v="0"/>
    <n v="1"/>
    <n v="0"/>
    <x v="0"/>
    <x v="0"/>
    <x v="2"/>
    <s v="1"/>
    <x v="0"/>
  </r>
  <r>
    <s v="47343934"/>
    <s v="EXPERTIS"/>
    <s v="INTERBANK"/>
    <x v="27"/>
    <s v="946560292"/>
    <d v="2025-11-04T00:00:00"/>
    <d v="1899-12-30T13:33:02"/>
    <s v="APLICATIVO2"/>
    <s v="CONTACTO EFECTIVO"/>
    <x v="1"/>
    <x v="0"/>
    <n v="0"/>
    <s v="Motivo de no cierre - Es titular y corta llamada (Llamada Larga) / NOTA: se informa deuda y corta"/>
    <d v="2025-11-04T00:00:00"/>
    <n v="0"/>
    <s v="O"/>
    <s v=""/>
    <m/>
    <m/>
    <n v="0"/>
    <n v="13860841"/>
    <s v="LLAMADA"/>
    <n v="1"/>
    <n v="0"/>
    <n v="1"/>
    <n v="0"/>
    <x v="0"/>
    <x v="0"/>
    <x v="2"/>
    <s v="1"/>
    <x v="0"/>
  </r>
  <r>
    <s v="40647055"/>
    <s v="EXPERTIS"/>
    <s v="INTERBANK"/>
    <x v="31"/>
    <s v="960167374"/>
    <d v="2025-11-04T00:00:00"/>
    <d v="1899-12-30T14:30:38"/>
    <s v="APLICATIVO2"/>
    <s v="CONTACTO EFECTIVO"/>
    <x v="1"/>
    <x v="0"/>
    <n v="0"/>
    <s v="Motivo de no cierre - No cuenta con dinero de momento / NOTA: Se informa de camp: 1200 soles  dt, a titular dice que no tiene liquidez va tratar de reunir dinero corta"/>
    <d v="2025-11-04T00:00:00"/>
    <n v="0"/>
    <s v="O"/>
    <s v=""/>
    <m/>
    <m/>
    <n v="0"/>
    <n v="13861399"/>
    <s v="LLAMADA"/>
    <n v="1"/>
    <n v="0"/>
    <n v="1"/>
    <n v="0"/>
    <x v="7"/>
    <x v="0"/>
    <x v="4"/>
    <s v="1"/>
    <x v="0"/>
  </r>
  <r>
    <s v="42131018"/>
    <s v="EXPERTIS"/>
    <s v="INTERBANK"/>
    <x v="13"/>
    <s v="993431001"/>
    <d v="2025-11-04T00:00:00"/>
    <d v="1899-12-30T08:36:13"/>
    <s v="APLICATIVO2"/>
    <s v="CONTACTO EFECTIVO"/>
    <x v="1"/>
    <x v="0"/>
    <n v="0"/>
    <s v="Motivo de no cierre - Se eleva excepción / NOTA: El cliente propone cancelar con S/ 4,000 y solicita apoyo para poder regularizar su situación. Indica que no realizó los pagos debido a una pérdida laboral, lo que ocasionó que se acumularan sus deudas._x000a_Comenta que sí tiene la intención de pagar, y que el dinero ofrecido proviene de sus gastos de emergencia. Señala que realizaría el pago hoy mismo, pero no cuenta con apoyo familiar para incrementar el monto._x000a__x000a_Cliente sobreendeudado._x000a_Cliente dispuesto a pagar hoy."/>
    <d v="2025-11-04T00:00:00"/>
    <n v="0"/>
    <s v="O"/>
    <s v=""/>
    <m/>
    <m/>
    <n v="0"/>
    <n v="13857063"/>
    <s v="LLAMADA"/>
    <n v="1"/>
    <n v="0"/>
    <n v="1"/>
    <n v="0"/>
    <x v="4"/>
    <x v="0"/>
    <x v="1"/>
    <s v="1"/>
    <x v="0"/>
  </r>
  <r>
    <s v="73655584"/>
    <s v="EXPERTIS"/>
    <s v="INTERBANK"/>
    <x v="12"/>
    <s v="959343956"/>
    <d v="2025-11-04T00:00:00"/>
    <d v="1899-12-30T16:46:19"/>
    <s v="APLICATIVO2"/>
    <s v="CONTACTO EFECTIVO"/>
    <x v="1"/>
    <x v="0"/>
    <n v="0"/>
    <s v="Motivo de no cierre - Es titular y corta llamada (Llamada Larga) / NOTA: DT. 3,608.11  DK. 2,460.82   CAMPAÑA MIN1 1,417.43. NO A PODIDO CONSEGUIR EL DINERO, SE BRINDA ALTERNATIVAS DE PAGO, CORTA LLAMADA"/>
    <d v="2025-11-04T00:00:00"/>
    <n v="0"/>
    <s v="O"/>
    <s v=""/>
    <m/>
    <m/>
    <n v="0"/>
    <n v="13863913"/>
    <s v="LLAMADA"/>
    <n v="1"/>
    <n v="0"/>
    <n v="1"/>
    <n v="0"/>
    <x v="5"/>
    <x v="0"/>
    <x v="1"/>
    <s v="1"/>
    <x v="0"/>
  </r>
  <r>
    <s v="46820951"/>
    <s v="EXPERTIS"/>
    <s v="INTERBANK"/>
    <x v="43"/>
    <s v="982326718"/>
    <d v="2025-11-04T00:00:00"/>
    <d v="1899-12-30T16:51:45"/>
    <s v="APLICATIVO2"/>
    <s v="CONTACTO EFECTIVO"/>
    <x v="1"/>
    <x v="0"/>
    <n v="0"/>
    <s v="Motivo de no cierre - Indisponible para contestar llamada / NOTA: TT solicita información por wsp."/>
    <d v="2025-11-04T00:00:00"/>
    <n v="0"/>
    <s v="O"/>
    <s v=""/>
    <m/>
    <m/>
    <n v="0"/>
    <n v="13864007"/>
    <s v="LLAMADA"/>
    <n v="1"/>
    <n v="0"/>
    <n v="1"/>
    <n v="0"/>
    <x v="5"/>
    <x v="0"/>
    <x v="5"/>
    <s v="1"/>
    <x v="0"/>
  </r>
  <r>
    <s v="48560169"/>
    <s v="EXPERTIS"/>
    <s v="INTERBANK"/>
    <x v="27"/>
    <s v="971445049"/>
    <d v="2025-11-04T00:00:00"/>
    <d v="1899-12-30T17:00:55"/>
    <s v="APLICATIVO2"/>
    <s v="CONTACTO EFECTIVO"/>
    <x v="1"/>
    <x v="0"/>
    <n v="0"/>
    <s v="Motivo de no cierre - No cuenta con dinero de momento / NOTA: puede reunir 700 para quincena, se le informa monto bajo , ya que campaña minima es de 2,415, se le pide mejora y que tenga disponibilidad, ya que áun no tiene el dinero y ya tuvo incumplimineto"/>
    <d v="2025-11-04T00:00:00"/>
    <n v="0"/>
    <s v="O"/>
    <s v=""/>
    <m/>
    <m/>
    <n v="0"/>
    <n v="13864163"/>
    <s v="LLAMADA"/>
    <n v="1"/>
    <n v="0"/>
    <n v="1"/>
    <n v="0"/>
    <x v="10"/>
    <x v="0"/>
    <x v="2"/>
    <s v="1"/>
    <x v="0"/>
  </r>
  <r>
    <s v="74894879"/>
    <s v="EXPERTIS"/>
    <s v="INTERBANK"/>
    <x v="26"/>
    <s v="993512674"/>
    <d v="2025-11-04T00:00:00"/>
    <d v="1899-12-30T10:46:57"/>
    <s v="APLICATIVO2"/>
    <s v="CONTACTO EFECTIVO"/>
    <x v="1"/>
    <x v="0"/>
    <n v="0"/>
    <s v="Motivo de no cierre - Indisponible para contestar llamada / NOTA: tt corta indicando que no puede responder."/>
    <d v="2025-11-04T00:00:00"/>
    <n v="0"/>
    <s v="O"/>
    <s v=""/>
    <m/>
    <m/>
    <n v="0"/>
    <n v="13858367"/>
    <s v="LLAMADA"/>
    <n v="1"/>
    <n v="0"/>
    <n v="1"/>
    <n v="0"/>
    <x v="1"/>
    <x v="0"/>
    <x v="2"/>
    <s v="1"/>
    <x v="0"/>
  </r>
  <r>
    <s v="02898704"/>
    <s v="EXPERTIS"/>
    <s v="INTERBANK"/>
    <x v="50"/>
    <s v="968181908"/>
    <d v="2025-11-04T00:00:00"/>
    <d v="1899-12-30T11:09:25"/>
    <s v="APLICATIVO2"/>
    <s v="CONTACTO EFECTIVO"/>
    <x v="1"/>
    <x v="0"/>
    <n v="0"/>
    <s v="Motivo de no cierre - Es titular y corta llamada (Llamada Larga) / NOTA: Confirma ser tt, menciona que el ya converso, que noviembre y diciembre no sera posible porque tiene un tema de salud con su madre, que a partir de enero ya puedan conversar"/>
    <d v="2025-11-04T00:00:00"/>
    <n v="0"/>
    <s v="O"/>
    <s v=""/>
    <m/>
    <m/>
    <n v="0"/>
    <n v="13858744"/>
    <s v="LLAMADA"/>
    <n v="1"/>
    <n v="0"/>
    <n v="1"/>
    <n v="0"/>
    <x v="2"/>
    <x v="0"/>
    <x v="3"/>
    <s v="1"/>
    <x v="0"/>
  </r>
  <r>
    <s v="43929545"/>
    <s v="EXPERTIS"/>
    <s v="INTERBANK"/>
    <x v="38"/>
    <s v="972079254"/>
    <d v="2025-11-04T00:00:00"/>
    <d v="1899-12-30T12:05:53"/>
    <s v="APLICATIVO2"/>
    <s v="CONTACTO EFECTIVO"/>
    <x v="1"/>
    <x v="0"/>
    <n v="0"/>
    <s v="Motivo de no cierre - No cuenta con dinero de momento / NOTA: TT INSULTA , NO DEJA HABLAR SOLO INSULTA"/>
    <d v="2025-11-04T00:00:00"/>
    <n v="0"/>
    <s v="O"/>
    <s v=""/>
    <m/>
    <m/>
    <n v="0"/>
    <n v="13859785"/>
    <s v="LLAMADA"/>
    <n v="1"/>
    <n v="0"/>
    <n v="1"/>
    <n v="0"/>
    <x v="6"/>
    <x v="0"/>
    <x v="5"/>
    <m/>
    <x v="0"/>
  </r>
  <r>
    <s v="47752803"/>
    <s v="EXPERTIS"/>
    <s v="INTERBANK"/>
    <x v="48"/>
    <s v="956756707"/>
    <d v="2025-11-04T00:00:00"/>
    <d v="1899-12-30T12:07:27"/>
    <s v="APLICATIVO2"/>
    <s v="CONTACTO EFECTIVO"/>
    <x v="1"/>
    <x v="0"/>
    <n v="0"/>
    <s v="Motivo de no cierre - No cuenta con dinero de momento / NOTA:  TT  indica que quiere solucionar se le menciona monto dt y dk  y corta"/>
    <d v="2025-11-04T00:00:00"/>
    <n v="0"/>
    <s v="O"/>
    <s v=""/>
    <m/>
    <m/>
    <n v="0"/>
    <n v="13859811"/>
    <s v="LLAMADA"/>
    <n v="1"/>
    <n v="0"/>
    <n v="1"/>
    <n v="0"/>
    <x v="6"/>
    <x v="0"/>
    <x v="5"/>
    <m/>
    <x v="0"/>
  </r>
  <r>
    <s v="40350300"/>
    <s v="EXPERTIS"/>
    <s v="INTERBANK"/>
    <x v="15"/>
    <s v="934008130"/>
    <d v="2025-11-04T00:00:00"/>
    <d v="1899-12-30T12:08:13"/>
    <s v="APLICATIVO2"/>
    <s v="CONTACTO EFECTIVO"/>
    <x v="1"/>
    <x v="0"/>
    <n v="0"/>
    <s v="Motivo de no cierre - Indisponible para contestar llamada / NOTA: tt indica  que el se va  comunicar  con nosotros  el vende casas y tiene  algo por concretar recien pero no tiene fecha  exacta"/>
    <d v="2025-11-04T00:00:00"/>
    <n v="0"/>
    <s v="O"/>
    <s v=""/>
    <m/>
    <m/>
    <n v="0"/>
    <n v="13859816"/>
    <s v="LLAMADA"/>
    <n v="1"/>
    <n v="0"/>
    <n v="1"/>
    <n v="0"/>
    <x v="6"/>
    <x v="0"/>
    <x v="1"/>
    <m/>
    <x v="0"/>
  </r>
  <r>
    <s v="42427100"/>
    <s v="EXPERTIS"/>
    <s v="INTERBANK"/>
    <x v="26"/>
    <s v="921415768"/>
    <d v="2025-11-04T00:00:00"/>
    <d v="1899-12-30T12:12:00"/>
    <s v="APLICATIVO2"/>
    <s v="CONTACTO EFECTIVO"/>
    <x v="1"/>
    <x v="0"/>
    <n v="0"/>
    <s v="Motivo de no cierre - Indisponible para contestar llamada / NOTA: tt corta"/>
    <d v="2025-11-04T00:00:00"/>
    <n v="0"/>
    <s v="O"/>
    <s v=""/>
    <m/>
    <m/>
    <n v="0"/>
    <n v="13859878"/>
    <s v="LLAMADA"/>
    <n v="1"/>
    <n v="0"/>
    <n v="1"/>
    <n v="0"/>
    <x v="6"/>
    <x v="0"/>
    <x v="2"/>
    <m/>
    <x v="0"/>
  </r>
  <r>
    <s v="72759186"/>
    <s v="EXPERTIS"/>
    <s v="INTERBANK"/>
    <x v="51"/>
    <s v="934074231"/>
    <d v="2025-11-04T00:00:00"/>
    <d v="1899-12-30T12:12:20"/>
    <s v="APLICATIVO2"/>
    <s v="CONTACTO EFECTIVO"/>
    <x v="1"/>
    <x v="0"/>
    <n v="0"/>
    <s v="Motivo de no cierre - Es titular y corta llamada (Llamada Larga) / NOTA: DT,  Campaña 6,200 tt pide enviar alternativas de pago vía wsp se brinda hasta  C12 570, se pide tener una pronta respuesta evaluara que posibilidad tendría."/>
    <d v="2025-11-04T00:00:00"/>
    <n v="0"/>
    <s v="O"/>
    <s v=""/>
    <m/>
    <m/>
    <n v="0"/>
    <n v="13859909"/>
    <s v="LLAMADA"/>
    <n v="1"/>
    <n v="0"/>
    <n v="1"/>
    <n v="0"/>
    <x v="6"/>
    <x v="0"/>
    <x v="3"/>
    <m/>
    <x v="0"/>
  </r>
  <r>
    <s v="71782140"/>
    <s v="EXPERTIS"/>
    <s v="INTERBANK"/>
    <x v="13"/>
    <s v="926765447"/>
    <d v="2025-11-04T00:00:00"/>
    <d v="1899-12-30T12:18:58"/>
    <s v="APLICATIVO2"/>
    <s v="CONTACTO EFECTIVO"/>
    <x v="1"/>
    <x v="0"/>
    <n v="0"/>
    <s v="Motivo de no cierre - No cuenta con dinero de momento / NOTA: cl dice que no tiene dinero se le da campaña de 3151 x 12 meses , cl dice que es imposible y que no pue3de pagara, cuelga llamada"/>
    <d v="2025-11-04T00:00:00"/>
    <n v="0"/>
    <s v="O"/>
    <s v=""/>
    <m/>
    <m/>
    <n v="0"/>
    <n v="13860037"/>
    <s v="LLAMADA"/>
    <n v="1"/>
    <n v="0"/>
    <n v="1"/>
    <n v="0"/>
    <x v="6"/>
    <x v="0"/>
    <x v="1"/>
    <m/>
    <x v="0"/>
  </r>
  <r>
    <s v="41702529"/>
    <s v="EXPERTIS"/>
    <s v="INTERBANK"/>
    <x v="23"/>
    <s v="951438617"/>
    <d v="2025-11-04T00:00:00"/>
    <d v="1899-12-30T12:29:14"/>
    <s v="APLICATIVO2"/>
    <s v="CONTACTO EFECTIVO"/>
    <x v="1"/>
    <x v="0"/>
    <n v="0"/>
    <s v="Motivo de no cierre - Es titular y corta llamada (Llamada Larga) / NOTA: tt se le brinda dt campaña con 7500 menciona fraccionado se l eofrece cuotas de 12 meses de 996 dice hasta cuando corta llamada"/>
    <d v="2025-11-04T00:00:00"/>
    <n v="0"/>
    <s v="O"/>
    <s v=""/>
    <m/>
    <m/>
    <n v="0"/>
    <n v="13860228"/>
    <s v="LLAMADA"/>
    <n v="1"/>
    <n v="0"/>
    <n v="1"/>
    <n v="0"/>
    <x v="6"/>
    <x v="0"/>
    <x v="2"/>
    <m/>
    <x v="0"/>
  </r>
  <r>
    <s v="76661694"/>
    <s v="EXPERTIS"/>
    <s v="INTERBANK"/>
    <x v="13"/>
    <s v="906385839"/>
    <d v="2025-11-04T00:00:00"/>
    <d v="1899-12-30T12:34:40"/>
    <s v="APLICATIVO2"/>
    <s v="CONTACTO EFECTIVO"/>
    <x v="1"/>
    <x v="0"/>
    <n v="0"/>
    <s v="Motivo de no cierre - No cuenta con dinero de momento / NOTA: cl dice que no cuneta con dinero, se le da campaña de 370, cl pide menos, se le menciona que no hay menos, dice que vera la forma"/>
    <d v="2025-11-04T00:00:00"/>
    <n v="0"/>
    <s v="O"/>
    <s v=""/>
    <m/>
    <m/>
    <n v="0"/>
    <n v="13860282"/>
    <s v="LLAMADA"/>
    <n v="1"/>
    <n v="0"/>
    <n v="1"/>
    <n v="0"/>
    <x v="6"/>
    <x v="0"/>
    <x v="1"/>
    <m/>
    <x v="0"/>
  </r>
  <r>
    <s v="45087046"/>
    <s v="EXPERTIS"/>
    <s v="INTERBANK"/>
    <x v="17"/>
    <s v="975229040"/>
    <d v="2025-11-04T00:00:00"/>
    <d v="1899-12-30T12:39:18"/>
    <s v="APLICATIVO2"/>
    <s v="CONTACTO EFECTIVO"/>
    <x v="1"/>
    <x v="0"/>
    <n v="0"/>
    <s v="Motivo de no cierre - Indisponible para contestar llamada / NOTA:"/>
    <d v="2025-11-04T00:00:00"/>
    <n v="0"/>
    <s v="O"/>
    <s v=""/>
    <m/>
    <m/>
    <n v="0"/>
    <n v="13860329"/>
    <s v="LLAMADA"/>
    <n v="1"/>
    <n v="0"/>
    <n v="1"/>
    <n v="0"/>
    <x v="6"/>
    <x v="0"/>
    <x v="1"/>
    <m/>
    <x v="0"/>
  </r>
  <r>
    <s v="29693524"/>
    <s v="EXPERTIS"/>
    <s v="INTERBANK"/>
    <x v="43"/>
    <s v="956761869"/>
    <d v="2025-11-04T00:00:00"/>
    <d v="1899-12-30T12:43:23"/>
    <s v="APLICATIVO2"/>
    <s v="CONTACTO EFECTIVO"/>
    <x v="1"/>
    <x v="0"/>
    <n v="0"/>
    <s v="Motivo de no cierre - Es titular y corta llamada (Llamada Larga) / NOTA: Confirma ser TT y cuando se le menciona deuda corta la llamada"/>
    <d v="2025-11-04T00:00:00"/>
    <n v="0"/>
    <s v="O"/>
    <s v=""/>
    <m/>
    <m/>
    <n v="0"/>
    <n v="13860388"/>
    <s v="LLAMADA"/>
    <n v="1"/>
    <n v="0"/>
    <n v="1"/>
    <n v="0"/>
    <x v="6"/>
    <x v="0"/>
    <x v="5"/>
    <m/>
    <x v="0"/>
  </r>
  <r>
    <s v="46634821"/>
    <s v="EXPERTIS"/>
    <s v="INTERBANK"/>
    <x v="29"/>
    <s v="914569271"/>
    <d v="2025-11-04T00:00:00"/>
    <d v="1899-12-30T12:45:17"/>
    <s v="APLICATIVO2"/>
    <s v="CONTACTO EFECTIVO"/>
    <x v="1"/>
    <x v="0"/>
    <n v="0"/>
    <s v="Motivo de no cierre - Es titular y corta llamada (Llamada Larga) / NOTA: se brinda DT 16,259.13 - corta lamada"/>
    <d v="2025-11-04T00:00:00"/>
    <n v="0"/>
    <s v="O"/>
    <s v=""/>
    <m/>
    <m/>
    <n v="0"/>
    <n v="13860426"/>
    <s v="LLAMADA"/>
    <n v="1"/>
    <n v="0"/>
    <n v="1"/>
    <n v="0"/>
    <x v="6"/>
    <x v="0"/>
    <x v="3"/>
    <m/>
    <x v="0"/>
  </r>
  <r>
    <s v="45558849"/>
    <s v="EXPERTIS"/>
    <s v="INTERBANK"/>
    <x v="48"/>
    <s v="951773006"/>
    <d v="2025-11-04T00:00:00"/>
    <d v="1899-12-30T12:47:08"/>
    <s v="APLICATIVO2"/>
    <s v="CONTACTO EFECTIVO"/>
    <x v="1"/>
    <x v="0"/>
    <n v="0"/>
    <s v="Motivo de no cierre - Es titular y corta llamada (Llamada Larga) / NOTA: TT contesta y corrta llamada"/>
    <d v="2025-11-04T00:00:00"/>
    <n v="0"/>
    <s v="O"/>
    <s v=""/>
    <m/>
    <m/>
    <n v="0"/>
    <n v="13860433"/>
    <s v="LLAMADA"/>
    <n v="1"/>
    <n v="0"/>
    <n v="1"/>
    <n v="0"/>
    <x v="6"/>
    <x v="0"/>
    <x v="5"/>
    <m/>
    <x v="0"/>
  </r>
  <r>
    <s v="03609435"/>
    <s v="EXPERTIS"/>
    <s v="INTERBANK"/>
    <x v="38"/>
    <s v="914126117"/>
    <d v="2025-11-04T00:00:00"/>
    <d v="1899-12-30T12:52:19"/>
    <s v="APLICATIVO2"/>
    <s v="CONTACTO EFECTIVO"/>
    <x v="1"/>
    <x v="0"/>
    <n v="0"/>
    <s v="Motivo de no cierre - Indisponible para contestar llamada / NOTA: llamar 3 pm"/>
    <d v="2025-11-04T00:00:00"/>
    <n v="0"/>
    <s v="O"/>
    <s v=""/>
    <m/>
    <m/>
    <n v="0"/>
    <n v="13860482"/>
    <s v="LLAMADA"/>
    <n v="1"/>
    <n v="0"/>
    <n v="1"/>
    <n v="0"/>
    <x v="6"/>
    <x v="0"/>
    <x v="5"/>
    <m/>
    <x v="0"/>
  </r>
  <r>
    <s v="75420592"/>
    <s v="EXPERTIS"/>
    <s v="INTERBANK"/>
    <x v="43"/>
    <s v="948526861"/>
    <d v="2025-11-04T00:00:00"/>
    <d v="1899-12-30T12:56:18"/>
    <s v="APLICATIVO2"/>
    <s v="CONTACTO EFECTIVO"/>
    <x v="1"/>
    <x v="0"/>
    <n v="0"/>
    <s v="Motivo de no cierre - Indisponible para contestar llamada / NOTA:"/>
    <d v="2025-11-04T00:00:00"/>
    <n v="0"/>
    <s v="O"/>
    <s v=""/>
    <m/>
    <m/>
    <n v="0"/>
    <n v="13860530"/>
    <s v="LLAMADA"/>
    <n v="1"/>
    <n v="0"/>
    <n v="1"/>
    <n v="0"/>
    <x v="6"/>
    <x v="0"/>
    <x v="5"/>
    <m/>
    <x v="0"/>
  </r>
  <r>
    <s v="08891869"/>
    <s v="EXPERTIS"/>
    <s v="INTERBANK"/>
    <x v="48"/>
    <s v="901636313"/>
    <d v="2025-11-04T00:00:00"/>
    <d v="1899-12-30T12:55:27"/>
    <s v="APLICATIVO2"/>
    <s v="CONTACTO EFECTIVO"/>
    <x v="1"/>
    <x v="0"/>
    <n v="0"/>
    <s v="Motivo de no cierre - No cuenta con dinero de momento / NOTA: TT  indica que  no cuenta con dinero"/>
    <d v="2025-11-04T00:00:00"/>
    <n v="0"/>
    <s v="O"/>
    <s v=""/>
    <m/>
    <m/>
    <n v="0"/>
    <n v="13860550"/>
    <s v="LLAMADA"/>
    <n v="1"/>
    <n v="0"/>
    <n v="1"/>
    <n v="0"/>
    <x v="6"/>
    <x v="0"/>
    <x v="5"/>
    <m/>
    <x v="0"/>
  </r>
  <r>
    <s v="46447913"/>
    <s v="EXPERTIS"/>
    <s v="INTERBANK"/>
    <x v="50"/>
    <s v="966579484"/>
    <d v="2025-11-04T00:00:00"/>
    <d v="1899-12-30T12:59:37"/>
    <s v="APLICATIVO2"/>
    <s v="CONTACTO EFECTIVO"/>
    <x v="1"/>
    <x v="0"/>
    <n v="0"/>
    <s v="Motivo de no cierre - Es titular y corta llamada (Llamada Larga) / NOTA: Tt menciona que para diciembre tendria disponibilidad de dinero"/>
    <d v="2025-11-04T00:00:00"/>
    <n v="0"/>
    <s v="O"/>
    <s v=""/>
    <m/>
    <m/>
    <n v="0"/>
    <n v="13860580"/>
    <s v="LLAMADA"/>
    <n v="1"/>
    <n v="0"/>
    <n v="1"/>
    <n v="0"/>
    <x v="6"/>
    <x v="0"/>
    <x v="3"/>
    <m/>
    <x v="0"/>
  </r>
  <r>
    <s v="46541647"/>
    <s v="EXPERTIS"/>
    <s v="INTERBANK"/>
    <x v="29"/>
    <s v="947747549"/>
    <d v="2025-11-04T00:00:00"/>
    <d v="1899-12-30T13:07:13"/>
    <s v="APLICATIVO2"/>
    <s v="CONTACTO EFECTIVO"/>
    <x v="1"/>
    <x v="0"/>
    <n v="0"/>
    <s v="Motivo de no cierre - Problemas de salud o accidentes / NOTA: tt indica q tiene cancer y gastos de otras deudas . se brinda DT 14,598.21"/>
    <d v="2025-11-04T00:00:00"/>
    <n v="0"/>
    <s v="O"/>
    <s v=""/>
    <m/>
    <m/>
    <n v="0"/>
    <n v="13860644"/>
    <s v="LLAMADA"/>
    <n v="1"/>
    <n v="0"/>
    <n v="1"/>
    <n v="0"/>
    <x v="0"/>
    <x v="0"/>
    <x v="3"/>
    <m/>
    <x v="0"/>
  </r>
  <r>
    <s v="70754309"/>
    <s v="EXPERTIS"/>
    <s v="INTERBANK"/>
    <x v="23"/>
    <s v="912155270"/>
    <d v="2025-11-04T00:00:00"/>
    <d v="1899-12-30T13:11:48"/>
    <s v="APLICATIVO2"/>
    <s v="CONTACTO EFECTIVO"/>
    <x v="1"/>
    <x v="0"/>
    <n v="0"/>
    <s v="Motivo de no cierre - Es titular y corta llamada (Llamada Larga) / NOTA: TT  indica que ya realizo el pago con el banco interbank  pero no le dieron su carta no adeudo se acercara a solicitarlo  ya que confirma a ver pagado"/>
    <d v="2025-11-04T00:00:00"/>
    <n v="0"/>
    <s v="O"/>
    <s v=""/>
    <m/>
    <m/>
    <n v="0"/>
    <n v="13860681"/>
    <s v="LLAMADA"/>
    <n v="1"/>
    <n v="0"/>
    <n v="1"/>
    <n v="0"/>
    <x v="0"/>
    <x v="0"/>
    <x v="2"/>
    <m/>
    <x v="0"/>
  </r>
  <r>
    <s v="47086031"/>
    <s v="EXPERTIS"/>
    <s v="INTERBANK"/>
    <x v="27"/>
    <s v="929728737"/>
    <d v="2025-11-04T00:00:00"/>
    <d v="1899-12-30T13:14:49"/>
    <s v="APLICATIVO2"/>
    <s v="CONTACTO EFECTIVO"/>
    <x v="1"/>
    <x v="0"/>
    <n v="0"/>
    <s v="Motivo de no cierre - Es titular y corta llamada (Llamada Larga) / NOTA: se informa dt 9,382.25, dk 6,791, indica que no sabia de esa deuda, que le dieron una tarjeta de credito pero no la usó , solucionará con interbank con nosotros no tratará nada"/>
    <d v="2025-11-04T00:00:00"/>
    <n v="0"/>
    <s v="O"/>
    <s v=""/>
    <m/>
    <m/>
    <n v="0"/>
    <n v="13860710"/>
    <s v="LLAMADA"/>
    <n v="1"/>
    <n v="0"/>
    <n v="1"/>
    <n v="0"/>
    <x v="0"/>
    <x v="0"/>
    <x v="2"/>
    <m/>
    <x v="0"/>
  </r>
  <r>
    <s v="47682420"/>
    <s v="EXPERTIS"/>
    <s v="INTERBANK"/>
    <x v="45"/>
    <s v="935443514"/>
    <d v="2025-11-04T00:00:00"/>
    <d v="1899-12-30T13:22:22"/>
    <s v="APLICATIVO2"/>
    <s v="CONTACTO EFECTIVO"/>
    <x v="1"/>
    <x v="0"/>
    <n v="0"/>
    <s v="Motivo de no cierre - Es titular y corta llamada (Llamada Larga) / NOTA: TT CONTESTA Y CORTA LLAMADA"/>
    <d v="2025-11-04T00:00:00"/>
    <n v="0"/>
    <s v="O"/>
    <s v=""/>
    <m/>
    <m/>
    <n v="0"/>
    <n v="13860764"/>
    <s v="LLAMADA"/>
    <n v="1"/>
    <n v="0"/>
    <n v="1"/>
    <n v="0"/>
    <x v="0"/>
    <x v="0"/>
    <x v="3"/>
    <m/>
    <x v="0"/>
  </r>
  <r>
    <s v="70970759"/>
    <s v="EXPERTIS"/>
    <s v="INTERBANK"/>
    <x v="50"/>
    <s v="949213248"/>
    <d v="2025-11-04T00:00:00"/>
    <d v="1899-12-30T13:29:27"/>
    <s v="APLICATIVO2"/>
    <s v="CONTACTO EFECTIVO"/>
    <x v="1"/>
    <x v="0"/>
    <n v="0"/>
    <s v="Motivo de no cierre - Es titular y corta llamada (Llamada Larga) / NOTA: TT MENCIONA QUE NO VA PAGAR"/>
    <d v="2025-11-04T00:00:00"/>
    <n v="0"/>
    <s v="O"/>
    <s v=""/>
    <m/>
    <m/>
    <n v="0"/>
    <n v="13860820"/>
    <s v="LLAMADA"/>
    <n v="1"/>
    <n v="0"/>
    <n v="1"/>
    <n v="0"/>
    <x v="0"/>
    <x v="0"/>
    <x v="3"/>
    <m/>
    <x v="0"/>
  </r>
  <r>
    <s v="77383155"/>
    <s v="EXPERTIS"/>
    <s v="INTERBANK"/>
    <x v="13"/>
    <s v="999566386"/>
    <d v="2025-11-04T00:00:00"/>
    <d v="1899-12-30T13:53:57"/>
    <s v="APLICATIVO2"/>
    <s v="CONTACTO EFECTIVO"/>
    <x v="1"/>
    <x v="0"/>
    <n v="0"/>
    <s v="Motivo de no cierre - Se eleva excepción / NOTA: Monto negociado: 8091_x000a_sustento: ahorros _x000a_Motivo de no pago: perdida laboral     _x000a_Fecha: 04-11_x000a_Propuesta: 3000 _x000a_Observacion:El cliente indica que no realizó el pago con la entidad de origen debido a que perdió su empleo. Menciona que, gracias a las campañas recientes, ha logrado reunir S/ 3,000, monto que proviene de sus ahorros personales._x000a_Se le solicita una mejora, pero señala que no puede incrementar la propuesta, ya que es todo con lo que cuenta actualmente._x000a_Expresa su voluntad de cancelar y solicita apoyo para concretar el pago. Indica que, de recibir el visto bueno, efectuaría el pago hoy mismo."/>
    <d v="2025-11-04T00:00:00"/>
    <n v="0"/>
    <s v="O"/>
    <s v=""/>
    <m/>
    <m/>
    <n v="0"/>
    <n v="13861020"/>
    <s v="LLAMADA"/>
    <n v="1"/>
    <n v="0"/>
    <n v="1"/>
    <n v="0"/>
    <x v="0"/>
    <x v="0"/>
    <x v="1"/>
    <m/>
    <x v="0"/>
  </r>
  <r>
    <s v="02893370"/>
    <s v="EXPERTIS"/>
    <s v="INTERBANK"/>
    <x v="12"/>
    <s v="968043053"/>
    <d v="2025-11-04T00:00:00"/>
    <d v="1899-12-30T14:06:08"/>
    <s v="APLICATIVO2"/>
    <s v="CONTACTO EFECTIVO"/>
    <x v="1"/>
    <x v="0"/>
    <n v="0"/>
    <s v="Motivo de no cierre - No cuenta con dinero de momento / NOTA:"/>
    <d v="2025-11-04T00:00:00"/>
    <n v="0"/>
    <s v="O"/>
    <s v=""/>
    <m/>
    <m/>
    <n v="0"/>
    <n v="13861119"/>
    <s v="LLAMADA"/>
    <n v="1"/>
    <n v="0"/>
    <n v="1"/>
    <n v="0"/>
    <x v="7"/>
    <x v="0"/>
    <x v="1"/>
    <m/>
    <x v="0"/>
  </r>
  <r>
    <s v="43256982"/>
    <s v="EXPERTIS"/>
    <s v="INTERBANK"/>
    <x v="31"/>
    <s v="960488748"/>
    <d v="2025-11-04T00:00:00"/>
    <d v="1899-12-30T14:18:41"/>
    <s v="APLICATIVO2"/>
    <s v="CONTACTO EFECTIVO"/>
    <x v="1"/>
    <x v="0"/>
    <n v="0"/>
    <s v="Motivo de no cierre - Indisponible para contestar llamada / NOTA: Contesta titular indica que esta ocupada, que se le llame a partir de las 7pm"/>
    <d v="2025-11-04T00:00:00"/>
    <n v="0"/>
    <s v="O"/>
    <s v=""/>
    <m/>
    <m/>
    <n v="0"/>
    <n v="13861257"/>
    <s v="LLAMADA"/>
    <n v="1"/>
    <n v="0"/>
    <n v="1"/>
    <n v="0"/>
    <x v="7"/>
    <x v="0"/>
    <x v="4"/>
    <m/>
    <x v="0"/>
  </r>
  <r>
    <s v="40133594"/>
    <s v="EXPERTIS"/>
    <s v="INTERBANK"/>
    <x v="35"/>
    <s v="959225060"/>
    <d v="2025-11-04T00:00:00"/>
    <d v="1899-12-30T14:24:33"/>
    <s v="APLICATIVO2"/>
    <s v="CONTACTO EFECTIVO"/>
    <x v="1"/>
    <x v="0"/>
    <n v="0"/>
    <s v="Motivo de no cierre - No cuenta con dinero de momento / NOTA:"/>
    <d v="2025-11-04T00:00:00"/>
    <n v="0"/>
    <s v="O"/>
    <s v=""/>
    <m/>
    <m/>
    <n v="0"/>
    <n v="13861311"/>
    <s v="LLAMADA"/>
    <n v="1"/>
    <n v="0"/>
    <n v="1"/>
    <n v="0"/>
    <x v="7"/>
    <x v="0"/>
    <x v="4"/>
    <m/>
    <x v="0"/>
  </r>
  <r>
    <s v="43212594"/>
    <s v="EXPERTIS"/>
    <s v="INTERBANK"/>
    <x v="13"/>
    <s v="982625741"/>
    <d v="2025-11-04T00:00:00"/>
    <d v="1899-12-30T14:24:24"/>
    <s v="APLICATIVO2"/>
    <s v="CONTACTO EFECTIVO"/>
    <x v="1"/>
    <x v="0"/>
    <n v="0"/>
    <s v="Motivo de no cierre - Indisponible para contestar llamada / NOTA: cl con mucha bulla de fondo"/>
    <d v="2025-11-04T00:00:00"/>
    <n v="0"/>
    <s v="O"/>
    <s v=""/>
    <m/>
    <m/>
    <n v="0"/>
    <n v="13861312"/>
    <s v="LLAMADA"/>
    <n v="1"/>
    <n v="0"/>
    <n v="1"/>
    <n v="0"/>
    <x v="7"/>
    <x v="0"/>
    <x v="1"/>
    <m/>
    <x v="0"/>
  </r>
  <r>
    <s v="48104194"/>
    <s v="EXPERTIS"/>
    <s v="INTERBANK"/>
    <x v="51"/>
    <s v="924999594"/>
    <d v="2025-11-04T00:00:00"/>
    <d v="1899-12-30T14:37:09"/>
    <s v="APLICATIVO2"/>
    <s v="CONTACTO EFECTIVO"/>
    <x v="1"/>
    <x v="0"/>
    <n v="0"/>
    <s v="Motivo de no cierre - Es titular y corta llamada (Llamada Larga) / NOTA: DT Campaña 650 tt ind que ahora esta esperando un dinero pero cuando lo tenga solucionara se refuta que viene mencionando ello desde setiembre corta llamada."/>
    <d v="2025-11-04T00:00:00"/>
    <n v="0"/>
    <s v="O"/>
    <s v=""/>
    <m/>
    <m/>
    <n v="0"/>
    <n v="13861484"/>
    <s v="LLAMADA"/>
    <n v="1"/>
    <n v="0"/>
    <n v="1"/>
    <n v="0"/>
    <x v="7"/>
    <x v="0"/>
    <x v="3"/>
    <m/>
    <x v="0"/>
  </r>
  <r>
    <s v="45309527"/>
    <s v="EXPERTIS"/>
    <s v="INTERBANK"/>
    <x v="13"/>
    <s v="956657670"/>
    <d v="2025-11-04T00:00:00"/>
    <d v="1899-12-30T14:39:46"/>
    <s v="APLICATIVO2"/>
    <s v="CONTACTO EFECTIVO"/>
    <x v="1"/>
    <x v="0"/>
    <n v="0"/>
    <s v="Motivo de no cierre - Problemas de salud o accidentes / NOTA: cl mencioná que esta mal de salud y que esta esperando un préstamo para fines de mes, dice que esta a la espera de ese préstamo."/>
    <d v="2025-11-04T00:00:00"/>
    <n v="0"/>
    <s v="O"/>
    <s v=""/>
    <m/>
    <m/>
    <n v="0"/>
    <n v="13861517"/>
    <s v="LLAMADA"/>
    <n v="1"/>
    <n v="0"/>
    <n v="1"/>
    <n v="0"/>
    <x v="7"/>
    <x v="0"/>
    <x v="1"/>
    <m/>
    <x v="0"/>
  </r>
  <r>
    <s v="46677311"/>
    <s v="EXPERTIS"/>
    <s v="INTERBANK"/>
    <x v="18"/>
    <s v="978675021"/>
    <d v="2025-11-04T00:00:00"/>
    <d v="1899-12-30T14:43:03"/>
    <s v="APLICATIVO2"/>
    <s v="CONTACTO EFECTIVO"/>
    <x v="1"/>
    <x v="0"/>
    <n v="0"/>
    <s v="Motivo de no cierre - No cuenta con dinero de momento / NOTA: indica que solo gana sueldo minimo y que no puede pagar ma."/>
    <d v="2025-11-04T00:00:00"/>
    <n v="0"/>
    <s v="O"/>
    <s v=""/>
    <m/>
    <m/>
    <n v="0"/>
    <n v="13861554"/>
    <s v="LLAMADA"/>
    <n v="1"/>
    <n v="0"/>
    <n v="1"/>
    <n v="0"/>
    <x v="7"/>
    <x v="0"/>
    <x v="1"/>
    <m/>
    <x v="0"/>
  </r>
  <r>
    <s v="40809270"/>
    <s v="EXPERTIS"/>
    <s v="INTERBANK"/>
    <x v="13"/>
    <s v="976234659"/>
    <d v="2025-11-04T00:00:00"/>
    <d v="1899-12-30T14:44:37"/>
    <s v="APLICATIVO2"/>
    <s v="CONTACTO EFECTIVO"/>
    <x v="1"/>
    <x v="0"/>
    <n v="0"/>
    <s v="Motivo de no cierre - Es titular y corta llamada (Llamada Larga) / NOTA: cl dice que no puede pagar, se le da campaña de 420, cl dice que quiere pagar en partes, se le da campaña de 222 x 3 meses, cl cuelga llamada"/>
    <d v="2025-11-04T00:00:00"/>
    <n v="0"/>
    <s v="O"/>
    <s v=""/>
    <m/>
    <m/>
    <n v="0"/>
    <n v="13861580"/>
    <s v="LLAMADA"/>
    <n v="1"/>
    <n v="0"/>
    <n v="1"/>
    <n v="0"/>
    <x v="7"/>
    <x v="0"/>
    <x v="1"/>
    <m/>
    <x v="0"/>
  </r>
  <r>
    <s v="77390057"/>
    <s v="EXPERTIS"/>
    <s v="INTERBANK"/>
    <x v="13"/>
    <s v="997241487"/>
    <d v="2025-11-04T00:00:00"/>
    <d v="1899-12-30T14:59:35"/>
    <s v="APLICATIVO2"/>
    <s v="CONTACTO EFECTIVO"/>
    <x v="1"/>
    <x v="0"/>
    <n v="0"/>
    <s v="Motivo de no cierre - Es titular y corta llamada (Llamada Larga) / NOTA: cl dice asuuu y cuelga llamada"/>
    <d v="2025-11-04T00:00:00"/>
    <n v="0"/>
    <s v="O"/>
    <s v=""/>
    <m/>
    <m/>
    <n v="0"/>
    <n v="13861846"/>
    <s v="LLAMADA"/>
    <n v="1"/>
    <n v="0"/>
    <n v="1"/>
    <n v="0"/>
    <x v="7"/>
    <x v="0"/>
    <x v="1"/>
    <m/>
    <x v="0"/>
  </r>
  <r>
    <s v="41873298"/>
    <s v="EXPERTIS"/>
    <s v="INTERBANK"/>
    <x v="44"/>
    <s v="991872223"/>
    <d v="2025-11-04T00:00:00"/>
    <d v="1899-12-30T15:13:58"/>
    <s v="APLICATIVO2"/>
    <s v="CONTACTO EFECTIVO"/>
    <x v="1"/>
    <x v="0"/>
    <n v="0"/>
    <s v="Motivo de no cierre - Es titular y corta llamada (Llamada Larga) / NOTA: tt contesta la llamada se le da informacion de la deuda corta"/>
    <d v="2025-11-04T00:00:00"/>
    <n v="0"/>
    <s v="O"/>
    <s v=""/>
    <m/>
    <m/>
    <n v="0"/>
    <n v="13862065"/>
    <s v="LLAMADA"/>
    <n v="1"/>
    <n v="0"/>
    <n v="1"/>
    <n v="0"/>
    <x v="3"/>
    <x v="0"/>
    <x v="3"/>
    <m/>
    <x v="0"/>
  </r>
  <r>
    <s v="43726579"/>
    <s v="EXPERTIS"/>
    <s v="INTERBANK"/>
    <x v="23"/>
    <s v="995695994"/>
    <d v="2025-11-04T00:00:00"/>
    <d v="1899-12-30T15:11:22"/>
    <s v="APLICATIVO2"/>
    <s v="CONTACTO EFECTIVO"/>
    <x v="1"/>
    <x v="0"/>
    <n v="0"/>
    <s v="Motivo de no cierre - No cuenta con dinero de momento / NOTA: TT SE LE OFRECE D T 37,765.78  CAMPAÑA  20 K  SE LE MENCIONA CUOTAS DE  2234   INDICA QUE INTERBANK  LE OFRECIO 9K _x000a_MENCIONA QUE PODRÍA  REUNIR EL MONTO PERO DEMORARÍA  ,  QUE PARA EL DIA 24  APROX RECIEN    PODRIA  DAR ALGUNA SOLUCIÓN  INDICA QUE LA PLATA NO FUE PARA EL ,  SE LE IDNICA ANTES DE ESA FECHA PERO MENCIONA QUE NO PUEDE  YA QUE ES  DE UNA JUNTA"/>
    <d v="2025-11-04T00:00:00"/>
    <n v="0"/>
    <s v="O"/>
    <s v=""/>
    <m/>
    <m/>
    <n v="0"/>
    <n v="13862104"/>
    <s v="LLAMADA"/>
    <n v="1"/>
    <n v="0"/>
    <n v="1"/>
    <n v="0"/>
    <x v="3"/>
    <x v="0"/>
    <x v="2"/>
    <m/>
    <x v="0"/>
  </r>
  <r>
    <s v="46825857"/>
    <s v="EXPERTIS"/>
    <s v="INTERBANK"/>
    <x v="29"/>
    <s v="963981114"/>
    <d v="2025-11-04T00:00:00"/>
    <d v="1899-12-30T07:08:55"/>
    <s v="APLICATIVO2"/>
    <s v="CONTACTO EFECTIVO"/>
    <x v="1"/>
    <x v="0"/>
    <n v="0"/>
    <s v="Motivo de no cierre - Es titular y corta llamada (Llamada Larga) / NOTA: se brinda DT 61,852.45 indica q no tiene , q no le es posible . corta llamada"/>
    <d v="2025-11-04T00:00:00"/>
    <n v="0"/>
    <s v="O"/>
    <s v=""/>
    <m/>
    <m/>
    <n v="0"/>
    <n v="13856411"/>
    <s v="LLAMADA"/>
    <n v="1"/>
    <n v="0"/>
    <n v="1"/>
    <n v="0"/>
    <x v="9"/>
    <x v="0"/>
    <x v="3"/>
    <m/>
    <x v="0"/>
  </r>
  <r>
    <s v="71338663"/>
    <s v="EXPERTIS"/>
    <s v="INTERBANK"/>
    <x v="44"/>
    <s v="951878186"/>
    <d v="2025-11-04T00:00:00"/>
    <d v="1899-12-30T07:10:48"/>
    <s v="APLICATIVO2"/>
    <s v="CONTACTO EFECTIVO"/>
    <x v="1"/>
    <x v="0"/>
    <n v="0"/>
    <s v="Motivo de no cierre - Es titular y corta llamada (Llamada Larga) / NOTA: TT ID QUE AHORA NO PUEDE HABLAR PIDE LA LLAMEMOS DESPUES DE LAS 5 DE LA TARDE"/>
    <d v="2025-11-04T00:00:00"/>
    <n v="0"/>
    <s v="O"/>
    <s v=""/>
    <m/>
    <m/>
    <n v="0"/>
    <n v="13856426"/>
    <s v="LLAMADA"/>
    <n v="1"/>
    <n v="0"/>
    <n v="1"/>
    <n v="0"/>
    <x v="9"/>
    <x v="0"/>
    <x v="3"/>
    <m/>
    <x v="0"/>
  </r>
  <r>
    <s v="40945902"/>
    <s v="EXPERTIS"/>
    <s v="INTERBANK"/>
    <x v="33"/>
    <s v="987240954"/>
    <d v="2025-11-04T00:00:00"/>
    <d v="1899-12-30T07:10:44"/>
    <s v="APLICATIVO2"/>
    <s v="CONTACTO EFECTIVO"/>
    <x v="1"/>
    <x v="0"/>
    <n v="0"/>
    <s v="Motivo de no cierre - No cuenta con dinero de momento / NOTA: INDICA QUE AHORA NO PUEDE PAGAR MENSUAL INDICA QUE TIENE CÁNCER  INDICA QUE NO PUEDE PAGAR SE LE PIDE QUE FEA FORMAS DE PODER ABONAR SE MOLESTA INDICA QUE NO VA A ROBAR Y CORTA LA LLAMADA EN ENERO DESEA PGARA"/>
    <d v="2025-11-04T00:00:00"/>
    <n v="0"/>
    <s v="O"/>
    <s v=""/>
    <m/>
    <m/>
    <n v="0"/>
    <n v="13856452"/>
    <s v="LLAMADA"/>
    <n v="1"/>
    <n v="0"/>
    <n v="1"/>
    <n v="0"/>
    <x v="9"/>
    <x v="0"/>
    <x v="3"/>
    <m/>
    <x v="0"/>
  </r>
  <r>
    <s v="01133016"/>
    <s v="EXPERTIS"/>
    <s v="INTERBANK"/>
    <x v="30"/>
    <s v="938749287"/>
    <d v="2025-11-04T00:00:00"/>
    <d v="1899-12-30T07:18:15"/>
    <s v="APLICATIVO2"/>
    <s v="CONTACTO EFECTIVO"/>
    <x v="1"/>
    <x v="0"/>
    <n v="0"/>
    <s v="Motivo de no cierre - Es titular y corta llamada (Llamada Larga) / NOTA: tt indica primero que lo esta viendo con su abogado se le consulta si ya tiene disponibilidad menciona que aun esta viendo en reunir dice solo la prox semana no tiene fecha exacta"/>
    <d v="2025-11-04T00:00:00"/>
    <n v="0"/>
    <s v="O"/>
    <s v=""/>
    <m/>
    <m/>
    <n v="0"/>
    <n v="13856529"/>
    <s v="LLAMADA"/>
    <n v="1"/>
    <n v="0"/>
    <n v="1"/>
    <n v="0"/>
    <x v="9"/>
    <x v="0"/>
    <x v="5"/>
    <m/>
    <x v="0"/>
  </r>
  <r>
    <s v="70516151"/>
    <s v="EXPERTIS"/>
    <s v="INTERBANK"/>
    <x v="29"/>
    <s v="992793785"/>
    <d v="2025-11-04T00:00:00"/>
    <d v="1899-12-30T15:34:45"/>
    <s v="APLICATIVO2"/>
    <s v="CONTACTO EFECTIVO"/>
    <x v="1"/>
    <x v="0"/>
    <n v="0"/>
    <s v="Motivo de no cierre - Es titular y corta llamada (Llamada Larga) / NOTA: tt apenas se le indica por su cuenta de ibk , corta"/>
    <d v="2025-11-04T00:00:00"/>
    <n v="0"/>
    <s v="O"/>
    <s v=""/>
    <m/>
    <m/>
    <n v="0"/>
    <n v="13862363"/>
    <s v="LLAMADA"/>
    <n v="1"/>
    <n v="0"/>
    <n v="1"/>
    <n v="0"/>
    <x v="3"/>
    <x v="0"/>
    <x v="3"/>
    <m/>
    <x v="0"/>
  </r>
  <r>
    <s v="25745657"/>
    <s v="EXPERTIS"/>
    <s v="INTERBANK"/>
    <x v="36"/>
    <s v="942189825"/>
    <d v="2025-11-04T00:00:00"/>
    <d v="1899-12-30T07:21:33"/>
    <s v="APLICATIVO2"/>
    <s v="CONTACTO EFECTIVO"/>
    <x v="1"/>
    <x v="0"/>
    <n v="0"/>
    <s v="Motivo de no cierre - Es titular y corta llamada (Llamada Larga) / NOTA: tt menciona que hace 20 dias le dieron carta de no adeudo / corta llamad"/>
    <d v="2025-11-04T00:00:00"/>
    <n v="0"/>
    <s v="O"/>
    <s v=""/>
    <m/>
    <m/>
    <n v="0"/>
    <n v="13856555"/>
    <s v="LLAMADA"/>
    <n v="1"/>
    <n v="0"/>
    <n v="1"/>
    <n v="0"/>
    <x v="9"/>
    <x v="0"/>
    <x v="4"/>
    <m/>
    <x v="0"/>
  </r>
  <r>
    <s v="42999331"/>
    <s v="EXPERTIS"/>
    <s v="INTERBANK"/>
    <x v="49"/>
    <s v="926209513"/>
    <d v="2025-11-04T00:00:00"/>
    <d v="1899-12-30T07:23:45"/>
    <s v="APLICATIVO2"/>
    <s v="CONTACTO EFECTIVO"/>
    <x v="1"/>
    <x v="0"/>
    <n v="0"/>
    <s v="Motivo de no cierre - Es titular y corta llamada (Llamada Larga) / NOTA: Escucha campaña min2 y corta"/>
    <d v="2025-11-04T00:00:00"/>
    <n v="0"/>
    <s v="O"/>
    <s v=""/>
    <m/>
    <m/>
    <n v="0"/>
    <n v="13856581"/>
    <s v="LLAMADA"/>
    <n v="1"/>
    <n v="0"/>
    <n v="1"/>
    <n v="0"/>
    <x v="9"/>
    <x v="0"/>
    <x v="5"/>
    <m/>
    <x v="0"/>
  </r>
  <r>
    <s v="09383791"/>
    <s v="EXPERTIS"/>
    <s v="INTERBANK"/>
    <x v="31"/>
    <s v="955052694"/>
    <d v="2025-11-04T00:00:00"/>
    <d v="1899-12-30T07:24:28"/>
    <s v="APLICATIVO2"/>
    <s v="CONTACTO EFECTIVO"/>
    <x v="1"/>
    <x v="0"/>
    <n v="0"/>
    <s v="Motivo de no cierre - Es titular y corta llamada (Llamada Larga) / NOTA: Contesta titular cuando se menciona la cuenta corta"/>
    <d v="2025-11-04T00:00:00"/>
    <n v="0"/>
    <s v="O"/>
    <s v=""/>
    <m/>
    <m/>
    <n v="0"/>
    <n v="13856588"/>
    <s v="LLAMADA"/>
    <n v="1"/>
    <n v="0"/>
    <n v="1"/>
    <n v="0"/>
    <x v="9"/>
    <x v="0"/>
    <x v="4"/>
    <m/>
    <x v="0"/>
  </r>
  <r>
    <s v="40624639"/>
    <s v="EXPERTIS"/>
    <s v="INTERBANK"/>
    <x v="22"/>
    <s v="977429000"/>
    <d v="2025-11-04T00:00:00"/>
    <d v="1899-12-30T07:26:16"/>
    <s v="APLICATIVO2"/>
    <s v="CONTACTO EFECTIVO"/>
    <x v="1"/>
    <x v="0"/>
    <n v="0"/>
    <s v="Motivo de no cierre - No cuenta con dinero de momento / NOTA: señor solo inidca que no tiene posibilida se le brinda productos ,monto fraccionado y abonos libres y inidca que no tiene posibilidad de pago"/>
    <d v="2025-11-04T00:00:00"/>
    <n v="0"/>
    <s v="O"/>
    <s v=""/>
    <m/>
    <m/>
    <n v="0"/>
    <n v="13856621"/>
    <s v="LLAMADA"/>
    <n v="1"/>
    <n v="0"/>
    <n v="1"/>
    <n v="0"/>
    <x v="9"/>
    <x v="0"/>
    <x v="4"/>
    <m/>
    <x v="0"/>
  </r>
  <r>
    <s v="16664616"/>
    <s v="EXPERTIS"/>
    <s v="INTERBANK"/>
    <x v="53"/>
    <s v="996039967"/>
    <d v="2025-11-04T00:00:00"/>
    <d v="1899-12-30T07:23:10"/>
    <s v="APLICATIVO2"/>
    <s v="CONTACTO EFECTIVO"/>
    <x v="1"/>
    <x v="0"/>
    <n v="0"/>
    <s v="Motivo de no cierre - Indisponible para contestar llamada / NOTA: dt - dk -  titular menciona que le propusieron s/950 y no pudo cancelar en su momento porque no tenia el dinero, se le pide que mejore su propuesta, pero dice que va a evaluar, ahora esta camino al trabajo, pide llamar mas tarde."/>
    <d v="2025-11-04T00:00:00"/>
    <n v="0"/>
    <s v="O"/>
    <s v=""/>
    <m/>
    <m/>
    <n v="0"/>
    <n v="13856628"/>
    <s v="LLAMADA"/>
    <n v="1"/>
    <n v="0"/>
    <n v="1"/>
    <n v="0"/>
    <x v="9"/>
    <x v="0"/>
    <x v="5"/>
    <m/>
    <x v="0"/>
  </r>
  <r>
    <s v="02890693"/>
    <s v="EXPERTIS"/>
    <s v="INTERBANK"/>
    <x v="9"/>
    <s v="962890323"/>
    <d v="2025-11-04T00:00:00"/>
    <d v="1899-12-30T07:30:36"/>
    <s v="APLICATIVO2"/>
    <s v="CONTACTO EFECTIVO"/>
    <x v="1"/>
    <x v="0"/>
    <n v="0"/>
    <s v="Motivo de no cierre - Es titular y corta llamada (Llamada Larga) / NOTA: escucha expertis y corta"/>
    <d v="2025-11-04T00:00:00"/>
    <n v="0"/>
    <s v="O"/>
    <s v=""/>
    <m/>
    <m/>
    <n v="0"/>
    <n v="13856667"/>
    <s v="LLAMADA"/>
    <n v="1"/>
    <n v="0"/>
    <n v="1"/>
    <n v="0"/>
    <x v="9"/>
    <x v="0"/>
    <x v="1"/>
    <m/>
    <x v="0"/>
  </r>
  <r>
    <s v="73177814"/>
    <s v="EXPERTIS"/>
    <s v="INTERBANK"/>
    <x v="27"/>
    <s v="918274577"/>
    <d v="2025-11-04T00:00:00"/>
    <d v="1899-12-30T07:32:29"/>
    <s v="APLICATIVO2"/>
    <s v="CONTACTO EFECTIVO"/>
    <x v="1"/>
    <x v="0"/>
    <n v="0"/>
    <s v="Motivo de no cierre - Es titular y corta llamada (Llamada Larga) / NOTA: indica que ya conversó, corta"/>
    <d v="2025-11-04T00:00:00"/>
    <n v="0"/>
    <s v="O"/>
    <s v=""/>
    <m/>
    <m/>
    <n v="0"/>
    <n v="13856697"/>
    <s v="LLAMADA"/>
    <n v="1"/>
    <n v="0"/>
    <n v="1"/>
    <n v="0"/>
    <x v="9"/>
    <x v="0"/>
    <x v="2"/>
    <m/>
    <x v="0"/>
  </r>
  <r>
    <s v="47586002"/>
    <s v="EXPERTIS"/>
    <s v="INTERBANK"/>
    <x v="48"/>
    <s v="965830718"/>
    <d v="2025-11-04T00:00:00"/>
    <d v="1899-12-30T07:26:49"/>
    <s v="APLICATIVO2"/>
    <s v="CONTACTO EFECTIVO"/>
    <x v="1"/>
    <x v="0"/>
    <n v="0"/>
    <s v="Motivo de no cierre - No cuenta con dinero de momento / NOTA: adolfo alejandro angeles bermudez  dni 46650505  encargado esposo indica que  no había tenido facilidades ,  motivo de no  pago esposa estuvo sin trabajo ,  ,  se le brinda  DT5,714.41 Y DK 3493 ,  quiere pagar en cuotas  de 6*504 soles  ,  indica que  se co municara  conversara con esposa y dara respuesta"/>
    <d v="2025-11-04T00:00:00"/>
    <n v="0"/>
    <s v="O"/>
    <s v=""/>
    <m/>
    <m/>
    <n v="0"/>
    <n v="13856708"/>
    <s v="LLAMADA"/>
    <n v="1"/>
    <n v="0"/>
    <n v="1"/>
    <n v="0"/>
    <x v="9"/>
    <x v="0"/>
    <x v="5"/>
    <m/>
    <x v="0"/>
  </r>
  <r>
    <s v="10056888"/>
    <s v="EXPERTIS"/>
    <s v="INTERBANK"/>
    <x v="42"/>
    <s v="989324846"/>
    <d v="2025-11-04T00:00:00"/>
    <d v="1899-12-30T07:33:52"/>
    <s v="APLICATIVO2"/>
    <s v="CONTACTO EFECTIVO"/>
    <x v="1"/>
    <x v="0"/>
    <n v="0"/>
    <s v="Motivo de no cierre - No cuenta con dinero de momento / NOTA: TT INDICA QUE NO PUEIDE PAGAR LA DT 9,677.42 SE LE BRINDO CAMPAÑA DE 4,498.40 HASTA 2,998.93 INDICA QUE PARA DICIEMBRE PAGARA SE LE INDICA QUE NO ES POSIBLE SE LE MENCIONA QUE SEGUIRA EL PROCESO DE COBRANZA"/>
    <d v="2025-11-04T00:00:00"/>
    <n v="0"/>
    <s v="O"/>
    <s v=""/>
    <m/>
    <m/>
    <n v="0"/>
    <n v="13856713"/>
    <s v="LLAMADA"/>
    <n v="1"/>
    <n v="0"/>
    <n v="1"/>
    <n v="0"/>
    <x v="9"/>
    <x v="0"/>
    <x v="2"/>
    <m/>
    <x v="0"/>
  </r>
  <r>
    <s v="40590815"/>
    <s v="EXPERTIS"/>
    <s v="INTERBANK"/>
    <x v="31"/>
    <s v="983427119"/>
    <d v="2025-11-04T00:00:00"/>
    <d v="1899-12-30T07:35:25"/>
    <s v="APLICATIVO2"/>
    <s v="CONTACTO EFECTIVO"/>
    <x v="1"/>
    <x v="0"/>
    <n v="0"/>
    <s v="Motivo de no cierre - Es titular y corta llamada (Llamada Larga) / NOTA: Contesta titular cuando se menciona la cuenta corta"/>
    <d v="2025-11-04T00:00:00"/>
    <n v="0"/>
    <s v="O"/>
    <s v=""/>
    <m/>
    <m/>
    <n v="0"/>
    <n v="13856717"/>
    <s v="LLAMADA"/>
    <n v="1"/>
    <n v="0"/>
    <n v="1"/>
    <n v="0"/>
    <x v="9"/>
    <x v="0"/>
    <x v="4"/>
    <m/>
    <x v="0"/>
  </r>
  <r>
    <s v="45340859"/>
    <s v="EXPERTIS"/>
    <s v="INTERBANK"/>
    <x v="37"/>
    <s v="974011455"/>
    <d v="2025-11-04T00:00:00"/>
    <d v="1899-12-30T07:36:02"/>
    <s v="APLICATIVO2"/>
    <s v="CONTACTO EFECTIVO"/>
    <x v="1"/>
    <x v="0"/>
    <n v="0"/>
    <s v="Motivo de no cierre - Es titular y corta llamada (Llamada Larga) / NOTA: responde indicando que no tiene el dinero  que en su momento propuso , corta"/>
    <d v="2025-11-04T00:00:00"/>
    <n v="0"/>
    <s v="O"/>
    <s v=""/>
    <m/>
    <m/>
    <n v="0"/>
    <n v="13856723"/>
    <s v="LLAMADA"/>
    <n v="1"/>
    <n v="0"/>
    <n v="1"/>
    <n v="0"/>
    <x v="9"/>
    <x v="0"/>
    <x v="4"/>
    <m/>
    <x v="0"/>
  </r>
  <r>
    <s v="47443233"/>
    <s v="EXPERTIS"/>
    <s v="INTERBANK"/>
    <x v="24"/>
    <s v="934712320"/>
    <d v="2025-11-04T00:00:00"/>
    <d v="1899-12-30T07:36:31"/>
    <s v="APLICATIVO2"/>
    <s v="CONTACTO EFECTIVO"/>
    <x v="1"/>
    <x v="0"/>
    <n v="0"/>
    <s v="Motivo de no cierre - Es titular y corta llamada (Llamada Larga) / NOTA: sra dice que ha juntado el importe de s/1,000.00 se le refuta menciona que conversara con su abogado y corta la llamada"/>
    <d v="2025-11-04T00:00:00"/>
    <n v="0"/>
    <s v="O"/>
    <s v=""/>
    <m/>
    <m/>
    <n v="0"/>
    <n v="13856732"/>
    <s v="LLAMADA"/>
    <n v="1"/>
    <n v="0"/>
    <n v="1"/>
    <n v="0"/>
    <x v="9"/>
    <x v="0"/>
    <x v="4"/>
    <m/>
    <x v="0"/>
  </r>
  <r>
    <s v="70537356"/>
    <s v="EXPERTIS"/>
    <s v="INTERBANK"/>
    <x v="50"/>
    <s v="933709055"/>
    <d v="2025-11-04T00:00:00"/>
    <d v="1899-12-30T15:45:32"/>
    <s v="APLICATIVO2"/>
    <s v="CONTACTO EFECTIVO"/>
    <x v="1"/>
    <x v="0"/>
    <n v="0"/>
    <s v="Motivo de no cierre - Es titular y corta llamada (Llamada Larga) / NOTA: Confirma ser tt, menciona que ya le indico asesora y cuelga"/>
    <d v="2025-11-04T00:00:00"/>
    <n v="0"/>
    <s v="O"/>
    <s v=""/>
    <m/>
    <m/>
    <n v="0"/>
    <n v="13862601"/>
    <s v="LLAMADA"/>
    <n v="1"/>
    <n v="0"/>
    <n v="1"/>
    <n v="0"/>
    <x v="3"/>
    <x v="0"/>
    <x v="3"/>
    <m/>
    <x v="0"/>
  </r>
  <r>
    <s v="46118116"/>
    <s v="EXPERTIS"/>
    <s v="INTERBANK"/>
    <x v="45"/>
    <s v="975463570"/>
    <d v="2025-11-04T00:00:00"/>
    <d v="1899-12-30T07:41:07"/>
    <s v="APLICATIVO2"/>
    <s v="CONTACTO EFECTIVO"/>
    <x v="1"/>
    <x v="0"/>
    <n v="0"/>
    <s v="Motivo de no cierre - Es titular y corta llamada (Llamada Larga) / NOTA: tt indica que son 7:40 y corta llamada"/>
    <d v="2025-11-04T00:00:00"/>
    <n v="0"/>
    <s v="O"/>
    <s v=""/>
    <m/>
    <m/>
    <n v="0"/>
    <n v="13856750"/>
    <s v="LLAMADA"/>
    <n v="1"/>
    <n v="0"/>
    <n v="1"/>
    <n v="0"/>
    <x v="9"/>
    <x v="0"/>
    <x v="3"/>
    <m/>
    <x v="0"/>
  </r>
  <r>
    <s v="74132482"/>
    <s v="EXPERTIS"/>
    <s v="INTERBANK"/>
    <x v="37"/>
    <s v="985089913"/>
    <d v="2025-11-04T00:00:00"/>
    <d v="1899-12-30T07:44:36"/>
    <s v="APLICATIVO2"/>
    <s v="CONTACTO EFECTIVO"/>
    <x v="1"/>
    <x v="0"/>
    <n v="0"/>
    <s v="Motivo de no cierre - No cuenta con dinero de momento / NOTA: ESPERA DE SU INGRESO A LA QUINCENA  , NO SABE SI REGULARIZA CON AL CMAPAÑA DE 430 O EN CUOTAS"/>
    <d v="2025-11-04T00:00:00"/>
    <n v="0"/>
    <s v="O"/>
    <s v=""/>
    <m/>
    <m/>
    <n v="0"/>
    <n v="13856765"/>
    <s v="LLAMADA"/>
    <n v="1"/>
    <n v="0"/>
    <n v="1"/>
    <n v="0"/>
    <x v="9"/>
    <x v="0"/>
    <x v="4"/>
    <m/>
    <x v="0"/>
  </r>
  <r>
    <s v="00237004"/>
    <s v="EXPERTIS"/>
    <s v="INTERBANK"/>
    <x v="24"/>
    <s v="972893256"/>
    <d v="2025-11-04T00:00:00"/>
    <d v="1899-12-30T07:45:05"/>
    <s v="APLICATIVO2"/>
    <s v="CONTACTO EFECTIVO"/>
    <x v="1"/>
    <x v="0"/>
    <n v="0"/>
    <s v="Motivo de no cierre - Es titular y corta llamada (Llamada Larga) / NOTA: sra menciona que no dispone de dinero dice que como esta la situación es complicado"/>
    <d v="2025-11-04T00:00:00"/>
    <n v="0"/>
    <s v="O"/>
    <s v=""/>
    <m/>
    <m/>
    <n v="0"/>
    <n v="13856766"/>
    <s v="LLAMADA"/>
    <n v="1"/>
    <n v="0"/>
    <n v="1"/>
    <n v="0"/>
    <x v="9"/>
    <x v="0"/>
    <x v="4"/>
    <m/>
    <x v="0"/>
  </r>
  <r>
    <s v="72803293"/>
    <s v="EXPERTIS"/>
    <s v="INTERBANK"/>
    <x v="51"/>
    <s v="973404318"/>
    <d v="2025-11-04T00:00:00"/>
    <d v="1899-12-30T07:48:01"/>
    <s v="APLICATIVO2"/>
    <s v="CONTACTO EFECTIVO"/>
    <x v="1"/>
    <x v="0"/>
    <n v="0"/>
    <s v="Motivo de no cierre - Es titular y corta llamada (Llamada Larga) / NOTA: tt ind que no puede comprometerse corta."/>
    <d v="2025-11-04T00:00:00"/>
    <n v="0"/>
    <s v="O"/>
    <s v=""/>
    <m/>
    <m/>
    <n v="0"/>
    <n v="13856781"/>
    <s v="LLAMADA"/>
    <n v="1"/>
    <n v="0"/>
    <n v="1"/>
    <n v="0"/>
    <x v="9"/>
    <x v="0"/>
    <x v="3"/>
    <m/>
    <x v="0"/>
  </r>
  <r>
    <s v="41289766"/>
    <s v="EXPERTIS"/>
    <s v="INTERBANK"/>
    <x v="37"/>
    <s v="962568585"/>
    <d v="2025-11-04T00:00:00"/>
    <d v="1899-12-30T07:58:16"/>
    <s v="APLICATIVO2"/>
    <s v="CONTACTO EFECTIVO"/>
    <x v="1"/>
    <x v="0"/>
    <n v="0"/>
    <s v="Motivo de no cierre - Indisponible para contestar llamada / NOTA: que lo llamen  en 1hora"/>
    <d v="2025-11-04T00:00:00"/>
    <n v="0"/>
    <s v="O"/>
    <s v=""/>
    <m/>
    <m/>
    <n v="0"/>
    <n v="13856826"/>
    <s v="LLAMADA"/>
    <n v="1"/>
    <n v="0"/>
    <n v="1"/>
    <n v="0"/>
    <x v="9"/>
    <x v="0"/>
    <x v="4"/>
    <m/>
    <x v="0"/>
  </r>
  <r>
    <s v="21137509"/>
    <s v="EXPERTIS"/>
    <s v="INTERBANK"/>
    <x v="52"/>
    <s v="970908097"/>
    <d v="2025-11-04T00:00:00"/>
    <d v="1899-12-30T16:07:56"/>
    <s v="APLICATIVO2"/>
    <s v="CONTACTO EFECTIVO"/>
    <x v="1"/>
    <x v="0"/>
    <n v="0"/>
    <s v="Motivo de no cierre - Es titular y corta llamada (Llamada Larga) / NOTA: tt corta"/>
    <d v="2025-11-04T00:00:00"/>
    <n v="0"/>
    <s v="O"/>
    <s v=""/>
    <m/>
    <m/>
    <n v="0"/>
    <n v="13863038"/>
    <s v="LLAMADA"/>
    <n v="1"/>
    <n v="0"/>
    <n v="1"/>
    <n v="0"/>
    <x v="5"/>
    <x v="0"/>
    <x v="5"/>
    <m/>
    <x v="0"/>
  </r>
  <r>
    <s v="44040675"/>
    <s v="EXPERTIS"/>
    <s v="INTERBANK"/>
    <x v="55"/>
    <s v="984215158"/>
    <d v="2025-11-04T00:00:00"/>
    <d v="1899-12-30T16:08:33"/>
    <s v="APLICATIVO2"/>
    <s v="CONTACTO EFECTIVO"/>
    <x v="1"/>
    <x v="0"/>
    <n v="0"/>
    <s v="Motivo de no cierre - Es titular y corta llamada (Llamada Larga) / NOTA: dice  equivocado y corta"/>
    <d v="2025-11-04T00:00:00"/>
    <n v="0"/>
    <s v="O"/>
    <s v=""/>
    <m/>
    <m/>
    <n v="0"/>
    <n v="13863057"/>
    <s v="LLAMADA"/>
    <n v="1"/>
    <n v="0"/>
    <n v="1"/>
    <n v="0"/>
    <x v="5"/>
    <x v="0"/>
    <x v="2"/>
    <m/>
    <x v="0"/>
  </r>
  <r>
    <s v="07372809"/>
    <s v="EXPERTIS"/>
    <s v="INTERBANK"/>
    <x v="37"/>
    <s v="993231221"/>
    <d v="2025-11-04T00:00:00"/>
    <d v="1899-12-30T16:08:00"/>
    <s v="APLICATIVO2"/>
    <s v="CONTACTO EFECTIVO"/>
    <x v="1"/>
    <x v="0"/>
    <n v="0"/>
    <s v="Motivo de no cierre - Es titular y corta llamada (Llamada Larga) / NOTA: menciona que no tiene el dinero  , corta llamada"/>
    <d v="2025-11-04T00:00:00"/>
    <n v="0"/>
    <s v="O"/>
    <s v=""/>
    <m/>
    <m/>
    <n v="0"/>
    <n v="13863062"/>
    <s v="LLAMADA"/>
    <n v="1"/>
    <n v="0"/>
    <n v="1"/>
    <n v="0"/>
    <x v="5"/>
    <x v="0"/>
    <x v="4"/>
    <m/>
    <x v="0"/>
  </r>
  <r>
    <s v="45861560"/>
    <s v="EXPERTIS"/>
    <s v="INTERBANK"/>
    <x v="50"/>
    <s v="991892993"/>
    <d v="2025-11-04T00:00:00"/>
    <d v="1899-12-30T16:10:09"/>
    <s v="APLICATIVO2"/>
    <s v="CONTACTO EFECTIVO"/>
    <x v="1"/>
    <x v="0"/>
    <n v="0"/>
    <s v="Motivo de no cierre - Es titular y corta llamada (Llamada Larga) / NOTA: TT solo menciona que no hay"/>
    <d v="2025-11-04T00:00:00"/>
    <n v="0"/>
    <s v="O"/>
    <s v=""/>
    <m/>
    <m/>
    <n v="0"/>
    <n v="13863086"/>
    <s v="LLAMADA"/>
    <n v="1"/>
    <n v="0"/>
    <n v="1"/>
    <n v="0"/>
    <x v="5"/>
    <x v="0"/>
    <x v="3"/>
    <m/>
    <x v="0"/>
  </r>
  <r>
    <s v="08432098"/>
    <s v="EXPERTIS"/>
    <s v="INTERBANK"/>
    <x v="13"/>
    <s v="940260155"/>
    <d v="2025-11-04T00:00:00"/>
    <d v="1899-12-30T16:10:51"/>
    <s v="APLICATIVO2"/>
    <s v="CONTACTO EFECTIVO"/>
    <x v="1"/>
    <x v="0"/>
    <n v="0"/>
    <s v="Motivo de no cierre - Es titular y corta llamada (Llamada Larga) / NOTA: cl dice que no pagara ya es una persona de la 3ra edad, comienza a gritas y dice que robar no puede por su edad, narcotraficante tampoco, prostituirse peor, cl grita y cuelga llamada"/>
    <d v="2025-11-04T00:00:00"/>
    <n v="0"/>
    <s v="O"/>
    <s v=""/>
    <m/>
    <m/>
    <n v="0"/>
    <n v="13863127"/>
    <s v="LLAMADA"/>
    <n v="1"/>
    <n v="0"/>
    <n v="1"/>
    <n v="0"/>
    <x v="5"/>
    <x v="0"/>
    <x v="1"/>
    <m/>
    <x v="0"/>
  </r>
  <r>
    <s v="46946697"/>
    <s v="EXPERTIS"/>
    <s v="INTERBANK"/>
    <x v="40"/>
    <s v="902133079"/>
    <d v="2025-11-04T00:00:00"/>
    <d v="1899-12-30T08:42:27"/>
    <s v="APLICATIVO2"/>
    <s v="CONTACTO EFECTIVO"/>
    <x v="1"/>
    <x v="0"/>
    <n v="0"/>
    <s v="Motivo de no cierre - No cuenta con dinero de momento / NOTA: TT MENCIONA QUE SALIO DE VIAJE DE EMERGENCIA Y NO PUDO GENERAR EL PAGO ACORDADO, SE DA CAMPAÑA UNICA DE 450, MENCIONA QUE PARA EL QUINCE PODRIA VER SI TENDRIA"/>
    <d v="2025-11-04T00:00:00"/>
    <n v="0"/>
    <s v="O"/>
    <s v=""/>
    <m/>
    <m/>
    <n v="0"/>
    <n v="13857135"/>
    <s v="LLAMADA"/>
    <n v="1"/>
    <n v="0"/>
    <n v="1"/>
    <n v="0"/>
    <x v="4"/>
    <x v="0"/>
    <x v="3"/>
    <m/>
    <x v="0"/>
  </r>
  <r>
    <s v="45833360"/>
    <s v="EXPERTIS"/>
    <s v="INTERBANK"/>
    <x v="48"/>
    <s v="938660323"/>
    <d v="2025-11-04T00:00:00"/>
    <d v="1899-12-30T16:13:19"/>
    <s v="APLICATIVO2"/>
    <s v="CONTACTO EFECTIVO"/>
    <x v="1"/>
    <x v="0"/>
    <n v="0"/>
    <s v="Motivo de no cierre - Es titular y corta llamada (Llamada Larga) / NOTA:  tt   indica que solo tiene 500 soles y corta"/>
    <d v="2025-11-04T00:00:00"/>
    <n v="0"/>
    <s v="O"/>
    <s v=""/>
    <m/>
    <m/>
    <n v="0"/>
    <n v="13863179"/>
    <s v="LLAMADA"/>
    <n v="1"/>
    <n v="0"/>
    <n v="1"/>
    <n v="0"/>
    <x v="5"/>
    <x v="0"/>
    <x v="5"/>
    <m/>
    <x v="0"/>
  </r>
  <r>
    <s v="44127842"/>
    <s v="EXPERTIS"/>
    <s v="INTERBANK"/>
    <x v="51"/>
    <s v="950261946"/>
    <d v="2025-11-04T00:00:00"/>
    <d v="1899-12-30T08:43:02"/>
    <s v="APLICATIVO2"/>
    <s v="CONTACTO EFECTIVO"/>
    <x v="1"/>
    <x v="0"/>
    <n v="0"/>
    <s v="Motivo de no cierre - Indisponible para contestar llamada / NOTA: Ind estar ocupado estará libre 12pm."/>
    <d v="2025-11-04T00:00:00"/>
    <n v="0"/>
    <s v="O"/>
    <s v=""/>
    <m/>
    <m/>
    <n v="0"/>
    <n v="13857141"/>
    <s v="LLAMADA"/>
    <n v="1"/>
    <n v="0"/>
    <n v="1"/>
    <n v="0"/>
    <x v="4"/>
    <x v="0"/>
    <x v="3"/>
    <m/>
    <x v="0"/>
  </r>
  <r>
    <s v="44461266"/>
    <s v="EXPERTIS"/>
    <s v="INTERBANK"/>
    <x v="30"/>
    <s v="994319954"/>
    <d v="2025-11-04T00:00:00"/>
    <d v="1899-12-30T16:14:48"/>
    <s v="APLICATIVO2"/>
    <s v="CONTACTO EFECTIVO"/>
    <x v="1"/>
    <x v="0"/>
    <n v="0"/>
    <s v="Motivo de no cierre - Es titular y corta llamada (Llamada Larga) / NOTA: confirma ser tt luego corta"/>
    <d v="2025-11-04T00:00:00"/>
    <n v="0"/>
    <s v="O"/>
    <s v=""/>
    <m/>
    <m/>
    <n v="0"/>
    <n v="13863214"/>
    <s v="LLAMADA"/>
    <n v="1"/>
    <n v="0"/>
    <n v="1"/>
    <n v="0"/>
    <x v="5"/>
    <x v="0"/>
    <x v="5"/>
    <m/>
    <x v="0"/>
  </r>
  <r>
    <s v="15989524"/>
    <s v="EXPERTIS"/>
    <s v="INTERBANK"/>
    <x v="52"/>
    <s v="963867820"/>
    <d v="2025-11-04T00:00:00"/>
    <d v="1899-12-30T16:15:00"/>
    <s v="APLICATIVO2"/>
    <s v="CONTACTO EFECTIVO"/>
    <x v="1"/>
    <x v="0"/>
    <n v="0"/>
    <s v="Motivo de no cierre - Es titular y corta llamada (Llamada Larga) / NOTA: tt corta"/>
    <d v="2025-11-04T00:00:00"/>
    <n v="0"/>
    <s v="O"/>
    <s v=""/>
    <m/>
    <m/>
    <n v="0"/>
    <n v="13863218"/>
    <s v="LLAMADA"/>
    <n v="1"/>
    <n v="0"/>
    <n v="1"/>
    <n v="0"/>
    <x v="5"/>
    <x v="0"/>
    <x v="5"/>
    <m/>
    <x v="0"/>
  </r>
  <r>
    <s v="10265004"/>
    <s v="EXPERTIS"/>
    <s v="INTERBANK"/>
    <x v="30"/>
    <s v="993865288"/>
    <d v="2025-11-04T00:00:00"/>
    <d v="1899-12-30T16:16:51"/>
    <s v="APLICATIVO2"/>
    <s v="CONTACTO EFECTIVO"/>
    <x v="1"/>
    <x v="0"/>
    <n v="0"/>
    <s v="Motivo de no cierre - Es titular y corta llamada (Llamada Larga) / NOTA: TT INDICA QUE TODAVIA NO PAGARA CORTA"/>
    <d v="2025-11-04T00:00:00"/>
    <n v="0"/>
    <s v="O"/>
    <s v=""/>
    <m/>
    <m/>
    <n v="0"/>
    <n v="13863267"/>
    <s v="LLAMADA"/>
    <n v="1"/>
    <n v="0"/>
    <n v="1"/>
    <n v="0"/>
    <x v="5"/>
    <x v="0"/>
    <x v="5"/>
    <m/>
    <x v="0"/>
  </r>
  <r>
    <s v="17542971"/>
    <s v="EXPERTIS"/>
    <s v="INTERBANK"/>
    <x v="55"/>
    <s v="985977150"/>
    <d v="2025-11-04T00:00:00"/>
    <d v="1899-12-30T16:16:13"/>
    <s v="APLICATIVO2"/>
    <s v="CONTACTO EFECTIVO"/>
    <x v="1"/>
    <x v="0"/>
    <n v="0"/>
    <s v="Motivo de no cierre - Es titular y corta llamada (Llamada Larga) / NOTA: Indica  que por el momento no puede  pagar, indica que lo esperemos hasta enero para   para poder pagar, ya que por el momento no puede realizar  ni abonos"/>
    <d v="2025-11-04T00:00:00"/>
    <n v="0"/>
    <s v="O"/>
    <s v=""/>
    <m/>
    <m/>
    <n v="0"/>
    <n v="13863274"/>
    <s v="LLAMADA"/>
    <n v="1"/>
    <n v="0"/>
    <n v="1"/>
    <n v="0"/>
    <x v="5"/>
    <x v="0"/>
    <x v="2"/>
    <m/>
    <x v="0"/>
  </r>
  <r>
    <s v="42836561"/>
    <s v="EXPERTIS"/>
    <s v="INTERBANK"/>
    <x v="40"/>
    <s v="929558403"/>
    <d v="2025-11-04T00:00:00"/>
    <d v="1899-12-30T08:45:56"/>
    <s v="APLICATIVO2"/>
    <s v="CONTACTO EFECTIVO"/>
    <x v="1"/>
    <x v="0"/>
    <n v="0"/>
    <s v="Motivo de no cierre - No cuenta con dinero de momento / NOTA: tt menciona que su familiar tuvo un accidente y no pudo  pagar, menciona que no tiene posibilidad ahora sigue con el tema de su familiar"/>
    <d v="2025-11-04T00:00:00"/>
    <n v="0"/>
    <s v="O"/>
    <s v=""/>
    <m/>
    <m/>
    <n v="0"/>
    <n v="13857180"/>
    <s v="LLAMADA"/>
    <n v="1"/>
    <n v="0"/>
    <n v="1"/>
    <n v="0"/>
    <x v="4"/>
    <x v="0"/>
    <x v="3"/>
    <m/>
    <x v="0"/>
  </r>
  <r>
    <s v="74778305"/>
    <s v="EXPERTIS"/>
    <s v="INTERBANK"/>
    <x v="41"/>
    <s v="933939675"/>
    <d v="2025-11-04T00:00:00"/>
    <d v="1899-12-30T08:45:14"/>
    <s v="APLICATIVO2"/>
    <s v="CONTACTO EFECTIVO"/>
    <x v="1"/>
    <x v="0"/>
    <n v="0"/>
    <s v="Motivo de no cierre - Es titular y corta llamada (Llamada Larga) / NOTA: se ofreció dt, dk min2 y cancelación con 20k, comenta que el banco le ofreció cancelar con 10k, pero ella solo consiguió en su momento 4k pero dependía de un préstamo, comenta que podría consultar prestarse 4k se explica propuesta es baja, se pide llegar a 20k, comenta que tendría que evaluarlo."/>
    <d v="2025-11-04T00:00:00"/>
    <n v="0"/>
    <s v="O"/>
    <s v=""/>
    <m/>
    <m/>
    <n v="0"/>
    <n v="13857187"/>
    <s v="LLAMADA"/>
    <n v="1"/>
    <n v="0"/>
    <n v="1"/>
    <n v="0"/>
    <x v="4"/>
    <x v="0"/>
    <x v="3"/>
    <m/>
    <x v="0"/>
  </r>
  <r>
    <s v="72730149"/>
    <s v="EXPERTIS"/>
    <s v="INTERBANK"/>
    <x v="51"/>
    <s v="963812870"/>
    <d v="2025-11-04T00:00:00"/>
    <d v="1899-12-30T08:49:58"/>
    <s v="APLICATIVO2"/>
    <s v="CONTACTO EFECTIVO"/>
    <x v="1"/>
    <x v="0"/>
    <n v="0"/>
    <s v="Motivo de no cierre - Es titular y corta llamada (Llamada Larga) / NOTA: DT, Campaña 450, ind que dentro de un mes puede cancelar se persuade a regularizar ahora pero corta."/>
    <d v="2025-11-04T00:00:00"/>
    <n v="0"/>
    <s v="O"/>
    <s v=""/>
    <m/>
    <m/>
    <n v="0"/>
    <n v="13857229"/>
    <s v="LLAMADA"/>
    <n v="1"/>
    <n v="0"/>
    <n v="1"/>
    <n v="0"/>
    <x v="4"/>
    <x v="0"/>
    <x v="3"/>
    <m/>
    <x v="0"/>
  </r>
  <r>
    <s v="48657751"/>
    <s v="EXPERTIS"/>
    <s v="INTERBANK"/>
    <x v="26"/>
    <s v="980970967"/>
    <d v="2025-11-04T00:00:00"/>
    <d v="1899-12-30T08:52:22"/>
    <s v="APLICATIVO2"/>
    <s v="CONTACTO EFECTIVO"/>
    <x v="1"/>
    <x v="0"/>
    <n v="0"/>
    <s v="Motivo de no cierre - Indisponible para contestar llamada / NOTA:"/>
    <d v="2025-11-04T00:00:00"/>
    <n v="0"/>
    <s v="O"/>
    <s v=""/>
    <m/>
    <m/>
    <n v="0"/>
    <n v="13857256"/>
    <s v="LLAMADA"/>
    <n v="1"/>
    <n v="0"/>
    <n v="1"/>
    <n v="0"/>
    <x v="4"/>
    <x v="0"/>
    <x v="2"/>
    <m/>
    <x v="0"/>
  </r>
  <r>
    <s v="73489584"/>
    <s v="EXPERTIS"/>
    <s v="INTERBANK"/>
    <x v="34"/>
    <s v="951349106"/>
    <d v="2025-11-04T00:00:00"/>
    <d v="1899-12-30T08:53:32"/>
    <s v="APLICATIVO2"/>
    <s v="CONTACTO EFECTIVO"/>
    <x v="1"/>
    <x v="0"/>
    <n v="0"/>
    <s v="Motivo de no cierre - Es titular y corta llamada (Llamada Larga) / NOTA: Se le menciona DT 25000.37 y DK 20714 dice que la señorita le dijo que consiga el dinero y ques e comunique, que estaba negociando por 5k se le menciona campaña de 11200 indica que todavia no ha podido conseguir pero ni bien se consiga se va a comunicar porque le confirmaron que con ese monto cancela"/>
    <d v="2025-11-04T00:00:00"/>
    <n v="0"/>
    <s v="O"/>
    <s v=""/>
    <m/>
    <m/>
    <n v="0"/>
    <n v="13857296"/>
    <s v="LLAMADA"/>
    <n v="1"/>
    <n v="0"/>
    <n v="1"/>
    <n v="0"/>
    <x v="4"/>
    <x v="0"/>
    <x v="2"/>
    <m/>
    <x v="0"/>
  </r>
  <r>
    <s v="25216684"/>
    <s v="EXPERTIS"/>
    <s v="INTERBANK"/>
    <x v="43"/>
    <s v="974557746"/>
    <d v="2025-11-04T00:00:00"/>
    <d v="1899-12-30T08:54:53"/>
    <s v="APLICATIVO2"/>
    <s v="CONTACTO EFECTIVO"/>
    <x v="1"/>
    <x v="0"/>
    <n v="0"/>
    <s v="Motivo de no cierre - Es titular y corta llamada (Llamada Larga) / NOTA: Confirma ser TT y cuando se le menciona motivo de llamada corta"/>
    <d v="2025-11-04T00:00:00"/>
    <n v="0"/>
    <s v="O"/>
    <s v=""/>
    <m/>
    <m/>
    <n v="0"/>
    <n v="13857300"/>
    <s v="LLAMADA"/>
    <n v="1"/>
    <n v="0"/>
    <n v="1"/>
    <n v="0"/>
    <x v="4"/>
    <x v="0"/>
    <x v="5"/>
    <m/>
    <x v="0"/>
  </r>
  <r>
    <s v="43593774"/>
    <s v="EXPERTIS"/>
    <s v="INTERBANK"/>
    <x v="29"/>
    <s v="950693569"/>
    <d v="2025-11-04T00:00:00"/>
    <d v="1899-12-30T09:02:01"/>
    <s v="APLICATIVO2"/>
    <s v="CONTACTO EFECTIVO"/>
    <x v="1"/>
    <x v="0"/>
    <n v="0"/>
    <s v="Motivo de no cierre - Es titular y corta llamada (Llamada Larga) / NOTA: tt indica q ya se comunicaron con ella, corta"/>
    <d v="2025-11-04T00:00:00"/>
    <n v="0"/>
    <s v="O"/>
    <s v=""/>
    <m/>
    <m/>
    <n v="0"/>
    <n v="13857395"/>
    <s v="LLAMADA"/>
    <n v="1"/>
    <n v="0"/>
    <n v="1"/>
    <n v="0"/>
    <x v="8"/>
    <x v="0"/>
    <x v="3"/>
    <m/>
    <x v="0"/>
  </r>
  <r>
    <s v="40160420"/>
    <s v="EXPERTIS"/>
    <s v="INTERBANK"/>
    <x v="50"/>
    <s v="999050033"/>
    <d v="2025-11-04T00:00:00"/>
    <d v="1899-12-30T09:03:35"/>
    <s v="APLICATIVO2"/>
    <s v="CONTACTO EFECTIVO"/>
    <x v="1"/>
    <x v="0"/>
    <n v="0"/>
    <s v="Motivo de no cierre - Es titular y corta llamada (Llamada Larga) / NOTA: Confirma ser tt, se le brindo la dt solo menciona que se acercara"/>
    <d v="2025-11-04T00:00:00"/>
    <n v="0"/>
    <s v="O"/>
    <s v=""/>
    <m/>
    <m/>
    <n v="0"/>
    <n v="13857411"/>
    <s v="LLAMADA"/>
    <n v="1"/>
    <n v="0"/>
    <n v="1"/>
    <n v="0"/>
    <x v="8"/>
    <x v="0"/>
    <x v="3"/>
    <m/>
    <x v="0"/>
  </r>
  <r>
    <s v="40891636"/>
    <s v="EXPERTIS"/>
    <s v="INTERBANK"/>
    <x v="49"/>
    <s v="934740181"/>
    <d v="2025-11-04T00:00:00"/>
    <d v="1899-12-30T16:26:58"/>
    <s v="APLICATIVO2"/>
    <s v="CONTACTO EFECTIVO"/>
    <x v="1"/>
    <x v="0"/>
    <n v="0"/>
    <s v="Motivo de no cierre - No cuenta con dinero de momento / NOTA: se brinda campaña min1, tt indica que va buscar quien pueda apoyarlo y dará respuesta."/>
    <d v="2025-11-04T00:00:00"/>
    <n v="0"/>
    <s v="O"/>
    <s v=""/>
    <m/>
    <m/>
    <n v="0"/>
    <n v="13863530"/>
    <s v="LLAMADA"/>
    <n v="1"/>
    <n v="0"/>
    <n v="1"/>
    <n v="0"/>
    <x v="5"/>
    <x v="0"/>
    <x v="5"/>
    <m/>
    <x v="0"/>
  </r>
  <r>
    <s v="77421561"/>
    <s v="EXPERTIS"/>
    <s v="INTERBANK"/>
    <x v="34"/>
    <s v="979500001"/>
    <d v="2025-11-04T00:00:00"/>
    <d v="1899-12-30T09:09:16"/>
    <s v="APLICATIVO2"/>
    <s v="CONTACTO EFECTIVO"/>
    <x v="1"/>
    <x v="0"/>
    <n v="0"/>
    <s v="Motivo de no cierre - Es titular y corta llamada (Llamada Larga) / NOTA: Se le menciona DT 9547 pero procede a cortar la llamada."/>
    <d v="2025-11-04T00:00:00"/>
    <n v="0"/>
    <s v="O"/>
    <s v=""/>
    <m/>
    <m/>
    <n v="0"/>
    <n v="13857489"/>
    <s v="LLAMADA"/>
    <n v="1"/>
    <n v="0"/>
    <n v="1"/>
    <n v="0"/>
    <x v="8"/>
    <x v="0"/>
    <x v="2"/>
    <m/>
    <x v="0"/>
  </r>
  <r>
    <s v="07512108"/>
    <s v="EXPERTIS"/>
    <s v="INTERBANK"/>
    <x v="18"/>
    <s v="993699564"/>
    <d v="2025-11-04T00:00:00"/>
    <d v="1899-12-30T16:31:09"/>
    <s v="APLICATIVO2"/>
    <s v="CONTACTO EFECTIVO"/>
    <x v="1"/>
    <x v="0"/>
    <n v="0"/>
    <s v="Motivo de no cierre - No cuenta con dinero de momento / NOTA:"/>
    <d v="2025-11-04T00:00:00"/>
    <n v="0"/>
    <s v="O"/>
    <s v=""/>
    <m/>
    <m/>
    <n v="0"/>
    <n v="13863607"/>
    <s v="LLAMADA"/>
    <n v="1"/>
    <n v="0"/>
    <n v="1"/>
    <n v="0"/>
    <x v="5"/>
    <x v="0"/>
    <x v="1"/>
    <m/>
    <x v="0"/>
  </r>
  <r>
    <s v="00496786"/>
    <s v="EXPERTIS"/>
    <s v="INTERBANK"/>
    <x v="29"/>
    <s v="955355810"/>
    <d v="2025-11-04T00:00:00"/>
    <d v="1899-12-30T09:15:42"/>
    <s v="APLICATIVO2"/>
    <s v="CONTACTO EFECTIVO"/>
    <x v="1"/>
    <x v="0"/>
    <n v="0"/>
    <s v="Motivo de no cierre - No cuenta con dinero de momento / NOTA: se brinda DT 933.05 indica q todavía no tiene , q el puede dar 100 semanal - se da maximo can 500 o 3 cuotas de 230  - q se de plazo de 20 dias"/>
    <d v="2025-11-04T00:00:00"/>
    <n v="0"/>
    <s v="O"/>
    <s v=""/>
    <m/>
    <m/>
    <n v="0"/>
    <n v="13857660"/>
    <s v="LLAMADA"/>
    <n v="1"/>
    <n v="0"/>
    <n v="1"/>
    <n v="0"/>
    <x v="8"/>
    <x v="0"/>
    <x v="3"/>
    <m/>
    <x v="0"/>
  </r>
  <r>
    <s v="41775828"/>
    <s v="EXPERTIS"/>
    <s v="INTERBANK"/>
    <x v="9"/>
    <s v="900512218"/>
    <d v="2025-11-04T00:00:00"/>
    <d v="1899-12-30T09:24:00"/>
    <s v="APLICATIVO2"/>
    <s v="CONTACTO EFECTIVO"/>
    <x v="1"/>
    <x v="0"/>
    <n v="0"/>
    <s v="Motivo de no cierre - Es titular y corta llamada (Llamada Larga) / NOTA: see menciona interbank titular grita, me aceptaron la propuesta? y corta"/>
    <d v="2025-11-04T00:00:00"/>
    <n v="0"/>
    <s v="O"/>
    <s v=""/>
    <m/>
    <m/>
    <n v="0"/>
    <n v="13857689"/>
    <s v="LLAMADA"/>
    <n v="1"/>
    <n v="0"/>
    <n v="1"/>
    <n v="0"/>
    <x v="8"/>
    <x v="0"/>
    <x v="1"/>
    <m/>
    <x v="0"/>
  </r>
  <r>
    <s v="42885016"/>
    <s v="EXPERTIS"/>
    <s v="INTERBANK"/>
    <x v="13"/>
    <s v="964668025"/>
    <d v="2025-11-04T00:00:00"/>
    <d v="1899-12-30T16:39:22"/>
    <s v="APLICATIVO2"/>
    <s v="CONTACTO EFECTIVO"/>
    <x v="1"/>
    <x v="0"/>
    <n v="0"/>
    <s v="Motivo de no cierre - No cuenta con dinero de momento / NOTA: cl menicona que esta a la epsera de su AFP para poder pagar, se le da campaña de 340, cl dice que solo tiene que esperar al desembolso, se le menciona que se preste el dinero y luego lo dv cuando le paguen su afp , cl dice que vera"/>
    <d v="2025-11-04T00:00:00"/>
    <n v="0"/>
    <s v="O"/>
    <s v=""/>
    <m/>
    <m/>
    <n v="0"/>
    <n v="13863779"/>
    <s v="LLAMADA"/>
    <n v="1"/>
    <n v="0"/>
    <n v="1"/>
    <n v="0"/>
    <x v="5"/>
    <x v="0"/>
    <x v="1"/>
    <m/>
    <x v="0"/>
  </r>
  <r>
    <s v="78205293"/>
    <s v="EXPERTIS"/>
    <s v="INTERBANK"/>
    <x v="51"/>
    <s v="947335486"/>
    <d v="2025-11-04T00:00:00"/>
    <d v="1899-12-30T09:26:07"/>
    <s v="APLICATIVO2"/>
    <s v="CONTACTO EFECTIVO"/>
    <x v="1"/>
    <x v="0"/>
    <n v="0"/>
    <s v="Motivo de no cierre - Es titular y corta llamada (Llamada Larga) / NOTA: DT Campaña 15,300 tt ind que ahora solo puede pagar mensual se da C12 2,100 bajo acuerdo formal ind que podría pagar lo mínimo de 600 soles no sabe si mas adelante podría pagar mas, ind que la llamen en un momento."/>
    <d v="2025-11-04T00:00:00"/>
    <n v="0"/>
    <s v="O"/>
    <s v=""/>
    <m/>
    <m/>
    <n v="0"/>
    <n v="13857742"/>
    <s v="LLAMADA"/>
    <n v="1"/>
    <n v="0"/>
    <n v="1"/>
    <n v="0"/>
    <x v="8"/>
    <x v="0"/>
    <x v="3"/>
    <m/>
    <x v="0"/>
  </r>
  <r>
    <s v="71624416"/>
    <s v="EXPERTIS"/>
    <s v="INTERBANK"/>
    <x v="30"/>
    <s v="996200606"/>
    <d v="2025-11-04T00:00:00"/>
    <d v="1899-12-30T16:42:29"/>
    <s v="APLICATIVO2"/>
    <s v="CONTACTO EFECTIVO"/>
    <x v="1"/>
    <x v="0"/>
    <n v="0"/>
    <s v="Motivo de no cierre - Es titular y corta llamada (Llamada Larga) / NOTA: RESPONSABLE DE PAGO Romero Conde Karen con DNI 42875836 SOLO PROPONE 100 SOLES SE LE INDICA QUE ES IMPOSIBLE"/>
    <d v="2025-11-04T00:00:00"/>
    <n v="0"/>
    <s v="O"/>
    <s v=""/>
    <m/>
    <m/>
    <n v="0"/>
    <n v="13863836"/>
    <s v="LLAMADA"/>
    <n v="1"/>
    <n v="0"/>
    <n v="1"/>
    <n v="0"/>
    <x v="5"/>
    <x v="0"/>
    <x v="5"/>
    <m/>
    <x v="0"/>
  </r>
  <r>
    <s v="71742586"/>
    <s v="EXPERTIS"/>
    <s v="INTERBANK"/>
    <x v="44"/>
    <s v="926550857"/>
    <d v="2025-11-04T00:00:00"/>
    <d v="1899-12-30T16:50:13"/>
    <s v="APLICATIVO2"/>
    <s v="CONTACTO EFECTIVO"/>
    <x v="1"/>
    <x v="0"/>
    <n v="0"/>
    <s v="Motivo de no cierre - Es titular y corta llamada (Llamada Larga) / NOTA: tt id que a tenido inconveniente por eso no a podido pagar la deuda comenta que aun no lo podra hacer quisas para el proximo mes comenta"/>
    <d v="2025-11-04T00:00:00"/>
    <n v="0"/>
    <s v="O"/>
    <s v=""/>
    <m/>
    <m/>
    <n v="0"/>
    <n v="13863972"/>
    <s v="LLAMADA"/>
    <n v="1"/>
    <n v="0"/>
    <n v="1"/>
    <n v="0"/>
    <x v="5"/>
    <x v="0"/>
    <x v="3"/>
    <m/>
    <x v="0"/>
  </r>
  <r>
    <s v="76547760"/>
    <s v="EXPERTIS"/>
    <s v="INTERBANK"/>
    <x v="26"/>
    <s v="947357667"/>
    <d v="2025-11-04T00:00:00"/>
    <d v="1899-12-30T16:56:18"/>
    <s v="APLICATIVO2"/>
    <s v="CONTACTO EFECTIVO"/>
    <x v="1"/>
    <x v="0"/>
    <n v="0"/>
    <s v="Motivo de no cierre - Indisponible para contestar llamada / NOTA: tt corta"/>
    <d v="2025-11-04T00:00:00"/>
    <n v="0"/>
    <s v="O"/>
    <s v=""/>
    <m/>
    <m/>
    <n v="0"/>
    <n v="13864081"/>
    <s v="LLAMADA"/>
    <n v="1"/>
    <n v="0"/>
    <n v="1"/>
    <n v="0"/>
    <x v="5"/>
    <x v="0"/>
    <x v="2"/>
    <m/>
    <x v="0"/>
  </r>
  <r>
    <s v="42754190"/>
    <s v="EXPERTIS"/>
    <s v="INTERBANK"/>
    <x v="13"/>
    <s v="942984127"/>
    <d v="2025-11-04T00:00:00"/>
    <d v="1899-12-30T10:46:32"/>
    <s v="APLICATIVO2"/>
    <s v="CONTACTO EFECTIVO"/>
    <x v="1"/>
    <x v="0"/>
    <n v="0"/>
    <s v="Motivo de no cierre - Es titular y corta llamada (Llamada Larga) / NOTA: se le menciona deuda y se hace al desentendido"/>
    <d v="2025-11-04T00:00:00"/>
    <n v="0"/>
    <s v="O"/>
    <s v=""/>
    <m/>
    <m/>
    <n v="0"/>
    <n v="13858363"/>
    <s v="LLAMADA"/>
    <n v="1"/>
    <n v="0"/>
    <n v="1"/>
    <n v="0"/>
    <x v="1"/>
    <x v="0"/>
    <x v="1"/>
    <m/>
    <x v="0"/>
  </r>
  <r>
    <s v="47874707"/>
    <s v="EXPERTIS"/>
    <s v="INTERBANK"/>
    <x v="28"/>
    <s v="972188165"/>
    <d v="2025-11-04T00:00:00"/>
    <d v="1899-12-30T10:48:31"/>
    <s v="APLICATIVO2"/>
    <s v="CONTACTO EFECTIVO"/>
    <x v="1"/>
    <x v="0"/>
    <n v="0"/>
    <s v="Motivo de no cierre - Indisponible para contestar llamada / NOTA: TT indica que no puede hablar porque tiene admigdalitis."/>
    <d v="2025-11-04T00:00:00"/>
    <n v="0"/>
    <s v="O"/>
    <s v=""/>
    <m/>
    <m/>
    <n v="0"/>
    <n v="13858388"/>
    <s v="LLAMADA"/>
    <n v="1"/>
    <n v="0"/>
    <n v="1"/>
    <n v="0"/>
    <x v="1"/>
    <x v="0"/>
    <x v="2"/>
    <m/>
    <x v="0"/>
  </r>
  <r>
    <s v="77383155"/>
    <s v="EXPERTIS"/>
    <s v="INTERBANK"/>
    <x v="11"/>
    <s v="999566386"/>
    <d v="2025-11-04T00:00:00"/>
    <d v="1899-12-30T10:48:51"/>
    <s v="APLICATIVO2"/>
    <s v="CONTACTO EFECTIVO"/>
    <x v="1"/>
    <x v="0"/>
    <n v="0"/>
    <s v="Motivo de no cierre - Es titular y corta llamada (Llamada Larga) / NOTA: tt indica que ella esta sobre endeudad que quiere ir pagando sus deudas pero los importes que le indicamos son muy altos que ella puede reunir 3k para poder dar fina su deuda que dejo en ibk"/>
    <d v="2025-11-04T00:00:00"/>
    <n v="0"/>
    <s v="O"/>
    <s v=""/>
    <m/>
    <m/>
    <n v="0"/>
    <n v="13858399"/>
    <s v="LLAMADA"/>
    <n v="1"/>
    <n v="0"/>
    <n v="1"/>
    <n v="0"/>
    <x v="1"/>
    <x v="0"/>
    <x v="1"/>
    <m/>
    <x v="0"/>
  </r>
  <r>
    <s v="70516151"/>
    <s v="EXPERTIS"/>
    <s v="INTERBANK"/>
    <x v="29"/>
    <s v="992793785"/>
    <d v="2025-11-04T00:00:00"/>
    <d v="1899-12-30T11:07:57"/>
    <s v="APLICATIVO2"/>
    <s v="CONTACTO EFECTIVO"/>
    <x v="1"/>
    <x v="0"/>
    <n v="0"/>
    <s v="Motivo de no cierre - Indisponible para contestar llamada / NOTA: Tt indica que esta en una reunion , q se llame a las 2pm"/>
    <d v="2025-11-04T00:00:00"/>
    <n v="0"/>
    <s v="O"/>
    <s v=""/>
    <m/>
    <m/>
    <n v="0"/>
    <n v="13858704"/>
    <s v="LLAMADA"/>
    <n v="1"/>
    <n v="0"/>
    <n v="1"/>
    <n v="0"/>
    <x v="2"/>
    <x v="0"/>
    <x v="3"/>
    <m/>
    <x v="0"/>
  </r>
  <r>
    <s v="15623263"/>
    <s v="EXPERTIS"/>
    <s v="INTERBANK"/>
    <x v="29"/>
    <s v="973449676"/>
    <d v="2025-11-04T00:00:00"/>
    <d v="1899-12-30T11:15:47"/>
    <s v="APLICATIVO2"/>
    <s v="CONTACTO EFECTIVO"/>
    <x v="1"/>
    <x v="0"/>
    <n v="0"/>
    <s v="Motivo de no cierre - No cuenta con dinero de momento / NOTA: se brinda DT 19,560.53 indica q esta mal de saldu y por eso no esta trbjndo . no puede can aun"/>
    <d v="2025-11-04T00:00:00"/>
    <n v="0"/>
    <s v="O"/>
    <s v=""/>
    <m/>
    <m/>
    <n v="0"/>
    <n v="13858884"/>
    <s v="LLAMADA"/>
    <n v="1"/>
    <n v="0"/>
    <n v="1"/>
    <n v="0"/>
    <x v="2"/>
    <x v="0"/>
    <x v="3"/>
    <m/>
    <x v="0"/>
  </r>
  <r>
    <s v="42297465"/>
    <s v="EXPERTIS"/>
    <s v="INTERBANK"/>
    <x v="9"/>
    <s v="946243127"/>
    <d v="2025-11-04T00:00:00"/>
    <d v="1899-12-30T11:27:03"/>
    <s v="APLICATIVO2"/>
    <s v="CONTACTO EFECTIVO"/>
    <x v="1"/>
    <x v="0"/>
    <n v="0"/>
    <s v="Motivo de no cierre - No cuenta con dinero de momento / NOTA: tit indica que no cuenta con dinero que tiene créditos vigentes y que en diciembre podrá conciliar - se brindan abonos 400 a su dk pero repite lo de diciembre"/>
    <d v="2025-11-04T00:00:00"/>
    <n v="0"/>
    <s v="O"/>
    <s v=""/>
    <m/>
    <m/>
    <n v="0"/>
    <n v="13859069"/>
    <s v="LLAMADA"/>
    <n v="1"/>
    <n v="0"/>
    <n v="1"/>
    <n v="0"/>
    <x v="2"/>
    <x v="0"/>
    <x v="1"/>
    <m/>
    <x v="0"/>
  </r>
  <r>
    <s v="74416873"/>
    <s v="EXPERTIS"/>
    <s v="INTERBANK"/>
    <x v="41"/>
    <s v="933321102"/>
    <d v="2025-11-04T00:00:00"/>
    <d v="1899-12-30T11:30:40"/>
    <s v="APLICATIVO2"/>
    <s v="CONTACTO EFECTIVO"/>
    <x v="1"/>
    <x v="0"/>
    <n v="0"/>
    <s v="Motivo de no cierre - Es titular y corta llamada (Llamada Larga) / NOTA: SE INDICA PRODUCTOS DT Y CANCELACION CON S/. 750, INDICA QUE NO ESTA TRABAJANDO, CORTA LLAMADA."/>
    <d v="2025-11-04T00:00:00"/>
    <n v="0"/>
    <s v="O"/>
    <s v=""/>
    <m/>
    <m/>
    <n v="0"/>
    <n v="13859174"/>
    <s v="LLAMADA"/>
    <n v="1"/>
    <n v="0"/>
    <n v="1"/>
    <n v="0"/>
    <x v="2"/>
    <x v="0"/>
    <x v="3"/>
    <m/>
    <x v="0"/>
  </r>
  <r>
    <s v="74306021"/>
    <s v="EXPERTIS"/>
    <s v="INTERBANK"/>
    <x v="51"/>
    <s v="985931101"/>
    <d v="2025-11-04T00:00:00"/>
    <d v="1899-12-30T11:43:26"/>
    <s v="APLICATIVO2"/>
    <s v="CONTACTO EFECTIVO"/>
    <x v="1"/>
    <x v="0"/>
    <n v="0"/>
    <s v="Motivo de no cierre - Indisponible para contestar llamada / NOTA: esta ocupada manejando que la llamen por la tarde"/>
    <d v="2025-11-04T00:00:00"/>
    <n v="0"/>
    <s v="O"/>
    <s v=""/>
    <m/>
    <m/>
    <n v="0"/>
    <n v="13859374"/>
    <s v="LLAMADA"/>
    <n v="1"/>
    <n v="0"/>
    <n v="1"/>
    <n v="0"/>
    <x v="2"/>
    <x v="0"/>
    <x v="3"/>
    <m/>
    <x v="0"/>
  </r>
  <r>
    <s v="45595055"/>
    <s v="EXPERTIS"/>
    <s v="INTERBANK"/>
    <x v="12"/>
    <s v="973724524"/>
    <d v="2025-11-04T00:00:00"/>
    <d v="1899-12-30T11:41:09"/>
    <s v="APLICATIVO2"/>
    <s v="CONTACTO EFECTIVO"/>
    <x v="1"/>
    <x v="0"/>
    <n v="0"/>
    <s v="Motivo de no cierre - No cuenta con dinero de momento / NOTA: DT. 4,306.45. ESPOSO DE TT. EDGAR YEKSACUANCA . RESPONSABLE DE LA DEUDA. _x000a_DNI 45136359. INDICA QUE SU ESPOSA TIENE CREDITOS CON OTRAS ENTIDADES, Y NO RECOCEN ESTA ESTA, SE SOLICITA CARTA DE NO ADEUDO"/>
    <d v="2025-11-04T00:00:00"/>
    <n v="0"/>
    <s v="O"/>
    <s v=""/>
    <m/>
    <m/>
    <n v="0"/>
    <n v="13859383"/>
    <s v="LLAMADA"/>
    <n v="1"/>
    <n v="0"/>
    <n v="1"/>
    <n v="0"/>
    <x v="2"/>
    <x v="0"/>
    <x v="1"/>
    <m/>
    <x v="0"/>
  </r>
  <r>
    <s v="70615058"/>
    <s v="EXPERTIS"/>
    <s v="INTERBANK"/>
    <x v="42"/>
    <s v="943900152"/>
    <d v="2025-11-04T00:00:00"/>
    <d v="1899-12-30T11:45:52"/>
    <s v="APLICATIVO2"/>
    <s v="CONTACTO EFECTIVO"/>
    <x v="1"/>
    <x v="0"/>
    <n v="0"/>
    <s v="Motivo de no cierre - Indisponible para contestar llamada / NOTA: NO SE LE BRINDA PRODUCTOS, PERO SE CONVERSA SOBRE LA DEUDA COMENTA QUE EL YA CANCELO LA DEUDA CON EL BANCO, Y QUE EL DIA DE MAÑANA IRA AL BANCO PARA PODER VER ESTA SITUACION, SE COMUNICARA POR EL WSP."/>
    <d v="2025-11-04T00:00:00"/>
    <n v="0"/>
    <s v="O"/>
    <s v=""/>
    <m/>
    <m/>
    <n v="0"/>
    <n v="13859426"/>
    <s v="LLAMADA"/>
    <n v="1"/>
    <n v="0"/>
    <n v="1"/>
    <n v="0"/>
    <x v="2"/>
    <x v="0"/>
    <x v="2"/>
    <m/>
    <x v="0"/>
  </r>
  <r>
    <s v="46206209"/>
    <s v="EXPERTIS"/>
    <s v="INTERBANK"/>
    <x v="13"/>
    <s v="985943542"/>
    <d v="2025-11-04T00:00:00"/>
    <d v="1899-12-30T11:51:57"/>
    <s v="APLICATIVO2"/>
    <s v="CONTACTO EFECTIVO"/>
    <x v="1"/>
    <x v="0"/>
    <n v="0"/>
    <s v="Motivo de no cierre - Es titular y corta llamada (Llamada Larga) / NOTA: se le da campaña de 920, cl dice que vera gracias y culega llamada"/>
    <d v="2025-11-04T00:00:00"/>
    <n v="0"/>
    <s v="O"/>
    <s v=""/>
    <m/>
    <m/>
    <n v="0"/>
    <n v="13859509"/>
    <s v="LLAMADA"/>
    <n v="1"/>
    <n v="0"/>
    <n v="1"/>
    <n v="0"/>
    <x v="2"/>
    <x v="0"/>
    <x v="1"/>
    <m/>
    <x v="0"/>
  </r>
  <r>
    <s v="22474135"/>
    <s v="EXPERTIS"/>
    <s v="INTERBANK"/>
    <x v="10"/>
    <s v="994518018"/>
    <d v="2025-11-04T00:00:00"/>
    <d v="1899-12-30T11:53:52"/>
    <s v="APLICATIVO2"/>
    <s v="CONTACTO EFECTIVO"/>
    <x v="1"/>
    <x v="0"/>
    <n v="0"/>
    <s v="Motivo de no cierre - Indisponible para contestar llamada / NOTA: tt indica que le envíen por wsp la información."/>
    <d v="2025-11-04T00:00:00"/>
    <n v="0"/>
    <s v="O"/>
    <s v=""/>
    <m/>
    <m/>
    <n v="0"/>
    <n v="13859546"/>
    <s v="LLAMADA"/>
    <n v="1"/>
    <n v="0"/>
    <n v="1"/>
    <n v="0"/>
    <x v="2"/>
    <x v="0"/>
    <x v="1"/>
    <m/>
    <x v="0"/>
  </r>
  <r>
    <s v="48078448"/>
    <s v="EXPERTIS"/>
    <s v="INTERBANK"/>
    <x v="48"/>
    <s v="906804484"/>
    <d v="2025-11-04T00:00:00"/>
    <d v="1899-12-30T11:55:51"/>
    <s v="APLICATIVO2"/>
    <s v="CONTACTO EFECTIVO"/>
    <x v="1"/>
    <x v="0"/>
    <n v="0"/>
    <s v="Motivo de no cierre - Es titular y corta llamada (Llamada Larga) / NOTA:  TT Contesta y corta"/>
    <d v="2025-11-04T00:00:00"/>
    <n v="0"/>
    <s v="O"/>
    <s v=""/>
    <m/>
    <m/>
    <n v="0"/>
    <n v="13859571"/>
    <s v="LLAMADA"/>
    <n v="1"/>
    <n v="0"/>
    <n v="1"/>
    <n v="0"/>
    <x v="2"/>
    <x v="0"/>
    <x v="5"/>
    <m/>
    <x v="0"/>
  </r>
  <r>
    <s v="29337784"/>
    <s v="EXPERTIS"/>
    <s v="INTERBANK"/>
    <x v="13"/>
    <s v="927887989"/>
    <d v="2025-11-04T00:00:00"/>
    <d v="1899-12-30T11:56:15"/>
    <s v="APLICATIVO2"/>
    <s v="CONTACTO EFECTIVO"/>
    <x v="1"/>
    <x v="0"/>
    <n v="0"/>
    <s v="Motivo de no cierre - Es titular y corta llamada (Llamada Larga) / NOTA: cl dice que le llego un sms y esta revisando, cuelga llamada"/>
    <d v="2025-11-04T00:00:00"/>
    <n v="0"/>
    <s v="O"/>
    <s v=""/>
    <m/>
    <m/>
    <n v="0"/>
    <n v="13859580"/>
    <s v="LLAMADA"/>
    <n v="1"/>
    <n v="0"/>
    <n v="1"/>
    <n v="0"/>
    <x v="2"/>
    <x v="0"/>
    <x v="1"/>
    <m/>
    <x v="0"/>
  </r>
  <r>
    <s v="41212338"/>
    <s v="EXPERTIS"/>
    <s v="INTERBANK"/>
    <x v="49"/>
    <s v="945225080"/>
    <d v="2025-11-04T00:00:00"/>
    <d v="1899-12-30T11:57:38"/>
    <s v="APLICATIVO2"/>
    <s v="CONTACTO EFECTIVO"/>
    <x v="1"/>
    <x v="0"/>
    <n v="0"/>
    <s v="Motivo de no cierre - Es titular y corta llamada (Llamada Larga) / NOTA: Indica que ya fue a la agencia y corta"/>
    <d v="2025-11-04T00:00:00"/>
    <n v="0"/>
    <s v="O"/>
    <s v=""/>
    <m/>
    <m/>
    <n v="0"/>
    <n v="13859597"/>
    <s v="LLAMADA"/>
    <n v="1"/>
    <n v="0"/>
    <n v="1"/>
    <n v="0"/>
    <x v="2"/>
    <x v="0"/>
    <x v="5"/>
    <m/>
    <x v="0"/>
  </r>
  <r>
    <s v="70436201"/>
    <s v="EXPERTIS"/>
    <s v="INTERBANK"/>
    <x v="10"/>
    <s v="950816391"/>
    <d v="2025-11-04T00:00:00"/>
    <d v="1899-12-30T12:00:22"/>
    <s v="APLICATIVO2"/>
    <s v="CONTACTO EFECTIVO"/>
    <x v="1"/>
    <x v="0"/>
    <n v="0"/>
    <s v="Motivo de no cierre - Indisponible para contestar llamada / NOTA: pide que se le escriba  wsp brindar información"/>
    <d v="2025-11-04T00:00:00"/>
    <n v="0"/>
    <s v="O"/>
    <s v=""/>
    <m/>
    <m/>
    <n v="0"/>
    <n v="13859656"/>
    <s v="LLAMADA"/>
    <n v="1"/>
    <n v="0"/>
    <n v="1"/>
    <n v="0"/>
    <x v="6"/>
    <x v="0"/>
    <x v="1"/>
    <m/>
    <x v="0"/>
  </r>
  <r>
    <s v="41913689"/>
    <s v="EXPERTIS"/>
    <s v="INTERBANK"/>
    <x v="30"/>
    <s v="904907636"/>
    <d v="2025-11-04T00:00:00"/>
    <d v="1899-12-30T12:00:41"/>
    <s v="APLICATIVO2"/>
    <s v="CONTACTO EFECTIVO"/>
    <x v="1"/>
    <x v="0"/>
    <n v="0"/>
    <s v="Motivo de no cierre - Es titular y corta llamada (Llamada Larga) / NOTA: confirma ser tt luego corta"/>
    <d v="2025-11-04T00:00:00"/>
    <n v="0"/>
    <s v="O"/>
    <s v=""/>
    <m/>
    <m/>
    <n v="0"/>
    <n v="13859661"/>
    <s v="LLAMADA"/>
    <n v="1"/>
    <n v="0"/>
    <n v="1"/>
    <n v="0"/>
    <x v="6"/>
    <x v="0"/>
    <x v="5"/>
    <m/>
    <x v="0"/>
  </r>
  <r>
    <s v="47670434"/>
    <s v="EXPERTIS"/>
    <s v="INTERBANK"/>
    <x v="43"/>
    <s v="970518186"/>
    <d v="2025-11-04T00:00:00"/>
    <d v="1899-12-30T12:02:42"/>
    <s v="APLICATIVO2"/>
    <s v="CONTACTO EFECTIVO"/>
    <x v="1"/>
    <x v="0"/>
    <n v="0"/>
    <s v="Motivo de no cierre - No cuenta con dinero de momento / NOTA: TT indica que posiblemente solucionara en quincena de noviembre, se le indica que la fecha es muy extensa, pero vuelve a repetir lo mismo"/>
    <d v="2025-11-04T00:00:00"/>
    <n v="0"/>
    <s v="O"/>
    <s v=""/>
    <m/>
    <m/>
    <n v="0"/>
    <n v="13859715"/>
    <s v="LLAMADA"/>
    <n v="1"/>
    <n v="0"/>
    <n v="1"/>
    <n v="0"/>
    <x v="6"/>
    <x v="0"/>
    <x v="5"/>
    <m/>
    <x v="0"/>
  </r>
  <r>
    <s v="48723353"/>
    <s v="EXPERTIS"/>
    <s v="INTERBANK"/>
    <x v="51"/>
    <s v="977417391"/>
    <d v="2025-11-04T00:00:00"/>
    <d v="1899-12-30T12:04:07"/>
    <s v="APLICATIVO2"/>
    <s v="CONTACTO EFECTIVO"/>
    <x v="1"/>
    <x v="0"/>
    <n v="0"/>
    <s v="Motivo de no cierre - Es titular y corta llamada (Llamada Larga) / NOTA: TT ind que solo junto 1k y corta llamada."/>
    <d v="2025-11-04T00:00:00"/>
    <n v="0"/>
    <s v="O"/>
    <s v=""/>
    <m/>
    <m/>
    <n v="0"/>
    <n v="13859729"/>
    <s v="LLAMADA"/>
    <n v="1"/>
    <n v="0"/>
    <n v="1"/>
    <n v="0"/>
    <x v="6"/>
    <x v="0"/>
    <x v="3"/>
    <m/>
    <x v="0"/>
  </r>
  <r>
    <s v="71831701"/>
    <s v="EXPERTIS"/>
    <s v="INTERBANK"/>
    <x v="10"/>
    <s v="901293273"/>
    <d v="2025-11-03T00:00:00"/>
    <d v="1899-12-30T08:57:29"/>
    <s v="APLICATIVO2"/>
    <s v="CONTACTO EFECTIVO"/>
    <x v="1"/>
    <x v="0"/>
    <n v="0"/>
    <s v="Motivo de no cierre - Es titular y corta llamada (Llamada Larga) / NOTA: indica que no tiene dinero por que la sunat embargo su cuenta que puede que en el mes de diciembre pueda llegar a aun acuerdo"/>
    <d v="2025-11-03T00:00:00"/>
    <n v="0"/>
    <s v="O"/>
    <s v=""/>
    <m/>
    <m/>
    <n v="0"/>
    <n v="13843440"/>
    <s v="LLAMADA"/>
    <n v="1"/>
    <n v="0"/>
    <n v="1"/>
    <n v="0"/>
    <x v="4"/>
    <x v="0"/>
    <x v="1"/>
    <s v="1"/>
    <x v="0"/>
  </r>
  <r>
    <s v="22481344"/>
    <s v="EXPERTIS"/>
    <s v="INTERBANK"/>
    <x v="31"/>
    <s v="983679630"/>
    <d v="2025-11-03T00:00:00"/>
    <d v="1899-12-30T17:32:09"/>
    <s v="APLICATIVO2"/>
    <s v="CONTACTO EFECTIVO"/>
    <x v="1"/>
    <x v="0"/>
    <n v="0"/>
    <s v="Motivo de no cierre - Es titular y corta llamada (Llamada Larga) / NOTA: Contesta titular cuando se menciona la cuenta corta"/>
    <d v="2025-11-03T00:00:00"/>
    <n v="0"/>
    <s v="O"/>
    <s v=""/>
    <m/>
    <m/>
    <n v="0"/>
    <n v="13849238"/>
    <s v="LLAMADA"/>
    <n v="1"/>
    <n v="0"/>
    <n v="1"/>
    <n v="0"/>
    <x v="10"/>
    <x v="0"/>
    <x v="4"/>
    <s v="1"/>
    <x v="0"/>
  </r>
  <r>
    <s v="73655584"/>
    <s v="EXPERTIS"/>
    <s v="INTERBANK"/>
    <x v="11"/>
    <s v="959343956"/>
    <d v="2025-11-03T00:00:00"/>
    <d v="1899-12-30T08:55:01"/>
    <s v="APLICATIVO2"/>
    <s v="CONTACTO EFECTIVO"/>
    <x v="1"/>
    <x v="0"/>
    <n v="0"/>
    <s v="Motivo de no cierre - Es titular y corta llamada (Llamada Larga) / NOTA: tt indica que le robaron el cel que llamemos a las10"/>
    <d v="2025-11-03T00:00:00"/>
    <n v="0"/>
    <s v="O"/>
    <s v=""/>
    <m/>
    <m/>
    <n v="0"/>
    <n v="13843421"/>
    <s v="LLAMADA"/>
    <n v="1"/>
    <n v="0"/>
    <n v="1"/>
    <n v="0"/>
    <x v="4"/>
    <x v="0"/>
    <x v="1"/>
    <s v="1"/>
    <x v="0"/>
  </r>
  <r>
    <s v="75726024"/>
    <s v="EXPERTIS"/>
    <s v="INTERBANK"/>
    <x v="19"/>
    <s v="928654145"/>
    <d v="2025-11-03T00:00:00"/>
    <d v="1899-12-30T08:05:21"/>
    <s v="APLICATIVO2"/>
    <s v="CONTACTO EFECTIVO"/>
    <x v="1"/>
    <x v="0"/>
    <n v="0"/>
    <s v="Motivo de no cierre - Es titular y corta llamada (Llamada Larga) / NOTA: TT SE LE BRINDA DT Y CAMPAÑA 5K INDICA QUE LO VERA MAS ADELANTE  Y CORTA"/>
    <d v="2025-11-03T00:00:00"/>
    <n v="0"/>
    <s v="O"/>
    <s v=""/>
    <m/>
    <m/>
    <n v="0"/>
    <n v="13843053"/>
    <s v="LLAMADA"/>
    <n v="1"/>
    <n v="0"/>
    <n v="1"/>
    <n v="0"/>
    <x v="4"/>
    <x v="0"/>
    <x v="2"/>
    <s v="1"/>
    <x v="0"/>
  </r>
  <r>
    <s v="45631881"/>
    <s v="EXPERTIS"/>
    <s v="INTERBANK"/>
    <x v="55"/>
    <s v="981253810"/>
    <d v="2025-11-03T00:00:00"/>
    <d v="1899-12-30T09:40:47"/>
    <s v="APLICATIVO2"/>
    <s v="CONTACTO EFECTIVO"/>
    <x v="1"/>
    <x v="0"/>
    <n v="0"/>
    <s v="Motivo de no cierre - Es titular y corta llamada (Llamada Larga) / NOTA: TT dice que ya no esta trabajando y  que recien la van a liquidar pero aun no le confirman, dice que vll hoy a las 4pm para conversar bien, dice que ahorita esta en entrevista de trabajo y no puede hablar bien."/>
    <d v="2025-11-03T00:00:00"/>
    <n v="0"/>
    <s v="O"/>
    <s v=""/>
    <m/>
    <m/>
    <n v="0"/>
    <n v="13843995"/>
    <s v="LLAMADA"/>
    <n v="1"/>
    <n v="0"/>
    <n v="1"/>
    <n v="0"/>
    <x v="8"/>
    <x v="0"/>
    <x v="2"/>
    <s v="1"/>
    <x v="0"/>
  </r>
  <r>
    <s v="20075179"/>
    <s v="EXPERTIS"/>
    <s v="INTERBANK"/>
    <x v="26"/>
    <s v="925636297"/>
    <d v="2025-11-03T00:00:00"/>
    <d v="1899-12-30T10:07:50"/>
    <s v="APLICATIVO2"/>
    <s v="CONTACTO EFECTIVO"/>
    <x v="1"/>
    <x v="0"/>
    <n v="0"/>
    <s v="Motivo de no cierre - Es titular y corta llamada (Llamada Larga) / NOTA: tt indica que se le llame a su numero personal"/>
    <d v="2025-11-03T00:00:00"/>
    <n v="0"/>
    <s v="O"/>
    <s v=""/>
    <m/>
    <m/>
    <n v="0"/>
    <n v="13844303"/>
    <s v="LLAMADA"/>
    <n v="1"/>
    <n v="0"/>
    <n v="1"/>
    <n v="0"/>
    <x v="1"/>
    <x v="0"/>
    <x v="2"/>
    <s v="1"/>
    <x v="0"/>
  </r>
  <r>
    <s v="21566253"/>
    <s v="EXPERTIS"/>
    <s v="INTERBANK"/>
    <x v="41"/>
    <s v="964569602"/>
    <d v="2025-11-03T00:00:00"/>
    <d v="1899-12-30T10:28:19"/>
    <s v="APLICATIVO2"/>
    <s v="CONTACTO EFECTIVO"/>
    <x v="1"/>
    <x v="0"/>
    <n v="0"/>
    <s v="Motivo de no cierre - Es titular y corta llamada (Llamada Larga) / NOTA: se converso con tt, indica que estuvo en convenio con ibk, pero por una cuota que no pago cancelaron el convenio, su convenio era de 6 cuotas de 1000 // se da productos dt, dk min2, c6 y c12 comenta que tendría que evaluar nueva propuesta en cuotas."/>
    <d v="2025-11-03T00:00:00"/>
    <n v="0"/>
    <s v="O"/>
    <s v=""/>
    <m/>
    <m/>
    <n v="0"/>
    <n v="13844546"/>
    <s v="LLAMADA"/>
    <n v="1"/>
    <n v="0"/>
    <n v="1"/>
    <n v="0"/>
    <x v="1"/>
    <x v="0"/>
    <x v="3"/>
    <s v="1"/>
    <x v="0"/>
  </r>
  <r>
    <s v="75214633"/>
    <s v="EXPERTIS"/>
    <s v="INTERBANK"/>
    <x v="21"/>
    <s v="980977378"/>
    <d v="2025-11-03T00:00:00"/>
    <d v="1899-12-30T11:05:41"/>
    <s v="APLICATIVO2"/>
    <s v="CONTACTO EFECTIVO"/>
    <x v="1"/>
    <x v="0"/>
    <n v="0"/>
    <s v="Motivo de no cierre - No cuenta con dinero de momento / NOTA: indica no cuenta con dinero, se indico min2 y ppm 3, pide lo llamen al medio dia"/>
    <d v="2025-11-03T00:00:00"/>
    <n v="0"/>
    <s v="O"/>
    <s v=""/>
    <m/>
    <m/>
    <n v="0"/>
    <n v="13844937"/>
    <s v="LLAMADA"/>
    <n v="1"/>
    <n v="0"/>
    <n v="1"/>
    <n v="0"/>
    <x v="2"/>
    <x v="0"/>
    <x v="3"/>
    <s v="1"/>
    <x v="0"/>
  </r>
  <r>
    <s v="41272128"/>
    <s v="EXPERTIS"/>
    <s v="INTERBANK"/>
    <x v="42"/>
    <s v="939359102"/>
    <d v="2025-11-03T00:00:00"/>
    <d v="1899-12-30T10:57:17"/>
    <s v="APLICATIVO2"/>
    <s v="CONTACTO EFECTIVO"/>
    <x v="1"/>
    <x v="0"/>
    <n v="0"/>
    <s v="Motivo de no cierre - Problemas de salud o accidentes / NOTA: TT ES UNA PRESONA ONCOLOGICA, INDICA QUE DEJO DE PAGAR POR TEMAS DE SALUD, SE LE BIRNDO DT 111,568.52 DK 83,871.86  Y CAMP DE 67,936.20 HASTA EN DOS PARTES, INDICA QUE NO PUEDE PAGAR ESE MONTO ESTA PAGANDO A RIPLEY Y A PICHINCHA, AHORA MISMO NO PODRIA PAGAR, PIENSA PAGAR EN ENERO, SE LE PIDE PODER LLEGAR A UN ACUERDO PARA ESTE MES, INDICA QUE PODRIA CONVERSAR CON UN FAMILIAR PARA LLEGAR AUN ACUERDO,  POSIBLEMENTE PODRIA SER UN IMPORTE DE 10K NO ESTA SEGURA YA QUE ANTERIORMENTE LE PRESTARON Y SE DEMORO EN DEVOLVERLES, INDICA QUE HARA LO POSIBLE CONVERSAR CON ELLOS Y NOS DARA UNA RESPUESTA PARA EL DIA MIERCOLES, POR LA TARDE A LA 1 PM, SE LE BRINDO CAMPAÑA DE 45300, COMO ULITMO AUN ASI INDICA QUE NO SERIA POSIBLE POR LA MAGNITUD DEL IMPORTE, SE DARA SEGUIMIENTO PARA EL DIA MIERCOLES POR LA TARDE."/>
    <d v="2025-11-03T00:00:00"/>
    <n v="0"/>
    <s v="O"/>
    <s v=""/>
    <m/>
    <m/>
    <n v="0"/>
    <n v="13844987"/>
    <s v="LLAMADA"/>
    <n v="1"/>
    <n v="0"/>
    <n v="1"/>
    <n v="0"/>
    <x v="1"/>
    <x v="0"/>
    <x v="2"/>
    <s v="1"/>
    <x v="0"/>
  </r>
  <r>
    <s v="10279450"/>
    <s v="EXPERTIS"/>
    <s v="INTERBANK"/>
    <x v="44"/>
    <s v="922496380"/>
    <d v="2025-11-03T00:00:00"/>
    <d v="1899-12-30T11:36:56"/>
    <s v="APLICATIVO2"/>
    <s v="CONTACTO EFECTIVO"/>
    <x v="1"/>
    <x v="0"/>
    <n v="0"/>
    <s v="Motivo de no cierre - Es titular y corta llamada (Llamada Larga) / NOTA: tt id que no nos debe a nosotros como empresa si no a ibk que por que lo llamamos se le explica razon de la llamada se le informa dt, dk, min1 id que por ahora no puede pagar quisas a quincena que cobra sus haberes comenta no puede antes"/>
    <d v="2025-11-03T00:00:00"/>
    <n v="0"/>
    <s v="O"/>
    <s v=""/>
    <m/>
    <m/>
    <n v="0"/>
    <n v="13845368"/>
    <s v="LLAMADA"/>
    <n v="1"/>
    <n v="0"/>
    <n v="1"/>
    <n v="0"/>
    <x v="2"/>
    <x v="0"/>
    <x v="3"/>
    <s v="1"/>
    <x v="0"/>
  </r>
  <r>
    <s v="44191943"/>
    <s v="EXPERTIS"/>
    <s v="INTERBANK"/>
    <x v="51"/>
    <s v="972710625"/>
    <d v="2025-11-03T00:00:00"/>
    <d v="1899-12-30T12:01:35"/>
    <s v="APLICATIVO2"/>
    <s v="CONTACTO EFECTIVO"/>
    <x v="1"/>
    <x v="0"/>
    <n v="0"/>
    <s v="Motivo de no cierre - Indisponible para contestar llamada / NOTA: tt ind estar disponible 1:30pm"/>
    <d v="2025-11-03T00:00:00"/>
    <n v="0"/>
    <s v="O"/>
    <s v=""/>
    <m/>
    <m/>
    <n v="0"/>
    <n v="13845701"/>
    <s v="LLAMADA"/>
    <n v="1"/>
    <n v="0"/>
    <n v="1"/>
    <n v="0"/>
    <x v="6"/>
    <x v="0"/>
    <x v="3"/>
    <s v="1"/>
    <x v="0"/>
  </r>
  <r>
    <s v="47490185"/>
    <s v="EXPERTIS"/>
    <s v="INTERBANK"/>
    <x v="13"/>
    <s v="921786120"/>
    <d v="2025-11-03T00:00:00"/>
    <d v="1899-12-30T12:08:03"/>
    <s v="APLICATIVO2"/>
    <s v="CONTACTO EFECTIVO"/>
    <x v="1"/>
    <x v="0"/>
    <n v="0"/>
    <s v="Motivo de no cierre - No cuenta con dinero de momento / NOTA: cl dice que tendria que hablar con su esposo, se le da campaña de 186, cl dice que esta viendo ello pero para fin de mes , se le menciona que maximo es hasta el viernes, cl dice que vera"/>
    <d v="2025-11-03T00:00:00"/>
    <n v="0"/>
    <s v="O"/>
    <s v=""/>
    <m/>
    <m/>
    <n v="0"/>
    <n v="13845788"/>
    <s v="LLAMADA"/>
    <n v="1"/>
    <n v="0"/>
    <n v="1"/>
    <n v="0"/>
    <x v="6"/>
    <x v="0"/>
    <x v="1"/>
    <s v="1"/>
    <x v="0"/>
  </r>
  <r>
    <s v="75214633"/>
    <s v="EXPERTIS"/>
    <s v="INTERBANK"/>
    <x v="21"/>
    <s v="980977378"/>
    <d v="2025-11-03T00:00:00"/>
    <d v="1899-12-30T12:25:43"/>
    <s v="APLICATIVO2"/>
    <s v="CONTACTO EFECTIVO"/>
    <x v="1"/>
    <x v="0"/>
    <n v="0"/>
    <s v="Motivo de no cierre - No cuenta con dinero de momento / NOTA: cl. indica no tiene dinero, se indica hasta min1 1200, informa q a las 4pm confirmara si puede reunir"/>
    <d v="2025-11-03T00:00:00"/>
    <n v="0"/>
    <s v="O"/>
    <s v=""/>
    <m/>
    <m/>
    <n v="0"/>
    <n v="13846039"/>
    <s v="LLAMADA"/>
    <n v="1"/>
    <n v="0"/>
    <n v="1"/>
    <n v="0"/>
    <x v="6"/>
    <x v="0"/>
    <x v="3"/>
    <s v="1"/>
    <x v="0"/>
  </r>
  <r>
    <s v="27565232"/>
    <s v="EXPERTIS"/>
    <s v="INTERBANK"/>
    <x v="42"/>
    <s v="976609868"/>
    <d v="2025-11-03T00:00:00"/>
    <d v="1899-12-30T12:47:18"/>
    <s v="APLICATIVO2"/>
    <s v="CONTACTO EFECTIVO"/>
    <x v="1"/>
    <x v="0"/>
    <n v="0"/>
    <s v="Motivo de no cierre - Indisponible para contestar llamada / NOTA: SE LE BRINDA DT 33,355.96 DK 29,552.58 Y CAMP DE23,937.58 INDICA QUE AUN NO LOGRO REUNIR EL DINERO QUE POSIBLEMENTE SERA PARA ENERO, SE LE OFRECE PAR DE 400 PARA IR PAGANDO DE APOCOS, INDICA QUE LO EVALUARIA PARA EL DIA DE MAÑANA DAR UNA RESPUESTA, LLAMAR APARTIR DE LAS 9AM ."/>
    <d v="2025-11-03T00:00:00"/>
    <n v="0"/>
    <s v="O"/>
    <s v=""/>
    <m/>
    <m/>
    <n v="0"/>
    <n v="13846271"/>
    <s v="LLAMADA"/>
    <n v="1"/>
    <n v="0"/>
    <n v="1"/>
    <n v="0"/>
    <x v="6"/>
    <x v="0"/>
    <x v="2"/>
    <s v="1"/>
    <x v="0"/>
  </r>
  <r>
    <s v="08865884"/>
    <s v="EXPERTIS"/>
    <s v="INTERBANK"/>
    <x v="42"/>
    <s v="950126926"/>
    <d v="2025-11-03T00:00:00"/>
    <d v="1899-12-30T15:10:32"/>
    <s v="APLICATIVO2"/>
    <s v="CONTACTO EFECTIVO"/>
    <x v="1"/>
    <x v="0"/>
    <n v="0"/>
    <s v="Motivo de no cierre - Indisponible para contestar llamada / NOTA: tt indica que esta con su abogado llamar mas tarde"/>
    <d v="2025-11-03T00:00:00"/>
    <n v="0"/>
    <s v="O"/>
    <s v=""/>
    <m/>
    <m/>
    <n v="0"/>
    <n v="13847478"/>
    <s v="LLAMADA"/>
    <n v="1"/>
    <n v="0"/>
    <n v="1"/>
    <n v="0"/>
    <x v="3"/>
    <x v="0"/>
    <x v="2"/>
    <s v="1"/>
    <x v="0"/>
  </r>
  <r>
    <s v="15999603"/>
    <s v="EXPERTIS"/>
    <s v="INTERBANK"/>
    <x v="17"/>
    <s v="953476426"/>
    <d v="2025-11-03T00:00:00"/>
    <d v="1899-12-30T16:45:47"/>
    <s v="APLICATIVO2"/>
    <s v="CONTACTO EFECTIVO"/>
    <x v="1"/>
    <x v="0"/>
    <n v="0"/>
    <s v="Motivo de no cierre - No cuenta con dinero de momento / NOTA: TT SE LE DAN CAN DE 4500 SOLES NO TIENE ES INDEPENDIENTE JUNTARA DINERO PARA UNA PP NO DA FECHA PP 1500 PERO NO TIENE DINERO VERA DE DONDE SE PRESTA"/>
    <d v="2025-11-03T00:00:00"/>
    <n v="0"/>
    <s v="O"/>
    <s v=""/>
    <m/>
    <m/>
    <n v="0"/>
    <n v="13848585"/>
    <s v="LLAMADA"/>
    <n v="1"/>
    <n v="0"/>
    <n v="1"/>
    <n v="0"/>
    <x v="5"/>
    <x v="0"/>
    <x v="1"/>
    <s v="1"/>
    <x v="0"/>
  </r>
  <r>
    <s v="71443386"/>
    <s v="EXPERTIS"/>
    <s v="INTERBANK"/>
    <x v="44"/>
    <s v="942266676"/>
    <d v="2025-11-03T00:00:00"/>
    <d v="1899-12-30T08:54:00"/>
    <s v="APLICATIVO2"/>
    <s v="CONTACTO EFECTIVO"/>
    <x v="1"/>
    <x v="0"/>
    <n v="0"/>
    <s v="Motivo de no cierre - Es titular y corta llamada (Llamada Larga) / NOTA: tt id que ahora no puede hablar esta en su trabajo pide la llamemos a las 5 de la tarde"/>
    <d v="2025-11-03T00:00:00"/>
    <n v="0"/>
    <s v="O"/>
    <s v=""/>
    <m/>
    <m/>
    <n v="0"/>
    <n v="13843401"/>
    <s v="LLAMADA"/>
    <n v="1"/>
    <n v="0"/>
    <n v="1"/>
    <n v="0"/>
    <x v="4"/>
    <x v="0"/>
    <x v="3"/>
    <m/>
    <x v="0"/>
  </r>
  <r>
    <s v="71650456"/>
    <s v="EXPERTIS"/>
    <s v="INTERBANK"/>
    <x v="53"/>
    <s v="944246859"/>
    <d v="2025-11-03T00:00:00"/>
    <d v="1899-12-30T08:09:49"/>
    <s v="APLICATIVO2"/>
    <s v="CONTACTO EFECTIVO"/>
    <x v="1"/>
    <x v="0"/>
    <n v="0"/>
    <s v="Motivo de no cierre - Problemas de salud o accidentes / NOTA: DT S/ 956.74 - DK S / 598.31 - TITUULAR MENCINA QUE LE PROPUSIERON POR S/200, SE PIDE QUE MEJORE PROPEUSTA.  MTVO PROBLEMAS DE SALUD DE SU HIJO , TIENEN OPERACIONES CONTINUAS Y ESTA CON TRATAMIENTOS."/>
    <d v="2025-11-03T00:00:00"/>
    <n v="0"/>
    <s v="O"/>
    <s v=""/>
    <m/>
    <m/>
    <n v="0"/>
    <n v="13843108"/>
    <s v="LLAMADA"/>
    <n v="1"/>
    <n v="0"/>
    <n v="1"/>
    <n v="0"/>
    <x v="4"/>
    <x v="0"/>
    <x v="5"/>
    <m/>
    <x v="0"/>
  </r>
  <r>
    <s v="78205293"/>
    <s v="EXPERTIS"/>
    <s v="INTERBANK"/>
    <x v="51"/>
    <s v="947335486"/>
    <d v="2025-11-03T00:00:00"/>
    <d v="1899-12-30T09:16:29"/>
    <s v="APLICATIVO2"/>
    <s v="CONTACTO EFECTIVO"/>
    <x v="1"/>
    <x v="0"/>
    <n v="0"/>
    <s v="Motivo de no cierre - Indisponible para contestar llamada / NOTA: DT, Campaña 15,300 TT ind estar indisponible pide comunicarnos 12pm"/>
    <d v="2025-11-03T00:00:00"/>
    <n v="0"/>
    <s v="O"/>
    <s v=""/>
    <m/>
    <m/>
    <n v="0"/>
    <n v="13843639"/>
    <s v="LLAMADA"/>
    <n v="1"/>
    <n v="0"/>
    <n v="1"/>
    <n v="0"/>
    <x v="8"/>
    <x v="0"/>
    <x v="3"/>
    <m/>
    <x v="0"/>
  </r>
  <r>
    <s v="48034463"/>
    <s v="EXPERTIS"/>
    <s v="INTERBANK"/>
    <x v="11"/>
    <s v="975507025"/>
    <d v="2025-11-03T00:00:00"/>
    <d v="1899-12-30T09:18:29"/>
    <s v="APLICATIVO2"/>
    <s v="CONTACTO EFECTIVO"/>
    <x v="1"/>
    <x v="0"/>
    <n v="0"/>
    <s v="Motivo de no cierre - Es titular y corta llamada (Llamada Larga) / NOTA: tt indica ella no trabaja tiene carga familiar y que solo puede con 3k indica que ella no puede mejorar"/>
    <d v="2025-11-03T00:00:00"/>
    <n v="0"/>
    <s v="O"/>
    <s v=""/>
    <m/>
    <m/>
    <n v="0"/>
    <n v="13843676"/>
    <s v="LLAMADA"/>
    <n v="1"/>
    <n v="0"/>
    <n v="1"/>
    <n v="0"/>
    <x v="8"/>
    <x v="0"/>
    <x v="1"/>
    <m/>
    <x v="0"/>
  </r>
  <r>
    <s v="46743386"/>
    <s v="EXPERTIS"/>
    <s v="INTERBANK"/>
    <x v="12"/>
    <s v="994688634"/>
    <d v="2025-11-03T00:00:00"/>
    <d v="1899-12-30T09:20:49"/>
    <s v="APLICATIVO2"/>
    <s v="CONTACTO EFECTIVO"/>
    <x v="1"/>
    <x v="0"/>
    <n v="0"/>
    <s v="Motivo de no cierre - Indisponible para contestar llamada / NOTA:"/>
    <d v="2025-11-03T00:00:00"/>
    <n v="0"/>
    <s v="O"/>
    <s v=""/>
    <m/>
    <m/>
    <n v="0"/>
    <n v="13843691"/>
    <s v="LLAMADA"/>
    <n v="1"/>
    <n v="0"/>
    <n v="1"/>
    <n v="0"/>
    <x v="8"/>
    <x v="0"/>
    <x v="1"/>
    <m/>
    <x v="0"/>
  </r>
  <r>
    <s v="31029921"/>
    <s v="EXPERTIS"/>
    <s v="INTERBANK"/>
    <x v="43"/>
    <s v="984044374"/>
    <d v="2025-11-03T00:00:00"/>
    <d v="1899-12-30T07:49:19"/>
    <s v="APLICATIVO2"/>
    <s v="CONTACTO EFECTIVO"/>
    <x v="1"/>
    <x v="0"/>
    <n v="0"/>
    <s v="Motivo de no cierre - Es titular y corta llamada (Llamada Larga) / NOTA: Confirma ser TT y cuando se le menciona la deuda corta la llamada"/>
    <d v="2025-11-03T00:00:00"/>
    <n v="0"/>
    <s v="O"/>
    <s v=""/>
    <m/>
    <m/>
    <n v="0"/>
    <n v="13842915"/>
    <s v="LLAMADA"/>
    <n v="1"/>
    <n v="0"/>
    <n v="1"/>
    <n v="0"/>
    <x v="9"/>
    <x v="0"/>
    <x v="5"/>
    <m/>
    <x v="0"/>
  </r>
  <r>
    <s v="20026579"/>
    <s v="EXPERTIS"/>
    <s v="INTERBANK"/>
    <x v="52"/>
    <s v="999908384"/>
    <d v="2025-11-03T00:00:00"/>
    <d v="1899-12-30T07:51:56"/>
    <s v="APLICATIVO2"/>
    <s v="CONTACTO EFECTIVO"/>
    <x v="1"/>
    <x v="0"/>
    <n v="0"/>
    <s v="Motivo de no cierre - Problemas de salud o accidentes / NOTA: atiende tt es renuente que no tiene ni par comer y corta"/>
    <d v="2025-11-03T00:00:00"/>
    <n v="0"/>
    <s v="O"/>
    <s v=""/>
    <m/>
    <m/>
    <n v="0"/>
    <n v="13842935"/>
    <s v="LLAMADA"/>
    <n v="1"/>
    <n v="0"/>
    <n v="1"/>
    <n v="0"/>
    <x v="9"/>
    <x v="0"/>
    <x v="5"/>
    <m/>
    <x v="0"/>
  </r>
  <r>
    <s v="22070756"/>
    <s v="EXPERTIS"/>
    <s v="INTERBANK"/>
    <x v="53"/>
    <s v="907147893"/>
    <d v="2025-11-03T00:00:00"/>
    <d v="1899-12-30T07:52:44"/>
    <s v="APLICATIVO2"/>
    <s v="CONTACTO EFECTIVO"/>
    <x v="1"/>
    <x v="0"/>
    <n v="0"/>
    <s v="Motivo de no cierre - Problemas de salud o accidentes / NOTA: MTVO AL PROBLEMA DE SALUD ESAT INTERNADA DESDE HACE 2 DIAS, APARTE TUVO PROBLEMAS  EN NEGOCIO, POR TEMA DE COVID, MALOGRO SU NEGOCIO."/>
    <d v="2025-11-03T00:00:00"/>
    <n v="0"/>
    <s v="O"/>
    <s v=""/>
    <m/>
    <m/>
    <n v="0"/>
    <n v="13842952"/>
    <s v="LLAMADA"/>
    <n v="1"/>
    <n v="0"/>
    <n v="1"/>
    <n v="0"/>
    <x v="9"/>
    <x v="0"/>
    <x v="5"/>
    <m/>
    <x v="0"/>
  </r>
  <r>
    <s v="40057177"/>
    <s v="EXPERTIS"/>
    <s v="INTERBANK"/>
    <x v="38"/>
    <s v="999110417"/>
    <d v="2025-11-03T00:00:00"/>
    <d v="1899-12-30T07:54:39"/>
    <s v="APLICATIVO2"/>
    <s v="CONTACTO EFECTIVO"/>
    <x v="1"/>
    <x v="0"/>
    <n v="0"/>
    <s v="Motivo de no cierre - Es titular y corta llamada (Llamada Larga) / NOTA: TT APENAS ESCUCHA EXPERTIS , DICE QUE ESTA OCUPADO Y CORTA"/>
    <d v="2025-11-03T00:00:00"/>
    <n v="0"/>
    <s v="O"/>
    <s v=""/>
    <m/>
    <m/>
    <n v="0"/>
    <n v="13842959"/>
    <s v="LLAMADA"/>
    <n v="1"/>
    <n v="0"/>
    <n v="1"/>
    <n v="0"/>
    <x v="9"/>
    <x v="0"/>
    <x v="5"/>
    <m/>
    <x v="0"/>
  </r>
  <r>
    <s v="43920530"/>
    <s v="EXPERTIS"/>
    <s v="INTERBANK"/>
    <x v="52"/>
    <s v="984445920"/>
    <d v="2025-11-03T00:00:00"/>
    <d v="1899-12-30T07:55:59"/>
    <s v="APLICATIVO2"/>
    <s v="CONTACTO EFECTIVO"/>
    <x v="1"/>
    <x v="0"/>
    <n v="0"/>
    <s v="Motivo de no cierre - Es titular y corta llamada (Llamada Larga) / NOTA: ATIENDE Y CORTA"/>
    <d v="2025-11-03T00:00:00"/>
    <n v="0"/>
    <s v="O"/>
    <s v=""/>
    <m/>
    <m/>
    <n v="0"/>
    <n v="13842963"/>
    <s v="LLAMADA"/>
    <n v="1"/>
    <n v="0"/>
    <n v="1"/>
    <n v="0"/>
    <x v="9"/>
    <x v="0"/>
    <x v="5"/>
    <m/>
    <x v="0"/>
  </r>
  <r>
    <s v="00252781"/>
    <s v="EXPERTIS"/>
    <s v="INTERBANK"/>
    <x v="30"/>
    <s v="955933064"/>
    <d v="2025-11-03T00:00:00"/>
    <d v="1899-12-30T07:56:57"/>
    <s v="APLICATIVO2"/>
    <s v="CONTACTO EFECTIVO"/>
    <x v="1"/>
    <x v="0"/>
    <n v="0"/>
    <s v="Motivo de no cierre - Es titular y corta llamada (Llamada Larga) / NOTA: confirma ser tt luego corta"/>
    <d v="2025-11-03T00:00:00"/>
    <n v="0"/>
    <s v="O"/>
    <s v=""/>
    <m/>
    <m/>
    <n v="0"/>
    <n v="13842976"/>
    <s v="LLAMADA"/>
    <n v="1"/>
    <n v="0"/>
    <n v="1"/>
    <n v="0"/>
    <x v="9"/>
    <x v="0"/>
    <x v="5"/>
    <m/>
    <x v="0"/>
  </r>
  <r>
    <s v="42500843"/>
    <s v="EXPERTIS"/>
    <s v="INTERBANK"/>
    <x v="52"/>
    <s v="978329301"/>
    <d v="2025-11-03T00:00:00"/>
    <d v="1899-12-30T07:58:01"/>
    <s v="APLICATIVO2"/>
    <s v="CONTACTO EFECTIVO"/>
    <x v="1"/>
    <x v="0"/>
    <n v="0"/>
    <s v="Motivo de no cierre - Es titular y corta llamada (Llamada Larga) / NOTA: ATIENDE TT Y CORTA"/>
    <d v="2025-11-03T00:00:00"/>
    <n v="0"/>
    <s v="O"/>
    <s v=""/>
    <m/>
    <m/>
    <n v="0"/>
    <n v="13842987"/>
    <s v="LLAMADA"/>
    <n v="1"/>
    <n v="0"/>
    <n v="1"/>
    <n v="0"/>
    <x v="9"/>
    <x v="0"/>
    <x v="5"/>
    <m/>
    <x v="0"/>
  </r>
  <r>
    <s v="47312870"/>
    <s v="EXPERTIS"/>
    <s v="INTERBANK"/>
    <x v="17"/>
    <s v="987373216"/>
    <d v="2025-11-03T00:00:00"/>
    <d v="1899-12-30T09:24:25"/>
    <s v="APLICATIVO2"/>
    <s v="CONTACTO EFECTIVO"/>
    <x v="1"/>
    <x v="0"/>
    <n v="0"/>
    <s v="Motivo de no cierre - Indisponible para contestar llamada / NOTA:"/>
    <d v="2025-11-03T00:00:00"/>
    <n v="0"/>
    <s v="O"/>
    <s v=""/>
    <m/>
    <m/>
    <n v="0"/>
    <n v="13843732"/>
    <s v="LLAMADA"/>
    <n v="1"/>
    <n v="0"/>
    <n v="1"/>
    <n v="0"/>
    <x v="8"/>
    <x v="0"/>
    <x v="1"/>
    <m/>
    <x v="0"/>
  </r>
  <r>
    <s v="46170514"/>
    <s v="EXPERTIS"/>
    <s v="INTERBANK"/>
    <x v="9"/>
    <s v="970175630"/>
    <d v="2025-11-03T00:00:00"/>
    <d v="1899-12-30T09:24:29"/>
    <s v="APLICATIVO2"/>
    <s v="CONTACTO EFECTIVO"/>
    <x v="1"/>
    <x v="0"/>
    <n v="0"/>
    <s v="Motivo de no cierre - Indisponible para contestar llamada / NOTA: titular indica que está en la calle, que se dvll - no se brindan montos"/>
    <d v="2025-11-03T00:00:00"/>
    <n v="0"/>
    <s v="O"/>
    <s v=""/>
    <m/>
    <m/>
    <n v="0"/>
    <n v="13843739"/>
    <s v="LLAMADA"/>
    <n v="1"/>
    <n v="0"/>
    <n v="1"/>
    <n v="0"/>
    <x v="8"/>
    <x v="0"/>
    <x v="1"/>
    <m/>
    <x v="0"/>
  </r>
  <r>
    <s v="41701938"/>
    <s v="EXPERTIS"/>
    <s v="INTERBANK"/>
    <x v="44"/>
    <s v="976465628"/>
    <d v="2025-11-03T00:00:00"/>
    <d v="1899-12-30T07:58:31"/>
    <s v="APLICATIVO2"/>
    <s v="CONTACTO EFECTIVO"/>
    <x v="1"/>
    <x v="0"/>
    <n v="0"/>
    <s v="Motivo de no cierre - Es titular y corta llamada (Llamada Larga) / NOTA: TT ID QUE NO CUENTA CON TRABAJO HACE 1 AÑO POR ESO NO PUEDE PAGAR, COMENTA QUE POR AHORA NO CANCELARA LA DEUDA SE LE INFORMO LA DT, DK, MIN1"/>
    <d v="2025-11-03T00:00:00"/>
    <n v="0"/>
    <s v="O"/>
    <s v=""/>
    <m/>
    <m/>
    <n v="0"/>
    <n v="13843004"/>
    <s v="LLAMADA"/>
    <n v="1"/>
    <n v="0"/>
    <n v="1"/>
    <n v="0"/>
    <x v="9"/>
    <x v="0"/>
    <x v="3"/>
    <m/>
    <x v="0"/>
  </r>
  <r>
    <s v="72651828"/>
    <s v="EXPERTIS"/>
    <s v="INTERBANK"/>
    <x v="29"/>
    <s v="935701511"/>
    <d v="2025-11-03T00:00:00"/>
    <d v="1899-12-30T07:57:17"/>
    <s v="APLICATIVO2"/>
    <s v="CONTACTO EFECTIVO"/>
    <x v="1"/>
    <x v="0"/>
    <n v="0"/>
    <s v="Motivo de no cierre - No cuenta con dinero de momento / NOTA: se brinda DT 15,140.63 se brinda DT 11.6K - consulta en cuotas , se da 3c 3470 - q se llame mañana a las 8am"/>
    <d v="2025-11-03T00:00:00"/>
    <n v="0"/>
    <s v="O"/>
    <s v=""/>
    <m/>
    <m/>
    <n v="0"/>
    <n v="13843011"/>
    <s v="LLAMADA"/>
    <n v="1"/>
    <n v="0"/>
    <n v="1"/>
    <n v="0"/>
    <x v="9"/>
    <x v="0"/>
    <x v="3"/>
    <m/>
    <x v="0"/>
  </r>
  <r>
    <s v="40002428"/>
    <s v="EXPERTIS"/>
    <s v="INTERBANK"/>
    <x v="38"/>
    <s v="997466258"/>
    <d v="2025-11-03T00:00:00"/>
    <d v="1899-12-30T08:01:14"/>
    <s v="APLICATIVO2"/>
    <s v="CONTACTO EFECTIVO"/>
    <x v="1"/>
    <x v="0"/>
    <n v="0"/>
    <s v="Motivo de no cierre - Indisponible para contestar llamada / NOTA:"/>
    <d v="2025-11-03T00:00:00"/>
    <n v="0"/>
    <s v="O"/>
    <s v=""/>
    <m/>
    <m/>
    <n v="0"/>
    <n v="13843017"/>
    <s v="LLAMADA"/>
    <n v="1"/>
    <n v="0"/>
    <n v="1"/>
    <n v="0"/>
    <x v="4"/>
    <x v="0"/>
    <x v="5"/>
    <m/>
    <x v="0"/>
  </r>
  <r>
    <s v="71569107"/>
    <s v="EXPERTIS"/>
    <s v="INTERBANK"/>
    <x v="26"/>
    <s v="910937694"/>
    <d v="2025-11-03T00:00:00"/>
    <d v="1899-12-30T08:01:33"/>
    <s v="APLICATIVO2"/>
    <s v="CONTACTO EFECTIVO"/>
    <x v="1"/>
    <x v="0"/>
    <n v="0"/>
    <s v="Motivo de no cierre - Indisponible para contestar llamada / NOTA:"/>
    <d v="2025-11-03T00:00:00"/>
    <n v="0"/>
    <s v="O"/>
    <s v=""/>
    <m/>
    <m/>
    <n v="0"/>
    <n v="13843018"/>
    <s v="LLAMADA"/>
    <n v="1"/>
    <n v="0"/>
    <n v="1"/>
    <n v="0"/>
    <x v="4"/>
    <x v="0"/>
    <x v="2"/>
    <m/>
    <x v="0"/>
  </r>
  <r>
    <s v="10723938"/>
    <s v="EXPERTIS"/>
    <s v="INTERBANK"/>
    <x v="43"/>
    <s v="998086903"/>
    <d v="2025-11-03T00:00:00"/>
    <d v="1899-12-30T08:01:53"/>
    <s v="APLICATIVO2"/>
    <s v="CONTACTO EFECTIVO"/>
    <x v="1"/>
    <x v="0"/>
    <n v="0"/>
    <s v="Motivo de no cierre - No cuenta con dinero de momento / NOTA:"/>
    <d v="2025-11-03T00:00:00"/>
    <n v="0"/>
    <s v="O"/>
    <s v=""/>
    <m/>
    <m/>
    <n v="0"/>
    <n v="13843022"/>
    <s v="LLAMADA"/>
    <n v="1"/>
    <n v="0"/>
    <n v="1"/>
    <n v="0"/>
    <x v="4"/>
    <x v="0"/>
    <x v="5"/>
    <m/>
    <x v="0"/>
  </r>
  <r>
    <s v="47072338"/>
    <s v="EXPERTIS"/>
    <s v="INTERBANK"/>
    <x v="48"/>
    <s v="961003183"/>
    <d v="2025-11-03T00:00:00"/>
    <d v="1899-12-30T08:07:46"/>
    <s v="APLICATIVO2"/>
    <s v="CONTACTO EFECTIVO"/>
    <x v="1"/>
    <x v="0"/>
    <n v="0"/>
    <s v="Motivo de no cierre - Es titular y corta llamada (Llamada Larga) / NOTA:  TT Contesta y corta"/>
    <d v="2025-11-03T00:00:00"/>
    <n v="0"/>
    <s v="O"/>
    <s v=""/>
    <m/>
    <m/>
    <n v="0"/>
    <n v="13843071"/>
    <s v="LLAMADA"/>
    <n v="1"/>
    <n v="0"/>
    <n v="1"/>
    <n v="0"/>
    <x v="4"/>
    <x v="0"/>
    <x v="5"/>
    <m/>
    <x v="0"/>
  </r>
  <r>
    <s v="48029724"/>
    <s v="EXPERTIS"/>
    <s v="INTERBANK"/>
    <x v="48"/>
    <s v="947996163"/>
    <d v="2025-11-03T00:00:00"/>
    <d v="1899-12-30T08:01:58"/>
    <s v="APLICATIVO2"/>
    <s v="CONTACTO EFECTIVO"/>
    <x v="1"/>
    <x v="0"/>
    <n v="0"/>
    <s v="Motivo de no cierre - No cuenta con dinero de momento / NOTA:  TT indica  que no cuenta con dinero  , no tiene  interés en solucionar ."/>
    <d v="2025-11-03T00:00:00"/>
    <n v="0"/>
    <s v="O"/>
    <s v=""/>
    <m/>
    <m/>
    <n v="0"/>
    <n v="13843030"/>
    <s v="LLAMADA"/>
    <n v="1"/>
    <n v="0"/>
    <n v="1"/>
    <n v="0"/>
    <x v="4"/>
    <x v="0"/>
    <x v="5"/>
    <m/>
    <x v="0"/>
  </r>
  <r>
    <s v="73803991"/>
    <s v="EXPERTIS"/>
    <s v="INTERBANK"/>
    <x v="26"/>
    <s v="970396403"/>
    <d v="2025-11-03T00:00:00"/>
    <d v="1899-12-30T08:04:00"/>
    <s v="APLICATIVO2"/>
    <s v="CONTACTO EFECTIVO"/>
    <x v="1"/>
    <x v="0"/>
    <n v="0"/>
    <s v="Motivo de no cierre - Indisponible para contestar llamada / NOTA:"/>
    <d v="2025-11-03T00:00:00"/>
    <n v="0"/>
    <s v="O"/>
    <s v=""/>
    <m/>
    <m/>
    <n v="0"/>
    <n v="13843036"/>
    <s v="LLAMADA"/>
    <n v="1"/>
    <n v="0"/>
    <n v="1"/>
    <n v="0"/>
    <x v="4"/>
    <x v="0"/>
    <x v="2"/>
    <m/>
    <x v="0"/>
  </r>
  <r>
    <s v="41509025"/>
    <s v="EXPERTIS"/>
    <s v="INTERBANK"/>
    <x v="12"/>
    <s v="907284006"/>
    <d v="2025-11-03T00:00:00"/>
    <d v="1899-12-30T09:31:53"/>
    <s v="APLICATIVO2"/>
    <s v="CONTACTO EFECTIVO"/>
    <x v="1"/>
    <x v="0"/>
    <n v="0"/>
    <s v="Motivo de no cierre - Se eleva excepción / NOTA: DT. 1,306.27  DK. 891.04 SE OFRECE CAMPAÑA MIN2 793.91. TIENE VARIAS OFRECE S/200. SE SOLICITA MEJORA HASTA S/50 MAS. HOY S/250"/>
    <d v="2025-11-03T00:00:00"/>
    <n v="0"/>
    <s v="O"/>
    <s v=""/>
    <m/>
    <m/>
    <n v="0"/>
    <n v="13843869"/>
    <s v="LLAMADA"/>
    <n v="1"/>
    <n v="0"/>
    <n v="1"/>
    <n v="0"/>
    <x v="8"/>
    <x v="0"/>
    <x v="1"/>
    <m/>
    <x v="0"/>
  </r>
  <r>
    <s v="47373015"/>
    <s v="EXPERTIS"/>
    <s v="INTERBANK"/>
    <x v="52"/>
    <s v="969294257"/>
    <d v="2025-11-03T00:00:00"/>
    <d v="1899-12-30T08:05:00"/>
    <s v="APLICATIVO2"/>
    <s v="CONTACTO EFECTIVO"/>
    <x v="1"/>
    <x v="0"/>
    <n v="0"/>
    <s v="Motivo de no cierre - Es titular y corta llamada (Llamada Larga) / NOTA: ATIENDE TT Y CORTA"/>
    <d v="2025-11-03T00:00:00"/>
    <n v="0"/>
    <s v="O"/>
    <s v=""/>
    <m/>
    <m/>
    <n v="0"/>
    <n v="13843047"/>
    <s v="LLAMADA"/>
    <n v="1"/>
    <n v="0"/>
    <n v="1"/>
    <n v="0"/>
    <x v="4"/>
    <x v="0"/>
    <x v="5"/>
    <m/>
    <x v="0"/>
  </r>
  <r>
    <s v="47552831"/>
    <s v="EXPERTIS"/>
    <s v="INTERBANK"/>
    <x v="34"/>
    <s v="987283125"/>
    <d v="2025-11-03T00:00:00"/>
    <d v="1899-12-30T08:04:50"/>
    <s v="APLICATIVO2"/>
    <s v="CONTACTO EFECTIVO"/>
    <x v="1"/>
    <x v="0"/>
    <n v="0"/>
    <s v="Motivo de no cierre - No cuenta con dinero de momento / NOTA:"/>
    <d v="2025-11-03T00:00:00"/>
    <n v="0"/>
    <s v="O"/>
    <s v=""/>
    <m/>
    <m/>
    <n v="0"/>
    <n v="13843048"/>
    <s v="LLAMADA"/>
    <n v="1"/>
    <n v="0"/>
    <n v="1"/>
    <n v="0"/>
    <x v="4"/>
    <x v="0"/>
    <x v="2"/>
    <m/>
    <x v="0"/>
  </r>
  <r>
    <s v="40891636"/>
    <s v="EXPERTIS"/>
    <s v="INTERBANK"/>
    <x v="49"/>
    <s v="934740181"/>
    <d v="2025-11-03T00:00:00"/>
    <d v="1899-12-30T08:04:23"/>
    <s v="APLICATIVO2"/>
    <s v="CONTACTO EFECTIVO"/>
    <x v="1"/>
    <x v="0"/>
    <n v="0"/>
    <s v="Motivo de no cierre - Indisponible para contestar llamada / NOTA: Indica que no puede atender ahora"/>
    <d v="2025-11-03T00:00:00"/>
    <n v="0"/>
    <s v="O"/>
    <s v=""/>
    <m/>
    <m/>
    <n v="0"/>
    <n v="13843054"/>
    <s v="LLAMADA"/>
    <n v="1"/>
    <n v="0"/>
    <n v="1"/>
    <n v="0"/>
    <x v="4"/>
    <x v="0"/>
    <x v="5"/>
    <m/>
    <x v="0"/>
  </r>
  <r>
    <s v="72568624"/>
    <s v="EXPERTIS"/>
    <s v="INTERBANK"/>
    <x v="48"/>
    <s v="945640334"/>
    <d v="2025-11-03T00:00:00"/>
    <d v="1899-12-30T08:05:47"/>
    <s v="APLICATIVO2"/>
    <s v="CONTACTO EFECTIVO"/>
    <x v="1"/>
    <x v="0"/>
    <n v="0"/>
    <s v="Motivo de no cierre - Es titular y corta llamada (Llamada Larga) / NOTA:  TT  no dice nada se que da callado  y corta"/>
    <d v="2025-11-03T00:00:00"/>
    <n v="0"/>
    <s v="O"/>
    <s v=""/>
    <m/>
    <m/>
    <n v="0"/>
    <n v="13843059"/>
    <s v="LLAMADA"/>
    <n v="1"/>
    <n v="0"/>
    <n v="1"/>
    <n v="0"/>
    <x v="4"/>
    <x v="0"/>
    <x v="5"/>
    <m/>
    <x v="0"/>
  </r>
  <r>
    <s v="26621887"/>
    <s v="EXPERTIS"/>
    <s v="INTERBANK"/>
    <x v="46"/>
    <s v="923122134"/>
    <d v="2025-11-03T00:00:00"/>
    <d v="1899-12-30T08:06:00"/>
    <s v="APLICATIVO2"/>
    <s v="CONTACTO EFECTIVO"/>
    <x v="1"/>
    <x v="0"/>
    <n v="0"/>
    <s v="Motivo de no cierre - No cuenta con dinero de momento / NOTA: TT ANTERIORMENTE HABÍA GENERADO PROPUESTA PERO NO SE LA ACEPTARON, SE LE INDICA QUE DEBE SER UNA CONCILIACIÓN QUE ESTÉN DE ACUERDO AMBAS PARTES, PERO MANIFIESTA QUE NO TIENE DINERO Y QUE EN SU MOMENTO HIZO LA PROPUESTA PORQUE DISPONÍA DEL EFECTIVO DE MANERA INMEDIATA. ACTUALMENTE NO CUENTA CON DINERO."/>
    <d v="2025-11-03T00:00:00"/>
    <n v="0"/>
    <s v="O"/>
    <s v=""/>
    <m/>
    <m/>
    <n v="0"/>
    <n v="13843068"/>
    <s v="LLAMADA"/>
    <n v="1"/>
    <n v="0"/>
    <n v="1"/>
    <n v="0"/>
    <x v="4"/>
    <x v="0"/>
    <x v="4"/>
    <m/>
    <x v="0"/>
  </r>
  <r>
    <s v="26621887"/>
    <s v="EXPERTIS"/>
    <s v="INTERBANK"/>
    <x v="46"/>
    <s v="923122134"/>
    <d v="2025-11-03T00:00:00"/>
    <d v="1899-12-30T08:05:59"/>
    <s v="APLICATIVO2"/>
    <s v="CONTACTO EFECTIVO"/>
    <x v="1"/>
    <x v="0"/>
    <n v="0"/>
    <s v="Motivo de no cierre - No cuenta con dinero de momento / NOTA: TT ANTERIORMENTE HABÍA GENERADO PROPUESTA PERO NO SE LA ACEPTARON, SE LE INDICA QUE DEBE SER UNA CONCILIACIÓN QUE ESTÉN DE ACUERDO AMBAS PARTES, PERO MANIFIESTA QUE NO TIENE DINERO Y QUE EN SU MOMENTO HIZO LA PROPUESTA PORQUE DISPONÍA DEL EFECTIVO DE MANERA INMEDIATA. ACTUALMENTE NO CUENTA CON DINERO."/>
    <d v="2025-11-03T00:00:00"/>
    <n v="0"/>
    <s v="O"/>
    <s v=""/>
    <m/>
    <m/>
    <n v="0"/>
    <n v="13843070"/>
    <s v="LLAMADA"/>
    <n v="1"/>
    <n v="0"/>
    <n v="1"/>
    <n v="0"/>
    <x v="4"/>
    <x v="0"/>
    <x v="4"/>
    <m/>
    <x v="0"/>
  </r>
  <r>
    <s v="44419482"/>
    <s v="EXPERTIS"/>
    <s v="INTERBANK"/>
    <x v="49"/>
    <s v="900930244"/>
    <d v="2025-11-03T00:00:00"/>
    <d v="1899-12-30T08:08:20"/>
    <s v="APLICATIVO2"/>
    <s v="CONTACTO EFECTIVO"/>
    <x v="1"/>
    <x v="0"/>
    <n v="0"/>
    <s v="Motivo de no cierre - Indisponible para contestar llamada / NOTA: Indica que no puede hablar"/>
    <d v="2025-11-03T00:00:00"/>
    <n v="0"/>
    <s v="O"/>
    <s v=""/>
    <m/>
    <m/>
    <n v="0"/>
    <n v="13843081"/>
    <s v="LLAMADA"/>
    <n v="1"/>
    <n v="0"/>
    <n v="1"/>
    <n v="0"/>
    <x v="4"/>
    <x v="0"/>
    <x v="5"/>
    <m/>
    <x v="0"/>
  </r>
  <r>
    <s v="08732847"/>
    <s v="EXPERTIS"/>
    <s v="INTERBANK"/>
    <x v="47"/>
    <s v="966561570"/>
    <d v="2025-11-03T00:00:00"/>
    <d v="1899-12-30T08:06:59"/>
    <s v="APLICATIVO2"/>
    <s v="CONTACTO EFECTIVO"/>
    <x v="1"/>
    <x v="0"/>
    <n v="0"/>
    <s v="Motivo de no cierre - Problemas de salud o accidentes / NOTA: Titular refiere que esta con derrame en cama ,que no asumirá por ahora la deuda ,se altera y se explica la situacion ."/>
    <d v="2025-11-03T00:00:00"/>
    <n v="0"/>
    <s v="O"/>
    <s v=""/>
    <m/>
    <m/>
    <n v="0"/>
    <n v="13843092"/>
    <s v="LLAMADA"/>
    <n v="1"/>
    <n v="0"/>
    <n v="1"/>
    <n v="0"/>
    <x v="4"/>
    <x v="0"/>
    <x v="5"/>
    <m/>
    <x v="0"/>
  </r>
  <r>
    <s v="46344042"/>
    <s v="EXPERTIS"/>
    <s v="INTERBANK"/>
    <x v="24"/>
    <s v="993749839"/>
    <d v="2025-11-03T00:00:00"/>
    <d v="1899-12-30T08:10:30"/>
    <s v="APLICATIVO2"/>
    <s v="CONTACTO EFECTIVO"/>
    <x v="1"/>
    <x v="0"/>
    <n v="0"/>
    <s v="Motivo de no cierre - Es titular y corta llamada (Llamada Larga) / NOTA: Se le menciona motivo de la llamada corta"/>
    <d v="2025-11-03T00:00:00"/>
    <n v="0"/>
    <s v="O"/>
    <s v=""/>
    <m/>
    <m/>
    <n v="0"/>
    <n v="13843094"/>
    <s v="LLAMADA"/>
    <n v="1"/>
    <n v="0"/>
    <n v="1"/>
    <n v="0"/>
    <x v="4"/>
    <x v="0"/>
    <x v="4"/>
    <m/>
    <x v="0"/>
  </r>
  <r>
    <s v="42980634"/>
    <s v="EXPERTIS"/>
    <s v="INTERBANK"/>
    <x v="36"/>
    <s v="970981318"/>
    <d v="2025-11-03T00:00:00"/>
    <d v="1899-12-30T08:10:58"/>
    <s v="APLICATIVO2"/>
    <s v="CONTACTO EFECTIVO"/>
    <x v="1"/>
    <x v="0"/>
    <n v="0"/>
    <s v="Motivo de no cierre - Es titular y corta llamada (Llamada Larga) / NOTA: tt dice mas adelante , cuelga"/>
    <d v="2025-11-03T00:00:00"/>
    <n v="0"/>
    <s v="O"/>
    <s v=""/>
    <m/>
    <m/>
    <n v="0"/>
    <n v="13843097"/>
    <s v="LLAMADA"/>
    <n v="1"/>
    <n v="0"/>
    <n v="1"/>
    <n v="0"/>
    <x v="4"/>
    <x v="0"/>
    <x v="4"/>
    <m/>
    <x v="0"/>
  </r>
  <r>
    <s v="75683637"/>
    <s v="EXPERTIS"/>
    <s v="INTERBANK"/>
    <x v="38"/>
    <s v="945203383"/>
    <d v="2025-11-03T00:00:00"/>
    <d v="1899-12-30T08:10:41"/>
    <s v="APLICATIVO2"/>
    <s v="CONTACTO EFECTIVO"/>
    <x v="1"/>
    <x v="0"/>
    <n v="0"/>
    <s v="Motivo de no cierre - No cuenta con dinero de momento / NOTA: DT 315 CAMP 150 , INDICA QUE LE LLAMEN EL JUEVES , NO DA SEGURIDAD"/>
    <d v="2025-11-03T00:00:00"/>
    <n v="0"/>
    <s v="O"/>
    <s v=""/>
    <m/>
    <m/>
    <n v="0"/>
    <n v="13843098"/>
    <s v="LLAMADA"/>
    <n v="1"/>
    <n v="0"/>
    <n v="1"/>
    <n v="0"/>
    <x v="4"/>
    <x v="0"/>
    <x v="5"/>
    <m/>
    <x v="0"/>
  </r>
  <r>
    <s v="25649257"/>
    <s v="EXPERTIS"/>
    <s v="INTERBANK"/>
    <x v="30"/>
    <s v="969012947"/>
    <d v="2025-11-03T00:00:00"/>
    <d v="1899-12-30T08:12:50"/>
    <s v="APLICATIVO2"/>
    <s v="CONTACTO EFECTIVO"/>
    <x v="1"/>
    <x v="0"/>
    <n v="0"/>
    <s v="Motivo de no cierre - Es titular y corta llamada (Llamada Larga) / NOTA: dt 2,002.72 can 771 tt menciona que tiene que conversar con su hija aun no nos puede tener una respuesta"/>
    <d v="2025-11-03T00:00:00"/>
    <n v="0"/>
    <s v="O"/>
    <s v=""/>
    <m/>
    <m/>
    <n v="0"/>
    <n v="13843112"/>
    <s v="LLAMADA"/>
    <n v="1"/>
    <n v="0"/>
    <n v="1"/>
    <n v="0"/>
    <x v="4"/>
    <x v="0"/>
    <x v="5"/>
    <m/>
    <x v="0"/>
  </r>
  <r>
    <s v="26605328"/>
    <s v="EXPERTIS"/>
    <s v="INTERBANK"/>
    <x v="40"/>
    <s v="949094057"/>
    <d v="2025-11-03T00:00:00"/>
    <d v="1899-12-30T08:15:01"/>
    <s v="APLICATIVO2"/>
    <s v="CONTACTO EFECTIVO"/>
    <x v="1"/>
    <x v="0"/>
    <n v="0"/>
    <s v="Motivo de no cierre - No cuenta con dinero de momento / NOTA: TT INDICA QUE ESTA A LA ESPERA DE UN DINERO, RECIEN HOY O MAÑANA LE INFORMARAN SI DISPONE"/>
    <d v="2025-11-03T00:00:00"/>
    <n v="0"/>
    <s v="O"/>
    <s v=""/>
    <m/>
    <m/>
    <n v="0"/>
    <n v="13843118"/>
    <s v="LLAMADA"/>
    <n v="1"/>
    <n v="0"/>
    <n v="1"/>
    <n v="0"/>
    <x v="4"/>
    <x v="0"/>
    <x v="3"/>
    <m/>
    <x v="0"/>
  </r>
  <r>
    <s v="73516993"/>
    <s v="EXPERTIS"/>
    <s v="INTERBANK"/>
    <x v="22"/>
    <s v="933020217"/>
    <d v="2025-11-03T00:00:00"/>
    <d v="1899-12-30T08:15:22"/>
    <s v="APLICATIVO2"/>
    <s v="CONTACTO EFECTIVO"/>
    <x v="1"/>
    <x v="0"/>
    <n v="0"/>
    <s v="Motivo de no cierre - Indisponible para contestar llamada / NOTA:"/>
    <d v="2025-11-03T00:00:00"/>
    <n v="0"/>
    <s v="O"/>
    <s v=""/>
    <m/>
    <m/>
    <n v="0"/>
    <n v="13843119"/>
    <s v="LLAMADA"/>
    <n v="1"/>
    <n v="0"/>
    <n v="1"/>
    <n v="0"/>
    <x v="4"/>
    <x v="0"/>
    <x v="4"/>
    <m/>
    <x v="0"/>
  </r>
  <r>
    <s v="44680036"/>
    <s v="EXPERTIS"/>
    <s v="INTERBANK"/>
    <x v="31"/>
    <s v="989087023"/>
    <d v="2025-11-03T00:00:00"/>
    <d v="1899-12-30T08:15:45"/>
    <s v="APLICATIVO2"/>
    <s v="CONTACTO EFECTIVO"/>
    <x v="1"/>
    <x v="0"/>
    <n v="0"/>
    <s v="Motivo de no cierre - Es titular y corta llamada (Llamada Larga) / NOTA: Contesta titular cuando se menciona la cuenta deja llamada en silencio"/>
    <d v="2025-11-03T00:00:00"/>
    <n v="0"/>
    <s v="O"/>
    <s v=""/>
    <m/>
    <m/>
    <n v="0"/>
    <n v="13843128"/>
    <s v="LLAMADA"/>
    <n v="1"/>
    <n v="0"/>
    <n v="1"/>
    <n v="0"/>
    <x v="4"/>
    <x v="0"/>
    <x v="4"/>
    <m/>
    <x v="0"/>
  </r>
  <r>
    <s v="09925003"/>
    <s v="EXPERTIS"/>
    <s v="INTERBANK"/>
    <x v="34"/>
    <s v="983575180"/>
    <d v="2025-11-03T00:00:00"/>
    <d v="1899-12-30T09:38:01"/>
    <s v="APLICATIVO2"/>
    <s v="CONTACTO EFECTIVO"/>
    <x v="1"/>
    <x v="0"/>
    <n v="0"/>
    <s v="Motivo de no cierre - Indisponible para contestar llamada / NOTA: tt indica que se le llame despues de las 4 porque se encuentra ocupada"/>
    <d v="2025-11-03T00:00:00"/>
    <n v="0"/>
    <s v="O"/>
    <s v=""/>
    <m/>
    <m/>
    <n v="0"/>
    <n v="13843929"/>
    <s v="LLAMADA"/>
    <n v="1"/>
    <n v="0"/>
    <n v="1"/>
    <n v="0"/>
    <x v="8"/>
    <x v="0"/>
    <x v="2"/>
    <m/>
    <x v="0"/>
  </r>
  <r>
    <s v="46380057"/>
    <s v="EXPERTIS"/>
    <s v="INTERBANK"/>
    <x v="23"/>
    <s v="906988743"/>
    <d v="2025-11-03T00:00:00"/>
    <d v="1899-12-30T09:37:24"/>
    <s v="APLICATIVO2"/>
    <s v="CONTACTO EFECTIVO"/>
    <x v="1"/>
    <x v="0"/>
    <n v="0"/>
    <s v="Motivo de no cierre - No cuenta con dinero de momento / NOTA: tt indica que a fines de mes  recien podra  llegar a un acuerdo por el momento no tiene ningun monto  se l einforma montos minimos de 500 pero dice que no  podra juntara para que pueda llegar a una solucion al contado"/>
    <d v="2025-11-03T00:00:00"/>
    <n v="0"/>
    <s v="O"/>
    <s v=""/>
    <m/>
    <m/>
    <n v="0"/>
    <n v="13843939"/>
    <s v="LLAMADA"/>
    <n v="1"/>
    <n v="0"/>
    <n v="1"/>
    <n v="0"/>
    <x v="8"/>
    <x v="0"/>
    <x v="2"/>
    <m/>
    <x v="0"/>
  </r>
  <r>
    <s v="73136784"/>
    <s v="EXPERTIS"/>
    <s v="INTERBANK"/>
    <x v="51"/>
    <s v="957950465"/>
    <d v="2025-11-03T00:00:00"/>
    <d v="1899-12-30T08:19:33"/>
    <s v="APLICATIVO2"/>
    <s v="CONTACTO EFECTIVO"/>
    <x v="1"/>
    <x v="0"/>
    <n v="0"/>
    <s v="Motivo de no cierre - Es titular y corta llamada (Llamada Larga) / NOTA: DT Campaña 6,350 tt ind que están planificando una operación que ahora no podría asumir, se persuade a ver abonar min 600"/>
    <d v="2025-11-03T00:00:00"/>
    <n v="0"/>
    <s v="O"/>
    <s v=""/>
    <m/>
    <m/>
    <n v="0"/>
    <n v="13843170"/>
    <s v="LLAMADA"/>
    <n v="1"/>
    <n v="0"/>
    <n v="1"/>
    <n v="0"/>
    <x v="4"/>
    <x v="0"/>
    <x v="3"/>
    <m/>
    <x v="0"/>
  </r>
  <r>
    <s v="70766491"/>
    <s v="EXPERTIS"/>
    <s v="INTERBANK"/>
    <x v="13"/>
    <s v="939311517"/>
    <d v="2025-11-03T00:00:00"/>
    <d v="1899-12-30T09:41:41"/>
    <s v="APLICATIVO2"/>
    <s v="CONTACTO EFECTIVO"/>
    <x v="1"/>
    <x v="0"/>
    <n v="0"/>
    <s v="Motivo de no cierre - Es titular y corta llamada (Llamada Larga) / NOTA: se le menciona IBK y cuelga llamada"/>
    <d v="2025-11-03T00:00:00"/>
    <n v="0"/>
    <s v="O"/>
    <s v=""/>
    <m/>
    <m/>
    <n v="0"/>
    <n v="13843987"/>
    <s v="LLAMADA"/>
    <n v="1"/>
    <n v="0"/>
    <n v="1"/>
    <n v="0"/>
    <x v="8"/>
    <x v="0"/>
    <x v="1"/>
    <m/>
    <x v="0"/>
  </r>
  <r>
    <s v="44728811"/>
    <s v="EXPERTIS"/>
    <s v="INTERBANK"/>
    <x v="9"/>
    <s v="986318954"/>
    <d v="2025-11-03T00:00:00"/>
    <d v="1899-12-30T09:45:17"/>
    <s v="APLICATIVO2"/>
    <s v="CONTACTO EFECTIVO"/>
    <x v="1"/>
    <x v="0"/>
    <n v="0"/>
    <s v="Motivo de no cierre - Es titular y corta llamada (Llamada Larga) / NOTA: corta al mencionar ibk"/>
    <d v="2025-11-03T00:00:00"/>
    <n v="0"/>
    <s v="O"/>
    <s v=""/>
    <m/>
    <m/>
    <n v="0"/>
    <n v="13844054"/>
    <s v="LLAMADA"/>
    <n v="1"/>
    <n v="0"/>
    <n v="1"/>
    <n v="0"/>
    <x v="8"/>
    <x v="0"/>
    <x v="1"/>
    <m/>
    <x v="0"/>
  </r>
  <r>
    <s v="10344571"/>
    <s v="EXPERTIS"/>
    <s v="INTERBANK"/>
    <x v="29"/>
    <s v="970551879"/>
    <d v="2025-11-03T00:00:00"/>
    <d v="1899-12-30T09:45:56"/>
    <s v="APLICATIVO2"/>
    <s v="CONTACTO EFECTIVO"/>
    <x v="1"/>
    <x v="0"/>
    <n v="0"/>
    <s v="Motivo de no cierre - Es titular y corta llamada (Llamada Larga) / NOTA: tt indica q va reclamar porque esta cansada de las llamadas . corta"/>
    <d v="2025-11-03T00:00:00"/>
    <n v="0"/>
    <s v="O"/>
    <s v=""/>
    <m/>
    <m/>
    <n v="0"/>
    <n v="13844062"/>
    <s v="LLAMADA"/>
    <n v="1"/>
    <n v="0"/>
    <n v="1"/>
    <n v="0"/>
    <x v="8"/>
    <x v="0"/>
    <x v="3"/>
    <m/>
    <x v="0"/>
  </r>
  <r>
    <s v="41103639"/>
    <s v="EXPERTIS"/>
    <s v="INTERBANK"/>
    <x v="44"/>
    <s v="988753383"/>
    <d v="2025-11-03T00:00:00"/>
    <d v="1899-12-30T09:45:46"/>
    <s v="APLICATIVO2"/>
    <s v="CONTACTO EFECTIVO"/>
    <x v="1"/>
    <x v="0"/>
    <n v="0"/>
    <s v="Motivo de no cierre - Es titular y corta llamada (Llamada Larga) / NOTA: tt id que por ahora no puede cancelar la deuda solo puede seguir abonando lo hara este mes por ahora no puede cancelar la deuda."/>
    <d v="2025-11-03T00:00:00"/>
    <n v="0"/>
    <s v="O"/>
    <s v=""/>
    <m/>
    <m/>
    <n v="0"/>
    <n v="13844064"/>
    <s v="LLAMADA"/>
    <n v="1"/>
    <n v="0"/>
    <n v="1"/>
    <n v="0"/>
    <x v="8"/>
    <x v="0"/>
    <x v="3"/>
    <m/>
    <x v="0"/>
  </r>
  <r>
    <s v="72206328"/>
    <s v="EXPERTIS"/>
    <s v="INTERBANK"/>
    <x v="17"/>
    <s v="987899752"/>
    <d v="2025-11-03T00:00:00"/>
    <d v="1899-12-30T09:49:56"/>
    <s v="APLICATIVO2"/>
    <s v="CONTACTO EFECTIVO"/>
    <x v="1"/>
    <x v="0"/>
    <n v="0"/>
    <s v="Motivo de no cierre - Indisponible para contestar llamada / NOTA:"/>
    <d v="2025-11-03T00:00:00"/>
    <n v="0"/>
    <s v="O"/>
    <s v=""/>
    <m/>
    <m/>
    <n v="0"/>
    <n v="13844103"/>
    <s v="LLAMADA"/>
    <n v="1"/>
    <n v="0"/>
    <n v="1"/>
    <n v="0"/>
    <x v="8"/>
    <x v="0"/>
    <x v="1"/>
    <m/>
    <x v="0"/>
  </r>
  <r>
    <s v="72288175"/>
    <s v="EXPERTIS"/>
    <s v="INTERBANK"/>
    <x v="15"/>
    <s v="960817224"/>
    <d v="2025-11-03T00:00:00"/>
    <d v="1899-12-30T09:50:41"/>
    <s v="APLICATIVO2"/>
    <s v="CONTACTO EFECTIVO"/>
    <x v="1"/>
    <x v="0"/>
    <n v="0"/>
    <s v="Motivo de no cierre - Es titular y corta llamada (Llamada Larga) / NOTA: tt  se le menciona  dt y dk y solo dice que por motivos de seguridad se acercara  al banco"/>
    <d v="2025-11-03T00:00:00"/>
    <n v="0"/>
    <s v="O"/>
    <s v=""/>
    <m/>
    <m/>
    <n v="0"/>
    <n v="13844116"/>
    <s v="LLAMADA"/>
    <n v="1"/>
    <n v="0"/>
    <n v="1"/>
    <n v="0"/>
    <x v="8"/>
    <x v="0"/>
    <x v="1"/>
    <m/>
    <x v="0"/>
  </r>
  <r>
    <s v="72780526"/>
    <s v="EXPERTIS"/>
    <s v="INTERBANK"/>
    <x v="13"/>
    <s v="991915382"/>
    <d v="2025-11-03T00:00:00"/>
    <d v="1899-12-30T09:51:02"/>
    <s v="APLICATIVO2"/>
    <s v="CONTACTO EFECTIVO"/>
    <x v="1"/>
    <x v="0"/>
    <n v="0"/>
    <s v="Motivo de no cierre - Es titular y corta llamada (Llamada Larga) / NOTA: se le menciona IBK y cuelga llamada"/>
    <d v="2025-11-03T00:00:00"/>
    <n v="0"/>
    <s v="O"/>
    <s v=""/>
    <m/>
    <m/>
    <n v="0"/>
    <n v="13844123"/>
    <s v="LLAMADA"/>
    <n v="1"/>
    <n v="0"/>
    <n v="1"/>
    <n v="0"/>
    <x v="8"/>
    <x v="0"/>
    <x v="1"/>
    <m/>
    <x v="0"/>
  </r>
  <r>
    <s v="73899465"/>
    <s v="EXPERTIS"/>
    <s v="INTERBANK"/>
    <x v="51"/>
    <s v="952305208"/>
    <d v="2025-11-03T00:00:00"/>
    <d v="1899-12-30T09:56:39"/>
    <s v="APLICATIVO2"/>
    <s v="CONTACTO EFECTIVO"/>
    <x v="1"/>
    <x v="0"/>
    <n v="0"/>
    <s v="Motivo de no cierre - Es titular y corta llamada (Llamada Larga) / NOTA: tt ind que ya ha conversado y corta llamada"/>
    <d v="2025-11-03T00:00:00"/>
    <n v="0"/>
    <s v="O"/>
    <s v=""/>
    <m/>
    <m/>
    <n v="0"/>
    <n v="13844185"/>
    <s v="LLAMADA"/>
    <n v="1"/>
    <n v="0"/>
    <n v="1"/>
    <n v="0"/>
    <x v="8"/>
    <x v="0"/>
    <x v="3"/>
    <m/>
    <x v="0"/>
  </r>
  <r>
    <s v="73015005"/>
    <s v="EXPERTIS"/>
    <s v="INTERBANK"/>
    <x v="51"/>
    <s v="999647343"/>
    <d v="2025-11-03T00:00:00"/>
    <d v="1899-12-30T09:58:26"/>
    <s v="APLICATIVO2"/>
    <s v="CONTACTO EFECTIVO"/>
    <x v="1"/>
    <x v="0"/>
    <n v="0"/>
    <s v="Motivo de no cierre - Indisponible para contestar llamada / NOTA: tt ind que la llamen 11:30am"/>
    <d v="2025-11-03T00:00:00"/>
    <n v="0"/>
    <s v="O"/>
    <s v=""/>
    <m/>
    <m/>
    <n v="0"/>
    <n v="13844198"/>
    <s v="LLAMADA"/>
    <n v="1"/>
    <n v="0"/>
    <n v="1"/>
    <n v="0"/>
    <x v="8"/>
    <x v="0"/>
    <x v="3"/>
    <m/>
    <x v="0"/>
  </r>
  <r>
    <s v="75603493"/>
    <s v="EXPERTIS"/>
    <s v="INTERBANK"/>
    <x v="17"/>
    <s v="960465423"/>
    <d v="2025-11-03T00:00:00"/>
    <d v="1899-12-30T09:57:21"/>
    <s v="APLICATIVO2"/>
    <s v="CONTACTO EFECTIVO"/>
    <x v="1"/>
    <x v="0"/>
    <n v="0"/>
    <s v="Motivo de no cierre - No cuenta con dinero de momento / NOTA: tt dice que no cuenta aun con el dinero se le da can de 500 pide que la llamen a fin de mes"/>
    <d v="2025-11-03T00:00:00"/>
    <n v="0"/>
    <s v="O"/>
    <s v=""/>
    <m/>
    <m/>
    <n v="0"/>
    <n v="13844208"/>
    <s v="LLAMADA"/>
    <n v="1"/>
    <n v="0"/>
    <n v="1"/>
    <n v="0"/>
    <x v="8"/>
    <x v="0"/>
    <x v="1"/>
    <m/>
    <x v="0"/>
  </r>
  <r>
    <s v="43782196"/>
    <s v="EXPERTIS"/>
    <s v="INTERBANK"/>
    <x v="26"/>
    <s v="984329856"/>
    <d v="2025-11-03T00:00:00"/>
    <d v="1899-12-30T10:03:58"/>
    <s v="APLICATIVO2"/>
    <s v="CONTACTO EFECTIVO"/>
    <x v="1"/>
    <x v="0"/>
    <n v="0"/>
    <s v="Motivo de no cierre - Indisponible para contestar llamada / NOTA:"/>
    <d v="2025-11-03T00:00:00"/>
    <n v="0"/>
    <s v="O"/>
    <s v=""/>
    <m/>
    <m/>
    <n v="0"/>
    <n v="13844255"/>
    <s v="LLAMADA"/>
    <n v="1"/>
    <n v="0"/>
    <n v="1"/>
    <n v="0"/>
    <x v="1"/>
    <x v="0"/>
    <x v="2"/>
    <m/>
    <x v="0"/>
  </r>
  <r>
    <s v="40838706"/>
    <s v="EXPERTIS"/>
    <s v="INTERBANK"/>
    <x v="17"/>
    <s v="989005133"/>
    <d v="2025-11-03T00:00:00"/>
    <d v="1899-12-30T10:09:28"/>
    <s v="APLICATIVO2"/>
    <s v="CONTACTO EFECTIVO"/>
    <x v="1"/>
    <x v="0"/>
    <n v="0"/>
    <s v="Motivo de no cierre - Indisponible para contestar llamada / NOTA: dice que estab habalando con alguien pero no tiene por ahora para solucionar"/>
    <d v="2025-11-03T00:00:00"/>
    <n v="0"/>
    <s v="O"/>
    <s v=""/>
    <m/>
    <m/>
    <n v="0"/>
    <n v="13844324"/>
    <s v="LLAMADA"/>
    <n v="1"/>
    <n v="0"/>
    <n v="1"/>
    <n v="0"/>
    <x v="1"/>
    <x v="0"/>
    <x v="1"/>
    <m/>
    <x v="0"/>
  </r>
  <r>
    <s v="44398955"/>
    <s v="EXPERTIS"/>
    <s v="INTERBANK"/>
    <x v="29"/>
    <s v="949324417"/>
    <d v="2025-11-03T00:00:00"/>
    <d v="1899-12-30T10:09:43"/>
    <s v="APLICATIVO2"/>
    <s v="CONTACTO EFECTIVO"/>
    <x v="1"/>
    <x v="0"/>
    <n v="0"/>
    <s v="Motivo de no cierre - Problemas de salud o accidentes / NOTA: SE BRINDA DT 58,564.57 indica q es un paciente oncologico, que por ahora no puede llegar a una solucion de pago"/>
    <d v="2025-11-03T00:00:00"/>
    <n v="0"/>
    <s v="O"/>
    <s v=""/>
    <m/>
    <m/>
    <n v="0"/>
    <n v="13844333"/>
    <s v="LLAMADA"/>
    <n v="1"/>
    <n v="0"/>
    <n v="1"/>
    <n v="0"/>
    <x v="1"/>
    <x v="0"/>
    <x v="3"/>
    <m/>
    <x v="0"/>
  </r>
  <r>
    <s v="76394147"/>
    <s v="EXPERTIS"/>
    <s v="INTERBANK"/>
    <x v="13"/>
    <s v="965397955"/>
    <d v="2025-11-03T00:00:00"/>
    <d v="1899-12-30T10:11:41"/>
    <s v="APLICATIVO2"/>
    <s v="CONTACTO EFECTIVO"/>
    <x v="1"/>
    <x v="0"/>
    <n v="0"/>
    <s v="Motivo de no cierre - Es titular y corta llamada (Llamada Larga) / NOTA: se le menciona IBK y cuelga llamada"/>
    <d v="2025-11-03T00:00:00"/>
    <n v="0"/>
    <s v="O"/>
    <s v=""/>
    <m/>
    <m/>
    <n v="0"/>
    <n v="13844349"/>
    <s v="LLAMADA"/>
    <n v="1"/>
    <n v="0"/>
    <n v="1"/>
    <n v="0"/>
    <x v="1"/>
    <x v="0"/>
    <x v="1"/>
    <m/>
    <x v="0"/>
  </r>
  <r>
    <s v="71914020"/>
    <s v="EXPERTIS"/>
    <s v="INTERBANK"/>
    <x v="33"/>
    <s v="931738501"/>
    <d v="2025-11-03T00:00:00"/>
    <d v="1899-12-30T10:11:19"/>
    <s v="APLICATIVO2"/>
    <s v="CONTACTO EFECTIVO"/>
    <x v="1"/>
    <x v="0"/>
    <n v="0"/>
    <s v="Motivo de no cierre - No cuenta con dinero de momento / NOTA: Indica que no mantiene dinero ahora no puede pagar indica que el mismo banco  12900 se  le   se le indica su deuda total 25,462.44 y capital 22,059.81 campaña para cancelar nimimo 2 pero indica que le dieron con 12000 el mes pasado hemos quedado en conversar el jueves o viernes indica que vera con cuanto podria pagar"/>
    <d v="2025-11-03T00:00:00"/>
    <n v="0"/>
    <s v="O"/>
    <s v=""/>
    <m/>
    <m/>
    <n v="0"/>
    <n v="13844396"/>
    <s v="LLAMADA"/>
    <n v="1"/>
    <n v="0"/>
    <n v="1"/>
    <n v="0"/>
    <x v="1"/>
    <x v="0"/>
    <x v="3"/>
    <m/>
    <x v="0"/>
  </r>
  <r>
    <s v="70188014"/>
    <s v="EXPERTIS"/>
    <s v="INTERBANK"/>
    <x v="12"/>
    <s v="914068457"/>
    <d v="2025-11-03T00:00:00"/>
    <d v="1899-12-30T10:17:33"/>
    <s v="APLICATIVO2"/>
    <s v="CONTACTO EFECTIVO"/>
    <x v="1"/>
    <x v="0"/>
    <n v="0"/>
    <s v="Motivo de no cierre - Indisponible para contestar llamada / NOTA:"/>
    <d v="2025-11-03T00:00:00"/>
    <n v="0"/>
    <s v="O"/>
    <s v=""/>
    <m/>
    <m/>
    <n v="0"/>
    <n v="13844416"/>
    <s v="LLAMADA"/>
    <n v="1"/>
    <n v="0"/>
    <n v="1"/>
    <n v="0"/>
    <x v="1"/>
    <x v="0"/>
    <x v="1"/>
    <m/>
    <x v="0"/>
  </r>
  <r>
    <s v="09295354"/>
    <s v="EXPERTIS"/>
    <s v="INTERBANK"/>
    <x v="50"/>
    <s v="936832503"/>
    <d v="2025-11-03T00:00:00"/>
    <d v="1899-12-30T10:25:47"/>
    <s v="APLICATIVO2"/>
    <s v="CONTACTO EFECTIVO"/>
    <x v="1"/>
    <x v="0"/>
    <n v="0"/>
    <s v="Motivo de no cierre - Indisponible para contestar llamada / NOTA: tt menciona que lo llamemos a las 4pm"/>
    <d v="2025-11-03T00:00:00"/>
    <n v="0"/>
    <s v="O"/>
    <s v=""/>
    <m/>
    <m/>
    <n v="0"/>
    <n v="13844510"/>
    <s v="LLAMADA"/>
    <n v="1"/>
    <n v="0"/>
    <n v="1"/>
    <n v="0"/>
    <x v="1"/>
    <x v="0"/>
    <x v="3"/>
    <m/>
    <x v="0"/>
  </r>
  <r>
    <s v="42288240"/>
    <s v="EXPERTIS"/>
    <s v="INTERBANK"/>
    <x v="10"/>
    <s v="995928454"/>
    <d v="2025-11-03T00:00:00"/>
    <d v="1899-12-30T11:00:04"/>
    <s v="APLICATIVO2"/>
    <s v="CONTACTO EFECTIVO"/>
    <x v="1"/>
    <x v="0"/>
    <n v="0"/>
    <s v="Motivo de no cierre - Indisponible para contestar llamada / NOTA:"/>
    <d v="2025-11-03T00:00:00"/>
    <n v="0"/>
    <s v="O"/>
    <s v=""/>
    <m/>
    <m/>
    <n v="0"/>
    <n v="13844874"/>
    <s v="LLAMADA"/>
    <n v="1"/>
    <n v="0"/>
    <n v="1"/>
    <n v="0"/>
    <x v="2"/>
    <x v="0"/>
    <x v="1"/>
    <m/>
    <x v="0"/>
  </r>
  <r>
    <s v="01116646"/>
    <s v="EXPERTIS"/>
    <s v="INTERBANK"/>
    <x v="50"/>
    <s v="956496057"/>
    <d v="2025-11-03T00:00:00"/>
    <d v="1899-12-30T11:00:49"/>
    <s v="APLICATIVO2"/>
    <s v="CONTACTO EFECTIVO"/>
    <x v="1"/>
    <x v="0"/>
    <n v="0"/>
    <s v="Motivo de no cierre - Es titular y corta llamada (Llamada Larga) / NOTA: Confirma ser tt, se le brindo la dt solo menciona y? que hay? que nosotros no somos fiscales"/>
    <d v="2025-11-03T00:00:00"/>
    <n v="0"/>
    <s v="O"/>
    <s v=""/>
    <m/>
    <m/>
    <n v="0"/>
    <n v="13844885"/>
    <s v="LLAMADA"/>
    <n v="1"/>
    <n v="0"/>
    <n v="1"/>
    <n v="0"/>
    <x v="2"/>
    <x v="0"/>
    <x v="3"/>
    <m/>
    <x v="0"/>
  </r>
  <r>
    <s v="43399706"/>
    <s v="EXPERTIS"/>
    <s v="INTERBANK"/>
    <x v="26"/>
    <s v="922770839"/>
    <d v="2025-11-03T00:00:00"/>
    <d v="1899-12-30T11:17:44"/>
    <s v="APLICATIVO2"/>
    <s v="CONTACTO EFECTIVO"/>
    <x v="1"/>
    <x v="0"/>
    <n v="0"/>
    <s v="Motivo de no cierre - Indisponible para contestar llamada / NOTA: tt indica que esta en Reunión ,corta"/>
    <d v="2025-11-03T00:00:00"/>
    <n v="0"/>
    <s v="O"/>
    <s v=""/>
    <m/>
    <m/>
    <n v="0"/>
    <n v="13845096"/>
    <s v="LLAMADA"/>
    <n v="1"/>
    <n v="0"/>
    <n v="1"/>
    <n v="0"/>
    <x v="2"/>
    <x v="0"/>
    <x v="2"/>
    <m/>
    <x v="0"/>
  </r>
  <r>
    <s v="10482847"/>
    <s v="EXPERTIS"/>
    <s v="INTERBANK"/>
    <x v="45"/>
    <s v="991588340"/>
    <d v="2025-11-03T00:00:00"/>
    <d v="1899-12-30T11:08:29"/>
    <s v="APLICATIVO2"/>
    <s v="CONTACTO EFECTIVO"/>
    <x v="1"/>
    <x v="0"/>
    <n v="0"/>
    <s v="Motivo de no cierre - No cuenta con dinero de momento / NOTA: tt indica que pago en octubre pero no envio el voucher dice que no le indicaron que se tiene que enviar, se le menciona dt y campaña 1581 indica que no su hiio no le puede ayudar dice que ahora esta en lima ella maximo entre 8 aprox, estara en piura."/>
    <d v="2025-11-03T00:00:00"/>
    <n v="0"/>
    <s v="O"/>
    <s v=""/>
    <m/>
    <m/>
    <n v="0"/>
    <n v="13845124"/>
    <s v="LLAMADA"/>
    <n v="1"/>
    <n v="0"/>
    <n v="1"/>
    <n v="0"/>
    <x v="2"/>
    <x v="0"/>
    <x v="3"/>
    <m/>
    <x v="0"/>
  </r>
  <r>
    <s v="70207022"/>
    <s v="EXPERTIS"/>
    <s v="INTERBANK"/>
    <x v="41"/>
    <s v="965494238"/>
    <d v="2025-11-03T00:00:00"/>
    <d v="1899-12-30T11:20:10"/>
    <s v="APLICATIVO2"/>
    <s v="CONTACTO EFECTIVO"/>
    <x v="1"/>
    <x v="0"/>
    <n v="0"/>
    <s v="Motivo de no cierre - Indisponible para contestar llamada / NOTA: contesta tt, indica estar ocupado en el seguro, pide llamar por la tarde."/>
    <d v="2025-11-03T00:00:00"/>
    <n v="0"/>
    <s v="O"/>
    <s v=""/>
    <m/>
    <m/>
    <n v="0"/>
    <n v="13845131"/>
    <s v="LLAMADA"/>
    <n v="1"/>
    <n v="0"/>
    <n v="1"/>
    <n v="0"/>
    <x v="2"/>
    <x v="0"/>
    <x v="3"/>
    <m/>
    <x v="0"/>
  </r>
  <r>
    <s v="46139931"/>
    <s v="EXPERTIS"/>
    <s v="INTERBANK"/>
    <x v="42"/>
    <s v="924410028"/>
    <d v="2025-11-03T00:00:00"/>
    <d v="1899-12-30T11:18:33"/>
    <s v="APLICATIVO2"/>
    <s v="CONTACTO EFECTIVO"/>
    <x v="1"/>
    <x v="0"/>
    <n v="0"/>
    <s v="Motivo de no cierre - Indisponible para contestar llamada / NOTA: SE LE BRINDA CAMP DE 21,301.89 indica que no podria pagar tal cantidad solo dispone de 1k para poder proponer se le pide mejorar indica QUE NO SERA POSIBLE QUE MANTENDRA LOS PAGOS PARCIALES DE 500, INDICA QUE LE PAGAN EL DIA 24 SE DARA SEGUIMIENTO PARA PODER CONCRETAR EL PAR DE 500."/>
    <d v="2025-11-03T00:00:00"/>
    <n v="0"/>
    <s v="O"/>
    <s v=""/>
    <m/>
    <m/>
    <n v="0"/>
    <n v="13845162"/>
    <s v="LLAMADA"/>
    <n v="1"/>
    <n v="0"/>
    <n v="1"/>
    <n v="0"/>
    <x v="2"/>
    <x v="0"/>
    <x v="2"/>
    <m/>
    <x v="0"/>
  </r>
  <r>
    <s v="45452333"/>
    <s v="EXPERTIS"/>
    <s v="INTERBANK"/>
    <x v="29"/>
    <s v="977789956"/>
    <d v="2025-11-03T00:00:00"/>
    <d v="1899-12-30T11:32:53"/>
    <s v="APLICATIVO2"/>
    <s v="CONTACTO EFECTIVO"/>
    <x v="1"/>
    <x v="0"/>
    <n v="0"/>
    <s v="Motivo de no cierre - Es titular y corta llamada (Llamada Larga) / NOTA: tt corta apenas se le indica por su cuenta"/>
    <d v="2025-11-03T00:00:00"/>
    <n v="0"/>
    <s v="O"/>
    <s v=""/>
    <m/>
    <m/>
    <n v="0"/>
    <n v="13845290"/>
    <s v="LLAMADA"/>
    <n v="1"/>
    <n v="0"/>
    <n v="1"/>
    <n v="0"/>
    <x v="2"/>
    <x v="0"/>
    <x v="3"/>
    <m/>
    <x v="0"/>
  </r>
  <r>
    <s v="16663977"/>
    <s v="EXPERTIS"/>
    <s v="INTERBANK"/>
    <x v="44"/>
    <s v="961774410"/>
    <d v="2025-11-03T00:00:00"/>
    <d v="1899-12-30T11:33:36"/>
    <s v="APLICATIVO2"/>
    <s v="CONTACTO EFECTIVO"/>
    <x v="1"/>
    <x v="0"/>
    <n v="0"/>
    <s v="Motivo de no cierre - Es titular y corta llamada (Llamada Larga) / NOTA: tt id que ella comunicara cuando tiene la disposicion para cancelar la deuda"/>
    <d v="2025-11-03T00:00:00"/>
    <n v="0"/>
    <s v="O"/>
    <s v=""/>
    <m/>
    <m/>
    <n v="0"/>
    <n v="13845304"/>
    <s v="LLAMADA"/>
    <n v="1"/>
    <n v="0"/>
    <n v="1"/>
    <n v="0"/>
    <x v="2"/>
    <x v="0"/>
    <x v="3"/>
    <m/>
    <x v="0"/>
  </r>
  <r>
    <s v="17915002"/>
    <s v="EXPERTIS"/>
    <s v="INTERBANK"/>
    <x v="51"/>
    <s v="967313493"/>
    <d v="2025-11-03T00:00:00"/>
    <d v="1899-12-30T11:34:23"/>
    <s v="APLICATIVO2"/>
    <s v="CONTACTO EFECTIVO"/>
    <x v="1"/>
    <x v="0"/>
    <n v="0"/>
    <s v="Motivo de no cierre - Es titular y corta llamada (Llamada Larga) / NOTA: tt no comprende se explica cesion de deuda pero ind que no tiene nada con nosotros firmado corta"/>
    <d v="2025-11-03T00:00:00"/>
    <n v="0"/>
    <s v="O"/>
    <s v=""/>
    <m/>
    <m/>
    <n v="0"/>
    <n v="13845315"/>
    <s v="LLAMADA"/>
    <n v="1"/>
    <n v="0"/>
    <n v="1"/>
    <n v="0"/>
    <x v="2"/>
    <x v="0"/>
    <x v="3"/>
    <m/>
    <x v="0"/>
  </r>
  <r>
    <s v="45168452"/>
    <s v="EXPERTIS"/>
    <s v="INTERBANK"/>
    <x v="23"/>
    <s v="980609964"/>
    <d v="2025-11-03T00:00:00"/>
    <d v="1899-12-30T11:34:32"/>
    <s v="APLICATIVO2"/>
    <s v="CONTACTO EFECTIVO"/>
    <x v="1"/>
    <x v="0"/>
    <n v="0"/>
    <s v="Motivo de no cierre - Es titular y corta llamada (Llamada Larga) / NOTA: tt indica que ahora no puede habolar esta por lcalle"/>
    <d v="2025-11-03T00:00:00"/>
    <n v="0"/>
    <s v="O"/>
    <s v=""/>
    <m/>
    <m/>
    <n v="0"/>
    <n v="13845316"/>
    <s v="LLAMADA"/>
    <n v="1"/>
    <n v="0"/>
    <n v="1"/>
    <n v="0"/>
    <x v="2"/>
    <x v="0"/>
    <x v="2"/>
    <m/>
    <x v="0"/>
  </r>
  <r>
    <s v="76323461"/>
    <s v="EXPERTIS"/>
    <s v="INTERBANK"/>
    <x v="33"/>
    <s v="969148757"/>
    <d v="2025-11-03T00:00:00"/>
    <d v="1899-12-30T11:35:24"/>
    <s v="APLICATIVO2"/>
    <s v="CONTACTO EFECTIVO"/>
    <x v="1"/>
    <x v="0"/>
    <n v="0"/>
    <s v="Motivo de no cierre - Es titular y corta llamada (Llamada Larga) / NOTA: se brinda DT 1,197.58  DK 816.77 para la cancelación de la deuda indica que ella no dispone de ese dinero ya que se encarga de toda su familia cuenta con  sueldo mínimo , se  brinda Min1 S/490  solo hasta el miercoles 04 desea pagar en 2 cuotas a base de 750 en 2 cuotas"/>
    <d v="2025-11-03T00:00:00"/>
    <n v="0"/>
    <s v="O"/>
    <s v=""/>
    <m/>
    <m/>
    <n v="0"/>
    <n v="13845364"/>
    <s v="LLAMADA"/>
    <n v="1"/>
    <n v="0"/>
    <n v="1"/>
    <n v="0"/>
    <x v="2"/>
    <x v="0"/>
    <x v="3"/>
    <m/>
    <x v="0"/>
  </r>
  <r>
    <s v="08565451"/>
    <s v="EXPERTIS"/>
    <s v="INTERBANK"/>
    <x v="21"/>
    <s v="953089456"/>
    <d v="2025-11-03T00:00:00"/>
    <d v="1899-12-30T11:36:48"/>
    <s v="APLICATIVO2"/>
    <s v="CONTACTO EFECTIVO"/>
    <x v="1"/>
    <x v="0"/>
    <n v="0"/>
    <s v="Motivo de no cierre - No cuenta con dinero de momento / NOTA: se indica hasta min2 y ppm3, cl. indica no tiene dinero q esta mal, luego indica q esta trabajando normal y q tiene abogado segun el menciona se refuta por pago de la cuenta crt"/>
    <d v="2025-11-03T00:00:00"/>
    <n v="0"/>
    <s v="O"/>
    <s v=""/>
    <m/>
    <m/>
    <n v="0"/>
    <n v="13845375"/>
    <s v="LLAMADA"/>
    <n v="1"/>
    <n v="0"/>
    <n v="1"/>
    <n v="0"/>
    <x v="2"/>
    <x v="0"/>
    <x v="3"/>
    <m/>
    <x v="0"/>
  </r>
  <r>
    <s v="77029359"/>
    <s v="EXPERTIS"/>
    <s v="INTERBANK"/>
    <x v="26"/>
    <s v="940263231"/>
    <d v="2025-11-03T00:00:00"/>
    <d v="1899-12-30T11:39:21"/>
    <s v="APLICATIVO2"/>
    <s v="CONTACTO EFECTIVO"/>
    <x v="1"/>
    <x v="0"/>
    <n v="0"/>
    <s v="Motivo de no cierre - Indisponible para contestar llamada / NOTA: tt corta"/>
    <d v="2025-11-03T00:00:00"/>
    <n v="0"/>
    <s v="O"/>
    <s v=""/>
    <m/>
    <m/>
    <n v="0"/>
    <n v="13845386"/>
    <s v="LLAMADA"/>
    <n v="1"/>
    <n v="0"/>
    <n v="1"/>
    <n v="0"/>
    <x v="2"/>
    <x v="0"/>
    <x v="2"/>
    <m/>
    <x v="0"/>
  </r>
  <r>
    <s v="08165183"/>
    <s v="EXPERTIS"/>
    <s v="INTERBANK"/>
    <x v="34"/>
    <s v="980868319"/>
    <d v="2025-11-03T00:00:00"/>
    <d v="1899-12-30T11:38:52"/>
    <s v="APLICATIVO2"/>
    <s v="CONTACTO EFECTIVO"/>
    <x v="1"/>
    <x v="0"/>
    <n v="0"/>
    <s v="Motivo de no cierre - Es titular y corta llamada (Llamada Larga) / NOTA: Se le menciona DT 2547 y cancelar con 1200, dic que toadvia despues de la campaña de diciembre, está en campaña, tiene un taller de costura y solo tiene su capital pra sus pagos, se le ofrece fraccionar, pero dice que no puede por el momento."/>
    <d v="2025-11-03T00:00:00"/>
    <n v="0"/>
    <s v="O"/>
    <s v=""/>
    <m/>
    <m/>
    <n v="0"/>
    <n v="13845406"/>
    <s v="LLAMADA"/>
    <n v="1"/>
    <n v="0"/>
    <n v="1"/>
    <n v="0"/>
    <x v="2"/>
    <x v="0"/>
    <x v="2"/>
    <m/>
    <x v="0"/>
  </r>
  <r>
    <s v="71785372"/>
    <s v="EXPERTIS"/>
    <s v="INTERBANK"/>
    <x v="33"/>
    <s v="949527379"/>
    <d v="2025-11-03T00:00:00"/>
    <d v="1899-12-30T11:46:44"/>
    <s v="APLICATIVO2"/>
    <s v="CONTACTO EFECTIVO"/>
    <x v="1"/>
    <x v="0"/>
    <n v="0"/>
    <s v="Motivo de no cierre - Indisponible para contestar llamada / NOTA: indica que se le vuelva a llamar a las 12:30 pm"/>
    <d v="2025-11-03T00:00:00"/>
    <n v="0"/>
    <s v="O"/>
    <s v=""/>
    <m/>
    <m/>
    <n v="0"/>
    <n v="13845490"/>
    <s v="LLAMADA"/>
    <n v="1"/>
    <n v="0"/>
    <n v="1"/>
    <n v="0"/>
    <x v="2"/>
    <x v="0"/>
    <x v="3"/>
    <m/>
    <x v="0"/>
  </r>
  <r>
    <s v="17840191"/>
    <s v="EXPERTIS"/>
    <s v="INTERBANK"/>
    <x v="31"/>
    <s v="943913011"/>
    <d v="2025-11-03T00:00:00"/>
    <d v="1899-12-30T11:48:37"/>
    <s v="APLICATIVO2"/>
    <s v="CONTACTO EFECTIVO"/>
    <x v="1"/>
    <x v="0"/>
    <n v="0"/>
    <s v="Motivo de no cierre - Es titular y corta llamada (Llamada Larga) / NOTA: Contesta titular corta cuando se menciona la cuenta ."/>
    <d v="2025-11-03T00:00:00"/>
    <n v="0"/>
    <s v="O"/>
    <s v=""/>
    <m/>
    <m/>
    <n v="0"/>
    <n v="13845536"/>
    <s v="LLAMADA"/>
    <n v="1"/>
    <n v="0"/>
    <n v="1"/>
    <n v="0"/>
    <x v="2"/>
    <x v="0"/>
    <x v="4"/>
    <m/>
    <x v="0"/>
  </r>
  <r>
    <s v="08849205"/>
    <s v="EXPERTIS"/>
    <s v="INTERBANK"/>
    <x v="37"/>
    <s v="955251900"/>
    <d v="2025-11-03T00:00:00"/>
    <d v="1899-12-30T11:49:58"/>
    <s v="APLICATIVO2"/>
    <s v="CONTACTO EFECTIVO"/>
    <x v="1"/>
    <x v="0"/>
    <n v="0"/>
    <s v="Motivo de no cierre - Es titular y corta llamada (Llamada Larga) / NOTA: TT RESPONDE Y CORTA LLAMADA"/>
    <d v="2025-11-03T00:00:00"/>
    <n v="0"/>
    <s v="O"/>
    <s v=""/>
    <m/>
    <m/>
    <n v="0"/>
    <n v="13845556"/>
    <s v="LLAMADA"/>
    <n v="1"/>
    <n v="0"/>
    <n v="1"/>
    <n v="0"/>
    <x v="2"/>
    <x v="0"/>
    <x v="4"/>
    <m/>
    <x v="0"/>
  </r>
  <r>
    <s v="10288778"/>
    <s v="EXPERTIS"/>
    <s v="INTERBANK"/>
    <x v="31"/>
    <s v="955206861"/>
    <d v="2025-11-03T00:00:00"/>
    <d v="1899-12-30T11:54:05"/>
    <s v="APLICATIVO2"/>
    <s v="CONTACTO EFECTIVO"/>
    <x v="1"/>
    <x v="0"/>
    <n v="0"/>
    <s v="Motivo de no cierre - No cuenta con dinero de momento / NOTA: Titular dice que su propuesta es la misma 1k, se indica que no procede que mejore se queda callado"/>
    <d v="2025-11-03T00:00:00"/>
    <n v="0"/>
    <s v="O"/>
    <s v=""/>
    <m/>
    <m/>
    <n v="0"/>
    <n v="13845605"/>
    <s v="LLAMADA"/>
    <n v="1"/>
    <n v="0"/>
    <n v="1"/>
    <n v="0"/>
    <x v="2"/>
    <x v="0"/>
    <x v="4"/>
    <m/>
    <x v="0"/>
  </r>
  <r>
    <s v="41839870"/>
    <s v="EXPERTIS"/>
    <s v="INTERBANK"/>
    <x v="21"/>
    <s v="933601716"/>
    <d v="2025-11-03T00:00:00"/>
    <d v="1899-12-30T11:59:32"/>
    <s v="APLICATIVO2"/>
    <s v="CONTACTO EFECTIVO"/>
    <x v="1"/>
    <x v="0"/>
    <n v="0"/>
    <s v="Motivo de no cierre - Indisponible para contestar llamada / NOTA:"/>
    <d v="2025-11-03T00:00:00"/>
    <n v="0"/>
    <s v="O"/>
    <s v=""/>
    <m/>
    <m/>
    <n v="0"/>
    <n v="13845667"/>
    <s v="LLAMADA"/>
    <n v="1"/>
    <n v="0"/>
    <n v="1"/>
    <n v="0"/>
    <x v="2"/>
    <x v="0"/>
    <x v="3"/>
    <m/>
    <x v="0"/>
  </r>
  <r>
    <s v="70298499"/>
    <s v="EXPERTIS"/>
    <s v="INTERBANK"/>
    <x v="29"/>
    <s v="942994695"/>
    <d v="2025-11-03T00:00:00"/>
    <d v="1899-12-30T11:58:34"/>
    <s v="APLICATIVO2"/>
    <s v="CONTACTO EFECTIVO"/>
    <x v="1"/>
    <x v="0"/>
    <n v="0"/>
    <s v="Motivo de no cierre - Es titular y corta llamada (Llamada Larga) / NOTA: se brinda DT 66,846.43 , indica q ella no pudo can los 8.5k , pero q quiere pagarlo en cuotas, q tmb pago igual con falabella - corta llamada"/>
    <d v="2025-11-03T00:00:00"/>
    <n v="0"/>
    <s v="O"/>
    <s v=""/>
    <m/>
    <m/>
    <n v="0"/>
    <n v="13845683"/>
    <s v="LLAMADA"/>
    <n v="1"/>
    <n v="0"/>
    <n v="1"/>
    <n v="0"/>
    <x v="2"/>
    <x v="0"/>
    <x v="3"/>
    <m/>
    <x v="0"/>
  </r>
  <r>
    <s v="74657721"/>
    <s v="EXPERTIS"/>
    <s v="INTERBANK"/>
    <x v="19"/>
    <s v="937635429"/>
    <d v="2025-11-03T00:00:00"/>
    <d v="1899-12-30T12:02:00"/>
    <s v="APLICATIVO2"/>
    <s v="CONTACTO EFECTIVO"/>
    <x v="1"/>
    <x v="0"/>
    <n v="0"/>
    <s v="Motivo de no cierre - Es titular y corta llamada (Llamada Larga) / NOTA: TT INDICA QUE SE ACERCARA A OFICINA DE IBK PRIMERO A VERIFICAR LA CESION"/>
    <d v="2025-11-03T00:00:00"/>
    <n v="0"/>
    <s v="O"/>
    <s v=""/>
    <m/>
    <m/>
    <n v="0"/>
    <n v="13845707"/>
    <s v="LLAMADA"/>
    <n v="1"/>
    <n v="0"/>
    <n v="1"/>
    <n v="0"/>
    <x v="6"/>
    <x v="0"/>
    <x v="2"/>
    <m/>
    <x v="0"/>
  </r>
  <r>
    <s v="16436212"/>
    <s v="EXPERTIS"/>
    <s v="INTERBANK"/>
    <x v="24"/>
    <s v="945021712"/>
    <d v="2025-11-03T00:00:00"/>
    <d v="1899-12-30T12:03:07"/>
    <s v="APLICATIVO2"/>
    <s v="CONTACTO EFECTIVO"/>
    <x v="1"/>
    <x v="0"/>
    <n v="0"/>
    <s v="Motivo de no cierre - Es titular y corta llamada (Llamada Larga) / NOTA: sr solo se excusa mas no brinda respuesta de pago"/>
    <d v="2025-11-03T00:00:00"/>
    <n v="0"/>
    <s v="O"/>
    <s v=""/>
    <m/>
    <m/>
    <n v="0"/>
    <n v="13845720"/>
    <s v="LLAMADA"/>
    <n v="1"/>
    <n v="0"/>
    <n v="1"/>
    <n v="0"/>
    <x v="6"/>
    <x v="0"/>
    <x v="4"/>
    <m/>
    <x v="0"/>
  </r>
  <r>
    <s v="47897333"/>
    <s v="EXPERTIS"/>
    <s v="INTERBANK"/>
    <x v="9"/>
    <s v="962474824"/>
    <d v="2025-11-03T00:00:00"/>
    <d v="1899-12-30T12:05:46"/>
    <s v="APLICATIVO2"/>
    <s v="CONTACTO EFECTIVO"/>
    <x v="1"/>
    <x v="0"/>
    <n v="0"/>
    <s v="Motivo de no cierre - No cuenta con dinero de momento / NOTA: titular indica que le gustaría acceder a la campaña de 740 en 3 cuotas pero iniciaría el 17, se id que es una fecha muy extensa y que comunicaciones continuarán"/>
    <d v="2025-11-03T00:00:00"/>
    <n v="0"/>
    <s v="O"/>
    <s v=""/>
    <m/>
    <m/>
    <n v="0"/>
    <n v="13845759"/>
    <s v="LLAMADA"/>
    <n v="1"/>
    <n v="0"/>
    <n v="1"/>
    <n v="0"/>
    <x v="6"/>
    <x v="0"/>
    <x v="1"/>
    <m/>
    <x v="0"/>
  </r>
  <r>
    <s v="45028736"/>
    <s v="EXPERTIS"/>
    <s v="INTERBANK"/>
    <x v="37"/>
    <s v="997585541"/>
    <d v="2025-11-03T00:00:00"/>
    <d v="1899-12-30T12:08:43"/>
    <s v="APLICATIVO2"/>
    <s v="CONTACTO EFECTIVO"/>
    <x v="1"/>
    <x v="0"/>
    <n v="0"/>
    <s v="Motivo de no cierre - Es titular y corta llamada (Llamada Larga) / NOTA:  tt responde se le indica campaña 2,800 no tiene ahora el dinero , conversará con su familiares  si le pueden prestar"/>
    <d v="2025-11-03T00:00:00"/>
    <n v="0"/>
    <s v="O"/>
    <s v=""/>
    <m/>
    <m/>
    <n v="0"/>
    <n v="13845802"/>
    <s v="LLAMADA"/>
    <n v="1"/>
    <n v="0"/>
    <n v="1"/>
    <n v="0"/>
    <x v="6"/>
    <x v="0"/>
    <x v="4"/>
    <m/>
    <x v="0"/>
  </r>
  <r>
    <s v="41918786"/>
    <s v="EXPERTIS"/>
    <s v="INTERBANK"/>
    <x v="37"/>
    <s v="961559887"/>
    <d v="2025-11-03T00:00:00"/>
    <d v="1899-12-30T12:10:56"/>
    <s v="APLICATIVO2"/>
    <s v="CONTACTO EFECTIVO"/>
    <x v="1"/>
    <x v="0"/>
    <n v="0"/>
    <s v="Motivo de no cierre - Es titular y corta llamada (Llamada Larga) / NOTA: corta llamada"/>
    <d v="2025-11-03T00:00:00"/>
    <n v="0"/>
    <s v="O"/>
    <s v=""/>
    <m/>
    <m/>
    <n v="0"/>
    <n v="13845828"/>
    <s v="LLAMADA"/>
    <n v="1"/>
    <n v="0"/>
    <n v="1"/>
    <n v="0"/>
    <x v="6"/>
    <x v="0"/>
    <x v="4"/>
    <m/>
    <x v="0"/>
  </r>
  <r>
    <s v="41428888"/>
    <s v="EXPERTIS"/>
    <s v="INTERBANK"/>
    <x v="31"/>
    <s v="934220372"/>
    <d v="2025-11-03T00:00:00"/>
    <d v="1899-12-30T12:11:07"/>
    <s v="APLICATIVO2"/>
    <s v="CONTACTO EFECTIVO"/>
    <x v="1"/>
    <x v="0"/>
    <n v="0"/>
    <s v="Motivo de no cierre - No cuenta con dinero de momento / NOTA: Sra dice que ya hablo con la asesora por el wsp se  indica que la cobranza va continuar,"/>
    <d v="2025-11-03T00:00:00"/>
    <n v="0"/>
    <s v="O"/>
    <s v=""/>
    <m/>
    <m/>
    <n v="0"/>
    <n v="13845844"/>
    <s v="LLAMADA"/>
    <n v="1"/>
    <n v="0"/>
    <n v="1"/>
    <n v="0"/>
    <x v="6"/>
    <x v="0"/>
    <x v="4"/>
    <m/>
    <x v="0"/>
  </r>
  <r>
    <s v="00205272"/>
    <s v="EXPERTIS"/>
    <s v="INTERBANK"/>
    <x v="41"/>
    <s v="979403398"/>
    <d v="2025-11-03T00:00:00"/>
    <d v="1899-12-30T12:14:17"/>
    <s v="APLICATIVO2"/>
    <s v="CONTACTO EFECTIVO"/>
    <x v="1"/>
    <x v="0"/>
    <n v="0"/>
    <s v="Motivo de no cierre - Es titular y corta llamada (Llamada Larga) / NOTA: CONTESTA TT, ESCUCHA QUE LLAMAMOS POR LA DEUDA, CORTA LLAMADA."/>
    <d v="2025-11-03T00:00:00"/>
    <n v="0"/>
    <s v="O"/>
    <s v=""/>
    <m/>
    <m/>
    <n v="0"/>
    <n v="13845881"/>
    <s v="LLAMADA"/>
    <n v="1"/>
    <n v="0"/>
    <n v="1"/>
    <n v="0"/>
    <x v="6"/>
    <x v="0"/>
    <x v="3"/>
    <m/>
    <x v="0"/>
  </r>
  <r>
    <s v="48694734"/>
    <s v="EXPERTIS"/>
    <s v="INTERBANK"/>
    <x v="31"/>
    <s v="978544854"/>
    <d v="2025-11-03T00:00:00"/>
    <d v="1899-12-30T12:14:53"/>
    <s v="APLICATIVO2"/>
    <s v="CONTACTO EFECTIVO"/>
    <x v="1"/>
    <x v="0"/>
    <n v="0"/>
    <s v="Motivo de no cierre - No cuenta con dinero de momento / NOTA: Titular no tiene intensión de pagar dice que no tiene liquidez, evade la cobranza"/>
    <d v="2025-11-03T00:00:00"/>
    <n v="0"/>
    <s v="O"/>
    <s v=""/>
    <m/>
    <m/>
    <n v="0"/>
    <n v="13845890"/>
    <s v="LLAMADA"/>
    <n v="1"/>
    <n v="0"/>
    <n v="1"/>
    <n v="0"/>
    <x v="6"/>
    <x v="0"/>
    <x v="4"/>
    <m/>
    <x v="0"/>
  </r>
  <r>
    <s v="47933119"/>
    <s v="EXPERTIS"/>
    <s v="INTERBANK"/>
    <x v="29"/>
    <s v="923606516"/>
    <d v="2025-11-03T00:00:00"/>
    <d v="1899-12-30T12:26:36"/>
    <s v="APLICATIVO2"/>
    <s v="CONTACTO EFECTIVO"/>
    <x v="1"/>
    <x v="0"/>
    <n v="0"/>
    <s v="Motivo de no cierre - Es titular y corta llamada (Llamada Larga) / NOTA: se brinda DT 35,392.86 pero solo se rie sarcasticamente, indica q no se puede y corta"/>
    <d v="2025-11-03T00:00:00"/>
    <n v="0"/>
    <s v="O"/>
    <s v=""/>
    <m/>
    <m/>
    <n v="0"/>
    <n v="13846057"/>
    <s v="LLAMADA"/>
    <n v="1"/>
    <n v="0"/>
    <n v="1"/>
    <n v="0"/>
    <x v="6"/>
    <x v="0"/>
    <x v="3"/>
    <m/>
    <x v="0"/>
  </r>
  <r>
    <s v="70032284"/>
    <s v="EXPERTIS"/>
    <s v="INTERBANK"/>
    <x v="51"/>
    <s v="990672197"/>
    <d v="2025-11-03T00:00:00"/>
    <d v="1899-12-30T12:40:58"/>
    <s v="APLICATIVO2"/>
    <s v="CONTACTO EFECTIVO"/>
    <x v="1"/>
    <x v="0"/>
    <n v="0"/>
    <s v="Motivo de no cierre - Indisponible para contestar llamada / NOTA: Se info cesión DT Campaña 11,800 ind que se le llamen a partir de 5pm."/>
    <d v="2025-11-03T00:00:00"/>
    <n v="0"/>
    <s v="O"/>
    <s v=""/>
    <m/>
    <m/>
    <n v="0"/>
    <n v="13846209"/>
    <s v="LLAMADA"/>
    <n v="1"/>
    <n v="0"/>
    <n v="1"/>
    <n v="0"/>
    <x v="6"/>
    <x v="0"/>
    <x v="3"/>
    <m/>
    <x v="0"/>
  </r>
  <r>
    <s v="09376336"/>
    <s v="EXPERTIS"/>
    <s v="INTERBANK"/>
    <x v="38"/>
    <s v="998185962"/>
    <d v="2025-11-03T00:00:00"/>
    <d v="1899-12-30T12:47:44"/>
    <s v="APLICATIVO2"/>
    <s v="CONTACTO EFECTIVO"/>
    <x v="1"/>
    <x v="0"/>
    <n v="0"/>
    <s v="Motivo de no cierre - Es titular y corta llamada (Llamada Larga) / NOTA: TT INDICA QUE LA DEUDA TIENE 10  AÑOS Y CORTA"/>
    <d v="2025-11-03T00:00:00"/>
    <n v="0"/>
    <s v="O"/>
    <s v=""/>
    <m/>
    <m/>
    <n v="0"/>
    <n v="13846262"/>
    <s v="LLAMADA"/>
    <n v="1"/>
    <n v="0"/>
    <n v="1"/>
    <n v="0"/>
    <x v="6"/>
    <x v="0"/>
    <x v="5"/>
    <m/>
    <x v="0"/>
  </r>
  <r>
    <s v="40911338"/>
    <s v="EXPERTIS"/>
    <s v="INTERBANK"/>
    <x v="48"/>
    <s v="995286798"/>
    <d v="2025-11-03T00:00:00"/>
    <d v="1899-12-30T12:50:14"/>
    <s v="APLICATIVO2"/>
    <s v="CONTACTO EFECTIVO"/>
    <x v="1"/>
    <x v="0"/>
    <n v="0"/>
    <s v="Motivo de no cierre - Es titular y corta llamada (Llamada Larga) / NOTA: Ttt  contesta y corta"/>
    <d v="2025-11-03T00:00:00"/>
    <n v="0"/>
    <s v="O"/>
    <s v=""/>
    <m/>
    <m/>
    <n v="0"/>
    <n v="13846286"/>
    <s v="LLAMADA"/>
    <n v="1"/>
    <n v="0"/>
    <n v="1"/>
    <n v="0"/>
    <x v="6"/>
    <x v="0"/>
    <x v="5"/>
    <m/>
    <x v="0"/>
  </r>
  <r>
    <s v="16609180"/>
    <s v="EXPERTIS"/>
    <s v="INTERBANK"/>
    <x v="48"/>
    <s v="971453338"/>
    <d v="2025-11-03T00:00:00"/>
    <d v="1899-12-30T12:52:38"/>
    <s v="APLICATIVO2"/>
    <s v="CONTACTO EFECTIVO"/>
    <x v="1"/>
    <x v="0"/>
    <n v="0"/>
    <s v="Motivo de no cierre - Es titular y corta llamada (Llamada Larga) / NOTA:  TT Contesta y corta"/>
    <d v="2025-11-03T00:00:00"/>
    <n v="0"/>
    <s v="O"/>
    <s v=""/>
    <m/>
    <m/>
    <n v="0"/>
    <n v="13846313"/>
    <s v="LLAMADA"/>
    <n v="1"/>
    <n v="0"/>
    <n v="1"/>
    <n v="0"/>
    <x v="6"/>
    <x v="0"/>
    <x v="5"/>
    <m/>
    <x v="0"/>
  </r>
  <r>
    <s v="07454167"/>
    <s v="EXPERTIS"/>
    <s v="INTERBANK"/>
    <x v="52"/>
    <s v="956055546"/>
    <d v="2025-11-03T00:00:00"/>
    <d v="1899-12-30T12:53:43"/>
    <s v="APLICATIVO2"/>
    <s v="CONTACTO EFECTIVO"/>
    <x v="1"/>
    <x v="0"/>
    <n v="0"/>
    <s v="Motivo de no cierre - Es titular y corta llamada (Llamada Larga) / NOTA: ATIENDE TT Y CORRTA"/>
    <d v="2025-11-03T00:00:00"/>
    <n v="0"/>
    <s v="O"/>
    <s v=""/>
    <m/>
    <m/>
    <n v="0"/>
    <n v="13846321"/>
    <s v="LLAMADA"/>
    <n v="1"/>
    <n v="0"/>
    <n v="1"/>
    <n v="0"/>
    <x v="6"/>
    <x v="0"/>
    <x v="5"/>
    <m/>
    <x v="0"/>
  </r>
  <r>
    <s v="40242593"/>
    <s v="EXPERTIS"/>
    <s v="INTERBANK"/>
    <x v="43"/>
    <s v="976357672"/>
    <d v="2025-11-03T00:00:00"/>
    <d v="1899-12-30T12:53:46"/>
    <s v="APLICATIVO2"/>
    <s v="CONTACTO EFECTIVO"/>
    <x v="1"/>
    <x v="0"/>
    <n v="0"/>
    <s v="Motivo de no cierre - Es titular y corta llamada (Llamada Larga) / NOTA: TT indica que ya no tiene deuda y corta la llamada"/>
    <d v="2025-11-03T00:00:00"/>
    <n v="0"/>
    <s v="O"/>
    <s v=""/>
    <m/>
    <m/>
    <n v="0"/>
    <n v="13846326"/>
    <s v="LLAMADA"/>
    <n v="1"/>
    <n v="0"/>
    <n v="1"/>
    <n v="0"/>
    <x v="6"/>
    <x v="0"/>
    <x v="5"/>
    <m/>
    <x v="0"/>
  </r>
  <r>
    <s v="44235139"/>
    <s v="EXPERTIS"/>
    <s v="INTERBANK"/>
    <x v="52"/>
    <s v="974283093"/>
    <d v="2025-11-03T00:00:00"/>
    <d v="1899-12-30T12:55:19"/>
    <s v="APLICATIVO2"/>
    <s v="CONTACTO EFECTIVO"/>
    <x v="1"/>
    <x v="0"/>
    <n v="0"/>
    <s v="Motivo de no cierre - Es titular y corta llamada (Llamada Larga) / NOTA: TITULAR CORT A"/>
    <d v="2025-11-03T00:00:00"/>
    <n v="0"/>
    <s v="O"/>
    <s v=""/>
    <m/>
    <m/>
    <n v="0"/>
    <n v="13846340"/>
    <s v="LLAMADA"/>
    <n v="1"/>
    <n v="0"/>
    <n v="1"/>
    <n v="0"/>
    <x v="6"/>
    <x v="0"/>
    <x v="5"/>
    <m/>
    <x v="0"/>
  </r>
  <r>
    <s v="29379199"/>
    <s v="EXPERTIS"/>
    <s v="INTERBANK"/>
    <x v="49"/>
    <s v="912339028"/>
    <d v="2025-11-03T00:00:00"/>
    <d v="1899-12-30T12:53:21"/>
    <s v="APLICATIVO2"/>
    <s v="CONTACTO EFECTIVO"/>
    <x v="1"/>
    <x v="0"/>
    <n v="0"/>
    <s v="Motivo de no cierre - No cuenta con dinero de momento / NOTA: Indica que estuvo delicada de salud, se indica abonos desde 400 soles"/>
    <d v="2025-11-03T00:00:00"/>
    <n v="0"/>
    <s v="O"/>
    <s v=""/>
    <m/>
    <m/>
    <n v="0"/>
    <n v="13846343"/>
    <s v="LLAMADA"/>
    <n v="1"/>
    <n v="0"/>
    <n v="1"/>
    <n v="0"/>
    <x v="6"/>
    <x v="0"/>
    <x v="5"/>
    <m/>
    <x v="0"/>
  </r>
  <r>
    <s v="75170289"/>
    <s v="EXPERTIS"/>
    <s v="INTERBANK"/>
    <x v="43"/>
    <s v="903596498"/>
    <d v="2025-11-03T00:00:00"/>
    <d v="1899-12-30T12:58:56"/>
    <s v="APLICATIVO2"/>
    <s v="CONTACTO EFECTIVO"/>
    <x v="1"/>
    <x v="0"/>
    <n v="0"/>
    <s v="Motivo de no cierre - Indisponible para contestar llamada / NOTA: Confirma ser TT y solicita que toda informacion sea por wsp y corta la llamada"/>
    <d v="2025-11-03T00:00:00"/>
    <n v="0"/>
    <s v="O"/>
    <s v=""/>
    <m/>
    <m/>
    <n v="0"/>
    <n v="13846374"/>
    <s v="LLAMADA"/>
    <n v="1"/>
    <n v="0"/>
    <n v="1"/>
    <n v="0"/>
    <x v="6"/>
    <x v="0"/>
    <x v="5"/>
    <m/>
    <x v="0"/>
  </r>
  <r>
    <s v="42724383"/>
    <s v="EXPERTIS"/>
    <s v="INTERBANK"/>
    <x v="52"/>
    <s v="902327032"/>
    <d v="2025-11-03T00:00:00"/>
    <d v="1899-12-30T13:03:57"/>
    <s v="APLICATIVO2"/>
    <s v="CONTACTO EFECTIVO"/>
    <x v="1"/>
    <x v="0"/>
    <n v="0"/>
    <s v="Motivo de no cierre - No cuenta con dinero de momento / NOTA: ATIENDE TITULAR QUIERE CONSEGUIR QUINCENA PODRIA RECAUDAR UN  IMPORTE"/>
    <d v="2025-11-03T00:00:00"/>
    <n v="0"/>
    <s v="O"/>
    <s v=""/>
    <m/>
    <m/>
    <n v="0"/>
    <n v="13846428"/>
    <s v="LLAMADA"/>
    <n v="1"/>
    <n v="0"/>
    <n v="1"/>
    <n v="0"/>
    <x v="0"/>
    <x v="0"/>
    <x v="5"/>
    <m/>
    <x v="0"/>
  </r>
  <r>
    <s v="44900921"/>
    <s v="EXPERTIS"/>
    <s v="INTERBANK"/>
    <x v="42"/>
    <s v="996260106"/>
    <d v="2025-11-03T00:00:00"/>
    <d v="1899-12-30T13:07:19"/>
    <s v="APLICATIVO2"/>
    <s v="CONTACTO EFECTIVO"/>
    <x v="1"/>
    <x v="0"/>
    <n v="0"/>
    <s v="Motivo de no cierre - Problemas de salud o accidentes / NOTA:"/>
    <d v="2025-11-03T00:00:00"/>
    <n v="0"/>
    <s v="O"/>
    <s v=""/>
    <m/>
    <m/>
    <n v="0"/>
    <n v="13846445"/>
    <s v="LLAMADA"/>
    <n v="1"/>
    <n v="0"/>
    <n v="1"/>
    <n v="0"/>
    <x v="0"/>
    <x v="0"/>
    <x v="2"/>
    <m/>
    <x v="0"/>
  </r>
  <r>
    <s v="75994286"/>
    <s v="EXPERTIS"/>
    <s v="INTERBANK"/>
    <x v="29"/>
    <s v="972186700"/>
    <d v="2025-11-03T00:00:00"/>
    <d v="1899-12-30T13:17:32"/>
    <s v="APLICATIVO2"/>
    <s v="CONTACTO EFECTIVO"/>
    <x v="1"/>
    <x v="0"/>
    <n v="0"/>
    <s v="Motivo de no cierre - Es titular y corta llamada (Llamada Larga) / NOTA: confirma ser tt . pero deja de hablar"/>
    <d v="2025-11-03T00:00:00"/>
    <n v="0"/>
    <s v="O"/>
    <s v=""/>
    <m/>
    <m/>
    <n v="0"/>
    <n v="13846535"/>
    <s v="LLAMADA"/>
    <n v="1"/>
    <n v="0"/>
    <n v="1"/>
    <n v="0"/>
    <x v="0"/>
    <x v="0"/>
    <x v="3"/>
    <m/>
    <x v="0"/>
  </r>
  <r>
    <s v="75239584"/>
    <s v="EXPERTIS"/>
    <s v="INTERBANK"/>
    <x v="26"/>
    <s v="910561851"/>
    <d v="2025-11-03T00:00:00"/>
    <d v="1899-12-30T13:27:31"/>
    <s v="APLICATIVO2"/>
    <s v="CONTACTO EFECTIVO"/>
    <x v="1"/>
    <x v="0"/>
    <n v="0"/>
    <s v="Motivo de no cierre - Indisponible para contestar llamada / NOTA: tt corta"/>
    <d v="2025-11-03T00:00:00"/>
    <n v="0"/>
    <s v="O"/>
    <s v=""/>
    <m/>
    <m/>
    <n v="0"/>
    <n v="13846585"/>
    <s v="LLAMADA"/>
    <n v="1"/>
    <n v="0"/>
    <n v="1"/>
    <n v="0"/>
    <x v="0"/>
    <x v="0"/>
    <x v="2"/>
    <m/>
    <x v="0"/>
  </r>
  <r>
    <s v="47905304"/>
    <s v="EXPERTIS"/>
    <s v="INTERBANK"/>
    <x v="13"/>
    <s v="986768357"/>
    <d v="2025-11-03T00:00:00"/>
    <d v="1899-12-30T13:51:39"/>
    <s v="APLICATIVO2"/>
    <s v="CONTACTO EFECTIVO"/>
    <x v="1"/>
    <x v="0"/>
    <n v="0"/>
    <s v="Motivo de no cierre - Es titular y corta llamada (Llamada Larga) / NOTA: se le menciona IBK y cuelga llamada"/>
    <d v="2025-11-03T00:00:00"/>
    <n v="0"/>
    <s v="O"/>
    <s v=""/>
    <m/>
    <m/>
    <n v="0"/>
    <n v="13846772"/>
    <s v="LLAMADA"/>
    <n v="1"/>
    <n v="0"/>
    <n v="1"/>
    <n v="0"/>
    <x v="0"/>
    <x v="0"/>
    <x v="1"/>
    <m/>
    <x v="0"/>
  </r>
  <r>
    <s v="45820300"/>
    <s v="EXPERTIS"/>
    <s v="INTERBANK"/>
    <x v="30"/>
    <s v="987355217"/>
    <d v="2025-11-03T00:00:00"/>
    <d v="1899-12-30T14:00:47"/>
    <s v="APLICATIVO2"/>
    <s v="CONTACTO EFECTIVO"/>
    <x v="1"/>
    <x v="0"/>
    <n v="0"/>
    <s v="Motivo de no cierre - Es titular y corta llamada (Llamada Larga) / NOTA: confirma ser tt luego corta"/>
    <d v="2025-11-03T00:00:00"/>
    <n v="0"/>
    <s v="O"/>
    <s v=""/>
    <m/>
    <m/>
    <n v="0"/>
    <n v="13846839"/>
    <s v="LLAMADA"/>
    <n v="1"/>
    <n v="0"/>
    <n v="1"/>
    <n v="0"/>
    <x v="7"/>
    <x v="0"/>
    <x v="5"/>
    <m/>
    <x v="0"/>
  </r>
  <r>
    <s v="43068131"/>
    <s v="EXPERTIS"/>
    <s v="INTERBANK"/>
    <x v="13"/>
    <s v="986531582"/>
    <d v="2025-11-03T00:00:00"/>
    <d v="1899-12-30T14:25:22"/>
    <s v="APLICATIVO2"/>
    <s v="CONTACTO EFECTIVO"/>
    <x v="1"/>
    <x v="0"/>
    <n v="0"/>
    <s v="Motivo de no cierre - Es titular y corta llamada (Llamada Larga) / NOTA: se le menciona deuda y cl deja llamada al aire"/>
    <d v="2025-11-03T00:00:00"/>
    <n v="0"/>
    <s v="O"/>
    <s v=""/>
    <m/>
    <m/>
    <n v="0"/>
    <n v="13847001"/>
    <s v="LLAMADA"/>
    <n v="1"/>
    <n v="0"/>
    <n v="1"/>
    <n v="0"/>
    <x v="7"/>
    <x v="0"/>
    <x v="1"/>
    <m/>
    <x v="0"/>
  </r>
  <r>
    <s v="47540627"/>
    <s v="EXPERTIS"/>
    <s v="INTERBANK"/>
    <x v="13"/>
    <s v="958090102"/>
    <d v="2025-11-03T00:00:00"/>
    <d v="1899-12-30T14:31:44"/>
    <s v="APLICATIVO2"/>
    <s v="CONTACTO EFECTIVO"/>
    <x v="1"/>
    <x v="0"/>
    <n v="0"/>
    <s v="Motivo de no cierre - Problemas de salud o accidentes / NOTA: cl dice que no tiene plata tubo gastos, pp 1k, se le pide que mejore o iguale el monto de 3500, cl dice que no  tiene dinero, se le refuta y dice que esta con gastos por su salud. cl dice que es imposible hasta en 12 meses, cl dice que no puede."/>
    <d v="2025-11-03T00:00:00"/>
    <n v="0"/>
    <s v="O"/>
    <s v=""/>
    <m/>
    <m/>
    <n v="0"/>
    <n v="13847093"/>
    <s v="LLAMADA"/>
    <n v="1"/>
    <n v="0"/>
    <n v="1"/>
    <n v="0"/>
    <x v="7"/>
    <x v="0"/>
    <x v="1"/>
    <m/>
    <x v="0"/>
  </r>
  <r>
    <s v="22474135"/>
    <s v="EXPERTIS"/>
    <s v="INTERBANK"/>
    <x v="10"/>
    <s v="994518018"/>
    <d v="2025-11-03T00:00:00"/>
    <d v="1899-12-30T14:35:20"/>
    <s v="APLICATIVO2"/>
    <s v="CONTACTO EFECTIVO"/>
    <x v="1"/>
    <x v="0"/>
    <n v="0"/>
    <s v="Motivo de no cierre - Es titular y corta llamada (Llamada Larga) / NOTA: Se brinda dt 47,447.07 dk 35,415.67a tt indica  hasta min 118,416.14  que el solo podría pagar haciendo mayor esfuerzo S/600 mensual , se brinda 600 x35 bajo 21k indica que mañana brindara disponibilidad , tt menciona que también si antes del año evaluar una cancelación total"/>
    <d v="2025-11-03T00:00:00"/>
    <n v="0"/>
    <s v="O"/>
    <s v=""/>
    <m/>
    <m/>
    <n v="0"/>
    <n v="13847112"/>
    <s v="LLAMADA"/>
    <n v="1"/>
    <n v="0"/>
    <n v="1"/>
    <n v="0"/>
    <x v="7"/>
    <x v="0"/>
    <x v="1"/>
    <m/>
    <x v="0"/>
  </r>
  <r>
    <s v="41428888"/>
    <s v="EXPERTIS"/>
    <s v="INTERBANK"/>
    <x v="37"/>
    <s v="934220372"/>
    <d v="2025-11-03T00:00:00"/>
    <d v="1899-12-30T15:05:23"/>
    <s v="APLICATIVO2"/>
    <s v="CONTACTO EFECTIVO"/>
    <x v="1"/>
    <x v="0"/>
    <n v="0"/>
    <s v="Motivo de no cierre - Es titular y corta llamada (Llamada Larga) / NOTA: tt  responde  indica que ya esta conversando cn asesor"/>
    <d v="2025-11-03T00:00:00"/>
    <n v="0"/>
    <s v="O"/>
    <s v=""/>
    <m/>
    <m/>
    <n v="0"/>
    <n v="13847412"/>
    <s v="LLAMADA"/>
    <n v="1"/>
    <n v="0"/>
    <n v="1"/>
    <n v="0"/>
    <x v="3"/>
    <x v="0"/>
    <x v="4"/>
    <m/>
    <x v="0"/>
  </r>
  <r>
    <s v="00124175"/>
    <s v="EXPERTIS"/>
    <s v="INTERBANK"/>
    <x v="40"/>
    <s v="942106963"/>
    <d v="2025-11-03T00:00:00"/>
    <d v="1899-12-30T15:21:37"/>
    <s v="APLICATIVO2"/>
    <s v="CONTACTO EFECTIVO"/>
    <x v="1"/>
    <x v="0"/>
    <n v="0"/>
    <s v="Motivo de no cierre - Se eleva excepción / NOTA: SE INFORMA DT 16965, TT MENCIONA QUE LE LLEGO UN SMS CON 80% DE DESCUENTO, SE INDICA QUE SE INTENTO CONTACTAR PERO NO SE TUVO RESPUESTA DE SU PARTE, INDICA QUE EL DEVOLVIA LLAMAD AY SONABA APAGADO, SE DA COMO CAMPAÑA DE DESCUENTO CAN 7300, MENCIONA QUE ES MUCHO, EL NO TIENE TRABAJO AHORA, DE SUS AHORROS TIENE 2K ES LO MAXIMO, SE INDICA SI PUEDE PRESTARSE Y MEJORAR MONTO, MENCIONA QUE NO ES POSIBLE ES TODO LO QUE TIENE, SE INDICA SE VA CONSULTAR SU CASO, INDICA QUE SI LE INFORMAN QUE SI HOY HARIA EL PAGO, SE ACLARA PUEDE SER MODIFICADO O RECHAZADO"/>
    <d v="2025-11-03T00:00:00"/>
    <n v="0"/>
    <s v="O"/>
    <s v=""/>
    <m/>
    <m/>
    <n v="0"/>
    <n v="13847624"/>
    <s v="LLAMADA"/>
    <n v="1"/>
    <n v="0"/>
    <n v="1"/>
    <n v="0"/>
    <x v="3"/>
    <x v="0"/>
    <x v="3"/>
    <m/>
    <x v="0"/>
  </r>
  <r>
    <s v="45822404"/>
    <s v="EXPERTIS"/>
    <s v="INTERBANK"/>
    <x v="51"/>
    <s v="954172506"/>
    <d v="2025-11-03T00:00:00"/>
    <d v="1899-12-30T15:38:20"/>
    <s v="APLICATIVO2"/>
    <s v="CONTACTO EFECTIVO"/>
    <x v="1"/>
    <x v="0"/>
    <n v="0"/>
    <s v="Motivo de no cierre - Es titular y corta llamada (Llamada Larga) / NOTA: tt sin interes ind que no tiene que si no sabemos para que lo llamamos corta llamada."/>
    <d v="2025-11-03T00:00:00"/>
    <n v="0"/>
    <s v="O"/>
    <s v=""/>
    <m/>
    <m/>
    <n v="0"/>
    <n v="13847764"/>
    <s v="LLAMADA"/>
    <n v="1"/>
    <n v="0"/>
    <n v="1"/>
    <n v="0"/>
    <x v="3"/>
    <x v="0"/>
    <x v="3"/>
    <m/>
    <x v="0"/>
  </r>
  <r>
    <s v="15403112"/>
    <s v="EXPERTIS"/>
    <s v="INTERBANK"/>
    <x v="13"/>
    <s v="996214082"/>
    <d v="2025-11-03T00:00:00"/>
    <d v="1899-12-30T16:02:27"/>
    <s v="APLICATIVO2"/>
    <s v="CONTACTO EFECTIVO"/>
    <x v="1"/>
    <x v="0"/>
    <n v="0"/>
    <s v="Motivo de no cierre - Indisponible para contestar llamada / NOTA: cl evade cobranza y dice si gra si gracias, esta bien. cl sin interes de pago"/>
    <d v="2025-11-03T00:00:00"/>
    <n v="0"/>
    <s v="O"/>
    <s v=""/>
    <m/>
    <m/>
    <n v="0"/>
    <n v="13847994"/>
    <s v="LLAMADA"/>
    <n v="1"/>
    <n v="0"/>
    <n v="1"/>
    <n v="0"/>
    <x v="5"/>
    <x v="0"/>
    <x v="1"/>
    <m/>
    <x v="0"/>
  </r>
  <r>
    <s v="70373551"/>
    <s v="EXPERTIS"/>
    <s v="INTERBANK"/>
    <x v="13"/>
    <s v="942097450"/>
    <d v="2025-11-03T00:00:00"/>
    <d v="1899-12-30T16:05:08"/>
    <s v="APLICATIVO2"/>
    <s v="CONTACTO EFECTIVO"/>
    <x v="1"/>
    <x v="0"/>
    <n v="0"/>
    <s v="Motivo de no cierre - Es titular y corta llamada (Llamada Larga) / NOTA: se le da cmapaña de 3,369.29- cl dice que no pago por que estaba lejos, cuelga llamada"/>
    <d v="2025-11-03T00:00:00"/>
    <n v="0"/>
    <s v="O"/>
    <s v=""/>
    <m/>
    <m/>
    <n v="0"/>
    <n v="13848038"/>
    <s v="LLAMADA"/>
    <n v="1"/>
    <n v="0"/>
    <n v="1"/>
    <n v="0"/>
    <x v="5"/>
    <x v="0"/>
    <x v="1"/>
    <m/>
    <x v="0"/>
  </r>
  <r>
    <s v="47311314"/>
    <s v="EXPERTIS"/>
    <s v="INTERBANK"/>
    <x v="26"/>
    <s v="977346723"/>
    <d v="2025-11-03T00:00:00"/>
    <d v="1899-12-30T16:08:52"/>
    <s v="APLICATIVO2"/>
    <s v="CONTACTO EFECTIVO"/>
    <x v="1"/>
    <x v="0"/>
    <n v="0"/>
    <s v="Motivo de no cierre - Indisponible para contestar llamada / NOTA: tt corta"/>
    <d v="2025-11-03T00:00:00"/>
    <n v="0"/>
    <s v="O"/>
    <s v=""/>
    <m/>
    <m/>
    <n v="0"/>
    <n v="13848090"/>
    <s v="LLAMADA"/>
    <n v="1"/>
    <n v="0"/>
    <n v="1"/>
    <n v="0"/>
    <x v="5"/>
    <x v="0"/>
    <x v="2"/>
    <m/>
    <x v="0"/>
  </r>
  <r>
    <s v="76393381"/>
    <s v="EXPERTIS"/>
    <s v="INTERBANK"/>
    <x v="9"/>
    <s v="977121182"/>
    <d v="2025-11-03T00:00:00"/>
    <d v="1899-12-30T16:09:55"/>
    <s v="APLICATIVO2"/>
    <s v="CONTACTO EFECTIVO"/>
    <x v="1"/>
    <x v="0"/>
    <n v="0"/>
    <s v="Motivo de no cierre - No cuenta con dinero de momento / NOTA:"/>
    <d v="2025-11-03T00:00:00"/>
    <n v="0"/>
    <s v="O"/>
    <s v=""/>
    <m/>
    <m/>
    <n v="0"/>
    <n v="13848102"/>
    <s v="LLAMADA"/>
    <n v="1"/>
    <n v="0"/>
    <n v="1"/>
    <n v="0"/>
    <x v="5"/>
    <x v="0"/>
    <x v="1"/>
    <m/>
    <x v="0"/>
  </r>
  <r>
    <s v="16773937"/>
    <s v="EXPERTIS"/>
    <s v="INTERBANK"/>
    <x v="17"/>
    <s v="993122982"/>
    <d v="2025-11-03T00:00:00"/>
    <d v="1899-12-30T16:09:25"/>
    <s v="APLICATIVO2"/>
    <s v="CONTACTO EFECTIVO"/>
    <x v="1"/>
    <x v="0"/>
    <n v="0"/>
    <s v="Motivo de no cierre - No cuenta con dinero de momento / NOTA:"/>
    <d v="2025-11-03T00:00:00"/>
    <n v="0"/>
    <s v="O"/>
    <s v=""/>
    <m/>
    <m/>
    <n v="0"/>
    <n v="13848103"/>
    <s v="LLAMADA"/>
    <n v="1"/>
    <n v="0"/>
    <n v="1"/>
    <n v="0"/>
    <x v="5"/>
    <x v="0"/>
    <x v="1"/>
    <m/>
    <x v="0"/>
  </r>
  <r>
    <s v="10321850"/>
    <s v="EXPERTIS"/>
    <s v="INTERBANK"/>
    <x v="42"/>
    <s v="955554882"/>
    <d v="2025-11-03T00:00:00"/>
    <d v="1899-12-30T16:12:42"/>
    <s v="APLICATIVO2"/>
    <s v="CONTACTO EFECTIVO"/>
    <x v="1"/>
    <x v="0"/>
    <n v="0"/>
    <s v="Motivo de no cierre - Indisponible para contestar llamada / NOTA: SE LE BRINDO DT 21,950.28 DK 17,605.25 CAMP DE 14,418.69 INDICA QUE NO PUEDE PAGAR TAL CANTIDAD YA QUE SOLO SE DEJO DBIENDO 6300 NO PAGARIA MAS , PROPONE 1500 QUE SUPUESTAMENTE LE ACEPTARON SE LE REFUTA QUE NO HAY NADA REGISTRADO SOBRE UNA ACEPTACION DE PROPUESTA, INDICA QUE PODRIA VENIR A LA OFICINA EL DIA MARTES DE LA SEMANA QUE VIENE, SE DA SEGUIMIENTO."/>
    <d v="2025-11-03T00:00:00"/>
    <n v="0"/>
    <s v="O"/>
    <s v=""/>
    <m/>
    <m/>
    <n v="0"/>
    <n v="13848170"/>
    <s v="LLAMADA"/>
    <n v="1"/>
    <n v="0"/>
    <n v="1"/>
    <n v="0"/>
    <x v="5"/>
    <x v="0"/>
    <x v="2"/>
    <m/>
    <x v="0"/>
  </r>
  <r>
    <s v="41663521"/>
    <s v="EXPERTIS"/>
    <s v="INTERBANK"/>
    <x v="17"/>
    <s v="931900614"/>
    <d v="2025-11-03T00:00:00"/>
    <d v="1899-12-30T16:22:21"/>
    <s v="APLICATIVO2"/>
    <s v="CONTACTO EFECTIVO"/>
    <x v="1"/>
    <x v="0"/>
    <n v="0"/>
    <s v="Motivo de no cierre - No cuenta con dinero de momento / NOTA:"/>
    <d v="2025-11-03T00:00:00"/>
    <n v="0"/>
    <s v="O"/>
    <s v=""/>
    <m/>
    <m/>
    <n v="0"/>
    <n v="13848287"/>
    <s v="LLAMADA"/>
    <n v="1"/>
    <n v="0"/>
    <n v="1"/>
    <n v="0"/>
    <x v="5"/>
    <x v="0"/>
    <x v="1"/>
    <m/>
    <x v="0"/>
  </r>
  <r>
    <s v="42057570"/>
    <s v="EXPERTIS"/>
    <s v="INTERBANK"/>
    <x v="29"/>
    <s v="956891218"/>
    <d v="2025-11-03T00:00:00"/>
    <d v="1899-12-30T16:28:21"/>
    <s v="APLICATIVO2"/>
    <s v="CONTACTO EFECTIVO"/>
    <x v="1"/>
    <x v="0"/>
    <n v="0"/>
    <s v="Motivo de no cierre - Es titular y corta llamada (Llamada Larga) / NOTA: se brinda DT 70,523.51 indica q no esta trbjndo hace 2 años , q su esposo solo le da 40 soles y q es un taxista- sin intencion de pagosmensual. corta"/>
    <d v="2025-11-03T00:00:00"/>
    <n v="0"/>
    <s v="O"/>
    <s v=""/>
    <m/>
    <m/>
    <n v="0"/>
    <n v="13848407"/>
    <s v="LLAMADA"/>
    <n v="1"/>
    <n v="0"/>
    <n v="1"/>
    <n v="0"/>
    <x v="5"/>
    <x v="0"/>
    <x v="3"/>
    <m/>
    <x v="0"/>
  </r>
  <r>
    <s v="42926246"/>
    <s v="EXPERTIS"/>
    <s v="INTERBANK"/>
    <x v="29"/>
    <s v="940472994"/>
    <d v="2025-11-03T00:00:00"/>
    <d v="1899-12-30T16:42:08"/>
    <s v="APLICATIVO2"/>
    <s v="CONTACTO EFECTIVO"/>
    <x v="1"/>
    <x v="0"/>
    <n v="0"/>
    <s v="Motivo de no cierre - No cuenta con dinero de momento / NOTA: se brinda DT 12,512.38 SE DA CAN 7.650 - que le es mucho . se da 12 cuotas de 700 - se da can maximo a evaluar 5.1k - indica q sufrio un robo y envio la denuncias del caso - hizo un reclamo a Indecopi , y como no le validaron su reclamo , no hizo pago , porque no iba asumir algo q no consumió -  q recien el 20 nov podria ver alguna alternativa para solucionar la cuenta"/>
    <d v="2025-11-03T00:00:00"/>
    <n v="0"/>
    <s v="O"/>
    <s v=""/>
    <m/>
    <m/>
    <n v="0"/>
    <n v="13848651"/>
    <s v="LLAMADA"/>
    <n v="1"/>
    <n v="0"/>
    <n v="1"/>
    <n v="0"/>
    <x v="5"/>
    <x v="0"/>
    <x v="3"/>
    <m/>
    <x v="0"/>
  </r>
  <r>
    <s v="47904188"/>
    <s v="EXPERTIS"/>
    <s v="INTERBANK"/>
    <x v="31"/>
    <s v="936408833"/>
    <d v="2025-11-03T00:00:00"/>
    <d v="1899-12-30T16:57:19"/>
    <s v="APLICATIVO2"/>
    <s v="CONTACTO EFECTIVO"/>
    <x v="1"/>
    <x v="0"/>
    <n v="0"/>
    <s v="Motivo de no cierre - Es titular y corta llamada (Llamada Larga) / NOTA: Contesta titular cuando se menciona la cuenta, se vll corta de nuevo llamada."/>
    <d v="2025-11-03T00:00:00"/>
    <n v="0"/>
    <s v="O"/>
    <s v=""/>
    <m/>
    <m/>
    <n v="0"/>
    <n v="13848817"/>
    <s v="LLAMADA"/>
    <n v="1"/>
    <n v="0"/>
    <n v="1"/>
    <n v="0"/>
    <x v="5"/>
    <x v="0"/>
    <x v="4"/>
    <m/>
    <x v="0"/>
  </r>
  <r>
    <s v="41721272"/>
    <s v="EXPERTIS"/>
    <s v="INTERBANK"/>
    <x v="4"/>
    <s v="970019162"/>
    <d v="2025-11-03T00:00:00"/>
    <d v="1899-12-30T08:53:36"/>
    <s v="APLICATIVO2"/>
    <s v="CONTACTO EFECTIVO"/>
    <x v="1"/>
    <x v="0"/>
    <n v="0"/>
    <s v="Motivo de no cierre - Indisponible para contestar llamada / NOTA: tt indica q esta viajando que lo llamemos a las 11am"/>
    <d v="2025-11-03T00:00:00"/>
    <n v="0"/>
    <s v="O"/>
    <s v=""/>
    <m/>
    <m/>
    <n v="0"/>
    <n v="13843398"/>
    <s v="LLAMADA"/>
    <n v="1"/>
    <n v="0"/>
    <n v="1"/>
    <n v="0"/>
    <x v="4"/>
    <x v="0"/>
    <x v="0"/>
    <m/>
    <x v="0"/>
  </r>
  <r>
    <s v="72406360"/>
    <s v="EXPERTIS"/>
    <s v="INTERBANK"/>
    <x v="8"/>
    <s v="982925847"/>
    <d v="2025-11-03T00:00:00"/>
    <d v="1899-12-30T08:55:19"/>
    <s v="APLICATIVO2"/>
    <s v="CONTACTO EFECTIVO"/>
    <x v="1"/>
    <x v="0"/>
    <n v="0"/>
    <s v="Motivo de no cierre - Indisponible para contestar llamada / NOTA: dice estar trabajando lo llame 1pm"/>
    <d v="2025-11-03T00:00:00"/>
    <n v="0"/>
    <s v="O"/>
    <s v=""/>
    <m/>
    <m/>
    <n v="0"/>
    <n v="13843416"/>
    <s v="LLAMADA"/>
    <n v="1"/>
    <n v="0"/>
    <n v="1"/>
    <n v="0"/>
    <x v="4"/>
    <x v="0"/>
    <x v="0"/>
    <m/>
    <x v="0"/>
  </r>
  <r>
    <s v="43062792"/>
    <s v="EXPERTIS"/>
    <s v="INTERBANK"/>
    <x v="7"/>
    <s v="918391788"/>
    <d v="2025-11-03T00:00:00"/>
    <d v="1899-12-30T08:54:04"/>
    <s v="APLICATIVO2"/>
    <s v="CONTACTO EFECTIVO"/>
    <x v="1"/>
    <x v="0"/>
    <n v="0"/>
    <s v="Motivo de no cierre - Es titular y corta llamada (Llamada Larga) / NOTA: tt indico dt canc 14600 tt indica diciembre proyecta solucionar, pedir descuento antes nada proyecta vender moto lineal y comprador pagara con afpno accede tampoco a amortizar nada antes"/>
    <d v="2025-11-03T00:00:00"/>
    <n v="0"/>
    <s v="O"/>
    <s v=""/>
    <m/>
    <m/>
    <n v="0"/>
    <n v="13843422"/>
    <s v="LLAMADA"/>
    <n v="1"/>
    <n v="0"/>
    <n v="1"/>
    <n v="0"/>
    <x v="4"/>
    <x v="0"/>
    <x v="0"/>
    <m/>
    <x v="0"/>
  </r>
  <r>
    <s v="71712096"/>
    <s v="EXPERTIS"/>
    <s v="INTERBANK"/>
    <x v="7"/>
    <s v="994679324"/>
    <d v="2025-11-03T00:00:00"/>
    <d v="1899-12-30T08:56:33"/>
    <s v="APLICATIVO2"/>
    <s v="CONTACTO EFECTIVO"/>
    <x v="1"/>
    <x v="0"/>
    <n v="0"/>
    <s v="Motivo de no cierre - Es titular y corta llamada (Llamada Larga) / NOTA: tt corta"/>
    <d v="2025-11-03T00:00:00"/>
    <n v="0"/>
    <s v="O"/>
    <s v=""/>
    <m/>
    <m/>
    <n v="0"/>
    <n v="13843428"/>
    <s v="LLAMADA"/>
    <n v="1"/>
    <n v="0"/>
    <n v="1"/>
    <n v="0"/>
    <x v="4"/>
    <x v="0"/>
    <x v="0"/>
    <m/>
    <x v="0"/>
  </r>
  <r>
    <s v="77807970"/>
    <s v="EXPERTIS"/>
    <s v="INTERBANK"/>
    <x v="7"/>
    <s v="901147875"/>
    <d v="2025-11-03T00:00:00"/>
    <d v="1899-12-30T08:57:17"/>
    <s v="APLICATIVO2"/>
    <s v="CONTACTO EFECTIVO"/>
    <x v="1"/>
    <x v="0"/>
    <n v="0"/>
    <s v="Motivo de no cierre - Es titular y corta llamada (Llamada Larga) / NOTA: tt corta"/>
    <d v="2025-11-03T00:00:00"/>
    <n v="0"/>
    <s v="O"/>
    <s v=""/>
    <m/>
    <m/>
    <n v="0"/>
    <n v="13843435"/>
    <s v="LLAMADA"/>
    <n v="1"/>
    <n v="0"/>
    <n v="1"/>
    <n v="0"/>
    <x v="4"/>
    <x v="0"/>
    <x v="0"/>
    <m/>
    <x v="0"/>
  </r>
  <r>
    <s v="72194309"/>
    <s v="EXPERTIS"/>
    <s v="INTERBANK"/>
    <x v="7"/>
    <s v="923070548"/>
    <d v="2025-11-03T00:00:00"/>
    <d v="1899-12-30T08:58:55"/>
    <s v="APLICATIVO2"/>
    <s v="CONTACTO EFECTIVO"/>
    <x v="1"/>
    <x v="0"/>
    <n v="0"/>
    <s v="Motivo de no cierre - Es titular y corta llamada (Llamada Larga) / NOTA: TT SE LE LLAMA AL COBRAR CORTA"/>
    <d v="2025-11-03T00:00:00"/>
    <n v="0"/>
    <s v="O"/>
    <s v=""/>
    <m/>
    <m/>
    <n v="0"/>
    <n v="13843457"/>
    <s v="LLAMADA"/>
    <n v="1"/>
    <n v="0"/>
    <n v="1"/>
    <n v="0"/>
    <x v="4"/>
    <x v="0"/>
    <x v="0"/>
    <m/>
    <x v="0"/>
  </r>
  <r>
    <s v="75323299"/>
    <s v="EXPERTIS"/>
    <s v="INTERBANK"/>
    <x v="2"/>
    <s v="955709234"/>
    <d v="2025-11-03T00:00:00"/>
    <d v="1899-12-30T09:00:39"/>
    <s v="APLICATIVO2"/>
    <s v="CONTACTO EFECTIVO"/>
    <x v="1"/>
    <x v="0"/>
    <n v="0"/>
    <s v="Motivo de no cierre - Es titular y corta llamada (Llamada Larga) / NOTA: tit corta llamada cuando se le menciona deuda"/>
    <d v="2025-11-03T00:00:00"/>
    <n v="0"/>
    <s v="O"/>
    <s v=""/>
    <m/>
    <m/>
    <n v="0"/>
    <n v="13843467"/>
    <s v="LLAMADA"/>
    <n v="1"/>
    <n v="0"/>
    <n v="1"/>
    <n v="0"/>
    <x v="8"/>
    <x v="0"/>
    <x v="0"/>
    <m/>
    <x v="0"/>
  </r>
  <r>
    <s v="42014499"/>
    <s v="EXPERTIS"/>
    <s v="INTERBANK"/>
    <x v="3"/>
    <s v="994907193"/>
    <d v="2025-11-03T00:00:00"/>
    <d v="1899-12-30T09:00:25"/>
    <s v="APLICATIVO2"/>
    <s v="CONTACTO EFECTIVO"/>
    <x v="1"/>
    <x v="0"/>
    <n v="0"/>
    <s v="Motivo de no cierre - Problemas de salud o accidentes / NOTA: tt emnciona que dejo de pagar por que se hospitalizo por enfermedad y no trabaja esta en tratamiento aun_x000a_se menciona dt , dk min 2960 - min1970 , se da la opcion de cuotas corta"/>
    <d v="2025-11-03T00:00:00"/>
    <n v="0"/>
    <s v="O"/>
    <s v=""/>
    <m/>
    <m/>
    <n v="0"/>
    <n v="13843471"/>
    <s v="LLAMADA"/>
    <n v="1"/>
    <n v="0"/>
    <n v="1"/>
    <n v="0"/>
    <x v="8"/>
    <x v="0"/>
    <x v="0"/>
    <m/>
    <x v="0"/>
  </r>
  <r>
    <s v="10379410"/>
    <s v="EXPERTIS"/>
    <s v="INTERBANK"/>
    <x v="0"/>
    <s v="980569250"/>
    <d v="2025-11-03T00:00:00"/>
    <d v="1899-12-30T09:04:49"/>
    <s v="APLICATIVO2"/>
    <s v="CONTACTO EFECTIVO"/>
    <x v="1"/>
    <x v="0"/>
    <n v="0"/>
    <s v="Motivo de no cierre - Indisponible para contestar llamada / NOTA:"/>
    <d v="2025-11-03T00:00:00"/>
    <n v="0"/>
    <s v="O"/>
    <s v=""/>
    <m/>
    <m/>
    <n v="0"/>
    <n v="13843517"/>
    <s v="LLAMADA"/>
    <n v="1"/>
    <n v="0"/>
    <n v="1"/>
    <n v="0"/>
    <x v="8"/>
    <x v="0"/>
    <x v="0"/>
    <m/>
    <x v="0"/>
  </r>
  <r>
    <s v="70979814"/>
    <s v="EXPERTIS"/>
    <s v="INTERBANK"/>
    <x v="7"/>
    <s v="978944758"/>
    <d v="2025-11-03T00:00:00"/>
    <d v="1899-12-30T08:42:34"/>
    <s v="APLICATIVO2"/>
    <s v="CONTACTO EFECTIVO"/>
    <x v="1"/>
    <x v="0"/>
    <n v="0"/>
    <s v="Motivo de no cierre - Es titular y corta llamada (Llamada Larga) / NOTA: TT DT 46300 CAPITAL  37700 ,TT INDICA QUE HACE UNOS MESES IBK LE OFRECIO CANC 10K DESPUES DICE COMO QUE EL OFRECIO Y NO ACEPTARON AHORA ESTA SIN TRABAJO INDICO CANC 30600 HASTA 20400 CUOTAS , EL DICE PROPUESTA CON AFP SI AJUSTAN LO MISMO OFRESCO YA EMPEZAR AMORTIZAR NADA NO ACCEDE SOLO CON AFP"/>
    <d v="2025-11-03T00:00:00"/>
    <n v="0"/>
    <s v="O"/>
    <s v=""/>
    <m/>
    <m/>
    <n v="0"/>
    <n v="13843518"/>
    <s v="LLAMADA"/>
    <n v="1"/>
    <n v="0"/>
    <n v="1"/>
    <n v="0"/>
    <x v="4"/>
    <x v="0"/>
    <x v="0"/>
    <m/>
    <x v="0"/>
  </r>
  <r>
    <s v="70104487"/>
    <s v="EXPERTIS"/>
    <s v="INTERBANK"/>
    <x v="2"/>
    <s v="933986396"/>
    <d v="2025-11-03T00:00:00"/>
    <d v="1899-12-30T09:06:27"/>
    <s v="APLICATIVO2"/>
    <s v="CONTACTO EFECTIVO"/>
    <x v="1"/>
    <x v="0"/>
    <n v="0"/>
    <s v="Motivo de no cierre - Es titular y corta llamada (Llamada Larga) / NOTA: Se le indica DT 1,122.18 y DK 733 como campaña, indica que ya dijo que solo puede pagar 150 se le menciona que ese importe es imposible, tit dice que  cuando baje su deuda lo llamen, corta llamada"/>
    <d v="2025-11-03T00:00:00"/>
    <n v="0"/>
    <s v="O"/>
    <s v=""/>
    <m/>
    <m/>
    <n v="0"/>
    <n v="13843538"/>
    <s v="LLAMADA"/>
    <n v="1"/>
    <n v="0"/>
    <n v="1"/>
    <n v="0"/>
    <x v="8"/>
    <x v="0"/>
    <x v="0"/>
    <m/>
    <x v="0"/>
  </r>
  <r>
    <s v="40617144"/>
    <s v="EXPERTIS"/>
    <s v="INTERBANK"/>
    <x v="7"/>
    <s v="932509186"/>
    <d v="2025-11-03T00:00:00"/>
    <d v="1899-12-30T17:08:29"/>
    <s v="APLICATIVO2"/>
    <s v="CONTACTO EFECTIVO"/>
    <x v="1"/>
    <x v="0"/>
    <n v="0"/>
    <s v="Motivo de no cierre - Es titular y corta llamada (Llamada Larga) / NOTA: TT  AHORA DICE QUE NO ES PRIORIDAD QUE PUEDE PAGAR 16K EN EN 12 CUOTAS POR LO CUAL SE LE NIEGA INDICO NO TOMA INTERES DA UN IMPORTE AHORA OTRO ,DEBE VER QUE SOLUCIONAR OTRA OPCION PERO NADA SE CIERRA QUE ES SU OPCION SINO SIGAN AS ADELANTE INSISTO SIGUE GESTION DE COBRO"/>
    <d v="2025-11-03T00:00:00"/>
    <n v="0"/>
    <s v="O"/>
    <s v=""/>
    <m/>
    <m/>
    <n v="0"/>
    <n v="13849000"/>
    <s v="LLAMADA"/>
    <n v="1"/>
    <n v="0"/>
    <n v="1"/>
    <n v="0"/>
    <x v="10"/>
    <x v="0"/>
    <x v="0"/>
    <m/>
    <x v="0"/>
  </r>
  <r>
    <s v="70673062"/>
    <s v="EXPERTIS"/>
    <s v="INTERBANK"/>
    <x v="1"/>
    <s v="982264298"/>
    <d v="2025-11-03T00:00:00"/>
    <d v="1899-12-30T17:09:51"/>
    <s v="APLICATIVO2"/>
    <s v="CONTACTO EFECTIVO"/>
    <x v="1"/>
    <x v="0"/>
    <n v="0"/>
    <s v="Motivo de no cierre - Se eleva excepción / NOTA: ultima cuota 700 paga fin de mes 28"/>
    <d v="2025-11-03T00:00:00"/>
    <n v="0"/>
    <s v="O"/>
    <s v=""/>
    <m/>
    <m/>
    <n v="0"/>
    <n v="13849012"/>
    <s v="LLAMADA"/>
    <n v="1"/>
    <n v="0"/>
    <n v="1"/>
    <n v="0"/>
    <x v="10"/>
    <x v="0"/>
    <x v="0"/>
    <m/>
    <x v="0"/>
  </r>
  <r>
    <s v="76958421"/>
    <s v="EXPERTIS"/>
    <s v="INTERBANK"/>
    <x v="5"/>
    <s v="976284284"/>
    <d v="2025-11-03T00:00:00"/>
    <d v="1899-12-30T09:10:56"/>
    <s v="APLICATIVO2"/>
    <s v="CONTACTO EFECTIVO"/>
    <x v="1"/>
    <x v="0"/>
    <n v="0"/>
    <s v="Motivo de no cierre - Es titular y corta llamada (Llamada Larga) / NOTA: tt indica que le otorgaron campaña de 150 y que no dispone de más dinero"/>
    <d v="2025-11-03T00:00:00"/>
    <n v="0"/>
    <s v="O"/>
    <s v=""/>
    <m/>
    <m/>
    <n v="0"/>
    <n v="13843574"/>
    <s v="LLAMADA"/>
    <n v="1"/>
    <n v="0"/>
    <n v="1"/>
    <n v="0"/>
    <x v="8"/>
    <x v="0"/>
    <x v="0"/>
    <m/>
    <x v="0"/>
  </r>
  <r>
    <s v="09263347"/>
    <s v="EXPERTIS"/>
    <s v="INTERBANK"/>
    <x v="4"/>
    <s v="985535103"/>
    <d v="2025-11-03T00:00:00"/>
    <d v="1899-12-30T09:03:44"/>
    <s v="APLICATIVO2"/>
    <s v="CONTACTO EFECTIVO"/>
    <x v="1"/>
    <x v="0"/>
    <n v="0"/>
    <s v="Motivo de no cierre - Es titular y corta llamada (Llamada Larga) / NOTA: dt 4353 dk 2794 campaña 2400 soles tt indica q no cuenta con el dinero por ahora para pagar esa cantidad, dejo de pagar porque dejo de trabajar se le indica 1700 soles nos dice q llamara el dia viernes 5/11 para confirmar"/>
    <d v="2025-11-03T00:00:00"/>
    <n v="0"/>
    <s v="O"/>
    <s v=""/>
    <m/>
    <m/>
    <n v="0"/>
    <n v="13843576"/>
    <s v="LLAMADA"/>
    <n v="1"/>
    <n v="0"/>
    <n v="1"/>
    <n v="0"/>
    <x v="8"/>
    <x v="0"/>
    <x v="0"/>
    <m/>
    <x v="0"/>
  </r>
  <r>
    <s v="72706053"/>
    <s v="EXPERTIS"/>
    <s v="INTERBANK"/>
    <x v="7"/>
    <s v="983301461"/>
    <d v="2025-11-03T00:00:00"/>
    <d v="1899-12-30T09:15:04"/>
    <s v="APLICATIVO2"/>
    <s v="CONTACTO EFECTIVO"/>
    <x v="1"/>
    <x v="0"/>
    <n v="0"/>
    <s v="Motivo de no cierre - Es titular y corta llamada (Llamada Larga) / NOTA: TT DT  606 DICE ESTA EN ZONA ALEJADA Y NO ACCEDE A PAGAR ,EXPLICO CESION INDICO OPCIONES DICE DEBE IR A AGENCIA MISMA Y SER FIN DE AÑO NO ACCEDE A NADA SE LE EXPLICA PARA EVITAR DESCONFIANZA IGUAL LO PONE DE EXCUSA DICE SI TIENE LA PLATA PERO QUIERE IR AYA"/>
    <d v="2025-11-03T00:00:00"/>
    <n v="0"/>
    <s v="O"/>
    <s v=""/>
    <m/>
    <m/>
    <n v="0"/>
    <n v="13843731"/>
    <s v="LLAMADA"/>
    <n v="1"/>
    <n v="0"/>
    <n v="1"/>
    <n v="0"/>
    <x v="8"/>
    <x v="0"/>
    <x v="0"/>
    <m/>
    <x v="0"/>
  </r>
  <r>
    <s v="41312711"/>
    <s v="EXPERTIS"/>
    <s v="INTERBANK"/>
    <x v="4"/>
    <s v="981530529"/>
    <d v="2025-11-03T00:00:00"/>
    <d v="1899-12-30T18:09:07"/>
    <s v="APLICATIVO2"/>
    <s v="CONTACTO EFECTIVO"/>
    <x v="1"/>
    <x v="0"/>
    <n v="0"/>
    <s v="Motivo de no cierre - Se eleva excepción / NOTA:"/>
    <d v="2025-11-03T00:00:00"/>
    <n v="0"/>
    <s v="O"/>
    <s v=""/>
    <m/>
    <m/>
    <n v="0"/>
    <n v="13849379"/>
    <s v="LLAMADA"/>
    <n v="1"/>
    <n v="0"/>
    <n v="1"/>
    <n v="0"/>
    <x v="12"/>
    <x v="0"/>
    <x v="0"/>
    <m/>
    <x v="0"/>
  </r>
  <r>
    <s v="45500665"/>
    <s v="EXPERTIS"/>
    <s v="INTERBANK"/>
    <x v="3"/>
    <s v="958575023"/>
    <d v="2025-11-03T00:00:00"/>
    <d v="1899-12-30T08:33:38"/>
    <s v="APLICATIVO2"/>
    <s v="CONTACTO EFECTIVO"/>
    <x v="1"/>
    <x v="0"/>
    <n v="0"/>
    <s v="Motivo de no cierre - Es titular y corta llamada (Llamada Larga) / NOTA: ttcorta"/>
    <d v="2025-11-03T00:00:00"/>
    <n v="0"/>
    <s v="O"/>
    <s v=""/>
    <m/>
    <m/>
    <n v="0"/>
    <n v="13843230"/>
    <s v="LLAMADA"/>
    <n v="1"/>
    <n v="0"/>
    <n v="1"/>
    <n v="0"/>
    <x v="4"/>
    <x v="0"/>
    <x v="0"/>
    <m/>
    <x v="0"/>
  </r>
  <r>
    <s v="48899541"/>
    <s v="EXPERTIS"/>
    <s v="INTERBANK"/>
    <x v="3"/>
    <s v="970644469"/>
    <d v="2025-11-03T00:00:00"/>
    <d v="1899-12-30T08:37:19"/>
    <s v="APLICATIVO2"/>
    <s v="CONTACTO EFECTIVO"/>
    <x v="1"/>
    <x v="0"/>
    <n v="0"/>
    <s v="Motivo de no cierre - Es titular y corta llamada (Llamada Larga) / NOTA: tt se queda en silencio"/>
    <d v="2025-11-03T00:00:00"/>
    <n v="0"/>
    <s v="O"/>
    <s v=""/>
    <m/>
    <m/>
    <n v="0"/>
    <n v="13843250"/>
    <s v="LLAMADA"/>
    <n v="1"/>
    <n v="0"/>
    <n v="1"/>
    <n v="0"/>
    <x v="4"/>
    <x v="0"/>
    <x v="0"/>
    <m/>
    <x v="0"/>
  </r>
  <r>
    <s v="09779718"/>
    <s v="EXPERTIS"/>
    <s v="INTERBANK"/>
    <x v="5"/>
    <s v="947128608"/>
    <d v="2025-11-03T00:00:00"/>
    <d v="1899-12-30T08:38:38"/>
    <s v="APLICATIVO2"/>
    <s v="CONTACTO EFECTIVO"/>
    <x v="1"/>
    <x v="0"/>
    <n v="0"/>
    <s v="Motivo de no cierre - Indisponible para contestar llamada / NOTA:"/>
    <d v="2025-11-03T00:00:00"/>
    <n v="0"/>
    <s v="O"/>
    <s v=""/>
    <m/>
    <m/>
    <n v="0"/>
    <n v="13843264"/>
    <s v="LLAMADA"/>
    <n v="1"/>
    <n v="0"/>
    <n v="1"/>
    <n v="0"/>
    <x v="4"/>
    <x v="0"/>
    <x v="0"/>
    <m/>
    <x v="0"/>
  </r>
  <r>
    <s v="29449713"/>
    <s v="EXPERTIS"/>
    <s v="INTERBANK"/>
    <x v="2"/>
    <s v="924774120"/>
    <d v="2025-11-03T00:00:00"/>
    <d v="1899-12-30T08:42:04"/>
    <s v="APLICATIVO2"/>
    <s v="CONTACTO EFECTIVO"/>
    <x v="1"/>
    <x v="0"/>
    <n v="0"/>
    <s v="Motivo de no cierre - No cuenta con dinero de momento / NOTA: tit indica que el banco lo estafó y que solo podrá pagar cuando venda su terreno , se le menciona que mientras no haya un acuerdo de por medio la cobranza continúa"/>
    <d v="2025-11-03T00:00:00"/>
    <n v="0"/>
    <s v="O"/>
    <s v=""/>
    <m/>
    <m/>
    <n v="0"/>
    <n v="13843290"/>
    <s v="LLAMADA"/>
    <n v="1"/>
    <n v="0"/>
    <n v="1"/>
    <n v="0"/>
    <x v="4"/>
    <x v="0"/>
    <x v="0"/>
    <m/>
    <x v="0"/>
  </r>
  <r>
    <s v="60992599"/>
    <s v="EXPERTIS"/>
    <s v="INTERBANK"/>
    <x v="8"/>
    <s v="955200298"/>
    <d v="2025-11-03T00:00:00"/>
    <d v="1899-12-30T09:44:31"/>
    <s v="APLICATIVO2"/>
    <s v="CONTACTO EFECTIVO"/>
    <x v="1"/>
    <x v="0"/>
    <n v="0"/>
    <s v="Motivo de no cierre - Indisponible para contestar llamada / NOTA: tt responde dice q con afp en dicimebre, se le esta brindando opc de fracc pero se pone hablar con otra persobna y deja colgada llamada"/>
    <d v="2025-11-03T00:00:00"/>
    <n v="0"/>
    <s v="O"/>
    <s v=""/>
    <m/>
    <m/>
    <n v="0"/>
    <n v="13844075"/>
    <s v="LLAMADA"/>
    <n v="1"/>
    <n v="0"/>
    <n v="1"/>
    <n v="0"/>
    <x v="8"/>
    <x v="0"/>
    <x v="0"/>
    <m/>
    <x v="0"/>
  </r>
  <r>
    <s v="44220372"/>
    <s v="EXPERTIS"/>
    <s v="INTERBANK"/>
    <x v="3"/>
    <s v="935573358"/>
    <d v="2025-11-03T00:00:00"/>
    <d v="1899-12-30T08:42:59"/>
    <s v="APLICATIVO2"/>
    <s v="CONTACTO EFECTIVO"/>
    <x v="1"/>
    <x v="0"/>
    <n v="0"/>
    <s v="Motivo de no cierre - Es titular y corta llamada (Llamada Larga) / NOTA: se emncioan de donde llamamos y deja la llamada en el aire"/>
    <d v="2025-11-03T00:00:00"/>
    <n v="0"/>
    <s v="O"/>
    <s v=""/>
    <m/>
    <m/>
    <n v="0"/>
    <n v="13843295"/>
    <s v="LLAMADA"/>
    <n v="1"/>
    <n v="0"/>
    <n v="1"/>
    <n v="0"/>
    <x v="4"/>
    <x v="0"/>
    <x v="0"/>
    <m/>
    <x v="0"/>
  </r>
  <r>
    <s v="48184771"/>
    <s v="EXPERTIS"/>
    <s v="INTERBANK"/>
    <x v="8"/>
    <s v="958798904"/>
    <d v="2025-11-03T00:00:00"/>
    <d v="1899-12-30T08:37:45"/>
    <s v="APLICATIVO2"/>
    <s v="CONTACTO EFECTIVO"/>
    <x v="1"/>
    <x v="0"/>
    <n v="0"/>
    <s v="Motivo de no cierre - No cuenta con dinero de momento / NOTA: tt dice q por motivo de estafa dejo de pagar, actualmente no trabaja, se brindo dt, dk, c12, abon min 800, dice q prefiere juntar dinero para cancelar, recien en diciembre, segun lo q reuna haria acuerdo,"/>
    <d v="2025-11-03T00:00:00"/>
    <n v="0"/>
    <s v="O"/>
    <s v=""/>
    <m/>
    <m/>
    <n v="0"/>
    <n v="13843299"/>
    <s v="LLAMADA"/>
    <n v="1"/>
    <n v="0"/>
    <n v="1"/>
    <n v="0"/>
    <x v="4"/>
    <x v="0"/>
    <x v="0"/>
    <m/>
    <x v="0"/>
  </r>
  <r>
    <s v="40617144"/>
    <s v="EXPERTIS"/>
    <s v="INTERBANK"/>
    <x v="7"/>
    <s v="932509186"/>
    <d v="2025-11-03T00:00:00"/>
    <d v="1899-12-30T09:38:49"/>
    <s v="APLICATIVO2"/>
    <s v="CONTACTO EFECTIVO"/>
    <x v="1"/>
    <x v="0"/>
    <n v="0"/>
    <s v="Motivo de no cierre - Es titular y corta llamada (Llamada Larga) / NOTA: TT VOZ DE HO,MBRE DICE SER TT NDICO CAP 60186  CANC 50 PREGUNTA CUANTO ES DESCUENTO PARA FRACCIONAR INSISTE CNFIRMA SER TT INDICA QUE  PUEDE ACCEDER A CANCELAR CON  30 MIL QUE DISPONE PAGARIA EN UNOS DIAS INSISTO HOY SE PUEDE EVALUAR DESPUES DICE QUE DEUDA ERA MUCHO MENOS QUE QUIERE SABER DEUDA REAL QUE SI NO SABEN NO QUE DEBE EVALUAR QUE PAGARIA MENOS , NO TOMA INTERES INSISTO"/>
    <d v="2025-11-03T00:00:00"/>
    <n v="0"/>
    <s v="O"/>
    <s v=""/>
    <m/>
    <m/>
    <n v="0"/>
    <n v="13844120"/>
    <s v="LLAMADA"/>
    <n v="1"/>
    <n v="0"/>
    <n v="1"/>
    <n v="0"/>
    <x v="8"/>
    <x v="0"/>
    <x v="0"/>
    <m/>
    <x v="0"/>
  </r>
  <r>
    <s v="70320739"/>
    <s v="EXPERTIS"/>
    <s v="INTERBANK"/>
    <x v="8"/>
    <s v="965114312"/>
    <d v="2025-11-03T00:00:00"/>
    <d v="1899-12-30T08:46:45"/>
    <s v="APLICATIVO2"/>
    <s v="CONTACTO EFECTIVO"/>
    <x v="1"/>
    <x v="0"/>
    <n v="0"/>
    <s v="Motivo de no cierre - Es titular y corta llamada (Llamada Larga) / NOTA: dice q por gusto la llaman q no piensa pagar"/>
    <d v="2025-11-03T00:00:00"/>
    <n v="0"/>
    <s v="O"/>
    <s v=""/>
    <m/>
    <m/>
    <n v="0"/>
    <n v="13843320"/>
    <s v="LLAMADA"/>
    <n v="1"/>
    <n v="0"/>
    <n v="1"/>
    <n v="0"/>
    <x v="4"/>
    <x v="0"/>
    <x v="0"/>
    <m/>
    <x v="0"/>
  </r>
  <r>
    <s v="41239756"/>
    <s v="EXPERTIS"/>
    <s v="INTERBANK"/>
    <x v="3"/>
    <s v="952336955"/>
    <d v="2025-11-03T00:00:00"/>
    <d v="1899-12-30T08:48:43"/>
    <s v="APLICATIVO2"/>
    <s v="CONTACTO EFECTIVO"/>
    <x v="1"/>
    <x v="0"/>
    <n v="0"/>
    <s v="Motivo de no cierre - Indisponible para contestar llamada / NOTA: tt emncioan que esta en una emergencia que la llame despues de las 12pm"/>
    <d v="2025-11-03T00:00:00"/>
    <n v="0"/>
    <s v="O"/>
    <s v=""/>
    <m/>
    <m/>
    <n v="0"/>
    <n v="13843339"/>
    <s v="LLAMADA"/>
    <n v="1"/>
    <n v="0"/>
    <n v="1"/>
    <n v="0"/>
    <x v="4"/>
    <x v="0"/>
    <x v="0"/>
    <m/>
    <x v="0"/>
  </r>
  <r>
    <s v="00435916"/>
    <s v="EXPERTIS"/>
    <s v="INTERBANK"/>
    <x v="7"/>
    <s v="985779723"/>
    <d v="2025-11-03T00:00:00"/>
    <d v="1899-12-30T10:02:38"/>
    <s v="APLICATIVO2"/>
    <s v="CONTACTO EFECTIVO"/>
    <x v="1"/>
    <x v="0"/>
    <n v="0"/>
    <s v="Motivo de no cierre - Indisponible para contestar llamada / NOTA: TT INDICA LLAMEN DESPUES DE LAS 5"/>
    <d v="2025-11-03T00:00:00"/>
    <n v="0"/>
    <s v="O"/>
    <s v=""/>
    <m/>
    <m/>
    <n v="0"/>
    <n v="13844248"/>
    <s v="LLAMADA"/>
    <n v="1"/>
    <n v="0"/>
    <n v="1"/>
    <n v="0"/>
    <x v="1"/>
    <x v="0"/>
    <x v="0"/>
    <m/>
    <x v="0"/>
  </r>
  <r>
    <s v="19236794"/>
    <s v="EXPERTIS"/>
    <s v="INTERBANK"/>
    <x v="7"/>
    <s v="949632544"/>
    <d v="2025-11-03T00:00:00"/>
    <d v="1899-12-30T10:10:15"/>
    <s v="APLICATIVO2"/>
    <s v="CONTACTO EFECTIVO"/>
    <x v="1"/>
    <x v="0"/>
    <n v="0"/>
    <s v="Motivo de no cierre - Es titular y corta llamada (Llamada Larga) / NOTA: TT DICE HABLA CON IBK EXPLICO INSISTO DICE YA PAGO TIENE NO ADEUDO CORTA"/>
    <d v="2025-11-03T00:00:00"/>
    <n v="0"/>
    <s v="O"/>
    <s v=""/>
    <m/>
    <m/>
    <n v="0"/>
    <n v="13844331"/>
    <s v="LLAMADA"/>
    <n v="1"/>
    <n v="0"/>
    <n v="1"/>
    <n v="0"/>
    <x v="1"/>
    <x v="0"/>
    <x v="0"/>
    <m/>
    <x v="0"/>
  </r>
  <r>
    <s v="73185913"/>
    <s v="EXPERTIS"/>
    <s v="INTERBANK"/>
    <x v="3"/>
    <s v="914168488"/>
    <d v="2025-11-03T00:00:00"/>
    <d v="1899-12-30T10:11:31"/>
    <s v="APLICATIVO2"/>
    <s v="CONTACTO EFECTIVO"/>
    <x v="1"/>
    <x v="0"/>
    <n v="0"/>
    <s v="Motivo de no cierre - Indisponible para contestar llamada / NOTA: tt menciona que no cuenta con iempo que lo llame en 30min - 1040"/>
    <d v="2025-11-03T00:00:00"/>
    <n v="0"/>
    <s v="O"/>
    <s v=""/>
    <m/>
    <m/>
    <n v="0"/>
    <n v="13844352"/>
    <s v="LLAMADA"/>
    <n v="1"/>
    <n v="0"/>
    <n v="1"/>
    <n v="0"/>
    <x v="1"/>
    <x v="0"/>
    <x v="0"/>
    <m/>
    <x v="0"/>
  </r>
  <r>
    <s v="29340515"/>
    <s v="EXPERTIS"/>
    <s v="INTERBANK"/>
    <x v="4"/>
    <s v="958701721"/>
    <d v="2025-11-03T00:00:00"/>
    <d v="1899-12-30T10:20:48"/>
    <s v="APLICATIVO2"/>
    <s v="CONTACTO EFECTIVO"/>
    <x v="1"/>
    <x v="0"/>
    <n v="0"/>
    <s v="Motivo de no cierre - Es titular y corta llamada (Llamada Larga) / NOTA: indica q ya gano juicio se exalta y corta"/>
    <d v="2025-11-03T00:00:00"/>
    <n v="0"/>
    <s v="O"/>
    <s v=""/>
    <m/>
    <m/>
    <n v="0"/>
    <n v="13844458"/>
    <s v="LLAMADA"/>
    <n v="1"/>
    <n v="0"/>
    <n v="1"/>
    <n v="0"/>
    <x v="1"/>
    <x v="0"/>
    <x v="0"/>
    <m/>
    <x v="0"/>
  </r>
  <r>
    <s v="10164948"/>
    <s v="EXPERTIS"/>
    <s v="INTERBANK"/>
    <x v="7"/>
    <s v="977380677"/>
    <d v="2025-11-03T00:00:00"/>
    <d v="1899-12-30T10:22:52"/>
    <s v="APLICATIVO2"/>
    <s v="CONTACTO EFECTIVO"/>
    <x v="1"/>
    <x v="0"/>
    <n v="0"/>
    <s v="Motivo de no cierre - Es titular y corta llamada (Llamada Larga) / NOTA: TT INDICO DT1060 CANC 707 INDICA SU DEUDA ERA DE 600 PIDO SABER DISPOSICION NO MENCIONA SOLO CORTA"/>
    <d v="2025-11-03T00:00:00"/>
    <n v="0"/>
    <s v="O"/>
    <s v=""/>
    <m/>
    <m/>
    <n v="0"/>
    <n v="13844482"/>
    <s v="LLAMADA"/>
    <n v="1"/>
    <n v="0"/>
    <n v="1"/>
    <n v="0"/>
    <x v="1"/>
    <x v="0"/>
    <x v="0"/>
    <m/>
    <x v="0"/>
  </r>
  <r>
    <s v="16693852"/>
    <s v="EXPERTIS"/>
    <s v="INTERBANK"/>
    <x v="5"/>
    <s v="979908519"/>
    <d v="2025-11-03T00:00:00"/>
    <d v="1899-12-30T10:24:42"/>
    <s v="APLICATIVO2"/>
    <s v="CONTACTO EFECTIVO"/>
    <x v="1"/>
    <x v="0"/>
    <n v="0"/>
    <s v="Motivo de no cierre - Es titular y corta llamada (Llamada Larga) / NOTA: tt responde y al indicarle por su cuenta corta"/>
    <d v="2025-11-03T00:00:00"/>
    <n v="0"/>
    <s v="O"/>
    <s v=""/>
    <m/>
    <m/>
    <n v="0"/>
    <n v="13844495"/>
    <s v="LLAMADA"/>
    <n v="1"/>
    <n v="0"/>
    <n v="1"/>
    <n v="0"/>
    <x v="1"/>
    <x v="0"/>
    <x v="0"/>
    <m/>
    <x v="0"/>
  </r>
  <r>
    <s v="48396517"/>
    <s v="EXPERTIS"/>
    <s v="INTERBANK"/>
    <x v="7"/>
    <s v="906528003"/>
    <d v="2025-11-03T00:00:00"/>
    <d v="1899-12-30T10:25:37"/>
    <s v="APLICATIVO2"/>
    <s v="CONTACTO EFECTIVO"/>
    <x v="1"/>
    <x v="0"/>
    <n v="0"/>
    <s v="Motivo de no cierre - Es titular y corta llamada (Llamada Larga) / NOTA: TT DICE QUE NO VA PAGAR YA LO DIJO NO QUIERE EXPLICAR MAS A IBK NO LE IBA PAGAR Y LA VENDIO NO PAGARA"/>
    <d v="2025-11-03T00:00:00"/>
    <n v="0"/>
    <s v="O"/>
    <s v=""/>
    <m/>
    <m/>
    <n v="0"/>
    <n v="13844536"/>
    <s v="LLAMADA"/>
    <n v="1"/>
    <n v="0"/>
    <n v="1"/>
    <n v="0"/>
    <x v="1"/>
    <x v="0"/>
    <x v="0"/>
    <m/>
    <x v="0"/>
  </r>
  <r>
    <s v="10135741"/>
    <s v="EXPERTIS"/>
    <s v="INTERBANK"/>
    <x v="4"/>
    <s v="942013210"/>
    <d v="2025-11-03T00:00:00"/>
    <d v="1899-12-30T10:28:45"/>
    <s v="APLICATIVO2"/>
    <s v="CONTACTO EFECTIVO"/>
    <x v="1"/>
    <x v="0"/>
    <n v="0"/>
    <s v="Motivo de no cierre - Problemas de salud o accidentes / NOTA: indica q esta a punto de operarse de la columna pero indica siempre lo mismo se le refuta, se seguirá conbrando"/>
    <d v="2025-11-03T00:00:00"/>
    <n v="0"/>
    <s v="O"/>
    <s v=""/>
    <m/>
    <m/>
    <n v="0"/>
    <n v="13844576"/>
    <s v="LLAMADA"/>
    <n v="1"/>
    <n v="0"/>
    <n v="1"/>
    <n v="0"/>
    <x v="1"/>
    <x v="0"/>
    <x v="0"/>
    <m/>
    <x v="0"/>
  </r>
  <r>
    <s v="40216048"/>
    <s v="EXPERTIS"/>
    <s v="INTERBANK"/>
    <x v="3"/>
    <s v="986752666"/>
    <d v="2025-11-03T00:00:00"/>
    <d v="1899-12-30T10:38:25"/>
    <s v="APLICATIVO2"/>
    <s v="CONTACTO EFECTIVO"/>
    <x v="1"/>
    <x v="0"/>
    <n v="0"/>
    <s v="Motivo de no cierre - Indisponible para contestar llamada / NOTA: tt emncioan que esta trabajando que lo llame a las 12pm"/>
    <d v="2025-11-03T00:00:00"/>
    <n v="0"/>
    <s v="O"/>
    <s v=""/>
    <m/>
    <m/>
    <n v="0"/>
    <n v="13844628"/>
    <s v="LLAMADA"/>
    <n v="1"/>
    <n v="0"/>
    <n v="1"/>
    <n v="0"/>
    <x v="1"/>
    <x v="0"/>
    <x v="0"/>
    <m/>
    <x v="0"/>
  </r>
  <r>
    <s v="09705667"/>
    <s v="EXPERTIS"/>
    <s v="INTERBANK"/>
    <x v="7"/>
    <s v="995700751"/>
    <d v="2025-11-03T00:00:00"/>
    <d v="1899-12-30T10:21:01"/>
    <s v="APLICATIVO2"/>
    <s v="CONTACTO EFECTIVO"/>
    <x v="1"/>
    <x v="0"/>
    <n v="0"/>
    <s v="Motivo de no cierre - Es titular y corta llamada (Llamada Larga) / NOTA: TT QUIERE PAGAR 500 SOLES SOBRE DESCUENTO INDICO VA SOBRE TOTAL Y CAPITAL DICE  SU CAPITAL ES MENOR,SE LE EXPLICA PERO DICE QUE ES MUCHO NO COVIENE QUE ESTA TRABAJANDO"/>
    <d v="2025-11-03T00:00:00"/>
    <n v="0"/>
    <s v="O"/>
    <s v=""/>
    <m/>
    <m/>
    <n v="0"/>
    <n v="13844639"/>
    <s v="LLAMADA"/>
    <n v="1"/>
    <n v="0"/>
    <n v="1"/>
    <n v="0"/>
    <x v="1"/>
    <x v="0"/>
    <x v="0"/>
    <m/>
    <x v="0"/>
  </r>
  <r>
    <s v="43386889"/>
    <s v="EXPERTIS"/>
    <s v="INTERBANK"/>
    <x v="7"/>
    <s v="942153322"/>
    <d v="2025-11-03T00:00:00"/>
    <d v="1899-12-30T10:39:48"/>
    <s v="APLICATIVO2"/>
    <s v="CONTACTO EFECTIVO"/>
    <x v="1"/>
    <x v="0"/>
    <n v="0"/>
    <s v="Motivo de no cierre - Es titular y corta llamada (Llamada Larga) / NOTA: tt corta"/>
    <d v="2025-11-03T00:00:00"/>
    <n v="0"/>
    <s v="O"/>
    <s v=""/>
    <m/>
    <m/>
    <n v="0"/>
    <n v="13844648"/>
    <s v="LLAMADA"/>
    <n v="1"/>
    <n v="0"/>
    <n v="1"/>
    <n v="0"/>
    <x v="1"/>
    <x v="0"/>
    <x v="0"/>
    <m/>
    <x v="0"/>
  </r>
  <r>
    <s v="48285038"/>
    <s v="EXPERTIS"/>
    <s v="INTERBANK"/>
    <x v="4"/>
    <s v="989597812"/>
    <d v="2025-11-03T00:00:00"/>
    <d v="1899-12-30T10:40:38"/>
    <s v="APLICATIVO2"/>
    <s v="CONTACTO EFECTIVO"/>
    <x v="1"/>
    <x v="0"/>
    <n v="0"/>
    <s v="Motivo de no cierre - Es titular y corta llamada (Llamada Larga) / NOTA: dt 5412 dk 2723 campaña 2400 soles indica q no puede que están por pagarle un dinero pero no llega al importe se le indica 1560 soles nos dice q en 3 días vera cuanto le pagan"/>
    <d v="2025-11-03T00:00:00"/>
    <n v="0"/>
    <s v="O"/>
    <s v=""/>
    <m/>
    <m/>
    <n v="0"/>
    <n v="13844677"/>
    <s v="LLAMADA"/>
    <n v="1"/>
    <n v="0"/>
    <n v="1"/>
    <n v="0"/>
    <x v="1"/>
    <x v="0"/>
    <x v="0"/>
    <m/>
    <x v="0"/>
  </r>
  <r>
    <s v="75195478"/>
    <s v="EXPERTIS"/>
    <s v="INTERBANK"/>
    <x v="8"/>
    <s v="973747420"/>
    <d v="2025-11-03T00:00:00"/>
    <d v="1899-12-30T10:42:04"/>
    <s v="APLICATIVO2"/>
    <s v="CONTACTO EFECTIVO"/>
    <x v="1"/>
    <x v="0"/>
    <n v="0"/>
    <s v="Motivo de no cierre - Es titular y corta llamada (Llamada Larga) / NOTA: tt responde pero luego se queda callado"/>
    <d v="2025-11-03T00:00:00"/>
    <n v="0"/>
    <s v="O"/>
    <s v=""/>
    <m/>
    <m/>
    <n v="0"/>
    <n v="13844678"/>
    <s v="LLAMADA"/>
    <n v="1"/>
    <n v="0"/>
    <n v="1"/>
    <n v="0"/>
    <x v="1"/>
    <x v="0"/>
    <x v="0"/>
    <m/>
    <x v="0"/>
  </r>
  <r>
    <s v="40883643"/>
    <s v="EXPERTIS"/>
    <s v="INTERBANK"/>
    <x v="5"/>
    <s v="955862751"/>
    <d v="2025-11-03T00:00:00"/>
    <d v="1899-12-30T10:48:21"/>
    <s v="APLICATIVO2"/>
    <s v="CONTACTO EFECTIVO"/>
    <x v="1"/>
    <x v="0"/>
    <n v="0"/>
    <s v="Motivo de no cierre - Es titular y corta llamada (Llamada Larga) / NOTA: confirma ser tt, se le indica por su deuda y corta"/>
    <d v="2025-11-03T00:00:00"/>
    <n v="0"/>
    <s v="O"/>
    <s v=""/>
    <m/>
    <m/>
    <n v="0"/>
    <n v="13844740"/>
    <s v="LLAMADA"/>
    <n v="1"/>
    <n v="0"/>
    <n v="1"/>
    <n v="0"/>
    <x v="1"/>
    <x v="0"/>
    <x v="0"/>
    <m/>
    <x v="0"/>
  </r>
  <r>
    <s v="09993215"/>
    <s v="EXPERTIS"/>
    <s v="INTERBANK"/>
    <x v="7"/>
    <s v="923737878"/>
    <d v="2025-11-03T00:00:00"/>
    <d v="1899-12-30T10:51:36"/>
    <s v="APLICATIVO2"/>
    <s v="CONTACTO EFECTIVO"/>
    <x v="1"/>
    <x v="0"/>
    <n v="0"/>
    <s v="Motivo de no cierre - Es titular y corta llamada (Llamada Larga) / NOTA: tt indica que tuvo accidente gasto ahora ateencion ambultororia esta pasando aessalud no padra pagar hasta que trabaje"/>
    <d v="2025-11-03T00:00:00"/>
    <n v="0"/>
    <s v="O"/>
    <s v=""/>
    <m/>
    <m/>
    <n v="0"/>
    <n v="13844790"/>
    <s v="LLAMADA"/>
    <n v="1"/>
    <n v="0"/>
    <n v="1"/>
    <n v="0"/>
    <x v="1"/>
    <x v="0"/>
    <x v="0"/>
    <m/>
    <x v="0"/>
  </r>
  <r>
    <s v="70392993"/>
    <s v="EXPERTIS"/>
    <s v="INTERBANK"/>
    <x v="7"/>
    <s v="961273230"/>
    <d v="2025-11-03T00:00:00"/>
    <d v="1899-12-30T10:55:58"/>
    <s v="APLICATIVO2"/>
    <s v="CONTACTO EFECTIVO"/>
    <x v="1"/>
    <x v="0"/>
    <n v="0"/>
    <s v="Motivo de no cierre - Es titular y corta llamada (Llamada Larga) / NOTA: tt indico dt 28200 canc a 12500 tt iba juntar propuesta pide vll por la tarde tendria algo mas claro ,explica no tiene trabajo dispondría aprox de 4500 por prestamo le confirmaran  indico es bajo pero se evaluara"/>
    <d v="2025-11-03T00:00:00"/>
    <n v="0"/>
    <s v="O"/>
    <s v=""/>
    <m/>
    <m/>
    <n v="0"/>
    <n v="13844911"/>
    <s v="LLAMADA"/>
    <n v="1"/>
    <n v="0"/>
    <n v="1"/>
    <n v="0"/>
    <x v="1"/>
    <x v="0"/>
    <x v="0"/>
    <m/>
    <x v="0"/>
  </r>
  <r>
    <s v="29639090"/>
    <s v="EXPERTIS"/>
    <s v="INTERBANK"/>
    <x v="8"/>
    <s v="920006559"/>
    <d v="2025-11-03T00:00:00"/>
    <d v="1899-12-30T11:04:32"/>
    <s v="APLICATIVO2"/>
    <s v="CONTACTO EFECTIVO"/>
    <x v="1"/>
    <x v="0"/>
    <n v="0"/>
    <s v="Motivo de no cierre - No cuenta con dinero de momento / NOTA: tt dice q no tiene ninguna deuda con ningun banco, se enviara notific"/>
    <d v="2025-11-03T00:00:00"/>
    <n v="0"/>
    <s v="O"/>
    <s v=""/>
    <m/>
    <m/>
    <n v="0"/>
    <n v="13844946"/>
    <s v="LLAMADA"/>
    <n v="1"/>
    <n v="0"/>
    <n v="1"/>
    <n v="0"/>
    <x v="2"/>
    <x v="0"/>
    <x v="0"/>
    <m/>
    <x v="0"/>
  </r>
  <r>
    <s v="71070744"/>
    <s v="EXPERTIS"/>
    <s v="INTERBANK"/>
    <x v="2"/>
    <s v="930479796"/>
    <d v="2025-11-03T00:00:00"/>
    <d v="1899-12-30T11:10:09"/>
    <s v="APLICATIVO2"/>
    <s v="CONTACTO EFECTIVO"/>
    <x v="1"/>
    <x v="0"/>
    <n v="0"/>
    <s v="Motivo de no cierre - Es titular y corta llamada (Llamada Larga) / NOTA: tit corta llamada cuando se le menciona deuda"/>
    <d v="2025-11-03T00:00:00"/>
    <n v="0"/>
    <s v="O"/>
    <s v=""/>
    <m/>
    <m/>
    <n v="0"/>
    <n v="13844991"/>
    <s v="LLAMADA"/>
    <n v="1"/>
    <n v="0"/>
    <n v="1"/>
    <n v="0"/>
    <x v="2"/>
    <x v="0"/>
    <x v="0"/>
    <m/>
    <x v="0"/>
  </r>
  <r>
    <s v="73059068"/>
    <s v="EXPERTIS"/>
    <s v="INTERBANK"/>
    <x v="8"/>
    <s v="960964147"/>
    <d v="2025-11-03T00:00:00"/>
    <d v="1899-12-30T11:13:02"/>
    <s v="APLICATIVO2"/>
    <s v="CONTACTO EFECTIVO"/>
    <x v="1"/>
    <x v="0"/>
    <n v="0"/>
    <s v="Motivo de no cierre - No cuenta con dinero de momento / NOTA: se brinda , dk, cam 160 cliente dice quincena, se le dice solo esta sman hasta el 07 como max , pero indica no podra hasta la quincena"/>
    <d v="2025-11-03T00:00:00"/>
    <n v="0"/>
    <s v="O"/>
    <s v=""/>
    <m/>
    <m/>
    <n v="0"/>
    <n v="13845050"/>
    <s v="LLAMADA"/>
    <n v="1"/>
    <n v="0"/>
    <n v="1"/>
    <n v="0"/>
    <x v="2"/>
    <x v="0"/>
    <x v="0"/>
    <m/>
    <x v="0"/>
  </r>
  <r>
    <s v="09720453"/>
    <s v="EXPERTIS"/>
    <s v="INTERBANK"/>
    <x v="7"/>
    <s v="904703242"/>
    <d v="2025-11-03T00:00:00"/>
    <d v="1899-12-30T11:20:47"/>
    <s v="APLICATIVO2"/>
    <s v="CONTACTO EFECTIVO"/>
    <x v="1"/>
    <x v="0"/>
    <n v="0"/>
    <s v="Motivo de no cierre - Es titular y corta llamada (Llamada Larga) / NOTA: Hijo DAVID BURGOS CARBAJAL  DNI: 44478649  HIJO INDICA QUIERE APOYAR A LA CUENTA DE SU MADRE EL QUIERE AYUDARLE ACEPTA IDENTIFICARSE  INDICA QUE DEUDA FUE DE HERMANO INDICO DT 35600 CAPT 17900 OFRESCO  CANCERLA CON ESE IMPORTE DICE QUE LLAMEN EN 5MINT  QUE ESTA EN TRABAJO Y ES LLAMADA QUE DEBE ATENDER CONFIRMA QUE SI TIENE INTERES DE SOLUCIONAR"/>
    <d v="2025-11-03T00:00:00"/>
    <n v="0"/>
    <s v="O"/>
    <s v=""/>
    <m/>
    <m/>
    <n v="0"/>
    <n v="13845201"/>
    <s v="LLAMADA"/>
    <n v="1"/>
    <n v="0"/>
    <n v="1"/>
    <n v="0"/>
    <x v="2"/>
    <x v="0"/>
    <x v="0"/>
    <m/>
    <x v="0"/>
  </r>
  <r>
    <s v="40949189"/>
    <s v="EXPERTIS"/>
    <s v="INTERBANK"/>
    <x v="8"/>
    <s v="962499531"/>
    <d v="2025-11-03T00:00:00"/>
    <d v="1899-12-30T11:24:51"/>
    <s v="APLICATIVO2"/>
    <s v="CONTACTO EFECTIVO"/>
    <x v="1"/>
    <x v="0"/>
    <n v="0"/>
    <s v="Motivo de no cierre - Problemas de salud o accidentes / NOTA: tt dice sufrio asalto hace mas de 1 año y quedo mal , no esta laborando y esta reuniendo  para su operacion q le costara como 30 mil"/>
    <d v="2025-11-03T00:00:00"/>
    <n v="0"/>
    <s v="O"/>
    <s v=""/>
    <m/>
    <m/>
    <n v="0"/>
    <n v="13845209"/>
    <s v="LLAMADA"/>
    <n v="1"/>
    <n v="0"/>
    <n v="1"/>
    <n v="0"/>
    <x v="2"/>
    <x v="0"/>
    <x v="0"/>
    <m/>
    <x v="0"/>
  </r>
  <r>
    <s v="45326118"/>
    <s v="EXPERTIS"/>
    <s v="INTERBANK"/>
    <x v="5"/>
    <s v="953936150"/>
    <d v="2025-11-03T00:00:00"/>
    <d v="1899-12-30T11:30:00"/>
    <s v="APLICATIVO2"/>
    <s v="CONTACTO EFECTIVO"/>
    <x v="1"/>
    <x v="0"/>
    <n v="0"/>
    <s v="Motivo de no cierre - Es titular y corta llamada (Llamada Larga) / NOTA: tt cortante, indica que no tiene dinero y no dará ninguna solución"/>
    <d v="2025-11-03T00:00:00"/>
    <n v="0"/>
    <s v="O"/>
    <s v=""/>
    <m/>
    <m/>
    <n v="0"/>
    <n v="13845250"/>
    <s v="LLAMADA"/>
    <n v="1"/>
    <n v="0"/>
    <n v="1"/>
    <n v="0"/>
    <x v="2"/>
    <x v="0"/>
    <x v="0"/>
    <m/>
    <x v="0"/>
  </r>
  <r>
    <s v="25691823"/>
    <s v="EXPERTIS"/>
    <s v="INTERBANK"/>
    <x v="4"/>
    <s v="979599512"/>
    <d v="2025-11-03T00:00:00"/>
    <d v="1899-12-30T11:30:14"/>
    <s v="APLICATIVO2"/>
    <s v="CONTACTO EFECTIVO"/>
    <x v="1"/>
    <x v="0"/>
    <n v="0"/>
    <s v="Motivo de no cierre - Es titular y corta llamada (Llamada Larga) / NOTA: dt 6956 dk 4432 campaña 3800 soles o 12 cuotas de 345 soles que la llamemos el dia viernes 07/11"/>
    <d v="2025-11-03T00:00:00"/>
    <n v="0"/>
    <s v="O"/>
    <s v=""/>
    <m/>
    <m/>
    <n v="0"/>
    <n v="13845274"/>
    <s v="LLAMADA"/>
    <n v="1"/>
    <n v="0"/>
    <n v="1"/>
    <n v="0"/>
    <x v="2"/>
    <x v="0"/>
    <x v="0"/>
    <m/>
    <x v="0"/>
  </r>
  <r>
    <s v="42717304"/>
    <s v="EXPERTIS"/>
    <s v="INTERBANK"/>
    <x v="8"/>
    <s v="976984070"/>
    <d v="2025-11-03T00:00:00"/>
    <d v="1899-12-30T11:33:56"/>
    <s v="APLICATIVO2"/>
    <s v="CONTACTO EFECTIVO"/>
    <x v="1"/>
    <x v="0"/>
    <n v="0"/>
    <s v="Motivo de no cierre - Es titular y corta llamada (Llamada Larga) / NOTA: se brinda dt, dk, c3 294 x 3, pero corta"/>
    <d v="2025-11-03T00:00:00"/>
    <n v="0"/>
    <s v="O"/>
    <s v=""/>
    <m/>
    <m/>
    <n v="0"/>
    <n v="13845325"/>
    <s v="LLAMADA"/>
    <n v="1"/>
    <n v="0"/>
    <n v="1"/>
    <n v="0"/>
    <x v="2"/>
    <x v="0"/>
    <x v="0"/>
    <m/>
    <x v="0"/>
  </r>
  <r>
    <s v="46680348"/>
    <s v="EXPERTIS"/>
    <s v="INTERBANK"/>
    <x v="7"/>
    <s v="963030393"/>
    <d v="2025-11-03T00:00:00"/>
    <d v="1899-12-30T11:34:18"/>
    <s v="APLICATIVO2"/>
    <s v="CONTACTO EFECTIVO"/>
    <x v="1"/>
    <x v="0"/>
    <n v="0"/>
    <s v="Motivo de no cierre - Es titular y corta llamada (Llamada Larga) / NOTA: tt indico dt  4694 tt ofrece 1000 indico lo aprobado es 2062 que puede pagar esto y resto en el mes ,nada solo eso no explica porque dice que deuda es comprada no tendrá mas al confirmar dice si tiene al reafirmar disponibilidad dice no no que esta trabajando evade hablar"/>
    <d v="2025-11-03T00:00:00"/>
    <n v="0"/>
    <s v="O"/>
    <s v=""/>
    <m/>
    <m/>
    <n v="0"/>
    <n v="13845359"/>
    <s v="LLAMADA"/>
    <n v="1"/>
    <n v="0"/>
    <n v="1"/>
    <n v="0"/>
    <x v="2"/>
    <x v="0"/>
    <x v="0"/>
    <m/>
    <x v="0"/>
  </r>
  <r>
    <s v="41860419"/>
    <s v="EXPERTIS"/>
    <s v="INTERBANK"/>
    <x v="3"/>
    <s v="926796877"/>
    <d v="2025-11-03T00:00:00"/>
    <d v="1899-12-30T11:39:53"/>
    <s v="APLICATIVO2"/>
    <s v="CONTACTO EFECTIVO"/>
    <x v="1"/>
    <x v="0"/>
    <n v="0"/>
    <s v="Motivo de no cierre - Es titular y corta llamada (Llamada Larga) / NOTA: tt ironico, dice que pagara hoy y cota"/>
    <d v="2025-11-03T00:00:00"/>
    <n v="0"/>
    <s v="O"/>
    <s v=""/>
    <m/>
    <m/>
    <n v="0"/>
    <n v="13845395"/>
    <s v="LLAMADA"/>
    <n v="1"/>
    <n v="0"/>
    <n v="1"/>
    <n v="0"/>
    <x v="2"/>
    <x v="0"/>
    <x v="0"/>
    <m/>
    <x v="0"/>
  </r>
  <r>
    <s v="16789003"/>
    <s v="EXPERTIS"/>
    <s v="INTERBANK"/>
    <x v="4"/>
    <s v="999940734"/>
    <d v="2025-11-03T00:00:00"/>
    <d v="1899-12-30T11:41:06"/>
    <s v="APLICATIVO2"/>
    <s v="CONTACTO EFECTIVO"/>
    <x v="1"/>
    <x v="0"/>
    <n v="0"/>
    <s v="Motivo de no cierre - No cuenta con dinero de momento / NOTA:"/>
    <d v="2025-11-03T00:00:00"/>
    <n v="0"/>
    <s v="O"/>
    <s v=""/>
    <m/>
    <m/>
    <n v="0"/>
    <n v="13845409"/>
    <s v="LLAMADA"/>
    <n v="1"/>
    <n v="0"/>
    <n v="1"/>
    <n v="0"/>
    <x v="2"/>
    <x v="0"/>
    <x v="0"/>
    <m/>
    <x v="0"/>
  </r>
  <r>
    <s v="10868509"/>
    <s v="EXPERTIS"/>
    <s v="INTERBANK"/>
    <x v="2"/>
    <s v="933645872"/>
    <d v="2025-11-03T00:00:00"/>
    <d v="1899-12-30T11:46:29"/>
    <s v="APLICATIVO2"/>
    <s v="CONTACTO EFECTIVO"/>
    <x v="1"/>
    <x v="0"/>
    <n v="0"/>
    <s v="Motivo de no cierre - No cuenta con dinero de momento / NOTA: tit menciona que ya informó que por ahora no dispone de dinero y que recién este mes estará viendo la manera de llegar a un acuerdo"/>
    <d v="2025-11-03T00:00:00"/>
    <n v="0"/>
    <s v="O"/>
    <s v=""/>
    <m/>
    <m/>
    <n v="0"/>
    <n v="13845492"/>
    <s v="LLAMADA"/>
    <n v="1"/>
    <n v="0"/>
    <n v="1"/>
    <n v="0"/>
    <x v="2"/>
    <x v="0"/>
    <x v="0"/>
    <m/>
    <x v="0"/>
  </r>
  <r>
    <s v="43033351"/>
    <s v="EXPERTIS"/>
    <s v="INTERBANK"/>
    <x v="7"/>
    <s v="931122786"/>
    <d v="2025-11-03T00:00:00"/>
    <d v="1899-12-30T11:46:53"/>
    <s v="APLICATIVO2"/>
    <s v="CONTACTO EFECTIVO"/>
    <x v="1"/>
    <x v="0"/>
    <n v="0"/>
    <s v="Motivo de no cierre - Es titular y corta llamada (Llamada Larga) / NOTA: tt se queda callada dsp no habla"/>
    <d v="2025-11-03T00:00:00"/>
    <n v="0"/>
    <s v="O"/>
    <s v=""/>
    <m/>
    <m/>
    <n v="0"/>
    <n v="13845498"/>
    <s v="LLAMADA"/>
    <n v="1"/>
    <n v="0"/>
    <n v="1"/>
    <n v="0"/>
    <x v="2"/>
    <x v="0"/>
    <x v="0"/>
    <m/>
    <x v="0"/>
  </r>
  <r>
    <s v="25866465"/>
    <s v="EXPERTIS"/>
    <s v="INTERBANK"/>
    <x v="8"/>
    <s v="988457807"/>
    <d v="2025-11-03T00:00:00"/>
    <d v="1899-12-30T11:54:34"/>
    <s v="APLICATIVO2"/>
    <s v="CONTACTO EFECTIVO"/>
    <x v="1"/>
    <x v="0"/>
    <n v="0"/>
    <s v="Motivo de no cierre - Es titular y corta llamada (Llamada Larga) / NOTA: tt dice q esta ocpda, corta llamada"/>
    <d v="2025-11-03T00:00:00"/>
    <n v="0"/>
    <s v="O"/>
    <s v=""/>
    <m/>
    <m/>
    <n v="0"/>
    <n v="13845608"/>
    <s v="LLAMADA"/>
    <n v="1"/>
    <n v="0"/>
    <n v="1"/>
    <n v="0"/>
    <x v="2"/>
    <x v="0"/>
    <x v="0"/>
    <m/>
    <x v="0"/>
  </r>
  <r>
    <s v="25783704"/>
    <s v="EXPERTIS"/>
    <s v="INTERBANK"/>
    <x v="8"/>
    <s v="924799801"/>
    <d v="2025-11-03T00:00:00"/>
    <d v="1899-12-30T12:00:22"/>
    <s v="APLICATIVO2"/>
    <s v="CONTACTO EFECTIVO"/>
    <x v="1"/>
    <x v="0"/>
    <n v="0"/>
    <s v="Motivo de no cierre - Es titular y corta llamada (Llamada Larga) / NOTA: indic q ya dijo q no va a pagar porq no tiene plata, y corta"/>
    <d v="2025-11-03T00:00:00"/>
    <n v="0"/>
    <s v="O"/>
    <s v=""/>
    <m/>
    <m/>
    <n v="0"/>
    <n v="13845685"/>
    <s v="LLAMADA"/>
    <n v="1"/>
    <n v="0"/>
    <n v="1"/>
    <n v="0"/>
    <x v="6"/>
    <x v="0"/>
    <x v="0"/>
    <m/>
    <x v="0"/>
  </r>
  <r>
    <s v="74622586"/>
    <s v="EXPERTIS"/>
    <s v="INTERBANK"/>
    <x v="2"/>
    <s v="952727047"/>
    <d v="2025-11-03T00:00:00"/>
    <d v="1899-12-30T12:00:26"/>
    <s v="APLICATIVO2"/>
    <s v="CONTACTO EFECTIVO"/>
    <x v="1"/>
    <x v="0"/>
    <n v="0"/>
    <s v="Motivo de no cierre - Es titular y corta llamada (Llamada Larga) / NOTA: tit corta llamada cuando se le menciona deuda"/>
    <d v="2025-11-03T00:00:00"/>
    <n v="0"/>
    <s v="O"/>
    <s v=""/>
    <m/>
    <m/>
    <n v="0"/>
    <n v="13845686"/>
    <s v="LLAMADA"/>
    <n v="1"/>
    <n v="0"/>
    <n v="1"/>
    <n v="0"/>
    <x v="6"/>
    <x v="0"/>
    <x v="0"/>
    <m/>
    <x v="0"/>
  </r>
  <r>
    <s v="02777571"/>
    <s v="EXPERTIS"/>
    <s v="INTERBANK"/>
    <x v="2"/>
    <s v="996669856"/>
    <d v="2025-11-03T00:00:00"/>
    <d v="1899-12-30T12:05:40"/>
    <s v="APLICATIVO2"/>
    <s v="CONTACTO EFECTIVO"/>
    <x v="1"/>
    <x v="0"/>
    <n v="0"/>
    <s v="Motivo de no cierre - Es titular y corta llamada (Llamada Larga) / NOTA: Se le menciona a tit, deuda y dice que ya la llamaron, corta"/>
    <d v="2025-11-03T00:00:00"/>
    <n v="0"/>
    <s v="O"/>
    <s v=""/>
    <m/>
    <m/>
    <n v="0"/>
    <n v="13845754"/>
    <s v="LLAMADA"/>
    <n v="1"/>
    <n v="0"/>
    <n v="1"/>
    <n v="0"/>
    <x v="6"/>
    <x v="0"/>
    <x v="0"/>
    <m/>
    <x v="0"/>
  </r>
  <r>
    <s v="45605832"/>
    <s v="EXPERTIS"/>
    <s v="INTERBANK"/>
    <x v="4"/>
    <s v="980070779"/>
    <d v="2025-11-03T00:00:00"/>
    <d v="1899-12-30T12:07:46"/>
    <s v="APLICATIVO2"/>
    <s v="CONTACTO EFECTIVO"/>
    <x v="1"/>
    <x v="0"/>
    <n v="0"/>
    <s v="Motivo de no cierre - Es titular y corta llamada (Llamada Larga) / NOTA: dt 68050 dk 41741 campaña 33850 indica q aun no puede pagar q seguir con parciales de 400 soles lo puede pagar los 20 de cada mes"/>
    <d v="2025-11-03T00:00:00"/>
    <n v="0"/>
    <s v="O"/>
    <s v=""/>
    <m/>
    <m/>
    <n v="0"/>
    <n v="13845793"/>
    <s v="LLAMADA"/>
    <n v="1"/>
    <n v="0"/>
    <n v="1"/>
    <n v="0"/>
    <x v="6"/>
    <x v="0"/>
    <x v="0"/>
    <m/>
    <x v="0"/>
  </r>
  <r>
    <s v="44211607"/>
    <s v="EXPERTIS"/>
    <s v="INTERBANK"/>
    <x v="8"/>
    <s v="912321755"/>
    <d v="2025-11-03T00:00:00"/>
    <d v="1899-12-30T12:09:22"/>
    <s v="APLICATIVO2"/>
    <s v="CONTACTO EFECTIVO"/>
    <x v="1"/>
    <x v="0"/>
    <n v="0"/>
    <s v="Motivo de no cierre - Es titular y corta llamada (Llamada Larga) / NOTA: corta al mencionar deuda"/>
    <d v="2025-11-03T00:00:00"/>
    <n v="0"/>
    <s v="O"/>
    <s v=""/>
    <m/>
    <m/>
    <n v="0"/>
    <n v="13845800"/>
    <s v="LLAMADA"/>
    <n v="1"/>
    <n v="0"/>
    <n v="1"/>
    <n v="0"/>
    <x v="6"/>
    <x v="0"/>
    <x v="0"/>
    <m/>
    <x v="0"/>
  </r>
  <r>
    <s v="47371355"/>
    <s v="EXPERTIS"/>
    <s v="INTERBANK"/>
    <x v="2"/>
    <s v="960764562"/>
    <d v="2025-11-03T00:00:00"/>
    <d v="1899-12-30T12:10:31"/>
    <s v="APLICATIVO2"/>
    <s v="CONTACTO EFECTIVO"/>
    <x v="1"/>
    <x v="0"/>
    <n v="0"/>
    <s v="Motivo de no cierre - Es titular y corta llamada (Llamada Larga) / NOTA: Se le menciona deuda a tit, indica que por ahora no y corta llamada"/>
    <d v="2025-11-03T00:00:00"/>
    <n v="0"/>
    <s v="O"/>
    <s v=""/>
    <m/>
    <m/>
    <n v="0"/>
    <n v="13845821"/>
    <s v="LLAMADA"/>
    <n v="1"/>
    <n v="0"/>
    <n v="1"/>
    <n v="0"/>
    <x v="6"/>
    <x v="0"/>
    <x v="0"/>
    <m/>
    <x v="0"/>
  </r>
  <r>
    <s v="75848393"/>
    <s v="EXPERTIS"/>
    <s v="INTERBANK"/>
    <x v="5"/>
    <s v="995274844"/>
    <d v="2025-11-03T00:00:00"/>
    <d v="1899-12-30T12:10:46"/>
    <s v="APLICATIVO2"/>
    <s v="CONTACTO EFECTIVO"/>
    <x v="1"/>
    <x v="0"/>
    <n v="0"/>
    <s v="Motivo de no cierre - Indisponible para contestar llamada / NOTA: tt pide que se le llame en una hora"/>
    <d v="2025-11-03T00:00:00"/>
    <n v="0"/>
    <s v="O"/>
    <s v=""/>
    <m/>
    <m/>
    <n v="0"/>
    <n v="13845829"/>
    <s v="LLAMADA"/>
    <n v="1"/>
    <n v="0"/>
    <n v="1"/>
    <n v="0"/>
    <x v="6"/>
    <x v="0"/>
    <x v="0"/>
    <m/>
    <x v="0"/>
  </r>
  <r>
    <s v="10809259"/>
    <s v="EXPERTIS"/>
    <s v="INTERBANK"/>
    <x v="7"/>
    <s v="993175163"/>
    <d v="2025-11-03T00:00:00"/>
    <d v="1899-12-30T12:14:12"/>
    <s v="APLICATIVO2"/>
    <s v="CONTACTO EFECTIVO"/>
    <x v="1"/>
    <x v="0"/>
    <n v="0"/>
    <s v="Motivo de no cierre - Es titular y corta llamada (Llamada Larga) / NOTA: tt dice no puede pagar sino hasta diciembre  menciono 4046  cancelacion en cuotas menores dice nada corta"/>
    <d v="2025-11-03T00:00:00"/>
    <n v="0"/>
    <s v="O"/>
    <s v=""/>
    <m/>
    <m/>
    <n v="0"/>
    <n v="13845878"/>
    <s v="LLAMADA"/>
    <n v="1"/>
    <n v="0"/>
    <n v="1"/>
    <n v="0"/>
    <x v="6"/>
    <x v="0"/>
    <x v="0"/>
    <m/>
    <x v="0"/>
  </r>
  <r>
    <s v="43850374"/>
    <s v="EXPERTIS"/>
    <s v="INTERBANK"/>
    <x v="8"/>
    <s v="903114225"/>
    <d v="2025-11-03T00:00:00"/>
    <d v="1899-12-30T12:21:45"/>
    <s v="APLICATIVO2"/>
    <s v="CONTACTO EFECTIVO"/>
    <x v="1"/>
    <x v="0"/>
    <n v="0"/>
    <s v="Motivo de no cierre - Es titular y corta llamada (Llamada Larga) / NOTA: crta al mencionar deuda"/>
    <d v="2025-11-03T00:00:00"/>
    <n v="0"/>
    <s v="O"/>
    <s v=""/>
    <m/>
    <m/>
    <n v="0"/>
    <n v="13845986"/>
    <s v="LLAMADA"/>
    <n v="1"/>
    <n v="0"/>
    <n v="1"/>
    <n v="0"/>
    <x v="6"/>
    <x v="0"/>
    <x v="0"/>
    <m/>
    <x v="0"/>
  </r>
  <r>
    <s v="10770445"/>
    <s v="EXPERTIS"/>
    <s v="INTERBANK"/>
    <x v="0"/>
    <s v="986905760"/>
    <d v="2025-11-03T00:00:00"/>
    <d v="1899-12-30T12:24:29"/>
    <s v="APLICATIVO2"/>
    <s v="CONTACTO EFECTIVO"/>
    <x v="1"/>
    <x v="0"/>
    <n v="0"/>
    <s v="Motivo de no cierre - Es titular y corta llamada (Llamada Larga) / NOTA: Abonara a fines de mes el importe de 400 soles."/>
    <d v="2025-11-03T00:00:00"/>
    <n v="0"/>
    <s v="O"/>
    <s v=""/>
    <m/>
    <m/>
    <n v="0"/>
    <n v="13846034"/>
    <s v="LLAMADA"/>
    <n v="1"/>
    <n v="0"/>
    <n v="1"/>
    <n v="0"/>
    <x v="6"/>
    <x v="0"/>
    <x v="0"/>
    <m/>
    <x v="0"/>
  </r>
  <r>
    <s v="44200228"/>
    <s v="EXPERTIS"/>
    <s v="INTERBANK"/>
    <x v="7"/>
    <s v="966415006"/>
    <d v="2025-11-03T00:00:00"/>
    <d v="1899-12-30T12:28:22"/>
    <s v="APLICATIVO2"/>
    <s v="CONTACTO EFECTIVO"/>
    <x v="1"/>
    <x v="0"/>
    <n v="0"/>
    <s v="Motivo de no cierre - Es titular y corta llamada (Llamada Larga) / NOTA: TT TIENE INTERES EN PAGAR PARCIAL ESTA EMPEZANDO NEGOCIO DICE A FIN DE MES JUNTARI 400 OTRAS OPCIONES NO"/>
    <d v="2025-11-03T00:00:00"/>
    <n v="0"/>
    <s v="O"/>
    <s v=""/>
    <m/>
    <m/>
    <n v="0"/>
    <n v="13846082"/>
    <s v="LLAMADA"/>
    <n v="1"/>
    <n v="0"/>
    <n v="1"/>
    <n v="0"/>
    <x v="6"/>
    <x v="0"/>
    <x v="0"/>
    <m/>
    <x v="0"/>
  </r>
  <r>
    <s v="41756353"/>
    <s v="EXPERTIS"/>
    <s v="INTERBANK"/>
    <x v="0"/>
    <s v="925804752"/>
    <d v="2025-11-03T00:00:00"/>
    <d v="1899-12-30T13:44:58"/>
    <s v="APLICATIVO2"/>
    <s v="CONTACTO EFECTIVO"/>
    <x v="1"/>
    <x v="0"/>
    <n v="0"/>
    <s v="Motivo de no cierre - Es titular y corta llamada (Llamada Larga) / NOTA: Indica que ya cancelo ."/>
    <d v="2025-11-03T00:00:00"/>
    <n v="0"/>
    <s v="O"/>
    <s v=""/>
    <m/>
    <m/>
    <n v="0"/>
    <n v="13846705"/>
    <s v="LLAMADA"/>
    <n v="1"/>
    <n v="0"/>
    <n v="1"/>
    <n v="0"/>
    <x v="0"/>
    <x v="0"/>
    <x v="0"/>
    <m/>
    <x v="0"/>
  </r>
  <r>
    <s v="10108408"/>
    <s v="EXPERTIS"/>
    <s v="INTERBANK"/>
    <x v="7"/>
    <s v="922914091"/>
    <d v="2025-11-03T00:00:00"/>
    <d v="1899-12-30T13:45:12"/>
    <s v="APLICATIVO2"/>
    <s v="CONTACTO EFECTIVO"/>
    <x v="1"/>
    <x v="0"/>
    <n v="0"/>
    <s v="Motivo de no cierre - Es titular y corta llamada (Llamada Larga) / NOTA: tt insisto confirma ser tt dice llamar en una hora y media"/>
    <d v="2025-11-03T00:00:00"/>
    <n v="0"/>
    <s v="O"/>
    <s v=""/>
    <m/>
    <m/>
    <n v="0"/>
    <n v="13846710"/>
    <s v="LLAMADA"/>
    <n v="1"/>
    <n v="0"/>
    <n v="1"/>
    <n v="0"/>
    <x v="0"/>
    <x v="0"/>
    <x v="0"/>
    <m/>
    <x v="0"/>
  </r>
  <r>
    <s v="73576289"/>
    <s v="EXPERTIS"/>
    <s v="INTERBANK"/>
    <x v="8"/>
    <s v="942398387"/>
    <d v="2025-11-03T00:00:00"/>
    <d v="1899-12-30T13:47:39"/>
    <s v="APLICATIVO2"/>
    <s v="CONTACTO EFECTIVO"/>
    <x v="1"/>
    <x v="0"/>
    <n v="0"/>
    <s v="Motivo de no cierre - No cuenta con dinero de momento / NOTA: tt dice q pidio pzo hasta prox año, se brinda dt, dk, c3 pero dice q ahora no esta trabjndo porq en su ultimo trabjo cerraron por extorsiones"/>
    <d v="2025-11-03T00:00:00"/>
    <n v="0"/>
    <s v="O"/>
    <s v=""/>
    <m/>
    <m/>
    <n v="0"/>
    <n v="13846748"/>
    <s v="LLAMADA"/>
    <n v="1"/>
    <n v="0"/>
    <n v="1"/>
    <n v="0"/>
    <x v="0"/>
    <x v="0"/>
    <x v="0"/>
    <m/>
    <x v="0"/>
  </r>
  <r>
    <s v="75441236"/>
    <s v="EXPERTIS"/>
    <s v="INTERBANK"/>
    <x v="5"/>
    <s v="997487246"/>
    <d v="2025-11-03T00:00:00"/>
    <d v="1899-12-30T13:50:50"/>
    <s v="APLICATIVO2"/>
    <s v="CONTACTO EFECTIVO"/>
    <x v="1"/>
    <x v="0"/>
    <n v="0"/>
    <s v="Motivo de no cierre - Es titular y corta llamada (Llamada Larga) / NOTA: tt dice que desea validar deuda directamente en el banco"/>
    <d v="2025-11-03T00:00:00"/>
    <n v="0"/>
    <s v="O"/>
    <s v=""/>
    <m/>
    <m/>
    <n v="0"/>
    <n v="13846769"/>
    <s v="LLAMADA"/>
    <n v="1"/>
    <n v="0"/>
    <n v="1"/>
    <n v="0"/>
    <x v="0"/>
    <x v="0"/>
    <x v="0"/>
    <m/>
    <x v="0"/>
  </r>
  <r>
    <s v="60478595"/>
    <s v="EXPERTIS"/>
    <s v="INTERBANK"/>
    <x v="5"/>
    <s v="924548160"/>
    <d v="2025-11-03T00:00:00"/>
    <d v="1899-12-30T13:52:32"/>
    <s v="APLICATIVO2"/>
    <s v="CONTACTO EFECTIVO"/>
    <x v="1"/>
    <x v="0"/>
    <n v="0"/>
    <s v="Motivo de no cierre - Es titular y corta llamada (Llamada Larga) / NOTA: tt responde y deja llamada al aire"/>
    <d v="2025-11-03T00:00:00"/>
    <n v="0"/>
    <s v="O"/>
    <s v=""/>
    <m/>
    <m/>
    <n v="0"/>
    <n v="13846778"/>
    <s v="LLAMADA"/>
    <n v="1"/>
    <n v="0"/>
    <n v="1"/>
    <n v="0"/>
    <x v="0"/>
    <x v="0"/>
    <x v="0"/>
    <m/>
    <x v="0"/>
  </r>
  <r>
    <s v="46899314"/>
    <s v="EXPERTIS"/>
    <s v="INTERBANK"/>
    <x v="5"/>
    <s v="934224590"/>
    <d v="2025-11-03T00:00:00"/>
    <d v="1899-12-30T13:57:45"/>
    <s v="APLICATIVO2"/>
    <s v="CONTACTO EFECTIVO"/>
    <x v="1"/>
    <x v="0"/>
    <n v="0"/>
    <s v="Motivo de no cierre - Es titular y corta llamada (Llamada Larga) / NOTA: tt dice que sufrió un accidente y que actualmente no está laborando, menciona que su pareja ve los gastos de la casa y por ahora no tiene una solución de pago"/>
    <d v="2025-11-03T00:00:00"/>
    <n v="0"/>
    <s v="O"/>
    <s v=""/>
    <m/>
    <m/>
    <n v="0"/>
    <n v="13846825"/>
    <s v="LLAMADA"/>
    <n v="1"/>
    <n v="0"/>
    <n v="1"/>
    <n v="0"/>
    <x v="0"/>
    <x v="0"/>
    <x v="0"/>
    <m/>
    <x v="0"/>
  </r>
  <r>
    <s v="45727907"/>
    <s v="EXPERTIS"/>
    <s v="INTERBANK"/>
    <x v="8"/>
    <s v="946523798"/>
    <d v="2025-11-03T00:00:00"/>
    <d v="1899-12-30T13:55:28"/>
    <s v="APLICATIVO2"/>
    <s v="CONTACTO EFECTIVO"/>
    <x v="1"/>
    <x v="0"/>
    <n v="0"/>
    <s v="Motivo de no cierre - Problemas de salud o accidentes / NOTA: tt dice q a raiz de accidente dejo de pagar, dice q anteriormente le ofrecieron pagar con 2k , se indica q monto  es bajo, se brinda dt, dk, camp 6500, cl dice q lo max q podria llegar seria a 2k pero no tiene fecha, se le dice q debe mjorar prop y se vll"/>
    <d v="2025-11-03T00:00:00"/>
    <n v="0"/>
    <s v="O"/>
    <s v=""/>
    <m/>
    <m/>
    <n v="0"/>
    <n v="13846842"/>
    <s v="LLAMADA"/>
    <n v="1"/>
    <n v="0"/>
    <n v="1"/>
    <n v="0"/>
    <x v="0"/>
    <x v="0"/>
    <x v="0"/>
    <m/>
    <x v="0"/>
  </r>
  <r>
    <s v="73509368"/>
    <s v="EXPERTIS"/>
    <s v="INTERBANK"/>
    <x v="2"/>
    <s v="996590032"/>
    <d v="2025-11-03T00:00:00"/>
    <d v="1899-12-30T14:02:12"/>
    <s v="APLICATIVO2"/>
    <s v="CONTACTO EFECTIVO"/>
    <x v="1"/>
    <x v="0"/>
    <n v="0"/>
    <s v="Motivo de no cierre - Es titular y corta llamada (Llamada Larga) / NOTA: tit corta llamada cuando se le menciona deuda"/>
    <d v="2025-11-03T00:00:00"/>
    <n v="0"/>
    <s v="O"/>
    <s v=""/>
    <m/>
    <m/>
    <n v="0"/>
    <n v="13846848"/>
    <s v="LLAMADA"/>
    <n v="1"/>
    <n v="0"/>
    <n v="1"/>
    <n v="0"/>
    <x v="7"/>
    <x v="0"/>
    <x v="0"/>
    <m/>
    <x v="0"/>
  </r>
  <r>
    <s v="41676668"/>
    <s v="EXPERTIS"/>
    <s v="INTERBANK"/>
    <x v="0"/>
    <s v="987307817"/>
    <d v="2025-11-03T00:00:00"/>
    <d v="1899-12-30T14:04:15"/>
    <s v="APLICATIVO2"/>
    <s v="CONTACTO EFECTIVO"/>
    <x v="1"/>
    <x v="0"/>
    <n v="0"/>
    <s v="Motivo de no cierre - No cuenta con dinero de momento / NOTA:"/>
    <d v="2025-11-03T00:00:00"/>
    <n v="0"/>
    <s v="O"/>
    <s v=""/>
    <m/>
    <m/>
    <n v="0"/>
    <n v="13846854"/>
    <s v="LLAMADA"/>
    <n v="1"/>
    <n v="0"/>
    <n v="1"/>
    <n v="0"/>
    <x v="7"/>
    <x v="0"/>
    <x v="0"/>
    <m/>
    <x v="0"/>
  </r>
  <r>
    <s v="46190350"/>
    <s v="EXPERTIS"/>
    <s v="INTERBANK"/>
    <x v="5"/>
    <s v="982086293"/>
    <d v="2025-11-03T00:00:00"/>
    <d v="1899-12-30T14:10:11"/>
    <s v="APLICATIVO2"/>
    <s v="CONTACTO EFECTIVO"/>
    <x v="1"/>
    <x v="0"/>
    <n v="0"/>
    <s v="Motivo de no cierre - Es titular y corta llamada (Llamada Larga) / NOTA: tt responde y al indicarle por su cuenta corta"/>
    <d v="2025-11-03T00:00:00"/>
    <n v="0"/>
    <s v="O"/>
    <s v=""/>
    <m/>
    <m/>
    <n v="0"/>
    <n v="13846889"/>
    <s v="LLAMADA"/>
    <n v="1"/>
    <n v="0"/>
    <n v="1"/>
    <n v="0"/>
    <x v="7"/>
    <x v="0"/>
    <x v="0"/>
    <m/>
    <x v="0"/>
  </r>
  <r>
    <s v="43629262"/>
    <s v="EXPERTIS"/>
    <s v="INTERBANK"/>
    <x v="8"/>
    <s v="978611262"/>
    <d v="2025-11-03T00:00:00"/>
    <d v="1899-12-30T14:15:56"/>
    <s v="APLICATIVO2"/>
    <s v="CONTACTO EFECTIVO"/>
    <x v="1"/>
    <x v="0"/>
    <n v="0"/>
    <s v="Motivo de no cierre - Es titular y corta llamada (Llamada Larga) / NOTA: tt se brinda dt, min2 pero corta"/>
    <d v="2025-11-03T00:00:00"/>
    <n v="0"/>
    <s v="O"/>
    <s v=""/>
    <m/>
    <m/>
    <n v="0"/>
    <n v="13846929"/>
    <s v="LLAMADA"/>
    <n v="1"/>
    <n v="0"/>
    <n v="1"/>
    <n v="0"/>
    <x v="7"/>
    <x v="0"/>
    <x v="0"/>
    <m/>
    <x v="0"/>
  </r>
  <r>
    <s v="22188521"/>
    <s v="EXPERTIS"/>
    <s v="INTERBANK"/>
    <x v="2"/>
    <s v="956790471"/>
    <d v="2025-11-03T00:00:00"/>
    <d v="1899-12-30T14:21:59"/>
    <s v="APLICATIVO2"/>
    <s v="CONTACTO EFECTIVO"/>
    <x v="1"/>
    <x v="0"/>
    <n v="0"/>
    <s v="Motivo de no cierre - No cuenta con dinero de momento / NOTA: tit indica que no tiene dinero, que cuando pueda pagará corta llamada"/>
    <d v="2025-11-03T00:00:00"/>
    <n v="0"/>
    <s v="O"/>
    <s v=""/>
    <m/>
    <m/>
    <n v="0"/>
    <n v="13846976"/>
    <s v="LLAMADA"/>
    <n v="1"/>
    <n v="0"/>
    <n v="1"/>
    <n v="0"/>
    <x v="7"/>
    <x v="0"/>
    <x v="0"/>
    <m/>
    <x v="0"/>
  </r>
  <r>
    <s v="74589930"/>
    <s v="EXPERTIS"/>
    <s v="INTERBANK"/>
    <x v="7"/>
    <s v="978976894"/>
    <d v="2025-11-03T00:00:00"/>
    <d v="1899-12-30T14:21:34"/>
    <s v="APLICATIVO2"/>
    <s v="CONTACTO EFECTIVO"/>
    <x v="1"/>
    <x v="0"/>
    <n v="0"/>
    <s v="Motivo de no cierre - Es titular y corta llamada (Llamada Larga) / NOTA: tt sin interes dice que tiene otras cosas que pagar indica ella misma hasta 210 le ofrecieron no le salieron unos pagos ahora nada ni adelanto nada  ni en 2 pagos al total"/>
    <d v="2025-11-03T00:00:00"/>
    <n v="0"/>
    <s v="O"/>
    <s v=""/>
    <m/>
    <m/>
    <n v="0"/>
    <n v="13846987"/>
    <s v="LLAMADA"/>
    <n v="1"/>
    <n v="0"/>
    <n v="1"/>
    <n v="0"/>
    <x v="7"/>
    <x v="0"/>
    <x v="0"/>
    <m/>
    <x v="0"/>
  </r>
  <r>
    <s v="08501589"/>
    <s v="EXPERTIS"/>
    <s v="INTERBANK"/>
    <x v="7"/>
    <s v="966650220"/>
    <d v="2025-11-03T00:00:00"/>
    <d v="1899-12-30T14:25:34"/>
    <s v="APLICATIVO2"/>
    <s v="CONTACTO EFECTIVO"/>
    <x v="1"/>
    <x v="0"/>
    <n v="0"/>
    <s v="Motivo de no cierre - Es titular y corta llamada (Llamada Larga) / NOTA: hijo dice que es encargado primero que le den informacion despues se identifica insisto tt contesto el mes pasado vll en 1 hora estará"/>
    <d v="2025-11-03T00:00:00"/>
    <n v="0"/>
    <s v="O"/>
    <s v=""/>
    <m/>
    <m/>
    <n v="0"/>
    <n v="13847010"/>
    <s v="LLAMADA"/>
    <n v="1"/>
    <n v="0"/>
    <n v="1"/>
    <n v="0"/>
    <x v="7"/>
    <x v="0"/>
    <x v="0"/>
    <m/>
    <x v="0"/>
  </r>
  <r>
    <s v="46437080"/>
    <s v="EXPERTIS"/>
    <s v="INTERBANK"/>
    <x v="2"/>
    <s v="961461653"/>
    <d v="2025-11-03T00:00:00"/>
    <d v="1899-12-30T14:28:54"/>
    <s v="APLICATIVO2"/>
    <s v="CONTACTO EFECTIVO"/>
    <x v="1"/>
    <x v="0"/>
    <n v="0"/>
    <s v="Motivo de no cierre - Es titular y corta llamada (Llamada Larga) / NOTA: tit corta llamada cuando se le menciona deuda"/>
    <d v="2025-11-03T00:00:00"/>
    <n v="0"/>
    <s v="O"/>
    <s v=""/>
    <m/>
    <m/>
    <n v="0"/>
    <n v="13847031"/>
    <s v="LLAMADA"/>
    <n v="1"/>
    <n v="0"/>
    <n v="1"/>
    <n v="0"/>
    <x v="7"/>
    <x v="0"/>
    <x v="0"/>
    <m/>
    <x v="0"/>
  </r>
  <r>
    <s v="74695639"/>
    <s v="EXPERTIS"/>
    <s v="INTERBANK"/>
    <x v="7"/>
    <s v="904583255"/>
    <d v="2025-11-03T00:00:00"/>
    <d v="1899-12-30T14:31:10"/>
    <s v="APLICATIVO2"/>
    <s v="CONTACTO EFECTIVO"/>
    <x v="1"/>
    <x v="0"/>
    <n v="0"/>
    <s v="Motivo de no cierre - Es titular y corta llamada (Llamada Larga) / NOTA: tt dice que ya hablo con otro numero le indico su historial ya que queda diferentes fechas dice seguire hablando con el otro numero corta"/>
    <d v="2025-11-03T00:00:00"/>
    <n v="0"/>
    <s v="O"/>
    <s v=""/>
    <m/>
    <m/>
    <n v="0"/>
    <n v="13847045"/>
    <s v="LLAMADA"/>
    <n v="1"/>
    <n v="0"/>
    <n v="1"/>
    <n v="0"/>
    <x v="7"/>
    <x v="0"/>
    <x v="0"/>
    <m/>
    <x v="0"/>
  </r>
  <r>
    <s v="46588949"/>
    <s v="EXPERTIS"/>
    <s v="INTERBANK"/>
    <x v="4"/>
    <s v="941073625"/>
    <d v="2025-11-03T00:00:00"/>
    <d v="1899-12-30T14:42:56"/>
    <s v="APLICATIVO2"/>
    <s v="CONTACTO EFECTIVO"/>
    <x v="1"/>
    <x v="0"/>
    <n v="0"/>
    <s v="Motivo de no cierre - No cuenta con dinero de momento / NOTA:"/>
    <d v="2025-11-03T00:00:00"/>
    <n v="0"/>
    <s v="O"/>
    <s v=""/>
    <m/>
    <m/>
    <n v="0"/>
    <n v="13847154"/>
    <s v="LLAMADA"/>
    <n v="1"/>
    <n v="0"/>
    <n v="1"/>
    <n v="0"/>
    <x v="7"/>
    <x v="0"/>
    <x v="0"/>
    <m/>
    <x v="0"/>
  </r>
  <r>
    <s v="42739157"/>
    <s v="EXPERTIS"/>
    <s v="INTERBANK"/>
    <x v="5"/>
    <s v="980701749"/>
    <d v="2025-11-03T00:00:00"/>
    <d v="1899-12-30T14:46:53"/>
    <s v="APLICATIVO2"/>
    <s v="CONTACTO EFECTIVO"/>
    <x v="1"/>
    <x v="0"/>
    <n v="0"/>
    <s v="Motivo de no cierre - Es titular y corta llamada (Llamada Larga) / NOTA: tt dice que puede pagar entre 300 a 400 soles a partir del próximo mes, se brinda DT y campaña de 5700, menciona que el banco le otorgó facilidad por 2k y desea pagar en partes"/>
    <d v="2025-11-03T00:00:00"/>
    <n v="0"/>
    <s v="O"/>
    <s v=""/>
    <m/>
    <m/>
    <n v="0"/>
    <n v="13847216"/>
    <s v="LLAMADA"/>
    <n v="1"/>
    <n v="0"/>
    <n v="1"/>
    <n v="0"/>
    <x v="7"/>
    <x v="0"/>
    <x v="0"/>
    <m/>
    <x v="0"/>
  </r>
  <r>
    <s v="41312711"/>
    <s v="EXPERTIS"/>
    <s v="INTERBANK"/>
    <x v="4"/>
    <s v="981530529"/>
    <d v="2025-11-03T00:00:00"/>
    <d v="1899-12-30T14:53:11"/>
    <s v="APLICATIVO2"/>
    <s v="CONTACTO EFECTIVO"/>
    <x v="1"/>
    <x v="0"/>
    <n v="0"/>
    <s v="Motivo de no cierre - Es titular y corta llamada (Llamada Larga) / NOTA: tt indica q hoy en la mañana hablo con un asesor y que le dijo cuanto es lo que tenia no se verifica tipificacion, indica q se comunicara con el asesor y que la llamemos despues para saber q esta pasando"/>
    <d v="2025-11-03T00:00:00"/>
    <n v="0"/>
    <s v="O"/>
    <s v=""/>
    <m/>
    <m/>
    <n v="0"/>
    <n v="13847279"/>
    <s v="LLAMADA"/>
    <n v="1"/>
    <n v="0"/>
    <n v="1"/>
    <n v="0"/>
    <x v="7"/>
    <x v="0"/>
    <x v="0"/>
    <m/>
    <x v="0"/>
  </r>
  <r>
    <s v="72121496"/>
    <s v="EXPERTIS"/>
    <s v="INTERBANK"/>
    <x v="2"/>
    <s v="971445844"/>
    <d v="2025-11-03T00:00:00"/>
    <d v="1899-12-30T15:19:57"/>
    <s v="APLICATIVO2"/>
    <s v="CONTACTO EFECTIVO"/>
    <x v="1"/>
    <x v="0"/>
    <n v="0"/>
    <s v="Motivo de no cierre - Es titular y corta llamada (Llamada Larga) / NOTA: tit corta llamada cuando se le menciona deuda"/>
    <d v="2025-11-03T00:00:00"/>
    <n v="0"/>
    <s v="O"/>
    <s v=""/>
    <m/>
    <m/>
    <n v="0"/>
    <n v="13847587"/>
    <s v="LLAMADA"/>
    <n v="1"/>
    <n v="0"/>
    <n v="1"/>
    <n v="0"/>
    <x v="3"/>
    <x v="0"/>
    <x v="0"/>
    <m/>
    <x v="0"/>
  </r>
  <r>
    <s v="42524835"/>
    <s v="EXPERTIS"/>
    <s v="INTERBANK"/>
    <x v="4"/>
    <s v="962718475"/>
    <d v="2025-11-03T00:00:00"/>
    <d v="1899-12-30T15:17:15"/>
    <s v="APLICATIVO2"/>
    <s v="CONTACTO EFECTIVO"/>
    <x v="1"/>
    <x v="0"/>
    <n v="0"/>
    <s v="Motivo de no cierre - Es titular y corta llamada (Llamada Larga) / NOTA: dt 19970 dk 16043 campaña 13500 soles tt indica q esta mal de salud pero en enero un familiar lo apoyara para hacer parciales de 500 soles, se refuta pero no puede pagar antes, se seguira cobrando"/>
    <d v="2025-11-03T00:00:00"/>
    <n v="0"/>
    <s v="O"/>
    <s v=""/>
    <m/>
    <m/>
    <n v="0"/>
    <n v="13847589"/>
    <s v="LLAMADA"/>
    <n v="1"/>
    <n v="0"/>
    <n v="1"/>
    <n v="0"/>
    <x v="3"/>
    <x v="0"/>
    <x v="0"/>
    <m/>
    <x v="0"/>
  </r>
  <r>
    <s v="41312711"/>
    <s v="EXPERTIS"/>
    <s v="INTERBANK"/>
    <x v="5"/>
    <s v="981530529"/>
    <d v="2025-11-03T00:00:00"/>
    <d v="1899-12-30T15:24:18"/>
    <s v="APLICATIVO2"/>
    <s v="CONTACTO EFECTIVO"/>
    <x v="1"/>
    <x v="0"/>
    <n v="0"/>
    <s v="Motivo de no cierre - Se eleva excepción / NOTA: Titular propone cancelar bajo importe de S/. 2200 el día de hoy en oficina del Banco Interbank, refiere que pudo reunir dinero hasta hoy por lo que solicita se considera opción que le plantearon hace unos días atrás con la intención de poder conciliar su pendiente. Desea finalizar toda gestión y notificación de cobranza."/>
    <d v="2025-11-03T00:00:00"/>
    <n v="0"/>
    <s v="O"/>
    <s v=""/>
    <m/>
    <m/>
    <n v="0"/>
    <n v="13847634"/>
    <s v="LLAMADA"/>
    <n v="1"/>
    <n v="0"/>
    <n v="1"/>
    <n v="0"/>
    <x v="3"/>
    <x v="0"/>
    <x v="0"/>
    <m/>
    <x v="0"/>
  </r>
  <r>
    <s v="76350744"/>
    <s v="EXPERTIS"/>
    <s v="INTERBANK"/>
    <x v="7"/>
    <s v="964487322"/>
    <d v="2025-11-03T00:00:00"/>
    <d v="1899-12-30T15:25:10"/>
    <s v="APLICATIVO2"/>
    <s v="CONTACTO EFECTIVO"/>
    <x v="1"/>
    <x v="0"/>
    <n v="0"/>
    <s v="Motivo de no cierre - Es titular y corta llamada (Llamada Larga) / NOTA: TT DICE QUE YA VIENE CONVERSANDO CON OTRA PERSONA NO QUIERE DECIR NADA INSISTO QUE ESTA EN OTRA AREA QUE HABLO EL 7 NADA"/>
    <d v="2025-11-03T00:00:00"/>
    <n v="0"/>
    <s v="O"/>
    <s v=""/>
    <m/>
    <m/>
    <n v="0"/>
    <n v="13847644"/>
    <s v="LLAMADA"/>
    <n v="1"/>
    <n v="0"/>
    <n v="1"/>
    <n v="0"/>
    <x v="3"/>
    <x v="0"/>
    <x v="0"/>
    <m/>
    <x v="0"/>
  </r>
  <r>
    <s v="40617144"/>
    <s v="EXPERTIS"/>
    <s v="INTERBANK"/>
    <x v="7"/>
    <s v="932509186"/>
    <d v="2025-11-03T00:00:00"/>
    <d v="1899-12-30T14:57:00"/>
    <s v="APLICATIVO2"/>
    <s v="CONTACTO EFECTIVO"/>
    <x v="1"/>
    <x v="0"/>
    <n v="0"/>
    <s v="Motivo de no cierre - Es titular y corta llamada (Llamada Larga) / NOTA: TT LLAMO VALIDANDO SU INTENCION DE PAGO , TT DICE QUE DEUDA ES POR INTERESES Y QUE ERA MUCHO MENOS QUE SU CAPITAL ERA DE 30 QUE SOBRE  ESO SU PROPUESTA ES AL 50% ,INDICO QUE ESTABA OFRECIENDO MAS DICE QUE DEUDA QUE RECONOCE ES ESA QUE ESTUVO PAGANDO ,QUE SU PROPUESTA ES DE 16K MAS NO SE EXPLICA QUE SE ASUME LOS INTERESES QUE ES ALEJADO , DICE SOLO ESO CONFIRMA DISPONER EN EFECTIVO AHORROS DISPONDRIA MAÑANA DE TIEMPO ,INDICO SE HARIA CONSULTA A EVALUAR ,DICE LE LLAMEN SOLO SI APRUEBAN EXPLICO SE MANEJA BAJO EVALUACION ,EXPLICO CESION DE DEUDA ENVIO A SU WSP LA INFO PARA VALIDAR QUE SE MANEJA ENTRE HOY A MAÑANA"/>
    <d v="2025-11-03T00:00:00"/>
    <n v="0"/>
    <s v="O"/>
    <s v=""/>
    <m/>
    <m/>
    <n v="0"/>
    <n v="13847701"/>
    <s v="LLAMADA"/>
    <n v="1"/>
    <n v="0"/>
    <n v="1"/>
    <n v="0"/>
    <x v="7"/>
    <x v="0"/>
    <x v="0"/>
    <m/>
    <x v="0"/>
  </r>
  <r>
    <s v="41258685"/>
    <s v="EXPERTIS"/>
    <s v="INTERBANK"/>
    <x v="8"/>
    <s v="945507524"/>
    <d v="2025-11-03T00:00:00"/>
    <d v="1899-12-30T15:47:14"/>
    <s v="APLICATIVO2"/>
    <s v="CONTACTO EFECTIVO"/>
    <x v="1"/>
    <x v="0"/>
    <n v="0"/>
    <s v="Motivo de no cierre - Indisponible para contestar llamada / NOTA: indica se le llame mas temprano esta trabajando"/>
    <d v="2025-11-03T00:00:00"/>
    <n v="0"/>
    <s v="O"/>
    <s v=""/>
    <m/>
    <m/>
    <n v="0"/>
    <n v="13847836"/>
    <s v="LLAMADA"/>
    <n v="1"/>
    <n v="0"/>
    <n v="1"/>
    <n v="0"/>
    <x v="3"/>
    <x v="0"/>
    <x v="0"/>
    <m/>
    <x v="0"/>
  </r>
  <r>
    <s v="45314864"/>
    <s v="EXPERTIS"/>
    <s v="INTERBANK"/>
    <x v="2"/>
    <s v="925948827"/>
    <d v="2025-11-03T00:00:00"/>
    <d v="1899-12-30T16:00:11"/>
    <s v="APLICATIVO2"/>
    <s v="CONTACTO EFECTIVO"/>
    <x v="1"/>
    <x v="0"/>
    <n v="0"/>
    <s v="Motivo de no cierre - No cuenta con dinero de momento / NOTA: tit menciona que ya la han llamado anteriormente y ya dijo que no tiene dinero por ahora, se le menciona que se proceso de cobranza continuará"/>
    <d v="2025-11-03T00:00:00"/>
    <n v="0"/>
    <s v="O"/>
    <s v=""/>
    <m/>
    <m/>
    <n v="0"/>
    <n v="13847979"/>
    <s v="LLAMADA"/>
    <n v="1"/>
    <n v="0"/>
    <n v="1"/>
    <n v="0"/>
    <x v="5"/>
    <x v="0"/>
    <x v="0"/>
    <m/>
    <x v="0"/>
  </r>
  <r>
    <s v="70800032"/>
    <s v="EXPERTIS"/>
    <s v="INTERBANK"/>
    <x v="7"/>
    <s v="933321873"/>
    <d v="2025-11-03T00:00:00"/>
    <d v="1899-12-30T15:57:12"/>
    <s v="APLICATIVO2"/>
    <s v="CONTACTO EFECTIVO"/>
    <x v="1"/>
    <x v="0"/>
    <n v="0"/>
    <s v="Motivo de no cierre - Es titular y corta llamada (Llamada Larga) / NOTA: tt llama alwsp por consulta que hizo a gestora anterior , envio carta no adeudo y pago y carta de SERLEFIN cancelo en junio 2025 y la cesion fue en Junio indico que deberia hacer la consult en IBK ya que pago con ellos y que carta no adeudo le explica que deuda fue cedida  EXPERTIS  envio cesion"/>
    <d v="2025-11-03T00:00:00"/>
    <n v="0"/>
    <s v="O"/>
    <s v=""/>
    <m/>
    <m/>
    <n v="0"/>
    <n v="13847988"/>
    <s v="LLAMADA"/>
    <n v="1"/>
    <n v="0"/>
    <n v="1"/>
    <n v="0"/>
    <x v="3"/>
    <x v="0"/>
    <x v="0"/>
    <m/>
    <x v="0"/>
  </r>
  <r>
    <s v="40175271"/>
    <s v="EXPERTIS"/>
    <s v="INTERBANK"/>
    <x v="8"/>
    <s v="981354839"/>
    <d v="2025-11-03T00:00:00"/>
    <d v="1899-12-30T16:08:20"/>
    <s v="APLICATIVO2"/>
    <s v="CONTACTO EFECTIVO"/>
    <x v="1"/>
    <x v="0"/>
    <n v="0"/>
    <s v="Motivo de no cierre - No cuenta con dinero de momento / NOTA: tt se brinda dt, dk, c12, 662 x 12, dice q para quincena seria q le llamen, lo q cobro ya lo destino a otras deudas,"/>
    <d v="2025-11-03T00:00:00"/>
    <n v="0"/>
    <s v="O"/>
    <s v=""/>
    <m/>
    <m/>
    <n v="0"/>
    <n v="13848094"/>
    <s v="LLAMADA"/>
    <n v="1"/>
    <n v="0"/>
    <n v="1"/>
    <n v="0"/>
    <x v="5"/>
    <x v="0"/>
    <x v="0"/>
    <m/>
    <x v="0"/>
  </r>
  <r>
    <s v="45781088"/>
    <s v="EXPERTIS"/>
    <s v="INTERBANK"/>
    <x v="7"/>
    <s v="927910864"/>
    <d v="2025-11-03T00:00:00"/>
    <d v="1899-12-30T16:15:40"/>
    <s v="APLICATIVO2"/>
    <s v="CONTACTO EFECTIVO"/>
    <x v="1"/>
    <x v="0"/>
    <n v="0"/>
    <s v="Motivo de no cierre - Es titular y corta llamada (Llamada Larga) / NOTA: TT NINGUNA SOLUCION MADRE SOLTERA  3 HIJOS QUE NO TRABAJA SOLO VECES Y ESTA MAL DE SALUD SE LE DA OPCIONES MINIMAS  HAST CUOTAS 230 NADA"/>
    <d v="2025-11-03T00:00:00"/>
    <n v="0"/>
    <s v="O"/>
    <s v=""/>
    <m/>
    <m/>
    <n v="0"/>
    <n v="13848208"/>
    <s v="LLAMADA"/>
    <n v="1"/>
    <n v="0"/>
    <n v="1"/>
    <n v="0"/>
    <x v="5"/>
    <x v="0"/>
    <x v="0"/>
    <m/>
    <x v="0"/>
  </r>
  <r>
    <s v="45998056"/>
    <s v="EXPERTIS"/>
    <s v="INTERBANK"/>
    <x v="3"/>
    <s v="948218153"/>
    <d v="2025-11-03T00:00:00"/>
    <d v="1899-12-30T16:25:36"/>
    <s v="APLICATIVO2"/>
    <s v="CONTACTO EFECTIVO"/>
    <x v="1"/>
    <x v="0"/>
    <n v="0"/>
    <s v="Motivo de no cierre - Es titular y corta llamada (Llamada Larga) / NOTA: tt corta al emncioanrle la deuda"/>
    <d v="2025-11-03T00:00:00"/>
    <n v="0"/>
    <s v="O"/>
    <s v=""/>
    <m/>
    <m/>
    <n v="0"/>
    <n v="13848321"/>
    <s v="LLAMADA"/>
    <n v="1"/>
    <n v="0"/>
    <n v="1"/>
    <n v="0"/>
    <x v="5"/>
    <x v="0"/>
    <x v="0"/>
    <m/>
    <x v="0"/>
  </r>
  <r>
    <s v="62056374"/>
    <s v="EXPERTIS"/>
    <s v="INTERBANK"/>
    <x v="8"/>
    <s v="933623363"/>
    <d v="2025-11-03T00:00:00"/>
    <d v="1899-12-30T16:32:24"/>
    <s v="APLICATIVO2"/>
    <s v="CONTACTO EFECTIVO"/>
    <x v="1"/>
    <x v="0"/>
    <n v="0"/>
    <s v="Motivo de no cierre - No cuenta con dinero de momento / NOTA: se brinda dt, dk, camp 2200, c6 402 x 6, pero cl dice q aun no cuenta para poder hacer pago q se le vll"/>
    <d v="2025-11-03T00:00:00"/>
    <n v="0"/>
    <s v="O"/>
    <s v=""/>
    <m/>
    <m/>
    <n v="0"/>
    <n v="13848435"/>
    <s v="LLAMADA"/>
    <n v="1"/>
    <n v="0"/>
    <n v="1"/>
    <n v="0"/>
    <x v="5"/>
    <x v="0"/>
    <x v="0"/>
    <m/>
    <x v="0"/>
  </r>
  <r>
    <s v="41312711"/>
    <s v="EXPERTIS"/>
    <s v="INTERBANK"/>
    <x v="4"/>
    <s v="981530529"/>
    <d v="2025-11-03T00:00:00"/>
    <d v="1899-12-30T16:35:52"/>
    <s v="APLICATIVO2"/>
    <s v="CONTACTO EFECTIVO"/>
    <x v="1"/>
    <x v="0"/>
    <n v="0"/>
    <s v="Motivo de no cierre - Se eleva excepción / NOTA: dt 13164 dk 8360 campaña 6950 soles tt indica q estuvo en conversaciones para poder cancelar con un importe menor, tenia 2000 soles pero mejoro a 2200 soles , se consulta"/>
    <d v="2025-11-03T00:00:00"/>
    <n v="0"/>
    <s v="O"/>
    <s v=""/>
    <m/>
    <m/>
    <n v="0"/>
    <n v="13848462"/>
    <s v="LLAMADA"/>
    <n v="1"/>
    <n v="0"/>
    <n v="1"/>
    <n v="0"/>
    <x v="5"/>
    <x v="0"/>
    <x v="0"/>
    <m/>
    <x v="0"/>
  </r>
  <r>
    <s v="10321543"/>
    <s v="EXPERTIS"/>
    <s v="INTERBANK"/>
    <x v="7"/>
    <s v="953029292"/>
    <d v="2025-11-03T00:00:00"/>
    <d v="1899-12-30T16:37:33"/>
    <s v="APLICATIVO2"/>
    <s v="CONTACTO EFECTIVO"/>
    <x v="1"/>
    <x v="0"/>
    <n v="0"/>
    <s v="Motivo de no cierre - Es titular y corta llamada (Llamada Larga) / NOTA: tt quebro su negocio y dejo de pagar  ,ahora solo vende cosas que pueda hacer desde casa queques dulces diferentes opciones  nopuede pagar ahora nada"/>
    <d v="2025-11-03T00:00:00"/>
    <n v="0"/>
    <s v="O"/>
    <s v=""/>
    <m/>
    <m/>
    <n v="0"/>
    <n v="13848494"/>
    <s v="LLAMADA"/>
    <n v="1"/>
    <n v="0"/>
    <n v="1"/>
    <n v="0"/>
    <x v="5"/>
    <x v="0"/>
    <x v="0"/>
    <m/>
    <x v="0"/>
  </r>
  <r>
    <s v="41393611"/>
    <s v="EXPERTIS"/>
    <s v="INTERBANK"/>
    <x v="8"/>
    <s v="994523279"/>
    <d v="2025-11-03T00:00:00"/>
    <d v="1899-12-30T16:40:55"/>
    <s v="APLICATIVO2"/>
    <s v="CONTACTO EFECTIVO"/>
    <x v="1"/>
    <x v="0"/>
    <n v="0"/>
    <s v="Motivo de no cierre - No cuenta con dinero de momento / NOTA: tt dice q su mama esta enferma y le da prioridad, se brinda dt, dk, camp 13k,"/>
    <d v="2025-11-03T00:00:00"/>
    <n v="0"/>
    <s v="O"/>
    <s v=""/>
    <m/>
    <m/>
    <n v="0"/>
    <n v="13848505"/>
    <s v="LLAMADA"/>
    <n v="1"/>
    <n v="0"/>
    <n v="1"/>
    <n v="0"/>
    <x v="5"/>
    <x v="0"/>
    <x v="0"/>
    <m/>
    <x v="0"/>
  </r>
  <r>
    <s v="80362601"/>
    <s v="EXPERTIS"/>
    <s v="INTERBANK"/>
    <x v="4"/>
    <s v="948915863"/>
    <d v="2025-11-03T00:00:00"/>
    <d v="1899-12-30T16:51:26"/>
    <s v="APLICATIVO2"/>
    <s v="CONTACTO EFECTIVO"/>
    <x v="1"/>
    <x v="0"/>
    <n v="0"/>
    <s v="Motivo de no cierre - Se eleva excepción / NOTA: se programa 2da cuota de 2 por el importe de 500 soles, con este pago estará cancelado el producto"/>
    <d v="2025-11-03T00:00:00"/>
    <n v="0"/>
    <s v="O"/>
    <s v=""/>
    <m/>
    <m/>
    <n v="0"/>
    <n v="13848695"/>
    <s v="LLAMADA"/>
    <n v="1"/>
    <n v="0"/>
    <n v="1"/>
    <n v="0"/>
    <x v="5"/>
    <x v="0"/>
    <x v="0"/>
    <m/>
    <x v="0"/>
  </r>
  <r>
    <s v="80362601"/>
    <s v="EXPERTIS"/>
    <s v="INTERBANK"/>
    <x v="4"/>
    <s v="948915863"/>
    <d v="2025-11-03T00:00:00"/>
    <d v="1899-12-30T16:53:05"/>
    <s v="APLICATIVO2"/>
    <s v="CONTACTO EFECTIVO"/>
    <x v="1"/>
    <x v="0"/>
    <n v="0"/>
    <s v="Motivo de no cierre - Se eleva excepción / NOTA:"/>
    <d v="2025-11-03T00:00:00"/>
    <n v="0"/>
    <s v="O"/>
    <s v=""/>
    <m/>
    <m/>
    <n v="0"/>
    <n v="13848715"/>
    <s v="LLAMADA"/>
    <n v="1"/>
    <n v="0"/>
    <n v="1"/>
    <n v="0"/>
    <x v="5"/>
    <x v="0"/>
    <x v="0"/>
    <m/>
    <x v="0"/>
  </r>
  <r>
    <s v="40640628"/>
    <s v="EXPERTIS"/>
    <s v="INTERBANK"/>
    <x v="0"/>
    <s v="960963286"/>
    <d v="2025-11-03T00:00:00"/>
    <d v="1899-12-30T17:02:07"/>
    <s v="APLICATIVO2"/>
    <s v="CONTACTO EFECTIVO"/>
    <x v="1"/>
    <x v="0"/>
    <n v="0"/>
    <s v="Motivo de no cierre - Es titular y corta llamada (Llamada Larga) / NOTA: Indica que aun no coversa con sus familiares."/>
    <d v="2025-11-03T00:00:00"/>
    <n v="0"/>
    <s v="O"/>
    <s v=""/>
    <m/>
    <m/>
    <n v="0"/>
    <n v="13848903"/>
    <s v="LLAMADA"/>
    <n v="1"/>
    <n v="0"/>
    <n v="1"/>
    <n v="0"/>
    <x v="10"/>
    <x v="0"/>
    <x v="0"/>
    <m/>
    <x v="0"/>
  </r>
  <r>
    <s v="41972601"/>
    <s v="EXPERTIS"/>
    <s v="INTERBANK"/>
    <x v="2"/>
    <s v="982091372"/>
    <d v="2025-11-03T00:00:00"/>
    <d v="1899-12-30T17:02:01"/>
    <s v="APLICATIVO2"/>
    <s v="CONTACTO EFECTIVO"/>
    <x v="1"/>
    <x v="0"/>
    <n v="0"/>
    <s v="Motivo de no cierre - No cuenta con dinero de momento / NOTA: tit indica que no tiene dinero por ahora se le menciona que se encuentra un proceso de cobranza"/>
    <d v="2025-11-03T00:00:00"/>
    <n v="0"/>
    <s v="O"/>
    <s v=""/>
    <m/>
    <m/>
    <n v="0"/>
    <n v="13848964"/>
    <s v="LLAMADA"/>
    <n v="1"/>
    <n v="0"/>
    <n v="1"/>
    <n v="0"/>
    <x v="10"/>
    <x v="0"/>
    <x v="0"/>
    <m/>
    <x v="0"/>
  </r>
  <r>
    <s v="44692449"/>
    <s v="EXPERTIS"/>
    <s v="INTERBANK"/>
    <x v="0"/>
    <s v="945180774"/>
    <d v="2025-11-03T00:00:00"/>
    <d v="1899-12-30T09:32:17"/>
    <s v="APLICATIVO2"/>
    <s v="CONTACTO EFECTIVO"/>
    <x v="1"/>
    <x v="0"/>
    <n v="0"/>
    <s v="Motivo de no cierre - Es titular y corta llamada (Llamada Larga) / NOTA: Indica que abonara el dia 15."/>
    <d v="2025-11-03T00:00:00"/>
    <n v="0"/>
    <s v="O"/>
    <s v=""/>
    <m/>
    <m/>
    <n v="0"/>
    <n v="13843856"/>
    <s v="LLAMADA"/>
    <n v="1"/>
    <n v="0"/>
    <n v="1"/>
    <n v="0"/>
    <x v="8"/>
    <x v="0"/>
    <x v="0"/>
    <s v="1"/>
    <x v="0"/>
  </r>
  <r>
    <s v="46973692"/>
    <s v="EXPERTIS"/>
    <s v="INTERBANK"/>
    <x v="2"/>
    <s v="995651349"/>
    <d v="2025-11-03T00:00:00"/>
    <d v="1899-12-30T10:02:54"/>
    <s v="APLICATIVO2"/>
    <s v="CONTACTO EFECTIVO"/>
    <x v="1"/>
    <x v="0"/>
    <n v="0"/>
    <s v="Motivo de no cierre - No cuenta con dinero de momento / NOTA: tit indica que no dispone de dinero por ahora, está esperando su afp, recién pasado el 20 estaría viendo la manera de solucionar el tema , sufrió robo de su moto líneal que era su herramienta de trabajo, tuvo comprarse otra moto ahi se le complicó y es por ello que ahora no dispone de dinero"/>
    <d v="2025-11-03T00:00:00"/>
    <n v="0"/>
    <s v="O"/>
    <s v=""/>
    <m/>
    <m/>
    <n v="0"/>
    <n v="13844274"/>
    <s v="LLAMADA"/>
    <n v="1"/>
    <n v="0"/>
    <n v="1"/>
    <n v="0"/>
    <x v="1"/>
    <x v="0"/>
    <x v="0"/>
    <s v="1"/>
    <x v="0"/>
  </r>
  <r>
    <s v="42845661"/>
    <s v="EXPERTIS"/>
    <s v="INTERBANK"/>
    <x v="8"/>
    <s v="983420707"/>
    <d v="2025-11-03T00:00:00"/>
    <d v="1899-12-30T10:14:13"/>
    <s v="APLICATIVO2"/>
    <s v="CONTACTO EFECTIVO"/>
    <x v="1"/>
    <x v="0"/>
    <n v="0"/>
    <s v="Motivo de no cierre - No cuenta con dinero de momento / NOTA: tt mantiene prop 2k, se le dice q esta muy por debajo de nustros parametrs q mejore prop, se brinda dt, dk, c12 o ab min 500"/>
    <d v="2025-11-03T00:00:00"/>
    <n v="0"/>
    <s v="O"/>
    <s v=""/>
    <m/>
    <m/>
    <n v="0"/>
    <n v="13844401"/>
    <s v="LLAMADA"/>
    <n v="1"/>
    <n v="0"/>
    <n v="1"/>
    <n v="0"/>
    <x v="1"/>
    <x v="0"/>
    <x v="0"/>
    <s v="1"/>
    <x v="0"/>
  </r>
  <r>
    <s v="73495473"/>
    <s v="EXPERTIS"/>
    <s v="INTERBANK"/>
    <x v="8"/>
    <s v="922872720"/>
    <d v="2025-11-03T00:00:00"/>
    <d v="1899-12-30T10:22:33"/>
    <s v="APLICATIVO2"/>
    <s v="CONTACTO EFECTIVO"/>
    <x v="1"/>
    <x v="0"/>
    <n v="0"/>
    <s v="Motivo de no cierre - Es titular y corta llamada (Llamada Larga) / NOTA: atiende mujer y asevera ser tt, dice no estar interesada en pagar corta"/>
    <d v="2025-11-03T00:00:00"/>
    <n v="0"/>
    <s v="O"/>
    <s v=""/>
    <m/>
    <m/>
    <n v="0"/>
    <n v="13844472"/>
    <s v="LLAMADA"/>
    <n v="1"/>
    <n v="0"/>
    <n v="1"/>
    <n v="0"/>
    <x v="1"/>
    <x v="0"/>
    <x v="0"/>
    <s v="1"/>
    <x v="0"/>
  </r>
  <r>
    <s v="07497412"/>
    <s v="EXPERTIS"/>
    <s v="INTERBANK"/>
    <x v="8"/>
    <s v="987321399"/>
    <d v="2025-11-03T00:00:00"/>
    <d v="1899-12-30T10:47:18"/>
    <s v="APLICATIVO2"/>
    <s v="CONTACTO EFECTIVO"/>
    <x v="1"/>
    <x v="0"/>
    <n v="0"/>
    <s v="Motivo de no cierre - No cuenta con dinero de momento / NOTA: se brinda dt, dk, camp 80k, dice esperan afp , c12, o abon 500, indica q abon min de 500 seria con afp. no da fecha,  pero indica debe ser fin de mes."/>
    <d v="2025-11-03T00:00:00"/>
    <n v="0"/>
    <s v="O"/>
    <s v=""/>
    <m/>
    <m/>
    <n v="0"/>
    <n v="13844760"/>
    <s v="LLAMADA"/>
    <n v="1"/>
    <n v="0"/>
    <n v="1"/>
    <n v="0"/>
    <x v="1"/>
    <x v="0"/>
    <x v="0"/>
    <s v="1"/>
    <x v="0"/>
  </r>
  <r>
    <s v="41541252"/>
    <s v="EXPERTIS"/>
    <s v="INTERBANK"/>
    <x v="0"/>
    <s v="953292266"/>
    <d v="2025-11-03T00:00:00"/>
    <d v="1899-12-30T10:59:10"/>
    <s v="APLICATIVO2"/>
    <s v="CONTACTO EFECTIVO"/>
    <x v="1"/>
    <x v="0"/>
    <n v="0"/>
    <s v="Motivo de no cierre - Indisponible para contestar llamada / NOTA:"/>
    <d v="2025-11-03T00:00:00"/>
    <n v="0"/>
    <s v="O"/>
    <s v=""/>
    <m/>
    <m/>
    <n v="0"/>
    <n v="13844862"/>
    <s v="LLAMADA"/>
    <n v="1"/>
    <n v="0"/>
    <n v="1"/>
    <n v="0"/>
    <x v="1"/>
    <x v="0"/>
    <x v="0"/>
    <s v="1"/>
    <x v="0"/>
  </r>
  <r>
    <s v="74737114"/>
    <s v="EXPERTIS"/>
    <s v="INTERBANK"/>
    <x v="4"/>
    <s v="950587513"/>
    <d v="2025-11-03T00:00:00"/>
    <d v="1899-12-30T11:02:32"/>
    <s v="APLICATIVO2"/>
    <s v="CONTACTO EFECTIVO"/>
    <x v="1"/>
    <x v="0"/>
    <n v="0"/>
    <s v="Motivo de no cierre - Indisponible para contestar llamada / NOTA: tt indica q esta trabajando y que le enviemos la info al wsp"/>
    <d v="2025-11-03T00:00:00"/>
    <n v="0"/>
    <s v="O"/>
    <s v=""/>
    <m/>
    <m/>
    <n v="0"/>
    <n v="13844902"/>
    <s v="LLAMADA"/>
    <n v="1"/>
    <n v="0"/>
    <n v="1"/>
    <n v="0"/>
    <x v="2"/>
    <x v="0"/>
    <x v="0"/>
    <s v="1"/>
    <x v="0"/>
  </r>
  <r>
    <s v="02663854"/>
    <s v="EXPERTIS"/>
    <s v="INTERBANK"/>
    <x v="5"/>
    <s v="953204179"/>
    <d v="2025-11-03T00:00:00"/>
    <d v="1899-12-30T11:03:50"/>
    <s v="APLICATIVO2"/>
    <s v="CONTACTO EFECTIVO"/>
    <x v="1"/>
    <x v="0"/>
    <n v="0"/>
    <s v="Motivo de no cierre - Indisponible para contestar llamada / NOTA: tt refiere que se encuentra a la espera de cobrar sus haberes para confirmar opción de pago"/>
    <d v="2025-11-03T00:00:00"/>
    <n v="0"/>
    <s v="O"/>
    <s v=""/>
    <m/>
    <m/>
    <n v="0"/>
    <n v="13844915"/>
    <s v="LLAMADA"/>
    <n v="1"/>
    <n v="0"/>
    <n v="1"/>
    <n v="0"/>
    <x v="2"/>
    <x v="0"/>
    <x v="0"/>
    <s v="1"/>
    <x v="0"/>
  </r>
  <r>
    <s v="09700334"/>
    <s v="EXPERTIS"/>
    <s v="INTERBANK"/>
    <x v="5"/>
    <s v="993544728"/>
    <d v="2025-11-03T00:00:00"/>
    <d v="1899-12-30T11:20:51"/>
    <s v="APLICATIVO2"/>
    <s v="CONTACTO EFECTIVO"/>
    <x v="1"/>
    <x v="0"/>
    <n v="0"/>
    <s v="Motivo de no cierre - Es titular y corta llamada (Llamada Larga) / NOTA: tt dice que tiene inconvenientes en su trabajo y que le están atrasando los pagos, refiere que no tiene fecha en concreto"/>
    <d v="2025-11-03T00:00:00"/>
    <n v="0"/>
    <s v="O"/>
    <s v=""/>
    <m/>
    <m/>
    <n v="0"/>
    <n v="13845142"/>
    <s v="LLAMADA"/>
    <n v="1"/>
    <n v="0"/>
    <n v="1"/>
    <n v="0"/>
    <x v="2"/>
    <x v="0"/>
    <x v="0"/>
    <s v="1"/>
    <x v="0"/>
  </r>
  <r>
    <s v="18086742"/>
    <s v="EXPERTIS"/>
    <s v="INTERBANK"/>
    <x v="8"/>
    <s v="975415072"/>
    <d v="2025-11-03T00:00:00"/>
    <d v="1899-12-30T11:37:49"/>
    <s v="APLICATIVO2"/>
    <s v="CONTACTO EFECTIVO"/>
    <x v="1"/>
    <x v="0"/>
    <n v="0"/>
    <s v="Motivo de no cierre - No cuenta con dinero de momento / NOTA: dice solo tenia 1 tarjeta, no reconoce la otra, se enviara notif, validara con bco"/>
    <d v="2025-11-03T00:00:00"/>
    <n v="0"/>
    <s v="O"/>
    <s v=""/>
    <m/>
    <m/>
    <n v="0"/>
    <n v="13845370"/>
    <s v="LLAMADA"/>
    <n v="1"/>
    <n v="0"/>
    <n v="1"/>
    <n v="0"/>
    <x v="2"/>
    <x v="0"/>
    <x v="0"/>
    <s v="1"/>
    <x v="0"/>
  </r>
  <r>
    <s v="48051487"/>
    <s v="EXPERTIS"/>
    <s v="INTERBANK"/>
    <x v="3"/>
    <s v="959129100"/>
    <d v="2025-11-03T00:00:00"/>
    <d v="1899-12-30T14:06:44"/>
    <s v="APLICATIVO2"/>
    <s v="CONTACTO EFECTIVO"/>
    <x v="1"/>
    <x v="0"/>
    <n v="0"/>
    <s v="Motivo de no cierre - No cuenta con dinero de momento / NOTA: tt menciona que no pudo pagar, por que lo gasto en otra cosa, menciono que de imcumplimoeto tendra que mejorar el importe ya que su dt tiene otro valor , tt dice entonces que no pagara el cuando tenga el dinero quiere pagar menos , se idncia que no sucedera, imcunplio y si desea conciliar , tiene que mejorar el importe"/>
    <d v="2025-11-03T00:00:00"/>
    <n v="0"/>
    <s v="O"/>
    <s v=""/>
    <m/>
    <m/>
    <n v="0"/>
    <n v="13846876"/>
    <s v="LLAMADA"/>
    <n v="1"/>
    <n v="0"/>
    <n v="1"/>
    <n v="0"/>
    <x v="7"/>
    <x v="0"/>
    <x v="0"/>
    <s v="1"/>
    <x v="0"/>
  </r>
  <r>
    <s v="43662335"/>
    <s v="EXPERTIS"/>
    <s v="INTERBANK"/>
    <x v="7"/>
    <s v="995446197"/>
    <d v="2025-11-03T00:00:00"/>
    <d v="1899-12-30T15:33:30"/>
    <s v="APLICATIVO2"/>
    <s v="CONTACTO EFECTIVO"/>
    <x v="1"/>
    <x v="0"/>
    <n v="0"/>
    <s v="Motivo de no cierre - Es titular y corta llamada (Llamada Larga) / NOTA: TT DT 27.080 CANC 13K  PROYECTA SOLUCIONAR A FIN DE MES ESPERANDO COBRAR NO INDICA SI CANCELAR O FRACCIONARPERO NADA ANTES INSIST EN VER PARCIAL O ADELANTO ANTES NADA SOLO FIN DE MES"/>
    <d v="2025-11-03T00:00:00"/>
    <n v="0"/>
    <s v="O"/>
    <s v=""/>
    <m/>
    <m/>
    <n v="0"/>
    <n v="13848027"/>
    <s v="LLAMADA"/>
    <n v="1"/>
    <n v="0"/>
    <n v="1"/>
    <n v="0"/>
    <x v="3"/>
    <x v="0"/>
    <x v="0"/>
    <s v="1"/>
    <x v="0"/>
  </r>
  <r>
    <s v="46754948"/>
    <s v="EXPERTIS"/>
    <s v="INTERBANK"/>
    <x v="0"/>
    <s v="997238677"/>
    <d v="2025-11-04T00:00:00"/>
    <d v="1899-12-30T12:08:19"/>
    <s v="APLICATIVO2"/>
    <s v="CONTACTO EFECTIVO"/>
    <x v="1"/>
    <x v="0"/>
    <n v="0"/>
    <s v="Motivo de no cierre - Es titular y corta llamada (Llamada Larga) / NOTA: Indica que hace un momento converso con un asesor,ya indico que para el dia miercoles va a disponer de 5k,corta."/>
    <d v="2025-11-04T00:00:00"/>
    <n v="0"/>
    <s v="O"/>
    <s v=""/>
    <m/>
    <m/>
    <n v="0"/>
    <n v="13859812"/>
    <s v="LLAMADA"/>
    <n v="1"/>
    <n v="0"/>
    <n v="1"/>
    <n v="0"/>
    <x v="6"/>
    <x v="0"/>
    <x v="0"/>
    <s v="1"/>
    <x v="0"/>
  </r>
  <r>
    <s v="48090873"/>
    <s v="EXPERTIS"/>
    <s v="INTERBANK"/>
    <x v="4"/>
    <s v="958300469"/>
    <d v="2025-11-04T00:00:00"/>
    <d v="1899-12-30T12:16:26"/>
    <s v="APLICATIVO2"/>
    <s v="CONTACTO EFECTIVO"/>
    <x v="1"/>
    <x v="0"/>
    <n v="0"/>
    <s v="Motivo de no cierre - No cuenta con dinero de momento / NOTA: dt 21099 dk 14706 campaña 12,100 indica q no cuenta cn trabajo se le indica q haga par de 400 soles nos dice q complicado q si esta semana le sale trabajo tal vez lo pueda hacer"/>
    <d v="2025-11-04T00:00:00"/>
    <n v="0"/>
    <s v="O"/>
    <s v=""/>
    <m/>
    <m/>
    <n v="0"/>
    <n v="13860005"/>
    <s v="LLAMADA"/>
    <n v="1"/>
    <n v="0"/>
    <n v="1"/>
    <n v="0"/>
    <x v="6"/>
    <x v="0"/>
    <x v="0"/>
    <m/>
    <x v="0"/>
  </r>
  <r>
    <s v="40640628"/>
    <s v="EXPERTIS"/>
    <s v="INTERBANK"/>
    <x v="8"/>
    <s v="960963286"/>
    <d v="2025-11-04T00:00:00"/>
    <d v="1899-12-30T12:27:45"/>
    <s v="APLICATIVO2"/>
    <s v="CONTACTO EFECTIVO"/>
    <x v="1"/>
    <x v="0"/>
    <n v="0"/>
    <s v="Motivo de no cierre - No cuenta con dinero de momento / NOTA: se brinda dt, dk, min2, cl dice q ha hecho prop de 2k pero para la quincena , q depende de sus familiares, se le refuta porq viene bajando el importe de su prop en lugar de mejorar, se da opc de c12 pero no quiere, se le dice q se volv a llamr"/>
    <d v="2025-11-04T00:00:00"/>
    <n v="0"/>
    <s v="O"/>
    <s v=""/>
    <m/>
    <m/>
    <n v="0"/>
    <n v="13860229"/>
    <s v="LLAMADA"/>
    <n v="1"/>
    <n v="0"/>
    <n v="1"/>
    <n v="0"/>
    <x v="6"/>
    <x v="0"/>
    <x v="0"/>
    <m/>
    <x v="0"/>
  </r>
  <r>
    <s v="45605832"/>
    <s v="EXPERTIS"/>
    <s v="INTERBANK"/>
    <x v="2"/>
    <s v="980070779"/>
    <d v="2025-11-04T00:00:00"/>
    <d v="1899-12-30T12:25:45"/>
    <s v="APLICATIVO2"/>
    <s v="CONTACTO EFECTIVO"/>
    <x v="1"/>
    <x v="0"/>
    <n v="0"/>
    <s v="Motivo de no cierre - No cuenta con dinero de momento / NOTA: tit indica que no tiene dinero por ahora y no puede acceder a campaña, dice que recien el día 20 podrá abonar el monto de 400"/>
    <d v="2025-11-04T00:00:00"/>
    <n v="0"/>
    <s v="O"/>
    <s v=""/>
    <m/>
    <m/>
    <n v="0"/>
    <n v="13860186"/>
    <s v="LLAMADA"/>
    <n v="1"/>
    <n v="0"/>
    <n v="1"/>
    <n v="0"/>
    <x v="6"/>
    <x v="0"/>
    <x v="0"/>
    <m/>
    <x v="0"/>
  </r>
  <r>
    <s v="72488362"/>
    <s v="EXPERTIS"/>
    <s v="INTERBANK"/>
    <x v="7"/>
    <s v="961704441"/>
    <d v="2025-11-04T00:00:00"/>
    <d v="1899-12-30T13:45:05"/>
    <s v="APLICATIVO2"/>
    <s v="CONTACTO EFECTIVO"/>
    <x v="1"/>
    <x v="0"/>
    <n v="0"/>
    <s v="Motivo de no cierre - Es titular y corta llamada (Llamada Larga) / NOTA: tt se le informa cancelacion solo por hoy con 3000 soles  da correo  diego.romero120911@gmail.com"/>
    <d v="2025-11-04T00:00:00"/>
    <n v="0"/>
    <s v="O"/>
    <s v=""/>
    <m/>
    <m/>
    <n v="0"/>
    <n v="13860943"/>
    <s v="LLAMADA"/>
    <n v="1"/>
    <n v="0"/>
    <n v="1"/>
    <n v="0"/>
    <x v="0"/>
    <x v="0"/>
    <x v="0"/>
    <m/>
    <x v="0"/>
  </r>
  <r>
    <s v="09779718"/>
    <s v="EXPERTIS"/>
    <s v="INTERBANK"/>
    <x v="7"/>
    <s v="947128608"/>
    <d v="2025-11-04T00:00:00"/>
    <d v="1899-12-30T13:59:04"/>
    <s v="APLICATIVO2"/>
    <s v="CONTACTO EFECTIVO"/>
    <x v="1"/>
    <x v="0"/>
    <n v="0"/>
    <s v="Motivo de no cierre - Es titular y corta llamada (Llamada Larga) / NOTA: tt se escucha mal confirma despues corta"/>
    <d v="2025-11-04T00:00:00"/>
    <n v="0"/>
    <s v="O"/>
    <s v=""/>
    <m/>
    <m/>
    <n v="0"/>
    <n v="13861048"/>
    <s v="LLAMADA"/>
    <n v="1"/>
    <n v="0"/>
    <n v="1"/>
    <n v="0"/>
    <x v="0"/>
    <x v="0"/>
    <x v="0"/>
    <m/>
    <x v="0"/>
  </r>
  <r>
    <s v="48861669"/>
    <s v="EXPERTIS"/>
    <s v="INTERBANK"/>
    <x v="8"/>
    <s v="950264404"/>
    <d v="2025-11-04T00:00:00"/>
    <d v="1899-12-30T14:06:25"/>
    <s v="APLICATIVO2"/>
    <s v="CONTACTO EFECTIVO"/>
    <x v="1"/>
    <x v="0"/>
    <n v="0"/>
    <s v="Motivo de no cierre - Es titular y corta llamada (Llamada Larga) / NOTA: tt confirmar identidad y cprta al mencioanr deuda"/>
    <d v="2025-11-04T00:00:00"/>
    <n v="0"/>
    <s v="O"/>
    <s v=""/>
    <m/>
    <m/>
    <n v="0"/>
    <n v="13861126"/>
    <s v="LLAMADA"/>
    <n v="1"/>
    <n v="0"/>
    <n v="1"/>
    <n v="0"/>
    <x v="7"/>
    <x v="0"/>
    <x v="0"/>
    <m/>
    <x v="0"/>
  </r>
  <r>
    <s v="45045049"/>
    <s v="EXPERTIS"/>
    <s v="INTERBANK"/>
    <x v="8"/>
    <s v="968775833"/>
    <d v="2025-11-04T00:00:00"/>
    <d v="1899-12-30T14:08:35"/>
    <s v="APLICATIVO2"/>
    <s v="CONTACTO EFECTIVO"/>
    <x v="1"/>
    <x v="0"/>
    <n v="0"/>
    <s v="Motivo de no cierre - Es titular y corta llamada (Llamada Larga) / NOTA: se queda en silencio"/>
    <d v="2025-11-04T00:00:00"/>
    <n v="0"/>
    <s v="O"/>
    <s v=""/>
    <m/>
    <m/>
    <n v="0"/>
    <n v="13861150"/>
    <s v="LLAMADA"/>
    <n v="1"/>
    <n v="0"/>
    <n v="1"/>
    <n v="0"/>
    <x v="7"/>
    <x v="0"/>
    <x v="0"/>
    <m/>
    <x v="0"/>
  </r>
  <r>
    <s v="48705228"/>
    <s v="EXPERTIS"/>
    <s v="INTERBANK"/>
    <x v="4"/>
    <s v="933742670"/>
    <d v="2025-11-04T00:00:00"/>
    <d v="1899-12-30T14:11:42"/>
    <s v="APLICATIVO2"/>
    <s v="CONTACTO EFECTIVO"/>
    <x v="1"/>
    <x v="0"/>
    <n v="0"/>
    <s v="Motivo de no cierre - Es titular y corta llamada (Llamada Larga) / NOTA: dt 1455 dk 907 campaña 810 soles tt indica q no puede cancelar con se importe q en su momento el banco le envio una campaña para cancelar con 318 soles se le explica que ese importe ya no esta vigente entiende ero aun no puede solucionar en hacer una ppt de pago como le indicaron hasta el 15/11 por lo menos"/>
    <d v="2025-11-04T00:00:00"/>
    <n v="0"/>
    <s v="O"/>
    <s v=""/>
    <m/>
    <m/>
    <n v="0"/>
    <n v="13861196"/>
    <s v="LLAMADA"/>
    <n v="1"/>
    <n v="0"/>
    <n v="1"/>
    <n v="0"/>
    <x v="7"/>
    <x v="0"/>
    <x v="0"/>
    <m/>
    <x v="0"/>
  </r>
  <r>
    <s v="71070744"/>
    <s v="EXPERTIS"/>
    <s v="INTERBANK"/>
    <x v="8"/>
    <s v="930479796"/>
    <d v="2025-11-04T00:00:00"/>
    <d v="1899-12-30T14:18:24"/>
    <s v="APLICATIVO2"/>
    <s v="CONTACTO EFECTIVO"/>
    <x v="1"/>
    <x v="0"/>
    <n v="0"/>
    <s v="Motivo de no cierre - Es titular y corta llamada (Llamada Larga) / NOTA: corta al mencionar deuda, se brindo dt . dk"/>
    <d v="2025-11-04T00:00:00"/>
    <n v="0"/>
    <s v="O"/>
    <s v=""/>
    <m/>
    <m/>
    <n v="0"/>
    <n v="13861240"/>
    <s v="LLAMADA"/>
    <n v="1"/>
    <n v="0"/>
    <n v="1"/>
    <n v="0"/>
    <x v="7"/>
    <x v="0"/>
    <x v="0"/>
    <m/>
    <x v="0"/>
  </r>
  <r>
    <s v="44200228"/>
    <s v="EXPERTIS"/>
    <s v="INTERBANK"/>
    <x v="7"/>
    <s v="966415006"/>
    <d v="2025-11-04T00:00:00"/>
    <d v="1899-12-30T14:24:39"/>
    <s v="APLICATIVO2"/>
    <s v="CONTACTO EFECTIVO"/>
    <x v="1"/>
    <x v="0"/>
    <n v="0"/>
    <s v="Motivo de no cierre - Es titular y corta llamada (Llamada Larga) / NOTA: tt corta"/>
    <d v="2025-11-04T00:00:00"/>
    <n v="0"/>
    <s v="O"/>
    <s v=""/>
    <m/>
    <m/>
    <n v="0"/>
    <n v="13861344"/>
    <s v="LLAMADA"/>
    <n v="1"/>
    <n v="0"/>
    <n v="1"/>
    <n v="0"/>
    <x v="7"/>
    <x v="0"/>
    <x v="0"/>
    <m/>
    <x v="0"/>
  </r>
  <r>
    <s v="44565636"/>
    <s v="EXPERTIS"/>
    <s v="INTERBANK"/>
    <x v="7"/>
    <s v="938916033"/>
    <d v="2025-11-04T00:00:00"/>
    <d v="1899-12-30T14:35:13"/>
    <s v="APLICATIVO2"/>
    <s v="CONTACTO EFECTIVO"/>
    <x v="1"/>
    <x v="0"/>
    <n v="0"/>
    <s v="Motivo de no cierre - Es titular y corta llamada (Llamada Larga) / NOTA: TT  TUVO PERCANCE FAMILIAR POR SALUD DE PADRE INDICO CANC  4400 ,  12 C 594 , 400 PARCIAL NO PUEDE SE COMPLICA POR SALUD DEPADRE PROXIMO MES PODRIA CUOTAS INSISTO SOLUCIONAR ESTE MES"/>
    <d v="2025-11-04T00:00:00"/>
    <n v="0"/>
    <s v="O"/>
    <s v=""/>
    <m/>
    <m/>
    <n v="0"/>
    <n v="13861508"/>
    <s v="LLAMADA"/>
    <n v="1"/>
    <n v="0"/>
    <n v="1"/>
    <n v="0"/>
    <x v="7"/>
    <x v="0"/>
    <x v="0"/>
    <m/>
    <x v="0"/>
  </r>
  <r>
    <s v="72488362"/>
    <s v="EXPERTIS"/>
    <s v="INTERBANK"/>
    <x v="7"/>
    <s v="961704441"/>
    <d v="2025-11-04T00:00:00"/>
    <d v="1899-12-30T14:48:16"/>
    <s v="APLICATIVO2"/>
    <s v="CONTACTO EFECTIVO"/>
    <x v="1"/>
    <x v="0"/>
    <n v="0"/>
    <s v="Motivo de no cierre - Es titular y corta llamada (Llamada Larga) / NOTA: tt indica en 45 minutos realiza pago esta en reunión insisto para envio de voucher a _x000a_mi jefatura"/>
    <d v="2025-11-04T00:00:00"/>
    <n v="0"/>
    <s v="O"/>
    <s v=""/>
    <m/>
    <m/>
    <n v="0"/>
    <n v="13861643"/>
    <s v="LLAMADA"/>
    <n v="1"/>
    <n v="0"/>
    <n v="1"/>
    <n v="0"/>
    <x v="7"/>
    <x v="0"/>
    <x v="0"/>
    <m/>
    <x v="0"/>
  </r>
  <r>
    <s v="10004638"/>
    <s v="EXPERTIS"/>
    <s v="INTERBANK"/>
    <x v="8"/>
    <s v="991687560"/>
    <d v="2025-11-04T00:00:00"/>
    <d v="1899-12-30T07:09:06"/>
    <s v="APLICATIVO2"/>
    <s v="CONTACTO EFECTIVO"/>
    <x v="1"/>
    <x v="0"/>
    <n v="0"/>
    <s v="Motivo de no cierre - Indisponible para contestar llamada / NOTA: tt indica llamar 8am"/>
    <d v="2025-11-04T00:00:00"/>
    <n v="0"/>
    <s v="O"/>
    <s v=""/>
    <m/>
    <m/>
    <n v="0"/>
    <n v="13856397"/>
    <s v="LLAMADA"/>
    <n v="1"/>
    <n v="0"/>
    <n v="1"/>
    <n v="0"/>
    <x v="9"/>
    <x v="0"/>
    <x v="0"/>
    <s v="1"/>
    <x v="0"/>
  </r>
  <r>
    <s v="74366969"/>
    <s v="EXPERTIS"/>
    <s v="INTERBANK"/>
    <x v="5"/>
    <s v="913346912"/>
    <d v="2025-11-04T00:00:00"/>
    <d v="1899-12-30T07:09:38"/>
    <s v="APLICATIVO2"/>
    <s v="CONTACTO EFECTIVO"/>
    <x v="1"/>
    <x v="0"/>
    <n v="0"/>
    <s v="Motivo de no cierre - Es titular y corta llamada (Llamada Larga) / NOTA: tt indica que no tiene dinero y que por ahora no pagará"/>
    <d v="2025-11-04T00:00:00"/>
    <n v="0"/>
    <s v="O"/>
    <s v=""/>
    <m/>
    <m/>
    <n v="0"/>
    <n v="13856408"/>
    <s v="LLAMADA"/>
    <n v="1"/>
    <n v="0"/>
    <n v="1"/>
    <n v="0"/>
    <x v="9"/>
    <x v="0"/>
    <x v="0"/>
    <m/>
    <x v="0"/>
  </r>
  <r>
    <s v="46948105"/>
    <s v="EXPERTIS"/>
    <s v="INTERBANK"/>
    <x v="8"/>
    <s v="997724664"/>
    <d v="2025-11-04T00:00:00"/>
    <d v="1899-12-30T07:12:40"/>
    <s v="APLICATIVO2"/>
    <s v="CONTACTO EFECTIVO"/>
    <x v="1"/>
    <x v="0"/>
    <n v="0"/>
    <s v="Motivo de no cierre - Es titular y corta llamada (Llamada Larga) / NOTA: se birnda dt, camp 2700, cliente dice pagara el ptrpo año y cprta"/>
    <d v="2025-11-04T00:00:00"/>
    <n v="0"/>
    <s v="O"/>
    <s v=""/>
    <m/>
    <m/>
    <n v="0"/>
    <n v="13856450"/>
    <s v="LLAMADA"/>
    <n v="1"/>
    <n v="0"/>
    <n v="1"/>
    <n v="0"/>
    <x v="9"/>
    <x v="0"/>
    <x v="0"/>
    <m/>
    <x v="0"/>
  </r>
  <r>
    <s v="42408170"/>
    <s v="EXPERTIS"/>
    <s v="INTERBANK"/>
    <x v="5"/>
    <s v="931230402"/>
    <d v="2025-11-04T00:00:00"/>
    <d v="1899-12-30T07:18:04"/>
    <s v="APLICATIVO2"/>
    <s v="CONTACTO EFECTIVO"/>
    <x v="1"/>
    <x v="0"/>
    <n v="0"/>
    <s v="Motivo de no cierre - Es titular y corta llamada (Llamada Larga) / NOTA: tt responde y al indicarle por su cuenta corta"/>
    <d v="2025-11-04T00:00:00"/>
    <n v="0"/>
    <s v="O"/>
    <s v=""/>
    <m/>
    <m/>
    <n v="0"/>
    <n v="13856509"/>
    <s v="LLAMADA"/>
    <n v="1"/>
    <n v="0"/>
    <n v="1"/>
    <n v="0"/>
    <x v="9"/>
    <x v="0"/>
    <x v="0"/>
    <m/>
    <x v="0"/>
  </r>
  <r>
    <s v="27049641"/>
    <s v="EXPERTIS"/>
    <s v="INTERBANK"/>
    <x v="2"/>
    <s v="988127930"/>
    <d v="2025-11-04T00:00:00"/>
    <d v="1899-12-30T07:19:58"/>
    <s v="APLICATIVO2"/>
    <s v="CONTACTO EFECTIVO"/>
    <x v="1"/>
    <x v="0"/>
    <n v="0"/>
    <s v="Motivo de no cierre - Es titular y corta llamada (Llamada Larga) / NOTA: tit corta llamada cuando se le menciona deuda"/>
    <d v="2025-11-04T00:00:00"/>
    <n v="0"/>
    <s v="O"/>
    <s v=""/>
    <m/>
    <m/>
    <n v="0"/>
    <n v="13856537"/>
    <s v="LLAMADA"/>
    <n v="1"/>
    <n v="0"/>
    <n v="1"/>
    <n v="0"/>
    <x v="9"/>
    <x v="0"/>
    <x v="0"/>
    <m/>
    <x v="0"/>
  </r>
  <r>
    <s v="47189319"/>
    <s v="EXPERTIS"/>
    <s v="INTERBANK"/>
    <x v="7"/>
    <s v="960133168"/>
    <d v="2025-11-04T00:00:00"/>
    <d v="1899-12-30T07:18:46"/>
    <s v="APLICATIVO2"/>
    <s v="CONTACTO EFECTIVO"/>
    <x v="1"/>
    <x v="0"/>
    <n v="0"/>
    <s v="Motivo de no cierre - Es titular y corta llamada (Llamada Larga) / NOTA: TT DT  931 CANC 571 O 3 C 220 , TT ESTA SIN TRABAJO POR  MOTIVOS DE SALUD  ,QUIER HABLAR CON ESPOSO VER SI LE PUEDE AYUDAR LLEGA NOCHE"/>
    <d v="2025-11-04T00:00:00"/>
    <n v="0"/>
    <s v="O"/>
    <s v=""/>
    <m/>
    <m/>
    <n v="0"/>
    <n v="13856539"/>
    <s v="LLAMADA"/>
    <n v="1"/>
    <n v="0"/>
    <n v="1"/>
    <n v="0"/>
    <x v="9"/>
    <x v="0"/>
    <x v="0"/>
    <m/>
    <x v="0"/>
  </r>
  <r>
    <s v="09772981"/>
    <s v="EXPERTIS"/>
    <s v="INTERBANK"/>
    <x v="8"/>
    <s v="961057396"/>
    <d v="2025-11-04T00:00:00"/>
    <d v="1899-12-30T15:29:49"/>
    <s v="APLICATIVO2"/>
    <s v="CONTACTO EFECTIVO"/>
    <x v="1"/>
    <x v="0"/>
    <n v="0"/>
    <s v="Motivo de no cierre - Indisponible para contestar llamada / NOTA: se brinda dt, dk, camp 5100 hasta 3500 pero cl dice q bco antes le ofrecio 3k, se le explca transf de deuda, y q ese dscvto no manejamos, se consulta si cuenta con ese importe pero dice q ella podria reunir hasta 2500 pero todavia cerca de fin de mes, se le dice q es muchjo pzo y dice q mejor espera a diciemb q seguro le daran camp especial, luego dice la estan llamando y q la vll mas tarde"/>
    <d v="2025-11-04T00:00:00"/>
    <n v="0"/>
    <s v="O"/>
    <s v=""/>
    <m/>
    <m/>
    <n v="0"/>
    <n v="13862375"/>
    <s v="LLAMADA"/>
    <n v="1"/>
    <n v="0"/>
    <n v="1"/>
    <n v="0"/>
    <x v="3"/>
    <x v="0"/>
    <x v="0"/>
    <m/>
    <x v="0"/>
  </r>
  <r>
    <s v="79256071"/>
    <s v="EXPERTIS"/>
    <s v="INTERBANK"/>
    <x v="8"/>
    <s v="997348403"/>
    <d v="2025-11-04T00:00:00"/>
    <d v="1899-12-30T07:20:42"/>
    <s v="APLICATIVO2"/>
    <s v="CONTACTO EFECTIVO"/>
    <x v="1"/>
    <x v="0"/>
    <n v="0"/>
    <s v="Motivo de no cierre - Es titular y corta llamada (Llamada Larga) / NOTA: se brinda dt, min 2 pero corta"/>
    <d v="2025-11-04T00:00:00"/>
    <n v="0"/>
    <s v="O"/>
    <s v=""/>
    <m/>
    <m/>
    <n v="0"/>
    <n v="13856545"/>
    <s v="LLAMADA"/>
    <n v="1"/>
    <n v="0"/>
    <n v="1"/>
    <n v="0"/>
    <x v="9"/>
    <x v="0"/>
    <x v="0"/>
    <m/>
    <x v="0"/>
  </r>
  <r>
    <s v="73645087"/>
    <s v="EXPERTIS"/>
    <s v="INTERBANK"/>
    <x v="7"/>
    <s v="903105764"/>
    <d v="2025-11-04T00:00:00"/>
    <d v="1899-12-30T07:24:32"/>
    <s v="APLICATIVO2"/>
    <s v="CONTACTO EFECTIVO"/>
    <x v="1"/>
    <x v="0"/>
    <n v="0"/>
    <s v="Motivo de no cierre - Es titular y corta llamada (Llamada Larga) / NOTA: TT QUE TIENE GASTOS MEDICOS INGRSO VARIABLE INDEPENDIENTE, INSISTO EMPEZAR A PAGAR CORTA"/>
    <d v="2025-11-04T00:00:00"/>
    <n v="0"/>
    <s v="O"/>
    <s v=""/>
    <m/>
    <m/>
    <n v="0"/>
    <n v="13856587"/>
    <s v="LLAMADA"/>
    <n v="1"/>
    <n v="0"/>
    <n v="1"/>
    <n v="0"/>
    <x v="9"/>
    <x v="0"/>
    <x v="0"/>
    <m/>
    <x v="0"/>
  </r>
  <r>
    <s v="40295828"/>
    <s v="EXPERTIS"/>
    <s v="INTERBANK"/>
    <x v="6"/>
    <s v="997404128"/>
    <d v="2025-11-04T00:00:00"/>
    <d v="1899-12-30T07:24:41"/>
    <s v="APLICATIVO2"/>
    <s v="CONTACTO EFECTIVO"/>
    <x v="1"/>
    <x v="0"/>
    <n v="0"/>
    <s v="Motivo de no cierre - Indisponible para contestar llamada / NOTA: Indica que lo llamen a las 12pm y le escriban al whatsapp."/>
    <d v="2025-11-04T00:00:00"/>
    <n v="0"/>
    <s v="O"/>
    <s v=""/>
    <m/>
    <m/>
    <n v="0"/>
    <n v="13856591"/>
    <s v="LLAMADA"/>
    <n v="1"/>
    <n v="0"/>
    <n v="1"/>
    <n v="0"/>
    <x v="9"/>
    <x v="0"/>
    <x v="0"/>
    <m/>
    <x v="0"/>
  </r>
  <r>
    <s v="06249500"/>
    <s v="EXPERTIS"/>
    <s v="INTERBANK"/>
    <x v="0"/>
    <s v="948990864"/>
    <d v="2025-11-04T00:00:00"/>
    <d v="1899-12-30T07:26:46"/>
    <s v="APLICATIVO2"/>
    <s v="CONTACTO EFECTIVO"/>
    <x v="1"/>
    <x v="0"/>
    <n v="0"/>
    <s v="Motivo de no cierre - Es titular y corta llamada (Llamada Larga) / NOTA: Realizara la validación vez solucione en estos dias."/>
    <d v="2025-11-04T00:00:00"/>
    <n v="0"/>
    <s v="O"/>
    <s v=""/>
    <m/>
    <m/>
    <n v="0"/>
    <n v="13856626"/>
    <s v="LLAMADA"/>
    <n v="1"/>
    <n v="0"/>
    <n v="1"/>
    <n v="0"/>
    <x v="9"/>
    <x v="0"/>
    <x v="0"/>
    <m/>
    <x v="0"/>
  </r>
  <r>
    <s v="70137365"/>
    <s v="EXPERTIS"/>
    <s v="INTERBANK"/>
    <x v="0"/>
    <s v="902462294"/>
    <d v="2025-11-04T00:00:00"/>
    <d v="1899-12-30T15:40:17"/>
    <s v="APLICATIVO2"/>
    <s v="CONTACTO EFECTIVO"/>
    <x v="1"/>
    <x v="0"/>
    <n v="0"/>
    <s v="Motivo de no cierre - Es titular y corta llamada (Llamada Larga) / NOTA: TT indica que solo cuenta con 600 soles,ademas tiene una operación en estos dias, le solicita recaudo del min2,"/>
    <d v="2025-11-04T00:00:00"/>
    <n v="0"/>
    <s v="O"/>
    <s v=""/>
    <m/>
    <m/>
    <n v="0"/>
    <n v="13862505"/>
    <s v="LLAMADA"/>
    <n v="1"/>
    <n v="0"/>
    <n v="1"/>
    <n v="0"/>
    <x v="3"/>
    <x v="0"/>
    <x v="0"/>
    <s v="1"/>
    <x v="0"/>
  </r>
  <r>
    <s v="73676800"/>
    <s v="EXPERTIS"/>
    <s v="INTERBANK"/>
    <x v="8"/>
    <s v="993201389"/>
    <d v="2025-11-04T00:00:00"/>
    <d v="1899-12-30T07:29:58"/>
    <s v="APLICATIVO2"/>
    <s v="CONTACTO EFECTIVO"/>
    <x v="1"/>
    <x v="0"/>
    <n v="0"/>
    <s v="Motivo de no cierre - No cuenta con dinero de momento / NOTA: tt indica q esposo es responsable de pago 924293166  esposo john duran  , pide se le llame"/>
    <d v="2025-11-04T00:00:00"/>
    <n v="0"/>
    <s v="O"/>
    <s v=""/>
    <m/>
    <m/>
    <n v="0"/>
    <n v="13856672"/>
    <s v="LLAMADA"/>
    <n v="1"/>
    <n v="0"/>
    <n v="1"/>
    <n v="0"/>
    <x v="9"/>
    <x v="0"/>
    <x v="0"/>
    <s v="1"/>
    <x v="0"/>
  </r>
  <r>
    <s v="15728929"/>
    <s v="EXPERTIS"/>
    <s v="INTERBANK"/>
    <x v="0"/>
    <s v="993452184"/>
    <d v="2025-11-04T00:00:00"/>
    <d v="1899-12-30T07:31:06"/>
    <s v="APLICATIVO2"/>
    <s v="CONTACTO EFECTIVO"/>
    <x v="1"/>
    <x v="0"/>
    <n v="0"/>
    <s v="Motivo de no cierre - Es titular y corta llamada (Llamada Larga) / NOTA: Indica que ya cancelo."/>
    <d v="2025-11-04T00:00:00"/>
    <n v="0"/>
    <s v="O"/>
    <s v=""/>
    <m/>
    <m/>
    <n v="0"/>
    <n v="13856678"/>
    <s v="LLAMADA"/>
    <n v="1"/>
    <n v="0"/>
    <n v="1"/>
    <n v="0"/>
    <x v="9"/>
    <x v="0"/>
    <x v="0"/>
    <m/>
    <x v="0"/>
  </r>
  <r>
    <s v="43457081"/>
    <s v="EXPERTIS"/>
    <s v="INTERBANK"/>
    <x v="4"/>
    <s v="924835637"/>
    <d v="2025-11-04T00:00:00"/>
    <d v="1899-12-30T07:31:12"/>
    <s v="APLICATIVO2"/>
    <s v="CONTACTO EFECTIVO"/>
    <x v="1"/>
    <x v="0"/>
    <n v="0"/>
    <s v="Motivo de no cierre - No cuenta con dinero de momento / NOTA: indica q ella solo puede pagar 250 soles no puede mas"/>
    <d v="2025-11-04T00:00:00"/>
    <n v="0"/>
    <s v="O"/>
    <s v=""/>
    <m/>
    <m/>
    <n v="0"/>
    <n v="13856680"/>
    <s v="LLAMADA"/>
    <n v="1"/>
    <n v="0"/>
    <n v="1"/>
    <n v="0"/>
    <x v="9"/>
    <x v="0"/>
    <x v="0"/>
    <m/>
    <x v="0"/>
  </r>
  <r>
    <s v="43105936"/>
    <s v="EXPERTIS"/>
    <s v="INTERBANK"/>
    <x v="7"/>
    <s v="937569245"/>
    <d v="2025-11-04T00:00:00"/>
    <d v="1899-12-30T07:32:06"/>
    <s v="APLICATIVO2"/>
    <s v="CONTACTO EFECTIVO"/>
    <x v="1"/>
    <x v="0"/>
    <n v="0"/>
    <s v="Motivo de no cierre - Es titular y corta llamada (Llamada Larga) / NOTA: tt corta"/>
    <d v="2025-11-04T00:00:00"/>
    <n v="0"/>
    <s v="O"/>
    <s v=""/>
    <m/>
    <m/>
    <n v="0"/>
    <n v="13856690"/>
    <s v="LLAMADA"/>
    <n v="1"/>
    <n v="0"/>
    <n v="1"/>
    <n v="0"/>
    <x v="9"/>
    <x v="0"/>
    <x v="0"/>
    <m/>
    <x v="0"/>
  </r>
  <r>
    <s v="41378352"/>
    <s v="EXPERTIS"/>
    <s v="INTERBANK"/>
    <x v="5"/>
    <s v="995708316"/>
    <d v="2025-11-04T00:00:00"/>
    <d v="1899-12-30T15:48:10"/>
    <s v="APLICATIVO2"/>
    <s v="CONTACTO EFECTIVO"/>
    <x v="1"/>
    <x v="0"/>
    <n v="0"/>
    <s v="Motivo de no cierre - Indisponible para contestar llamada / NOTA: tt indica que canceló deuda en el mes de julio pero que hasta ahora no le entregan la carta no adeudo. Refiere que se acercó al banco y que se encuentra a espera de una respuesta"/>
    <d v="2025-11-04T00:00:00"/>
    <n v="0"/>
    <s v="O"/>
    <s v=""/>
    <m/>
    <m/>
    <n v="0"/>
    <n v="13862667"/>
    <s v="LLAMADA"/>
    <n v="1"/>
    <n v="0"/>
    <n v="1"/>
    <n v="0"/>
    <x v="3"/>
    <x v="0"/>
    <x v="0"/>
    <m/>
    <x v="0"/>
  </r>
  <r>
    <s v="76539063"/>
    <s v="EXPERTIS"/>
    <s v="INTERBANK"/>
    <x v="7"/>
    <s v="973700378"/>
    <d v="2025-11-04T00:00:00"/>
    <d v="1899-12-30T15:54:53"/>
    <s v="APLICATIVO2"/>
    <s v="CONTACTO EFECTIVO"/>
    <x v="1"/>
    <x v="0"/>
    <n v="0"/>
    <s v="Motivo de no cierre - Es titular y corta llamada (Llamada Larga) / NOTA: tt al wsp solo dice dejen de hostigar"/>
    <d v="2025-11-04T00:00:00"/>
    <n v="0"/>
    <s v="O"/>
    <s v=""/>
    <m/>
    <m/>
    <n v="0"/>
    <n v="13862774"/>
    <s v="LLAMADA"/>
    <n v="1"/>
    <n v="0"/>
    <n v="1"/>
    <n v="0"/>
    <x v="3"/>
    <x v="0"/>
    <x v="0"/>
    <m/>
    <x v="0"/>
  </r>
  <r>
    <s v="44691108"/>
    <s v="EXPERTIS"/>
    <s v="INTERBANK"/>
    <x v="5"/>
    <s v="929784291"/>
    <d v="2025-11-04T00:00:00"/>
    <d v="1899-12-30T15:56:52"/>
    <s v="APLICATIVO2"/>
    <s v="CONTACTO EFECTIVO"/>
    <x v="1"/>
    <x v="0"/>
    <n v="0"/>
    <s v="Motivo de no cierre - Es titular y corta llamada (Llamada Larga) / NOTA: tt responde y al indicarle por su cuenta corta"/>
    <d v="2025-11-04T00:00:00"/>
    <n v="0"/>
    <s v="O"/>
    <s v=""/>
    <m/>
    <m/>
    <n v="0"/>
    <n v="13862812"/>
    <s v="LLAMADA"/>
    <n v="1"/>
    <n v="0"/>
    <n v="1"/>
    <n v="0"/>
    <x v="3"/>
    <x v="0"/>
    <x v="0"/>
    <m/>
    <x v="0"/>
  </r>
  <r>
    <s v="75879740"/>
    <s v="EXPERTIS"/>
    <s v="INTERBANK"/>
    <x v="0"/>
    <s v="946951209"/>
    <d v="2025-11-04T00:00:00"/>
    <d v="1899-12-30T07:33:22"/>
    <s v="APLICATIVO2"/>
    <s v="CONTACTO EFECTIVO"/>
    <x v="1"/>
    <x v="0"/>
    <n v="0"/>
    <s v="Motivo de no cierre - Es titular y corta llamada (Llamada Larga) / NOTA: le han ofrecido menor."/>
    <d v="2025-11-04T00:00:00"/>
    <n v="0"/>
    <s v="O"/>
    <s v=""/>
    <m/>
    <m/>
    <n v="0"/>
    <n v="13856911"/>
    <s v="LLAMADA"/>
    <n v="1"/>
    <n v="0"/>
    <n v="1"/>
    <n v="0"/>
    <x v="9"/>
    <x v="0"/>
    <x v="0"/>
    <m/>
    <x v="0"/>
  </r>
  <r>
    <s v="72200589"/>
    <s v="EXPERTIS"/>
    <s v="INTERBANK"/>
    <x v="2"/>
    <s v="964930161"/>
    <d v="2025-11-04T00:00:00"/>
    <d v="1899-12-30T16:02:32"/>
    <s v="APLICATIVO2"/>
    <s v="CONTACTO EFECTIVO"/>
    <x v="1"/>
    <x v="0"/>
    <n v="0"/>
    <s v="Motivo de no cierre - Es titular y corta llamada (Llamada Larga) / NOTA: tit contesta se le menciona deuda y propuesta se queda callado y corta llamada, se vuelve a llamar y desvía llamada"/>
    <d v="2025-11-04T00:00:00"/>
    <n v="0"/>
    <s v="O"/>
    <s v=""/>
    <m/>
    <m/>
    <n v="0"/>
    <n v="13862926"/>
    <s v="LLAMADA"/>
    <n v="1"/>
    <n v="0"/>
    <n v="1"/>
    <n v="0"/>
    <x v="5"/>
    <x v="0"/>
    <x v="0"/>
    <s v="1"/>
    <x v="0"/>
  </r>
  <r>
    <s v="32643420"/>
    <s v="EXPERTIS"/>
    <s v="INTERBANK"/>
    <x v="7"/>
    <s v="946798551"/>
    <d v="2025-11-04T00:00:00"/>
    <d v="1899-12-30T07:35:18"/>
    <s v="APLICATIVO2"/>
    <s v="CONTACTO EFECTIVO"/>
    <x v="1"/>
    <x v="0"/>
    <n v="0"/>
    <s v="Motivo de no cierre - Es titular y corta llamada (Llamada Larga) / NOTA: tt indico dt 2420 dice gasto 100 soles y que perdió tarjeta fue a banco ,insisto  gasto se realizó _x000a_dice que le dieron campaña 740 soles y eso quiere pagar para fines , indico minimo es 970 a cancelar , se podria evaluar pero que junte ya o bien adelanto ,dice no puedo solo con cobro ultima fechas seguiremos llamando"/>
    <d v="2025-11-04T00:00:00"/>
    <n v="0"/>
    <s v="O"/>
    <s v=""/>
    <m/>
    <m/>
    <n v="0"/>
    <n v="13856931"/>
    <s v="LLAMADA"/>
    <n v="1"/>
    <n v="0"/>
    <n v="1"/>
    <n v="0"/>
    <x v="9"/>
    <x v="0"/>
    <x v="0"/>
    <m/>
    <x v="0"/>
  </r>
  <r>
    <s v="42552899"/>
    <s v="EXPERTIS"/>
    <s v="INTERBANK"/>
    <x v="0"/>
    <s v="940709690"/>
    <d v="2025-11-04T00:00:00"/>
    <d v="1899-12-30T16:06:46"/>
    <s v="APLICATIVO2"/>
    <s v="CONTACTO EFECTIVO"/>
    <x v="1"/>
    <x v="0"/>
    <n v="0"/>
    <s v="Motivo de no cierre - Es titular y corta llamada (Llamada Larga) / NOTA: Indica que el asesor le confirmo que con 1500 cancelaba el total,indica que presentara un queja,exige la carta de no adeudo."/>
    <d v="2025-11-04T00:00:00"/>
    <n v="0"/>
    <s v="O"/>
    <s v=""/>
    <m/>
    <m/>
    <n v="0"/>
    <n v="13863028"/>
    <s v="LLAMADA"/>
    <n v="1"/>
    <n v="0"/>
    <n v="1"/>
    <n v="0"/>
    <x v="5"/>
    <x v="0"/>
    <x v="0"/>
    <m/>
    <x v="0"/>
  </r>
  <r>
    <s v="70623953"/>
    <s v="EXPERTIS"/>
    <s v="INTERBANK"/>
    <x v="7"/>
    <s v="931244382"/>
    <d v="2025-11-04T00:00:00"/>
    <d v="1899-12-30T16:11:50"/>
    <s v="APLICATIVO2"/>
    <s v="CONTACTO EFECTIVO"/>
    <x v="1"/>
    <x v="0"/>
    <n v="0"/>
    <s v="Motivo de no cierre - Es titular y corta llamada (Llamada Larga) / NOTA: tt corta al enterarse"/>
    <d v="2025-11-04T00:00:00"/>
    <n v="0"/>
    <s v="O"/>
    <s v=""/>
    <m/>
    <m/>
    <n v="0"/>
    <n v="13863132"/>
    <s v="LLAMADA"/>
    <n v="1"/>
    <n v="0"/>
    <n v="1"/>
    <n v="0"/>
    <x v="5"/>
    <x v="0"/>
    <x v="0"/>
    <m/>
    <x v="0"/>
  </r>
  <r>
    <s v="18087301"/>
    <s v="EXPERTIS"/>
    <s v="INTERBANK"/>
    <x v="7"/>
    <s v="945065392"/>
    <d v="2025-11-04T00:00:00"/>
    <d v="1899-12-30T08:32:15"/>
    <s v="APLICATIVO2"/>
    <s v="CONTACTO EFECTIVO"/>
    <x v="1"/>
    <x v="0"/>
    <n v="0"/>
    <s v="Motivo de no cierre - Es titular y corta llamada (Llamada Larga) / NOTA: tt se excusa que esta trabajando corta"/>
    <d v="2025-11-04T00:00:00"/>
    <n v="0"/>
    <s v="O"/>
    <s v=""/>
    <m/>
    <m/>
    <n v="0"/>
    <n v="13857037"/>
    <s v="LLAMADA"/>
    <n v="1"/>
    <n v="0"/>
    <n v="1"/>
    <n v="0"/>
    <x v="4"/>
    <x v="0"/>
    <x v="0"/>
    <m/>
    <x v="0"/>
  </r>
  <r>
    <s v="40617144"/>
    <s v="EXPERTIS"/>
    <s v="INTERBANK"/>
    <x v="7"/>
    <s v="932509186"/>
    <d v="2025-11-04T00:00:00"/>
    <d v="1899-12-30T08:37:44"/>
    <s v="APLICATIVO2"/>
    <s v="CONTACTO EFECTIVO"/>
    <x v="1"/>
    <x v="0"/>
    <n v="0"/>
    <s v="Motivo de no cierre - Es titular y corta llamada (Llamada Larga) / NOTA: TT INDICA QUE YA DIO SOLUCION REAFIRMA PROPUESTA DE 16000 EN 12 C POR LO CUAL NO LE ACEPTAN ,INDICO QUE ES MUY BAJO QUE DEBERIA SOLUCIONAR EN UN PAGO UNA PROPUESTA O BIEN ACCEDER A OTRAS OPCIONES DE PAGO ,COMO ABONO PARCIAL INDICA QUE NO QUE SERAMAS ADELANTE ENTONCES ES CERRADA SE SEGUIRA LLAMANDO"/>
    <d v="2025-11-04T00:00:00"/>
    <n v="0"/>
    <s v="O"/>
    <s v=""/>
    <m/>
    <m/>
    <n v="0"/>
    <n v="13857118"/>
    <s v="LLAMADA"/>
    <n v="1"/>
    <n v="0"/>
    <n v="1"/>
    <n v="0"/>
    <x v="4"/>
    <x v="0"/>
    <x v="0"/>
    <m/>
    <x v="0"/>
  </r>
  <r>
    <s v="76023981"/>
    <s v="EXPERTIS"/>
    <s v="INTERBANK"/>
    <x v="7"/>
    <s v="930924730"/>
    <d v="2025-11-04T00:00:00"/>
    <d v="1899-12-30T08:42:30"/>
    <s v="APLICATIVO2"/>
    <s v="CONTACTO EFECTIVO"/>
    <x v="1"/>
    <x v="0"/>
    <n v="0"/>
    <s v="Motivo de no cierre - Es titular y corta llamada (Llamada Larga) / NOTA: TT CORTAA"/>
    <d v="2025-11-04T00:00:00"/>
    <n v="0"/>
    <s v="O"/>
    <s v=""/>
    <m/>
    <m/>
    <n v="0"/>
    <n v="13857127"/>
    <s v="LLAMADA"/>
    <n v="1"/>
    <n v="0"/>
    <n v="1"/>
    <n v="0"/>
    <x v="4"/>
    <x v="0"/>
    <x v="0"/>
    <m/>
    <x v="0"/>
  </r>
  <r>
    <s v="74071398"/>
    <s v="EXPERTIS"/>
    <s v="INTERBANK"/>
    <x v="0"/>
    <s v="998176119"/>
    <d v="2025-11-04T00:00:00"/>
    <d v="1899-12-30T16:16:08"/>
    <s v="APLICATIVO2"/>
    <s v="CONTACTO EFECTIVO"/>
    <x v="1"/>
    <x v="0"/>
    <n v="0"/>
    <s v="Motivo de no cierre - Es titular y corta llamada (Llamada Larga) / NOTA: Indica que puede pagar el dia 10,antes no es posible."/>
    <d v="2025-11-04T00:00:00"/>
    <n v="0"/>
    <s v="O"/>
    <s v=""/>
    <m/>
    <m/>
    <n v="0"/>
    <n v="13863251"/>
    <s v="LLAMADA"/>
    <n v="1"/>
    <n v="0"/>
    <n v="1"/>
    <n v="0"/>
    <x v="5"/>
    <x v="0"/>
    <x v="0"/>
    <m/>
    <x v="0"/>
  </r>
  <r>
    <s v="08800253"/>
    <s v="EXPERTIS"/>
    <s v="INTERBANK"/>
    <x v="2"/>
    <s v="999377549"/>
    <d v="2025-11-04T00:00:00"/>
    <d v="1899-12-30T08:40:06"/>
    <s v="APLICATIVO2"/>
    <s v="CONTACTO EFECTIVO"/>
    <x v="1"/>
    <x v="0"/>
    <n v="0"/>
    <s v="Motivo de no cierre - No cuenta con dinero de momento / NOTA: tit indica que no dispone ahora de dinero, el tiene solo un sueldo de jubilación y puede pagar 200 mensual por ahora, se le menciona que minimo abonos de 400 soles, ya que no puede accede a una cancelación ni fraccionamiento en cuotas"/>
    <d v="2025-11-04T00:00:00"/>
    <n v="0"/>
    <s v="O"/>
    <s v=""/>
    <m/>
    <m/>
    <n v="0"/>
    <n v="13857166"/>
    <s v="LLAMADA"/>
    <n v="1"/>
    <n v="0"/>
    <n v="1"/>
    <n v="0"/>
    <x v="4"/>
    <x v="0"/>
    <x v="0"/>
    <m/>
    <x v="0"/>
  </r>
  <r>
    <s v="46618499"/>
    <s v="EXPERTIS"/>
    <s v="INTERBANK"/>
    <x v="2"/>
    <s v="999907528"/>
    <d v="2025-11-04T00:00:00"/>
    <d v="1899-12-30T16:17:57"/>
    <s v="APLICATIVO2"/>
    <s v="CONTACTO EFECTIVO"/>
    <x v="1"/>
    <x v="0"/>
    <n v="0"/>
    <s v="Motivo de no cierre - Es titular y corta llamada (Llamada Larga) / NOTA: tit corta llamada cuando se le menciona deuda"/>
    <d v="2025-11-04T00:00:00"/>
    <n v="0"/>
    <s v="O"/>
    <s v=""/>
    <m/>
    <m/>
    <n v="0"/>
    <n v="13863297"/>
    <s v="LLAMADA"/>
    <n v="1"/>
    <n v="0"/>
    <n v="1"/>
    <n v="0"/>
    <x v="5"/>
    <x v="0"/>
    <x v="0"/>
    <s v="1"/>
    <x v="0"/>
  </r>
  <r>
    <s v="47264127"/>
    <s v="EXPERTIS"/>
    <s v="INTERBANK"/>
    <x v="7"/>
    <s v="984932007"/>
    <d v="2025-11-04T00:00:00"/>
    <d v="1899-12-30T16:19:49"/>
    <s v="APLICATIVO2"/>
    <s v="CONTACTO EFECTIVO"/>
    <x v="1"/>
    <x v="0"/>
    <n v="0"/>
    <s v="Motivo de no cierre - Es titular y corta llamada (Llamada Larga) / NOTA: tt corta llamada"/>
    <d v="2025-11-04T00:00:00"/>
    <n v="0"/>
    <s v="O"/>
    <s v=""/>
    <m/>
    <m/>
    <n v="0"/>
    <n v="13863341"/>
    <s v="LLAMADA"/>
    <n v="1"/>
    <n v="0"/>
    <n v="1"/>
    <n v="0"/>
    <x v="5"/>
    <x v="0"/>
    <x v="0"/>
    <m/>
    <x v="0"/>
  </r>
  <r>
    <s v="71528203"/>
    <s v="EXPERTIS"/>
    <s v="INTERBANK"/>
    <x v="8"/>
    <s v="934832021"/>
    <d v="2025-11-04T00:00:00"/>
    <d v="1899-12-30T16:20:24"/>
    <s v="APLICATIVO2"/>
    <s v="CONTACTO EFECTIVO"/>
    <x v="1"/>
    <x v="0"/>
    <n v="0"/>
    <s v="Motivo de no cierre - Es titular y corta llamada (Llamada Larga) / NOTA: se brinda dt, dk, camp 400 pero corta"/>
    <d v="2025-11-04T00:00:00"/>
    <n v="0"/>
    <s v="O"/>
    <s v=""/>
    <m/>
    <m/>
    <n v="0"/>
    <n v="13863363"/>
    <s v="LLAMADA"/>
    <n v="1"/>
    <n v="0"/>
    <n v="1"/>
    <n v="0"/>
    <x v="5"/>
    <x v="0"/>
    <x v="0"/>
    <m/>
    <x v="0"/>
  </r>
  <r>
    <s v="21555586"/>
    <s v="EXPERTIS"/>
    <s v="INTERBANK"/>
    <x v="5"/>
    <s v="979034125"/>
    <d v="2025-11-04T00:00:00"/>
    <d v="1899-12-30T16:23:54"/>
    <s v="APLICATIVO2"/>
    <s v="CONTACTO EFECTIVO"/>
    <x v="1"/>
    <x v="0"/>
    <n v="0"/>
    <s v="Motivo de no cierre - Es titular y corta llamada (Llamada Larga) / NOTA: tt indica que espera cobrar su afp con lo que pueda presentar una propuesta, se plantea ir amortizando como intención de pago, no accede"/>
    <d v="2025-11-04T00:00:00"/>
    <n v="0"/>
    <s v="O"/>
    <s v=""/>
    <m/>
    <m/>
    <n v="0"/>
    <n v="13863475"/>
    <s v="LLAMADA"/>
    <n v="1"/>
    <n v="0"/>
    <n v="1"/>
    <n v="0"/>
    <x v="5"/>
    <x v="0"/>
    <x v="0"/>
    <s v="1"/>
    <x v="0"/>
  </r>
  <r>
    <s v="44044611"/>
    <s v="EXPERTIS"/>
    <s v="INTERBANK"/>
    <x v="8"/>
    <s v="910320513"/>
    <d v="2025-11-04T00:00:00"/>
    <d v="1899-12-30T16:25:25"/>
    <s v="APLICATIVO2"/>
    <s v="CONTACTO EFECTIVO"/>
    <x v="1"/>
    <x v="0"/>
    <n v="0"/>
    <s v="Motivo de no cierre - No cuenta con dinero de momento / NOTA: tt indica q hizo reclamo por pagos q realizo en agosto y setiemb al bco, y le dijeron q prox smana martes le daban respuesta"/>
    <d v="2025-11-04T00:00:00"/>
    <n v="0"/>
    <s v="O"/>
    <s v=""/>
    <m/>
    <m/>
    <n v="0"/>
    <n v="13863485"/>
    <s v="LLAMADA"/>
    <n v="1"/>
    <n v="0"/>
    <n v="1"/>
    <n v="0"/>
    <x v="5"/>
    <x v="0"/>
    <x v="0"/>
    <m/>
    <x v="0"/>
  </r>
  <r>
    <s v="80643389"/>
    <s v="EXPERTIS"/>
    <s v="INTERBANK"/>
    <x v="8"/>
    <s v="978553603"/>
    <d v="2025-11-04T00:00:00"/>
    <d v="1899-12-30T09:03:40"/>
    <s v="APLICATIVO2"/>
    <s v="CONTACTO EFECTIVO"/>
    <x v="1"/>
    <x v="0"/>
    <n v="0"/>
    <s v="Motivo de no cierre - Indisponible para contestar llamada / NOTA: tt dice la llame a las 5pm"/>
    <d v="2025-11-04T00:00:00"/>
    <n v="0"/>
    <s v="O"/>
    <s v=""/>
    <m/>
    <m/>
    <n v="0"/>
    <n v="13857412"/>
    <s v="LLAMADA"/>
    <n v="1"/>
    <n v="0"/>
    <n v="1"/>
    <n v="0"/>
    <x v="8"/>
    <x v="0"/>
    <x v="0"/>
    <m/>
    <x v="0"/>
  </r>
  <r>
    <s v="20406525"/>
    <s v="EXPERTIS"/>
    <s v="INTERBANK"/>
    <x v="4"/>
    <s v="948071372"/>
    <d v="2025-11-04T00:00:00"/>
    <d v="1899-12-30T09:06:10"/>
    <s v="APLICATIVO2"/>
    <s v="CONTACTO EFECTIVO"/>
    <x v="1"/>
    <x v="0"/>
    <n v="0"/>
    <s v="Motivo de no cierre - Es titular y corta llamada (Llamada Larga) / NOTA: dt 32015 dk 24252 campaña 19700 indica q no puede se le indica par de 400 soles nos dice q no puede, se seguira cobrando"/>
    <d v="2025-11-04T00:00:00"/>
    <n v="0"/>
    <s v="O"/>
    <s v=""/>
    <m/>
    <m/>
    <n v="0"/>
    <n v="13857466"/>
    <s v="LLAMADA"/>
    <n v="1"/>
    <n v="0"/>
    <n v="1"/>
    <n v="0"/>
    <x v="8"/>
    <x v="0"/>
    <x v="0"/>
    <m/>
    <x v="0"/>
  </r>
  <r>
    <s v="73676800"/>
    <s v="EXPERTIS"/>
    <s v="INTERBANK"/>
    <x v="8"/>
    <s v="993201389"/>
    <d v="2025-11-04T00:00:00"/>
    <d v="1899-12-30T09:12:56"/>
    <s v="APLICATIVO2"/>
    <s v="CONTACTO EFECTIVO"/>
    <x v="1"/>
    <x v="0"/>
    <n v="0"/>
    <s v="Motivo de no cierre - No cuenta con dinero de momento / NOTA: se indica a tt q esposo no responde llamadas  y q ya se viene tratando de llega a un acuerdo y nada, se le dice q cobranza se le realizara directamente, responde q se comunicara con el"/>
    <d v="2025-11-04T00:00:00"/>
    <n v="0"/>
    <s v="O"/>
    <s v=""/>
    <m/>
    <m/>
    <n v="0"/>
    <n v="13857531"/>
    <s v="LLAMADA"/>
    <n v="1"/>
    <n v="0"/>
    <n v="1"/>
    <n v="0"/>
    <x v="8"/>
    <x v="0"/>
    <x v="0"/>
    <s v="1"/>
    <x v="0"/>
  </r>
  <r>
    <s v="73114332"/>
    <s v="EXPERTIS"/>
    <s v="INTERBANK"/>
    <x v="0"/>
    <s v="995671675"/>
    <d v="2025-11-04T00:00:00"/>
    <d v="1899-12-30T09:14:27"/>
    <s v="APLICATIVO2"/>
    <s v="CONTACTO EFECTIVO"/>
    <x v="1"/>
    <x v="0"/>
    <n v="0"/>
    <s v="Motivo de no cierre - Es titular y corta llamada (Llamada Larga) / NOTA: Se le brinda 669.58,hasta con el importe hasta con 500,Indica que podría cancelar 200 soles."/>
    <d v="2025-11-04T00:00:00"/>
    <n v="0"/>
    <s v="O"/>
    <s v=""/>
    <m/>
    <m/>
    <n v="0"/>
    <n v="13857576"/>
    <s v="LLAMADA"/>
    <n v="1"/>
    <n v="0"/>
    <n v="1"/>
    <n v="0"/>
    <x v="8"/>
    <x v="0"/>
    <x v="0"/>
    <m/>
    <x v="0"/>
  </r>
  <r>
    <s v="40806913"/>
    <s v="EXPERTIS"/>
    <s v="INTERBANK"/>
    <x v="5"/>
    <s v="989332530"/>
    <d v="2025-11-04T00:00:00"/>
    <d v="1899-12-30T09:17:09"/>
    <s v="APLICATIVO2"/>
    <s v="CONTACTO EFECTIVO"/>
    <x v="1"/>
    <x v="0"/>
    <n v="0"/>
    <s v="Motivo de no cierre - Es titular y corta llamada (Llamada Larga) / NOTA: tt dice que conversó con un asesor el día de ayer y corta"/>
    <d v="2025-11-04T00:00:00"/>
    <n v="0"/>
    <s v="O"/>
    <s v=""/>
    <m/>
    <m/>
    <n v="0"/>
    <n v="13857593"/>
    <s v="LLAMADA"/>
    <n v="1"/>
    <n v="0"/>
    <n v="1"/>
    <n v="0"/>
    <x v="8"/>
    <x v="0"/>
    <x v="0"/>
    <m/>
    <x v="0"/>
  </r>
  <r>
    <s v="45998056"/>
    <s v="EXPERTIS"/>
    <s v="INTERBANK"/>
    <x v="7"/>
    <s v="948218153"/>
    <d v="2025-11-04T00:00:00"/>
    <d v="1899-12-30T16:36:02"/>
    <s v="APLICATIVO2"/>
    <s v="CONTACTO EFECTIVO"/>
    <x v="1"/>
    <x v="0"/>
    <n v="0"/>
    <s v="Motivo de no cierre - Es titular y corta llamada (Llamada Larga) / NOTA: tt corta al mencionar la deuda"/>
    <d v="2025-11-04T00:00:00"/>
    <n v="0"/>
    <s v="O"/>
    <s v=""/>
    <m/>
    <m/>
    <n v="0"/>
    <n v="13863699"/>
    <s v="LLAMADA"/>
    <n v="1"/>
    <n v="0"/>
    <n v="1"/>
    <n v="0"/>
    <x v="5"/>
    <x v="0"/>
    <x v="0"/>
    <m/>
    <x v="0"/>
  </r>
  <r>
    <s v="06154120"/>
    <s v="EXPERTIS"/>
    <s v="INTERBANK"/>
    <x v="8"/>
    <s v="997525204"/>
    <d v="2025-11-04T00:00:00"/>
    <d v="1899-12-30T16:33:13"/>
    <s v="APLICATIVO2"/>
    <s v="CONTACTO EFECTIVO"/>
    <x v="1"/>
    <x v="0"/>
    <n v="0"/>
    <s v="Motivo de no cierre - No cuenta con dinero de momento / NOTA: se brindo dt, dk, camp 70k, cliente menciona q estuvo coordinando con asesor anteriormnte y prop 40k  porq pensaba concretar la vta de un inmueble con un inversionista extranjero pero no se dio,  y ahora esta coordinando con otro corredor , remax, aun esta en tasacion, y tomara tiempo poder concretar un acuerdo, se le dice q camp min se mantiene en 70k, y q vea la forma de acelerar proceso, dice q esta haciendo lo posible porq quiere soluc no solo con expertis sino tamb su hipot del bcp. pero ahora no puede dar fecha."/>
    <d v="2025-11-04T00:00:00"/>
    <n v="0"/>
    <s v="O"/>
    <s v=""/>
    <m/>
    <m/>
    <n v="0"/>
    <n v="13863710"/>
    <s v="LLAMADA"/>
    <n v="1"/>
    <n v="0"/>
    <n v="1"/>
    <n v="0"/>
    <x v="5"/>
    <x v="0"/>
    <x v="0"/>
    <m/>
    <x v="0"/>
  </r>
  <r>
    <s v="73049246"/>
    <s v="EXPERTIS"/>
    <s v="INTERBANK"/>
    <x v="8"/>
    <s v="937120127"/>
    <d v="2025-11-04T00:00:00"/>
    <d v="1899-12-30T09:16:41"/>
    <s v="APLICATIVO2"/>
    <s v="CONTACTO EFECTIVO"/>
    <x v="1"/>
    <x v="0"/>
    <n v="0"/>
    <s v="Motivo de no cierre - Se eleva excepción / NOTA: se brinda dt, dk,  camp 12150. cliente dice q solo cuenta cpon 2k, se indica q es demasiado baja prop , se refuta porq en oct ofreci 5k y no le confirmaron,, menciona q podria reunir ese importe pero para fin de mes, podria dar adelanto hoy de 2k y diferencia a fin de mes si le aceptan de esa forma , no podra mejorar mas"/>
    <d v="2025-11-04T00:00:00"/>
    <n v="0"/>
    <s v="O"/>
    <s v=""/>
    <m/>
    <m/>
    <n v="0"/>
    <n v="13857729"/>
    <s v="LLAMADA"/>
    <n v="1"/>
    <n v="0"/>
    <n v="1"/>
    <n v="0"/>
    <x v="8"/>
    <x v="0"/>
    <x v="0"/>
    <m/>
    <x v="0"/>
  </r>
  <r>
    <s v="43390253"/>
    <s v="EXPERTIS"/>
    <s v="INTERBANK"/>
    <x v="5"/>
    <s v="949192294"/>
    <d v="2025-11-04T00:00:00"/>
    <d v="1899-12-30T09:29:38"/>
    <s v="APLICATIVO2"/>
    <s v="CONTACTO EFECTIVO"/>
    <x v="1"/>
    <x v="0"/>
    <n v="0"/>
    <s v="Motivo de no cierre - Es titular y corta llamada (Llamada Larga) / NOTA: tt dice que ya comentó su situación, se le indica que no hay ningún acuerdo y se requiere confirmación de su parte. Corta llamada"/>
    <d v="2025-11-04T00:00:00"/>
    <n v="0"/>
    <s v="O"/>
    <s v=""/>
    <m/>
    <m/>
    <n v="0"/>
    <n v="13857789"/>
    <s v="LLAMADA"/>
    <n v="1"/>
    <n v="0"/>
    <n v="1"/>
    <n v="0"/>
    <x v="8"/>
    <x v="0"/>
    <x v="0"/>
    <m/>
    <x v="0"/>
  </r>
  <r>
    <s v="72200589"/>
    <s v="EXPERTIS"/>
    <s v="INTERBANK"/>
    <x v="2"/>
    <s v="964930161"/>
    <d v="2025-11-04T00:00:00"/>
    <d v="1899-12-30T09:36:59"/>
    <s v="APLICATIVO2"/>
    <s v="CONTACTO EFECTIVO"/>
    <x v="1"/>
    <x v="0"/>
    <n v="0"/>
    <s v="Motivo de no cierre - No cuenta con dinero de momento / NOTA: se le indica a tit DT 42,239.48, DK 29,171.95, min2 23700 y como campaña final se menciona 16000 soles, tit menciona que ya indicó que solo podría disponer de 5000 soles para cancelar su deuda se le pide mejora pero indica que le es imposible conseguir un monto adicional, se le menciona que es complicado y que lo ideal sería que mejora la propuesta para poder evaluarlo"/>
    <d v="2025-11-04T00:00:00"/>
    <n v="0"/>
    <s v="O"/>
    <s v=""/>
    <m/>
    <m/>
    <n v="0"/>
    <n v="13857916"/>
    <s v="LLAMADA"/>
    <n v="1"/>
    <n v="0"/>
    <n v="1"/>
    <n v="0"/>
    <x v="8"/>
    <x v="0"/>
    <x v="0"/>
    <s v="1"/>
    <x v="0"/>
  </r>
  <r>
    <s v="43297393"/>
    <s v="EXPERTIS"/>
    <s v="INTERBANK"/>
    <x v="4"/>
    <s v="914200344"/>
    <d v="2025-11-04T00:00:00"/>
    <d v="1899-12-30T09:38:18"/>
    <s v="APLICATIVO2"/>
    <s v="CONTACTO EFECTIVO"/>
    <x v="1"/>
    <x v="0"/>
    <n v="0"/>
    <s v="Motivo de no cierre - Es titular y corta llamada (Llamada Larga) / NOTA: dt 3536 soles dt 2616 soles campaña 2250 soles nos dice q no puede, dejo de pagar por accidente, se le indica 1600 soles nos dice q lo hablara con su pareja"/>
    <d v="2025-11-04T00:00:00"/>
    <n v="0"/>
    <s v="O"/>
    <s v=""/>
    <m/>
    <m/>
    <n v="0"/>
    <n v="13857920"/>
    <s v="LLAMADA"/>
    <n v="1"/>
    <n v="0"/>
    <n v="1"/>
    <n v="0"/>
    <x v="8"/>
    <x v="0"/>
    <x v="0"/>
    <m/>
    <x v="0"/>
  </r>
  <r>
    <s v="09874750"/>
    <s v="EXPERTIS"/>
    <s v="INTERBANK"/>
    <x v="8"/>
    <s v="992044488"/>
    <d v="2025-11-04T00:00:00"/>
    <d v="1899-12-30T09:39:14"/>
    <s v="APLICATIVO2"/>
    <s v="CONTACTO EFECTIVO"/>
    <x v="1"/>
    <x v="0"/>
    <n v="0"/>
    <s v="Motivo de no cierre - Indisponible para contestar llamada / NOTA: llamada entrecortada, solo se le entiende q ya hablo"/>
    <d v="2025-11-04T00:00:00"/>
    <n v="0"/>
    <s v="O"/>
    <s v=""/>
    <m/>
    <m/>
    <n v="0"/>
    <n v="13857934"/>
    <s v="LLAMADA"/>
    <n v="1"/>
    <n v="0"/>
    <n v="1"/>
    <n v="0"/>
    <x v="8"/>
    <x v="0"/>
    <x v="0"/>
    <m/>
    <x v="0"/>
  </r>
  <r>
    <s v="72231265"/>
    <s v="EXPERTIS"/>
    <s v="INTERBANK"/>
    <x v="7"/>
    <s v="902289095"/>
    <d v="2025-11-04T00:00:00"/>
    <d v="1899-12-30T09:39:19"/>
    <s v="APLICATIVO2"/>
    <s v="CONTACTO EFECTIVO"/>
    <x v="1"/>
    <x v="0"/>
    <n v="0"/>
    <s v="Motivo de no cierre - Es titular y corta llamada (Llamada Larga) / NOTA: TT DICE YA CONVERSO NO PUDO PAGAR POR PROBLEMA DE SISTEMA Y GENERO INTERES INSISTO  DT 506 DICE NO PAGARA , INSISTO HUBO GASTO OFRESCO CANC 360 DICE POR AHORA NO INSISTO RECLAMO CORTA"/>
    <d v="2025-11-04T00:00:00"/>
    <n v="0"/>
    <s v="O"/>
    <s v=""/>
    <m/>
    <m/>
    <n v="0"/>
    <n v="13857941"/>
    <s v="LLAMADA"/>
    <n v="1"/>
    <n v="0"/>
    <n v="1"/>
    <n v="0"/>
    <x v="8"/>
    <x v="0"/>
    <x v="0"/>
    <m/>
    <x v="0"/>
  </r>
  <r>
    <s v="72200589"/>
    <s v="EXPERTIS"/>
    <s v="INTERBANK"/>
    <x v="2"/>
    <s v="964930161"/>
    <d v="2025-11-04T00:00:00"/>
    <d v="1899-12-30T09:46:21"/>
    <s v="APLICATIVO2"/>
    <s v="CONTACTO EFECTIVO"/>
    <x v="1"/>
    <x v="0"/>
    <n v="0"/>
    <s v="Motivo de no cierre - Se eleva excepción / NOTA: Se le indica a tit DT 42,239.48, DK 29,171.95, min2 23700 y como campaña final se menciona 16000 soles, tit menciona que ya indicó que solo podría disponer de 5000 soles para cancelar su deuda se le pide mejora pero indica que le es imposible conseguir un monto adicional ya que no tiene trabajo, tiene otras deudas, pide apoyo para que su caso sea evaluado y de ser aprobada su propuesta cancela el día de hoy"/>
    <d v="2025-11-04T00:00:00"/>
    <n v="0"/>
    <s v="O"/>
    <s v=""/>
    <m/>
    <m/>
    <n v="0"/>
    <n v="13858023"/>
    <s v="LLAMADA"/>
    <n v="1"/>
    <n v="0"/>
    <n v="1"/>
    <n v="0"/>
    <x v="8"/>
    <x v="0"/>
    <x v="0"/>
    <s v="1"/>
    <x v="0"/>
  </r>
  <r>
    <s v="41012989"/>
    <s v="EXPERTIS"/>
    <s v="INTERBANK"/>
    <x v="2"/>
    <s v="938929162"/>
    <d v="2025-11-04T00:00:00"/>
    <d v="1899-12-30T16:55:41"/>
    <s v="APLICATIVO2"/>
    <s v="CONTACTO EFECTIVO"/>
    <x v="1"/>
    <x v="0"/>
    <n v="0"/>
    <s v="Motivo de no cierre - Indisponible para contestar llamada / NOTA: tit indica que se le devuelva la llamada"/>
    <d v="2025-11-04T00:00:00"/>
    <n v="0"/>
    <s v="O"/>
    <s v=""/>
    <m/>
    <m/>
    <n v="0"/>
    <n v="13864074"/>
    <s v="LLAMADA"/>
    <n v="1"/>
    <n v="0"/>
    <n v="1"/>
    <n v="0"/>
    <x v="5"/>
    <x v="0"/>
    <x v="0"/>
    <m/>
    <x v="0"/>
  </r>
  <r>
    <s v="74956063"/>
    <s v="EXPERTIS"/>
    <s v="INTERBANK"/>
    <x v="7"/>
    <s v="966880214"/>
    <d v="2025-11-04T00:00:00"/>
    <d v="1899-12-30T16:55:53"/>
    <s v="APLICATIVO2"/>
    <s v="CONTACTO EFECTIVO"/>
    <x v="1"/>
    <x v="0"/>
    <n v="0"/>
    <s v="Motivo de no cierre - Es titular y corta llamada (Llamada Larga) / NOTA: tt corta llamada"/>
    <d v="2025-11-04T00:00:00"/>
    <n v="0"/>
    <s v="O"/>
    <s v=""/>
    <m/>
    <m/>
    <n v="0"/>
    <n v="13864078"/>
    <s v="LLAMADA"/>
    <n v="1"/>
    <n v="0"/>
    <n v="1"/>
    <n v="0"/>
    <x v="5"/>
    <x v="0"/>
    <x v="0"/>
    <m/>
    <x v="0"/>
  </r>
  <r>
    <s v="42140368"/>
    <s v="EXPERTIS"/>
    <s v="INTERBANK"/>
    <x v="5"/>
    <s v="978930009"/>
    <d v="2025-11-04T00:00:00"/>
    <d v="1899-12-30T09:57:31"/>
    <s v="APLICATIVO2"/>
    <s v="CONTACTO EFECTIVO"/>
    <x v="1"/>
    <x v="0"/>
    <n v="0"/>
    <s v="Motivo de no cierre - No cuenta con dinero de momento / NOTA: se brinda DT y campaña de 157000, tt indica que no pudo cancelar al banco por malas inversiones que lo han llevado al fracaso y que ahora no cuenta con dinero para llegar a un acuerdo. Evalúa poder reunir un monto pero no tiene una fecha en concreto, se le indica que gestión continuará hasta dar solución"/>
    <d v="2025-11-04T00:00:00"/>
    <n v="0"/>
    <s v="O"/>
    <s v=""/>
    <m/>
    <m/>
    <n v="0"/>
    <n v="13858148"/>
    <s v="LLAMADA"/>
    <n v="1"/>
    <n v="0"/>
    <n v="1"/>
    <n v="0"/>
    <x v="8"/>
    <x v="0"/>
    <x v="0"/>
    <m/>
    <x v="0"/>
  </r>
  <r>
    <s v="01798026"/>
    <s v="EXPERTIS"/>
    <s v="INTERBANK"/>
    <x v="7"/>
    <s v="952808619"/>
    <d v="2025-11-04T00:00:00"/>
    <d v="1899-12-30T16:58:04"/>
    <s v="APLICATIVO2"/>
    <s v="CONTACTO EFECTIVO"/>
    <x v="1"/>
    <x v="0"/>
    <n v="0"/>
    <s v="Motivo de no cierre - Es titular y corta llamada (Llamada Larga) / NOTA: tt corta"/>
    <d v="2025-11-04T00:00:00"/>
    <n v="0"/>
    <s v="O"/>
    <s v=""/>
    <m/>
    <m/>
    <n v="0"/>
    <n v="13864111"/>
    <s v="LLAMADA"/>
    <n v="1"/>
    <n v="0"/>
    <n v="1"/>
    <n v="0"/>
    <x v="5"/>
    <x v="0"/>
    <x v="0"/>
    <m/>
    <x v="0"/>
  </r>
  <r>
    <s v="80509621"/>
    <s v="EXPERTIS"/>
    <s v="INTERBANK"/>
    <x v="0"/>
    <s v="999767921"/>
    <d v="2025-11-04T00:00:00"/>
    <d v="1899-12-30T17:02:13"/>
    <s v="APLICATIVO2"/>
    <s v="CONTACTO EFECTIVO"/>
    <x v="1"/>
    <x v="0"/>
    <n v="0"/>
    <s v="Motivo de no cierre - Problemas de salud o accidentes / NOTA:"/>
    <d v="2025-11-04T00:00:00"/>
    <n v="0"/>
    <s v="O"/>
    <s v=""/>
    <m/>
    <m/>
    <n v="0"/>
    <n v="13864162"/>
    <s v="LLAMADA"/>
    <n v="1"/>
    <n v="0"/>
    <n v="1"/>
    <n v="0"/>
    <x v="10"/>
    <x v="0"/>
    <x v="0"/>
    <m/>
    <x v="0"/>
  </r>
  <r>
    <s v="71080332"/>
    <s v="EXPERTIS"/>
    <s v="INTERBANK"/>
    <x v="5"/>
    <s v="963824957"/>
    <d v="2025-11-04T00:00:00"/>
    <d v="1899-12-30T10:51:23"/>
    <s v="APLICATIVO2"/>
    <s v="CONTACTO EFECTIVO"/>
    <x v="1"/>
    <x v="0"/>
    <n v="0"/>
    <s v="Motivo de no cierre - Es titular y corta llamada (Llamada Larga) / NOTA: tt responde y al indicarle por su cuenta corta"/>
    <d v="2025-11-04T00:00:00"/>
    <n v="0"/>
    <s v="O"/>
    <s v=""/>
    <m/>
    <m/>
    <n v="0"/>
    <n v="13858427"/>
    <s v="LLAMADA"/>
    <n v="1"/>
    <n v="0"/>
    <n v="1"/>
    <n v="0"/>
    <x v="1"/>
    <x v="0"/>
    <x v="0"/>
    <m/>
    <x v="0"/>
  </r>
  <r>
    <s v="16637416"/>
    <s v="EXPERTIS"/>
    <s v="INTERBANK"/>
    <x v="4"/>
    <s v="943968410"/>
    <d v="2025-11-04T00:00:00"/>
    <d v="1899-12-30T10:50:20"/>
    <s v="APLICATIVO2"/>
    <s v="CONTACTO EFECTIVO"/>
    <x v="1"/>
    <x v="0"/>
    <n v="0"/>
    <s v="Motivo de no cierre - Es titular y corta llamada (Llamada Larga) / NOTA: dt 580 dt 400 soles campaña 360 soles tt indica q por salud no trabaja y q por ahora no podrá, se refuta,"/>
    <d v="2025-11-04T00:00:00"/>
    <n v="0"/>
    <s v="O"/>
    <s v=""/>
    <m/>
    <m/>
    <n v="0"/>
    <n v="13858433"/>
    <s v="LLAMADA"/>
    <n v="1"/>
    <n v="0"/>
    <n v="1"/>
    <n v="0"/>
    <x v="1"/>
    <x v="0"/>
    <x v="0"/>
    <m/>
    <x v="0"/>
  </r>
  <r>
    <s v="43456665"/>
    <s v="EXPERTIS"/>
    <s v="INTERBANK"/>
    <x v="2"/>
    <s v="941955917"/>
    <d v="2025-11-04T00:00:00"/>
    <d v="1899-12-30T10:53:20"/>
    <s v="APLICATIVO2"/>
    <s v="CONTACTO EFECTIVO"/>
    <x v="1"/>
    <x v="0"/>
    <n v="0"/>
    <s v="Motivo de no cierre - No cuenta con dinero de momento / NOTA: Se le menciona deuda a tit y dice que ya mencionó que solo puede pagar 1300 se le indica que ese monto es imposible, corta llamada"/>
    <d v="2025-11-04T00:00:00"/>
    <n v="0"/>
    <s v="O"/>
    <s v=""/>
    <m/>
    <m/>
    <n v="0"/>
    <n v="13858471"/>
    <s v="LLAMADA"/>
    <n v="1"/>
    <n v="0"/>
    <n v="1"/>
    <n v="0"/>
    <x v="1"/>
    <x v="0"/>
    <x v="0"/>
    <s v="1"/>
    <x v="0"/>
  </r>
  <r>
    <s v="47562206"/>
    <s v="EXPERTIS"/>
    <s v="INTERBANK"/>
    <x v="5"/>
    <s v="964378346"/>
    <d v="2025-11-04T00:00:00"/>
    <d v="1899-12-30T10:55:57"/>
    <s v="APLICATIVO2"/>
    <s v="CONTACTO EFECTIVO"/>
    <x v="1"/>
    <x v="0"/>
    <n v="0"/>
    <s v="Motivo de no cierre - Es titular y corta llamada (Llamada Larga) / NOTA: tt responde de manera grosera, indica que no tiene dinero y corta"/>
    <d v="2025-11-04T00:00:00"/>
    <n v="0"/>
    <s v="O"/>
    <s v=""/>
    <m/>
    <m/>
    <n v="0"/>
    <n v="13858511"/>
    <s v="LLAMADA"/>
    <n v="1"/>
    <n v="0"/>
    <n v="1"/>
    <n v="0"/>
    <x v="1"/>
    <x v="0"/>
    <x v="0"/>
    <m/>
    <x v="0"/>
  </r>
  <r>
    <s v="29108234"/>
    <s v="EXPERTIS"/>
    <s v="INTERBANK"/>
    <x v="3"/>
    <s v="984206144"/>
    <d v="2025-11-04T00:00:00"/>
    <d v="1899-12-30T10:53:08"/>
    <s v="APLICATIVO2"/>
    <s v="CONTACTO EFECTIVO"/>
    <x v="1"/>
    <x v="0"/>
    <n v="0"/>
    <s v="Motivo de no cierre - No cuenta con dinero de momento / NOTA: tt se contacta por el recado que se dejo con hija , se brinda info de dt, dk , min2, min 4500, tt menciona que ahora trabaja eventualmente,  no le alcanza, se da la posibilidad de cronograma 620x12m, tt dice que por ahora no"/>
    <d v="2025-11-04T00:00:00"/>
    <n v="0"/>
    <s v="O"/>
    <s v=""/>
    <m/>
    <m/>
    <n v="0"/>
    <n v="13858571"/>
    <s v="LLAMADA"/>
    <n v="1"/>
    <n v="0"/>
    <n v="1"/>
    <n v="0"/>
    <x v="1"/>
    <x v="0"/>
    <x v="0"/>
    <m/>
    <x v="0"/>
  </r>
  <r>
    <s v="06781106"/>
    <s v="EXPERTIS"/>
    <s v="INTERBANK"/>
    <x v="8"/>
    <s v="999440338"/>
    <d v="2025-11-04T00:00:00"/>
    <d v="1899-12-30T10:58:52"/>
    <s v="APLICATIVO2"/>
    <s v="CONTACTO EFECTIVO"/>
    <x v="1"/>
    <x v="0"/>
    <n v="0"/>
    <s v="Motivo de no cierre - No cuenta con dinero de momento / NOTA: se brinda dt, dk, c12, camp 71k, dice no contar con posibilidad ahora hasta diciembre"/>
    <d v="2025-11-04T00:00:00"/>
    <n v="0"/>
    <s v="O"/>
    <s v=""/>
    <m/>
    <m/>
    <n v="0"/>
    <n v="13858616"/>
    <s v="LLAMADA"/>
    <n v="1"/>
    <n v="0"/>
    <n v="1"/>
    <n v="0"/>
    <x v="1"/>
    <x v="0"/>
    <x v="0"/>
    <m/>
    <x v="0"/>
  </r>
  <r>
    <s v="45507940"/>
    <s v="EXPERTIS"/>
    <s v="INTERBANK"/>
    <x v="0"/>
    <s v="961022000"/>
    <d v="2025-11-04T00:00:00"/>
    <d v="1899-12-30T11:05:33"/>
    <s v="APLICATIVO2"/>
    <s v="CONTACTO EFECTIVO"/>
    <x v="1"/>
    <x v="0"/>
    <n v="0"/>
    <s v="Motivo de no cierre - Es titular y corta llamada (Llamada Larga) / NOTA: TT indica que  dispone de 5mil,no tiene fecha de mejora,tal en estos dias,dvll."/>
    <d v="2025-11-04T00:00:00"/>
    <n v="0"/>
    <s v="O"/>
    <s v=""/>
    <m/>
    <m/>
    <n v="0"/>
    <n v="13858667"/>
    <s v="LLAMADA"/>
    <n v="1"/>
    <n v="0"/>
    <n v="1"/>
    <n v="0"/>
    <x v="2"/>
    <x v="0"/>
    <x v="0"/>
    <s v="1"/>
    <x v="0"/>
  </r>
  <r>
    <s v="42285559"/>
    <s v="EXPERTIS"/>
    <s v="INTERBANK"/>
    <x v="3"/>
    <s v="983842248"/>
    <d v="2025-11-04T00:00:00"/>
    <d v="1899-12-30T11:09:19"/>
    <s v="APLICATIVO2"/>
    <s v="CONTACTO EFECTIVO"/>
    <x v="1"/>
    <x v="0"/>
    <n v="0"/>
    <s v="Motivo de no cierre - No cuenta con dinero de momento / NOTA: tt menciona que converso con rpestamista no le puede prestar por que no tiene liquidez y no le dio fecha proxima de cuando seria eso"/>
    <d v="2025-11-04T00:00:00"/>
    <n v="0"/>
    <s v="O"/>
    <s v=""/>
    <m/>
    <m/>
    <n v="0"/>
    <n v="13858741"/>
    <s v="LLAMADA"/>
    <n v="1"/>
    <n v="0"/>
    <n v="1"/>
    <n v="0"/>
    <x v="2"/>
    <x v="0"/>
    <x v="0"/>
    <s v="1"/>
    <x v="0"/>
  </r>
  <r>
    <s v="41666471"/>
    <s v="EXPERTIS"/>
    <s v="INTERBANK"/>
    <x v="7"/>
    <s v="947732902"/>
    <d v="2025-11-04T00:00:00"/>
    <d v="1899-12-30T11:08:45"/>
    <s v="APLICATIVO2"/>
    <s v="CONTACTO EFECTIVO"/>
    <x v="1"/>
    <x v="0"/>
    <n v="0"/>
    <s v="Motivo de no cierre - Es titular y corta llamada (Llamada Larga) / NOTA: TT INDICO DT41729  DICE QUE TUVO ARREGLO DE CANCELAR 3000 QUE EN BANCO NO FIGURABA EXPLICO QUE SE LE OFRECIO HASTA 4K NO ESTA VIEGNTE DICE TIENE CARTA POR 3000, INSISTO EN QUE NO ES VIGENTE QUE APROBADO ES MAYOR ,QUE CONSIDERE SUMAR SU PROPUESTA DICE MAS ADELANTE SERA NO TRABAJA INSISTO CORTA"/>
    <d v="2025-11-04T00:00:00"/>
    <n v="0"/>
    <s v="O"/>
    <s v=""/>
    <m/>
    <m/>
    <n v="0"/>
    <n v="13858769"/>
    <s v="LLAMADA"/>
    <n v="1"/>
    <n v="0"/>
    <n v="1"/>
    <n v="0"/>
    <x v="2"/>
    <x v="0"/>
    <x v="0"/>
    <m/>
    <x v="0"/>
  </r>
  <r>
    <s v="40809425"/>
    <s v="EXPERTIS"/>
    <s v="INTERBANK"/>
    <x v="8"/>
    <s v="951028277"/>
    <d v="2025-11-04T00:00:00"/>
    <d v="1899-12-30T11:12:24"/>
    <s v="APLICATIVO2"/>
    <s v="CONTACTO EFECTIVO"/>
    <x v="1"/>
    <x v="0"/>
    <n v="0"/>
    <s v="Motivo de no cierre - No cuenta con dinero de momento / NOTA: se brinda dt, dk, cl dice q ya quedo con asesor en hacer abono de 500 los fines  de mes, se le dice q evalue la cancelacion porq de esta forma podra acceder a dsctos, dice no cree, ademas se le inidca q hast fdm es mucho pzo"/>
    <d v="2025-11-04T00:00:00"/>
    <n v="0"/>
    <s v="O"/>
    <s v=""/>
    <m/>
    <m/>
    <n v="0"/>
    <n v="13858835"/>
    <s v="LLAMADA"/>
    <n v="1"/>
    <n v="0"/>
    <n v="1"/>
    <n v="0"/>
    <x v="2"/>
    <x v="0"/>
    <x v="0"/>
    <m/>
    <x v="0"/>
  </r>
  <r>
    <s v="75219446"/>
    <s v="EXPERTIS"/>
    <s v="INTERBANK"/>
    <x v="8"/>
    <s v="991864576"/>
    <d v="2025-11-04T00:00:00"/>
    <d v="1899-12-30T11:21:54"/>
    <s v="APLICATIVO2"/>
    <s v="CONTACTO EFECTIVO"/>
    <x v="1"/>
    <x v="0"/>
    <n v="0"/>
    <s v="Motivo de no cierre - Actualmente se encuentra alejado de la ciudad / NOTA: tt dice q trabaja en zona alejada, por eso no cumplio con pago, se brinda dt, dk,camp 860 , se le dice q expc de 500 ya fue anulada , se da opc a q adelante a cta de min1 y saldo darle un pzo mas, pero responde q no cree posib hasta fdm porq no tiene acceso a bcos o internet  y persona q le hacia los pagos ya no puede"/>
    <d v="2025-11-04T00:00:00"/>
    <n v="0"/>
    <s v="O"/>
    <s v=""/>
    <m/>
    <m/>
    <n v="0"/>
    <n v="13858984"/>
    <s v="LLAMADA"/>
    <n v="1"/>
    <n v="0"/>
    <n v="1"/>
    <n v="0"/>
    <x v="2"/>
    <x v="0"/>
    <x v="0"/>
    <s v="1"/>
    <x v="0"/>
  </r>
  <r>
    <s v="73896516"/>
    <s v="EXPERTIS"/>
    <s v="INTERBANK"/>
    <x v="2"/>
    <s v="977771407"/>
    <d v="2025-11-04T00:00:00"/>
    <d v="1899-12-30T11:25:06"/>
    <s v="APLICATIVO2"/>
    <s v="CONTACTO EFECTIVO"/>
    <x v="1"/>
    <x v="0"/>
    <n v="0"/>
    <s v="Motivo de no cierre - No cuenta con dinero de momento / NOTA: Tit indica que no pudo cumplir con cancelar su propuesta de los 3500 ya que tuvo una emergencia familiar y usó el dinero, se le menciona que debido al incumplimiento es las complicado ayudarlo ya que estará perdiendo los beneficios, se le indica que el proceso de cobranza continuará"/>
    <d v="2025-11-04T00:00:00"/>
    <n v="0"/>
    <s v="O"/>
    <s v=""/>
    <m/>
    <m/>
    <n v="0"/>
    <n v="13859054"/>
    <s v="LLAMADA"/>
    <n v="1"/>
    <n v="0"/>
    <n v="1"/>
    <n v="0"/>
    <x v="2"/>
    <x v="0"/>
    <x v="0"/>
    <s v="1"/>
    <x v="0"/>
  </r>
  <r>
    <s v="42321685"/>
    <s v="EXPERTIS"/>
    <s v="INTERBANK"/>
    <x v="8"/>
    <s v="934160900"/>
    <d v="2025-11-04T00:00:00"/>
    <d v="1899-12-30T11:31:29"/>
    <s v="APLICATIVO2"/>
    <s v="CONTACTO EFECTIVO"/>
    <x v="1"/>
    <x v="0"/>
    <n v="0"/>
    <s v="Motivo de no cierre - Indisponible para contestar llamada / NOTA: tt dice q lo llame 4pm"/>
    <d v="2025-11-04T00:00:00"/>
    <n v="0"/>
    <s v="O"/>
    <s v=""/>
    <m/>
    <m/>
    <n v="0"/>
    <n v="13859159"/>
    <s v="LLAMADA"/>
    <n v="1"/>
    <n v="0"/>
    <n v="1"/>
    <n v="0"/>
    <x v="2"/>
    <x v="0"/>
    <x v="0"/>
    <m/>
    <x v="0"/>
  </r>
  <r>
    <s v="76766105"/>
    <s v="EXPERTIS"/>
    <s v="INTERBANK"/>
    <x v="5"/>
    <s v="968150711"/>
    <d v="2025-11-04T00:00:00"/>
    <d v="1899-12-30T11:34:56"/>
    <s v="APLICATIVO2"/>
    <s v="CONTACTO EFECTIVO"/>
    <x v="1"/>
    <x v="0"/>
    <n v="0"/>
    <s v="Motivo de no cierre - No cuenta con dinero de momento / NOTA: tt indica que sufrió un robo y se encuentra muy afectada, refiere que por ahora no podrá llegar a un acuerdo"/>
    <d v="2025-11-04T00:00:00"/>
    <n v="0"/>
    <s v="O"/>
    <s v=""/>
    <m/>
    <m/>
    <n v="0"/>
    <n v="13859260"/>
    <s v="LLAMADA"/>
    <n v="1"/>
    <n v="0"/>
    <n v="1"/>
    <n v="0"/>
    <x v="2"/>
    <x v="0"/>
    <x v="0"/>
    <s v="1"/>
    <x v="0"/>
  </r>
  <r>
    <s v="72488362"/>
    <s v="EXPERTIS"/>
    <s v="INTERBANK"/>
    <x v="7"/>
    <s v="961704441"/>
    <d v="2025-11-04T00:00:00"/>
    <d v="1899-12-30T11:33:20"/>
    <s v="APLICATIVO2"/>
    <s v="CONTACTO EFECTIVO"/>
    <x v="1"/>
    <x v="0"/>
    <n v="0"/>
    <s v="Motivo de no cierre - Se eleva excepción / NOTA: TT INDICO DT 33300 TT INDICA QUE NO PUEDE SOLUCIONAR INSISTO OPCIONES INDICO CAPT 17100 ,DICE QUE EL RECIBIO PROPUESTA MENOR ACTUALMENTE ES MUCHO LO QUE PIDEN INDICO OPCION HASTA 9400 , DICE QUE ES DEMASIADO DEBIA MENOS QUE EL CUENTA CON 3000 INSISTO ES BAJO INDICA MEJORA PODRIA SER HASTA DICIEMBRE O PROXIMO AÑO NADA SEGURO ,QUIERE CANCELAR YA QUE NO PUEDE ENDEUDARSE MAS, INSISTO MEJORAR BUSCAR AYUDA NADA NO PUEDE TRABAJA PERO CUBRE GASTOS CON SUELDO , TIENE LOS 3000 DE AHORRO DISPONIBLE A PAGAR ,INDICO SE HARA LA EVALUACION PARA HOY , PUEDE PAGARLO POR TRANSFERENCIA  SE PIDE EVALUAR_x000a_PROPUESTA 3000_x000a_FECHA 4-11"/>
    <d v="2025-11-04T00:00:00"/>
    <n v="0"/>
    <s v="O"/>
    <s v=""/>
    <m/>
    <m/>
    <n v="0"/>
    <n v="13859280"/>
    <s v="LLAMADA"/>
    <n v="1"/>
    <n v="0"/>
    <n v="1"/>
    <n v="0"/>
    <x v="2"/>
    <x v="0"/>
    <x v="0"/>
    <m/>
    <x v="0"/>
  </r>
  <r>
    <s v="08800253"/>
    <s v="EXPERTIS"/>
    <s v="INTERBANK"/>
    <x v="0"/>
    <s v="948156491"/>
    <d v="2025-11-04T00:00:00"/>
    <d v="1899-12-30T11:43:27"/>
    <s v="APLICATIVO2"/>
    <s v="CONTACTO EFECTIVO"/>
    <x v="1"/>
    <x v="0"/>
    <n v="0"/>
    <s v="Motivo de no cierre - Es titular y corta llamada (Llamada Larga) / NOTA: Indica que puede pagar 200 soles mensuales."/>
    <d v="2025-11-04T00:00:00"/>
    <n v="0"/>
    <s v="O"/>
    <s v=""/>
    <m/>
    <m/>
    <n v="0"/>
    <n v="13859392"/>
    <s v="LLAMADA"/>
    <n v="1"/>
    <n v="0"/>
    <n v="1"/>
    <n v="0"/>
    <x v="2"/>
    <x v="0"/>
    <x v="0"/>
    <m/>
    <x v="0"/>
  </r>
  <r>
    <s v="21454705"/>
    <s v="EXPERTIS"/>
    <s v="INTERBANK"/>
    <x v="7"/>
    <s v="952655998"/>
    <d v="2025-11-04T00:00:00"/>
    <d v="1899-12-30T11:53:31"/>
    <s v="APLICATIVO2"/>
    <s v="CONTACTO EFECTIVO"/>
    <x v="1"/>
    <x v="0"/>
    <n v="0"/>
    <s v="Motivo de no cierre - Es titular y corta llamada (Llamada Larga) / NOTA: tt ninguna solucion no le ha salido su pago tampoco no se proyecta no accede a pagar en cuotas s eofrecio hasta 12 c300 dice quiere liquidar pero cuando tenga mas adelante ,dice que no quiere molestar a su familiar ,inisisto baje hasta 2100 cancelar que busqye solucion"/>
    <d v="2025-11-04T00:00:00"/>
    <n v="0"/>
    <s v="O"/>
    <s v=""/>
    <m/>
    <m/>
    <n v="0"/>
    <n v="13859562"/>
    <s v="LLAMADA"/>
    <n v="1"/>
    <n v="0"/>
    <n v="1"/>
    <n v="0"/>
    <x v="2"/>
    <x v="0"/>
    <x v="0"/>
    <m/>
    <x v="0"/>
  </r>
  <r>
    <s v="40015483"/>
    <s v="EXPERTIS"/>
    <s v="INTERBANK"/>
    <x v="5"/>
    <s v="949862856"/>
    <d v="2025-11-04T00:00:00"/>
    <d v="1899-12-30T11:58:33"/>
    <s v="APLICATIVO2"/>
    <s v="CONTACTO EFECTIVO"/>
    <x v="1"/>
    <x v="0"/>
    <n v="0"/>
    <s v="Motivo de no cierre - Indisponible para contestar llamada / NOTA: tt pide que se le llame a las 5pm"/>
    <d v="2025-11-04T00:00:00"/>
    <n v="0"/>
    <s v="O"/>
    <s v=""/>
    <m/>
    <m/>
    <n v="0"/>
    <n v="13859617"/>
    <s v="LLAMADA"/>
    <n v="1"/>
    <n v="0"/>
    <n v="1"/>
    <n v="0"/>
    <x v="2"/>
    <x v="0"/>
    <x v="0"/>
    <s v="1"/>
    <x v="0"/>
  </r>
  <r>
    <s v="70392993"/>
    <s v="EXPERTIS"/>
    <s v="INTERBANK"/>
    <x v="7"/>
    <s v="961273230"/>
    <d v="2025-11-04T00:00:00"/>
    <d v="1899-12-30T11:57:50"/>
    <s v="APLICATIVO2"/>
    <s v="CONTACTO EFECTIVO"/>
    <x v="1"/>
    <x v="0"/>
    <n v="0"/>
    <s v="Motivo de no cierre - Es titular y corta llamada (Llamada Larga) / NOTA: TT NO CONFIRMAR CONTAR CON SU PROPUESTA DE 4500 YA QUE ESTA LLENDO A RECOGER LOS 2500 QUE LE PRESTAN DICE EN UNA HORA LLAMAR PARA CONFIRMAR PROPUESTA"/>
    <d v="2025-11-04T00:00:00"/>
    <n v="0"/>
    <s v="O"/>
    <s v=""/>
    <m/>
    <m/>
    <n v="0"/>
    <n v="13859630"/>
    <s v="LLAMADA"/>
    <n v="1"/>
    <n v="0"/>
    <n v="1"/>
    <n v="0"/>
    <x v="2"/>
    <x v="0"/>
    <x v="0"/>
    <m/>
    <x v="0"/>
  </r>
  <r>
    <s v="44965742"/>
    <s v="EXPERTIS"/>
    <s v="INTERBANK"/>
    <x v="2"/>
    <s v="971646729"/>
    <d v="2025-11-04T00:00:00"/>
    <d v="1899-12-30T12:01:06"/>
    <s v="APLICATIVO2"/>
    <s v="CONTACTO EFECTIVO"/>
    <x v="1"/>
    <x v="0"/>
    <n v="0"/>
    <s v="Motivo de no cierre - Es titular y corta llamada (Llamada Larga) / NOTA: tit dice que venia pagando con otro estudio se le menciona que su deuda ya fue derivada a expertis, se le menciona DT 4,240.21 , DK 2,424.24 como campaña y dice que la campaña que se le brinda no es atractiva para sus oídos, corta llamada"/>
    <d v="2025-11-04T00:00:00"/>
    <n v="0"/>
    <s v="O"/>
    <s v=""/>
    <m/>
    <m/>
    <n v="0"/>
    <n v="13859684"/>
    <s v="LLAMADA"/>
    <n v="1"/>
    <n v="0"/>
    <n v="1"/>
    <n v="0"/>
    <x v="6"/>
    <x v="0"/>
    <x v="0"/>
    <m/>
    <x v="0"/>
  </r>
  <r>
    <s v="49021830"/>
    <s v="EXPERTIS"/>
    <s v="INTERBANK"/>
    <x v="8"/>
    <s v="942785882"/>
    <d v="2025-11-05T00:00:00"/>
    <d v="1899-12-30T07:00:43"/>
    <s v="APLICATIVO2"/>
    <s v="CONTACTO EFECTIVO"/>
    <x v="1"/>
    <x v="0"/>
    <n v="0"/>
    <s v="Motivo de no cierre - Es titular y corta llamada (Llamada Larga) / NOTA: diec q no se llama a las 7 y cprta"/>
    <d v="2025-11-05T00:00:00"/>
    <n v="0"/>
    <s v="O"/>
    <s v=""/>
    <m/>
    <m/>
    <n v="0"/>
    <n v="13870055"/>
    <s v="LLAMADA"/>
    <n v="1"/>
    <n v="0"/>
    <n v="1"/>
    <n v="0"/>
    <x v="9"/>
    <x v="1"/>
    <x v="0"/>
    <s v="1"/>
    <x v="0"/>
  </r>
  <r>
    <s v="44929315"/>
    <s v="EXPERTIS"/>
    <s v="INTERBANK"/>
    <x v="2"/>
    <s v="975315478"/>
    <d v="2025-11-05T00:00:00"/>
    <d v="1899-12-30T07:08:40"/>
    <s v="APLICATIVO2"/>
    <s v="CONTACTO EFECTIVO"/>
    <x v="1"/>
    <x v="0"/>
    <n v="0"/>
    <s v="Motivo de no cierre - Es titular y corta llamada (Llamada Larga) / NOTA: Se le menciona deuda a tit y corta llamada"/>
    <d v="2025-11-05T00:00:00"/>
    <n v="0"/>
    <s v="O"/>
    <s v=""/>
    <m/>
    <m/>
    <n v="0"/>
    <n v="13870116"/>
    <s v="LLAMADA"/>
    <n v="1"/>
    <n v="0"/>
    <n v="1"/>
    <n v="0"/>
    <x v="9"/>
    <x v="1"/>
    <x v="0"/>
    <s v="1"/>
    <x v="0"/>
  </r>
  <r>
    <s v="40096059"/>
    <s v="EXPERTIS"/>
    <s v="INTERBANK"/>
    <x v="8"/>
    <s v="949992876"/>
    <d v="2025-11-05T00:00:00"/>
    <d v="1899-12-30T07:12:02"/>
    <s v="APLICATIVO2"/>
    <s v="CONTACTO EFECTIVO"/>
    <x v="1"/>
    <x v="0"/>
    <n v="0"/>
    <s v="Motivo de no cierre - Es titular y corta llamada (Llamada Larga) / NOTA: tt se  moletas dice q ya pago, y solo tiene q recoger su cdna al bco, se le equiere explicar y corta"/>
    <d v="2025-11-05T00:00:00"/>
    <n v="0"/>
    <s v="O"/>
    <s v=""/>
    <m/>
    <m/>
    <n v="0"/>
    <n v="13870167"/>
    <s v="LLAMADA"/>
    <n v="1"/>
    <n v="0"/>
    <n v="1"/>
    <n v="0"/>
    <x v="9"/>
    <x v="1"/>
    <x v="0"/>
    <s v="1"/>
    <x v="0"/>
  </r>
  <r>
    <s v="45878637"/>
    <s v="EXPERTIS"/>
    <s v="INTERBANK"/>
    <x v="0"/>
    <s v="932117543"/>
    <d v="2025-11-05T00:00:00"/>
    <d v="1899-12-30T07:13:13"/>
    <s v="APLICATIVO2"/>
    <s v="CONTACTO EFECTIVO"/>
    <x v="1"/>
    <x v="0"/>
    <n v="0"/>
    <s v="Motivo de no cierre - Es titular y corta llamada (Llamada Larga) / NOTA: TT indica que ya cancelo."/>
    <d v="2025-11-05T00:00:00"/>
    <n v="0"/>
    <s v="O"/>
    <s v=""/>
    <m/>
    <m/>
    <n v="0"/>
    <n v="13870178"/>
    <s v="LLAMADA"/>
    <n v="1"/>
    <n v="0"/>
    <n v="1"/>
    <n v="0"/>
    <x v="9"/>
    <x v="1"/>
    <x v="0"/>
    <s v="1"/>
    <x v="0"/>
  </r>
  <r>
    <s v="08886632"/>
    <s v="EXPERTIS"/>
    <s v="INTERBANK"/>
    <x v="2"/>
    <s v="973252739"/>
    <d v="2025-11-05T00:00:00"/>
    <d v="1899-12-30T07:12:52"/>
    <s v="APLICATIVO2"/>
    <s v="CONTACTO EFECTIVO"/>
    <x v="1"/>
    <x v="0"/>
    <n v="0"/>
    <s v="Motivo de no cierre - No está laborando / NOTA: tit menciona que no tiene trabajo y está viendo la manera de conseguir, por ahora no puede pagar se le indica que proceso de cobranza continuará"/>
    <d v="2025-11-05T00:00:00"/>
    <n v="0"/>
    <s v="O"/>
    <s v=""/>
    <m/>
    <m/>
    <n v="0"/>
    <n v="13870186"/>
    <s v="LLAMADA"/>
    <n v="1"/>
    <n v="0"/>
    <n v="1"/>
    <n v="0"/>
    <x v="9"/>
    <x v="1"/>
    <x v="0"/>
    <s v="1"/>
    <x v="0"/>
  </r>
  <r>
    <s v="02867498"/>
    <s v="EXPERTIS"/>
    <s v="INTERBANK"/>
    <x v="4"/>
    <s v="933974991"/>
    <d v="2025-11-05T00:00:00"/>
    <d v="1899-12-30T07:13:24"/>
    <s v="APLICATIVO2"/>
    <s v="CONTACTO EFECTIVO"/>
    <x v="1"/>
    <x v="0"/>
    <n v="0"/>
    <s v="Motivo de no cierre - Es titular y corta llamada (Llamada Larga) / NOTA: tt slo indica por ahora no y no responde mas, no se le dio importes"/>
    <d v="2025-11-05T00:00:00"/>
    <n v="0"/>
    <s v="O"/>
    <s v=""/>
    <m/>
    <m/>
    <n v="0"/>
    <n v="13870187"/>
    <s v="LLAMADA"/>
    <n v="1"/>
    <n v="0"/>
    <n v="1"/>
    <n v="0"/>
    <x v="9"/>
    <x v="1"/>
    <x v="0"/>
    <s v="1"/>
    <x v="0"/>
  </r>
  <r>
    <s v="48485554"/>
    <s v="EXPERTIS"/>
    <s v="INTERBANK"/>
    <x v="4"/>
    <s v="977787518"/>
    <d v="2025-11-05T00:00:00"/>
    <d v="1899-12-30T07:18:06"/>
    <s v="APLICATIVO2"/>
    <s v="CONTACTO EFECTIVO"/>
    <x v="1"/>
    <x v="0"/>
    <n v="0"/>
    <s v="Motivo de no cierre - Indisponible para contestar llamada / NOTA: indica q esta en el trabajo que le enviemos un wsp para q en su refrigerio se contacte"/>
    <d v="2025-11-05T00:00:00"/>
    <n v="0"/>
    <s v="O"/>
    <s v=""/>
    <m/>
    <m/>
    <n v="0"/>
    <n v="13870247"/>
    <s v="LLAMADA"/>
    <n v="1"/>
    <n v="0"/>
    <n v="1"/>
    <n v="0"/>
    <x v="9"/>
    <x v="1"/>
    <x v="0"/>
    <s v="1"/>
    <x v="0"/>
  </r>
  <r>
    <s v="19802233"/>
    <s v="EXPERTIS"/>
    <s v="INTERBANK"/>
    <x v="0"/>
    <s v="976470046"/>
    <d v="2025-11-05T00:00:00"/>
    <d v="1899-12-30T07:21:22"/>
    <s v="APLICATIVO2"/>
    <s v="CONTACTO EFECTIVO"/>
    <x v="1"/>
    <x v="0"/>
    <n v="0"/>
    <s v="Motivo de no cierre - No cuenta con dinero de momento / NOTA:"/>
    <d v="2025-11-05T00:00:00"/>
    <n v="0"/>
    <s v="O"/>
    <s v=""/>
    <m/>
    <m/>
    <n v="0"/>
    <n v="13870277"/>
    <s v="LLAMADA"/>
    <n v="1"/>
    <n v="0"/>
    <n v="1"/>
    <n v="0"/>
    <x v="9"/>
    <x v="1"/>
    <x v="0"/>
    <s v="1"/>
    <x v="0"/>
  </r>
  <r>
    <s v="29725176"/>
    <s v="EXPERTIS"/>
    <s v="INTERBANK"/>
    <x v="0"/>
    <s v="986433406"/>
    <d v="2025-11-05T00:00:00"/>
    <d v="1899-12-30T07:23:03"/>
    <s v="APLICATIVO2"/>
    <s v="CONTACTO EFECTIVO"/>
    <x v="1"/>
    <x v="0"/>
    <n v="0"/>
    <s v="Motivo de no cierre - Indisponible para contestar llamada / NOTA:"/>
    <d v="2025-11-05T00:00:00"/>
    <n v="0"/>
    <s v="O"/>
    <s v=""/>
    <m/>
    <m/>
    <n v="0"/>
    <n v="13870297"/>
    <s v="LLAMADA"/>
    <n v="1"/>
    <n v="0"/>
    <n v="1"/>
    <n v="0"/>
    <x v="9"/>
    <x v="1"/>
    <x v="0"/>
    <s v="1"/>
    <x v="0"/>
  </r>
  <r>
    <s v="73896516"/>
    <s v="EXPERTIS"/>
    <s v="INTERBANK"/>
    <x v="0"/>
    <s v="977771407"/>
    <d v="2025-11-05T00:00:00"/>
    <d v="1899-12-30T07:31:16"/>
    <s v="APLICATIVO2"/>
    <s v="CONTACTO EFECTIVO"/>
    <x v="1"/>
    <x v="0"/>
    <n v="0"/>
    <s v="Motivo de no cierre - Es titular y corta llamada (Llamada Larga) / NOTA: Indica que esta negociando con un asesora."/>
    <d v="2025-11-05T00:00:00"/>
    <n v="0"/>
    <s v="O"/>
    <s v=""/>
    <m/>
    <m/>
    <n v="0"/>
    <n v="13870418"/>
    <s v="LLAMADA"/>
    <n v="1"/>
    <n v="0"/>
    <n v="1"/>
    <n v="0"/>
    <x v="9"/>
    <x v="1"/>
    <x v="0"/>
    <s v="1"/>
    <x v="0"/>
  </r>
  <r>
    <s v="02892764"/>
    <s v="EXPERTIS"/>
    <s v="INTERBANK"/>
    <x v="4"/>
    <s v="969461469"/>
    <d v="2025-11-05T00:00:00"/>
    <d v="1899-12-30T07:34:53"/>
    <s v="APLICATIVO2"/>
    <s v="CONTACTO EFECTIVO"/>
    <x v="1"/>
    <x v="0"/>
    <n v="0"/>
    <s v="Motivo de no cierre - Es titular y corta llamada (Llamada Larga) / NOTA: dt 21553 dk 18223 campaña 10000 soles hasta en 48 horas nos dice q no puede pagar aun q por extorsiones q sufrió no puede trabajar bien, no puede ni parciales de 400 soles, se seguirá cobrando"/>
    <d v="2025-11-05T00:00:00"/>
    <n v="0"/>
    <s v="O"/>
    <s v=""/>
    <m/>
    <m/>
    <n v="0"/>
    <n v="13870486"/>
    <s v="LLAMADA"/>
    <n v="1"/>
    <n v="0"/>
    <n v="1"/>
    <n v="0"/>
    <x v="9"/>
    <x v="1"/>
    <x v="0"/>
    <s v="1"/>
    <x v="0"/>
  </r>
  <r>
    <s v="70198391"/>
    <s v="EXPERTIS"/>
    <s v="INTERBANK"/>
    <x v="8"/>
    <s v="979919579"/>
    <d v="2025-11-05T00:00:00"/>
    <d v="1899-12-30T07:47:23"/>
    <s v="APLICATIVO2"/>
    <s v="CONTACTO EFECTIVO"/>
    <x v="1"/>
    <x v="0"/>
    <n v="0"/>
    <s v="Motivo de no cierre - Problemas de salud o accidentes / NOTA: tt dice q viajo para estar con su papa q esta enfermo, vive de la chacra porq no puede trabajar, se brindo dt, c6"/>
    <d v="2025-11-05T00:00:00"/>
    <n v="0"/>
    <s v="O"/>
    <s v=""/>
    <m/>
    <m/>
    <n v="0"/>
    <n v="13870681"/>
    <s v="LLAMADA"/>
    <n v="1"/>
    <n v="0"/>
    <n v="1"/>
    <n v="0"/>
    <x v="9"/>
    <x v="1"/>
    <x v="0"/>
    <s v="1"/>
    <x v="0"/>
  </r>
  <r>
    <s v="46394655"/>
    <s v="EXPERTIS"/>
    <s v="INTERBANK"/>
    <x v="3"/>
    <s v="987814578"/>
    <d v="2025-11-05T00:00:00"/>
    <d v="1899-12-30T07:51:53"/>
    <s v="APLICATIVO2"/>
    <s v="CONTACTO EFECTIVO"/>
    <x v="1"/>
    <x v="0"/>
    <n v="0"/>
    <s v="Motivo de no cierre - Es titular y corta llamada (Llamada Larga) / NOTA: tt corta al mencionar de donde llamo"/>
    <d v="2025-11-05T00:00:00"/>
    <n v="0"/>
    <s v="O"/>
    <s v=""/>
    <m/>
    <m/>
    <n v="0"/>
    <n v="13870712"/>
    <s v="LLAMADA"/>
    <n v="1"/>
    <n v="0"/>
    <n v="1"/>
    <n v="0"/>
    <x v="9"/>
    <x v="1"/>
    <x v="0"/>
    <s v="1"/>
    <x v="0"/>
  </r>
  <r>
    <s v="07255458"/>
    <s v="EXPERTIS"/>
    <s v="INTERBANK"/>
    <x v="0"/>
    <s v="991359555"/>
    <d v="2025-11-05T00:00:00"/>
    <d v="1899-12-30T07:58:00"/>
    <s v="APLICATIVO2"/>
    <s v="CONTACTO EFECTIVO"/>
    <x v="1"/>
    <x v="0"/>
    <n v="0"/>
    <s v="Motivo de no cierre - Es titular y corta llamada (Llamada Larga) / NOTA: Indica que restaba 2mil soles,se le consulta si ya dispone,indica que tiene el efectivo por el momento."/>
    <d v="2025-11-05T00:00:00"/>
    <n v="0"/>
    <s v="O"/>
    <s v=""/>
    <m/>
    <m/>
    <n v="0"/>
    <n v="13870808"/>
    <s v="LLAMADA"/>
    <n v="1"/>
    <n v="0"/>
    <n v="1"/>
    <n v="0"/>
    <x v="9"/>
    <x v="1"/>
    <x v="0"/>
    <s v="1"/>
    <x v="0"/>
  </r>
  <r>
    <s v="18137584"/>
    <s v="EXPERTIS"/>
    <s v="INTERBANK"/>
    <x v="0"/>
    <s v="948845882"/>
    <d v="2025-11-05T00:00:00"/>
    <d v="1899-12-30T08:13:56"/>
    <s v="APLICATIVO2"/>
    <s v="CONTACTO EFECTIVO"/>
    <x v="1"/>
    <x v="0"/>
    <n v="0"/>
    <s v="Motivo de no cierre - Es titular y corta llamada (Llamada Larga) / NOTA: Indica que solo debe un producto,corta mencionando que se acercara a IBK."/>
    <d v="2025-11-05T00:00:00"/>
    <n v="0"/>
    <s v="O"/>
    <s v=""/>
    <m/>
    <m/>
    <n v="0"/>
    <n v="13871041"/>
    <s v="LLAMADA"/>
    <n v="1"/>
    <n v="0"/>
    <n v="1"/>
    <n v="0"/>
    <x v="4"/>
    <x v="1"/>
    <x v="0"/>
    <s v="1"/>
    <x v="0"/>
  </r>
  <r>
    <s v="74309342"/>
    <s v="EXPERTIS"/>
    <s v="INTERBANK"/>
    <x v="4"/>
    <s v="925792239"/>
    <d v="2025-11-05T00:00:00"/>
    <d v="1899-12-30T08:21:04"/>
    <s v="APLICATIVO2"/>
    <s v="CONTACTO EFECTIVO"/>
    <x v="1"/>
    <x v="0"/>
    <n v="0"/>
    <s v="Motivo de no cierre - Es titular y corta llamada (Llamada Larga) / NOTA: dt 725 dk 460 campaña 320 soles para hoy 5/11 indica q no tiene esa cantidad q puede ver si consigue y se corta la llamada"/>
    <d v="2025-11-05T00:00:00"/>
    <n v="0"/>
    <s v="O"/>
    <s v=""/>
    <m/>
    <m/>
    <n v="0"/>
    <n v="13871170"/>
    <s v="LLAMADA"/>
    <n v="1"/>
    <n v="0"/>
    <n v="1"/>
    <n v="0"/>
    <x v="4"/>
    <x v="1"/>
    <x v="0"/>
    <s v="1"/>
    <x v="0"/>
  </r>
  <r>
    <s v="42897988"/>
    <s v="EXPERTIS"/>
    <s v="INTERBANK"/>
    <x v="0"/>
    <s v="963368918"/>
    <d v="2025-11-05T00:00:00"/>
    <d v="1899-12-30T08:28:19"/>
    <s v="APLICATIVO2"/>
    <s v="CONTACTO EFECTIVO"/>
    <x v="1"/>
    <x v="0"/>
    <n v="0"/>
    <s v="Motivo de no cierre - Es titular y corta llamada (Llamada Larga) / NOTA: Indica que no paga porque no tiene dinero,tal vez para el mes de diciembre,corta."/>
    <d v="2025-11-05T00:00:00"/>
    <n v="0"/>
    <s v="O"/>
    <s v=""/>
    <m/>
    <m/>
    <n v="0"/>
    <n v="13871287"/>
    <s v="LLAMADA"/>
    <n v="1"/>
    <n v="0"/>
    <n v="1"/>
    <n v="0"/>
    <x v="4"/>
    <x v="1"/>
    <x v="0"/>
    <s v="1"/>
    <x v="0"/>
  </r>
  <r>
    <s v="44764513"/>
    <s v="EXPERTIS"/>
    <s v="INTERBANK"/>
    <x v="5"/>
    <s v="990173523"/>
    <d v="2025-11-05T00:00:00"/>
    <d v="1899-12-30T08:37:43"/>
    <s v="APLICATIVO2"/>
    <s v="CONTACTO EFECTIVO"/>
    <x v="1"/>
    <x v="0"/>
    <n v="0"/>
    <s v="Motivo de no cierre - Es titular y corta llamada (Llamada Larga) / NOTA: confirma ser tt, se le indica deuda y corta"/>
    <d v="2025-11-05T00:00:00"/>
    <n v="0"/>
    <s v="O"/>
    <s v=""/>
    <m/>
    <m/>
    <n v="0"/>
    <n v="13871400"/>
    <s v="LLAMADA"/>
    <n v="1"/>
    <n v="0"/>
    <n v="1"/>
    <n v="0"/>
    <x v="4"/>
    <x v="1"/>
    <x v="0"/>
    <s v="1"/>
    <x v="0"/>
  </r>
  <r>
    <s v="70215089"/>
    <s v="EXPERTIS"/>
    <s v="INTERBANK"/>
    <x v="2"/>
    <s v="981403157"/>
    <d v="2025-11-05T00:00:00"/>
    <d v="1899-12-30T08:36:02"/>
    <s v="APLICATIVO2"/>
    <s v="CONTACTO EFECTIVO"/>
    <x v="1"/>
    <x v="0"/>
    <n v="0"/>
    <s v="Motivo de no cierre - Problemas de salud o accidentes / NOTA: Se le menciona deuda a tit, DT 14,529.32, DK 10,080.91, min2 8,256.26 y como campaña final 5600, está delicado de salud tiene un problema en la columna y lleva terapias, aparte de ello le sacan todos los meses una resonancia, menciona que podría dispone maximo de monto de 2000 soles se le indica que mejore pero le es imposible"/>
    <d v="2025-11-05T00:00:00"/>
    <n v="0"/>
    <s v="O"/>
    <s v=""/>
    <m/>
    <m/>
    <n v="0"/>
    <n v="13871490"/>
    <s v="LLAMADA"/>
    <n v="1"/>
    <n v="0"/>
    <n v="1"/>
    <n v="0"/>
    <x v="4"/>
    <x v="1"/>
    <x v="0"/>
    <s v="1"/>
    <x v="0"/>
  </r>
  <r>
    <s v="73896516"/>
    <s v="EXPERTIS"/>
    <s v="INTERBANK"/>
    <x v="8"/>
    <s v="977771407"/>
    <d v="2025-11-05T00:00:00"/>
    <d v="1899-12-30T09:06:27"/>
    <s v="APLICATIVO2"/>
    <s v="CONTACTO EFECTIVO"/>
    <x v="1"/>
    <x v="0"/>
    <n v="0"/>
    <s v="Motivo de no cierre - No cuenta con dinero de momento / NOTA: cliente dice q hablo con compañero y propuso 2k para cancelar su deuda, se le indica que monto esta muy por debajo de nuestros parametros , y para poder ayudarlo debe mejorar el importe para poder consultarlo , porq incluso es menor a su contraoferta de octubre"/>
    <d v="2025-11-05T00:00:00"/>
    <n v="0"/>
    <s v="O"/>
    <s v=""/>
    <m/>
    <m/>
    <n v="0"/>
    <n v="13871873"/>
    <s v="LLAMADA"/>
    <n v="1"/>
    <n v="0"/>
    <n v="1"/>
    <n v="0"/>
    <x v="8"/>
    <x v="1"/>
    <x v="0"/>
    <s v="1"/>
    <x v="0"/>
  </r>
  <r>
    <s v="10058026"/>
    <s v="EXPERTIS"/>
    <s v="INTERBANK"/>
    <x v="5"/>
    <s v="921629723"/>
    <d v="2025-11-05T00:00:00"/>
    <d v="1899-12-30T09:54:30"/>
    <s v="APLICATIVO2"/>
    <s v="CONTACTO EFECTIVO"/>
    <x v="1"/>
    <x v="0"/>
    <n v="0"/>
    <s v="Motivo de no cierre - No cuenta con dinero de momento / NOTA: tt indica que a partir de diciembre podría empezar a pagar su deuda, refiere que actualmente no está laborando y no cuenta con dinero"/>
    <d v="2025-11-05T00:00:00"/>
    <n v="0"/>
    <s v="O"/>
    <s v=""/>
    <m/>
    <m/>
    <n v="0"/>
    <n v="13872794"/>
    <s v="LLAMADA"/>
    <n v="1"/>
    <n v="0"/>
    <n v="1"/>
    <n v="0"/>
    <x v="8"/>
    <x v="1"/>
    <x v="0"/>
    <s v="1"/>
    <x v="0"/>
  </r>
  <r>
    <s v="70331656"/>
    <s v="EXPERTIS"/>
    <s v="INTERBANK"/>
    <x v="8"/>
    <s v="928605587"/>
    <d v="2025-11-05T00:00:00"/>
    <d v="1899-12-30T10:00:58"/>
    <s v="APLICATIVO2"/>
    <s v="CONTACTO EFECTIVO"/>
    <x v="1"/>
    <x v="0"/>
    <n v="0"/>
    <s v="Motivo de no cierre - No cuenta con dinero de momento / NOTA: tt dice no puede pagar hasta diciembre , se brindo dt, dk, camp 4600 pzo 7-11 o c12 dice no cree poder , se vll"/>
    <d v="2025-11-05T00:00:00"/>
    <n v="0"/>
    <s v="O"/>
    <s v=""/>
    <m/>
    <m/>
    <n v="0"/>
    <n v="13872896"/>
    <s v="LLAMADA"/>
    <n v="1"/>
    <n v="0"/>
    <n v="1"/>
    <n v="0"/>
    <x v="1"/>
    <x v="1"/>
    <x v="0"/>
    <s v="1"/>
    <x v="0"/>
  </r>
  <r>
    <s v="45929634"/>
    <s v="EXPERTIS"/>
    <s v="INTERBANK"/>
    <x v="2"/>
    <s v="910473254"/>
    <d v="2025-11-05T00:00:00"/>
    <d v="1899-12-30T10:07:16"/>
    <s v="APLICATIVO2"/>
    <s v="CONTACTO EFECTIVO"/>
    <x v="1"/>
    <x v="0"/>
    <n v="0"/>
    <s v="Motivo de no cierre - Es titular y corta llamada (Llamada Larga) / NOTA: tit corta llamada cuando se le menciona deuda"/>
    <d v="2025-11-05T00:00:00"/>
    <n v="0"/>
    <s v="O"/>
    <s v=""/>
    <m/>
    <m/>
    <n v="0"/>
    <n v="13873007"/>
    <s v="LLAMADA"/>
    <n v="1"/>
    <n v="0"/>
    <n v="1"/>
    <n v="0"/>
    <x v="1"/>
    <x v="1"/>
    <x v="0"/>
    <s v="1"/>
    <x v="0"/>
  </r>
  <r>
    <s v="76425718"/>
    <s v="EXPERTIS"/>
    <s v="INTERBANK"/>
    <x v="2"/>
    <s v="929989886"/>
    <d v="2025-11-05T00:00:00"/>
    <d v="1899-12-30T10:13:32"/>
    <s v="APLICATIVO2"/>
    <s v="CONTACTO EFECTIVO"/>
    <x v="1"/>
    <x v="0"/>
    <n v="0"/>
    <s v="Motivo de no cierre - No cuenta con dinero de momento / NOTA: tit indica que ahora no dispone de dinero se le menciona DT 7,066.59, DK 5,135.52, monto de 4740 en 12 cuotas de 395, o como campaña final 3000 soles al contando maximo dentro de las 48 horas, tit indica que evaluará las opciones pero de todos modos no cree poder acogerse por ahora a un medio de pago"/>
    <d v="2025-11-05T00:00:00"/>
    <n v="0"/>
    <s v="O"/>
    <s v=""/>
    <m/>
    <m/>
    <n v="0"/>
    <n v="13873173"/>
    <s v="LLAMADA"/>
    <n v="1"/>
    <n v="0"/>
    <n v="1"/>
    <n v="0"/>
    <x v="1"/>
    <x v="1"/>
    <x v="0"/>
    <s v="1"/>
    <x v="0"/>
  </r>
  <r>
    <s v="70771593"/>
    <s v="EXPERTIS"/>
    <s v="BBVA"/>
    <x v="27"/>
    <s v="979097315"/>
    <d v="2025-11-05T00:00:00"/>
    <d v="1899-12-30T07:08:21"/>
    <s v="APLICATIVO2"/>
    <s v="CONTACTO EFECTIVO"/>
    <x v="1"/>
    <x v="0"/>
    <n v="0"/>
    <s v="Motivo de no cierre - Es titular y corta llamada (Llamada Larga) / NOTA: se informa deuda, solo indica que no le han dado facilidades y corta"/>
    <d v="2025-11-05T00:00:00"/>
    <n v="0"/>
    <s v="O"/>
    <s v=""/>
    <m/>
    <m/>
    <n v="0"/>
    <n v="13870113"/>
    <s v="LLAMADA"/>
    <n v="1"/>
    <n v="0"/>
    <n v="1"/>
    <n v="0"/>
    <x v="9"/>
    <x v="1"/>
    <x v="2"/>
    <s v="1"/>
    <x v="0"/>
  </r>
  <r>
    <s v="08092131"/>
    <s v="EXPERTIS"/>
    <s v="BBVA"/>
    <x v="23"/>
    <s v="989595281"/>
    <d v="2025-11-05T00:00:00"/>
    <d v="1899-12-30T07:16:54"/>
    <s v="APLICATIVO2"/>
    <s v="CONTACTO EFECTIVO"/>
    <x v="1"/>
    <x v="0"/>
    <n v="0"/>
    <s v="Motivo de no cierre - Es titular y corta llamada (Llamada Larga) / NOTA: tt menciona que ahora se encuentra ocupada no puede hablar que le escribamos al wasap"/>
    <d v="2025-11-05T00:00:00"/>
    <n v="0"/>
    <s v="O"/>
    <s v=""/>
    <m/>
    <m/>
    <n v="0"/>
    <n v="13870229"/>
    <s v="LLAMADA"/>
    <n v="1"/>
    <n v="0"/>
    <n v="1"/>
    <n v="0"/>
    <x v="9"/>
    <x v="1"/>
    <x v="2"/>
    <s v="1"/>
    <x v="0"/>
  </r>
  <r>
    <s v="43434890"/>
    <s v="EXPERTIS"/>
    <s v="BBVA"/>
    <x v="28"/>
    <s v="992359397"/>
    <d v="2025-11-05T00:00:00"/>
    <d v="1899-12-30T07:26:02"/>
    <s v="APLICATIVO2"/>
    <s v="CONTACTO EFECTIVO"/>
    <x v="1"/>
    <x v="0"/>
    <n v="0"/>
    <s v="Motivo de no cierre - Indisponible para contestar llamada / NOTA: TT indica que se escucha entrecortado pide contactarla nuevamente."/>
    <d v="2025-11-05T00:00:00"/>
    <n v="0"/>
    <s v="O"/>
    <s v=""/>
    <m/>
    <m/>
    <n v="0"/>
    <n v="13870335"/>
    <s v="LLAMADA"/>
    <n v="1"/>
    <n v="0"/>
    <n v="1"/>
    <n v="0"/>
    <x v="9"/>
    <x v="1"/>
    <x v="2"/>
    <s v="1"/>
    <x v="0"/>
  </r>
  <r>
    <s v="41425989"/>
    <s v="EXPERTIS"/>
    <s v="BBVA"/>
    <x v="27"/>
    <s v="902235440"/>
    <d v="2025-11-05T00:00:00"/>
    <d v="1899-12-30T07:30:02"/>
    <s v="APLICATIVO2"/>
    <s v="CONTACTO EFECTIVO"/>
    <x v="1"/>
    <x v="0"/>
    <n v="0"/>
    <s v="Motivo de no cierre - Es titular y corta llamada (Llamada Larga) / NOTA: se informa deuda y corta"/>
    <d v="2025-11-05T00:00:00"/>
    <n v="0"/>
    <s v="O"/>
    <s v=""/>
    <m/>
    <m/>
    <n v="0"/>
    <n v="13870395"/>
    <s v="LLAMADA"/>
    <n v="1"/>
    <n v="0"/>
    <n v="1"/>
    <n v="0"/>
    <x v="9"/>
    <x v="1"/>
    <x v="2"/>
    <s v="1"/>
    <x v="0"/>
  </r>
  <r>
    <s v="16798631"/>
    <s v="EXPERTIS"/>
    <s v="BBVA"/>
    <x v="42"/>
    <s v="925080774"/>
    <d v="2025-11-05T00:00:00"/>
    <d v="1899-12-30T07:29:51"/>
    <s v="APLICATIVO2"/>
    <s v="CONTACTO EFECTIVO"/>
    <x v="1"/>
    <x v="0"/>
    <n v="0"/>
    <s v="Motivo de no cierre - Es titular y corta llamada (Llamada Larga) / NOTA: TT INDICA QUE SOLO PUEDE DAR 350 MEJORA A 450, SE LE BRINDO CAMPAÑA DE 1,235 Y INDICA QUE NO PUEDE, SE LE DA LA POSIBILIDAD DE UNA CUOTA INICIAL Y LO RESTANTE EN FRACCIONAMIENTO INDICA QUE NO SERA POSIBLE QUIERE PAGAR DE FORMA DIRECTA."/>
    <d v="2025-11-05T00:00:00"/>
    <n v="0"/>
    <s v="O"/>
    <s v=""/>
    <m/>
    <m/>
    <n v="0"/>
    <n v="13870409"/>
    <s v="LLAMADA"/>
    <n v="1"/>
    <n v="0"/>
    <n v="1"/>
    <n v="0"/>
    <x v="9"/>
    <x v="1"/>
    <x v="2"/>
    <s v="1"/>
    <x v="0"/>
  </r>
  <r>
    <s v="42163105"/>
    <s v="EXPERTIS"/>
    <s v="BBVA"/>
    <x v="23"/>
    <s v="995800872"/>
    <d v="2025-11-05T00:00:00"/>
    <d v="1899-12-30T07:31:38"/>
    <s v="APLICATIVO2"/>
    <s v="CONTACTO EFECTIVO"/>
    <x v="1"/>
    <x v="0"/>
    <n v="0"/>
    <s v="Motivo de no cierre - Es titular y corta llamada (Llamada Larga) / NOTA: tt indica que se acercara al banco corta llamada"/>
    <d v="2025-11-05T00:00:00"/>
    <n v="0"/>
    <s v="O"/>
    <s v=""/>
    <m/>
    <m/>
    <n v="0"/>
    <n v="13870423"/>
    <s v="LLAMADA"/>
    <n v="1"/>
    <n v="0"/>
    <n v="1"/>
    <n v="0"/>
    <x v="9"/>
    <x v="1"/>
    <x v="2"/>
    <s v="1"/>
    <x v="0"/>
  </r>
  <r>
    <s v="46483436"/>
    <s v="EXPERTIS"/>
    <s v="BBVA"/>
    <x v="26"/>
    <s v="979631990"/>
    <d v="2025-11-05T00:00:00"/>
    <d v="1899-12-30T08:31:54"/>
    <s v="APLICATIVO2"/>
    <s v="CONTACTO EFECTIVO"/>
    <x v="1"/>
    <x v="0"/>
    <n v="0"/>
    <s v="Motivo de no cierre - Es titular y corta llamada (Llamada Larga) / NOTA: tt indica que ha reducido sus ingresos (reducción de su sueldo) y no le alcanza para hacer pagos , espera poder cancelar antes de fin de año , se le brinda su deuda  total y capital indica que es mucho lo que se le esta cobrando ."/>
    <d v="2025-11-05T00:00:00"/>
    <n v="0"/>
    <s v="O"/>
    <s v=""/>
    <m/>
    <m/>
    <n v="0"/>
    <n v="13871418"/>
    <s v="LLAMADA"/>
    <n v="1"/>
    <n v="0"/>
    <n v="1"/>
    <n v="0"/>
    <x v="4"/>
    <x v="1"/>
    <x v="2"/>
    <s v="1"/>
    <x v="0"/>
  </r>
  <r>
    <s v="76051268"/>
    <s v="EXPERTIS"/>
    <s v="BBVA"/>
    <x v="34"/>
    <s v="986556694"/>
    <d v="2025-11-05T00:00:00"/>
    <d v="1899-12-30T08:44:27"/>
    <s v="APLICATIVO2"/>
    <s v="CONTACTO EFECTIVO"/>
    <x v="1"/>
    <x v="0"/>
    <n v="0"/>
    <s v="Motivo de no cierre - No está laborando / NOTA: tt dice que no esta trabajando porque tiene problemas de salud que le impiden trabajan, sel mencioan DT 1704"/>
    <d v="2025-11-05T00:00:00"/>
    <n v="0"/>
    <s v="O"/>
    <s v=""/>
    <m/>
    <m/>
    <n v="0"/>
    <n v="13871496"/>
    <s v="LLAMADA"/>
    <n v="1"/>
    <n v="0"/>
    <n v="1"/>
    <n v="0"/>
    <x v="4"/>
    <x v="1"/>
    <x v="2"/>
    <s v="1"/>
    <x v="0"/>
  </r>
  <r>
    <s v="70158890"/>
    <s v="EXPERTIS"/>
    <s v="BBVA"/>
    <x v="42"/>
    <s v="927945806"/>
    <d v="2025-11-05T00:00:00"/>
    <d v="1899-12-30T08:35:06"/>
    <s v="APLICATIVO2"/>
    <s v="CONTACTO EFECTIVO"/>
    <x v="1"/>
    <x v="0"/>
    <n v="0"/>
    <s v="Motivo de no cierre - Indisponible para contestar llamada / NOTA: TT INDICA QUE POR UN TEMA FAMILIAR (PAPA) TUVO UN PROBLEMA DE SALUD, INSUFICIENCIA RENAL, PAGO MUCHOS ANALISIS, EL CUBRIO PARTE DE ESTE TRATAMIENTO DESDE HACE 3 MESES YA PUDO AYUDARLO Y EL SUSTENTA TODOS SUS GASTOS DE LOS PADRES, QUIZO ARREGLAR CON EL BBVA PERO NO LE DIERON RAZON,  VIVE EN CASA DE SUS PADRES, SE LE BRINDA CAMPAÑA DE 25500, INDICA QUE NO ES POSIBLE PARA EL PODER REUNIR ESTA CANTIDAD, INDICA QUE ES DEMASIADO DINERO, PROPONE CANCELAR 2K, SE LE INDICA QUE ES UNA PROPUESTA MUY ALEJADA, QUE SE PODRIA DAR COMO INICIALP ARA PODER PAGAR EN DOS PARTES, INDICA QUE NO SERIA POSIBLE DEBIDO A QUE EL IMPORTE ES DEMASIADO, SE LE COMENTA QUE PODRIAMOS AYUDARLO CON EL IMPORTE DE 16682, INDICA DE QUE NO SERA POSIBLE DEBIDO A QUE SIGUE FUERA DE SU ALCANCE, SE LE SOLICITA MEJORA LA PROPUESTA INDICA QUE DISPONDRIA DE 3K, CONFIRMARA CON EL FAMILIAR QUE LE PRESTARIA ESTE DINERO, SE LE INDICA QUE SIGUE SIENDO BAJO."/>
    <d v="2025-11-05T00:00:00"/>
    <n v="0"/>
    <s v="O"/>
    <s v=""/>
    <m/>
    <m/>
    <n v="0"/>
    <n v="13871500"/>
    <s v="LLAMADA"/>
    <n v="1"/>
    <n v="0"/>
    <n v="1"/>
    <n v="0"/>
    <x v="4"/>
    <x v="1"/>
    <x v="2"/>
    <s v="1"/>
    <x v="0"/>
  </r>
  <r>
    <s v="71431536"/>
    <s v="EXPERTIS"/>
    <s v="BBVA"/>
    <x v="26"/>
    <s v="901094442"/>
    <d v="2025-11-05T00:00:00"/>
    <d v="1899-12-30T08:45:49"/>
    <s v="APLICATIVO2"/>
    <s v="CONTACTO EFECTIVO"/>
    <x v="1"/>
    <x v="0"/>
    <n v="0"/>
    <s v="Motivo de no cierre - Es titular y corta llamada (Llamada Larga) / NOTA: tt indica que en diciembre podría pagar ,si nos parece si no pagara , no tiene intención de pago."/>
    <d v="2025-11-05T00:00:00"/>
    <n v="0"/>
    <s v="O"/>
    <s v=""/>
    <m/>
    <m/>
    <n v="0"/>
    <n v="13871514"/>
    <s v="LLAMADA"/>
    <n v="1"/>
    <n v="0"/>
    <n v="1"/>
    <n v="0"/>
    <x v="4"/>
    <x v="1"/>
    <x v="2"/>
    <s v="1"/>
    <x v="0"/>
  </r>
  <r>
    <s v="70158890"/>
    <s v="EXPERTIS"/>
    <s v="BBVA"/>
    <x v="42"/>
    <s v="927945806"/>
    <d v="2025-11-05T00:00:00"/>
    <d v="1899-12-30T08:46:07"/>
    <s v="APLICATIVO2"/>
    <s v="CONTACTO EFECTIVO"/>
    <x v="1"/>
    <x v="0"/>
    <n v="0"/>
    <s v="Motivo de no cierre - Se eleva excepción / NOTA: TT CONFIRMA DISPONIBILIDAD DE 3 MIL SOLES, PRINCIPALMENTE DEJO DE PAGAR POR LA CARGA FAMILIAR QUE TENIA, AHORA SE ESTA VOLVIENDO A PONER AL DIA CON LOS BANCOS QUE DEJO DE PAGAR, INDICA QUE EN SU MOMENTO QUIZO SOLUCIONAR LA DEUDA FRACCIONAR PARA PAGAR 200 SOLES MENSUALES, PERO EL BANCO NO LE DIO RAZON, AHORA TIENE INTENCION DE PAGO PERO NO LE FAVORECE EL MONTO DE CANCELACION YA QUE ESTA FUERA DE SUS POSIBILIDADES, INDICA QUE DE SER POSIBLE LA ACEPTACION DE LA PROPUESTA REALIZARIA EL PAGO EN UN RANGO HORARIO DE 1 A 3 PM COMO MAXIMO YA QUE CUENTA CON UNA OFICINA DE BBVA CERCANO A SU LOCALIDAD, EL DINERO LO TIENE DE FORMA EFECTIVA, TT EN ESPERA DE LA REPUESTA."/>
    <d v="2025-11-05T00:00:00"/>
    <n v="0"/>
    <s v="O"/>
    <s v=""/>
    <m/>
    <m/>
    <n v="0"/>
    <n v="13871546"/>
    <s v="LLAMADA"/>
    <n v="1"/>
    <n v="0"/>
    <n v="1"/>
    <n v="0"/>
    <x v="4"/>
    <x v="1"/>
    <x v="2"/>
    <s v="1"/>
    <x v="0"/>
  </r>
  <r>
    <s v="41065677"/>
    <s v="EXPERTIS"/>
    <s v="BBVA"/>
    <x v="23"/>
    <s v="984579949"/>
    <d v="2025-11-05T00:00:00"/>
    <d v="1899-12-30T09:09:18"/>
    <s v="APLICATIVO2"/>
    <s v="CONTACTO EFECTIVO"/>
    <x v="1"/>
    <x v="0"/>
    <n v="0"/>
    <s v="Motivo de no cierre - Es titular y corta llamada (Llamada Larga) / NOTA: tt  indica que como somos abogados tenemos conocimiento de que no podemos estar insistiendo en las llamadas que desea que todo se lo enviemos por correo para que pueda hacer la denuncia en indecopi no dejo hablar corto llamada"/>
    <d v="2025-11-05T00:00:00"/>
    <n v="0"/>
    <s v="O"/>
    <s v=""/>
    <m/>
    <m/>
    <n v="0"/>
    <n v="13871884"/>
    <s v="LLAMADA"/>
    <n v="1"/>
    <n v="0"/>
    <n v="1"/>
    <n v="0"/>
    <x v="8"/>
    <x v="1"/>
    <x v="2"/>
    <s v="1"/>
    <x v="0"/>
  </r>
  <r>
    <s v="42810130"/>
    <s v="EXPERTIS"/>
    <s v="BBVA"/>
    <x v="26"/>
    <s v="975202788"/>
    <d v="2025-11-05T00:00:00"/>
    <d v="1899-12-30T09:10:28"/>
    <s v="APLICATIVO2"/>
    <s v="CONTACTO EFECTIVO"/>
    <x v="1"/>
    <x v="0"/>
    <n v="0"/>
    <s v="Motivo de no cierre - Es titular y corta llamada (Llamada Larga) / NOTA: tt no puede realizar ningún pago por que el monto es mucho de aquí a un año vera si paga ,corta"/>
    <d v="2025-11-05T00:00:00"/>
    <n v="0"/>
    <s v="O"/>
    <s v=""/>
    <m/>
    <m/>
    <n v="0"/>
    <n v="13871911"/>
    <s v="LLAMADA"/>
    <n v="1"/>
    <n v="0"/>
    <n v="1"/>
    <n v="0"/>
    <x v="8"/>
    <x v="1"/>
    <x v="2"/>
    <s v="1"/>
    <x v="0"/>
  </r>
  <r>
    <s v="80207282"/>
    <s v="EXPERTIS"/>
    <s v="BBVA"/>
    <x v="27"/>
    <s v="973057556"/>
    <d v="2025-11-05T00:00:00"/>
    <d v="1899-12-30T09:13:08"/>
    <s v="APLICATIVO2"/>
    <s v="CONTACTO EFECTIVO"/>
    <x v="1"/>
    <x v="0"/>
    <n v="0"/>
    <s v="Motivo de no cierre - Es titular y corta llamada (Llamada Larga) / NOTA: se informa deuda y corta"/>
    <d v="2025-11-05T00:00:00"/>
    <n v="0"/>
    <s v="O"/>
    <s v=""/>
    <m/>
    <m/>
    <n v="0"/>
    <n v="13871927"/>
    <s v="LLAMADA"/>
    <n v="1"/>
    <n v="0"/>
    <n v="1"/>
    <n v="0"/>
    <x v="8"/>
    <x v="1"/>
    <x v="2"/>
    <s v="1"/>
    <x v="0"/>
  </r>
  <r>
    <s v="20007795"/>
    <s v="EXPERTIS"/>
    <s v="BBVA"/>
    <x v="55"/>
    <s v="988660363"/>
    <d v="2025-11-05T00:00:00"/>
    <d v="1899-12-30T09:22:54"/>
    <s v="APLICATIVO2"/>
    <s v="CONTACTO EFECTIVO"/>
    <x v="1"/>
    <x v="0"/>
    <n v="0"/>
    <s v="Motivo de no cierre - Es titular y corta llamada (Llamada Larga) / NOTA: tt se niega"/>
    <d v="2025-11-05T00:00:00"/>
    <n v="0"/>
    <s v="O"/>
    <s v=""/>
    <m/>
    <m/>
    <n v="0"/>
    <n v="13872140"/>
    <s v="LLAMADA"/>
    <n v="1"/>
    <n v="0"/>
    <n v="1"/>
    <n v="0"/>
    <x v="8"/>
    <x v="1"/>
    <x v="2"/>
    <s v="1"/>
    <x v="0"/>
  </r>
  <r>
    <s v="09832154"/>
    <s v="EXPERTIS"/>
    <s v="BBVA"/>
    <x v="27"/>
    <s v="999964738"/>
    <d v="2025-11-05T00:00:00"/>
    <d v="1899-12-30T09:23:47"/>
    <s v="APLICATIVO2"/>
    <s v="CONTACTO EFECTIVO"/>
    <x v="1"/>
    <x v="0"/>
    <n v="0"/>
    <s v="Motivo de no cierre - No cuenta con dinero de momento / NOTA: se informa dt 17,714.54, dk 16,243, indica que no está trabajando no puede ni fraccionar su deuda , se le pide que abone 600, no puede"/>
    <d v="2025-11-05T00:00:00"/>
    <n v="0"/>
    <s v="O"/>
    <s v=""/>
    <m/>
    <m/>
    <n v="0"/>
    <n v="13872187"/>
    <s v="LLAMADA"/>
    <n v="1"/>
    <n v="0"/>
    <n v="1"/>
    <n v="0"/>
    <x v="8"/>
    <x v="1"/>
    <x v="2"/>
    <s v="1"/>
    <x v="0"/>
  </r>
  <r>
    <s v="46480123"/>
    <s v="EXPERTIS"/>
    <s v="BBVA"/>
    <x v="26"/>
    <s v="956767893"/>
    <d v="2025-11-05T00:00:00"/>
    <d v="1899-12-30T09:29:24"/>
    <s v="APLICATIVO2"/>
    <s v="CONTACTO EFECTIVO"/>
    <x v="1"/>
    <x v="0"/>
    <n v="0"/>
    <s v="Motivo de no cierre - Indisponible para contestar llamada / NOTA:"/>
    <d v="2025-11-05T00:00:00"/>
    <n v="0"/>
    <s v="O"/>
    <s v=""/>
    <m/>
    <m/>
    <n v="0"/>
    <n v="13872267"/>
    <s v="LLAMADA"/>
    <n v="1"/>
    <n v="0"/>
    <n v="1"/>
    <n v="0"/>
    <x v="8"/>
    <x v="1"/>
    <x v="2"/>
    <s v="1"/>
    <x v="0"/>
  </r>
  <r>
    <s v="71000912"/>
    <s v="EXPERTIS"/>
    <s v="BBVA"/>
    <x v="23"/>
    <s v="999083031"/>
    <d v="2025-11-05T00:00:00"/>
    <d v="1899-12-30T09:31:04"/>
    <s v="APLICATIVO2"/>
    <s v="CONTACTO EFECTIVO"/>
    <x v="1"/>
    <x v="0"/>
    <n v="0"/>
    <s v="Motivo de no cierre - Es titular y corta llamada (Llamada Larga) / NOTA: se le informa dt campaña con 11500 corta"/>
    <d v="2025-11-05T00:00:00"/>
    <n v="0"/>
    <s v="O"/>
    <s v=""/>
    <m/>
    <m/>
    <n v="0"/>
    <n v="13872313"/>
    <s v="LLAMADA"/>
    <n v="1"/>
    <n v="0"/>
    <n v="1"/>
    <n v="0"/>
    <x v="8"/>
    <x v="1"/>
    <x v="2"/>
    <s v="1"/>
    <x v="0"/>
  </r>
  <r>
    <s v="40045811"/>
    <s v="EXPERTIS"/>
    <s v="BBVA"/>
    <x v="34"/>
    <s v="933582501"/>
    <d v="2025-11-05T00:00:00"/>
    <d v="1899-12-30T09:31:39"/>
    <s v="APLICATIVO2"/>
    <s v="CONTACTO EFECTIVO"/>
    <x v="1"/>
    <x v="0"/>
    <n v="0"/>
    <s v="Motivo de no cierre - Es titular y corta llamada (Llamada Larga) / NOTA: Se le menciona DT 4428 dice que ya converso, que no esta trabajando y esta viendo la manera de juntar, indica que ella dejo debiendo algo de 1500, se le menciona DK  y campaña de 3700, indica que no puede de momento"/>
    <d v="2025-11-05T00:00:00"/>
    <n v="0"/>
    <s v="O"/>
    <s v=""/>
    <m/>
    <m/>
    <n v="0"/>
    <n v="13872368"/>
    <s v="LLAMADA"/>
    <n v="1"/>
    <n v="0"/>
    <n v="1"/>
    <n v="0"/>
    <x v="8"/>
    <x v="1"/>
    <x v="2"/>
    <s v="1"/>
    <x v="0"/>
  </r>
  <r>
    <s v="41105062"/>
    <s v="EXPERTIS"/>
    <s v="BBVA"/>
    <x v="19"/>
    <s v="922530250"/>
    <d v="2025-11-05T00:00:00"/>
    <d v="1899-12-30T09:36:25"/>
    <s v="APLICATIVO2"/>
    <s v="CONTACTO EFECTIVO"/>
    <x v="1"/>
    <x v="0"/>
    <n v="0"/>
    <s v="Motivo de no cierre - Es titular y corta llamada (Llamada Larga) / NOTA: TT INDICA QUE YA HABLO CON GINA HUAMANI Y CORTA"/>
    <d v="2025-11-05T00:00:00"/>
    <n v="0"/>
    <s v="O"/>
    <s v=""/>
    <m/>
    <m/>
    <n v="0"/>
    <n v="13872408"/>
    <s v="LLAMADA"/>
    <n v="1"/>
    <n v="0"/>
    <n v="1"/>
    <n v="0"/>
    <x v="8"/>
    <x v="1"/>
    <x v="2"/>
    <s v="1"/>
    <x v="0"/>
  </r>
  <r>
    <s v="42532008"/>
    <s v="EXPERTIS"/>
    <s v="BBVA"/>
    <x v="27"/>
    <s v="957464827"/>
    <d v="2025-11-05T00:00:00"/>
    <d v="1899-12-30T09:38:02"/>
    <s v="APLICATIVO2"/>
    <s v="CONTACTO EFECTIVO"/>
    <x v="1"/>
    <x v="0"/>
    <n v="0"/>
    <s v="Motivo de no cierre - Es titular y corta llamada (Llamada Larga) / NOTA: se informa deuda y corta"/>
    <d v="2025-11-05T00:00:00"/>
    <n v="0"/>
    <s v="O"/>
    <s v=""/>
    <m/>
    <m/>
    <n v="0"/>
    <n v="13872442"/>
    <s v="LLAMADA"/>
    <n v="1"/>
    <n v="0"/>
    <n v="1"/>
    <n v="0"/>
    <x v="8"/>
    <x v="1"/>
    <x v="2"/>
    <s v="1"/>
    <x v="0"/>
  </r>
  <r>
    <s v="70158890"/>
    <s v="EXPERTIS"/>
    <s v="BBVA"/>
    <x v="42"/>
    <s v="927945806"/>
    <d v="2025-11-05T00:00:00"/>
    <d v="1899-12-30T10:09:04"/>
    <s v="APLICATIVO2"/>
    <s v="CONTACTO EFECTIVO"/>
    <x v="1"/>
    <x v="0"/>
    <n v="0"/>
    <s v="Motivo de no cierre - Indisponible para contestar llamada / NOTA: TT CONTESTA CONFIRMA EL HORARIO DE 1 - 2 DE SSER POSIBLE INDICA QUE HARA EL PAGO ANTES POR APLICATIVO EL SE ESTARA COMUNICANDO, SE DA SEGUIMIENTO."/>
    <d v="2025-11-05T00:00:00"/>
    <n v="0"/>
    <s v="O"/>
    <s v=""/>
    <m/>
    <m/>
    <n v="0"/>
    <n v="13873061"/>
    <s v="LLAMADA"/>
    <n v="1"/>
    <n v="0"/>
    <n v="1"/>
    <n v="0"/>
    <x v="1"/>
    <x v="1"/>
    <x v="2"/>
    <s v="1"/>
    <x v="0"/>
  </r>
  <r>
    <s v="06673579"/>
    <s v="EXPERTIS"/>
    <s v="BBVA"/>
    <x v="55"/>
    <s v="939570055"/>
    <d v="2025-11-05T00:00:00"/>
    <d v="1899-12-30T10:19:29"/>
    <s v="APLICATIVO2"/>
    <s v="CONTACTO EFECTIVO"/>
    <x v="1"/>
    <x v="0"/>
    <n v="0"/>
    <s v="Motivo de no cierre - Es titular y corta llamada (Llamada Larga) / NOTA: DICE QUE HABLA DIRECTAMENTE CON EL BANCO Y CORTA"/>
    <d v="2025-11-05T00:00:00"/>
    <n v="0"/>
    <s v="O"/>
    <s v=""/>
    <m/>
    <m/>
    <n v="0"/>
    <n v="13873302"/>
    <s v="LLAMADA"/>
    <n v="1"/>
    <n v="0"/>
    <n v="1"/>
    <n v="0"/>
    <x v="1"/>
    <x v="1"/>
    <x v="2"/>
    <s v="1"/>
    <x v="0"/>
  </r>
  <r>
    <s v="45415204"/>
    <s v="EXPERTIS"/>
    <s v="BBVA"/>
    <x v="42"/>
    <s v="949298921"/>
    <d v="2025-11-03T00:00:00"/>
    <d v="1899-12-30T08:50:19"/>
    <s v="APLICATIVO2"/>
    <s v="CONTACTO EFECTIVO"/>
    <x v="1"/>
    <x v="0"/>
    <n v="0"/>
    <s v="Motivo de no cierre - Es titular y corta llamada (Llamada Larga) / NOTA: SE LE BRINDA DT 89,140.12 DK 71,789.73 Y CAMPAÑA DE 86,147.70, SE DARA SEGUIMIENTO YA QUE PIENSA QUE ES UNA ESTAFA POR LOS MONTOS."/>
    <d v="2025-11-03T00:00:00"/>
    <n v="0"/>
    <s v="O"/>
    <s v=""/>
    <m/>
    <m/>
    <n v="0"/>
    <n v="13843395"/>
    <s v="LLAMADA"/>
    <n v="1"/>
    <n v="0"/>
    <n v="1"/>
    <n v="0"/>
    <x v="4"/>
    <x v="0"/>
    <x v="2"/>
    <s v="1"/>
    <x v="0"/>
  </r>
  <r>
    <s v="41801675"/>
    <s v="EXPERTIS"/>
    <s v="BBVA"/>
    <x v="55"/>
    <s v="947779866"/>
    <d v="2025-11-04T00:00:00"/>
    <d v="1899-12-30T12:10:02"/>
    <s v="APLICATIVO2"/>
    <s v="CONTACTO EFECTIVO"/>
    <x v="1"/>
    <x v="0"/>
    <n v="0"/>
    <s v="Motivo de no cierre - Es titular y corta llamada (Llamada Larga) / NOTA: Mientras se indica deuda corta  llamada"/>
    <d v="2025-11-04T00:00:00"/>
    <n v="0"/>
    <s v="O"/>
    <s v=""/>
    <m/>
    <m/>
    <n v="0"/>
    <n v="13859857"/>
    <s v="LLAMADA"/>
    <n v="1"/>
    <n v="0"/>
    <n v="1"/>
    <n v="0"/>
    <x v="6"/>
    <x v="0"/>
    <x v="2"/>
    <s v="1"/>
    <x v="0"/>
  </r>
  <r>
    <s v="09512216"/>
    <s v="EXPERTIS"/>
    <s v="BBVA"/>
    <x v="34"/>
    <s v="932058869"/>
    <d v="2025-11-04T00:00:00"/>
    <d v="1899-12-30T12:15:57"/>
    <s v="APLICATIVO2"/>
    <s v="CONTACTO EFECTIVO"/>
    <x v="1"/>
    <x v="0"/>
    <n v="0"/>
    <s v="Motivo de no cierre - Es titular y corta llamada (Llamada Larga) / NOTA: TT dice que ya coordino que se van a comunicar en quincena, corta insultando"/>
    <d v="2025-11-04T00:00:00"/>
    <n v="0"/>
    <s v="O"/>
    <s v=""/>
    <m/>
    <m/>
    <n v="0"/>
    <n v="13859991"/>
    <s v="LLAMADA"/>
    <n v="1"/>
    <n v="0"/>
    <n v="1"/>
    <n v="0"/>
    <x v="6"/>
    <x v="0"/>
    <x v="2"/>
    <s v="1"/>
    <x v="0"/>
  </r>
  <r>
    <s v="44011337"/>
    <s v="EXPERTIS"/>
    <s v="BBVA"/>
    <x v="26"/>
    <s v="942365615"/>
    <d v="2025-11-04T00:00:00"/>
    <d v="1899-12-30T12:20:06"/>
    <s v="APLICATIVO2"/>
    <s v="CONTACTO EFECTIVO"/>
    <x v="1"/>
    <x v="0"/>
    <n v="0"/>
    <s v="Motivo de no cierre - Indisponible para contestar llamada / NOTA: tt no deja hablar indica que ya converso"/>
    <d v="2025-11-04T00:00:00"/>
    <n v="0"/>
    <s v="O"/>
    <s v=""/>
    <m/>
    <m/>
    <n v="0"/>
    <n v="13860041"/>
    <s v="LLAMADA"/>
    <n v="1"/>
    <n v="0"/>
    <n v="1"/>
    <n v="0"/>
    <x v="6"/>
    <x v="0"/>
    <x v="2"/>
    <s v="1"/>
    <x v="0"/>
  </r>
  <r>
    <s v="43009148"/>
    <s v="EXPERTIS"/>
    <s v="BBVA"/>
    <x v="42"/>
    <s v="959390540"/>
    <d v="2025-11-03T00:00:00"/>
    <d v="1899-12-30T07:52:05"/>
    <s v="APLICATIVO2"/>
    <s v="CONTACTO EFECTIVO"/>
    <x v="1"/>
    <x v="0"/>
    <n v="0"/>
    <s v="Motivo de no cierre - No cuenta con dinero de momento / NOTA: se le brinda DT 18,239.54 dK 13,873.48 campaña de 17,064.38 en dos partes. indica de que el esta viendo poder reunir el dinero para proponer comenta que es un monto de 9k no indica dia, se muestra molesto y corta la llamada."/>
    <d v="2025-11-03T00:00:00"/>
    <n v="0"/>
    <s v="O"/>
    <s v=""/>
    <m/>
    <m/>
    <n v="0"/>
    <n v="13842957"/>
    <s v="LLAMADA"/>
    <n v="1"/>
    <n v="0"/>
    <n v="1"/>
    <n v="0"/>
    <x v="9"/>
    <x v="0"/>
    <x v="2"/>
    <s v="1"/>
    <x v="0"/>
  </r>
  <r>
    <s v="42355792"/>
    <s v="EXPERTIS"/>
    <s v="BBVA"/>
    <x v="28"/>
    <s v="997921979"/>
    <d v="2025-11-03T00:00:00"/>
    <d v="1899-12-30T08:41:35"/>
    <s v="APLICATIVO2"/>
    <s v="CONTACTO EFECTIVO"/>
    <x v="1"/>
    <x v="0"/>
    <n v="0"/>
    <s v="Motivo de no cierre - Es titular y corta llamada (Llamada Larga) / NOTA: TT menciona que ya llamó y corta llmd."/>
    <d v="2025-11-03T00:00:00"/>
    <n v="0"/>
    <s v="O"/>
    <s v=""/>
    <m/>
    <m/>
    <n v="0"/>
    <n v="13843285"/>
    <s v="LLAMADA"/>
    <n v="1"/>
    <n v="0"/>
    <n v="1"/>
    <n v="0"/>
    <x v="4"/>
    <x v="0"/>
    <x v="2"/>
    <s v="1"/>
    <x v="0"/>
  </r>
  <r>
    <s v="21541024"/>
    <s v="EXPERTIS"/>
    <s v="BBVA"/>
    <x v="42"/>
    <s v="975002925"/>
    <d v="2025-11-03T00:00:00"/>
    <d v="1899-12-30T09:50:03"/>
    <s v="APLICATIVO2"/>
    <s v="CONTACTO EFECTIVO"/>
    <x v="1"/>
    <x v="0"/>
    <n v="0"/>
    <s v="Motivo de no cierre - Indisponible para contestar llamada / NOTA: TT INDICA QUE LE MENCIONARON OTRA INFORMACION POR ELLO NO LOGRO CONCRETAR UN ACUERDO,  SE LE MENCIONA LA CAMPAÑA DE 42K, INDICA QUE EL AUN NO CORROBORA LA INFORMACION EN EL BANCO, SE LE ENVIA WSP CON EL NUMERO DE LA SBS Y NOTIFICACION, SE DARA SEGUIMIENTO."/>
    <d v="2025-11-03T00:00:00"/>
    <n v="0"/>
    <s v="O"/>
    <s v=""/>
    <m/>
    <m/>
    <n v="0"/>
    <n v="13844115"/>
    <s v="LLAMADA"/>
    <n v="1"/>
    <n v="0"/>
    <n v="1"/>
    <n v="0"/>
    <x v="8"/>
    <x v="0"/>
    <x v="2"/>
    <s v="1"/>
    <x v="0"/>
  </r>
  <r>
    <s v="10738322"/>
    <s v="EXPERTIS"/>
    <s v="BBVA"/>
    <x v="34"/>
    <s v="939185625"/>
    <d v="2025-11-04T00:00:00"/>
    <d v="1899-12-30T12:38:43"/>
    <s v="APLICATIVO2"/>
    <s v="CONTACTO EFECTIVO"/>
    <x v="1"/>
    <x v="0"/>
    <n v="0"/>
    <s v="Motivo de no cierre - Es titular y corta llamada (Llamada Larga) / NOTA: TT menciona que por el momento no puede definir, se le indica DT 5366 pero dice que no tiene que recien en quincena podra pagar, indica que le faltaron el respeto"/>
    <d v="2025-11-04T00:00:00"/>
    <n v="0"/>
    <s v="O"/>
    <s v=""/>
    <m/>
    <m/>
    <n v="0"/>
    <n v="13860383"/>
    <s v="LLAMADA"/>
    <n v="1"/>
    <n v="0"/>
    <n v="1"/>
    <n v="0"/>
    <x v="6"/>
    <x v="0"/>
    <x v="2"/>
    <s v="1"/>
    <x v="0"/>
  </r>
  <r>
    <s v="16501854"/>
    <s v="EXPERTIS"/>
    <s v="BBVA"/>
    <x v="19"/>
    <s v="922867931"/>
    <d v="2025-11-03T00:00:00"/>
    <d v="1899-12-30T09:56:44"/>
    <s v="APLICATIVO2"/>
    <s v="CONTACTO EFECTIVO"/>
    <x v="1"/>
    <x v="0"/>
    <n v="0"/>
    <s v="Motivo de no cierre - Es titular y corta llamada (Llamada Larga) / NOTA: TT SE LE BRINDA DT Y CAMPAÑA DK INDICA QUE PARA DICIEMBRE VERA LA FORMA DE CANCELAR YA QUE ES MUCHO Y CORTA"/>
    <d v="2025-11-03T00:00:00"/>
    <n v="0"/>
    <s v="O"/>
    <s v=""/>
    <m/>
    <m/>
    <n v="0"/>
    <n v="13844194"/>
    <s v="LLAMADA"/>
    <n v="1"/>
    <n v="0"/>
    <n v="1"/>
    <n v="0"/>
    <x v="8"/>
    <x v="0"/>
    <x v="2"/>
    <s v="1"/>
    <x v="0"/>
  </r>
  <r>
    <s v="43620893"/>
    <s v="EXPERTIS"/>
    <s v="BBVA"/>
    <x v="23"/>
    <s v="959750316"/>
    <d v="2025-11-03T00:00:00"/>
    <d v="1899-12-30T08:46:17"/>
    <s v="APLICATIVO2"/>
    <s v="CONTACTO EFECTIVO"/>
    <x v="1"/>
    <x v="0"/>
    <n v="0"/>
    <s v="Motivo de no cierre - Es titular y corta llamada (Llamada Larga) / NOTA: SE LE INFORMA DT  24,473.61   ABONOS MINIMOS DE 600 PERO DICE QUE AUN NO PUEDE LO VA EVLUAR NO MENCIONA FECHA EXACTA  SOLO DICE MAS ADELANT CORTA LLAMAD"/>
    <d v="2025-11-03T00:00:00"/>
    <n v="0"/>
    <s v="O"/>
    <s v=""/>
    <m/>
    <m/>
    <n v="0"/>
    <n v="13843374"/>
    <s v="LLAMADA"/>
    <n v="1"/>
    <n v="0"/>
    <n v="1"/>
    <n v="0"/>
    <x v="4"/>
    <x v="0"/>
    <x v="2"/>
    <s v="1"/>
    <x v="0"/>
  </r>
  <r>
    <s v="70912745"/>
    <s v="EXPERTIS"/>
    <s v="BBVA"/>
    <x v="26"/>
    <s v="950838945"/>
    <d v="2025-11-03T00:00:00"/>
    <d v="1899-12-30T08:52:14"/>
    <s v="APLICATIVO2"/>
    <s v="CONTACTO EFECTIVO"/>
    <x v="1"/>
    <x v="0"/>
    <n v="0"/>
    <s v="Motivo de no cierre - Indisponible para contestar llamada / NOTA:"/>
    <d v="2025-11-03T00:00:00"/>
    <n v="0"/>
    <s v="O"/>
    <s v=""/>
    <m/>
    <m/>
    <n v="0"/>
    <n v="13843380"/>
    <s v="LLAMADA"/>
    <n v="1"/>
    <n v="0"/>
    <n v="1"/>
    <n v="0"/>
    <x v="4"/>
    <x v="0"/>
    <x v="2"/>
    <s v="1"/>
    <x v="0"/>
  </r>
  <r>
    <s v="23981808"/>
    <s v="EXPERTIS"/>
    <s v="BBVA"/>
    <x v="26"/>
    <s v="940153115"/>
    <d v="2025-11-03T00:00:00"/>
    <d v="1899-12-30T10:37:47"/>
    <s v="APLICATIVO2"/>
    <s v="CONTACTO EFECTIVO"/>
    <x v="1"/>
    <x v="0"/>
    <n v="0"/>
    <s v="Motivo de no cierre - Es titular y corta llamada (Llamada Larga) / NOTA: tt hizo la cancelación total en el mismo banco y después el banco cedió su deuda , genero reclamos ,pago s/8900 ,pero no le dieron su carta de no adeudo ."/>
    <d v="2025-11-03T00:00:00"/>
    <n v="0"/>
    <s v="O"/>
    <s v=""/>
    <m/>
    <m/>
    <n v="0"/>
    <n v="13844656"/>
    <s v="LLAMADA"/>
    <n v="1"/>
    <n v="0"/>
    <n v="1"/>
    <n v="0"/>
    <x v="1"/>
    <x v="0"/>
    <x v="2"/>
    <s v="1"/>
    <x v="0"/>
  </r>
  <r>
    <s v="42678222"/>
    <s v="EXPERTIS"/>
    <s v="BBVA"/>
    <x v="19"/>
    <s v="914502011"/>
    <d v="2025-11-04T00:00:00"/>
    <d v="1899-12-30T13:18:16"/>
    <s v="APLICATIVO2"/>
    <s v="CONTACTO EFECTIVO"/>
    <x v="1"/>
    <x v="0"/>
    <n v="0"/>
    <s v="Motivo de no cierre - No cuenta con dinero de momento / NOTA: TT SE LE BRINDA DT Y CAMPAÑA DE 16K INDICA QUE POR EL MOMENTO NO TIENE DINERO QUE ESTA OTRAS COSAS QUE NO PUEDE DAR UNA FECHA EXACTA EN COMO PAGAR QUE LO VERA MAS ADELANTE"/>
    <d v="2025-11-04T00:00:00"/>
    <n v="0"/>
    <s v="O"/>
    <s v=""/>
    <m/>
    <m/>
    <n v="0"/>
    <n v="13860738"/>
    <s v="LLAMADA"/>
    <n v="1"/>
    <n v="0"/>
    <n v="1"/>
    <n v="0"/>
    <x v="0"/>
    <x v="0"/>
    <x v="2"/>
    <s v="1"/>
    <x v="0"/>
  </r>
  <r>
    <s v="41940063"/>
    <s v="EXPERTIS"/>
    <s v="BBVA"/>
    <x v="23"/>
    <s v="964261436"/>
    <d v="2025-11-04T00:00:00"/>
    <d v="1899-12-30T13:36:29"/>
    <s v="APLICATIVO2"/>
    <s v="CONTACTO EFECTIVO"/>
    <x v="1"/>
    <x v="0"/>
    <n v="0"/>
    <s v="Motivo de no cierre - Es titular y corta llamada (Llamada Larga) / NOTA: TT indica que no la llamen, que no cumplirá  porque no tiene dinero, ya dijo que no cumplir aporque no tiene dinero, que dejen de llamarla porque  no va a pagar, de aquí a un mes, se le indica que tiene 2 años, que no asume la deuda, pero dice que no puede llegar a un acuerdo por no tiene dinero"/>
    <d v="2025-11-04T00:00:00"/>
    <n v="0"/>
    <s v="O"/>
    <s v=""/>
    <m/>
    <m/>
    <n v="0"/>
    <n v="13860897"/>
    <s v="LLAMADA"/>
    <n v="1"/>
    <n v="0"/>
    <n v="1"/>
    <n v="0"/>
    <x v="0"/>
    <x v="0"/>
    <x v="2"/>
    <s v="1"/>
    <x v="0"/>
  </r>
  <r>
    <s v="09647728"/>
    <s v="EXPERTIS"/>
    <s v="BBVA"/>
    <x v="42"/>
    <s v="931333006"/>
    <d v="2025-11-04T00:00:00"/>
    <d v="1899-12-30T13:33:39"/>
    <s v="APLICATIVO2"/>
    <s v="CONTACTO EFECTIVO"/>
    <x v="1"/>
    <x v="0"/>
    <n v="0"/>
    <s v="Motivo de no cierre - Se eleva excepción / NOTA: SE LE BRINDA CAMP DE 3,738.39 Y SE LE MENCIONO SU DT 4,093.61 COMENTA DE QUE YA NO TRABAJA DESDE HACE 6 MESES, SOLO TIENE TRABAJOS TEMPORALES, PROPONE CANCELAR 1100, NO CUENTA CON MAS DINERO COMENTA DE QUE ES LO QUE PUDO REUNIR DURANTE TODO ESTE TIEMPO, SE LE INDICA QUE PODIRAMOS TOMARLO COMO UNA INICIAL PARA UN FRACCIONAMIENTO HASTA EN DOS PARTES DENTRO DEL MES, PERO INDICA QUE NO PUEDE YA QUE ESTARIA MINTIENDO DE QUE SI PODRIA GARANTIZAR EL CUMPLIMIENTO DE LA OTRA PARTE, SE LE REBATE CON EL IMPORTE DE 3515 HASTA EN DOS PARTES DENTRO DEL MES, INDICA QUE NO ES IMPOSIBLE, SE LE PIDE MEJORAR PROPUESTA A LA CAMPAÑA ACTUAL, INDICA QUE NO ES POSIBLE ES MUCHO LO MAXIMO QUE PODRIA REUNIR ES DE 1200, TT VIVE EN JAEN EN UN PUEBLITO ALEJADO DE LA CUIDAD COMENTA DE SER POSIBLE PAGARIA ANTES DE LAS 6 PM, YA QUE TIENE QUE VIAJAR 1 HORA PARA PODER REALIZAR LOS PAGOS, NO MANEJA CUENTAS APLICATIVOS, TT EN ESPERA DE LA RESPUESTA."/>
    <d v="2025-11-04T00:00:00"/>
    <n v="0"/>
    <s v="O"/>
    <s v=""/>
    <m/>
    <m/>
    <n v="0"/>
    <n v="13860904"/>
    <s v="LLAMADA"/>
    <n v="1"/>
    <n v="0"/>
    <n v="1"/>
    <n v="0"/>
    <x v="0"/>
    <x v="0"/>
    <x v="2"/>
    <s v="1"/>
    <x v="0"/>
  </r>
  <r>
    <s v="41182005"/>
    <s v="EXPERTIS"/>
    <s v="BBVA"/>
    <x v="26"/>
    <s v="992731463"/>
    <d v="2025-11-03T00:00:00"/>
    <d v="1899-12-30T11:35:49"/>
    <s v="APLICATIVO2"/>
    <s v="CONTACTO EFECTIVO"/>
    <x v="1"/>
    <x v="0"/>
    <n v="0"/>
    <s v="Motivo de no cierre - Es titular y corta llamada (Llamada Larga) / NOTA: tt no deja hablar , indica que esta de viaje  ."/>
    <d v="2025-11-03T00:00:00"/>
    <n v="0"/>
    <s v="O"/>
    <s v=""/>
    <m/>
    <m/>
    <n v="0"/>
    <n v="13845342"/>
    <s v="LLAMADA"/>
    <n v="1"/>
    <n v="0"/>
    <n v="1"/>
    <n v="0"/>
    <x v="2"/>
    <x v="0"/>
    <x v="2"/>
    <s v="1"/>
    <x v="0"/>
  </r>
  <r>
    <s v="73357152"/>
    <s v="EXPERTIS"/>
    <s v="BBVA"/>
    <x v="23"/>
    <s v="984940214"/>
    <d v="2025-11-03T00:00:00"/>
    <d v="1899-12-30T12:13:01"/>
    <s v="APLICATIVO2"/>
    <s v="CONTACTO EFECTIVO"/>
    <x v="1"/>
    <x v="0"/>
    <n v="0"/>
    <s v="Motivo de no cierre - No cuenta con dinero de momento / NOTA: tt  indica que  no esta  lobarando   aun esta esperando su afp que le depositen indica a inicios de diicembre"/>
    <d v="2025-11-03T00:00:00"/>
    <n v="0"/>
    <s v="O"/>
    <s v=""/>
    <m/>
    <m/>
    <n v="0"/>
    <n v="13845871"/>
    <s v="LLAMADA"/>
    <n v="1"/>
    <n v="0"/>
    <n v="1"/>
    <n v="0"/>
    <x v="6"/>
    <x v="0"/>
    <x v="2"/>
    <s v="1"/>
    <x v="0"/>
  </r>
  <r>
    <s v="42629696"/>
    <s v="EXPERTIS"/>
    <s v="BBVA"/>
    <x v="26"/>
    <s v="942888765"/>
    <d v="2025-11-03T00:00:00"/>
    <d v="1899-12-30T12:30:02"/>
    <s v="APLICATIVO2"/>
    <s v="CONTACTO EFECTIVO"/>
    <x v="1"/>
    <x v="0"/>
    <n v="0"/>
    <s v="Motivo de no cierre - Indisponible para contestar llamada / NOTA: tt pide llamar las 4:pm"/>
    <d v="2025-11-03T00:00:00"/>
    <n v="0"/>
    <s v="O"/>
    <s v=""/>
    <m/>
    <m/>
    <n v="0"/>
    <n v="13846085"/>
    <s v="LLAMADA"/>
    <n v="1"/>
    <n v="0"/>
    <n v="1"/>
    <n v="0"/>
    <x v="6"/>
    <x v="0"/>
    <x v="2"/>
    <s v="1"/>
    <x v="0"/>
  </r>
  <r>
    <s v="42819064"/>
    <s v="EXPERTIS"/>
    <s v="BBVA"/>
    <x v="23"/>
    <s v="947260146"/>
    <d v="2025-11-03T00:00:00"/>
    <d v="1899-12-30T12:34:30"/>
    <s v="APLICATIVO2"/>
    <s v="CONTACTO EFECTIVO"/>
    <x v="1"/>
    <x v="0"/>
    <n v="0"/>
    <s v="Motivo de no cierre - Es titular y corta llamada (Llamada Larga) / NOTA: TT INDICA QUE CONTABA CON EL DINERO  PERO YA NO LO TIENE,  ESTÁ EVALUANDO RESOLVER LA DEUDA   PERO INDICA QUE APROXIMADAMENTE 20 PODRIA INDICAR QUE SI ACCEDE ABONAR O QUE MONTO PODRIA DISPONER"/>
    <d v="2025-11-03T00:00:00"/>
    <n v="0"/>
    <s v="O"/>
    <s v=""/>
    <m/>
    <m/>
    <n v="0"/>
    <n v="13846151"/>
    <s v="LLAMADA"/>
    <n v="1"/>
    <n v="0"/>
    <n v="1"/>
    <n v="0"/>
    <x v="6"/>
    <x v="0"/>
    <x v="2"/>
    <s v="1"/>
    <x v="0"/>
  </r>
  <r>
    <s v="06673579"/>
    <s v="EXPERTIS"/>
    <s v="BBVA"/>
    <x v="42"/>
    <s v="939570055"/>
    <d v="2025-11-03T00:00:00"/>
    <d v="1899-12-30T12:57:41"/>
    <s v="APLICATIVO2"/>
    <s v="CONTACTO EFECTIVO"/>
    <x v="1"/>
    <x v="0"/>
    <n v="0"/>
    <s v="Motivo de no cierre - Indisponible para contestar llamada / NOTA: TT INDICA QUE EL BANCO LE DESCUENTA DE SU PLANILLA QUE NO ENTIENDE COMO ES QUE VENDIERON SU DEUDA, ESTA MOLESTO, SE LE BRINDA CAMPAÑA DE 11,268.71 HASTA 9800, PERO INDICA QUE NO ES POSIBLE, PROPONE 1K SE LE PIDE MEJORAR PROPUESTA INDICA QUE SU ESPOSA ESTA ENFERMA TIENE CANCER POR ESO NO TIENE PRIORIDAD CANCELAR AHORA."/>
    <d v="2025-11-03T00:00:00"/>
    <n v="0"/>
    <s v="O"/>
    <s v=""/>
    <m/>
    <m/>
    <n v="0"/>
    <n v="13846411"/>
    <s v="LLAMADA"/>
    <n v="1"/>
    <n v="0"/>
    <n v="1"/>
    <n v="0"/>
    <x v="6"/>
    <x v="0"/>
    <x v="2"/>
    <s v="1"/>
    <x v="0"/>
  </r>
  <r>
    <s v="46925054"/>
    <s v="EXPERTIS"/>
    <s v="BBVA"/>
    <x v="55"/>
    <s v="996188652"/>
    <d v="2025-11-04T00:00:00"/>
    <d v="1899-12-30T07:33:51"/>
    <s v="APLICATIVO2"/>
    <s v="CONTACTO EFECTIVO"/>
    <x v="1"/>
    <x v="0"/>
    <n v="0"/>
    <s v="Motivo de no cierre - No cuenta con dinero de momento / NOTA: Se indica dt de s/ 58.700 campaña de s/38k, pero tt menciona que por el momento solo puede abonar 1000 pero no sabe la fecha exacta solo indica pasando quincena, cualquier propuesta que el tenga menciona que el se comunicara."/>
    <d v="2025-11-04T00:00:00"/>
    <n v="0"/>
    <s v="O"/>
    <s v=""/>
    <m/>
    <m/>
    <n v="0"/>
    <n v="13856715"/>
    <s v="LLAMADA"/>
    <n v="1"/>
    <n v="0"/>
    <n v="1"/>
    <n v="0"/>
    <x v="9"/>
    <x v="0"/>
    <x v="2"/>
    <s v="1"/>
    <x v="0"/>
  </r>
  <r>
    <s v="10809638"/>
    <s v="EXPERTIS"/>
    <s v="BBVA"/>
    <x v="27"/>
    <s v="956403204"/>
    <d v="2025-11-04T00:00:00"/>
    <d v="1899-12-30T16:22:21"/>
    <s v="APLICATIVO2"/>
    <s v="CONTACTO EFECTIVO"/>
    <x v="1"/>
    <x v="0"/>
    <n v="0"/>
    <s v="Motivo de no cierre - No cuenta con dinero de momento / NOTA: se le pide mejora de propuesta, indica que mañana consultará si puede conseguir algo más WHAST"/>
    <d v="2025-11-04T00:00:00"/>
    <n v="0"/>
    <s v="O"/>
    <s v=""/>
    <m/>
    <m/>
    <n v="0"/>
    <n v="13863431"/>
    <s v="LLAMADA"/>
    <n v="1"/>
    <n v="0"/>
    <n v="1"/>
    <n v="0"/>
    <x v="5"/>
    <x v="0"/>
    <x v="2"/>
    <s v="1"/>
    <x v="0"/>
  </r>
  <r>
    <s v="45883160"/>
    <s v="EXPERTIS"/>
    <s v="BBVA"/>
    <x v="55"/>
    <s v="991117479"/>
    <d v="2025-11-04T00:00:00"/>
    <d v="1899-12-30T16:24:48"/>
    <s v="APLICATIVO2"/>
    <s v="CONTACTO EFECTIVO"/>
    <x v="1"/>
    <x v="0"/>
    <n v="0"/>
    <s v="Motivo de no cierre - Es titular y corta llamada (Llamada Larga) / NOTA: Se indica dt de s/64.100 campaña de 52k o abonos de 1000 en base a la dt por 3 meses, tt dice que tiene otras deudas que esta pagando y tambien tiene un proceso judicial por eso no puede pagar ahora esta deuda. Se ofrece como ultima alternativa abonar cuota min de 1000 en base a dt x 3 meses."/>
    <d v="2025-11-04T00:00:00"/>
    <n v="0"/>
    <s v="O"/>
    <s v=""/>
    <m/>
    <m/>
    <n v="0"/>
    <n v="13863503"/>
    <s v="LLAMADA"/>
    <n v="1"/>
    <n v="0"/>
    <n v="1"/>
    <n v="0"/>
    <x v="5"/>
    <x v="0"/>
    <x v="2"/>
    <s v="1"/>
    <x v="0"/>
  </r>
  <r>
    <s v="46525419"/>
    <s v="EXPERTIS"/>
    <s v="BBVA"/>
    <x v="26"/>
    <s v="936094432"/>
    <d v="2025-11-04T00:00:00"/>
    <d v="1899-12-30T09:13:04"/>
    <s v="APLICATIVO2"/>
    <s v="CONTACTO EFECTIVO"/>
    <x v="1"/>
    <x v="0"/>
    <n v="0"/>
    <s v="Motivo de no cierre - Indisponible para contestar llamada / NOTA: tt corta"/>
    <d v="2025-11-04T00:00:00"/>
    <n v="0"/>
    <s v="O"/>
    <s v=""/>
    <m/>
    <m/>
    <n v="0"/>
    <n v="13857523"/>
    <s v="LLAMADA"/>
    <n v="1"/>
    <n v="0"/>
    <n v="1"/>
    <n v="0"/>
    <x v="8"/>
    <x v="0"/>
    <x v="2"/>
    <s v="1"/>
    <x v="0"/>
  </r>
  <r>
    <s v="45883160"/>
    <s v="EXPERTIS"/>
    <s v="BBVA"/>
    <x v="26"/>
    <s v="991117479"/>
    <d v="2025-11-04T00:00:00"/>
    <d v="1899-12-30T09:26:14"/>
    <s v="APLICATIVO2"/>
    <s v="CONTACTO EFECTIVO"/>
    <x v="1"/>
    <x v="0"/>
    <n v="0"/>
    <s v="Motivo de no cierre - Es titular y corta llamada (Llamada Larga) / NOTA: tt indica que no dispone de dinero ,corta."/>
    <d v="2025-11-04T00:00:00"/>
    <n v="0"/>
    <s v="O"/>
    <s v=""/>
    <m/>
    <m/>
    <n v="0"/>
    <n v="13857717"/>
    <s v="LLAMADA"/>
    <n v="1"/>
    <n v="0"/>
    <n v="1"/>
    <n v="0"/>
    <x v="8"/>
    <x v="0"/>
    <x v="2"/>
    <s v="1"/>
    <x v="0"/>
  </r>
  <r>
    <s v="46028190"/>
    <s v="EXPERTIS"/>
    <s v="BBVA"/>
    <x v="26"/>
    <s v="994957789"/>
    <d v="2025-11-04T00:00:00"/>
    <d v="1899-12-30T09:28:27"/>
    <s v="APLICATIVO2"/>
    <s v="CONTACTO EFECTIVO"/>
    <x v="1"/>
    <x v="0"/>
    <n v="0"/>
    <s v="Motivo de no cierre - Es titular y corta llamada (Llamada Larga) / NOTA: tt indica que estaba esperando un pago  (consorcio) y no se dio , incumplió la acepción por que su familiar no le presto , indica que talvez la siguiente semana logre conseguir 2500 pero noes seguro , se le indica que tiene que mejorar el monto  por que ya incumplió un compromiso de pago ,indica que no puede , pide que se le escriba al whatsapp."/>
    <d v="2025-11-04T00:00:00"/>
    <n v="0"/>
    <s v="O"/>
    <s v=""/>
    <m/>
    <m/>
    <n v="0"/>
    <n v="13857861"/>
    <s v="LLAMADA"/>
    <n v="1"/>
    <n v="0"/>
    <n v="1"/>
    <n v="0"/>
    <x v="8"/>
    <x v="0"/>
    <x v="2"/>
    <s v="1"/>
    <x v="0"/>
  </r>
  <r>
    <s v="29733521"/>
    <s v="EXPERTIS"/>
    <s v="BBVA"/>
    <x v="55"/>
    <s v="967818147"/>
    <d v="2025-11-04T00:00:00"/>
    <d v="1899-12-30T09:40:32"/>
    <s v="APLICATIVO2"/>
    <s v="CONTACTO EFECTIVO"/>
    <x v="1"/>
    <x v="0"/>
    <n v="0"/>
    <s v="Motivo de no cierre - Indisponible para contestar llamada / NOTA: TT  es un poco cortante dice que para el 21 de NOV  tendría rpta sobre su afp que es lo que menciono anteriormente, dice que VLL porque ahora se encuentra en lugar de demasiada bulla."/>
    <d v="2025-11-04T00:00:00"/>
    <n v="0"/>
    <s v="O"/>
    <s v=""/>
    <m/>
    <m/>
    <n v="0"/>
    <n v="13857951"/>
    <s v="LLAMADA"/>
    <n v="1"/>
    <n v="0"/>
    <n v="1"/>
    <n v="0"/>
    <x v="8"/>
    <x v="0"/>
    <x v="2"/>
    <s v="1"/>
    <x v="0"/>
  </r>
  <r>
    <s v="00128359"/>
    <s v="EXPERTIS"/>
    <s v="BBVA"/>
    <x v="42"/>
    <s v="976858128"/>
    <d v="2025-11-04T00:00:00"/>
    <d v="1899-12-30T11:30:07"/>
    <s v="APLICATIVO2"/>
    <s v="CONTACTO EFECTIVO"/>
    <x v="1"/>
    <x v="0"/>
    <n v="0"/>
    <s v="Motivo de no cierre - Indisponible para contestar llamada / NOTA: SE CONVERSA NUEVAMENTE CON EL TT, SOBRE LA MEJORA DE LA PROPUESTA INDICA QUE NO PUDO REUNIR EL DINERO, MANTIENE LA PROPUESTA DE 4K PARA CANCELAR EN DOS PARTES DENTRO DEL MES, AHORA MISMO AUN NO RECIBE EL DINERO COMENTA QUE POR EL TEMA DEL EMBARGO SOLO LE REALIZAN GIROS BANCARIOS,, ESTA TRATANDO DE CONFIRMAR ELLO, SE LE RECALCA QUE ES UNA EVALUACION Y PARA PODER SOLICITAR MAS DIAS TIENE QUE CONTAR CON EL 50% DE ADELANTO DE LA PROPUESTA SI EN CASO QUIERE SER EVALUADO, AHORA TAMBIEN SE LE MENCIONO DE QUE LO MAS PROBABLE ES QUE SE REQUIERA SI UNA MEJORA YA QUE AYER SE LE MENCIONO 7K(NO FUE UN PISO) COMO RESPUESTA DE GERENCIA ANTE LA PRIMERA SOLICITUD NO FUE UN PISO MAS SIN EMBARGO EL CLIENTE INDICA QUE NO PUEDE LLEGAR A ESTE IMPORTE POR EL EMBARGO QUE TIENE Y SUS CUENTAS ESTAN CON UN PROCESO, SE VUELVE A MENCIONAR QUE ES UNA EVALUACION Y QUE SE TIENE QUE ESPERAR UNA RESPUESTA, CONFIRMARA DISPONIBILIDAD PARA LAS 3:30 HOY."/>
    <d v="2025-11-04T00:00:00"/>
    <n v="0"/>
    <s v="O"/>
    <s v=""/>
    <m/>
    <m/>
    <n v="0"/>
    <n v="13859203"/>
    <s v="LLAMADA"/>
    <n v="1"/>
    <n v="0"/>
    <n v="1"/>
    <n v="0"/>
    <x v="2"/>
    <x v="0"/>
    <x v="2"/>
    <s v="1"/>
    <x v="0"/>
  </r>
  <r>
    <s v="40198055"/>
    <s v="EXPERTIS"/>
    <s v="BBVA"/>
    <x v="23"/>
    <s v="921917446"/>
    <d v="2025-11-03T00:00:00"/>
    <d v="1899-12-30T08:59:51"/>
    <s v="APLICATIVO2"/>
    <s v="CONTACTO EFECTIVO"/>
    <x v="1"/>
    <x v="0"/>
    <n v="0"/>
    <s v="Motivo de no cierre - Es titular y corta llamada (Llamada Larga) / NOTA: TT NO RECONOCE DEUDA INDICA QUE   NO LLEGARA A NINGUNA SOLUCION"/>
    <d v="2025-11-03T00:00:00"/>
    <n v="0"/>
    <s v="O"/>
    <s v=""/>
    <m/>
    <m/>
    <n v="0"/>
    <n v="13843458"/>
    <s v="LLAMADA"/>
    <n v="1"/>
    <n v="0"/>
    <n v="1"/>
    <n v="0"/>
    <x v="4"/>
    <x v="0"/>
    <x v="2"/>
    <m/>
    <x v="0"/>
  </r>
  <r>
    <s v="45600610"/>
    <s v="EXPERTIS"/>
    <s v="BBVA"/>
    <x v="26"/>
    <s v="940282273"/>
    <d v="2025-11-03T00:00:00"/>
    <d v="1899-12-30T08:59:43"/>
    <s v="APLICATIVO2"/>
    <s v="CONTACTO EFECTIVO"/>
    <x v="1"/>
    <x v="0"/>
    <n v="0"/>
    <s v="Motivo de no cierre - Actualmente se encuentra alejado de la ciudad / NOTA: tt no tiene intención de pago ."/>
    <d v="2025-11-03T00:00:00"/>
    <n v="0"/>
    <s v="O"/>
    <s v=""/>
    <m/>
    <m/>
    <n v="0"/>
    <n v="13843459"/>
    <s v="LLAMADA"/>
    <n v="1"/>
    <n v="0"/>
    <n v="1"/>
    <n v="0"/>
    <x v="4"/>
    <x v="0"/>
    <x v="2"/>
    <m/>
    <x v="0"/>
  </r>
  <r>
    <s v="47005868"/>
    <s v="EXPERTIS"/>
    <s v="BBVA"/>
    <x v="27"/>
    <s v="986666939"/>
    <d v="2025-11-04T00:00:00"/>
    <d v="1899-12-30T12:11:04"/>
    <s v="APLICATIVO2"/>
    <s v="CONTACTO EFECTIVO"/>
    <x v="1"/>
    <x v="0"/>
    <n v="0"/>
    <s v="Motivo de no cierre - Es titular y corta llamada (Llamada Larga) / NOTA: se informa deuda, solo responde que no pagará"/>
    <d v="2025-11-04T00:00:00"/>
    <n v="0"/>
    <s v="O"/>
    <s v=""/>
    <m/>
    <m/>
    <n v="0"/>
    <n v="13859868"/>
    <s v="LLAMADA"/>
    <n v="1"/>
    <n v="0"/>
    <n v="1"/>
    <n v="0"/>
    <x v="6"/>
    <x v="0"/>
    <x v="2"/>
    <m/>
    <x v="0"/>
  </r>
  <r>
    <s v="40773303"/>
    <s v="EXPERTIS"/>
    <s v="BBVA"/>
    <x v="27"/>
    <s v="912126153"/>
    <d v="2025-11-03T00:00:00"/>
    <d v="1899-12-30T17:26:48"/>
    <s v="APLICATIVO2"/>
    <s v="CONTACTO EFECTIVO"/>
    <x v="1"/>
    <x v="0"/>
    <n v="0"/>
    <s v="Motivo de no cierre - Se eleva excepción / NOTA: cliente realizará pago de su ultima cuota 230"/>
    <d v="2025-11-03T00:00:00"/>
    <n v="0"/>
    <s v="O"/>
    <s v=""/>
    <m/>
    <m/>
    <n v="0"/>
    <n v="13849198"/>
    <s v="LLAMADA"/>
    <n v="1"/>
    <n v="0"/>
    <n v="1"/>
    <n v="0"/>
    <x v="10"/>
    <x v="0"/>
    <x v="2"/>
    <m/>
    <x v="0"/>
  </r>
  <r>
    <s v="45820031"/>
    <s v="EXPERTIS"/>
    <s v="BBVA"/>
    <x v="42"/>
    <s v="920782607"/>
    <d v="2025-11-03T00:00:00"/>
    <d v="1899-12-30T09:17:19"/>
    <s v="APLICATIVO2"/>
    <s v="CONTACTO EFECTIVO"/>
    <x v="1"/>
    <x v="0"/>
    <n v="0"/>
    <s v="Motivo de no cierre - No cuenta con dinero de momento / NOTA: tt indica que pagara mas adelante."/>
    <d v="2025-11-03T00:00:00"/>
    <n v="0"/>
    <s v="O"/>
    <s v=""/>
    <m/>
    <m/>
    <n v="0"/>
    <n v="13843642"/>
    <s v="LLAMADA"/>
    <n v="1"/>
    <n v="0"/>
    <n v="1"/>
    <n v="0"/>
    <x v="8"/>
    <x v="0"/>
    <x v="2"/>
    <m/>
    <x v="0"/>
  </r>
  <r>
    <s v="45939964"/>
    <s v="EXPERTIS"/>
    <s v="BBVA"/>
    <x v="42"/>
    <s v="910141405"/>
    <d v="2025-11-03T00:00:00"/>
    <d v="1899-12-30T07:40:31"/>
    <s v="APLICATIVO2"/>
    <s v="CONTACTO EFECTIVO"/>
    <x v="1"/>
    <x v="0"/>
    <n v="0"/>
    <s v="Motivo de no cierre - Es titular y corta llamada (Llamada Larga) / NOTA: SE LE BRINDA CAMP DE 82,920.00 Y C 12 DE 7,081.96 INDICA QUE YA HABLO QUE NO PUEDE ESTAR HABLANDO CADA RATO INDICA QUE CONTINUARA CON SUS ABONOS PARCIALES DE 700 SOLES, COMO SIEMPRE PAGA TODO LOS MESES."/>
    <d v="2025-11-03T00:00:00"/>
    <n v="0"/>
    <s v="O"/>
    <s v=""/>
    <m/>
    <m/>
    <n v="0"/>
    <n v="13842877"/>
    <s v="LLAMADA"/>
    <n v="1"/>
    <n v="0"/>
    <n v="1"/>
    <n v="0"/>
    <x v="9"/>
    <x v="0"/>
    <x v="2"/>
    <m/>
    <x v="0"/>
  </r>
  <r>
    <s v="47600352"/>
    <s v="EXPERTIS"/>
    <s v="BBVA"/>
    <x v="26"/>
    <s v="927999045"/>
    <d v="2025-11-03T00:00:00"/>
    <d v="1899-12-30T09:19:08"/>
    <s v="APLICATIVO2"/>
    <s v="CONTACTO EFECTIVO"/>
    <x v="1"/>
    <x v="0"/>
    <n v="0"/>
    <s v="Motivo de no cierre - Indisponible para contestar llamada / NOTA: tt corta."/>
    <d v="2025-11-03T00:00:00"/>
    <n v="0"/>
    <s v="O"/>
    <s v=""/>
    <m/>
    <m/>
    <n v="0"/>
    <n v="13843666"/>
    <s v="LLAMADA"/>
    <n v="1"/>
    <n v="0"/>
    <n v="1"/>
    <n v="0"/>
    <x v="8"/>
    <x v="0"/>
    <x v="2"/>
    <m/>
    <x v="0"/>
  </r>
  <r>
    <s v="72754902"/>
    <s v="EXPERTIS"/>
    <s v="BBVA"/>
    <x v="26"/>
    <s v="917420749"/>
    <d v="2025-11-03T00:00:00"/>
    <d v="1899-12-30T07:48:56"/>
    <s v="APLICATIVO2"/>
    <s v="CONTACTO EFECTIVO"/>
    <x v="1"/>
    <x v="0"/>
    <n v="0"/>
    <s v="Motivo de no cierre - Es titular y corta llamada (Llamada Larga) / NOTA: TT indica que no puede hacer la cancelación  de su deuda por que sus ingresos han reducido , indica que ya que le informaron de la campaña 20500,solo tiene ingresos de 1600 mensuales quiere pagar en cuotas ,pero que sean menores ."/>
    <d v="2025-11-03T00:00:00"/>
    <n v="0"/>
    <s v="O"/>
    <s v=""/>
    <m/>
    <m/>
    <n v="0"/>
    <n v="13842929"/>
    <s v="LLAMADA"/>
    <n v="1"/>
    <n v="0"/>
    <n v="1"/>
    <n v="0"/>
    <x v="9"/>
    <x v="0"/>
    <x v="2"/>
    <m/>
    <x v="0"/>
  </r>
  <r>
    <s v="41467465"/>
    <s v="EXPERTIS"/>
    <s v="BBVA"/>
    <x v="26"/>
    <s v="922687567"/>
    <d v="2025-11-03T00:00:00"/>
    <d v="1899-12-30T07:52:19"/>
    <s v="APLICATIVO2"/>
    <s v="CONTACTO EFECTIVO"/>
    <x v="1"/>
    <x v="0"/>
    <n v="0"/>
    <s v="Motivo de no cierre - Indisponible para contestar llamada / NOTA: tt pide llamar las 9:30"/>
    <d v="2025-11-03T00:00:00"/>
    <n v="0"/>
    <s v="O"/>
    <s v=""/>
    <m/>
    <m/>
    <n v="0"/>
    <n v="13842938"/>
    <s v="LLAMADA"/>
    <n v="1"/>
    <n v="0"/>
    <n v="1"/>
    <n v="0"/>
    <x v="9"/>
    <x v="0"/>
    <x v="2"/>
    <m/>
    <x v="0"/>
  </r>
  <r>
    <s v="08150139"/>
    <s v="EXPERTIS"/>
    <s v="BBVA"/>
    <x v="55"/>
    <s v="992348265"/>
    <d v="2025-11-03T00:00:00"/>
    <d v="1899-12-30T07:57:42"/>
    <s v="APLICATIVO2"/>
    <s v="CONTACTO EFECTIVO"/>
    <x v="1"/>
    <x v="0"/>
    <n v="0"/>
    <s v="Motivo de no cierre - Es titular y corta llamada (Llamada Larga) / NOTA: DICE QUE PUEDE PAGAR EN QUINCENA  RECIEN."/>
    <d v="2025-11-03T00:00:00"/>
    <n v="0"/>
    <s v="O"/>
    <s v=""/>
    <m/>
    <m/>
    <n v="0"/>
    <n v="13842986"/>
    <s v="LLAMADA"/>
    <n v="1"/>
    <n v="0"/>
    <n v="1"/>
    <n v="0"/>
    <x v="9"/>
    <x v="0"/>
    <x v="2"/>
    <m/>
    <x v="0"/>
  </r>
  <r>
    <s v="41875709"/>
    <s v="EXPERTIS"/>
    <s v="BBVA"/>
    <x v="26"/>
    <s v="992650917"/>
    <d v="2025-11-03T00:00:00"/>
    <d v="1899-12-30T09:24:40"/>
    <s v="APLICATIVO2"/>
    <s v="CONTACTO EFECTIVO"/>
    <x v="1"/>
    <x v="0"/>
    <n v="0"/>
    <s v="Motivo de no cierre - Es titular y corta llamada (Llamada Larga) / NOTA: tt indica que no pago por falta de liquidez y corta"/>
    <d v="2025-11-03T00:00:00"/>
    <n v="0"/>
    <s v="O"/>
    <s v=""/>
    <m/>
    <m/>
    <n v="0"/>
    <n v="13843741"/>
    <s v="LLAMADA"/>
    <n v="1"/>
    <n v="0"/>
    <n v="1"/>
    <n v="0"/>
    <x v="8"/>
    <x v="0"/>
    <x v="2"/>
    <m/>
    <x v="0"/>
  </r>
  <r>
    <s v="41681737"/>
    <s v="EXPERTIS"/>
    <s v="BBVA"/>
    <x v="25"/>
    <s v="962366084"/>
    <d v="2025-11-03T00:00:00"/>
    <d v="1899-12-30T07:59:17"/>
    <s v="APLICATIVO2"/>
    <s v="CONTACTO EFECTIVO"/>
    <x v="1"/>
    <x v="0"/>
    <n v="0"/>
    <s v="Motivo de no cierre - No cuenta con dinero de momento / NOTA: tt no reconoce deuda , dice que estuvo pagando al bbva"/>
    <d v="2025-11-03T00:00:00"/>
    <n v="0"/>
    <s v="O"/>
    <s v=""/>
    <m/>
    <m/>
    <n v="0"/>
    <n v="13843006"/>
    <s v="LLAMADA"/>
    <n v="1"/>
    <n v="0"/>
    <n v="1"/>
    <n v="0"/>
    <x v="9"/>
    <x v="0"/>
    <x v="2"/>
    <m/>
    <x v="0"/>
  </r>
  <r>
    <s v="71403680"/>
    <s v="EXPERTIS"/>
    <s v="BBVA"/>
    <x v="55"/>
    <s v="921606884"/>
    <d v="2025-11-03T00:00:00"/>
    <d v="1899-12-30T08:00:40"/>
    <s v="APLICATIVO2"/>
    <s v="CONTACTO EFECTIVO"/>
    <x v="1"/>
    <x v="0"/>
    <n v="0"/>
    <s v="Motivo de no cierre - No cuenta con dinero de momento / NOTA:"/>
    <d v="2025-11-03T00:00:00"/>
    <n v="0"/>
    <s v="O"/>
    <s v=""/>
    <m/>
    <m/>
    <n v="0"/>
    <n v="13843013"/>
    <s v="LLAMADA"/>
    <n v="1"/>
    <n v="0"/>
    <n v="1"/>
    <n v="0"/>
    <x v="4"/>
    <x v="0"/>
    <x v="2"/>
    <m/>
    <x v="0"/>
  </r>
  <r>
    <s v="42391759"/>
    <s v="EXPERTIS"/>
    <s v="BBVA"/>
    <x v="19"/>
    <s v="971632238"/>
    <d v="2025-11-03T00:00:00"/>
    <d v="1899-12-30T08:00:19"/>
    <s v="APLICATIVO2"/>
    <s v="CONTACTO EFECTIVO"/>
    <x v="1"/>
    <x v="0"/>
    <n v="0"/>
    <s v="Motivo de no cierre - Es titular y corta llamada (Llamada Larga) / NOTA: SE LE BRINDA DT Y CAMPAÑA DK INDICA QUE POR EL MOMENTO NO ES POSIBLE QUE HASTA OLE REGULARICEN SU PAGO A 396 SOLES Y CORTA"/>
    <d v="2025-11-03T00:00:00"/>
    <n v="0"/>
    <s v="O"/>
    <s v=""/>
    <m/>
    <m/>
    <n v="0"/>
    <n v="13843015"/>
    <s v="LLAMADA"/>
    <n v="1"/>
    <n v="0"/>
    <n v="1"/>
    <n v="0"/>
    <x v="4"/>
    <x v="0"/>
    <x v="2"/>
    <m/>
    <x v="0"/>
  </r>
  <r>
    <s v="25563000"/>
    <s v="EXPERTIS"/>
    <s v="BBVA"/>
    <x v="42"/>
    <s v="996641454"/>
    <d v="2025-11-03T00:00:00"/>
    <d v="1899-12-30T07:59:03"/>
    <s v="APLICATIVO2"/>
    <s v="CONTACTO EFECTIVO"/>
    <x v="1"/>
    <x v="0"/>
    <n v="0"/>
    <s v="Motivo de no cierre - Indisponible para contestar llamada / NOTA: TT INMDICA QUE HARA LO POSIBLE PARA PODER PAGAR LA DEUDA CON APOYO FAMILIAR, SE LE BRINDA DT 4,108.44 DK 2,809.25 CAMP DE 3,961.04 HASTA EN DOS PARTES, COMENTA DE QUE LO ESSTARIA VIENDO ESTA SEMANA YA QUE ESTABA EN UCI DELICADO DE SALUD POR ELLO NO A PODIDO CONFIRMAR PARA EL DIA 31, SE DARA SEGUIMIENTO YA QUE NO SE NOTA SEGURO DE PODER CONSEGUIR EL DINERO, DEPENDE DE FAMILIARES."/>
    <d v="2025-11-03T00:00:00"/>
    <n v="0"/>
    <s v="O"/>
    <s v=""/>
    <m/>
    <m/>
    <n v="0"/>
    <n v="13843026"/>
    <s v="LLAMADA"/>
    <n v="1"/>
    <n v="0"/>
    <n v="1"/>
    <n v="0"/>
    <x v="9"/>
    <x v="0"/>
    <x v="2"/>
    <m/>
    <x v="0"/>
  </r>
  <r>
    <s v="19931117"/>
    <s v="EXPERTIS"/>
    <s v="BBVA"/>
    <x v="19"/>
    <s v="954967788"/>
    <d v="2025-11-03T00:00:00"/>
    <d v="1899-12-30T09:26:24"/>
    <s v="APLICATIVO2"/>
    <s v="CONTACTO EFECTIVO"/>
    <x v="1"/>
    <x v="0"/>
    <n v="0"/>
    <s v="Motivo de no cierre - No cuenta con dinero de momento / NOTA: TT SE LE BRINDA DT Y CAMPAÑA DK POR EL MOMENTO NO TIENE EL DIENRO TIENE LA INTENCION Y TODO PERO ESTA RETIRANDO SU AFP PERO QUE VERA"/>
    <d v="2025-11-03T00:00:00"/>
    <n v="0"/>
    <s v="O"/>
    <s v=""/>
    <m/>
    <m/>
    <n v="0"/>
    <n v="13843765"/>
    <s v="LLAMADA"/>
    <n v="1"/>
    <n v="0"/>
    <n v="1"/>
    <n v="0"/>
    <x v="8"/>
    <x v="0"/>
    <x v="2"/>
    <m/>
    <x v="0"/>
  </r>
  <r>
    <s v="42469944"/>
    <s v="EXPERTIS"/>
    <s v="BBVA"/>
    <x v="42"/>
    <s v="950206858"/>
    <d v="2025-11-03T00:00:00"/>
    <d v="1899-12-30T08:09:11"/>
    <s v="APLICATIVO2"/>
    <s v="CONTACTO EFECTIVO"/>
    <x v="1"/>
    <x v="0"/>
    <n v="0"/>
    <s v="Motivo de no cierre - Es titular y corta llamada (Llamada Larga) / NOTA: TT INDICA QUE YA CONVERSO QUE LE ESCRIBAMOS POR WSP"/>
    <d v="2025-11-03T00:00:00"/>
    <n v="0"/>
    <s v="O"/>
    <s v=""/>
    <m/>
    <m/>
    <n v="0"/>
    <n v="13843083"/>
    <s v="LLAMADA"/>
    <n v="1"/>
    <n v="0"/>
    <n v="1"/>
    <n v="0"/>
    <x v="4"/>
    <x v="0"/>
    <x v="2"/>
    <m/>
    <x v="0"/>
  </r>
  <r>
    <s v="46611445"/>
    <s v="EXPERTIS"/>
    <s v="BBVA"/>
    <x v="26"/>
    <s v="969569369"/>
    <d v="2025-11-04T00:00:00"/>
    <d v="1899-12-30T12:27:49"/>
    <s v="APLICATIVO2"/>
    <s v="CONTACTO EFECTIVO"/>
    <x v="1"/>
    <x v="0"/>
    <n v="0"/>
    <s v="Motivo de no cierre - Indisponible para contestar llamada / NOTA: tt corta"/>
    <d v="2025-11-04T00:00:00"/>
    <n v="0"/>
    <s v="O"/>
    <s v=""/>
    <m/>
    <m/>
    <n v="0"/>
    <n v="13860184"/>
    <s v="LLAMADA"/>
    <n v="1"/>
    <n v="0"/>
    <n v="1"/>
    <n v="0"/>
    <x v="6"/>
    <x v="0"/>
    <x v="2"/>
    <m/>
    <x v="0"/>
  </r>
  <r>
    <s v="42523579"/>
    <s v="EXPERTIS"/>
    <s v="BBVA"/>
    <x v="23"/>
    <s v="935494837"/>
    <d v="2025-11-04T00:00:00"/>
    <d v="1899-12-30T12:31:49"/>
    <s v="APLICATIVO2"/>
    <s v="CONTACTO EFECTIVO"/>
    <x v="1"/>
    <x v="0"/>
    <n v="0"/>
    <s v="Motivo de no cierre - Es titular y corta llamada (Llamada Larga) / NOTA: tt indica que la persona que le presto el dinero no  le dice nada ya que indica que el no lo utilizo se le menciona que la deuda esta a nombre de tt y que busque alguna solucioin  aun no puede llegar  aun acuerdo por esperar que la persona lo pague se le informa proceso de cobranza continua no se brinda montos"/>
    <d v="2025-11-04T00:00:00"/>
    <n v="0"/>
    <s v="O"/>
    <s v=""/>
    <m/>
    <m/>
    <n v="0"/>
    <n v="13860266"/>
    <s v="LLAMADA"/>
    <n v="1"/>
    <n v="0"/>
    <n v="1"/>
    <n v="0"/>
    <x v="6"/>
    <x v="0"/>
    <x v="2"/>
    <m/>
    <x v="0"/>
  </r>
  <r>
    <s v="07493205"/>
    <s v="EXPERTIS"/>
    <s v="BBVA"/>
    <x v="23"/>
    <s v="942618607"/>
    <d v="2025-11-03T00:00:00"/>
    <d v="1899-12-30T08:30:17"/>
    <s v="APLICATIVO2"/>
    <s v="CONTACTO EFECTIVO"/>
    <x v="1"/>
    <x v="0"/>
    <n v="0"/>
    <s v="Motivo de no cierre - No está laborando / NOTA: tt indica que tiene problemas con el atu porq no se encuentra trabajando ya que no tiene  su carro para que pueda trabajar ahora no podra realizar ningun pago   indica que mas adelante podra regularizar con montos minimo"/>
    <d v="2025-11-03T00:00:00"/>
    <n v="0"/>
    <s v="O"/>
    <s v=""/>
    <m/>
    <m/>
    <n v="0"/>
    <n v="13843215"/>
    <s v="LLAMADA"/>
    <n v="1"/>
    <n v="0"/>
    <n v="1"/>
    <n v="0"/>
    <x v="4"/>
    <x v="0"/>
    <x v="2"/>
    <m/>
    <x v="0"/>
  </r>
  <r>
    <s v="09164593"/>
    <s v="EXPERTIS"/>
    <s v="BBVA"/>
    <x v="23"/>
    <s v="935559600"/>
    <d v="2025-11-03T00:00:00"/>
    <d v="1899-12-30T09:43:10"/>
    <s v="APLICATIVO2"/>
    <s v="CONTACTO EFECTIVO"/>
    <x v="1"/>
    <x v="0"/>
    <n v="0"/>
    <s v="Motivo de no cierre - Problemas de salud o accidentes / NOTA: tt indica que esta viendo el tema de salud de su esposa que esta delicada aun no  ver la deuda porque esta en gastos y se le esta complicando mas adelante podra resolver ahora no"/>
    <d v="2025-11-03T00:00:00"/>
    <n v="0"/>
    <s v="O"/>
    <s v=""/>
    <m/>
    <m/>
    <n v="0"/>
    <n v="13844030"/>
    <s v="LLAMADA"/>
    <n v="1"/>
    <n v="0"/>
    <n v="1"/>
    <n v="0"/>
    <x v="8"/>
    <x v="0"/>
    <x v="2"/>
    <m/>
    <x v="0"/>
  </r>
  <r>
    <s v="40123297"/>
    <s v="EXPERTIS"/>
    <s v="BBVA"/>
    <x v="23"/>
    <s v="921289863"/>
    <d v="2025-11-03T00:00:00"/>
    <d v="1899-12-30T08:35:42"/>
    <s v="APLICATIVO2"/>
    <s v="CONTACTO EFECTIVO"/>
    <x v="1"/>
    <x v="0"/>
    <n v="0"/>
    <s v="Motivo de no cierre - Es titular y corta llamada (Llamada Larga) / NOTA:  TT INDICA QUE NO ES RESPONSABLE DE LA DEUDA  PORQ EL ANULO TODO QUE NO LO ESTEN LLAMANDO QUE LO VISITAN A SU TRBAJO CORTA LLAMADA"/>
    <d v="2025-11-03T00:00:00"/>
    <n v="0"/>
    <s v="O"/>
    <s v=""/>
    <m/>
    <m/>
    <n v="0"/>
    <n v="13843243"/>
    <s v="LLAMADA"/>
    <n v="1"/>
    <n v="0"/>
    <n v="1"/>
    <n v="0"/>
    <x v="4"/>
    <x v="0"/>
    <x v="2"/>
    <m/>
    <x v="0"/>
  </r>
  <r>
    <s v="46970566"/>
    <s v="EXPERTIS"/>
    <s v="BBVA"/>
    <x v="34"/>
    <s v="935907847"/>
    <d v="2025-11-03T00:00:00"/>
    <d v="1899-12-30T08:40:44"/>
    <s v="APLICATIVO2"/>
    <s v="CONTACTO EFECTIVO"/>
    <x v="1"/>
    <x v="0"/>
    <n v="0"/>
    <s v="Motivo de no cierre - Es titular y corta llamada (Llamada Larga) / NOTA: Se le indiac DT 77830 y DK 66333 y cancelar con 54k  pero dice que ya explico que no puede cancelar por el momento que incluso tuvo un problema de salud ahora ultimo, solo pude abonar, dice que recien a entre en 24 o fin de mes, se le explica que no se le puede dar tanto tiempo"/>
    <d v="2025-11-03T00:00:00"/>
    <n v="0"/>
    <s v="O"/>
    <s v=""/>
    <m/>
    <m/>
    <n v="0"/>
    <n v="13843292"/>
    <s v="LLAMADA"/>
    <n v="1"/>
    <n v="0"/>
    <n v="1"/>
    <n v="0"/>
    <x v="4"/>
    <x v="0"/>
    <x v="2"/>
    <m/>
    <x v="0"/>
  </r>
  <r>
    <s v="45204507"/>
    <s v="EXPERTIS"/>
    <s v="BBVA"/>
    <x v="19"/>
    <s v="994662883"/>
    <d v="2025-11-03T00:00:00"/>
    <d v="1899-12-30T08:43:02"/>
    <s v="APLICATIVO2"/>
    <s v="CONTACTO EFECTIVO"/>
    <x v="1"/>
    <x v="0"/>
    <n v="0"/>
    <s v="Motivo de no cierre - No cuenta con dinero de momento / NOTA: SE LE BRINDA DT Y CAMPAÑA DK INDICA QUE POR EL MOMENTO NO TIENE LIQUIDEZ QUE NO HA PODIDO VER LA FORMA DE CANCELAR YA QUE DEBE A 3 BANCOS  Y QUE POR EL  MOMENTO NO TIENE LIQUIDEZ"/>
    <d v="2025-11-03T00:00:00"/>
    <n v="0"/>
    <s v="O"/>
    <s v=""/>
    <m/>
    <m/>
    <n v="0"/>
    <n v="13843302"/>
    <s v="LLAMADA"/>
    <n v="1"/>
    <n v="0"/>
    <n v="1"/>
    <n v="0"/>
    <x v="4"/>
    <x v="0"/>
    <x v="2"/>
    <m/>
    <x v="0"/>
  </r>
  <r>
    <s v="10860703"/>
    <s v="EXPERTIS"/>
    <s v="BBVA"/>
    <x v="23"/>
    <s v="956523181"/>
    <d v="2025-11-03T00:00:00"/>
    <d v="1899-12-30T09:47:44"/>
    <s v="APLICATIVO2"/>
    <s v="CONTACTO EFECTIVO"/>
    <x v="1"/>
    <x v="0"/>
    <n v="0"/>
    <s v="Motivo de no cierre - No está laborando / NOTA: TT INDICA QUE ESTABA DELICADA DE SALUD Y POR ESE MOTIVO NO AH PODIDO  DT 42,080.49    SE L EINFORMA MONTOS MINIMOS DE 600 INDICA QUE  ESTA EVALUANDO RESOLVER PERO AHORA NO PODRA REALIZARLO ESTA VIENDO COM MEJORA SU SITUCION  ACTUAL PERO AHORA NO TIENE DINERO INDICA NO ESTA TRABAJANDO AHORA NO PODRA PAGAR NINGUN MONTO ,"/>
    <d v="2025-11-03T00:00:00"/>
    <n v="0"/>
    <s v="O"/>
    <s v=""/>
    <m/>
    <m/>
    <n v="0"/>
    <n v="13844114"/>
    <s v="LLAMADA"/>
    <n v="1"/>
    <n v="0"/>
    <n v="1"/>
    <n v="0"/>
    <x v="8"/>
    <x v="0"/>
    <x v="2"/>
    <m/>
    <x v="0"/>
  </r>
  <r>
    <s v="41156393"/>
    <s v="EXPERTIS"/>
    <s v="BBVA"/>
    <x v="26"/>
    <s v="978923982"/>
    <d v="2025-11-03T00:00:00"/>
    <d v="1899-12-30T09:55:27"/>
    <s v="APLICATIVO2"/>
    <s v="CONTACTO EFECTIVO"/>
    <x v="1"/>
    <x v="0"/>
    <n v="0"/>
    <s v="Motivo de no cierre - Es titular y corta llamada (Llamada Larga) / NOTA: tt indica que ya pago el día sábado envió el Boucher y corta"/>
    <d v="2025-11-03T00:00:00"/>
    <n v="0"/>
    <s v="O"/>
    <s v=""/>
    <m/>
    <m/>
    <n v="0"/>
    <n v="13844171"/>
    <s v="LLAMADA"/>
    <n v="1"/>
    <n v="0"/>
    <n v="1"/>
    <n v="0"/>
    <x v="8"/>
    <x v="0"/>
    <x v="2"/>
    <m/>
    <x v="0"/>
  </r>
  <r>
    <s v="74838749"/>
    <s v="EXPERTIS"/>
    <s v="BBVA"/>
    <x v="26"/>
    <s v="947013515"/>
    <d v="2025-11-03T00:00:00"/>
    <d v="1899-12-30T08:50:01"/>
    <s v="APLICATIVO2"/>
    <s v="CONTACTO EFECTIVO"/>
    <x v="1"/>
    <x v="0"/>
    <n v="0"/>
    <s v="Motivo de no cierre - Indisponible para contestar llamada / NOTA: tt pide llamar de 12 _1:pm"/>
    <d v="2025-11-03T00:00:00"/>
    <n v="0"/>
    <s v="O"/>
    <s v=""/>
    <m/>
    <m/>
    <n v="0"/>
    <n v="13843352"/>
    <s v="LLAMADA"/>
    <n v="1"/>
    <n v="0"/>
    <n v="1"/>
    <n v="0"/>
    <x v="4"/>
    <x v="0"/>
    <x v="2"/>
    <m/>
    <x v="0"/>
  </r>
  <r>
    <s v="40624762"/>
    <s v="EXPERTIS"/>
    <s v="BBVA"/>
    <x v="26"/>
    <s v="978016608"/>
    <d v="2025-11-03T00:00:00"/>
    <d v="1899-12-30T09:59:09"/>
    <s v="APLICATIVO2"/>
    <s v="CONTACTO EFECTIVO"/>
    <x v="1"/>
    <x v="0"/>
    <n v="0"/>
    <s v="Motivo de no cierre - Es titular y corta llamada (Llamada Larga) / NOTA: tt indica que no cuenta con dinero , insiste en que le deje un mensaje de WhatsApp  y cuando tenga nos avisa , se le indica que la gestión de cobranza va a continuar."/>
    <d v="2025-11-03T00:00:00"/>
    <n v="0"/>
    <s v="O"/>
    <s v=""/>
    <m/>
    <m/>
    <n v="0"/>
    <n v="13844235"/>
    <s v="LLAMADA"/>
    <n v="1"/>
    <n v="0"/>
    <n v="1"/>
    <n v="0"/>
    <x v="8"/>
    <x v="0"/>
    <x v="2"/>
    <m/>
    <x v="0"/>
  </r>
  <r>
    <s v="46160060"/>
    <s v="EXPERTIS"/>
    <s v="BBVA"/>
    <x v="19"/>
    <s v="991108909"/>
    <d v="2025-11-04T00:00:00"/>
    <d v="1899-12-30T12:59:39"/>
    <s v="APLICATIVO2"/>
    <s v="CONTACTO EFECTIVO"/>
    <x v="1"/>
    <x v="0"/>
    <n v="0"/>
    <s v="Motivo de no cierre - Es titular y corta llamada (Llamada Larga) / NOTA: SE LE BRINDA DT Y CAMPAÑA MIN1 INDICA QUE EL PUEDE OFRECER 250 NOMAS Y DESPUES CORTA LA LLAMADA"/>
    <d v="2025-11-04T00:00:00"/>
    <n v="0"/>
    <s v="O"/>
    <s v=""/>
    <m/>
    <m/>
    <n v="0"/>
    <n v="13860577"/>
    <s v="LLAMADA"/>
    <n v="1"/>
    <n v="0"/>
    <n v="1"/>
    <n v="0"/>
    <x v="6"/>
    <x v="0"/>
    <x v="2"/>
    <m/>
    <x v="0"/>
  </r>
  <r>
    <s v="70175645"/>
    <s v="EXPERTIS"/>
    <s v="BBVA"/>
    <x v="42"/>
    <s v="946501526"/>
    <d v="2025-11-03T00:00:00"/>
    <d v="1899-12-30T10:23:40"/>
    <s v="APLICATIVO2"/>
    <s v="CONTACTO EFECTIVO"/>
    <x v="1"/>
    <x v="0"/>
    <n v="0"/>
    <s v="Motivo de no cierre - Se eleva excepción / NOTA: TT CONTESTA LA LLAMADA DEL CORPORATIVO, SE LE INDICA SOBRE LA ULTIMA CUOTA DE SU PPM, CONFIRMA PARA EL DIA 22, SE LE INDICA QUE ESE DIA ES SABADO NO LABORAMOS, POR ELLO COMENTA QUE MAS SEGURO SERIA PARA EL DIA 24 LUNES EN UN HORARIO PM 2 - 3 PM."/>
    <d v="2025-11-03T00:00:00"/>
    <n v="0"/>
    <s v="O"/>
    <s v=""/>
    <m/>
    <m/>
    <n v="0"/>
    <n v="13844516"/>
    <s v="LLAMADA"/>
    <n v="1"/>
    <n v="0"/>
    <n v="1"/>
    <n v="0"/>
    <x v="1"/>
    <x v="0"/>
    <x v="2"/>
    <m/>
    <x v="0"/>
  </r>
  <r>
    <s v="48312992"/>
    <s v="EXPERTIS"/>
    <s v="BBVA"/>
    <x v="19"/>
    <s v="904201833"/>
    <d v="2025-11-04T00:00:00"/>
    <d v="1899-12-30T13:07:54"/>
    <s v="APLICATIVO2"/>
    <s v="CONTACTO EFECTIVO"/>
    <x v="1"/>
    <x v="0"/>
    <n v="0"/>
    <s v="Motivo de no cierre - Es titular y corta llamada (Llamada Larga) / NOTA: SE LE BRINDA LA DT E INTERRUMPE INDICANDO QUE ELLA YA DIJO QUE PAGARA CUANDO PUEDA EN LOS PRÓXIMOS MESES QUE NO SABE POR QUÉ TANTA INSISTENCIA SE LE MENCIONA QUE ES POR EL INCUMPLIMIENTO DE PAGO MENCIONA QUE LO VERA MAS ADELANTE NUEVAMENTE Y CORTA"/>
    <d v="2025-11-04T00:00:00"/>
    <n v="0"/>
    <s v="O"/>
    <s v=""/>
    <m/>
    <m/>
    <n v="0"/>
    <n v="13860655"/>
    <s v="LLAMADA"/>
    <n v="1"/>
    <n v="0"/>
    <n v="1"/>
    <n v="0"/>
    <x v="0"/>
    <x v="0"/>
    <x v="2"/>
    <m/>
    <x v="0"/>
  </r>
  <r>
    <s v="41921749"/>
    <s v="EXPERTIS"/>
    <s v="BBVA"/>
    <x v="26"/>
    <s v="916084550"/>
    <d v="2025-11-03T00:00:00"/>
    <d v="1899-12-30T10:45:22"/>
    <s v="APLICATIVO2"/>
    <s v="CONTACTO EFECTIVO"/>
    <x v="1"/>
    <x v="0"/>
    <n v="0"/>
    <s v="Motivo de no cierre - Es titular y corta llamada (Llamada Larga) / NOTA: tt no puede pagar tiene gastos por salud , además le están cobrando mucho indica ,corta"/>
    <d v="2025-11-03T00:00:00"/>
    <n v="0"/>
    <s v="O"/>
    <s v=""/>
    <m/>
    <m/>
    <n v="0"/>
    <n v="13844735"/>
    <s v="LLAMADA"/>
    <n v="1"/>
    <n v="0"/>
    <n v="1"/>
    <n v="0"/>
    <x v="1"/>
    <x v="0"/>
    <x v="2"/>
    <m/>
    <x v="0"/>
  </r>
  <r>
    <s v="44473216"/>
    <s v="EXPERTIS"/>
    <s v="BBVA"/>
    <x v="23"/>
    <s v="954334453"/>
    <d v="2025-11-04T00:00:00"/>
    <d v="1899-12-30T13:17:30"/>
    <s v="APLICATIVO2"/>
    <s v="CONTACTO EFECTIVO"/>
    <x v="1"/>
    <x v="0"/>
    <n v="0"/>
    <s v="Motivo de no cierre - Es titular y corta llamada (Llamada Larga) / NOTA: tt se le consulta osbre la deuda no se da montos ya que indica que le ofrecieorn pagar 600 abono a cuenta  pero que aun no tiene el dinero no podria asumir mensualmente  se le indica  que el proceso de cobranza continiara"/>
    <d v="2025-11-04T00:00:00"/>
    <n v="0"/>
    <s v="O"/>
    <s v=""/>
    <m/>
    <m/>
    <n v="0"/>
    <n v="13860733"/>
    <s v="LLAMADA"/>
    <n v="1"/>
    <n v="0"/>
    <n v="1"/>
    <n v="0"/>
    <x v="0"/>
    <x v="0"/>
    <x v="2"/>
    <m/>
    <x v="0"/>
  </r>
  <r>
    <s v="43093946"/>
    <s v="EXPERTIS"/>
    <s v="BBVA"/>
    <x v="19"/>
    <s v="950649955"/>
    <d v="2025-11-04T00:00:00"/>
    <d v="1899-12-30T13:33:14"/>
    <s v="APLICATIVO2"/>
    <s v="CONTACTO EFECTIVO"/>
    <x v="1"/>
    <x v="0"/>
    <n v="0"/>
    <s v="Motivo de no cierre - Es titular y corta llamada (Llamada Larga) / NOTA: TT CORTA LA LLAMADA INDICANDO QUE YA HABLO CON EL MISMO BANCO"/>
    <d v="2025-11-04T00:00:00"/>
    <n v="0"/>
    <s v="O"/>
    <s v=""/>
    <m/>
    <m/>
    <n v="0"/>
    <n v="13860842"/>
    <s v="LLAMADA"/>
    <n v="1"/>
    <n v="0"/>
    <n v="1"/>
    <n v="0"/>
    <x v="0"/>
    <x v="0"/>
    <x v="2"/>
    <m/>
    <x v="0"/>
  </r>
  <r>
    <s v="42139648"/>
    <s v="EXPERTIS"/>
    <s v="BBVA"/>
    <x v="23"/>
    <s v="933508252"/>
    <d v="2025-11-04T00:00:00"/>
    <d v="1899-12-30T13:34:03"/>
    <s v="APLICATIVO2"/>
    <s v="CONTACTO EFECTIVO"/>
    <x v="1"/>
    <x v="0"/>
    <n v="0"/>
    <s v="Motivo de no cierre - Es titular y corta llamada (Llamada Larga) / NOTA:  contesta dice si  y   corta llamada"/>
    <d v="2025-11-04T00:00:00"/>
    <n v="0"/>
    <s v="O"/>
    <s v=""/>
    <m/>
    <m/>
    <n v="0"/>
    <n v="13860852"/>
    <s v="LLAMADA"/>
    <n v="1"/>
    <n v="0"/>
    <n v="1"/>
    <n v="0"/>
    <x v="0"/>
    <x v="0"/>
    <x v="2"/>
    <m/>
    <x v="0"/>
  </r>
  <r>
    <s v="00839528"/>
    <s v="EXPERTIS"/>
    <s v="BBVA"/>
    <x v="55"/>
    <s v="931749007"/>
    <d v="2025-11-04T00:00:00"/>
    <d v="1899-12-30T13:36:52"/>
    <s v="APLICATIVO2"/>
    <s v="CONTACTO EFECTIVO"/>
    <x v="1"/>
    <x v="0"/>
    <n v="0"/>
    <s v="Motivo de no cierre - Es titular y corta llamada (Llamada Larga) / NOTA: TT indica que VLL  a  las 3pm para poder explicarle sobre las  nuevas alternativas de pago, dice que ahora no puede  hablar. Aun no se indica importe."/>
    <d v="2025-11-04T00:00:00"/>
    <n v="0"/>
    <s v="O"/>
    <s v=""/>
    <m/>
    <m/>
    <n v="0"/>
    <n v="13860881"/>
    <s v="LLAMADA"/>
    <n v="1"/>
    <n v="0"/>
    <n v="1"/>
    <n v="0"/>
    <x v="0"/>
    <x v="0"/>
    <x v="2"/>
    <m/>
    <x v="0"/>
  </r>
  <r>
    <s v="46490247"/>
    <s v="EXPERTIS"/>
    <s v="BBVA"/>
    <x v="27"/>
    <s v="949932907"/>
    <d v="2025-11-04T00:00:00"/>
    <d v="1899-12-30T13:44:49"/>
    <s v="APLICATIVO2"/>
    <s v="CONTACTO EFECTIVO"/>
    <x v="1"/>
    <x v="0"/>
    <n v="0"/>
    <s v="Motivo de no cierre - Es titular y corta llamada (Llamada Larga) / NOTA: se iforma deuda, indica no conversará con nosotros"/>
    <d v="2025-11-04T00:00:00"/>
    <n v="0"/>
    <s v="O"/>
    <s v=""/>
    <m/>
    <m/>
    <n v="0"/>
    <n v="13860939"/>
    <s v="LLAMADA"/>
    <n v="1"/>
    <n v="0"/>
    <n v="1"/>
    <n v="0"/>
    <x v="0"/>
    <x v="0"/>
    <x v="2"/>
    <m/>
    <x v="0"/>
  </r>
  <r>
    <s v="42178066"/>
    <s v="EXPERTIS"/>
    <s v="BBVA"/>
    <x v="26"/>
    <s v="953793818"/>
    <d v="2025-11-04T00:00:00"/>
    <d v="1899-12-30T13:43:08"/>
    <s v="APLICATIVO2"/>
    <s v="CONTACTO EFECTIVO"/>
    <x v="1"/>
    <x v="0"/>
    <n v="0"/>
    <s v="Motivo de no cierre - Es titular y corta llamada (Llamada Larga) / NOTA: tt se quedo sin trabajo desde el 2020 (comerciante) ,le extorsionaban  y tuvo que cerrar su negocio , al fecha no tiene trabajo estable , solo realiza trabajos eventuales que le sale para su sustento familiar  y sus de salud ,  solo tiene 1200  de su ahorro , que se le indica  que el monto es bajo  y no se le puede  evaluar , indica que no puede con mas."/>
    <d v="2025-11-04T00:00:00"/>
    <n v="0"/>
    <s v="O"/>
    <s v=""/>
    <m/>
    <m/>
    <n v="0"/>
    <n v="13860954"/>
    <s v="LLAMADA"/>
    <n v="1"/>
    <n v="0"/>
    <n v="1"/>
    <n v="0"/>
    <x v="0"/>
    <x v="0"/>
    <x v="2"/>
    <m/>
    <x v="0"/>
  </r>
  <r>
    <s v="10327986"/>
    <s v="EXPERTIS"/>
    <s v="BBVA"/>
    <x v="26"/>
    <s v="991518637"/>
    <d v="2025-11-03T00:00:00"/>
    <d v="1899-12-30T11:12:29"/>
    <s v="APLICATIVO2"/>
    <s v="CONTACTO EFECTIVO"/>
    <x v="1"/>
    <x v="0"/>
    <n v="0"/>
    <s v="Motivo de no cierre - Indisponible para contestar llamada / NOTA:"/>
    <d v="2025-11-03T00:00:00"/>
    <n v="0"/>
    <s v="O"/>
    <s v=""/>
    <m/>
    <m/>
    <n v="0"/>
    <n v="13845025"/>
    <s v="LLAMADA"/>
    <n v="1"/>
    <n v="0"/>
    <n v="1"/>
    <n v="0"/>
    <x v="2"/>
    <x v="0"/>
    <x v="2"/>
    <m/>
    <x v="0"/>
  </r>
  <r>
    <s v="70046581"/>
    <s v="EXPERTIS"/>
    <s v="BBVA"/>
    <x v="19"/>
    <s v="980731632"/>
    <d v="2025-11-03T00:00:00"/>
    <d v="1899-12-30T11:15:00"/>
    <s v="APLICATIVO2"/>
    <s v="CONTACTO EFECTIVO"/>
    <x v="1"/>
    <x v="0"/>
    <n v="0"/>
    <s v="Motivo de no cierre - Se eleva excepción / NOTA: ULTIMA CUOTA PPC DE 500"/>
    <d v="2025-11-03T00:00:00"/>
    <n v="0"/>
    <s v="O"/>
    <s v=""/>
    <m/>
    <m/>
    <n v="0"/>
    <n v="13845058"/>
    <s v="LLAMADA"/>
    <n v="1"/>
    <n v="0"/>
    <n v="1"/>
    <n v="0"/>
    <x v="2"/>
    <x v="0"/>
    <x v="2"/>
    <m/>
    <x v="0"/>
  </r>
  <r>
    <s v="45271847"/>
    <s v="EXPERTIS"/>
    <s v="BBVA"/>
    <x v="34"/>
    <s v="939623670"/>
    <d v="2025-11-03T00:00:00"/>
    <d v="1899-12-30T11:21:45"/>
    <s v="APLICATIVO2"/>
    <s v="CONTACTO EFECTIVO"/>
    <x v="1"/>
    <x v="0"/>
    <n v="0"/>
    <s v="Motivo de no cierre - No está laborando / NOTA: TT menciona que no se encuentra laborando que su pareja la esta ayudando, que más adelante pagara."/>
    <d v="2025-11-03T00:00:00"/>
    <n v="0"/>
    <s v="O"/>
    <s v=""/>
    <m/>
    <m/>
    <n v="0"/>
    <n v="13845157"/>
    <s v="LLAMADA"/>
    <n v="1"/>
    <n v="0"/>
    <n v="1"/>
    <n v="0"/>
    <x v="2"/>
    <x v="0"/>
    <x v="2"/>
    <m/>
    <x v="0"/>
  </r>
  <r>
    <s v="45406645"/>
    <s v="EXPERTIS"/>
    <s v="BBVA"/>
    <x v="26"/>
    <s v="985750853"/>
    <d v="2025-11-03T00:00:00"/>
    <d v="1899-12-30T11:21:36"/>
    <s v="APLICATIVO2"/>
    <s v="CONTACTO EFECTIVO"/>
    <x v="1"/>
    <x v="0"/>
    <n v="0"/>
    <s v="Motivo de no cierre - Es titular y corta llamada (Llamada Larga) / NOTA: tt indica que por motivos de salud (oncológicos )no puede hacer el pago."/>
    <d v="2025-11-03T00:00:00"/>
    <n v="0"/>
    <s v="O"/>
    <s v=""/>
    <m/>
    <m/>
    <n v="0"/>
    <n v="13845166"/>
    <s v="LLAMADA"/>
    <n v="1"/>
    <n v="0"/>
    <n v="1"/>
    <n v="0"/>
    <x v="2"/>
    <x v="0"/>
    <x v="2"/>
    <m/>
    <x v="0"/>
  </r>
  <r>
    <s v="25835266"/>
    <s v="EXPERTIS"/>
    <s v="BBVA"/>
    <x v="26"/>
    <s v="981280389"/>
    <d v="2025-11-03T00:00:00"/>
    <d v="1899-12-30T11:28:03"/>
    <s v="APLICATIVO2"/>
    <s v="CONTACTO EFECTIVO"/>
    <x v="1"/>
    <x v="0"/>
    <n v="0"/>
    <s v="Motivo de no cierre - Indisponible para contestar llamada / NOTA: tt corta."/>
    <d v="2025-11-03T00:00:00"/>
    <n v="0"/>
    <s v="O"/>
    <s v=""/>
    <m/>
    <m/>
    <n v="0"/>
    <n v="13845224"/>
    <s v="LLAMADA"/>
    <n v="1"/>
    <n v="0"/>
    <n v="1"/>
    <n v="0"/>
    <x v="2"/>
    <x v="0"/>
    <x v="2"/>
    <m/>
    <x v="0"/>
  </r>
  <r>
    <s v="20072964"/>
    <s v="EXPERTIS"/>
    <s v="BBVA"/>
    <x v="42"/>
    <s v="957847319"/>
    <d v="2025-11-03T00:00:00"/>
    <d v="1899-12-30T11:43:49"/>
    <s v="APLICATIVO2"/>
    <s v="CONTACTO EFECTIVO"/>
    <x v="1"/>
    <x v="0"/>
    <n v="0"/>
    <s v="Motivo de no cierre - Indisponible para contestar llamada / NOTA: SE LE BRINDA CAMP DE 41,373.28 INDICA QUE AHORA NO PUEDE ATENDER, QUE LO LLAMEMOS A LAS 3 PM."/>
    <d v="2025-11-03T00:00:00"/>
    <n v="0"/>
    <s v="O"/>
    <s v=""/>
    <m/>
    <m/>
    <n v="0"/>
    <n v="13845459"/>
    <s v="LLAMADA"/>
    <n v="1"/>
    <n v="0"/>
    <n v="1"/>
    <n v="0"/>
    <x v="2"/>
    <x v="0"/>
    <x v="2"/>
    <m/>
    <x v="0"/>
  </r>
  <r>
    <s v="45551215"/>
    <s v="EXPERTIS"/>
    <s v="BBVA"/>
    <x v="26"/>
    <s v="944147908"/>
    <d v="2025-11-03T00:00:00"/>
    <d v="1899-12-30T11:48:58"/>
    <s v="APLICATIVO2"/>
    <s v="CONTACTO EFECTIVO"/>
    <x v="1"/>
    <x v="0"/>
    <n v="0"/>
    <s v="Motivo de no cierre - Es titular y corta llamada (Llamada Larga) / NOTA: Maciel Correa Ortiz DNI 42726298  (hermana responsable) indica que esta terminando de pagar en octubre  un pago del bcp , indica que para fin de mes podría reunir algún dinero no indica monto , menciona que el motivo del no pago es sobreendeudamiento."/>
    <d v="2025-11-03T00:00:00"/>
    <n v="0"/>
    <s v="O"/>
    <s v=""/>
    <m/>
    <m/>
    <n v="0"/>
    <n v="13845578"/>
    <s v="LLAMADA"/>
    <n v="1"/>
    <n v="0"/>
    <n v="1"/>
    <n v="0"/>
    <x v="2"/>
    <x v="0"/>
    <x v="2"/>
    <m/>
    <x v="0"/>
  </r>
  <r>
    <s v="16751037"/>
    <s v="EXPERTIS"/>
    <s v="BBVA"/>
    <x v="23"/>
    <s v="961770936"/>
    <d v="2025-11-04T00:00:00"/>
    <d v="1899-12-30T14:49:42"/>
    <s v="APLICATIVO2"/>
    <s v="CONTACTO EFECTIVO"/>
    <x v="1"/>
    <x v="0"/>
    <n v="0"/>
    <s v="Motivo de no cierre - Es titular y corta llamada (Llamada Larga) / NOTA: tt indica que ya converso corta llamada"/>
    <d v="2025-11-04T00:00:00"/>
    <n v="0"/>
    <s v="O"/>
    <s v=""/>
    <m/>
    <m/>
    <n v="0"/>
    <n v="13861661"/>
    <s v="LLAMADA"/>
    <n v="1"/>
    <n v="0"/>
    <n v="1"/>
    <n v="0"/>
    <x v="7"/>
    <x v="0"/>
    <x v="2"/>
    <m/>
    <x v="0"/>
  </r>
  <r>
    <s v="74766328"/>
    <s v="EXPERTIS"/>
    <s v="BBVA"/>
    <x v="42"/>
    <s v="994081062"/>
    <d v="2025-11-04T00:00:00"/>
    <d v="1899-12-30T14:54:15"/>
    <s v="APLICATIVO2"/>
    <s v="CONTACTO EFECTIVO"/>
    <x v="1"/>
    <x v="0"/>
    <n v="0"/>
    <s v="Motivo de no cierre - Indisponible para contestar llamada / NOTA: se le brinda campaña de 250 indica que solo podria pagar  de forma mensual de 50 soles hasta 100 soles para liquidar la deuda."/>
    <d v="2025-11-04T00:00:00"/>
    <n v="0"/>
    <s v="O"/>
    <s v=""/>
    <m/>
    <m/>
    <n v="0"/>
    <n v="13861746"/>
    <s v="LLAMADA"/>
    <n v="1"/>
    <n v="0"/>
    <n v="1"/>
    <n v="0"/>
    <x v="7"/>
    <x v="0"/>
    <x v="2"/>
    <m/>
    <x v="0"/>
  </r>
  <r>
    <s v="48400790"/>
    <s v="EXPERTIS"/>
    <s v="BBVA"/>
    <x v="34"/>
    <s v="977197161"/>
    <d v="2025-11-03T00:00:00"/>
    <d v="1899-12-30T12:09:24"/>
    <s v="APLICATIVO2"/>
    <s v="CONTACTO EFECTIVO"/>
    <x v="1"/>
    <x v="0"/>
    <n v="0"/>
    <s v="Motivo de no cierre - Es titular y corta llamada (Llamada Larga) / NOTA: indica que ya dijo que en diciembre pagara y corta"/>
    <d v="2025-11-03T00:00:00"/>
    <n v="0"/>
    <s v="O"/>
    <s v=""/>
    <m/>
    <m/>
    <n v="0"/>
    <n v="13845801"/>
    <s v="LLAMADA"/>
    <n v="1"/>
    <n v="0"/>
    <n v="1"/>
    <n v="0"/>
    <x v="6"/>
    <x v="0"/>
    <x v="2"/>
    <m/>
    <x v="0"/>
  </r>
  <r>
    <s v="16771071"/>
    <s v="EXPERTIS"/>
    <s v="BBVA"/>
    <x v="26"/>
    <s v="943837259"/>
    <d v="2025-11-03T00:00:00"/>
    <d v="1899-12-30T12:10:06"/>
    <s v="APLICATIVO2"/>
    <s v="CONTACTO EFECTIVO"/>
    <x v="1"/>
    <x v="0"/>
    <n v="0"/>
    <s v="Motivo de no cierre - Indisponible para contestar llamada / NOTA:"/>
    <d v="2025-11-03T00:00:00"/>
    <n v="0"/>
    <s v="O"/>
    <s v=""/>
    <m/>
    <m/>
    <n v="0"/>
    <n v="13845814"/>
    <s v="LLAMADA"/>
    <n v="1"/>
    <n v="0"/>
    <n v="1"/>
    <n v="0"/>
    <x v="6"/>
    <x v="0"/>
    <x v="2"/>
    <m/>
    <x v="0"/>
  </r>
  <r>
    <s v="01487804"/>
    <s v="EXPERTIS"/>
    <s v="BBVA"/>
    <x v="26"/>
    <s v="958742211"/>
    <d v="2025-11-04T00:00:00"/>
    <d v="1899-12-30T14:57:40"/>
    <s v="APLICATIVO2"/>
    <s v="CONTACTO EFECTIVO"/>
    <x v="1"/>
    <x v="0"/>
    <n v="0"/>
    <s v="Motivo de no cierre - Es titular y corta llamada (Llamada Larga) / NOTA: tt indica que hoy envió mensaje a un asesor que el dio 28/11 realizara aun pago de 600  ,antes no puede por que esta hospitalizada"/>
    <d v="2025-11-04T00:00:00"/>
    <n v="0"/>
    <s v="O"/>
    <s v=""/>
    <m/>
    <m/>
    <n v="0"/>
    <n v="13861822"/>
    <s v="LLAMADA"/>
    <n v="1"/>
    <n v="0"/>
    <n v="1"/>
    <n v="0"/>
    <x v="7"/>
    <x v="0"/>
    <x v="2"/>
    <m/>
    <x v="0"/>
  </r>
  <r>
    <s v="42096179"/>
    <s v="EXPERTIS"/>
    <s v="BBVA"/>
    <x v="26"/>
    <s v="948153542"/>
    <d v="2025-11-03T00:00:00"/>
    <d v="1899-12-30T12:12:49"/>
    <s v="APLICATIVO2"/>
    <s v="CONTACTO EFECTIVO"/>
    <x v="1"/>
    <x v="0"/>
    <n v="0"/>
    <s v="Motivo de no cierre - Indisponible para contestar llamada / NOTA: tt indica que ya informo que le llame después ."/>
    <d v="2025-11-03T00:00:00"/>
    <n v="0"/>
    <s v="O"/>
    <s v=""/>
    <m/>
    <m/>
    <n v="0"/>
    <n v="13845858"/>
    <s v="LLAMADA"/>
    <n v="1"/>
    <n v="0"/>
    <n v="1"/>
    <n v="0"/>
    <x v="6"/>
    <x v="0"/>
    <x v="2"/>
    <m/>
    <x v="0"/>
  </r>
  <r>
    <s v="44413874"/>
    <s v="EXPERTIS"/>
    <s v="BBVA"/>
    <x v="55"/>
    <s v="924030081"/>
    <d v="2025-11-03T00:00:00"/>
    <d v="1899-12-30T12:14:48"/>
    <s v="APLICATIVO2"/>
    <s v="CONTACTO EFECTIVO"/>
    <x v="1"/>
    <x v="0"/>
    <n v="0"/>
    <s v="Motivo de no cierre - Es titular y corta llamada (Llamada Larga) / NOTA: Indica que VLL dentro de media hora."/>
    <d v="2025-11-03T00:00:00"/>
    <n v="0"/>
    <s v="O"/>
    <s v=""/>
    <m/>
    <m/>
    <n v="0"/>
    <n v="13845886"/>
    <s v="LLAMADA"/>
    <n v="1"/>
    <n v="0"/>
    <n v="1"/>
    <n v="0"/>
    <x v="6"/>
    <x v="0"/>
    <x v="2"/>
    <m/>
    <x v="0"/>
  </r>
  <r>
    <s v="42033330"/>
    <s v="EXPERTIS"/>
    <s v="BBVA"/>
    <x v="26"/>
    <s v="989413720"/>
    <d v="2025-11-03T00:00:00"/>
    <d v="1899-12-30T12:16:28"/>
    <s v="APLICATIVO2"/>
    <s v="CONTACTO EFECTIVO"/>
    <x v="1"/>
    <x v="0"/>
    <n v="0"/>
    <s v="Motivo de no cierre - Indisponible para contestar llamada / NOTA: tt corta"/>
    <d v="2025-11-03T00:00:00"/>
    <n v="0"/>
    <s v="O"/>
    <s v=""/>
    <m/>
    <m/>
    <n v="0"/>
    <n v="13845904"/>
    <s v="LLAMADA"/>
    <n v="1"/>
    <n v="0"/>
    <n v="1"/>
    <n v="0"/>
    <x v="6"/>
    <x v="0"/>
    <x v="2"/>
    <m/>
    <x v="0"/>
  </r>
  <r>
    <s v="72938093"/>
    <s v="EXPERTIS"/>
    <s v="BBVA"/>
    <x v="26"/>
    <s v="942291042"/>
    <d v="2025-11-03T00:00:00"/>
    <d v="1899-12-30T12:23:23"/>
    <s v="APLICATIVO2"/>
    <s v="CONTACTO EFECTIVO"/>
    <x v="1"/>
    <x v="0"/>
    <n v="0"/>
    <s v="Motivo de no cierre - Es titular y corta llamada (Llamada Larga) / NOTA: tt indica que ya pago hoy su cuota de noviembre , mas tarde enviara el comprobante , su esposa pago."/>
    <d v="2025-11-03T00:00:00"/>
    <n v="0"/>
    <s v="O"/>
    <s v=""/>
    <m/>
    <m/>
    <n v="0"/>
    <n v="13846012"/>
    <s v="LLAMADA"/>
    <n v="1"/>
    <n v="0"/>
    <n v="1"/>
    <n v="0"/>
    <x v="6"/>
    <x v="0"/>
    <x v="2"/>
    <m/>
    <x v="0"/>
  </r>
  <r>
    <s v="10216939"/>
    <s v="EXPERTIS"/>
    <s v="BBVA"/>
    <x v="42"/>
    <s v="954631859"/>
    <d v="2025-11-03T00:00:00"/>
    <d v="1899-12-30T12:30:51"/>
    <s v="APLICATIVO2"/>
    <s v="CONTACTO EFECTIVO"/>
    <x v="1"/>
    <x v="0"/>
    <n v="0"/>
    <s v="Motivo de no cierre - Es titular y corta llamada (Llamada Larga) / NOTA: SE LE BRINDO CAMP DE27,982.67 INDICA QUE AUN NO TIENE EL DINERO HARA LO POSIBLE PARA PGAR EL MES QUE VIENE SE LE OFRECE PAR DE 600 INDICA QUE PODRIA VER PODER PAGAR ESTE VIERNES, NO SE SIENTE SEGURO SE DARA SEGUIMIENTO."/>
    <d v="2025-11-03T00:00:00"/>
    <n v="0"/>
    <s v="O"/>
    <s v=""/>
    <m/>
    <m/>
    <n v="0"/>
    <n v="13846111"/>
    <s v="LLAMADA"/>
    <n v="1"/>
    <n v="0"/>
    <n v="1"/>
    <n v="0"/>
    <x v="6"/>
    <x v="0"/>
    <x v="2"/>
    <m/>
    <x v="0"/>
  </r>
  <r>
    <s v="00839528"/>
    <s v="EXPERTIS"/>
    <s v="BBVA"/>
    <x v="55"/>
    <s v="931749007"/>
    <d v="2025-11-04T00:00:00"/>
    <d v="1899-12-30T15:19:39"/>
    <s v="APLICATIVO2"/>
    <s v="CONTACTO EFECTIVO"/>
    <x v="1"/>
    <x v="0"/>
    <n v="0"/>
    <s v="Motivo de no cierre - Se eleva excepción / NOTA: Se  indica a  TT  que el cronograma anterior fue anulado  por el incumplimiento del mes pasado. TT accede a nuevo cronograma el día de hoy a base  a s/52,000 que pagara en 26 cuotas c/u de  2000, se  procederá con el envío del nuevo cronograma."/>
    <d v="2025-11-04T00:00:00"/>
    <n v="0"/>
    <s v="O"/>
    <s v=""/>
    <m/>
    <m/>
    <n v="0"/>
    <n v="13862182"/>
    <s v="LLAMADA"/>
    <n v="1"/>
    <n v="0"/>
    <n v="1"/>
    <n v="0"/>
    <x v="3"/>
    <x v="0"/>
    <x v="2"/>
    <m/>
    <x v="0"/>
  </r>
  <r>
    <s v="73772944"/>
    <s v="EXPERTIS"/>
    <s v="BBVA"/>
    <x v="27"/>
    <s v="984165970"/>
    <d v="2025-11-04T00:00:00"/>
    <d v="1899-12-30T07:14:21"/>
    <s v="APLICATIVO2"/>
    <s v="CONTACTO EFECTIVO"/>
    <x v="1"/>
    <x v="0"/>
    <n v="0"/>
    <s v="Motivo de no cierre - Es titular y corta llamada (Llamada Larga) / NOTA: se informa deuda y corta"/>
    <d v="2025-11-04T00:00:00"/>
    <n v="0"/>
    <s v="O"/>
    <s v=""/>
    <m/>
    <m/>
    <n v="0"/>
    <n v="13856464"/>
    <s v="LLAMADA"/>
    <n v="1"/>
    <n v="0"/>
    <n v="1"/>
    <n v="0"/>
    <x v="9"/>
    <x v="0"/>
    <x v="2"/>
    <m/>
    <x v="0"/>
  </r>
  <r>
    <s v="42469140"/>
    <s v="EXPERTIS"/>
    <s v="BBVA"/>
    <x v="26"/>
    <s v="968966025"/>
    <d v="2025-11-04T00:00:00"/>
    <d v="1899-12-30T15:26:55"/>
    <s v="APLICATIVO2"/>
    <s v="CONTACTO EFECTIVO"/>
    <x v="1"/>
    <x v="0"/>
    <n v="0"/>
    <s v="Motivo de no cierre - Es titular y corta llamada (Llamada Larga) / NOTA: tt recién  esta laborando recién hace tres meses ,tiene otras deudas  y lo pagara durante este mes  ,luego vera la posibilidad para hacer la cancelación en diciembre cuando haya reunido , se le brinda su deuda capital y total , también campaña de cancelación  s/12.950.00  indica que es imposible tener ese monto."/>
    <d v="2025-11-04T00:00:00"/>
    <n v="0"/>
    <s v="O"/>
    <s v=""/>
    <m/>
    <m/>
    <n v="0"/>
    <n v="13862295"/>
    <s v="LLAMADA"/>
    <n v="1"/>
    <n v="0"/>
    <n v="1"/>
    <n v="0"/>
    <x v="3"/>
    <x v="0"/>
    <x v="2"/>
    <m/>
    <x v="0"/>
  </r>
  <r>
    <s v="02889028"/>
    <s v="EXPERTIS"/>
    <s v="BBVA"/>
    <x v="23"/>
    <s v="920748790"/>
    <d v="2025-11-03T00:00:00"/>
    <d v="1899-12-30T12:47:24"/>
    <s v="APLICATIVO2"/>
    <s v="CONTACTO EFECTIVO"/>
    <x v="1"/>
    <x v="0"/>
    <n v="0"/>
    <s v="Motivo de no cierre - Es titular y corta llamada (Llamada Larga) / NOTA: dt 108,292.52  se le informa dk 81,272.60  indica que cuando  reuna podra cancelar ahora no podra no cuenta con dinero para que pueda resolver se le informa montos minimos de 600   pero indica que no puede sed le informa el proceso de cobranza  continuara"/>
    <d v="2025-11-03T00:00:00"/>
    <n v="0"/>
    <s v="O"/>
    <s v=""/>
    <m/>
    <m/>
    <n v="0"/>
    <n v="13846276"/>
    <s v="LLAMADA"/>
    <n v="1"/>
    <n v="0"/>
    <n v="1"/>
    <n v="0"/>
    <x v="6"/>
    <x v="0"/>
    <x v="2"/>
    <m/>
    <x v="0"/>
  </r>
  <r>
    <s v="40839130"/>
    <s v="EXPERTIS"/>
    <s v="BBVA"/>
    <x v="23"/>
    <s v="987941057"/>
    <d v="2025-11-03T00:00:00"/>
    <d v="1899-12-30T12:52:16"/>
    <s v="APLICATIVO2"/>
    <s v="CONTACTO EFECTIVO"/>
    <x v="1"/>
    <x v="0"/>
    <n v="0"/>
    <s v="Motivo de no cierre - Es titular y corta llamada (Llamada Larga) / NOTA: TT INDICA QUE ESTA VIENDO AUN PODER RESOLVER LA DEUDA YA QUE NO ESTA GENERANDO INGRESOS Y NO PODRÁ RESOLVER  AHORA"/>
    <d v="2025-11-03T00:00:00"/>
    <n v="0"/>
    <s v="O"/>
    <s v=""/>
    <m/>
    <m/>
    <n v="0"/>
    <n v="13846312"/>
    <s v="LLAMADA"/>
    <n v="1"/>
    <n v="0"/>
    <n v="1"/>
    <n v="0"/>
    <x v="6"/>
    <x v="0"/>
    <x v="2"/>
    <m/>
    <x v="0"/>
  </r>
  <r>
    <s v="40367494"/>
    <s v="EXPERTIS"/>
    <s v="BBVA"/>
    <x v="42"/>
    <s v="975772066"/>
    <d v="2025-11-04T00:00:00"/>
    <d v="1899-12-30T15:40:09"/>
    <s v="APLICATIVO2"/>
    <s v="CONTACTO EFECTIVO"/>
    <x v="1"/>
    <x v="0"/>
    <n v="0"/>
    <s v="Motivo de no cierre - Indisponible para contestar llamada / NOTA: CONFIRMA SE EL TITULAR Y CORTA LA LLAMADA."/>
    <d v="2025-11-04T00:00:00"/>
    <n v="0"/>
    <s v="O"/>
    <s v=""/>
    <m/>
    <m/>
    <n v="0"/>
    <n v="13862466"/>
    <s v="LLAMADA"/>
    <n v="1"/>
    <n v="0"/>
    <n v="1"/>
    <n v="0"/>
    <x v="3"/>
    <x v="0"/>
    <x v="2"/>
    <m/>
    <x v="0"/>
  </r>
  <r>
    <s v="10234633"/>
    <s v="EXPERTIS"/>
    <s v="BBVA"/>
    <x v="26"/>
    <s v="958494369"/>
    <d v="2025-11-03T00:00:00"/>
    <d v="1899-12-30T12:56:39"/>
    <s v="APLICATIVO2"/>
    <s v="CONTACTO EFECTIVO"/>
    <x v="1"/>
    <x v="0"/>
    <n v="0"/>
    <s v="Motivo de no cierre - Es titular y corta llamada (Llamada Larga) / NOTA: tt indica que tiene gastos con la salud de su esposa (diabetes tipo 2_operacion de la vista ) , se le brinda su deuda total 19,068.62 y capital   14,347.18  , indica que por ahora no puede hacer ningún pago por lo menos dos meses que su esposa se recupere ."/>
    <d v="2025-11-03T00:00:00"/>
    <n v="0"/>
    <s v="O"/>
    <s v=""/>
    <m/>
    <m/>
    <n v="0"/>
    <n v="13846404"/>
    <s v="LLAMADA"/>
    <n v="1"/>
    <n v="0"/>
    <n v="1"/>
    <n v="0"/>
    <x v="6"/>
    <x v="0"/>
    <x v="2"/>
    <m/>
    <x v="0"/>
  </r>
  <r>
    <s v="26723793"/>
    <s v="EXPERTIS"/>
    <s v="BBVA"/>
    <x v="42"/>
    <s v="937780012"/>
    <d v="2025-11-04T00:00:00"/>
    <d v="1899-12-30T15:46:09"/>
    <s v="APLICATIVO2"/>
    <s v="CONTACTO EFECTIVO"/>
    <x v="1"/>
    <x v="0"/>
    <n v="0"/>
    <s v="Motivo de no cierre - Indisponible para contestar llamada / NOTA: SE LE BRINDA 8534 INDICA QUE FIN DE MES TENDRIA UN IMPORTE DE 5600, SE LE MENCIONA QUE PUEDE FRACCIONAR INDICA QUE FIN DE MES VERIA ESO."/>
    <d v="2025-11-04T00:00:00"/>
    <n v="0"/>
    <s v="O"/>
    <s v=""/>
    <m/>
    <m/>
    <n v="0"/>
    <n v="13862636"/>
    <s v="LLAMADA"/>
    <n v="1"/>
    <n v="0"/>
    <n v="1"/>
    <n v="0"/>
    <x v="3"/>
    <x v="0"/>
    <x v="2"/>
    <m/>
    <x v="0"/>
  </r>
  <r>
    <s v="23920707"/>
    <s v="EXPERTIS"/>
    <s v="BBVA"/>
    <x v="26"/>
    <s v="997667677"/>
    <d v="2025-11-03T00:00:00"/>
    <d v="1899-12-30T13:13:23"/>
    <s v="APLICATIVO2"/>
    <s v="CONTACTO EFECTIVO"/>
    <x v="1"/>
    <x v="0"/>
    <n v="0"/>
    <s v="Motivo de no cierre - Es titular y corta llamada (Llamada Larga) / NOTA: tt indica que esa deuda esta judicializada  por que sufrió un robo ,indica que el banco nunca debió vender su deuda."/>
    <d v="2025-11-03T00:00:00"/>
    <n v="0"/>
    <s v="O"/>
    <s v=""/>
    <m/>
    <m/>
    <n v="0"/>
    <n v="13846509"/>
    <s v="LLAMADA"/>
    <n v="1"/>
    <n v="0"/>
    <n v="1"/>
    <n v="0"/>
    <x v="0"/>
    <x v="0"/>
    <x v="2"/>
    <m/>
    <x v="0"/>
  </r>
  <r>
    <s v="42130228"/>
    <s v="EXPERTIS"/>
    <s v="BBVA"/>
    <x v="19"/>
    <s v="903472635"/>
    <d v="2025-11-03T00:00:00"/>
    <d v="1899-12-30T13:18:09"/>
    <s v="APLICATIVO2"/>
    <s v="CONTACTO EFECTIVO"/>
    <x v="1"/>
    <x v="0"/>
    <n v="0"/>
    <s v="Motivo de no cierre - Es titular y corta llamada (Llamada Larga) / NOTA: TT SE LE BRINDA DT Y CAMPAÑA DK INDICA QUE POR EL MOMENTO NO TIENE DINERO QUE ESTA DEUDA FUE ORIGINADA POR UN TERCERO Y QUE YA DEJARON PAGAR INDICA QUE POR EL MOMENTO NO TIENE DINERO"/>
    <d v="2025-11-03T00:00:00"/>
    <n v="0"/>
    <s v="O"/>
    <s v=""/>
    <m/>
    <m/>
    <n v="0"/>
    <n v="13846539"/>
    <s v="LLAMADA"/>
    <n v="1"/>
    <n v="0"/>
    <n v="1"/>
    <n v="0"/>
    <x v="0"/>
    <x v="0"/>
    <x v="2"/>
    <m/>
    <x v="0"/>
  </r>
  <r>
    <s v="41234079"/>
    <s v="EXPERTIS"/>
    <s v="BBVA"/>
    <x v="26"/>
    <s v="982835327"/>
    <d v="2025-11-03T00:00:00"/>
    <d v="1899-12-30T13:30:51"/>
    <s v="APLICATIVO2"/>
    <s v="CONTACTO EFECTIVO"/>
    <x v="1"/>
    <x v="0"/>
    <n v="0"/>
    <s v="Motivo de no cierre - Es titular y corta llamada (Llamada Larga) / NOTA: tt no tiene liquidez ,tiene otra hipoteca con el bcp que esta cancelando , después de fin de año lo evaluara."/>
    <d v="2025-11-03T00:00:00"/>
    <n v="0"/>
    <s v="O"/>
    <s v=""/>
    <m/>
    <m/>
    <n v="0"/>
    <n v="13846605"/>
    <s v="LLAMADA"/>
    <n v="1"/>
    <n v="0"/>
    <n v="1"/>
    <n v="0"/>
    <x v="0"/>
    <x v="0"/>
    <x v="2"/>
    <m/>
    <x v="0"/>
  </r>
  <r>
    <s v="45517162"/>
    <s v="EXPERTIS"/>
    <s v="BBVA"/>
    <x v="26"/>
    <s v="924465535"/>
    <d v="2025-11-03T00:00:00"/>
    <d v="1899-12-30T13:35:46"/>
    <s v="APLICATIVO2"/>
    <s v="CONTACTO EFECTIVO"/>
    <x v="1"/>
    <x v="0"/>
    <n v="0"/>
    <s v="Motivo de no cierre - Es titular y corta llamada (Llamada Larga) / NOTA: tt indica que solo puede pagar 1500 , no tiene trabajo fijo ."/>
    <d v="2025-11-03T00:00:00"/>
    <n v="0"/>
    <s v="O"/>
    <s v=""/>
    <m/>
    <m/>
    <n v="0"/>
    <n v="13846644"/>
    <s v="LLAMADA"/>
    <n v="1"/>
    <n v="0"/>
    <n v="1"/>
    <n v="0"/>
    <x v="0"/>
    <x v="0"/>
    <x v="2"/>
    <m/>
    <x v="0"/>
  </r>
  <r>
    <s v="73686208"/>
    <s v="EXPERTIS"/>
    <s v="BBVA"/>
    <x v="26"/>
    <s v="980455708"/>
    <d v="2025-11-04T00:00:00"/>
    <d v="1899-12-30T16:01:47"/>
    <s v="APLICATIVO2"/>
    <s v="CONTACTO EFECTIVO"/>
    <x v="1"/>
    <x v="0"/>
    <n v="0"/>
    <s v="Motivo de no cierre - Es titular y corta llamada (Llamada Larga) / NOTA: tt indica que ya converso la semana pasada y corta"/>
    <d v="2025-11-04T00:00:00"/>
    <n v="0"/>
    <s v="O"/>
    <s v=""/>
    <m/>
    <m/>
    <n v="0"/>
    <n v="13862906"/>
    <s v="LLAMADA"/>
    <n v="1"/>
    <n v="0"/>
    <n v="1"/>
    <n v="0"/>
    <x v="5"/>
    <x v="0"/>
    <x v="2"/>
    <m/>
    <x v="0"/>
  </r>
  <r>
    <s v="46726385"/>
    <s v="EXPERTIS"/>
    <s v="BBVA"/>
    <x v="34"/>
    <s v="920063887"/>
    <d v="2025-11-04T00:00:00"/>
    <d v="1899-12-30T08:41:14"/>
    <s v="APLICATIVO2"/>
    <s v="CONTACTO EFECTIVO"/>
    <x v="1"/>
    <x v="0"/>
    <n v="0"/>
    <s v="Motivo de no cierre - Indisponible para contestar llamada / NOTA: llamada con poca señal"/>
    <d v="2025-11-04T00:00:00"/>
    <n v="0"/>
    <s v="O"/>
    <s v=""/>
    <m/>
    <m/>
    <n v="0"/>
    <n v="13857111"/>
    <s v="LLAMADA"/>
    <n v="1"/>
    <n v="0"/>
    <n v="1"/>
    <n v="0"/>
    <x v="4"/>
    <x v="0"/>
    <x v="2"/>
    <m/>
    <x v="0"/>
  </r>
  <r>
    <s v="44673264"/>
    <s v="EXPERTIS"/>
    <s v="BBVA"/>
    <x v="23"/>
    <s v="953660506"/>
    <d v="2025-11-04T00:00:00"/>
    <d v="1899-12-30T08:48:43"/>
    <s v="APLICATIVO2"/>
    <s v="CONTACTO EFECTIVO"/>
    <x v="1"/>
    <x v="0"/>
    <n v="0"/>
    <s v="Motivo de no cierre - Es titular y corta llamada (Llamada Larga) / NOTA: TT indica que su familiar  esta enfermo   y por ese motivo no podra realizar el pago se le informa dt y campaña de 314 por 3 meses pero indica que solo puede pagar 100 corta llamada"/>
    <d v="2025-11-04T00:00:00"/>
    <n v="0"/>
    <s v="O"/>
    <s v=""/>
    <m/>
    <m/>
    <n v="0"/>
    <n v="13857222"/>
    <s v="LLAMADA"/>
    <n v="1"/>
    <n v="0"/>
    <n v="1"/>
    <n v="0"/>
    <x v="4"/>
    <x v="0"/>
    <x v="2"/>
    <m/>
    <x v="0"/>
  </r>
  <r>
    <s v="40620408"/>
    <s v="EXPERTIS"/>
    <s v="BBVA"/>
    <x v="26"/>
    <s v="948901099"/>
    <d v="2025-11-04T00:00:00"/>
    <d v="1899-12-30T08:47:20"/>
    <s v="APLICATIVO2"/>
    <s v="CONTACTO EFECTIVO"/>
    <x v="1"/>
    <x v="0"/>
    <n v="0"/>
    <s v="Motivo de no cierre - Es titular y corta llamada (Llamada Larga) / NOTA: tt indica que  aduanas le quito su mercadería y se sobre endeudada  y no puede trabajar con los bancos , por que esta reportada  en las centrales de riesgo , espera un préstamo de su hermana pero esta en otra cuidad y no tiene fecha de regreso , ahora no cuenta con dinero para hacer ninguna cancelación , se le indica que haga abonos libre de 600 ,indica que no tiene ."/>
    <d v="2025-11-04T00:00:00"/>
    <n v="0"/>
    <s v="O"/>
    <s v=""/>
    <m/>
    <m/>
    <n v="0"/>
    <n v="13857240"/>
    <s v="LLAMADA"/>
    <n v="1"/>
    <n v="0"/>
    <n v="1"/>
    <n v="0"/>
    <x v="4"/>
    <x v="0"/>
    <x v="2"/>
    <m/>
    <x v="0"/>
  </r>
  <r>
    <s v="43867567"/>
    <s v="EXPERTIS"/>
    <s v="BBVA"/>
    <x v="55"/>
    <s v="963045784"/>
    <d v="2025-11-04T00:00:00"/>
    <d v="1899-12-30T08:50:12"/>
    <s v="APLICATIVO2"/>
    <s v="CONTACTO EFECTIVO"/>
    <x v="1"/>
    <x v="0"/>
    <n v="0"/>
    <s v="Motivo de no cierre - Es titular y corta llamada (Llamada Larga) / NOTA: se indica dt 8810 campaña de 7500 pero tt menciona que solo puede  llegar a conseguir 1000  pero se indica que anteriormente propuso 2k y ahora esta indicando menos, pero menciona que era prestado lo  que estaba proponiendo en en su momento."/>
    <d v="2025-11-04T00:00:00"/>
    <n v="0"/>
    <s v="O"/>
    <s v=""/>
    <m/>
    <m/>
    <n v="0"/>
    <n v="13857243"/>
    <s v="LLAMADA"/>
    <n v="1"/>
    <n v="0"/>
    <n v="1"/>
    <n v="0"/>
    <x v="4"/>
    <x v="0"/>
    <x v="2"/>
    <m/>
    <x v="0"/>
  </r>
  <r>
    <s v="41941101"/>
    <s v="EXPERTIS"/>
    <s v="BBVA"/>
    <x v="23"/>
    <s v="979385898"/>
    <d v="2025-11-04T00:00:00"/>
    <d v="1899-12-30T09:02:44"/>
    <s v="APLICATIVO2"/>
    <s v="CONTACTO EFECTIVO"/>
    <x v="1"/>
    <x v="0"/>
    <n v="0"/>
    <s v="Motivo de no cierre - Es titular y corta llamada (Llamada Larga) / NOTA: tt indica que esta ocupado que le dvll apartir de la 1pm"/>
    <d v="2025-11-04T00:00:00"/>
    <n v="0"/>
    <s v="O"/>
    <s v=""/>
    <m/>
    <m/>
    <n v="0"/>
    <n v="13857404"/>
    <s v="LLAMADA"/>
    <n v="1"/>
    <n v="0"/>
    <n v="1"/>
    <n v="0"/>
    <x v="8"/>
    <x v="0"/>
    <x v="2"/>
    <m/>
    <x v="0"/>
  </r>
  <r>
    <s v="72716234"/>
    <s v="EXPERTIS"/>
    <s v="BBVA"/>
    <x v="27"/>
    <s v="958995359"/>
    <d v="2025-11-04T00:00:00"/>
    <d v="1899-12-30T08:59:55"/>
    <s v="APLICATIVO2"/>
    <s v="CONTACTO EFECTIVO"/>
    <x v="1"/>
    <x v="0"/>
    <n v="0"/>
    <s v="Motivo de no cierre - Indisponible para contestar llamada / NOTA: se informa dt 41,702.05, dk 36,895, esta evaluando una cancelación, pero aún no dispone de dinero, se le ofrece camp 35,609, es demasiado, se encuentra ocupada que le llamen jueves al mediodia"/>
    <d v="2025-11-04T00:00:00"/>
    <n v="0"/>
    <s v="O"/>
    <s v=""/>
    <m/>
    <m/>
    <n v="0"/>
    <n v="13857421"/>
    <s v="LLAMADA"/>
    <n v="1"/>
    <n v="0"/>
    <n v="1"/>
    <n v="0"/>
    <x v="4"/>
    <x v="0"/>
    <x v="2"/>
    <m/>
    <x v="0"/>
  </r>
  <r>
    <s v="71717744"/>
    <s v="EXPERTIS"/>
    <s v="BBVA"/>
    <x v="28"/>
    <s v="997853829"/>
    <d v="2025-11-04T00:00:00"/>
    <d v="1899-12-30T09:08:05"/>
    <s v="APLICATIVO2"/>
    <s v="CONTACTO EFECTIVO"/>
    <x v="1"/>
    <x v="0"/>
    <n v="0"/>
    <s v="Motivo de no cierre - Se eleva excepción / NOTA: Se otorga DT S/57,346.15 DK, TT menciona se quedó sin trabajo, tt indica que no fueron amable con él en la comunicación anterior por ello no respondió más los mensajes, tt consulta campaña ya que le llegó SMS con &quot;campaña preferencial, se brindó S/40,00000,  tt refiere que dentro de sus posibilidades él podría recaudar S/25,000.00 para fin de mes, se explicó plazo muy extenso y se persuade por adelanto de 50% hoy para presentar su caso, tt indica que en tal sentido su posibilidad sería con el monto de S/19,000.00 pagando el día viernes 07/11 S/9,500.00 y la diferencia el día 29/11 se brindó piso de super S/25,000.00 y tt menciona no tener mayor posibilidad y querer salir de la deuda."/>
    <d v="2025-11-04T00:00:00"/>
    <n v="0"/>
    <s v="O"/>
    <s v=""/>
    <m/>
    <m/>
    <n v="0"/>
    <n v="13857477"/>
    <s v="LLAMADA"/>
    <n v="1"/>
    <n v="0"/>
    <n v="1"/>
    <n v="0"/>
    <x v="8"/>
    <x v="0"/>
    <x v="2"/>
    <m/>
    <x v="0"/>
  </r>
  <r>
    <s v="41324990"/>
    <s v="EXPERTIS"/>
    <s v="BBVA"/>
    <x v="26"/>
    <s v="960318739"/>
    <d v="2025-11-04T00:00:00"/>
    <d v="1899-12-30T16:42:20"/>
    <s v="APLICATIVO2"/>
    <s v="CONTACTO EFECTIVO"/>
    <x v="1"/>
    <x v="0"/>
    <n v="0"/>
    <s v="Motivo de no cierre - Es titular y corta llamada (Llamada Larga) / NOTA: tt indica que sufrió un accidente el día 28 /10   y esta con gastos por salud  ,le han indicado que le van a operación   por ahora no puede hacer ningún pago ."/>
    <d v="2025-11-04T00:00:00"/>
    <n v="0"/>
    <s v="O"/>
    <s v=""/>
    <m/>
    <m/>
    <n v="0"/>
    <n v="13863870"/>
    <s v="LLAMADA"/>
    <n v="1"/>
    <n v="0"/>
    <n v="1"/>
    <n v="0"/>
    <x v="5"/>
    <x v="0"/>
    <x v="2"/>
    <m/>
    <x v="0"/>
  </r>
  <r>
    <s v="02818515"/>
    <s v="EXPERTIS"/>
    <s v="BBVA"/>
    <x v="25"/>
    <s v="963048548"/>
    <d v="2025-11-04T00:00:00"/>
    <d v="1899-12-30T09:35:12"/>
    <s v="APLICATIVO2"/>
    <s v="CONTACTO EFECTIVO"/>
    <x v="1"/>
    <x v="0"/>
    <n v="0"/>
    <s v="Motivo de no cierre - Es titular y corta llamada (Llamada Larga) / NOTA: tt brindo informacion y corta llamada"/>
    <d v="2025-11-04T00:00:00"/>
    <n v="0"/>
    <s v="O"/>
    <s v=""/>
    <m/>
    <m/>
    <n v="0"/>
    <n v="13857858"/>
    <s v="LLAMADA"/>
    <n v="1"/>
    <n v="0"/>
    <n v="1"/>
    <n v="0"/>
    <x v="8"/>
    <x v="0"/>
    <x v="2"/>
    <m/>
    <x v="0"/>
  </r>
  <r>
    <s v="43537791"/>
    <s v="EXPERTIS"/>
    <s v="BBVA"/>
    <x v="23"/>
    <s v="989192846"/>
    <d v="2025-11-03T00:00:00"/>
    <d v="1899-12-30T15:13:28"/>
    <s v="APLICATIVO2"/>
    <s v="CONTACTO EFECTIVO"/>
    <x v="1"/>
    <x v="0"/>
    <n v="0"/>
    <s v="Motivo de no cierre - Problemas de salud o accidentes / NOTA: TT se le informa dt   campaña con 30k  fraccionado en  3321 por 12 meses  solo podria abonar 1k   indica  que afines de noviembre que esta delicada de salud  y esta en gastos ahora, le ofrecieron aprox de 10k al contado pero no tenia el dinero , esta en gastos y no podra pagar"/>
    <d v="2025-11-03T00:00:00"/>
    <n v="0"/>
    <s v="O"/>
    <s v=""/>
    <m/>
    <m/>
    <n v="0"/>
    <n v="13847596"/>
    <s v="LLAMADA"/>
    <n v="1"/>
    <n v="0"/>
    <n v="1"/>
    <n v="0"/>
    <x v="3"/>
    <x v="0"/>
    <x v="2"/>
    <m/>
    <x v="0"/>
  </r>
  <r>
    <s v="73048159"/>
    <s v="EXPERTIS"/>
    <s v="BBVA"/>
    <x v="42"/>
    <s v="977648227"/>
    <d v="2025-11-04T00:00:00"/>
    <d v="1899-12-30T17:01:07"/>
    <s v="APLICATIVO2"/>
    <s v="CONTACTO EFECTIVO"/>
    <x v="1"/>
    <x v="0"/>
    <n v="0"/>
    <s v="Motivo de no cierre - Indisponible para contestar llamada / NOTA: TT INDICA QUE YA HABLO ."/>
    <d v="2025-11-04T00:00:00"/>
    <n v="0"/>
    <s v="O"/>
    <s v=""/>
    <m/>
    <m/>
    <n v="0"/>
    <n v="13864155"/>
    <s v="LLAMADA"/>
    <n v="1"/>
    <n v="0"/>
    <n v="1"/>
    <n v="0"/>
    <x v="10"/>
    <x v="0"/>
    <x v="2"/>
    <m/>
    <x v="0"/>
  </r>
  <r>
    <s v="44811739"/>
    <s v="EXPERTIS"/>
    <s v="BBVA"/>
    <x v="26"/>
    <s v="934007358"/>
    <d v="2025-11-03T00:00:00"/>
    <d v="1899-12-30T15:43:46"/>
    <s v="APLICATIVO2"/>
    <s v="CONTACTO EFECTIVO"/>
    <x v="1"/>
    <x v="0"/>
    <n v="0"/>
    <s v="Motivo de no cierre - Es titular y corta llamada (Llamada Larga) / NOTA: tt indica que esta esperando una llamada  ,que le envié la información por WhatsApp, se enviara."/>
    <d v="2025-11-03T00:00:00"/>
    <n v="0"/>
    <s v="O"/>
    <s v=""/>
    <m/>
    <m/>
    <n v="0"/>
    <n v="13847804"/>
    <s v="LLAMADA"/>
    <n v="1"/>
    <n v="0"/>
    <n v="1"/>
    <n v="0"/>
    <x v="3"/>
    <x v="0"/>
    <x v="2"/>
    <m/>
    <x v="0"/>
  </r>
  <r>
    <s v="44811739"/>
    <s v="EXPERTIS"/>
    <s v="BBVA"/>
    <x v="26"/>
    <s v="934007358"/>
    <d v="2025-11-03T00:00:00"/>
    <d v="1899-12-30T15:54:23"/>
    <s v="APLICATIVO2"/>
    <s v="CONTACTO EFECTIVO"/>
    <x v="1"/>
    <x v="0"/>
    <n v="0"/>
    <s v="Motivo de no cierre - Es titular y corta llamada (Llamada Larga) / NOTA: se le brinda información de su deuda total  20,321.93 y la campaña para liquidar con su deuda capital 15700 , tt responde (No tengo ese monto señorita por ahora_x000a_Pensé que. Por campaña y abriendo pasado los años iba ser menos_x000a_Gracias por todo igualmente) , se hará seguimiento"/>
    <d v="2025-11-03T00:00:00"/>
    <n v="0"/>
    <s v="O"/>
    <s v=""/>
    <m/>
    <m/>
    <n v="0"/>
    <n v="13847916"/>
    <s v="LLAMADA"/>
    <n v="1"/>
    <n v="0"/>
    <n v="1"/>
    <n v="0"/>
    <x v="3"/>
    <x v="0"/>
    <x v="2"/>
    <m/>
    <x v="0"/>
  </r>
  <r>
    <s v="06004771"/>
    <s v="EXPERTIS"/>
    <s v="BBVA"/>
    <x v="25"/>
    <s v="930186582"/>
    <d v="2025-11-04T00:00:00"/>
    <d v="1899-12-30T10:57:30"/>
    <s v="APLICATIVO2"/>
    <s v="CONTACTO EFECTIVO"/>
    <x v="1"/>
    <x v="0"/>
    <n v="0"/>
    <s v="Motivo de no cierre - Es titular y corta llamada (Llamada Larga) / NOTA: tt corta llamada"/>
    <d v="2025-11-04T00:00:00"/>
    <n v="0"/>
    <s v="O"/>
    <s v=""/>
    <m/>
    <m/>
    <n v="0"/>
    <n v="13858539"/>
    <s v="LLAMADA"/>
    <n v="1"/>
    <n v="0"/>
    <n v="1"/>
    <n v="0"/>
    <x v="1"/>
    <x v="0"/>
    <x v="2"/>
    <m/>
    <x v="0"/>
  </r>
  <r>
    <s v="44811739"/>
    <s v="EXPERTIS"/>
    <s v="BBVA"/>
    <x v="26"/>
    <s v="934007358"/>
    <d v="2025-11-03T00:00:00"/>
    <d v="1899-12-30T16:01:56"/>
    <s v="APLICATIVO2"/>
    <s v="CONTACTO EFECTIVO"/>
    <x v="1"/>
    <x v="0"/>
    <n v="0"/>
    <s v="Motivo de no cierre - Es titular y corta llamada (Llamada Larga) / NOTA: tt responde (haciendo un esfuerzo hasta 1.500 recuerdo que ya habíamos pagado gran parte del préstamo), se le menciona que el monto muy bajo y no podemos evaluarlo ,si no puede realizar la cancelación que evalué  fraccionar su deuda para pagar de manera mensual , contesta (Ya señorita por ahora no creo  mi niño está con terapias yo le avisaré porque yo si deseo pagar ), se le informa que la gestión de cobranza continuara."/>
    <d v="2025-11-03T00:00:00"/>
    <n v="0"/>
    <s v="O"/>
    <s v=""/>
    <m/>
    <m/>
    <n v="0"/>
    <n v="13848032"/>
    <s v="LLAMADA"/>
    <n v="1"/>
    <n v="0"/>
    <n v="1"/>
    <n v="0"/>
    <x v="5"/>
    <x v="0"/>
    <x v="2"/>
    <m/>
    <x v="0"/>
  </r>
  <r>
    <s v="20078167"/>
    <s v="EXPERTIS"/>
    <s v="BBVA"/>
    <x v="27"/>
    <s v="999991585"/>
    <d v="2025-11-04T00:00:00"/>
    <d v="1899-12-30T11:02:41"/>
    <s v="APLICATIVO2"/>
    <s v="CONTACTO EFECTIVO"/>
    <x v="1"/>
    <x v="0"/>
    <n v="0"/>
    <s v="Motivo de no cierre - Es titular y corta llamada (Llamada Larga) / NOTA: se informa deuda, solo responde que ya conversó, corta"/>
    <d v="2025-11-04T00:00:00"/>
    <n v="0"/>
    <s v="O"/>
    <s v=""/>
    <m/>
    <m/>
    <n v="0"/>
    <n v="13858629"/>
    <s v="LLAMADA"/>
    <n v="1"/>
    <n v="0"/>
    <n v="1"/>
    <n v="0"/>
    <x v="2"/>
    <x v="0"/>
    <x v="2"/>
    <m/>
    <x v="0"/>
  </r>
  <r>
    <s v="43363621"/>
    <s v="EXPERTIS"/>
    <s v="BBVA"/>
    <x v="27"/>
    <s v="994015127"/>
    <d v="2025-11-04T00:00:00"/>
    <d v="1899-12-30T11:06:44"/>
    <s v="APLICATIVO2"/>
    <s v="CONTACTO EFECTIVO"/>
    <x v="1"/>
    <x v="0"/>
    <n v="0"/>
    <s v="Motivo de no cierre - Es titular y corta llamada (Llamada Larga) / NOTA: se informa dt 25,463.79, dk 21,525, deja llamada al aire , luego corta"/>
    <d v="2025-11-04T00:00:00"/>
    <n v="0"/>
    <s v="O"/>
    <s v=""/>
    <m/>
    <m/>
    <n v="0"/>
    <n v="13858685"/>
    <s v="LLAMADA"/>
    <n v="1"/>
    <n v="0"/>
    <n v="1"/>
    <n v="0"/>
    <x v="2"/>
    <x v="0"/>
    <x v="2"/>
    <m/>
    <x v="0"/>
  </r>
  <r>
    <s v="45663312"/>
    <s v="EXPERTIS"/>
    <s v="BBVA"/>
    <x v="25"/>
    <s v="995584218"/>
    <d v="2025-11-04T00:00:00"/>
    <d v="1899-12-30T11:18:05"/>
    <s v="APLICATIVO2"/>
    <s v="CONTACTO EFECTIVO"/>
    <x v="1"/>
    <x v="0"/>
    <n v="0"/>
    <s v="Motivo de no cierre - Es titular y corta llamada (Llamada Larga) / NOTA: tt corta llamada"/>
    <d v="2025-11-04T00:00:00"/>
    <n v="0"/>
    <s v="O"/>
    <s v=""/>
    <m/>
    <m/>
    <n v="0"/>
    <n v="13858895"/>
    <s v="LLAMADA"/>
    <n v="1"/>
    <n v="0"/>
    <n v="1"/>
    <n v="0"/>
    <x v="2"/>
    <x v="0"/>
    <x v="2"/>
    <m/>
    <x v="0"/>
  </r>
  <r>
    <s v="44298050"/>
    <s v="EXPERTIS"/>
    <s v="BBVA"/>
    <x v="55"/>
    <s v="944400191"/>
    <d v="2025-11-04T00:00:00"/>
    <d v="1899-12-30T11:16:25"/>
    <s v="APLICATIVO2"/>
    <s v="CONTACTO EFECTIVO"/>
    <x v="1"/>
    <x v="0"/>
    <n v="0"/>
    <s v="Motivo de no cierre - Es titular y corta llamada (Llamada Larga) / NOTA: Se indica dt 17800 campaña de 13k pero dice que ahora no puede indica ninguna propuesta indica que la prox semana tenga repuesta."/>
    <d v="2025-11-04T00:00:00"/>
    <n v="0"/>
    <s v="O"/>
    <s v=""/>
    <m/>
    <m/>
    <n v="0"/>
    <n v="13858896"/>
    <s v="LLAMADA"/>
    <n v="1"/>
    <n v="0"/>
    <n v="1"/>
    <n v="0"/>
    <x v="2"/>
    <x v="0"/>
    <x v="2"/>
    <m/>
    <x v="0"/>
  </r>
  <r>
    <s v="80200476"/>
    <s v="EXPERTIS"/>
    <s v="BBVA"/>
    <x v="26"/>
    <s v="971174621"/>
    <d v="2025-11-03T00:00:00"/>
    <d v="1899-12-30T16:33:38"/>
    <s v="APLICATIVO2"/>
    <s v="CONTACTO EFECTIVO"/>
    <x v="1"/>
    <x v="0"/>
    <n v="0"/>
    <s v="Motivo de no cierre - Indisponible para contestar llamada / NOTA:"/>
    <d v="2025-11-03T00:00:00"/>
    <n v="0"/>
    <s v="O"/>
    <s v=""/>
    <m/>
    <m/>
    <n v="0"/>
    <n v="13848416"/>
    <s v="LLAMADA"/>
    <n v="1"/>
    <n v="0"/>
    <n v="1"/>
    <n v="0"/>
    <x v="5"/>
    <x v="0"/>
    <x v="2"/>
    <m/>
    <x v="0"/>
  </r>
  <r>
    <s v="40772694"/>
    <s v="EXPERTIS"/>
    <s v="BBVA"/>
    <x v="54"/>
    <s v="961955038"/>
    <d v="2025-11-03T00:00:00"/>
    <d v="1899-12-30T16:37:19"/>
    <s v="APLICATIVO2"/>
    <s v="CONTACTO EFECTIVO"/>
    <x v="1"/>
    <x v="0"/>
    <n v="0"/>
    <s v="Motivo de no cierre - No cuenta con dinero de momento / NOTA: SE OFRECE 12100 INDICA QUE TIENE PROBLEMAS EN ESTOS MOMENTOS NO PUEDE PAGAR"/>
    <d v="2025-11-03T00:00:00"/>
    <n v="0"/>
    <s v="O"/>
    <s v=""/>
    <m/>
    <m/>
    <n v="0"/>
    <n v="13848464"/>
    <s v="LLAMADA"/>
    <n v="1"/>
    <n v="0"/>
    <n v="1"/>
    <n v="0"/>
    <x v="5"/>
    <x v="0"/>
    <x v="2"/>
    <m/>
    <x v="0"/>
  </r>
  <r>
    <s v="43242078"/>
    <s v="EXPERTIS"/>
    <s v="BBVA"/>
    <x v="27"/>
    <s v="946363552"/>
    <d v="2025-11-04T00:00:00"/>
    <d v="1899-12-30T11:17:52"/>
    <s v="APLICATIVO2"/>
    <s v="CONTACTO EFECTIVO"/>
    <x v="1"/>
    <x v="0"/>
    <n v="0"/>
    <s v="Motivo de no cierre - No cuenta con dinero de momento / NOTA: se informa dt 30,897.03, campaña de 29,502, indica que es demasiado que no le descuentan nada, se le ayuda con dk 24,585, dice que no hay mucha diferencian que puede ser con un descuento del 50%, se le ayuda min con 19670, pide se le envie la info por whats"/>
    <d v="2025-11-04T00:00:00"/>
    <n v="0"/>
    <s v="O"/>
    <s v=""/>
    <m/>
    <m/>
    <n v="0"/>
    <n v="13858963"/>
    <s v="LLAMADA"/>
    <n v="1"/>
    <n v="0"/>
    <n v="1"/>
    <n v="0"/>
    <x v="2"/>
    <x v="0"/>
    <x v="2"/>
    <m/>
    <x v="0"/>
  </r>
  <r>
    <s v="08972452"/>
    <s v="EXPERTIS"/>
    <s v="BBVA"/>
    <x v="26"/>
    <s v="936018433"/>
    <d v="2025-11-03T00:00:00"/>
    <d v="1899-12-30T16:42:03"/>
    <s v="APLICATIVO2"/>
    <s v="CONTACTO EFECTIVO"/>
    <x v="1"/>
    <x v="0"/>
    <n v="0"/>
    <s v="Motivo de no cierre - Indisponible para contestar llamada / NOTA:"/>
    <d v="2025-11-03T00:00:00"/>
    <n v="0"/>
    <s v="O"/>
    <s v=""/>
    <m/>
    <m/>
    <n v="0"/>
    <n v="13848521"/>
    <s v="LLAMADA"/>
    <n v="1"/>
    <n v="0"/>
    <n v="1"/>
    <n v="0"/>
    <x v="5"/>
    <x v="0"/>
    <x v="2"/>
    <m/>
    <x v="0"/>
  </r>
  <r>
    <s v="70833047"/>
    <s v="EXPERTIS"/>
    <s v="BBVA"/>
    <x v="26"/>
    <s v="985260033"/>
    <d v="2025-11-04T00:00:00"/>
    <d v="1899-12-30T11:17:58"/>
    <s v="APLICATIVO2"/>
    <s v="CONTACTO EFECTIVO"/>
    <x v="1"/>
    <x v="0"/>
    <n v="0"/>
    <s v="Motivo de no cierre - Es titular y corta llamada (Llamada Larga) / NOTA: Se le brinda su deuda total  30,489.91  y su deuda  25,878.96  ,tt indica que recién se esta estableciendo económicamente , talvez para diciembre puede reunir y cancelar ,se le indica que la fecha es muy extensa ,se le brinda campaña min 1 s/20.705  indica que lo evaluara pero por ahora no puede hacer pago ."/>
    <d v="2025-11-04T00:00:00"/>
    <n v="0"/>
    <s v="O"/>
    <s v=""/>
    <m/>
    <m/>
    <n v="0"/>
    <n v="13858991"/>
    <s v="LLAMADA"/>
    <n v="1"/>
    <n v="0"/>
    <n v="1"/>
    <n v="0"/>
    <x v="2"/>
    <x v="0"/>
    <x v="2"/>
    <m/>
    <x v="0"/>
  </r>
  <r>
    <s v="48479356"/>
    <s v="EXPERTIS"/>
    <s v="BBVA"/>
    <x v="19"/>
    <s v="942070638"/>
    <d v="2025-11-04T00:00:00"/>
    <d v="1899-12-30T11:29:24"/>
    <s v="APLICATIVO2"/>
    <s v="CONTACTO EFECTIVO"/>
    <x v="1"/>
    <x v="0"/>
    <n v="0"/>
    <s v="Motivo de no cierre - No cuenta con dinero de momento / NOTA: SE LE BRINDA DT Y CAMPAÑA DK INDICA QUE POR EL MOMENTO  NO PORIA CANCELAR CON ESE IMPORTE QUE EL DINERO FUE DESTINADO PARA SU HERMANA DE UN RESTAURANTE INDICA QUE POR EL MOMENTO NO PODRÍA REGULARIZAR QUE EL OTRO CRÉDITO PAGA 1045 PERO DESEARIA LIQUIDEZ EN EL SGTE MES"/>
    <d v="2025-11-04T00:00:00"/>
    <n v="0"/>
    <s v="O"/>
    <s v=""/>
    <m/>
    <m/>
    <n v="0"/>
    <n v="13859184"/>
    <s v="LLAMADA"/>
    <n v="1"/>
    <n v="0"/>
    <n v="1"/>
    <n v="0"/>
    <x v="2"/>
    <x v="0"/>
    <x v="2"/>
    <m/>
    <x v="0"/>
  </r>
  <r>
    <s v="45281639"/>
    <s v="EXPERTIS"/>
    <s v="BBVA"/>
    <x v="27"/>
    <s v="949824561"/>
    <d v="2025-11-04T00:00:00"/>
    <d v="1899-12-30T11:34:15"/>
    <s v="APLICATIVO2"/>
    <s v="CONTACTO EFECTIVO"/>
    <x v="1"/>
    <x v="0"/>
    <n v="0"/>
    <s v="Motivo de no cierre - Es titular y corta llamada (Llamada Larga) / NOTA: se informa deuda y corta"/>
    <d v="2025-11-04T00:00:00"/>
    <n v="0"/>
    <s v="O"/>
    <s v=""/>
    <m/>
    <m/>
    <n v="0"/>
    <n v="13859206"/>
    <s v="LLAMADA"/>
    <n v="1"/>
    <n v="0"/>
    <n v="1"/>
    <n v="0"/>
    <x v="2"/>
    <x v="0"/>
    <x v="2"/>
    <m/>
    <x v="0"/>
  </r>
  <r>
    <s v="45281639"/>
    <s v="EXPERTIS"/>
    <s v="BBVA"/>
    <x v="27"/>
    <s v="949824561"/>
    <d v="2025-11-04T00:00:00"/>
    <d v="1899-12-30T11:38:06"/>
    <s v="APLICATIVO2"/>
    <s v="CONTACTO EFECTIVO"/>
    <x v="1"/>
    <x v="0"/>
    <n v="0"/>
    <s v="Motivo de no cierre - No cuenta con dinero de momento / NOTA: responde whats, indica que no le esten llamando que no pagará, se le informa proceso de cobranza continuará"/>
    <d v="2025-11-04T00:00:00"/>
    <n v="0"/>
    <s v="O"/>
    <s v=""/>
    <m/>
    <m/>
    <n v="0"/>
    <n v="13859300"/>
    <s v="LLAMADA"/>
    <n v="1"/>
    <n v="0"/>
    <n v="1"/>
    <n v="0"/>
    <x v="2"/>
    <x v="0"/>
    <x v="2"/>
    <m/>
    <x v="0"/>
  </r>
  <r>
    <s v="48509290"/>
    <s v="EXPERTIS"/>
    <s v="BBVA"/>
    <x v="26"/>
    <s v="946408126"/>
    <d v="2025-11-04T00:00:00"/>
    <d v="1899-12-30T11:35:27"/>
    <s v="APLICATIVO2"/>
    <s v="CONTACTO EFECTIVO"/>
    <x v="1"/>
    <x v="0"/>
    <n v="0"/>
    <s v="Motivo de no cierre - Es titular y corta llamada (Llamada Larga) / NOTA: tt indica que recién en diciembre podría evaluar cancelar , tiene otras deudas y el monto que nosotros pedimos es muy alto ."/>
    <d v="2025-11-04T00:00:00"/>
    <n v="0"/>
    <s v="O"/>
    <s v=""/>
    <m/>
    <m/>
    <n v="0"/>
    <n v="13859304"/>
    <s v="LLAMADA"/>
    <n v="1"/>
    <n v="0"/>
    <n v="1"/>
    <n v="0"/>
    <x v="2"/>
    <x v="0"/>
    <x v="2"/>
    <m/>
    <x v="0"/>
  </r>
  <r>
    <s v="06099574"/>
    <s v="EXPERTIS"/>
    <s v="BBVA"/>
    <x v="25"/>
    <s v="982333952"/>
    <d v="2025-11-04T00:00:00"/>
    <d v="1899-12-30T11:40:14"/>
    <s v="APLICATIVO2"/>
    <s v="CONTACTO EFECTIVO"/>
    <x v="1"/>
    <x v="0"/>
    <n v="0"/>
    <s v="Motivo de no cierre - Es titular y corta llamada (Llamada Larga) / NOTA: tt corta llamada"/>
    <d v="2025-11-04T00:00:00"/>
    <n v="0"/>
    <s v="O"/>
    <s v=""/>
    <m/>
    <m/>
    <n v="0"/>
    <n v="13859320"/>
    <s v="LLAMADA"/>
    <n v="1"/>
    <n v="0"/>
    <n v="1"/>
    <n v="0"/>
    <x v="2"/>
    <x v="0"/>
    <x v="2"/>
    <m/>
    <x v="0"/>
  </r>
  <r>
    <s v="08253896"/>
    <s v="EXPERTIS"/>
    <s v="BBVA"/>
    <x v="19"/>
    <s v="979723735"/>
    <d v="2025-11-03T00:00:00"/>
    <d v="1899-12-30T16:58:32"/>
    <s v="APLICATIVO2"/>
    <s v="CONTACTO EFECTIVO"/>
    <x v="1"/>
    <x v="0"/>
    <n v="0"/>
    <s v="Motivo de no cierre - Es titular y corta llamada (Llamada Larga) / NOTA: TT INDICA QUE POR EL MOMENTO SEGUIRA ABONANDO MENSUAL INDICA QUE YA PAGO EL SABADO ENVIARA COMPROBANTE"/>
    <d v="2025-11-03T00:00:00"/>
    <n v="0"/>
    <s v="O"/>
    <s v=""/>
    <m/>
    <m/>
    <n v="0"/>
    <n v="13848838"/>
    <s v="LLAMADA"/>
    <n v="1"/>
    <n v="0"/>
    <n v="1"/>
    <n v="0"/>
    <x v="5"/>
    <x v="0"/>
    <x v="2"/>
    <m/>
    <x v="0"/>
  </r>
  <r>
    <s v="00839528"/>
    <s v="EXPERTIS"/>
    <s v="BBVA"/>
    <x v="55"/>
    <s v="931749007"/>
    <d v="2025-11-04T00:00:00"/>
    <d v="1899-12-30T11:46:47"/>
    <s v="APLICATIVO2"/>
    <s v="CONTACTO EFECTIVO"/>
    <x v="1"/>
    <x v="0"/>
    <n v="0"/>
    <s v="Motivo de no cierre - Indisponible para contestar llamada / NOTA: Indica que ahorita no puede hablar mucho porque esta en la calle, solo menciona que  el porque no pago el mes pasado y fue porque en su empresa no le pagaron y hasta ahora no le pagan, se indica que ya hay un incumplimiento de pago, dice  que VLL mas tarde porque ahora está ocupado."/>
    <d v="2025-11-04T00:00:00"/>
    <n v="0"/>
    <s v="O"/>
    <s v=""/>
    <m/>
    <m/>
    <n v="0"/>
    <n v="13859453"/>
    <s v="LLAMADA"/>
    <n v="1"/>
    <n v="0"/>
    <n v="1"/>
    <n v="0"/>
    <x v="2"/>
    <x v="0"/>
    <x v="2"/>
    <m/>
    <x v="0"/>
  </r>
  <r>
    <s v="70375960"/>
    <s v="EXPERTIS"/>
    <s v="BBVA"/>
    <x v="13"/>
    <s v="949925342"/>
    <d v="2025-11-03T00:00:00"/>
    <d v="1899-12-30T09:09:45"/>
    <s v="APLICATIVO2"/>
    <s v="CONTACTO EFECTIVO"/>
    <x v="1"/>
    <x v="0"/>
    <n v="0"/>
    <s v="Motivo de no cierre - Es titular y corta llamada (Llamada Larga) / NOTA: se le da campaña de 6986 x 12 meses , cl dice que no puede por que esta mal, se le refuta, cl se excusa y cuelga llamada"/>
    <d v="2025-11-03T00:00:00"/>
    <n v="0"/>
    <s v="O"/>
    <s v=""/>
    <m/>
    <m/>
    <n v="0"/>
    <n v="13843567"/>
    <s v="LLAMADA"/>
    <n v="1"/>
    <n v="0"/>
    <n v="1"/>
    <n v="0"/>
    <x v="8"/>
    <x v="0"/>
    <x v="1"/>
    <s v="1"/>
    <x v="0"/>
  </r>
  <r>
    <s v="002177660"/>
    <s v="EXPERTIS"/>
    <s v="BBVA"/>
    <x v="17"/>
    <s v="972235804"/>
    <d v="2025-11-03T00:00:00"/>
    <d v="1899-12-30T09:11:41"/>
    <s v="APLICATIVO2"/>
    <s v="CONTACTO EFECTIVO"/>
    <x v="1"/>
    <x v="0"/>
    <n v="0"/>
    <s v="Motivo de no cierre - No cuenta con dinero de momento / NOTA: tt dice que esta sin trabajo que recien empezara a trabajar este mes y  lo llamen mas tarde"/>
    <d v="2025-11-03T00:00:00"/>
    <n v="0"/>
    <s v="O"/>
    <s v=""/>
    <m/>
    <m/>
    <n v="0"/>
    <n v="13843597"/>
    <s v="LLAMADA"/>
    <n v="1"/>
    <n v="0"/>
    <n v="1"/>
    <n v="0"/>
    <x v="8"/>
    <x v="0"/>
    <x v="1"/>
    <m/>
    <x v="0"/>
  </r>
  <r>
    <s v="40191772"/>
    <s v="EXPERTIS"/>
    <s v="BBVA"/>
    <x v="12"/>
    <s v="965347437"/>
    <d v="2025-11-03T00:00:00"/>
    <d v="1899-12-30T09:17:53"/>
    <s v="APLICATIVO2"/>
    <s v="CONTACTO EFECTIVO"/>
    <x v="1"/>
    <x v="0"/>
    <n v="0"/>
    <s v="Motivo de no cierre - No cuenta con dinero de momento / NOTA:"/>
    <d v="2025-11-03T00:00:00"/>
    <n v="0"/>
    <s v="O"/>
    <s v=""/>
    <m/>
    <m/>
    <n v="0"/>
    <n v="13843647"/>
    <s v="LLAMADA"/>
    <n v="1"/>
    <n v="0"/>
    <n v="1"/>
    <n v="0"/>
    <x v="8"/>
    <x v="0"/>
    <x v="1"/>
    <m/>
    <x v="0"/>
  </r>
  <r>
    <s v="41728511"/>
    <s v="EXPERTIS"/>
    <s v="BBVA"/>
    <x v="10"/>
    <s v="952388325"/>
    <d v="2025-11-04T00:00:00"/>
    <d v="1899-12-30T12:29:09"/>
    <s v="APLICATIVO2"/>
    <s v="CONTACTO EFECTIVO"/>
    <x v="1"/>
    <x v="0"/>
    <n v="0"/>
    <s v="Motivo de no cierre - No cuenta con dinero de momento / NOTA:"/>
    <d v="2025-11-04T00:00:00"/>
    <n v="0"/>
    <s v="O"/>
    <s v=""/>
    <m/>
    <m/>
    <n v="0"/>
    <n v="13860202"/>
    <s v="LLAMADA"/>
    <n v="1"/>
    <n v="0"/>
    <n v="1"/>
    <n v="0"/>
    <x v="6"/>
    <x v="0"/>
    <x v="1"/>
    <m/>
    <x v="0"/>
  </r>
  <r>
    <s v="47444721"/>
    <s v="EXPERTIS"/>
    <s v="BBVA"/>
    <x v="13"/>
    <s v="959895661"/>
    <d v="2025-11-03T00:00:00"/>
    <d v="1899-12-30T09:37:18"/>
    <s v="APLICATIVO2"/>
    <s v="CONTACTO EFECTIVO"/>
    <x v="1"/>
    <x v="0"/>
    <n v="0"/>
    <s v="Motivo de no cierre - Es titular y corta llamada (Llamada Larga) / NOTA: se le menciona BBVA y cuelga llamada"/>
    <d v="2025-11-03T00:00:00"/>
    <n v="0"/>
    <s v="O"/>
    <s v=""/>
    <m/>
    <m/>
    <n v="0"/>
    <n v="13843921"/>
    <s v="LLAMADA"/>
    <n v="1"/>
    <n v="0"/>
    <n v="1"/>
    <n v="0"/>
    <x v="8"/>
    <x v="0"/>
    <x v="1"/>
    <m/>
    <x v="0"/>
  </r>
  <r>
    <s v="42945675"/>
    <s v="EXPERTIS"/>
    <s v="BBVA"/>
    <x v="17"/>
    <s v="971437265"/>
    <d v="2025-11-03T00:00:00"/>
    <d v="1899-12-30T09:39:35"/>
    <s v="APLICATIVO2"/>
    <s v="CONTACTO EFECTIVO"/>
    <x v="1"/>
    <x v="0"/>
    <n v="0"/>
    <s v="Motivo de no cierre - Indisponible para contestar llamada / NOTA:"/>
    <d v="2025-11-03T00:00:00"/>
    <n v="0"/>
    <s v="O"/>
    <s v=""/>
    <m/>
    <m/>
    <n v="0"/>
    <n v="13843953"/>
    <s v="LLAMADA"/>
    <n v="1"/>
    <n v="0"/>
    <n v="1"/>
    <n v="0"/>
    <x v="8"/>
    <x v="0"/>
    <x v="1"/>
    <m/>
    <x v="0"/>
  </r>
  <r>
    <s v="41316506"/>
    <s v="EXPERTIS"/>
    <s v="BBVA"/>
    <x v="10"/>
    <s v="999590954"/>
    <d v="2025-11-03T00:00:00"/>
    <d v="1899-12-30T09:44:19"/>
    <s v="APLICATIVO2"/>
    <s v="CONTACTO EFECTIVO"/>
    <x v="1"/>
    <x v="0"/>
    <n v="0"/>
    <s v="Motivo de no cierre - No cuenta con dinero de momento / NOTA: solo quiere pagar 2000 en 2 cuotas por que dice que ella ya pago 5000"/>
    <d v="2025-11-03T00:00:00"/>
    <n v="0"/>
    <s v="O"/>
    <s v=""/>
    <m/>
    <m/>
    <n v="0"/>
    <n v="13844038"/>
    <s v="LLAMADA"/>
    <n v="1"/>
    <n v="0"/>
    <n v="1"/>
    <n v="0"/>
    <x v="8"/>
    <x v="0"/>
    <x v="1"/>
    <m/>
    <x v="0"/>
  </r>
  <r>
    <s v="41064045"/>
    <s v="EXPERTIS"/>
    <s v="BBVA"/>
    <x v="9"/>
    <s v="965203366"/>
    <d v="2025-11-03T00:00:00"/>
    <d v="1899-12-30T08:33:38"/>
    <s v="APLICATIVO2"/>
    <s v="CONTACTO EFECTIVO"/>
    <x v="1"/>
    <x v="0"/>
    <n v="0"/>
    <s v="Motivo de no cierre - No cuenta con dinero de momento / NOTA: titular indica que su situación es la misma, que sigue buscando trabajo"/>
    <d v="2025-11-03T00:00:00"/>
    <n v="0"/>
    <s v="O"/>
    <s v=""/>
    <m/>
    <m/>
    <n v="0"/>
    <n v="13843231"/>
    <s v="LLAMADA"/>
    <n v="1"/>
    <n v="0"/>
    <n v="1"/>
    <n v="0"/>
    <x v="4"/>
    <x v="0"/>
    <x v="1"/>
    <m/>
    <x v="0"/>
  </r>
  <r>
    <s v="10433315"/>
    <s v="EXPERTIS"/>
    <s v="BBVA"/>
    <x v="11"/>
    <s v="992611754"/>
    <d v="2025-11-03T00:00:00"/>
    <d v="1899-12-30T08:33:49"/>
    <s v="APLICATIVO2"/>
    <s v="CONTACTO EFECTIVO"/>
    <x v="1"/>
    <x v="0"/>
    <n v="0"/>
    <s v="Motivo de no cierre - Es titular y corta llamada (Llamada Larga) / NOTA: tt indica que aun le pagan el fin de mes y que se comunicara"/>
    <d v="2025-11-03T00:00:00"/>
    <n v="0"/>
    <s v="O"/>
    <s v=""/>
    <m/>
    <m/>
    <n v="0"/>
    <n v="13843234"/>
    <s v="LLAMADA"/>
    <n v="1"/>
    <n v="0"/>
    <n v="1"/>
    <n v="0"/>
    <x v="4"/>
    <x v="0"/>
    <x v="1"/>
    <m/>
    <x v="0"/>
  </r>
  <r>
    <s v="46027595"/>
    <s v="EXPERTIS"/>
    <s v="BBVA"/>
    <x v="9"/>
    <s v="951489558"/>
    <d v="2025-11-03T00:00:00"/>
    <d v="1899-12-30T08:39:12"/>
    <s v="APLICATIVO2"/>
    <s v="CONTACTO EFECTIVO"/>
    <x v="1"/>
    <x v="0"/>
    <n v="0"/>
    <s v="Motivo de no cierre - Es titular y corta llamada (Llamada Larga) / NOTA: corta al mencionar motivo"/>
    <d v="2025-11-03T00:00:00"/>
    <n v="0"/>
    <s v="O"/>
    <s v=""/>
    <m/>
    <m/>
    <n v="0"/>
    <n v="13843265"/>
    <s v="LLAMADA"/>
    <n v="1"/>
    <n v="0"/>
    <n v="1"/>
    <n v="0"/>
    <x v="4"/>
    <x v="0"/>
    <x v="1"/>
    <m/>
    <x v="0"/>
  </r>
  <r>
    <s v="10597208"/>
    <s v="EXPERTIS"/>
    <s v="BBVA"/>
    <x v="13"/>
    <s v="923726813"/>
    <d v="2025-11-03T00:00:00"/>
    <d v="1899-12-30T08:42:12"/>
    <s v="APLICATIVO2"/>
    <s v="CONTACTO EFECTIVO"/>
    <x v="1"/>
    <x v="0"/>
    <n v="0"/>
    <s v="Motivo de no cierre - Problemas de salud o accidentes / NOTA: cl dice que si pago todo, cl comenta que no cuenta con dinero, ya que al momento si pago el préstamo, dice que está con esposo en USI y está con gastos. _x000a_Dice que si va a pagar, pero quiere salir de esta situación, cl dice que le de tiempo para poder pagar, comenta que también  hace 1 semana tuvo un accidente. _x000a_Se le da campaña de 438 x 12 meses, cl dice que no se puede comprometer, dice que si quiere pagara, menciona que verá. _x000a_dice que en 2 semana puede ver cuanto puede pagar mensual."/>
    <d v="2025-11-03T00:00:00"/>
    <n v="0"/>
    <s v="O"/>
    <s v=""/>
    <m/>
    <m/>
    <n v="0"/>
    <n v="13843336"/>
    <s v="LLAMADA"/>
    <n v="1"/>
    <n v="0"/>
    <n v="1"/>
    <n v="0"/>
    <x v="4"/>
    <x v="0"/>
    <x v="1"/>
    <m/>
    <x v="0"/>
  </r>
  <r>
    <s v="26731186"/>
    <s v="EXPERTIS"/>
    <s v="BBVA"/>
    <x v="15"/>
    <s v="959235893"/>
    <d v="2025-11-04T00:00:00"/>
    <d v="1899-12-30T12:42:59"/>
    <s v="APLICATIVO2"/>
    <s v="CONTACTO EFECTIVO"/>
    <x v="1"/>
    <x v="0"/>
    <n v="0"/>
    <s v="Motivo de no cierre - Indisponible para contestar llamada / NOTA: tt se  comunica  al corporativo para  confirmar el numero que le  escribio por wsp  dice  que si tiene una rpta antes del lunes nos llamara"/>
    <d v="2025-11-04T00:00:00"/>
    <n v="0"/>
    <s v="O"/>
    <s v=""/>
    <m/>
    <m/>
    <n v="0"/>
    <n v="13860389"/>
    <s v="LLAMADA"/>
    <n v="1"/>
    <n v="0"/>
    <n v="1"/>
    <n v="0"/>
    <x v="6"/>
    <x v="0"/>
    <x v="1"/>
    <m/>
    <x v="0"/>
  </r>
  <r>
    <s v="43601284"/>
    <s v="EXPERTIS"/>
    <s v="BBVA"/>
    <x v="13"/>
    <s v="940386671"/>
    <d v="2025-11-03T00:00:00"/>
    <d v="1899-12-30T10:47:15"/>
    <s v="APLICATIVO2"/>
    <s v="CONTACTO EFECTIVO"/>
    <x v="1"/>
    <x v="0"/>
    <n v="0"/>
    <s v="Motivo de no cierre - Es titular y corta llamada (Llamada Larga) / NOTA: se le menciona BBVA y cuelga llamada"/>
    <d v="2025-11-03T00:00:00"/>
    <n v="0"/>
    <s v="O"/>
    <s v=""/>
    <m/>
    <m/>
    <n v="0"/>
    <n v="13844730"/>
    <s v="LLAMADA"/>
    <n v="1"/>
    <n v="0"/>
    <n v="1"/>
    <n v="0"/>
    <x v="1"/>
    <x v="0"/>
    <x v="1"/>
    <m/>
    <x v="0"/>
  </r>
  <r>
    <s v="48181940"/>
    <s v="EXPERTIS"/>
    <s v="BBVA"/>
    <x v="10"/>
    <s v="945002037"/>
    <d v="2025-11-03T00:00:00"/>
    <d v="1899-12-30T10:49:22"/>
    <s v="APLICATIVO2"/>
    <s v="CONTACTO EFECTIVO"/>
    <x v="1"/>
    <x v="0"/>
    <n v="0"/>
    <s v="Motivo de no cierre - No cuenta con dinero de momento / NOTA:"/>
    <d v="2025-11-03T00:00:00"/>
    <n v="0"/>
    <s v="O"/>
    <s v=""/>
    <m/>
    <m/>
    <n v="0"/>
    <n v="13844749"/>
    <s v="LLAMADA"/>
    <n v="1"/>
    <n v="0"/>
    <n v="1"/>
    <n v="0"/>
    <x v="1"/>
    <x v="0"/>
    <x v="1"/>
    <m/>
    <x v="0"/>
  </r>
  <r>
    <s v="46291212"/>
    <s v="EXPERTIS"/>
    <s v="BBVA"/>
    <x v="17"/>
    <s v="974691933"/>
    <d v="2025-11-03T00:00:00"/>
    <d v="1899-12-30T10:47:15"/>
    <s v="APLICATIVO2"/>
    <s v="CONTACTO EFECTIVO"/>
    <x v="1"/>
    <x v="0"/>
    <n v="0"/>
    <s v="Motivo de no cierre - No cuenta con dinero de momento / NOTA: no llego a 4300  se le pide pp"/>
    <d v="2025-11-03T00:00:00"/>
    <n v="0"/>
    <s v="O"/>
    <s v=""/>
    <m/>
    <m/>
    <n v="0"/>
    <n v="13844773"/>
    <s v="LLAMADA"/>
    <n v="1"/>
    <n v="0"/>
    <n v="1"/>
    <n v="0"/>
    <x v="1"/>
    <x v="0"/>
    <x v="1"/>
    <m/>
    <x v="0"/>
  </r>
  <r>
    <s v="46291212"/>
    <s v="EXPERTIS"/>
    <s v="BBVA"/>
    <x v="17"/>
    <s v="970293062"/>
    <d v="2025-11-03T00:00:00"/>
    <d v="1899-12-30T10:51:55"/>
    <s v="APLICATIVO2"/>
    <s v="CONTACTO EFECTIVO"/>
    <x v="1"/>
    <x v="0"/>
    <n v="0"/>
    <s v="Motivo de no cierre - Indisponible para contestar llamada / NOTA:"/>
    <d v="2025-11-03T00:00:00"/>
    <n v="0"/>
    <s v="O"/>
    <s v=""/>
    <m/>
    <m/>
    <n v="0"/>
    <n v="13844776"/>
    <s v="LLAMADA"/>
    <n v="1"/>
    <n v="0"/>
    <n v="1"/>
    <n v="0"/>
    <x v="1"/>
    <x v="0"/>
    <x v="1"/>
    <m/>
    <x v="0"/>
  </r>
  <r>
    <s v="42306791"/>
    <s v="EXPERTIS"/>
    <s v="BBVA"/>
    <x v="15"/>
    <s v="965747171"/>
    <d v="2025-11-04T00:00:00"/>
    <d v="1899-12-30T13:47:07"/>
    <s v="APLICATIVO2"/>
    <s v="CONTACTO EFECTIVO"/>
    <x v="1"/>
    <x v="0"/>
    <n v="0"/>
    <s v="Motivo de no cierre - Indisponible para contestar llamada / NOTA: tt  ocupado solicita vll  en 20  minuts"/>
    <d v="2025-11-04T00:00:00"/>
    <n v="0"/>
    <s v="O"/>
    <s v=""/>
    <m/>
    <m/>
    <n v="0"/>
    <n v="13860956"/>
    <s v="LLAMADA"/>
    <n v="1"/>
    <n v="0"/>
    <n v="1"/>
    <n v="0"/>
    <x v="0"/>
    <x v="0"/>
    <x v="1"/>
    <s v="1"/>
    <x v="0"/>
  </r>
  <r>
    <s v="47595234"/>
    <s v="EXPERTIS"/>
    <s v="BBVA"/>
    <x v="15"/>
    <s v="984159980"/>
    <d v="2025-11-04T00:00:00"/>
    <d v="1899-12-30T13:57:10"/>
    <s v="APLICATIVO2"/>
    <s v="CONTACTO EFECTIVO"/>
    <x v="1"/>
    <x v="0"/>
    <n v="0"/>
    <s v="Motivo de no cierre - No cuenta con dinero de momento / NOTA: tt menciona que por el momento no tiene dinero se le ofrecio dt  y dk  min 1  indica  que le dieorn hace unos meses campaña de s/10k"/>
    <d v="2025-11-04T00:00:00"/>
    <n v="0"/>
    <s v="O"/>
    <s v=""/>
    <m/>
    <m/>
    <n v="0"/>
    <n v="13861038"/>
    <s v="LLAMADA"/>
    <n v="1"/>
    <n v="0"/>
    <n v="1"/>
    <n v="0"/>
    <x v="0"/>
    <x v="0"/>
    <x v="1"/>
    <m/>
    <x v="0"/>
  </r>
  <r>
    <s v="16142297"/>
    <s v="EXPERTIS"/>
    <s v="BBVA"/>
    <x v="10"/>
    <s v="987677424"/>
    <d v="2025-11-04T00:00:00"/>
    <d v="1899-12-30T14:03:36"/>
    <s v="APLICATIVO2"/>
    <s v="CONTACTO EFECTIVO"/>
    <x v="1"/>
    <x v="0"/>
    <n v="0"/>
    <s v="Motivo de no cierre - No cuenta con dinero de momento / NOTA: Se brinda dt 6,612.54 dk6,046.82 hasta min 15,442.13 menciona tener S/2000 de ahi en el llamado dice que podría llegar a ese importe pero aun la semana que viene indica que se pondra en contacto con nostros por wsp"/>
    <d v="2025-11-04T00:00:00"/>
    <n v="0"/>
    <s v="O"/>
    <s v=""/>
    <m/>
    <m/>
    <n v="0"/>
    <n v="13861113"/>
    <s v="LLAMADA"/>
    <n v="1"/>
    <n v="0"/>
    <n v="1"/>
    <n v="0"/>
    <x v="7"/>
    <x v="0"/>
    <x v="1"/>
    <m/>
    <x v="0"/>
  </r>
  <r>
    <s v="23917400"/>
    <s v="EXPERTIS"/>
    <s v="BBVA"/>
    <x v="13"/>
    <s v="921706299"/>
    <d v="2025-11-03T00:00:00"/>
    <d v="1899-12-30T11:29:59"/>
    <s v="APLICATIVO2"/>
    <s v="CONTACTO EFECTIVO"/>
    <x v="1"/>
    <x v="0"/>
    <n v="0"/>
    <s v="Motivo de no cierre - No cuenta con dinero de momento / NOTA: cl dice que no tiene dinero y esta esperando un dinero y con ello quiere pagra, se le pide que amortize y dice que no tiene"/>
    <d v="2025-11-03T00:00:00"/>
    <n v="0"/>
    <s v="O"/>
    <s v=""/>
    <m/>
    <m/>
    <n v="0"/>
    <n v="13845258"/>
    <s v="LLAMADA"/>
    <n v="1"/>
    <n v="0"/>
    <n v="1"/>
    <n v="0"/>
    <x v="2"/>
    <x v="0"/>
    <x v="1"/>
    <m/>
    <x v="0"/>
  </r>
  <r>
    <s v="40126590"/>
    <s v="EXPERTIS"/>
    <s v="BBVA"/>
    <x v="13"/>
    <s v="933465043"/>
    <d v="2025-11-04T00:00:00"/>
    <d v="1899-12-30T14:20:45"/>
    <s v="APLICATIVO2"/>
    <s v="CONTACTO EFECTIVO"/>
    <x v="1"/>
    <x v="0"/>
    <n v="0"/>
    <s v="Motivo de no cierre - Problemas de salud o accidentes / NOTA: cl dice que no va a poder pagar por ahora, ya que esta en el HOSPITAL"/>
    <d v="2025-11-04T00:00:00"/>
    <n v="0"/>
    <s v="O"/>
    <s v=""/>
    <m/>
    <m/>
    <n v="0"/>
    <n v="13861267"/>
    <s v="LLAMADA"/>
    <n v="1"/>
    <n v="0"/>
    <n v="1"/>
    <n v="0"/>
    <x v="7"/>
    <x v="0"/>
    <x v="1"/>
    <m/>
    <x v="0"/>
  </r>
  <r>
    <s v="45100389"/>
    <s v="EXPERTIS"/>
    <s v="BBVA"/>
    <x v="13"/>
    <s v="962750023"/>
    <d v="2025-11-03T00:00:00"/>
    <d v="1899-12-30T11:34:13"/>
    <s v="APLICATIVO2"/>
    <s v="CONTACTO EFECTIVO"/>
    <x v="1"/>
    <x v="0"/>
    <n v="0"/>
    <s v="Motivo de no cierre - No cuenta con dinero de momento / NOTA: se le da campaña de 2,872 x 12 meses, cl dice que es mucho, se le da campaña de 26k, se le va al señal y cuelga llamada"/>
    <d v="2025-11-03T00:00:00"/>
    <n v="0"/>
    <s v="O"/>
    <s v=""/>
    <m/>
    <m/>
    <n v="0"/>
    <n v="13845329"/>
    <s v="LLAMADA"/>
    <n v="1"/>
    <n v="0"/>
    <n v="1"/>
    <n v="0"/>
    <x v="2"/>
    <x v="0"/>
    <x v="1"/>
    <m/>
    <x v="0"/>
  </r>
  <r>
    <s v="45314650"/>
    <s v="EXPERTIS"/>
    <s v="BBVA"/>
    <x v="12"/>
    <s v="964371196"/>
    <d v="2025-11-03T00:00:00"/>
    <d v="1899-12-30T11:34:26"/>
    <s v="APLICATIVO2"/>
    <s v="CONTACTO EFECTIVO"/>
    <x v="1"/>
    <x v="0"/>
    <n v="0"/>
    <s v="Motivo de no cierre - No cuenta con dinero de momento / NOTA: RESPONSABLE DE PAGO . ESPOSO DE TT. RUBEN DARIO CANCHANYA TORRES 43000258 . INSISTE EN QUERER VENIR A LA OFICINA EN DICIEMBRE. SE EXIGE AHORA.  SE REFUTA."/>
    <d v="2025-11-03T00:00:00"/>
    <n v="0"/>
    <s v="O"/>
    <s v=""/>
    <m/>
    <m/>
    <n v="0"/>
    <n v="13845333"/>
    <s v="LLAMADA"/>
    <n v="1"/>
    <n v="0"/>
    <n v="1"/>
    <n v="0"/>
    <x v="2"/>
    <x v="0"/>
    <x v="1"/>
    <m/>
    <x v="0"/>
  </r>
  <r>
    <s v="43142124"/>
    <s v="EXPERTIS"/>
    <s v="BBVA"/>
    <x v="13"/>
    <s v="986572545"/>
    <d v="2025-11-03T00:00:00"/>
    <d v="1899-12-30T11:35:57"/>
    <s v="APLICATIVO2"/>
    <s v="CONTACTO EFECTIVO"/>
    <x v="1"/>
    <x v="0"/>
    <n v="0"/>
    <s v="Motivo de no cierre - Es titular y corta llamada (Llamada Larga) / NOTA: SE LE MENCIONA DEUDA Y CUELGA LLAMADA"/>
    <d v="2025-11-03T00:00:00"/>
    <n v="0"/>
    <s v="O"/>
    <s v=""/>
    <m/>
    <m/>
    <n v="0"/>
    <n v="13845341"/>
    <s v="LLAMADA"/>
    <n v="1"/>
    <n v="0"/>
    <n v="1"/>
    <n v="0"/>
    <x v="2"/>
    <x v="0"/>
    <x v="1"/>
    <m/>
    <x v="0"/>
  </r>
  <r>
    <s v="44109481"/>
    <s v="EXPERTIS"/>
    <s v="BBVA"/>
    <x v="17"/>
    <s v="943638693"/>
    <d v="2025-11-03T00:00:00"/>
    <d v="1899-12-30T11:38:10"/>
    <s v="APLICATIVO2"/>
    <s v="CONTACTO EFECTIVO"/>
    <x v="1"/>
    <x v="0"/>
    <n v="0"/>
    <s v="Motivo de no cierre - No cuenta con dinero de momento / NOTA:"/>
    <d v="2025-11-03T00:00:00"/>
    <n v="0"/>
    <s v="O"/>
    <s v=""/>
    <m/>
    <m/>
    <n v="0"/>
    <n v="13845377"/>
    <s v="LLAMADA"/>
    <n v="1"/>
    <n v="0"/>
    <n v="1"/>
    <n v="0"/>
    <x v="2"/>
    <x v="0"/>
    <x v="1"/>
    <m/>
    <x v="0"/>
  </r>
  <r>
    <s v="45859955"/>
    <s v="EXPERTIS"/>
    <s v="BBVA"/>
    <x v="13"/>
    <s v="939769288"/>
    <d v="2025-11-03T00:00:00"/>
    <d v="1899-12-30T11:39:46"/>
    <s v="APLICATIVO2"/>
    <s v="CONTACTO EFECTIVO"/>
    <x v="1"/>
    <x v="0"/>
    <n v="0"/>
    <s v="Motivo de no cierre - Indisponible para contestar llamada / NOTA: cl doice que esta ocupada y que la llamen mas tarde ya que esta con sus hijos, dice que no pago por un accidente de transito"/>
    <d v="2025-11-03T00:00:00"/>
    <n v="0"/>
    <s v="O"/>
    <s v=""/>
    <m/>
    <m/>
    <n v="0"/>
    <n v="13845396"/>
    <s v="LLAMADA"/>
    <n v="1"/>
    <n v="0"/>
    <n v="1"/>
    <n v="0"/>
    <x v="2"/>
    <x v="0"/>
    <x v="1"/>
    <m/>
    <x v="0"/>
  </r>
  <r>
    <s v="01123542"/>
    <s v="EXPERTIS"/>
    <s v="BBVA"/>
    <x v="10"/>
    <s v="958157588"/>
    <d v="2025-11-03T00:00:00"/>
    <d v="1899-12-30T12:19:57"/>
    <s v="APLICATIVO2"/>
    <s v="CONTACTO EFECTIVO"/>
    <x v="1"/>
    <x v="0"/>
    <n v="0"/>
    <s v="Motivo de no cierre - No cuenta con dinero de momento / NOTA:"/>
    <d v="2025-11-03T00:00:00"/>
    <n v="0"/>
    <s v="O"/>
    <s v=""/>
    <m/>
    <m/>
    <n v="0"/>
    <n v="13845963"/>
    <s v="LLAMADA"/>
    <n v="1"/>
    <n v="0"/>
    <n v="1"/>
    <n v="0"/>
    <x v="6"/>
    <x v="0"/>
    <x v="1"/>
    <m/>
    <x v="0"/>
  </r>
  <r>
    <s v="06149534"/>
    <s v="EXPERTIS"/>
    <s v="BBVA"/>
    <x v="17"/>
    <s v="956728545"/>
    <d v="2025-11-03T00:00:00"/>
    <d v="1899-12-30T12:24:22"/>
    <s v="APLICATIVO2"/>
    <s v="CONTACTO EFECTIVO"/>
    <x v="1"/>
    <x v="0"/>
    <n v="0"/>
    <s v="Motivo de no cierre - Indisponible para contestar llamada / NOTA: TT DICE QUE SI PAGARA SU APORTE DE 600 SOLES PERO QUE NO LA LLAMEN PORQUE LE MOLESTA  SE LE ENVIA WHATSAPP"/>
    <d v="2025-11-03T00:00:00"/>
    <n v="0"/>
    <s v="O"/>
    <s v=""/>
    <m/>
    <m/>
    <n v="0"/>
    <n v="13846026"/>
    <s v="LLAMADA"/>
    <n v="1"/>
    <n v="0"/>
    <n v="1"/>
    <n v="0"/>
    <x v="6"/>
    <x v="0"/>
    <x v="1"/>
    <s v="1"/>
    <x v="0"/>
  </r>
  <r>
    <s v="47821856"/>
    <s v="EXPERTIS"/>
    <s v="BBVA"/>
    <x v="9"/>
    <s v="934424441"/>
    <d v="2025-11-03T00:00:00"/>
    <d v="1899-12-30T12:25:26"/>
    <s v="APLICATIVO2"/>
    <s v="CONTACTO EFECTIVO"/>
    <x v="1"/>
    <x v="0"/>
    <n v="0"/>
    <s v="Motivo de no cierre - No cuenta con dinero de momento / NOTA: TITULAR INDICA QUE SU PROPUESTA ERA DE 3500 Y QUE NO DISPONE DE MÁS, SE RECALCA DT 41,965.30 Y DICE QUE SU DISPOSICIÓN ES 3500, SE MENCIONA CAMPAÑA 28500"/>
    <d v="2025-11-03T00:00:00"/>
    <n v="0"/>
    <s v="O"/>
    <s v=""/>
    <m/>
    <m/>
    <n v="0"/>
    <n v="13846045"/>
    <s v="LLAMADA"/>
    <n v="1"/>
    <n v="0"/>
    <n v="1"/>
    <n v="0"/>
    <x v="6"/>
    <x v="0"/>
    <x v="1"/>
    <s v="1"/>
    <x v="0"/>
  </r>
  <r>
    <s v="48101969"/>
    <s v="EXPERTIS"/>
    <s v="BBVA"/>
    <x v="13"/>
    <s v="973083243"/>
    <d v="2025-11-03T00:00:00"/>
    <d v="1899-12-30T12:36:08"/>
    <s v="APLICATIVO2"/>
    <s v="CONTACTO EFECTIVO"/>
    <x v="1"/>
    <x v="0"/>
    <n v="0"/>
    <s v="Motivo de no cierre - No cuenta con dinero de momento / NOTA: cl dice que el sig mes quiza, se le da cmapaña de 604 x 12 meses, dice que mucho , campaña de 6,580, cl dice que no gracias, se le pregunta por su pp de 1800, cl dicxe que no tiene, se le pide que mejore ese importe para que se le ayuden con una evaluacion , cl dice que no ya que no tiene dinero"/>
    <d v="2025-11-03T00:00:00"/>
    <n v="0"/>
    <s v="O"/>
    <s v=""/>
    <m/>
    <m/>
    <n v="0"/>
    <n v="13846167"/>
    <s v="LLAMADA"/>
    <n v="1"/>
    <n v="0"/>
    <n v="1"/>
    <n v="0"/>
    <x v="6"/>
    <x v="0"/>
    <x v="1"/>
    <m/>
    <x v="0"/>
  </r>
  <r>
    <s v="47117589"/>
    <s v="EXPERTIS"/>
    <s v="BBVA"/>
    <x v="12"/>
    <s v="920870085"/>
    <d v="2025-11-03T00:00:00"/>
    <d v="1899-12-30T12:39:23"/>
    <s v="APLICATIVO2"/>
    <s v="CONTACTO EFECTIVO"/>
    <x v="1"/>
    <x v="0"/>
    <n v="0"/>
    <s v="Motivo de no cierre - Actualmente se encuentra alejado de la ciudad / NOTA: DT. 12,413.37  DK. 10,011.52  CAMPAÑA MIN 1 8,209.44 . TT  PUEDE CONTAR CON S/1500. SE SOLICITA MEJORAR  INDICA S/500 MÁS . SU CAPACIDAD DE PAGO S/200 CADA MES. SE EXIGE PARA EVALUACION HOY. NO BRINDA SEGURIDAD INDICA QUE ESTA  ALEJADA DE LA CIUDAD. SE CONTACTARA CUANDO OBTENGA EL DINERO."/>
    <d v="2025-11-03T00:00:00"/>
    <n v="0"/>
    <s v="O"/>
    <s v=""/>
    <m/>
    <m/>
    <n v="0"/>
    <n v="13846205"/>
    <s v="LLAMADA"/>
    <n v="1"/>
    <n v="0"/>
    <n v="1"/>
    <n v="0"/>
    <x v="6"/>
    <x v="0"/>
    <x v="1"/>
    <m/>
    <x v="0"/>
  </r>
  <r>
    <s v="43191404"/>
    <s v="EXPERTIS"/>
    <s v="BBVA"/>
    <x v="17"/>
    <s v="932985126"/>
    <d v="2025-11-04T00:00:00"/>
    <d v="1899-12-30T07:17:12"/>
    <s v="APLICATIVO2"/>
    <s v="CONTACTO EFECTIVO"/>
    <x v="1"/>
    <x v="0"/>
    <n v="0"/>
    <s v="Motivo de no cierre - Indisponible para contestar llamada / NOTA: dice que quieren tan temprano y corta"/>
    <d v="2025-11-04T00:00:00"/>
    <n v="0"/>
    <s v="O"/>
    <s v=""/>
    <m/>
    <m/>
    <n v="0"/>
    <n v="13856505"/>
    <s v="LLAMADA"/>
    <n v="1"/>
    <n v="0"/>
    <n v="1"/>
    <n v="0"/>
    <x v="9"/>
    <x v="0"/>
    <x v="1"/>
    <m/>
    <x v="0"/>
  </r>
  <r>
    <s v="76418873"/>
    <s v="EXPERTIS"/>
    <s v="BBVA"/>
    <x v="13"/>
    <s v="956655492"/>
    <d v="2025-11-04T00:00:00"/>
    <d v="1899-12-30T07:21:47"/>
    <s v="APLICATIVO2"/>
    <s v="CONTACTO EFECTIVO"/>
    <x v="1"/>
    <x v="0"/>
    <n v="0"/>
    <s v="Motivo de no cierre - Indisponible para contestar llamada / NOTA: cl dice que lo llamen mas tarde que esta viajando, dice que lo llamen a las 10 am ,"/>
    <d v="2025-11-04T00:00:00"/>
    <n v="0"/>
    <s v="O"/>
    <s v=""/>
    <m/>
    <m/>
    <n v="0"/>
    <n v="13856557"/>
    <s v="LLAMADA"/>
    <n v="1"/>
    <n v="0"/>
    <n v="1"/>
    <n v="0"/>
    <x v="9"/>
    <x v="0"/>
    <x v="1"/>
    <m/>
    <x v="0"/>
  </r>
  <r>
    <s v="70322437"/>
    <s v="EXPERTIS"/>
    <s v="BBVA"/>
    <x v="9"/>
    <s v="974693696"/>
    <d v="2025-11-04T00:00:00"/>
    <d v="1899-12-30T07:11:23"/>
    <s v="APLICATIVO2"/>
    <s v="CONTACTO EFECTIVO"/>
    <x v="1"/>
    <x v="0"/>
    <n v="0"/>
    <s v="Motivo de no cierre - Se eleva excepción / NOTA: Monto negociado: 2000_x000a_Sustento: Dinero en mano   _x000a_Motivo de no pago: Deuda fue originada por su familiar _x000a_Fecha: Martes 04_x000a_Propuesta: Titular logra mejorar propuesta del mes pasado, ya que solicitó pagar en partes pero ha logrado reunir el importe de 2000 soles vendiendo una maquinaria y diversos artículos que logró obtener de su primo, indica que pagaría el día de hoy al medio día de ser aprobado el importe ya que el dinero lo tiene en efectivo."/>
    <d v="2025-11-04T00:00:00"/>
    <n v="0"/>
    <s v="O"/>
    <s v=""/>
    <m/>
    <m/>
    <n v="0"/>
    <n v="13856560"/>
    <s v="LLAMADA"/>
    <n v="1"/>
    <n v="0"/>
    <n v="1"/>
    <n v="0"/>
    <x v="9"/>
    <x v="0"/>
    <x v="1"/>
    <m/>
    <x v="0"/>
  </r>
  <r>
    <s v="44394284"/>
    <s v="EXPERTIS"/>
    <s v="BBVA"/>
    <x v="11"/>
    <s v="972775083"/>
    <d v="2025-11-04T00:00:00"/>
    <d v="1899-12-30T07:21:33"/>
    <s v="APLICATIVO2"/>
    <s v="CONTACTO EFECTIVO"/>
    <x v="1"/>
    <x v="0"/>
    <n v="0"/>
    <s v="Motivo de no cierre - Es titular y corta llamada (Llamada Larga) / NOTA: tt indica que aun no podria cancelar que podría ver la manera de hacer pagos de 600 soles"/>
    <d v="2025-11-04T00:00:00"/>
    <n v="0"/>
    <s v="O"/>
    <s v=""/>
    <m/>
    <m/>
    <n v="0"/>
    <n v="13856575"/>
    <s v="LLAMADA"/>
    <n v="1"/>
    <n v="0"/>
    <n v="1"/>
    <n v="0"/>
    <x v="9"/>
    <x v="0"/>
    <x v="1"/>
    <s v="1"/>
    <x v="0"/>
  </r>
  <r>
    <s v="47789109"/>
    <s v="EXPERTIS"/>
    <s v="BBVA"/>
    <x v="18"/>
    <s v="945448650"/>
    <d v="2025-11-04T00:00:00"/>
    <d v="1899-12-30T07:26:44"/>
    <s v="APLICATIVO2"/>
    <s v="CONTACTO EFECTIVO"/>
    <x v="1"/>
    <x v="0"/>
    <n v="0"/>
    <s v="Motivo de no cierre - No cuenta con dinero de momento / NOTA:"/>
    <d v="2025-11-04T00:00:00"/>
    <n v="0"/>
    <s v="O"/>
    <s v=""/>
    <m/>
    <m/>
    <n v="0"/>
    <n v="13856617"/>
    <s v="LLAMADA"/>
    <n v="1"/>
    <n v="0"/>
    <n v="1"/>
    <n v="0"/>
    <x v="9"/>
    <x v="0"/>
    <x v="1"/>
    <m/>
    <x v="0"/>
  </r>
  <r>
    <s v="41075903"/>
    <s v="EXPERTIS"/>
    <s v="BBVA"/>
    <x v="13"/>
    <s v="932816739"/>
    <d v="2025-11-04T00:00:00"/>
    <d v="1899-12-30T07:27:14"/>
    <s v="APLICATIVO2"/>
    <s v="CONTACTO EFECTIVO"/>
    <x v="1"/>
    <x v="0"/>
    <n v="0"/>
    <s v="Motivo de no cierre - Es titular y corta llamada (Llamada Larga) / NOTA: cl solo dice ya y cuelga llamada"/>
    <d v="2025-11-04T00:00:00"/>
    <n v="0"/>
    <s v="O"/>
    <s v=""/>
    <m/>
    <m/>
    <n v="0"/>
    <n v="13856625"/>
    <s v="LLAMADA"/>
    <n v="1"/>
    <n v="0"/>
    <n v="1"/>
    <n v="0"/>
    <x v="9"/>
    <x v="0"/>
    <x v="1"/>
    <m/>
    <x v="0"/>
  </r>
  <r>
    <s v="80138774"/>
    <s v="EXPERTIS"/>
    <s v="BBVA"/>
    <x v="13"/>
    <s v="970185307"/>
    <d v="2025-11-04T00:00:00"/>
    <d v="1899-12-30T07:30:14"/>
    <s v="APLICATIVO2"/>
    <s v="CONTACTO EFECTIVO"/>
    <x v="1"/>
    <x v="0"/>
    <n v="0"/>
    <s v="Motivo de no cierre - Es titular y corta llamada (Llamada Larga) / NOTA: se le menciona deuda y deja llamada al aire"/>
    <d v="2025-11-04T00:00:00"/>
    <n v="0"/>
    <s v="O"/>
    <s v=""/>
    <m/>
    <m/>
    <n v="0"/>
    <n v="13856664"/>
    <s v="LLAMADA"/>
    <n v="1"/>
    <n v="0"/>
    <n v="1"/>
    <n v="0"/>
    <x v="9"/>
    <x v="0"/>
    <x v="1"/>
    <m/>
    <x v="0"/>
  </r>
  <r>
    <s v="47090000"/>
    <s v="EXPERTIS"/>
    <s v="BBVA"/>
    <x v="12"/>
    <s v="902947171"/>
    <d v="2025-11-04T00:00:00"/>
    <d v="1899-12-30T07:28:03"/>
    <s v="APLICATIVO2"/>
    <s v="CONTACTO EFECTIVO"/>
    <x v="1"/>
    <x v="0"/>
    <n v="0"/>
    <s v="Motivo de no cierre - No cuenta con dinero de momento / NOTA: DT. 17,197.18  DK. 13,461.09  CAMPAÑA MIN1 11,038.09.  SE OFRECE AMORTIZACIÓN NO ACCEDE.  ESTA A LA ESPERA DE SU AFP.  S/2,600. SE SOLICITA QUE MEJORE . YA QUE ANTERIORMENTE DIJO S/3,000. MOTIVO DE ATRASO : SALUD."/>
    <d v="2025-11-04T00:00:00"/>
    <n v="0"/>
    <s v="O"/>
    <s v=""/>
    <m/>
    <m/>
    <n v="0"/>
    <n v="13856889"/>
    <s v="LLAMADA"/>
    <n v="1"/>
    <n v="0"/>
    <n v="1"/>
    <n v="0"/>
    <x v="9"/>
    <x v="0"/>
    <x v="1"/>
    <m/>
    <x v="0"/>
  </r>
  <r>
    <s v="45092409"/>
    <s v="EXPERTIS"/>
    <s v="BBVA"/>
    <x v="12"/>
    <s v="955648490"/>
    <d v="2025-11-04T00:00:00"/>
    <d v="1899-12-30T16:00:57"/>
    <s v="APLICATIVO2"/>
    <s v="CONTACTO EFECTIVO"/>
    <x v="1"/>
    <x v="0"/>
    <n v="0"/>
    <s v="Motivo de no cierre - Indisponible para contestar llamada / NOTA:"/>
    <d v="2025-11-04T00:00:00"/>
    <n v="0"/>
    <s v="O"/>
    <s v=""/>
    <m/>
    <m/>
    <n v="0"/>
    <n v="13862888"/>
    <s v="LLAMADA"/>
    <n v="1"/>
    <n v="0"/>
    <n v="1"/>
    <n v="0"/>
    <x v="5"/>
    <x v="0"/>
    <x v="1"/>
    <s v="1"/>
    <x v="0"/>
  </r>
  <r>
    <s v="46525077"/>
    <s v="EXPERTIS"/>
    <s v="BBVA"/>
    <x v="12"/>
    <s v="931300892"/>
    <d v="2025-11-04T00:00:00"/>
    <d v="1899-12-30T08:26:34"/>
    <s v="APLICATIVO2"/>
    <s v="CONTACTO EFECTIVO"/>
    <x v="1"/>
    <x v="0"/>
    <n v="0"/>
    <s v="Motivo de no cierre - Es titular y corta llamada (Llamada Larga) / NOTA: DT. 54,932.95  DK.  39,804.18  CAMPAÑA 31,843.34. NO CUENTA CON DINERO, NO SE QUIERE COMPROMETER... SE BRINDA ALTERNATIVAS DE PAGO. SE REALIZA PREGUNTAS, CORTA LLAMADA"/>
    <d v="2025-11-04T00:00:00"/>
    <n v="0"/>
    <s v="O"/>
    <s v=""/>
    <m/>
    <m/>
    <n v="0"/>
    <n v="13857012"/>
    <s v="LLAMADA"/>
    <n v="1"/>
    <n v="0"/>
    <n v="1"/>
    <n v="0"/>
    <x v="4"/>
    <x v="0"/>
    <x v="1"/>
    <m/>
    <x v="0"/>
  </r>
  <r>
    <s v="44109481"/>
    <s v="EXPERTIS"/>
    <s v="BBVA"/>
    <x v="17"/>
    <s v="943638693"/>
    <d v="2025-11-03T00:00:00"/>
    <d v="1899-12-30T14:13:11"/>
    <s v="APLICATIVO2"/>
    <s v="CONTACTO EFECTIVO"/>
    <x v="1"/>
    <x v="0"/>
    <n v="0"/>
    <s v="Motivo de no cierre - No cuenta con dinero de momento / NOTA:"/>
    <d v="2025-11-03T00:00:00"/>
    <n v="0"/>
    <s v="O"/>
    <s v=""/>
    <m/>
    <m/>
    <n v="0"/>
    <n v="13846910"/>
    <s v="LLAMADA"/>
    <n v="1"/>
    <n v="0"/>
    <n v="1"/>
    <n v="0"/>
    <x v="7"/>
    <x v="0"/>
    <x v="1"/>
    <m/>
    <x v="0"/>
  </r>
  <r>
    <s v="40164613"/>
    <s v="EXPERTIS"/>
    <s v="BBVA"/>
    <x v="15"/>
    <s v="958695705"/>
    <d v="2025-11-04T00:00:00"/>
    <d v="1899-12-30T08:49:16"/>
    <s v="APLICATIVO2"/>
    <s v="CONTACTO EFECTIVO"/>
    <x v="1"/>
    <x v="0"/>
    <n v="0"/>
    <s v="Motivo de no cierre - Indisponible para contestar llamada / NOTA:"/>
    <d v="2025-11-04T00:00:00"/>
    <n v="0"/>
    <s v="O"/>
    <s v=""/>
    <m/>
    <m/>
    <n v="0"/>
    <n v="13857210"/>
    <s v="LLAMADA"/>
    <n v="1"/>
    <n v="0"/>
    <n v="1"/>
    <n v="0"/>
    <x v="4"/>
    <x v="0"/>
    <x v="1"/>
    <s v="1"/>
    <x v="0"/>
  </r>
  <r>
    <s v="63045423"/>
    <s v="EXPERTIS"/>
    <s v="BBVA"/>
    <x v="13"/>
    <s v="986180884"/>
    <d v="2025-11-04T00:00:00"/>
    <d v="1899-12-30T08:50:44"/>
    <s v="APLICATIVO2"/>
    <s v="CONTACTO EFECTIVO"/>
    <x v="1"/>
    <x v="0"/>
    <n v="0"/>
    <s v="Motivo de no cierre - Es titular y corta llamada (Llamada Larga) / NOTA: SE LE DA CAMPAÑA DE 3440, CL DICE QUE NO TIENE DINERO, CL DEJA LLAMADA VACÍA"/>
    <d v="2025-11-04T00:00:00"/>
    <n v="0"/>
    <s v="O"/>
    <s v=""/>
    <m/>
    <m/>
    <n v="0"/>
    <n v="13857239"/>
    <s v="LLAMADA"/>
    <n v="1"/>
    <n v="0"/>
    <n v="1"/>
    <n v="0"/>
    <x v="4"/>
    <x v="0"/>
    <x v="1"/>
    <m/>
    <x v="0"/>
  </r>
  <r>
    <s v="01123542"/>
    <s v="EXPERTIS"/>
    <s v="BBVA"/>
    <x v="13"/>
    <s v="984776095"/>
    <d v="2025-11-04T00:00:00"/>
    <d v="1899-12-30T16:21:57"/>
    <s v="APLICATIVO2"/>
    <s v="CONTACTO EFECTIVO"/>
    <x v="1"/>
    <x v="0"/>
    <n v="0"/>
    <s v="Motivo de no cierre - Es titular y corta llamada (Llamada Larga) / NOTA: cl menciona que no tiene plata y que recien puede ver para enero, culega llamada"/>
    <d v="2025-11-04T00:00:00"/>
    <n v="0"/>
    <s v="O"/>
    <s v=""/>
    <m/>
    <m/>
    <n v="0"/>
    <n v="13863406"/>
    <s v="LLAMADA"/>
    <n v="1"/>
    <n v="0"/>
    <n v="1"/>
    <n v="0"/>
    <x v="5"/>
    <x v="0"/>
    <x v="1"/>
    <m/>
    <x v="0"/>
  </r>
  <r>
    <s v="42443157"/>
    <s v="EXPERTIS"/>
    <s v="BBVA"/>
    <x v="17"/>
    <s v="916738917"/>
    <d v="2025-11-04T00:00:00"/>
    <d v="1899-12-30T16:28:03"/>
    <s v="APLICATIVO2"/>
    <s v="CONTACTO EFECTIVO"/>
    <x v="1"/>
    <x v="0"/>
    <n v="0"/>
    <s v="Motivo de no cierre - No cuenta con dinero de momento / NOTA: tt dice que ya hizo pp de 5k y no le aceptaron ya dos veces y ahora ya no tiene el dinero se lo gasto"/>
    <d v="2025-11-04T00:00:00"/>
    <n v="0"/>
    <s v="O"/>
    <s v=""/>
    <m/>
    <m/>
    <n v="0"/>
    <n v="13863574"/>
    <s v="LLAMADA"/>
    <n v="1"/>
    <n v="0"/>
    <n v="1"/>
    <n v="0"/>
    <x v="5"/>
    <x v="0"/>
    <x v="1"/>
    <m/>
    <x v="0"/>
  </r>
  <r>
    <s v="75080917"/>
    <s v="EXPERTIS"/>
    <s v="BBVA"/>
    <x v="10"/>
    <s v="921349508"/>
    <d v="2025-11-04T00:00:00"/>
    <d v="1899-12-30T09:19:56"/>
    <s v="APLICATIVO2"/>
    <s v="CONTACTO EFECTIVO"/>
    <x v="1"/>
    <x v="0"/>
    <n v="0"/>
    <s v="Motivo de no cierre - No cuenta con dinero de momento / NOTA: inidca que en estos momentos no dispone de dinero que aun con su cts podria llegar aun acuerdo"/>
    <d v="2025-11-04T00:00:00"/>
    <n v="0"/>
    <s v="O"/>
    <s v=""/>
    <m/>
    <m/>
    <n v="0"/>
    <n v="13857626"/>
    <s v="LLAMADA"/>
    <n v="1"/>
    <n v="0"/>
    <n v="1"/>
    <n v="0"/>
    <x v="8"/>
    <x v="0"/>
    <x v="1"/>
    <m/>
    <x v="0"/>
  </r>
  <r>
    <s v="21139632"/>
    <s v="EXPERTIS"/>
    <s v="BBVA"/>
    <x v="12"/>
    <s v="945178626"/>
    <d v="2025-11-04T00:00:00"/>
    <d v="1899-12-30T16:33:42"/>
    <s v="APLICATIVO2"/>
    <s v="CONTACTO EFECTIVO"/>
    <x v="1"/>
    <x v="0"/>
    <n v="0"/>
    <s v="Motivo de no cierre - No cuenta con dinero de momento / NOTA: DT. 15,307.14  DK. 10,388.83  CAMPAÑA MIN1 8,518.84. TT ESTA A LA ESPERA DE UN DINERO. SOLICITA QUE NOS COMUNIQUEMOS EL LUNES."/>
    <d v="2025-11-04T00:00:00"/>
    <n v="0"/>
    <s v="O"/>
    <s v=""/>
    <m/>
    <m/>
    <n v="0"/>
    <n v="13863706"/>
    <s v="LLAMADA"/>
    <n v="1"/>
    <n v="0"/>
    <n v="1"/>
    <n v="0"/>
    <x v="5"/>
    <x v="0"/>
    <x v="1"/>
    <m/>
    <x v="0"/>
  </r>
  <r>
    <s v="19849932"/>
    <s v="EXPERTIS"/>
    <s v="BBVA"/>
    <x v="17"/>
    <s v="986744718"/>
    <d v="2025-11-04T00:00:00"/>
    <d v="1899-12-30T16:48:01"/>
    <s v="APLICATIVO2"/>
    <s v="CONTACTO EFECTIVO"/>
    <x v="1"/>
    <x v="0"/>
    <n v="0"/>
    <s v="Motivo de no cierre - Es titular y corta llamada (Llamada Larga) / NOTA: TT DICE QUE LO MATARON QUE ES EQUIVOCADO Y LUEGO QUE SICARIOS LO AGARRARON"/>
    <d v="2025-11-04T00:00:00"/>
    <n v="0"/>
    <s v="O"/>
    <s v=""/>
    <m/>
    <m/>
    <n v="0"/>
    <n v="13863926"/>
    <s v="LLAMADA"/>
    <n v="1"/>
    <n v="0"/>
    <n v="1"/>
    <n v="0"/>
    <x v="5"/>
    <x v="0"/>
    <x v="1"/>
    <s v="1"/>
    <x v="0"/>
  </r>
  <r>
    <s v="47534257"/>
    <s v="EXPERTIS"/>
    <s v="BBVA"/>
    <x v="13"/>
    <s v="923458408"/>
    <d v="2025-11-04T00:00:00"/>
    <d v="1899-12-30T09:37:50"/>
    <s v="APLICATIVO2"/>
    <s v="CONTACTO EFECTIVO"/>
    <x v="1"/>
    <x v="0"/>
    <n v="0"/>
    <s v="Motivo de no cierre - No cuenta con dinero de momento / NOTA: se le da cmapaña de 28,780, se hace la que no escucha y cuelga llamada"/>
    <d v="2025-11-04T00:00:00"/>
    <n v="0"/>
    <s v="O"/>
    <s v=""/>
    <m/>
    <m/>
    <n v="0"/>
    <n v="13857908"/>
    <s v="LLAMADA"/>
    <n v="1"/>
    <n v="0"/>
    <n v="1"/>
    <n v="0"/>
    <x v="8"/>
    <x v="0"/>
    <x v="1"/>
    <m/>
    <x v="0"/>
  </r>
  <r>
    <s v="45488216"/>
    <s v="EXPERTIS"/>
    <s v="BBVA"/>
    <x v="12"/>
    <s v="956668975"/>
    <d v="2025-11-04T00:00:00"/>
    <d v="1899-12-30T09:38:58"/>
    <s v="APLICATIVO2"/>
    <s v="CONTACTO EFECTIVO"/>
    <x v="1"/>
    <x v="0"/>
    <n v="0"/>
    <s v="Motivo de no cierre - Indisponible para contestar llamada / NOTA: DT. 85,308.66  DK. 69,526.60  CAMPAÑA MIN 55,621.28 . TT  SE ENCUENTRA OCUPADO. SOLICITA QUE NOS COMUNIQUEMOS EL JUEVES. NO MENCIONA HORA EXACTA. NO MENCIONA IMPORTES. NO SE QUIERE COMPROMETER,"/>
    <d v="2025-11-04T00:00:00"/>
    <n v="0"/>
    <s v="O"/>
    <s v=""/>
    <m/>
    <m/>
    <n v="0"/>
    <n v="13857940"/>
    <s v="LLAMADA"/>
    <n v="1"/>
    <n v="0"/>
    <n v="1"/>
    <n v="0"/>
    <x v="8"/>
    <x v="0"/>
    <x v="1"/>
    <m/>
    <x v="0"/>
  </r>
  <r>
    <s v="40641332"/>
    <s v="EXPERTIS"/>
    <s v="BBVA"/>
    <x v="13"/>
    <s v="947210721"/>
    <d v="2025-11-03T00:00:00"/>
    <d v="1899-12-30T15:29:36"/>
    <s v="APLICATIVO2"/>
    <s v="CONTACTO EFECTIVO"/>
    <x v="1"/>
    <x v="0"/>
    <n v="0"/>
    <s v="Motivo de no cierre - No cuenta con dinero de momento / NOTA: cl dice que no tiene un buen trabajo y no dispone para pagar , se le da campaña de 16100, cl dice que no esta viendo ello, se le la la opcion de amortixar , cl dice que lo pensara"/>
    <d v="2025-11-03T00:00:00"/>
    <n v="0"/>
    <s v="O"/>
    <s v=""/>
    <m/>
    <m/>
    <n v="0"/>
    <n v="13847699"/>
    <s v="LLAMADA"/>
    <n v="1"/>
    <n v="0"/>
    <n v="1"/>
    <n v="0"/>
    <x v="3"/>
    <x v="0"/>
    <x v="1"/>
    <m/>
    <x v="0"/>
  </r>
  <r>
    <s v="32912044"/>
    <s v="EXPERTIS"/>
    <s v="BBVA"/>
    <x v="17"/>
    <s v="981712391"/>
    <d v="2025-11-04T00:00:00"/>
    <d v="1899-12-30T16:56:29"/>
    <s v="APLICATIVO2"/>
    <s v="CONTACTO EFECTIVO"/>
    <x v="1"/>
    <x v="0"/>
    <n v="0"/>
    <s v="Motivo de no cierre - Indisponible para contestar llamada / NOTA: TT DICE QUE LE QUEDAN 2 CUOTAS PENDIENTES QUE ESTARÁ PAGANDO  A FIN DE MES SE LE ENVÍA INFO AL WHATSAPP"/>
    <d v="2025-11-04T00:00:00"/>
    <n v="0"/>
    <s v="O"/>
    <s v=""/>
    <m/>
    <m/>
    <n v="0"/>
    <n v="13864091"/>
    <s v="LLAMADA"/>
    <n v="1"/>
    <n v="0"/>
    <n v="1"/>
    <n v="0"/>
    <x v="5"/>
    <x v="0"/>
    <x v="1"/>
    <m/>
    <x v="0"/>
  </r>
  <r>
    <s v="21139632"/>
    <s v="EXPERTIS"/>
    <s v="BBVA"/>
    <x v="13"/>
    <s v="947306719"/>
    <d v="2025-11-03T00:00:00"/>
    <d v="1899-12-30T15:50:48"/>
    <s v="APLICATIVO2"/>
    <s v="CONTACTO EFECTIVO"/>
    <x v="1"/>
    <x v="0"/>
    <n v="0"/>
    <s v="Motivo de no cierre - Indisponible para contestar llamada / NOTA: cl dice que esta ocupado y que lo llamen mas tarde"/>
    <d v="2025-11-03T00:00:00"/>
    <n v="0"/>
    <s v="O"/>
    <s v=""/>
    <m/>
    <m/>
    <n v="0"/>
    <n v="13847871"/>
    <s v="LLAMADA"/>
    <n v="1"/>
    <n v="0"/>
    <n v="1"/>
    <n v="0"/>
    <x v="3"/>
    <x v="0"/>
    <x v="1"/>
    <m/>
    <x v="0"/>
  </r>
  <r>
    <s v="41411840"/>
    <s v="EXPERTIS"/>
    <s v="BBVA"/>
    <x v="15"/>
    <s v="969351158"/>
    <d v="2025-11-03T00:00:00"/>
    <d v="1899-12-30T15:54:13"/>
    <s v="APLICATIVO2"/>
    <s v="CONTACTO EFECTIVO"/>
    <x v="1"/>
    <x v="0"/>
    <n v="0"/>
    <s v="Motivo de no cierre - No cuenta con dinero de momento / NOTA: tt indica que la ugel  le hacia los pagos descuentos  por plnilla pero ello no pagaban al banco. pero por el momento no puede conciliar ya que  esta viendo que la ugel  le  devuelva el dinero  .ademas esta pagando otros creditos"/>
    <d v="2025-11-03T00:00:00"/>
    <n v="0"/>
    <s v="O"/>
    <s v=""/>
    <m/>
    <m/>
    <n v="0"/>
    <n v="13847921"/>
    <s v="LLAMADA"/>
    <n v="1"/>
    <n v="0"/>
    <n v="1"/>
    <n v="0"/>
    <x v="3"/>
    <x v="0"/>
    <x v="1"/>
    <m/>
    <x v="0"/>
  </r>
  <r>
    <s v="20077455"/>
    <s v="EXPERTIS"/>
    <s v="BBVA"/>
    <x v="13"/>
    <s v="926118676"/>
    <d v="2025-11-04T00:00:00"/>
    <d v="1899-12-30T10:58:56"/>
    <s v="APLICATIVO2"/>
    <s v="CONTACTO EFECTIVO"/>
    <x v="1"/>
    <x v="0"/>
    <n v="0"/>
    <s v="Motivo de no cierre - Es titular y corta llamada (Llamada Larga) / NOTA: se le da campña de 24500, cl dice ya ya ya y cuelga llamada"/>
    <d v="2025-11-04T00:00:00"/>
    <n v="0"/>
    <s v="O"/>
    <s v=""/>
    <m/>
    <m/>
    <n v="0"/>
    <n v="13858566"/>
    <s v="LLAMADA"/>
    <n v="1"/>
    <n v="0"/>
    <n v="1"/>
    <n v="0"/>
    <x v="1"/>
    <x v="0"/>
    <x v="1"/>
    <m/>
    <x v="0"/>
  </r>
  <r>
    <s v="41368022"/>
    <s v="EXPERTIS"/>
    <s v="BBVA"/>
    <x v="13"/>
    <s v="946587377"/>
    <d v="2025-11-05T00:00:00"/>
    <d v="1899-12-30T07:04:57"/>
    <s v="APLICATIVO2"/>
    <s v="CONTACTO EFECTIVO"/>
    <x v="1"/>
    <x v="0"/>
    <n v="0"/>
    <s v="Motivo de no cierre - Indisponible para contestar llamada / NOTA: cl dice no creen que es muy temprano para llamara,dice que lo llamen en 1h"/>
    <d v="2025-11-05T00:00:00"/>
    <n v="0"/>
    <s v="O"/>
    <s v=""/>
    <m/>
    <m/>
    <n v="0"/>
    <n v="13870081"/>
    <s v="LLAMADA"/>
    <n v="1"/>
    <n v="0"/>
    <n v="1"/>
    <n v="0"/>
    <x v="9"/>
    <x v="1"/>
    <x v="1"/>
    <s v="1"/>
    <x v="0"/>
  </r>
  <r>
    <s v="45617782"/>
    <s v="EXPERTIS"/>
    <s v="BBVA"/>
    <x v="10"/>
    <s v="921838438"/>
    <d v="2025-11-05T00:00:00"/>
    <d v="1899-12-30T07:06:04"/>
    <s v="APLICATIVO2"/>
    <s v="CONTACTO EFECTIVO"/>
    <x v="1"/>
    <x v="0"/>
    <n v="0"/>
    <s v="Motivo de no cierre - No cuenta con dinero de momento / NOTA: menciona que no tiene dinero que no puede llegar aun acuerdo tampoco amortizar"/>
    <d v="2025-11-05T00:00:00"/>
    <n v="0"/>
    <s v="O"/>
    <s v=""/>
    <m/>
    <m/>
    <n v="0"/>
    <n v="13870096"/>
    <s v="LLAMADA"/>
    <n v="1"/>
    <n v="0"/>
    <n v="1"/>
    <n v="0"/>
    <x v="9"/>
    <x v="1"/>
    <x v="1"/>
    <s v="1"/>
    <x v="0"/>
  </r>
  <r>
    <s v="74926874"/>
    <s v="EXPERTIS"/>
    <s v="BBVA"/>
    <x v="12"/>
    <s v="999221331"/>
    <d v="2025-11-04T00:00:00"/>
    <d v="1899-12-30T10:59:32"/>
    <s v="APLICATIVO2"/>
    <s v="CONTACTO EFECTIVO"/>
    <x v="1"/>
    <x v="0"/>
    <n v="0"/>
    <s v="Motivo de no cierre - No cuenta con dinero de momento / NOTA:"/>
    <d v="2025-11-04T00:00:00"/>
    <n v="0"/>
    <s v="O"/>
    <s v=""/>
    <m/>
    <m/>
    <n v="0"/>
    <n v="13858575"/>
    <s v="LLAMADA"/>
    <n v="1"/>
    <n v="0"/>
    <n v="1"/>
    <n v="0"/>
    <x v="1"/>
    <x v="0"/>
    <x v="1"/>
    <m/>
    <x v="0"/>
  </r>
  <r>
    <s v="40484196"/>
    <s v="EXPERTIS"/>
    <s v="BBVA"/>
    <x v="13"/>
    <s v="996977805"/>
    <d v="2025-11-04T00:00:00"/>
    <d v="1899-12-30T11:02:29"/>
    <s v="APLICATIVO2"/>
    <s v="CONTACTO EFECTIVO"/>
    <x v="1"/>
    <x v="0"/>
    <n v="0"/>
    <s v="Motivo de no cierre - Es titular y corta llamada (Llamada Larga) / NOTA: se le menciona el nmbre de la empresa y cuelga llamada"/>
    <d v="2025-11-04T00:00:00"/>
    <n v="0"/>
    <s v="O"/>
    <s v=""/>
    <m/>
    <m/>
    <n v="0"/>
    <n v="13858627"/>
    <s v="LLAMADA"/>
    <n v="1"/>
    <n v="0"/>
    <n v="1"/>
    <n v="0"/>
    <x v="2"/>
    <x v="0"/>
    <x v="1"/>
    <m/>
    <x v="0"/>
  </r>
  <r>
    <s v="80660211"/>
    <s v="EXPERTIS"/>
    <s v="BBVA"/>
    <x v="17"/>
    <s v="930600908"/>
    <d v="2025-11-05T00:00:00"/>
    <d v="1899-12-30T07:13:06"/>
    <s v="APLICATIVO2"/>
    <s v="CONTACTO EFECTIVO"/>
    <x v="1"/>
    <x v="0"/>
    <n v="0"/>
    <s v="Motivo de no cierre - Es titular y corta llamada (Llamada Larga) / NOTA: tt quiere venir a la oficina desconfía de llamada"/>
    <d v="2025-11-05T00:00:00"/>
    <n v="0"/>
    <s v="O"/>
    <s v=""/>
    <m/>
    <m/>
    <n v="0"/>
    <n v="13870177"/>
    <s v="LLAMADA"/>
    <n v="1"/>
    <n v="0"/>
    <n v="1"/>
    <n v="0"/>
    <x v="9"/>
    <x v="1"/>
    <x v="1"/>
    <s v="1"/>
    <x v="0"/>
  </r>
  <r>
    <s v="44273907"/>
    <s v="EXPERTIS"/>
    <s v="BBVA"/>
    <x v="10"/>
    <s v="955931099"/>
    <d v="2025-11-03T00:00:00"/>
    <d v="1899-12-30T16:24:31"/>
    <s v="APLICATIVO2"/>
    <s v="CONTACTO EFECTIVO"/>
    <x v="1"/>
    <x v="0"/>
    <n v="0"/>
    <s v="Motivo de no cierre - No cuenta con dinero de momento / NOTA:"/>
    <d v="2025-11-03T00:00:00"/>
    <n v="0"/>
    <s v="O"/>
    <s v=""/>
    <m/>
    <m/>
    <n v="0"/>
    <n v="13848310"/>
    <s v="LLAMADA"/>
    <n v="1"/>
    <n v="0"/>
    <n v="1"/>
    <n v="0"/>
    <x v="5"/>
    <x v="0"/>
    <x v="1"/>
    <m/>
    <x v="0"/>
  </r>
  <r>
    <s v="40547002"/>
    <s v="EXPERTIS"/>
    <s v="BBVA"/>
    <x v="11"/>
    <s v="938170175"/>
    <d v="2025-11-05T00:00:00"/>
    <d v="1899-12-30T07:29:44"/>
    <s v="APLICATIVO2"/>
    <s v="CONTACTO EFECTIVO"/>
    <x v="1"/>
    <x v="0"/>
    <n v="0"/>
    <s v="Motivo de no cierre - Es titular y corta llamada (Llamada Larga) / NOTA: TT INDICA QUE AUN NO"/>
    <d v="2025-11-05T00:00:00"/>
    <n v="0"/>
    <s v="O"/>
    <s v=""/>
    <m/>
    <m/>
    <n v="0"/>
    <n v="13870390"/>
    <s v="LLAMADA"/>
    <n v="1"/>
    <n v="0"/>
    <n v="1"/>
    <n v="0"/>
    <x v="9"/>
    <x v="1"/>
    <x v="1"/>
    <s v="1"/>
    <x v="0"/>
  </r>
  <r>
    <s v="75599168"/>
    <s v="EXPERTIS"/>
    <s v="BBVA"/>
    <x v="13"/>
    <s v="969814325"/>
    <d v="2025-11-03T00:00:00"/>
    <d v="1899-12-30T16:32:42"/>
    <s v="APLICATIVO2"/>
    <s v="CONTACTO EFECTIVO"/>
    <x v="1"/>
    <x v="0"/>
    <n v="0"/>
    <s v="Motivo de no cierre - No cuenta con dinero de momento / NOTA: cl contesta y dice que lo paga en diciembre y cuelga llamada"/>
    <d v="2025-11-03T00:00:00"/>
    <n v="0"/>
    <s v="O"/>
    <s v=""/>
    <m/>
    <m/>
    <n v="0"/>
    <n v="13848410"/>
    <s v="LLAMADA"/>
    <n v="1"/>
    <n v="0"/>
    <n v="1"/>
    <n v="0"/>
    <x v="5"/>
    <x v="0"/>
    <x v="1"/>
    <m/>
    <x v="0"/>
  </r>
  <r>
    <s v="48029028"/>
    <s v="EXPERTIS"/>
    <s v="BBVA"/>
    <x v="15"/>
    <s v="916579133"/>
    <d v="2025-11-05T00:00:00"/>
    <d v="1899-12-30T07:39:27"/>
    <s v="APLICATIVO2"/>
    <s v="CONTACTO EFECTIVO"/>
    <x v="1"/>
    <x v="0"/>
    <n v="0"/>
    <s v="Motivo de no cierre - Indisponible para contestar llamada / NOTA:"/>
    <d v="2025-11-05T00:00:00"/>
    <n v="0"/>
    <s v="O"/>
    <s v=""/>
    <m/>
    <m/>
    <n v="0"/>
    <n v="13870533"/>
    <s v="LLAMADA"/>
    <n v="1"/>
    <n v="0"/>
    <n v="1"/>
    <n v="0"/>
    <x v="9"/>
    <x v="1"/>
    <x v="1"/>
    <s v="1"/>
    <x v="0"/>
  </r>
  <r>
    <s v="43216780"/>
    <s v="EXPERTIS"/>
    <s v="BBVA"/>
    <x v="13"/>
    <s v="952460836"/>
    <d v="2025-11-05T00:00:00"/>
    <d v="1899-12-30T07:43:43"/>
    <s v="APLICATIVO2"/>
    <s v="CONTACTO EFECTIVO"/>
    <x v="1"/>
    <x v="0"/>
    <n v="0"/>
    <s v="Motivo de no cierre - No cuenta con dinero de momento / NOTA: cl dice que no cuenta con dinero y que cuando quizo pagar en el banco la totalidad , no le permietieron, al momento no cuneta con dinero , pp canclear 1k en cuotas, se le menciona que seria ingresado como evaluacion y seria viable ser evaluado en 1 solo pago"/>
    <d v="2025-11-05T00:00:00"/>
    <n v="0"/>
    <s v="O"/>
    <s v=""/>
    <m/>
    <m/>
    <n v="0"/>
    <n v="13870639"/>
    <s v="LLAMADA"/>
    <n v="1"/>
    <n v="0"/>
    <n v="1"/>
    <n v="0"/>
    <x v="9"/>
    <x v="1"/>
    <x v="1"/>
    <s v="1"/>
    <x v="0"/>
  </r>
  <r>
    <s v="09043640"/>
    <s v="EXPERTIS"/>
    <s v="BBVA"/>
    <x v="13"/>
    <s v="947863338"/>
    <d v="2025-11-04T00:00:00"/>
    <d v="1899-12-30T11:27:30"/>
    <s v="APLICATIVO2"/>
    <s v="CONTACTO EFECTIVO"/>
    <x v="1"/>
    <x v="0"/>
    <n v="0"/>
    <s v="Motivo de no cierre - Indisponible para contestar llamada / NOTA: cl menciona que esta ocupado y que en su momento quiso pagar la campañ que le llego a su wtspp, pero cuando quizo pagar le dijeron 5k, se le da campaña de 5,920, cl dice que vera y que para fin de mes, se le pide un adelanto , cl dice que no llega y para fin de mes, se le refuta y comneta que quiere pagar pero la pp de 3500"/>
    <d v="2025-11-04T00:00:00"/>
    <n v="0"/>
    <s v="O"/>
    <s v=""/>
    <m/>
    <m/>
    <n v="0"/>
    <n v="13859104"/>
    <s v="LLAMADA"/>
    <n v="1"/>
    <n v="0"/>
    <n v="1"/>
    <n v="0"/>
    <x v="2"/>
    <x v="0"/>
    <x v="1"/>
    <s v="1"/>
    <x v="0"/>
  </r>
  <r>
    <s v="43293281"/>
    <s v="EXPERTIS"/>
    <s v="BBVA"/>
    <x v="15"/>
    <s v="907303791"/>
    <d v="2025-11-05T00:00:00"/>
    <d v="1899-12-30T07:49:26"/>
    <s v="APLICATIVO2"/>
    <s v="CONTACTO EFECTIVO"/>
    <x v="1"/>
    <x v="0"/>
    <n v="0"/>
    <s v="Motivo de no cierre - Indisponible para contestar llamada / NOTA: tt indica  que esta manejando que se le llame en 3 horas se quedo llamr 11am"/>
    <d v="2025-11-05T00:00:00"/>
    <n v="0"/>
    <s v="O"/>
    <s v=""/>
    <m/>
    <m/>
    <n v="0"/>
    <n v="13870695"/>
    <s v="LLAMADA"/>
    <n v="1"/>
    <n v="0"/>
    <n v="1"/>
    <n v="0"/>
    <x v="9"/>
    <x v="1"/>
    <x v="1"/>
    <s v="1"/>
    <x v="0"/>
  </r>
  <r>
    <s v="43905738"/>
    <s v="EXPERTIS"/>
    <s v="BBVA"/>
    <x v="13"/>
    <s v="953825129"/>
    <d v="2025-11-03T00:00:00"/>
    <d v="1899-12-30T16:57:53"/>
    <s v="APLICATIVO2"/>
    <s v="CONTACTO EFECTIVO"/>
    <x v="1"/>
    <x v="0"/>
    <n v="0"/>
    <s v="Motivo de no cierre - Es titular y corta llamada (Llamada Larga) / NOTA: se le menciona BBVA, cl balbusea y cuelga llamada"/>
    <d v="2025-11-03T00:00:00"/>
    <n v="0"/>
    <s v="O"/>
    <s v=""/>
    <m/>
    <m/>
    <n v="0"/>
    <n v="13848805"/>
    <s v="LLAMADA"/>
    <n v="1"/>
    <n v="0"/>
    <n v="1"/>
    <n v="0"/>
    <x v="5"/>
    <x v="0"/>
    <x v="1"/>
    <m/>
    <x v="0"/>
  </r>
  <r>
    <s v="09621203"/>
    <s v="EXPERTIS"/>
    <s v="BBVA"/>
    <x v="10"/>
    <s v="918855863"/>
    <d v="2025-11-05T00:00:00"/>
    <d v="1899-12-30T08:10:14"/>
    <s v="APLICATIVO2"/>
    <s v="CONTACTO EFECTIVO"/>
    <x v="1"/>
    <x v="0"/>
    <n v="0"/>
    <s v="Motivo de no cierre - No cuenta con dinero de momento / NOTA: tt menciona que no tiene dinero para pagar que fue despedida de su trabajo , ya que a recibido tantas llamadas su jefe la vio por las cámaras , menciona que va a tratar de recaudar el importe ya que esta buscando trabajo ella avisara"/>
    <d v="2025-11-05T00:00:00"/>
    <n v="0"/>
    <s v="O"/>
    <s v=""/>
    <m/>
    <m/>
    <n v="0"/>
    <n v="13871007"/>
    <s v="LLAMADA"/>
    <n v="1"/>
    <n v="0"/>
    <n v="1"/>
    <n v="0"/>
    <x v="4"/>
    <x v="1"/>
    <x v="1"/>
    <s v="1"/>
    <x v="0"/>
  </r>
  <r>
    <s v="47090000"/>
    <s v="EXPERTIS"/>
    <s v="BBVA"/>
    <x v="12"/>
    <s v="902947171"/>
    <d v="2025-11-04T00:00:00"/>
    <d v="1899-12-30T11:50:34"/>
    <s v="APLICATIVO2"/>
    <s v="CONTACTO EFECTIVO"/>
    <x v="1"/>
    <x v="0"/>
    <n v="0"/>
    <s v="Motivo de no cierre - Indisponible para contestar llamada / NOTA:"/>
    <d v="2025-11-04T00:00:00"/>
    <n v="0"/>
    <s v="O"/>
    <s v=""/>
    <m/>
    <m/>
    <n v="0"/>
    <n v="13859480"/>
    <s v="LLAMADA"/>
    <n v="1"/>
    <n v="0"/>
    <n v="1"/>
    <n v="0"/>
    <x v="2"/>
    <x v="0"/>
    <x v="1"/>
    <m/>
    <x v="0"/>
  </r>
  <r>
    <s v="44159882"/>
    <s v="EXPERTIS"/>
    <s v="BBVA"/>
    <x v="13"/>
    <s v="972242630"/>
    <d v="2025-11-05T00:00:00"/>
    <d v="1899-12-30T08:30:21"/>
    <s v="APLICATIVO2"/>
    <s v="CONTACTO EFECTIVO"/>
    <x v="1"/>
    <x v="0"/>
    <n v="0"/>
    <s v="Motivo de no cierre - Es titular y corta llamada (Llamada Larga) / NOTA: cl dice que dime y cuelga llamada"/>
    <d v="2025-11-05T00:00:00"/>
    <n v="0"/>
    <s v="O"/>
    <s v=""/>
    <m/>
    <m/>
    <n v="0"/>
    <n v="13871305"/>
    <s v="LLAMADA"/>
    <n v="1"/>
    <n v="0"/>
    <n v="1"/>
    <n v="0"/>
    <x v="4"/>
    <x v="1"/>
    <x v="1"/>
    <s v="1"/>
    <x v="0"/>
  </r>
  <r>
    <s v="17544830"/>
    <s v="EXPERTIS"/>
    <s v="BBVA"/>
    <x v="9"/>
    <s v="922825308"/>
    <d v="2025-11-05T00:00:00"/>
    <d v="1899-12-30T07:59:02"/>
    <s v="APLICATIVO2"/>
    <s v="CONTACTO EFECTIVO"/>
    <x v="1"/>
    <x v="0"/>
    <n v="0"/>
    <s v="Motivo de no cierre - No cuenta con dinero de momento / NOTA: en consulta con supervisor, titular menciona que cuando le generaron cronograma especificó que fecha de pago de noviembre y diciembre serán los 25 que percibe su sueldo"/>
    <d v="2025-11-05T00:00:00"/>
    <n v="0"/>
    <s v="O"/>
    <s v=""/>
    <m/>
    <m/>
    <n v="0"/>
    <n v="13871718"/>
    <s v="LLAMADA"/>
    <n v="1"/>
    <n v="0"/>
    <n v="1"/>
    <n v="0"/>
    <x v="9"/>
    <x v="1"/>
    <x v="1"/>
    <s v="1"/>
    <x v="0"/>
  </r>
  <r>
    <s v="74126802"/>
    <s v="EXPERTIS"/>
    <s v="BBVA"/>
    <x v="10"/>
    <s v="920163833"/>
    <d v="2025-11-05T00:00:00"/>
    <d v="1899-12-30T09:08:12"/>
    <s v="APLICATIVO2"/>
    <s v="CONTACTO EFECTIVO"/>
    <x v="1"/>
    <x v="0"/>
    <n v="0"/>
    <s v="Motivo de no cierre - Es titular y corta llamada (Llamada Larga) / NOTA: grosero , habla mañoserias"/>
    <d v="2025-11-05T00:00:00"/>
    <n v="0"/>
    <s v="O"/>
    <s v=""/>
    <m/>
    <m/>
    <n v="0"/>
    <n v="13871844"/>
    <s v="LLAMADA"/>
    <n v="1"/>
    <n v="0"/>
    <n v="1"/>
    <n v="0"/>
    <x v="8"/>
    <x v="1"/>
    <x v="1"/>
    <s v="1"/>
    <x v="0"/>
  </r>
  <r>
    <s v="43596613"/>
    <s v="EXPERTIS"/>
    <s v="BBVA"/>
    <x v="15"/>
    <s v="955311988"/>
    <d v="2025-11-05T00:00:00"/>
    <d v="1899-12-30T09:29:02"/>
    <s v="APLICATIVO2"/>
    <s v="CONTACTO EFECTIVO"/>
    <x v="1"/>
    <x v="0"/>
    <n v="0"/>
    <s v="Motivo de no cierre - Se eleva excepción / NOTA: tt propone cancelar su  deuda  con s/4800 tiene intension de pago recien empezo un pequeño negocio"/>
    <d v="2025-11-05T00:00:00"/>
    <n v="0"/>
    <s v="O"/>
    <s v=""/>
    <m/>
    <m/>
    <n v="0"/>
    <n v="13872272"/>
    <s v="LLAMADA"/>
    <n v="1"/>
    <n v="0"/>
    <n v="1"/>
    <n v="0"/>
    <x v="8"/>
    <x v="1"/>
    <x v="1"/>
    <s v="1"/>
    <x v="0"/>
  </r>
  <r>
    <s v="44556367"/>
    <s v="EXPERTIS"/>
    <s v="BBVA"/>
    <x v="12"/>
    <s v="916247000"/>
    <d v="2025-11-05T00:00:00"/>
    <d v="1899-12-30T09:52:49"/>
    <s v="APLICATIVO2"/>
    <s v="CONTACTO EFECTIVO"/>
    <x v="1"/>
    <x v="0"/>
    <n v="0"/>
    <s v="Motivo de no cierre - Es titular y corta llamada (Llamada Larga) / NOTA: DT. 28,420.32 DK. 23,053.01  CAMPAÑA MIN1 18,442.40. SE REALIZA PREGUNTAS, CORTA LLAMADA"/>
    <d v="2025-11-05T00:00:00"/>
    <n v="0"/>
    <s v="O"/>
    <s v=""/>
    <m/>
    <m/>
    <n v="0"/>
    <n v="13872755"/>
    <s v="LLAMADA"/>
    <n v="1"/>
    <n v="0"/>
    <n v="1"/>
    <n v="0"/>
    <x v="8"/>
    <x v="1"/>
    <x v="1"/>
    <s v="1"/>
    <x v="0"/>
  </r>
  <r>
    <s v="45127314"/>
    <s v="EXPERTIS"/>
    <s v="BBVA"/>
    <x v="11"/>
    <s v="920383345"/>
    <d v="2025-11-05T00:00:00"/>
    <d v="1899-12-30T09:55:59"/>
    <s v="APLICATIVO2"/>
    <s v="CONTACTO EFECTIVO"/>
    <x v="1"/>
    <x v="0"/>
    <n v="0"/>
    <s v="Motivo de no cierre - Es titular y corta llamada (Llamada Larga) / NOTA: tt indica que aun no esta ne la posibilidad_x000a_ para cancelar su deuda"/>
    <d v="2025-11-05T00:00:00"/>
    <n v="0"/>
    <s v="O"/>
    <s v=""/>
    <m/>
    <m/>
    <n v="0"/>
    <n v="13872795"/>
    <s v="LLAMADA"/>
    <n v="1"/>
    <n v="0"/>
    <n v="1"/>
    <n v="0"/>
    <x v="8"/>
    <x v="1"/>
    <x v="1"/>
    <s v="1"/>
    <x v="0"/>
  </r>
  <r>
    <s v="44509284"/>
    <s v="EXPERTIS"/>
    <s v="BBVA"/>
    <x v="13"/>
    <s v="933086005"/>
    <d v="2025-11-05T00:00:00"/>
    <d v="1899-12-30T09:56:00"/>
    <s v="APLICATIVO2"/>
    <s v="CONTACTO EFECTIVO"/>
    <x v="1"/>
    <x v="0"/>
    <n v="0"/>
    <s v="Motivo de no cierre - Se eleva excepción / NOTA: Monto negociado: 3100_x000a_sustento: ahoros  _x000a_Motivo de no pago:TT fallecio      _x000a_Fecha: 05-11_x000a_Propuesta: 3000 _x000a_Observacion:Se comunica el Sr. Jesus Daniel Samanamu Tuyen (DNI: 73085245), quien indica que el titular de la cuenta ha fallecido. Menciona que él se está haciendo cargo del caso y solicita cancelar la deuda con S/ 3,000, indicando que está ayudando a su conocido._x000a_Comenta que efectuarán el pago hoy y que no dispone de un monto mayor. Reitera su disposición de cumplir con el pago y confirma que el abono se realizará el día de hoy."/>
    <d v="2025-11-05T00:00:00"/>
    <n v="0"/>
    <s v="O"/>
    <s v=""/>
    <m/>
    <m/>
    <n v="0"/>
    <n v="13872811"/>
    <s v="LLAMADA"/>
    <n v="1"/>
    <n v="0"/>
    <n v="1"/>
    <n v="0"/>
    <x v="8"/>
    <x v="1"/>
    <x v="1"/>
    <s v="1"/>
    <x v="0"/>
  </r>
  <r>
    <s v="71407346"/>
    <s v="EXPERTIS"/>
    <s v="BBVA"/>
    <x v="61"/>
    <s v="912120922"/>
    <d v="2025-11-03T00:00:00"/>
    <d v="1899-12-30T17:08:00"/>
    <s v="APLICATIVO2"/>
    <s v="CONTACTO EFECTIVO"/>
    <x v="1"/>
    <x v="0"/>
    <n v="0"/>
    <s v="Motivo de no cierre - Se eleva excepción / NOTA:"/>
    <d v="2025-11-03T00:00:00"/>
    <n v="0"/>
    <s v="O"/>
    <s v=""/>
    <m/>
    <m/>
    <n v="0"/>
    <n v="13848982"/>
    <s v="LLAMADA"/>
    <n v="1"/>
    <n v="0"/>
    <n v="1"/>
    <n v="0"/>
    <x v="10"/>
    <x v="0"/>
    <x v="0"/>
    <m/>
    <x v="0"/>
  </r>
  <r>
    <s v="10341769"/>
    <s v="EXPERTIS"/>
    <s v="BBVA"/>
    <x v="43"/>
    <s v="936130528"/>
    <d v="2025-11-03T00:00:00"/>
    <d v="1899-12-30T07:35:07"/>
    <s v="APLICATIVO2"/>
    <s v="CONTACTO EFECTIVO"/>
    <x v="1"/>
    <x v="0"/>
    <n v="0"/>
    <s v="Motivo de no cierre - Es titular y corta llamada (Llamada Larga) / NOTA: TT indica que no puede cancelar este mes, posiblemente en diciembre solucione"/>
    <d v="2025-11-03T00:00:00"/>
    <n v="0"/>
    <s v="O"/>
    <s v=""/>
    <m/>
    <m/>
    <n v="0"/>
    <n v="13842850"/>
    <s v="LLAMADA"/>
    <n v="1"/>
    <n v="0"/>
    <n v="1"/>
    <n v="0"/>
    <x v="9"/>
    <x v="0"/>
    <x v="5"/>
    <m/>
    <x v="0"/>
  </r>
  <r>
    <s v="001587174"/>
    <s v="EXPERTIS"/>
    <s v="BBVA"/>
    <x v="48"/>
    <s v="922528333"/>
    <d v="2025-11-04T00:00:00"/>
    <d v="1899-12-30T12:20:09"/>
    <s v="APLICATIVO2"/>
    <s v="CONTACTO EFECTIVO"/>
    <x v="1"/>
    <x v="0"/>
    <n v="0"/>
    <s v="Motivo de no cierre - Es titular y corta llamada (Llamada Larga) / NOTA:  tt  contesta y corta llamadaa"/>
    <d v="2025-11-04T00:00:00"/>
    <n v="0"/>
    <s v="O"/>
    <s v=""/>
    <m/>
    <m/>
    <n v="0"/>
    <n v="13860042"/>
    <s v="LLAMADA"/>
    <n v="1"/>
    <n v="0"/>
    <n v="1"/>
    <n v="0"/>
    <x v="6"/>
    <x v="0"/>
    <x v="5"/>
    <m/>
    <x v="0"/>
  </r>
  <r>
    <s v="00840740"/>
    <s v="EXPERTIS"/>
    <s v="BBVA"/>
    <x v="62"/>
    <s v="917268869"/>
    <d v="2025-11-03T00:00:00"/>
    <d v="1899-12-30T09:39:45"/>
    <s v="APLICATIVO2"/>
    <s v="CONTACTO EFECTIVO"/>
    <x v="1"/>
    <x v="0"/>
    <n v="0"/>
    <s v="Motivo de no cierre - Problemas de salud o accidentes / NOTA: DT 11,622.13  DK 8,656.92  CAMP 8000_x000a_SUSTENTO: ESPERA QUE FAMILIAR LE PRESTE _x000a_MOTIVO:  SALUD ENFERNEDAD ELLA Y SU FAMILIA _x000a_FECHA:  15CENA APROX _x000a_PROPUESTA :  600  CAPITAL  _x000a_OBSER:  AHORA NO CUENTA CON DINERO , MOTIVO SALUD"/>
    <d v="2025-11-03T00:00:00"/>
    <n v="0"/>
    <s v="O"/>
    <s v=""/>
    <m/>
    <m/>
    <n v="0"/>
    <n v="13844012"/>
    <s v="LLAMADA"/>
    <n v="1"/>
    <n v="0"/>
    <n v="1"/>
    <n v="0"/>
    <x v="8"/>
    <x v="0"/>
    <x v="0"/>
    <s v="1"/>
    <x v="0"/>
  </r>
  <r>
    <s v="27846696"/>
    <s v="EXPERTIS"/>
    <s v="BBVA"/>
    <x v="62"/>
    <s v="932468671"/>
    <d v="2025-11-03T00:00:00"/>
    <d v="1899-12-30T08:48:38"/>
    <s v="APLICATIVO2"/>
    <s v="CONTACTO EFECTIVO"/>
    <x v="1"/>
    <x v="0"/>
    <n v="0"/>
    <s v="Motivo de no cierre - Problemas de salud o accidentes / NOTA: dt 96,538.45  dk 79,854.48  camp  65k  o 12ctas 8020 -   piso 51200_x000a_sustento: los 24 le pagan  _x000a_motivo: por salud _x000a_fecha: 24-11 _x000a_propuesta: 1k mensual dk 79,854.48_x000a_observacion: _x000a_- tt mal de salud  por ello dejo de pagar_x000a_- en caso  le presten en esta semana se comunicara _x000a_- no puede pagar mas de 1k mensual"/>
    <d v="2025-11-03T00:00:00"/>
    <n v="0"/>
    <s v="O"/>
    <s v=""/>
    <m/>
    <m/>
    <n v="0"/>
    <n v="13843337"/>
    <s v="LLAMADA"/>
    <n v="1"/>
    <n v="0"/>
    <n v="1"/>
    <n v="0"/>
    <x v="4"/>
    <x v="0"/>
    <x v="0"/>
    <m/>
    <x v="0"/>
  </r>
  <r>
    <s v="45542449"/>
    <s v="EXPERTIS"/>
    <s v="BBVA"/>
    <x v="62"/>
    <s v="964631356"/>
    <d v="2025-11-03T00:00:00"/>
    <d v="1899-12-30T10:15:01"/>
    <s v="APLICATIVO2"/>
    <s v="CONTACTO EFECTIVO"/>
    <x v="1"/>
    <x v="0"/>
    <n v="0"/>
    <s v="Motivo de no cierre - Indisponible para contestar llamada / NOTA: dt 16,874.06  camp  11200_x000a_ al mencionar deuda   corta"/>
    <d v="2025-11-03T00:00:00"/>
    <n v="0"/>
    <s v="O"/>
    <s v=""/>
    <m/>
    <m/>
    <n v="0"/>
    <n v="13844394"/>
    <s v="LLAMADA"/>
    <n v="1"/>
    <n v="0"/>
    <n v="1"/>
    <n v="0"/>
    <x v="1"/>
    <x v="0"/>
    <x v="0"/>
    <m/>
    <x v="0"/>
  </r>
  <r>
    <s v="09965326"/>
    <s v="EXPERTIS"/>
    <s v="BBVA"/>
    <x v="36"/>
    <s v="935795861"/>
    <d v="2025-11-04T00:00:00"/>
    <d v="1899-12-30T13:07:58"/>
    <s v="APLICATIVO2"/>
    <s v="CONTACTO EFECTIVO"/>
    <x v="1"/>
    <x v="0"/>
    <n v="0"/>
    <s v="Motivo de no cierre - Es titular y corta llamada (Llamada Larga) / NOTA: se ofrece liquidar con 25000 , indica que no es posible y tampoco fraccionar / dice no tiene trabajo estable y solo seguira haciendo abonos como otros meses , este mes sera casi a fines no puede antes"/>
    <d v="2025-11-04T00:00:00"/>
    <n v="0"/>
    <s v="O"/>
    <s v=""/>
    <m/>
    <m/>
    <n v="0"/>
    <n v="13860645"/>
    <s v="LLAMADA"/>
    <n v="1"/>
    <n v="0"/>
    <n v="1"/>
    <n v="0"/>
    <x v="0"/>
    <x v="0"/>
    <x v="4"/>
    <m/>
    <x v="0"/>
  </r>
  <r>
    <s v="42602052"/>
    <s v="EXPERTIS"/>
    <s v="BBVA"/>
    <x v="39"/>
    <s v="902836056"/>
    <d v="2025-11-04T00:00:00"/>
    <d v="1899-12-30T13:13:39"/>
    <s v="APLICATIVO2"/>
    <s v="CONTACTO EFECTIVO"/>
    <x v="1"/>
    <x v="0"/>
    <n v="0"/>
    <s v="Motivo de no cierre - Es titular y corta llamada (Llamada Larga) / NOTA: se el brinda dt s/2,364.52 se le brinda dk s/1600 se le indica opcion indica que si o si quiere acceder pago mensual  338"/>
    <d v="2025-11-04T00:00:00"/>
    <n v="0"/>
    <s v="O"/>
    <s v=""/>
    <m/>
    <m/>
    <n v="0"/>
    <n v="13860707"/>
    <s v="LLAMADA"/>
    <n v="1"/>
    <n v="0"/>
    <n v="1"/>
    <n v="0"/>
    <x v="0"/>
    <x v="0"/>
    <x v="4"/>
    <m/>
    <x v="0"/>
  </r>
  <r>
    <s v="47299793"/>
    <s v="EXPERTIS"/>
    <s v="BBVA"/>
    <x v="62"/>
    <s v="956282768"/>
    <d v="2025-11-03T00:00:00"/>
    <d v="1899-12-30T10:38:37"/>
    <s v="APLICATIVO2"/>
    <s v="CONTACTO EFECTIVO"/>
    <x v="1"/>
    <x v="0"/>
    <n v="0"/>
    <s v="Motivo de no cierre - Es titular y corta llamada (Llamada Larga) / NOTA: al mencionar deuda   ind que no pagara   y corta"/>
    <d v="2025-11-03T00:00:00"/>
    <n v="0"/>
    <s v="O"/>
    <s v=""/>
    <m/>
    <m/>
    <n v="0"/>
    <n v="13844633"/>
    <s v="LLAMADA"/>
    <n v="1"/>
    <n v="0"/>
    <n v="1"/>
    <n v="0"/>
    <x v="1"/>
    <x v="0"/>
    <x v="0"/>
    <m/>
    <x v="0"/>
  </r>
  <r>
    <s v="40954724"/>
    <s v="EXPERTIS"/>
    <s v="BBVA"/>
    <x v="61"/>
    <s v="903316766"/>
    <d v="2025-11-04T00:00:00"/>
    <d v="1899-12-30T13:32:05"/>
    <s v="APLICATIVO2"/>
    <s v="CONTACTO EFECTIVO"/>
    <x v="1"/>
    <x v="0"/>
    <n v="0"/>
    <s v="Motivo de no cierre - No cuenta con dinero de momento / NOTA: tt indica que no tiene dinero para poder cancelar tampoco en cuotas y peor amortizar 600 que no tiene"/>
    <d v="2025-11-04T00:00:00"/>
    <n v="0"/>
    <s v="O"/>
    <s v=""/>
    <m/>
    <m/>
    <n v="0"/>
    <n v="13860924"/>
    <s v="LLAMADA"/>
    <n v="1"/>
    <n v="0"/>
    <n v="1"/>
    <n v="0"/>
    <x v="0"/>
    <x v="0"/>
    <x v="0"/>
    <s v="1"/>
    <x v="0"/>
  </r>
  <r>
    <s v="41589709"/>
    <s v="EXPERTIS"/>
    <s v="BBVA"/>
    <x v="62"/>
    <s v="970820480"/>
    <d v="2025-11-03T00:00:00"/>
    <d v="1899-12-30T11:02:46"/>
    <s v="APLICATIVO2"/>
    <s v="CONTACTO EFECTIVO"/>
    <x v="1"/>
    <x v="0"/>
    <n v="0"/>
    <s v="Motivo de no cierre - Indisponible para contestar llamada / NOTA: DT 18,429.33  DK 13,815.02  CAMP  12K _x000a_SUSTENTO: SIGUE TRABAJANDO , ESPERA AFP  _x000a_MOTIVO: PROBLEMAS DE SALUD CON FAMILIAR_x000a_FECHA : DICIEMBRE _x000a_OBSER :   SE LE IND AMORTIZAR 600 EN BASE AL CAPITAL"/>
    <d v="2025-11-03T00:00:00"/>
    <n v="0"/>
    <s v="O"/>
    <s v=""/>
    <m/>
    <m/>
    <n v="0"/>
    <n v="13844941"/>
    <s v="LLAMADA"/>
    <n v="1"/>
    <n v="0"/>
    <n v="1"/>
    <n v="0"/>
    <x v="2"/>
    <x v="0"/>
    <x v="0"/>
    <s v="1"/>
    <x v="0"/>
  </r>
  <r>
    <s v="40967823"/>
    <s v="EXPERTIS"/>
    <s v="BBVA"/>
    <x v="61"/>
    <s v="923701257"/>
    <d v="2025-11-04T00:00:00"/>
    <d v="1899-12-30T13:49:44"/>
    <s v="APLICATIVO2"/>
    <s v="CONTACTO EFECTIVO"/>
    <x v="1"/>
    <x v="0"/>
    <n v="0"/>
    <s v="Motivo de no cierre - Indisponible para contestar llamada / NOTA:"/>
    <d v="2025-11-04T00:00:00"/>
    <n v="0"/>
    <s v="O"/>
    <s v=""/>
    <m/>
    <m/>
    <n v="0"/>
    <n v="13860971"/>
    <s v="LLAMADA"/>
    <n v="1"/>
    <n v="0"/>
    <n v="1"/>
    <n v="0"/>
    <x v="0"/>
    <x v="0"/>
    <x v="0"/>
    <m/>
    <x v="0"/>
  </r>
  <r>
    <s v="74688997"/>
    <s v="EXPERTIS"/>
    <s v="BBVA"/>
    <x v="61"/>
    <s v="940189772"/>
    <d v="2025-11-04T00:00:00"/>
    <d v="1899-12-30T13:55:12"/>
    <s v="APLICATIVO2"/>
    <s v="CONTACTO EFECTIVO"/>
    <x v="1"/>
    <x v="0"/>
    <n v="0"/>
    <s v="Motivo de no cierre - No cuenta con dinero de momento / NOTA: solo indica que ya hablo"/>
    <d v="2025-11-04T00:00:00"/>
    <n v="0"/>
    <s v="O"/>
    <s v=""/>
    <m/>
    <m/>
    <n v="0"/>
    <n v="13861015"/>
    <s v="LLAMADA"/>
    <n v="1"/>
    <n v="0"/>
    <n v="1"/>
    <n v="0"/>
    <x v="0"/>
    <x v="0"/>
    <x v="0"/>
    <m/>
    <x v="0"/>
  </r>
  <r>
    <s v="70247810"/>
    <s v="EXPERTIS"/>
    <s v="BBVA"/>
    <x v="59"/>
    <s v="937557876"/>
    <d v="2025-11-04T00:00:00"/>
    <d v="1899-12-30T14:00:34"/>
    <s v="APLICATIVO2"/>
    <s v="CONTACTO EFECTIVO"/>
    <x v="1"/>
    <x v="0"/>
    <n v="0"/>
    <s v="Motivo de no cierre - Indisponible para contestar llamada / NOTA:"/>
    <d v="2025-11-04T00:00:00"/>
    <n v="0"/>
    <s v="O"/>
    <s v=""/>
    <m/>
    <m/>
    <n v="0"/>
    <n v="13861063"/>
    <s v="LLAMADA"/>
    <n v="1"/>
    <n v="0"/>
    <n v="1"/>
    <n v="0"/>
    <x v="7"/>
    <x v="0"/>
    <x v="0"/>
    <s v="1"/>
    <x v="0"/>
  </r>
  <r>
    <s v="40666101"/>
    <s v="EXPERTIS"/>
    <s v="BBVA"/>
    <x v="31"/>
    <s v="980482205"/>
    <d v="2025-11-03T00:00:00"/>
    <d v="1899-12-30T11:13:19"/>
    <s v="APLICATIVO2"/>
    <s v="CONTACTO EFECTIVO"/>
    <x v="1"/>
    <x v="0"/>
    <n v="0"/>
    <s v="Motivo de no cierre - Es titular y corta llamada (Llamada Larga) / NOTA: Contesta titular se hace la sorda cort a"/>
    <d v="2025-11-03T00:00:00"/>
    <n v="0"/>
    <s v="O"/>
    <s v=""/>
    <m/>
    <m/>
    <n v="0"/>
    <n v="13845043"/>
    <s v="LLAMADA"/>
    <n v="1"/>
    <n v="0"/>
    <n v="1"/>
    <n v="0"/>
    <x v="2"/>
    <x v="0"/>
    <x v="4"/>
    <m/>
    <x v="0"/>
  </r>
  <r>
    <s v="77034703"/>
    <s v="EXPERTIS"/>
    <s v="BBVA"/>
    <x v="61"/>
    <s v="957234220"/>
    <d v="2025-11-04T00:00:00"/>
    <d v="1899-12-30T14:02:32"/>
    <s v="APLICATIVO2"/>
    <s v="CONTACTO EFECTIVO"/>
    <x v="1"/>
    <x v="0"/>
    <n v="0"/>
    <s v="Motivo de no cierre - Es titular y corta llamada (Llamada Larga) / NOTA: escucha q se lel llama por la deuda y corta"/>
    <d v="2025-11-04T00:00:00"/>
    <n v="0"/>
    <s v="O"/>
    <s v=""/>
    <m/>
    <m/>
    <n v="0"/>
    <n v="13861082"/>
    <s v="LLAMADA"/>
    <n v="1"/>
    <n v="0"/>
    <n v="1"/>
    <n v="0"/>
    <x v="7"/>
    <x v="0"/>
    <x v="0"/>
    <m/>
    <x v="0"/>
  </r>
  <r>
    <s v="47888249"/>
    <s v="EXPERTIS"/>
    <s v="BBVA"/>
    <x v="62"/>
    <s v="917347615"/>
    <d v="2025-11-03T00:00:00"/>
    <d v="1899-12-30T11:22:32"/>
    <s v="APLICATIVO2"/>
    <s v="CONTACTO EFECTIVO"/>
    <x v="1"/>
    <x v="0"/>
    <n v="0"/>
    <s v="Motivo de no cierre - Es titular y corta llamada (Llamada Larga) / NOTA: AL MENCIONAR DEUDA   CORTA"/>
    <d v="2025-11-03T00:00:00"/>
    <n v="0"/>
    <s v="O"/>
    <s v=""/>
    <m/>
    <m/>
    <n v="0"/>
    <n v="13845152"/>
    <s v="LLAMADA"/>
    <n v="1"/>
    <n v="0"/>
    <n v="1"/>
    <n v="0"/>
    <x v="2"/>
    <x v="0"/>
    <x v="0"/>
    <m/>
    <x v="0"/>
  </r>
  <r>
    <s v="25855988"/>
    <s v="EXPERTIS"/>
    <s v="BBVA"/>
    <x v="61"/>
    <s v="991740358"/>
    <d v="2025-11-03T00:00:00"/>
    <d v="1899-12-30T11:23:18"/>
    <s v="APLICATIVO2"/>
    <s v="CONTACTO EFECTIVO"/>
    <x v="1"/>
    <x v="0"/>
    <n v="0"/>
    <s v="Motivo de no cierre - Es titular y corta llamada (Llamada Larga) / NOTA: tt se comunica e indica que no pudo hacer el pago porque no disponia del dinero y la persona que quedo en prestarle no pudo hacer la transferencia se le indica que excepción no tiene vigencia que tiene que mejorar indica que no puede  se da importe total de la cuenta de 64,934  indica que conversara con su conocido y se ocmunciara en una hora"/>
    <d v="2025-11-03T00:00:00"/>
    <n v="0"/>
    <s v="O"/>
    <s v=""/>
    <m/>
    <m/>
    <n v="0"/>
    <n v="13845198"/>
    <s v="LLAMADA"/>
    <n v="1"/>
    <n v="0"/>
    <n v="1"/>
    <n v="0"/>
    <x v="2"/>
    <x v="0"/>
    <x v="0"/>
    <m/>
    <x v="0"/>
  </r>
  <r>
    <s v="71788725"/>
    <s v="EXPERTIS"/>
    <s v="BBVA"/>
    <x v="62"/>
    <s v="972125000"/>
    <d v="2025-11-03T00:00:00"/>
    <d v="1899-12-30T11:38:04"/>
    <s v="APLICATIVO2"/>
    <s v="CONTACTO EFECTIVO"/>
    <x v="1"/>
    <x v="0"/>
    <n v="0"/>
    <s v="Motivo de no cierre - Es titular y corta llamada (Llamada Larga) / NOTA: al mencionar deuda corta"/>
    <d v="2025-11-03T00:00:00"/>
    <n v="0"/>
    <s v="O"/>
    <s v=""/>
    <m/>
    <m/>
    <n v="0"/>
    <n v="13845371"/>
    <s v="LLAMADA"/>
    <n v="1"/>
    <n v="0"/>
    <n v="1"/>
    <n v="0"/>
    <x v="2"/>
    <x v="0"/>
    <x v="0"/>
    <s v="1"/>
    <x v="0"/>
  </r>
  <r>
    <s v="20605529608"/>
    <s v="EXPERTIS"/>
    <s v="BBVA"/>
    <x v="31"/>
    <s v="937654264"/>
    <d v="2025-11-04T00:00:00"/>
    <d v="1899-12-30T14:22:06"/>
    <s v="APLICATIVO2"/>
    <s v="CONTACTO EFECTIVO"/>
    <x v="1"/>
    <x v="0"/>
    <n v="0"/>
    <s v="Motivo de no cierre - Indisponible para contestar llamada / NOTA: Sr pide que se vll por tarde 5pm ya que esta ocupado."/>
    <d v="2025-11-04T00:00:00"/>
    <n v="0"/>
    <s v="O"/>
    <s v=""/>
    <m/>
    <m/>
    <n v="0"/>
    <n v="13861283"/>
    <s v="LLAMADA"/>
    <n v="1"/>
    <n v="0"/>
    <n v="1"/>
    <n v="0"/>
    <x v="7"/>
    <x v="0"/>
    <x v="4"/>
    <m/>
    <x v="0"/>
  </r>
  <r>
    <s v="16758794"/>
    <s v="EXPERTIS"/>
    <s v="BBVA"/>
    <x v="37"/>
    <s v="974890293"/>
    <d v="2025-11-04T00:00:00"/>
    <d v="1899-12-30T14:23:37"/>
    <s v="APLICATIVO2"/>
    <s v="CONTACTO EFECTIVO"/>
    <x v="1"/>
    <x v="0"/>
    <n v="0"/>
    <s v="Motivo de no cierre - No cuenta con dinero de momento / NOTA: le ofrecieron un pago de S/10,000   en 3 cuotas  , hace mencion que esas opciones fue que la llamaba directamente del banco ,  ahora no trabaja   no dispone del dinero para cancelar"/>
    <d v="2025-11-04T00:00:00"/>
    <n v="0"/>
    <s v="O"/>
    <s v=""/>
    <m/>
    <m/>
    <n v="0"/>
    <n v="13861375"/>
    <s v="LLAMADA"/>
    <n v="1"/>
    <n v="0"/>
    <n v="1"/>
    <n v="0"/>
    <x v="7"/>
    <x v="0"/>
    <x v="4"/>
    <m/>
    <x v="0"/>
  </r>
  <r>
    <s v="43125122"/>
    <s v="EXPERTIS"/>
    <s v="BBVA"/>
    <x v="59"/>
    <s v="983993070"/>
    <d v="2025-11-04T00:00:00"/>
    <d v="1899-12-30T14:31:50"/>
    <s v="APLICATIVO2"/>
    <s v="CONTACTO EFECTIVO"/>
    <x v="1"/>
    <x v="0"/>
    <n v="0"/>
    <s v="Motivo de no cierre - No cuenta con dinero de momento / NOTA:"/>
    <d v="2025-11-04T00:00:00"/>
    <n v="0"/>
    <s v="O"/>
    <s v=""/>
    <m/>
    <m/>
    <n v="0"/>
    <n v="13861401"/>
    <s v="LLAMADA"/>
    <n v="1"/>
    <n v="0"/>
    <n v="1"/>
    <n v="0"/>
    <x v="7"/>
    <x v="0"/>
    <x v="0"/>
    <m/>
    <x v="0"/>
  </r>
  <r>
    <s v="45406404"/>
    <s v="EXPERTIS"/>
    <s v="BBVA"/>
    <x v="59"/>
    <s v="969929394"/>
    <d v="2025-11-04T00:00:00"/>
    <d v="1899-12-30T14:45:48"/>
    <s v="APLICATIVO2"/>
    <s v="CONTACTO EFECTIVO"/>
    <x v="1"/>
    <x v="0"/>
    <n v="0"/>
    <s v="Motivo de no cierre - Actualmente se encuentra alejado de la ciudad / NOTA:"/>
    <d v="2025-11-04T00:00:00"/>
    <n v="0"/>
    <s v="O"/>
    <s v=""/>
    <m/>
    <m/>
    <n v="0"/>
    <n v="13861598"/>
    <s v="LLAMADA"/>
    <n v="1"/>
    <n v="0"/>
    <n v="1"/>
    <n v="0"/>
    <x v="7"/>
    <x v="0"/>
    <x v="0"/>
    <m/>
    <x v="0"/>
  </r>
  <r>
    <s v="47361138"/>
    <s v="EXPERTIS"/>
    <s v="BBVA"/>
    <x v="59"/>
    <s v="921291260"/>
    <d v="2025-11-03T00:00:00"/>
    <d v="1899-12-30T11:56:44"/>
    <s v="APLICATIVO2"/>
    <s v="CONTACTO EFECTIVO"/>
    <x v="1"/>
    <x v="0"/>
    <n v="0"/>
    <s v="Motivo de no cierre - Problemas de salud o accidentes / NOTA: tt tiene problemas de  salud por el momento no puede  conciliar mas adelante  q se  recupere"/>
    <d v="2025-11-03T00:00:00"/>
    <n v="0"/>
    <s v="O"/>
    <s v=""/>
    <m/>
    <m/>
    <n v="0"/>
    <n v="13845645"/>
    <s v="LLAMADA"/>
    <n v="1"/>
    <n v="0"/>
    <n v="1"/>
    <n v="0"/>
    <x v="2"/>
    <x v="0"/>
    <x v="0"/>
    <m/>
    <x v="0"/>
  </r>
  <r>
    <s v="41293145"/>
    <s v="EXPERTIS"/>
    <s v="BBVA"/>
    <x v="38"/>
    <s v="980737257"/>
    <d v="2025-11-04T00:00:00"/>
    <d v="1899-12-30T15:07:40"/>
    <s v="APLICATIVO2"/>
    <s v="CONTACTO EFECTIVO"/>
    <x v="1"/>
    <x v="0"/>
    <n v="0"/>
    <s v="Motivo de no cierre - Es titular y corta llamada (Llamada Larga) / NOTA: se queda  callado"/>
    <d v="2025-11-04T00:00:00"/>
    <n v="0"/>
    <s v="O"/>
    <s v=""/>
    <m/>
    <m/>
    <n v="0"/>
    <n v="13861969"/>
    <s v="LLAMADA"/>
    <n v="1"/>
    <n v="0"/>
    <n v="1"/>
    <n v="0"/>
    <x v="3"/>
    <x v="0"/>
    <x v="5"/>
    <m/>
    <x v="0"/>
  </r>
  <r>
    <s v="72414937"/>
    <s v="EXPERTIS"/>
    <s v="BBVA"/>
    <x v="62"/>
    <s v="991206134"/>
    <d v="2025-11-03T00:00:00"/>
    <d v="1899-12-30T12:17:01"/>
    <s v="APLICATIVO2"/>
    <s v="CONTACTO EFECTIVO"/>
    <x v="1"/>
    <x v="0"/>
    <n v="0"/>
    <s v="Motivo de no cierre - No cuenta con dinero de momento / NOTA: dt 78,437.08  dk   67,056.09 camp 54k  _x000a_nota paga otra deuda scotibank, _x000a_propuesta pagara 1k mensual en base a capital"/>
    <d v="2025-11-03T00:00:00"/>
    <n v="0"/>
    <s v="O"/>
    <s v=""/>
    <m/>
    <m/>
    <n v="0"/>
    <n v="13845980"/>
    <s v="LLAMADA"/>
    <n v="1"/>
    <n v="0"/>
    <n v="1"/>
    <n v="0"/>
    <x v="6"/>
    <x v="0"/>
    <x v="0"/>
    <s v="1"/>
    <x v="0"/>
  </r>
  <r>
    <s v="70274162"/>
    <s v="EXPERTIS"/>
    <s v="BBVA"/>
    <x v="37"/>
    <s v="985100514"/>
    <d v="2025-11-04T00:00:00"/>
    <d v="1899-12-30T07:02:27"/>
    <s v="APLICATIVO2"/>
    <s v="CONTACTO EFECTIVO"/>
    <x v="1"/>
    <x v="0"/>
    <n v="0"/>
    <s v="Motivo de no cierre - Es titular y corta llamada (Llamada Larga) / NOTA: TT RESPONDE Y CORTA LLAMADA"/>
    <d v="2025-11-04T00:00:00"/>
    <n v="0"/>
    <s v="O"/>
    <s v=""/>
    <m/>
    <m/>
    <n v="0"/>
    <n v="13856341"/>
    <s v="LLAMADA"/>
    <n v="1"/>
    <n v="0"/>
    <n v="1"/>
    <n v="0"/>
    <x v="9"/>
    <x v="0"/>
    <x v="4"/>
    <m/>
    <x v="0"/>
  </r>
  <r>
    <s v="70323956"/>
    <s v="EXPERTIS"/>
    <s v="BBVA"/>
    <x v="24"/>
    <s v="970743616"/>
    <d v="2025-11-04T00:00:00"/>
    <d v="1899-12-30T07:03:11"/>
    <s v="APLICATIVO2"/>
    <s v="CONTACTO EFECTIVO"/>
    <x v="1"/>
    <x v="0"/>
    <n v="0"/>
    <s v="Motivo de no cierre - Es titular y corta llamada (Llamada Larga) / NOTA: Se le menciona motivo de la llamada corta"/>
    <d v="2025-11-04T00:00:00"/>
    <n v="0"/>
    <s v="O"/>
    <s v=""/>
    <m/>
    <m/>
    <n v="0"/>
    <n v="13856345"/>
    <s v="LLAMADA"/>
    <n v="1"/>
    <n v="0"/>
    <n v="1"/>
    <n v="0"/>
    <x v="9"/>
    <x v="0"/>
    <x v="4"/>
    <m/>
    <x v="0"/>
  </r>
  <r>
    <s v="43299509"/>
    <s v="EXPERTIS"/>
    <s v="BBVA"/>
    <x v="31"/>
    <s v="971259531"/>
    <d v="2025-11-04T00:00:00"/>
    <d v="1899-12-30T07:05:05"/>
    <s v="APLICATIVO2"/>
    <s v="CONTACTO EFECTIVO"/>
    <x v="1"/>
    <x v="0"/>
    <n v="0"/>
    <s v="Motivo de no cierre - No cuenta con dinero de momento / NOTA: Titular dice que no cuenta con liquidez, solo percibe el sueldo básico, se informa dt, se solicita amortizar con 700 soles, dice que no puede"/>
    <d v="2025-11-04T00:00:00"/>
    <n v="0"/>
    <s v="O"/>
    <s v=""/>
    <m/>
    <m/>
    <n v="0"/>
    <n v="13856367"/>
    <s v="LLAMADA"/>
    <n v="1"/>
    <n v="0"/>
    <n v="1"/>
    <n v="0"/>
    <x v="9"/>
    <x v="0"/>
    <x v="4"/>
    <m/>
    <x v="0"/>
  </r>
  <r>
    <s v="76302128"/>
    <s v="EXPERTIS"/>
    <s v="BBVA"/>
    <x v="48"/>
    <s v="926655321"/>
    <d v="2025-11-03T00:00:00"/>
    <d v="1899-12-30T12:28:33"/>
    <s v="APLICATIVO2"/>
    <s v="CONTACTO EFECTIVO"/>
    <x v="1"/>
    <x v="0"/>
    <n v="0"/>
    <s v="Motivo de no cierre - Es titular y corta llamada (Llamada Larga) / NOTA:  TT  CONTESTA Y  CORTA LLAMADA"/>
    <d v="2025-11-03T00:00:00"/>
    <n v="0"/>
    <s v="O"/>
    <s v=""/>
    <m/>
    <m/>
    <n v="0"/>
    <n v="13846071"/>
    <s v="LLAMADA"/>
    <n v="1"/>
    <n v="0"/>
    <n v="1"/>
    <n v="0"/>
    <x v="6"/>
    <x v="0"/>
    <x v="5"/>
    <m/>
    <x v="0"/>
  </r>
  <r>
    <s v="44659396"/>
    <s v="EXPERTIS"/>
    <s v="BBVA"/>
    <x v="31"/>
    <s v="978712757"/>
    <d v="2025-11-04T00:00:00"/>
    <d v="1899-12-30T07:07:50"/>
    <s v="APLICATIVO2"/>
    <s v="CONTACTO EFECTIVO"/>
    <x v="1"/>
    <x v="0"/>
    <n v="0"/>
    <s v="Motivo de no cierre - Es titular y corta llamada (Llamada Larga) / NOTA: Contesta titular dice que esta ocupado corta"/>
    <d v="2025-11-04T00:00:00"/>
    <n v="0"/>
    <s v="O"/>
    <s v=""/>
    <m/>
    <m/>
    <n v="0"/>
    <n v="13856383"/>
    <s v="LLAMADA"/>
    <n v="1"/>
    <n v="0"/>
    <n v="1"/>
    <n v="0"/>
    <x v="9"/>
    <x v="0"/>
    <x v="4"/>
    <m/>
    <x v="0"/>
  </r>
  <r>
    <s v="15867218"/>
    <s v="EXPERTIS"/>
    <s v="BBVA"/>
    <x v="52"/>
    <s v="974800695"/>
    <d v="2025-11-03T00:00:00"/>
    <d v="1899-12-30T12:30:47"/>
    <s v="APLICATIVO2"/>
    <s v="CONTACTO EFECTIVO"/>
    <x v="1"/>
    <x v="0"/>
    <n v="0"/>
    <s v="Motivo de no cierre - Es titular y corta llamada (Llamada Larga) / NOTA: ATIENDE TT Y CORTA"/>
    <d v="2025-11-03T00:00:00"/>
    <n v="0"/>
    <s v="O"/>
    <s v=""/>
    <m/>
    <m/>
    <n v="0"/>
    <n v="13846096"/>
    <s v="LLAMADA"/>
    <n v="1"/>
    <n v="0"/>
    <n v="1"/>
    <n v="0"/>
    <x v="6"/>
    <x v="0"/>
    <x v="5"/>
    <m/>
    <x v="0"/>
  </r>
  <r>
    <s v="44745382"/>
    <s v="EXPERTIS"/>
    <s v="BBVA"/>
    <x v="61"/>
    <s v="968095673"/>
    <d v="2025-11-04T00:00:00"/>
    <d v="1899-12-30T07:05:26"/>
    <s v="APLICATIVO2"/>
    <s v="CONTACTO EFECTIVO"/>
    <x v="1"/>
    <x v="0"/>
    <n v="0"/>
    <s v="Motivo de no cierre - Es titular y corta llamada (Llamada Larga) / NOTA: se da deuda total de S/20,803.59  y campaña de cancelación de  S/15184 // menciona que   ella ahora de momento no dispone que lo estará evaluando"/>
    <d v="2025-11-04T00:00:00"/>
    <n v="0"/>
    <s v="O"/>
    <s v=""/>
    <m/>
    <m/>
    <n v="0"/>
    <n v="13856398"/>
    <s v="LLAMADA"/>
    <n v="1"/>
    <n v="0"/>
    <n v="1"/>
    <n v="0"/>
    <x v="9"/>
    <x v="0"/>
    <x v="0"/>
    <m/>
    <x v="0"/>
  </r>
  <r>
    <s v="45197640"/>
    <s v="EXPERTIS"/>
    <s v="BBVA"/>
    <x v="48"/>
    <s v="972860791"/>
    <d v="2025-11-03T00:00:00"/>
    <d v="1899-12-30T12:30:41"/>
    <s v="APLICATIVO2"/>
    <s v="CONTACTO EFECTIVO"/>
    <x v="1"/>
    <x v="0"/>
    <n v="0"/>
    <s v="Motivo de no cierre - Es titular y corta llamada (Llamada Larga) / NOTA:  TT Contesta y corta"/>
    <d v="2025-11-03T00:00:00"/>
    <n v="0"/>
    <s v="O"/>
    <s v=""/>
    <m/>
    <m/>
    <n v="0"/>
    <n v="13846101"/>
    <s v="LLAMADA"/>
    <n v="1"/>
    <n v="0"/>
    <n v="1"/>
    <n v="0"/>
    <x v="6"/>
    <x v="0"/>
    <x v="5"/>
    <m/>
    <x v="0"/>
  </r>
  <r>
    <s v="41636479"/>
    <s v="EXPERTIS"/>
    <s v="BBVA"/>
    <x v="43"/>
    <s v="936847351"/>
    <d v="2025-11-03T00:00:00"/>
    <d v="1899-12-30T12:30:51"/>
    <s v="APLICATIVO2"/>
    <s v="CONTACTO EFECTIVO"/>
    <x v="1"/>
    <x v="0"/>
    <n v="0"/>
    <s v="Motivo de no cierre - Es titular y corta llamada (Llamada Larga) / NOTA: Confirma ser TT y cuando se menciona nombre de la empresa indica que no tiene nada que hablar y corta la llamada"/>
    <d v="2025-11-03T00:00:00"/>
    <n v="0"/>
    <s v="O"/>
    <s v=""/>
    <m/>
    <m/>
    <n v="0"/>
    <n v="13846106"/>
    <s v="LLAMADA"/>
    <n v="1"/>
    <n v="0"/>
    <n v="1"/>
    <n v="0"/>
    <x v="6"/>
    <x v="0"/>
    <x v="5"/>
    <m/>
    <x v="0"/>
  </r>
  <r>
    <s v="46686605"/>
    <s v="EXPERTIS"/>
    <s v="BBVA"/>
    <x v="52"/>
    <s v="922054410"/>
    <d v="2025-11-03T00:00:00"/>
    <d v="1899-12-30T12:33:19"/>
    <s v="APLICATIVO2"/>
    <s v="CONTACTO EFECTIVO"/>
    <x v="1"/>
    <x v="0"/>
    <n v="0"/>
    <s v="Motivo de no cierre - Es titular y corta llamada (Llamada Larga) / NOTA: CRTA"/>
    <d v="2025-11-03T00:00:00"/>
    <n v="0"/>
    <s v="O"/>
    <s v=""/>
    <m/>
    <m/>
    <n v="0"/>
    <n v="13846125"/>
    <s v="LLAMADA"/>
    <n v="1"/>
    <n v="0"/>
    <n v="1"/>
    <n v="0"/>
    <x v="6"/>
    <x v="0"/>
    <x v="5"/>
    <m/>
    <x v="0"/>
  </r>
  <r>
    <s v="46909492"/>
    <s v="EXPERTIS"/>
    <s v="BBVA"/>
    <x v="61"/>
    <s v="904449520"/>
    <d v="2025-11-04T00:00:00"/>
    <d v="1899-12-30T15:18:59"/>
    <s v="APLICATIVO2"/>
    <s v="CONTACTO EFECTIVO"/>
    <x v="1"/>
    <x v="0"/>
    <n v="0"/>
    <s v="Motivo de no cierre - No cuenta con dinero de momento / NOTA: SE DA DEUDA TOTAL DE 786   Y CAMPAÑA DE 532 MENCIONA QUE NO TIENE QUE ESTA NADA"/>
    <d v="2025-11-04T00:00:00"/>
    <n v="0"/>
    <s v="O"/>
    <s v=""/>
    <m/>
    <m/>
    <n v="0"/>
    <n v="13862136"/>
    <s v="LLAMADA"/>
    <n v="1"/>
    <n v="0"/>
    <n v="1"/>
    <n v="0"/>
    <x v="3"/>
    <x v="0"/>
    <x v="0"/>
    <s v="1"/>
    <x v="0"/>
  </r>
  <r>
    <s v="46909492"/>
    <s v="EXPERTIS"/>
    <s v="BBVA"/>
    <x v="61"/>
    <s v="904449520"/>
    <d v="2025-11-04T00:00:00"/>
    <d v="1899-12-30T15:20:12"/>
    <s v="APLICATIVO2"/>
    <s v="CONTACTO EFECTIVO"/>
    <x v="1"/>
    <x v="0"/>
    <n v="0"/>
    <s v="Motivo de no cierre - Es titular y corta llamada (Llamada Larga) / NOTA: SE DA DEUDA TOTAL DE 786   Y CAMPAÑA DE 532 MENCIONA QUE NO TIENE QUE ESTA NADA  // DEJA NÚMERO DE WHATSSAP  907374828"/>
    <d v="2025-11-04T00:00:00"/>
    <n v="0"/>
    <s v="O"/>
    <s v=""/>
    <m/>
    <m/>
    <n v="0"/>
    <n v="13862185"/>
    <s v="LLAMADA"/>
    <n v="1"/>
    <n v="0"/>
    <n v="1"/>
    <n v="0"/>
    <x v="3"/>
    <x v="0"/>
    <x v="0"/>
    <s v="1"/>
    <x v="0"/>
  </r>
  <r>
    <s v="06246359"/>
    <s v="EXPERTIS"/>
    <s v="BBVA"/>
    <x v="24"/>
    <s v="997956751"/>
    <d v="2025-11-04T00:00:00"/>
    <d v="1899-12-30T07:13:43"/>
    <s v="APLICATIVO2"/>
    <s v="CONTACTO EFECTIVO"/>
    <x v="1"/>
    <x v="0"/>
    <n v="0"/>
    <s v="Motivo de no cierre - Es titular y corta llamada (Llamada Larga) / NOTA: sra menciona que está a la espera de un préstamo le mencionaron que le estarían dando respuesta hasta el día de mañana"/>
    <d v="2025-11-04T00:00:00"/>
    <n v="0"/>
    <s v="O"/>
    <s v=""/>
    <m/>
    <m/>
    <n v="0"/>
    <n v="13856476"/>
    <s v="LLAMADA"/>
    <n v="1"/>
    <n v="0"/>
    <n v="1"/>
    <n v="0"/>
    <x v="9"/>
    <x v="0"/>
    <x v="4"/>
    <s v="1"/>
    <x v="0"/>
  </r>
  <r>
    <s v="44316720"/>
    <s v="EXPERTIS"/>
    <s v="BBVA"/>
    <x v="61"/>
    <s v="994967433"/>
    <d v="2025-11-04T00:00:00"/>
    <d v="1899-12-30T15:36:32"/>
    <s v="APLICATIVO2"/>
    <s v="CONTACTO EFECTIVO"/>
    <x v="1"/>
    <x v="0"/>
    <n v="0"/>
    <s v="Motivo de no cierre - Es titular y corta llamada (Llamada Larga) / NOTA: ADMITE SER TT Y LUEGO CUANDO SE INDICA LA DEUDA CORTA"/>
    <d v="2025-11-04T00:00:00"/>
    <n v="0"/>
    <s v="O"/>
    <s v=""/>
    <m/>
    <m/>
    <n v="0"/>
    <n v="13862410"/>
    <s v="LLAMADA"/>
    <n v="1"/>
    <n v="0"/>
    <n v="1"/>
    <n v="0"/>
    <x v="3"/>
    <x v="0"/>
    <x v="0"/>
    <m/>
    <x v="0"/>
  </r>
  <r>
    <s v="10119694"/>
    <s v="EXPERTIS"/>
    <s v="BBVA"/>
    <x v="49"/>
    <s v="950676544"/>
    <d v="2025-11-04T00:00:00"/>
    <d v="1899-12-30T15:53:13"/>
    <s v="APLICATIVO2"/>
    <s v="CONTACTO EFECTIVO"/>
    <x v="1"/>
    <x v="0"/>
    <n v="0"/>
    <s v="Motivo de no cierre - No cuenta con dinero de momento / NOTA: Indica que sus posibilidades son de 300 soles, Se indica c12 S/.454. Indica que no ha trabajo dos días"/>
    <d v="2025-11-04T00:00:00"/>
    <n v="0"/>
    <s v="O"/>
    <s v=""/>
    <m/>
    <m/>
    <n v="0"/>
    <n v="13862779"/>
    <s v="LLAMADA"/>
    <n v="1"/>
    <n v="0"/>
    <n v="1"/>
    <n v="0"/>
    <x v="3"/>
    <x v="0"/>
    <x v="5"/>
    <m/>
    <x v="0"/>
  </r>
  <r>
    <s v="45542449"/>
    <s v="EXPERTIS"/>
    <s v="BBVA"/>
    <x v="61"/>
    <s v="964631356"/>
    <d v="2025-11-04T00:00:00"/>
    <d v="1899-12-30T15:57:55"/>
    <s v="APLICATIVO2"/>
    <s v="CONTACTO EFECTIVO"/>
    <x v="1"/>
    <x v="0"/>
    <n v="0"/>
    <s v="Motivo de no cierre - Es titular y corta llamada (Llamada Larga) / NOTA: se da importe de deuda total de 16,874.06 y campaña de  13,610 menciona que no puede pagar se le da opcion de amortizar 600 no quiere y corta"/>
    <d v="2025-11-04T00:00:00"/>
    <n v="0"/>
    <s v="O"/>
    <s v=""/>
    <m/>
    <m/>
    <n v="0"/>
    <n v="13862846"/>
    <s v="LLAMADA"/>
    <n v="1"/>
    <n v="0"/>
    <n v="1"/>
    <n v="0"/>
    <x v="3"/>
    <x v="0"/>
    <x v="0"/>
    <m/>
    <x v="0"/>
  </r>
  <r>
    <s v="44572149"/>
    <s v="EXPERTIS"/>
    <s v="BBVA"/>
    <x v="59"/>
    <s v="959453706"/>
    <d v="2025-11-04T00:00:00"/>
    <d v="1899-12-30T08:09:56"/>
    <s v="APLICATIVO2"/>
    <s v="CONTACTO EFECTIVO"/>
    <x v="1"/>
    <x v="0"/>
    <n v="0"/>
    <s v="Motivo de no cierre - No cuenta con dinero de momento / NOTA: tt indica q ya no tiene el dinero lo dispuso"/>
    <d v="2025-11-04T00:00:00"/>
    <n v="0"/>
    <s v="O"/>
    <s v=""/>
    <m/>
    <m/>
    <n v="0"/>
    <n v="13856886"/>
    <s v="LLAMADA"/>
    <n v="1"/>
    <n v="0"/>
    <n v="1"/>
    <n v="0"/>
    <x v="4"/>
    <x v="0"/>
    <x v="0"/>
    <m/>
    <x v="0"/>
  </r>
  <r>
    <s v="44572149"/>
    <s v="EXPERTIS"/>
    <s v="BBVA"/>
    <x v="59"/>
    <s v="959453706"/>
    <d v="2025-11-04T00:00:00"/>
    <d v="1899-12-30T08:12:39"/>
    <s v="APLICATIVO2"/>
    <s v="CONTACTO EFECTIVO"/>
    <x v="1"/>
    <x v="0"/>
    <n v="0"/>
    <s v="Motivo de no cierre - No cuenta con dinero de momento / NOTA: tt solo dispone  de  s/3000 soles  se le  menciona q  es imposible  con menor importe  ya no volvera  a tener  la  excepcion otorgada el proceso  de cobranza  continua"/>
    <d v="2025-11-04T00:00:00"/>
    <n v="0"/>
    <s v="O"/>
    <s v=""/>
    <m/>
    <m/>
    <n v="0"/>
    <n v="13856905"/>
    <s v="LLAMADA"/>
    <n v="1"/>
    <n v="0"/>
    <n v="1"/>
    <n v="0"/>
    <x v="4"/>
    <x v="0"/>
    <x v="0"/>
    <m/>
    <x v="0"/>
  </r>
  <r>
    <s v="08123359"/>
    <s v="EXPERTIS"/>
    <s v="BBVA"/>
    <x v="61"/>
    <s v="924650779"/>
    <d v="2025-11-04T00:00:00"/>
    <d v="1899-12-30T16:00:20"/>
    <s v="APLICATIVO2"/>
    <s v="CONTACTO EFECTIVO"/>
    <x v="1"/>
    <x v="0"/>
    <n v="0"/>
    <s v="Motivo de no cierre - Indisponible para contestar llamada / NOTA: escribe al WHATSSAP DA CONFIRMACIÓN DE SER EL TT"/>
    <d v="2025-11-04T00:00:00"/>
    <n v="0"/>
    <s v="O"/>
    <s v=""/>
    <m/>
    <m/>
    <n v="0"/>
    <n v="13862901"/>
    <s v="LLAMADA"/>
    <n v="1"/>
    <n v="0"/>
    <n v="1"/>
    <n v="0"/>
    <x v="5"/>
    <x v="0"/>
    <x v="0"/>
    <s v="1"/>
    <x v="0"/>
  </r>
  <r>
    <s v="25855988"/>
    <s v="EXPERTIS"/>
    <s v="BBVA"/>
    <x v="61"/>
    <s v="991740358"/>
    <d v="2025-11-03T00:00:00"/>
    <d v="1899-12-30T13:44:11"/>
    <s v="APLICATIVO2"/>
    <s v="CONTACTO EFECTIVO"/>
    <x v="1"/>
    <x v="0"/>
    <n v="0"/>
    <s v="Motivo de no cierre - Es titular y corta llamada (Llamada Larga) / NOTA: tt indica que solo podría pagar con los 8mil que hoy si le confirmaron prestar  se pide que mejore menciona no poder se consulta con super,"/>
    <d v="2025-11-03T00:00:00"/>
    <n v="0"/>
    <s v="O"/>
    <s v=""/>
    <m/>
    <m/>
    <n v="0"/>
    <n v="13846703"/>
    <s v="LLAMADA"/>
    <n v="1"/>
    <n v="0"/>
    <n v="1"/>
    <n v="0"/>
    <x v="0"/>
    <x v="0"/>
    <x v="0"/>
    <m/>
    <x v="0"/>
  </r>
  <r>
    <s v="25855988"/>
    <s v="EXPERTIS"/>
    <s v="BBVA"/>
    <x v="61"/>
    <s v="991740358"/>
    <d v="2025-11-03T00:00:00"/>
    <d v="1899-12-30T13:46:51"/>
    <s v="APLICATIVO2"/>
    <s v="CONTACTO EFECTIVO"/>
    <x v="1"/>
    <x v="0"/>
    <n v="0"/>
    <s v="Motivo de no cierre - Se eleva excepción / NOTA:"/>
    <d v="2025-11-03T00:00:00"/>
    <n v="0"/>
    <s v="O"/>
    <s v=""/>
    <m/>
    <m/>
    <n v="0"/>
    <n v="13846731"/>
    <s v="LLAMADA"/>
    <n v="1"/>
    <n v="0"/>
    <n v="1"/>
    <n v="0"/>
    <x v="0"/>
    <x v="0"/>
    <x v="0"/>
    <m/>
    <x v="0"/>
  </r>
  <r>
    <s v="47251609"/>
    <s v="EXPERTIS"/>
    <s v="BBVA"/>
    <x v="62"/>
    <s v="939556755"/>
    <d v="2025-11-03T00:00:00"/>
    <d v="1899-12-30T13:52:06"/>
    <s v="APLICATIVO2"/>
    <s v="CONTACTO EFECTIVO"/>
    <x v="1"/>
    <x v="0"/>
    <n v="0"/>
    <s v="Motivo de no cierre - Es titular y corta llamada (Llamada Larga) / NOTA: mucho ruido   corto"/>
    <d v="2025-11-03T00:00:00"/>
    <n v="0"/>
    <s v="O"/>
    <s v=""/>
    <m/>
    <m/>
    <n v="0"/>
    <n v="13846774"/>
    <s v="LLAMADA"/>
    <n v="1"/>
    <n v="0"/>
    <n v="1"/>
    <n v="0"/>
    <x v="0"/>
    <x v="0"/>
    <x v="0"/>
    <m/>
    <x v="0"/>
  </r>
  <r>
    <s v="08123359"/>
    <s v="EXPERTIS"/>
    <s v="BBVA"/>
    <x v="61"/>
    <s v="924650779"/>
    <d v="2025-11-04T00:00:00"/>
    <d v="1899-12-30T16:09:35"/>
    <s v="APLICATIVO2"/>
    <s v="CONTACTO EFECTIVO"/>
    <x v="1"/>
    <x v="0"/>
    <n v="0"/>
    <s v="Motivo de no cierre - No cuenta con dinero de momento / NOTA: se da deuda total de 75,448.67 y campaña de cancelación total de  64,450 indica que de momento no dispone de dinero tuvo problemas de salud"/>
    <d v="2025-11-04T00:00:00"/>
    <n v="0"/>
    <s v="O"/>
    <s v=""/>
    <m/>
    <m/>
    <n v="0"/>
    <n v="13863121"/>
    <s v="LLAMADA"/>
    <n v="1"/>
    <n v="0"/>
    <n v="1"/>
    <n v="0"/>
    <x v="5"/>
    <x v="0"/>
    <x v="0"/>
    <s v="1"/>
    <x v="0"/>
  </r>
  <r>
    <s v="48401965"/>
    <s v="EXPERTIS"/>
    <s v="BBVA"/>
    <x v="62"/>
    <s v="953760881"/>
    <d v="2025-11-03T00:00:00"/>
    <d v="1899-12-30T14:01:40"/>
    <s v="APLICATIVO2"/>
    <s v="CONTACTO EFECTIVO"/>
    <x v="1"/>
    <x v="0"/>
    <n v="0"/>
    <s v="Motivo de no cierre - Es titular y corta llamada (Llamada Larga) / NOTA: dt 58,876.86  dk 46,937.53  camp  37.600   _x000a_nota tt propuso 3k   no es viable  ,,, tt no muestra interés   corta"/>
    <d v="2025-11-03T00:00:00"/>
    <n v="0"/>
    <s v="O"/>
    <s v=""/>
    <m/>
    <m/>
    <n v="0"/>
    <n v="13846845"/>
    <s v="LLAMADA"/>
    <n v="1"/>
    <n v="0"/>
    <n v="1"/>
    <n v="0"/>
    <x v="7"/>
    <x v="0"/>
    <x v="0"/>
    <m/>
    <x v="0"/>
  </r>
  <r>
    <s v="41502789"/>
    <s v="EXPERTIS"/>
    <s v="BBVA"/>
    <x v="59"/>
    <s v="922044927"/>
    <d v="2025-11-04T00:00:00"/>
    <d v="1899-12-30T08:25:51"/>
    <s v="APLICATIVO2"/>
    <s v="CONTACTO EFECTIVO"/>
    <x v="1"/>
    <x v="0"/>
    <n v="0"/>
    <s v="Motivo de no cierre - No cuenta con dinero de momento / NOTA: TT TIENE EL  DINERO POR QUE VENDIO UN INMUEMBLE  PERO NO VA  A PAGAR PORQUE SOLICITA  SU  CARTA DE  NO ADEUDO DE MANERA INMEDIATA  SE LE INDICA  QUE  ES UN PROCEDIMIENTO QUE  LE PODEMOS ENTREGAR  EN  24  HORAS HABILES POSTERIORES AL PAGO  ENTONCES NO PAGARA EL PROCESO  DE COBRANZA CONTINUA"/>
    <d v="2025-11-04T00:00:00"/>
    <n v="0"/>
    <s v="O"/>
    <s v=""/>
    <m/>
    <m/>
    <n v="0"/>
    <n v="13857017"/>
    <s v="LLAMADA"/>
    <n v="1"/>
    <n v="0"/>
    <n v="1"/>
    <n v="0"/>
    <x v="4"/>
    <x v="0"/>
    <x v="0"/>
    <m/>
    <x v="0"/>
  </r>
  <r>
    <s v="41730934"/>
    <s v="EXPERTIS"/>
    <s v="BBVA"/>
    <x v="61"/>
    <s v="968409844"/>
    <d v="2025-11-04T00:00:00"/>
    <d v="1899-12-30T08:29:41"/>
    <s v="APLICATIVO2"/>
    <s v="CONTACTO EFECTIVO"/>
    <x v="1"/>
    <x v="0"/>
    <n v="0"/>
    <s v="Motivo de no cierre - No cuenta con dinero de momento / NOTA: se da importe total de la deuda 88,699.02 facilidad de cancelar con   74,842 menciona que no esta en su posibilidad que no gana mucho se da opción de amortizar 600 mensual  no puede según indica se deja claro que el proceso de cobro continuara"/>
    <d v="2025-11-04T00:00:00"/>
    <n v="0"/>
    <s v="O"/>
    <s v=""/>
    <m/>
    <m/>
    <n v="0"/>
    <n v="13857042"/>
    <s v="LLAMADA"/>
    <n v="1"/>
    <n v="0"/>
    <n v="1"/>
    <n v="0"/>
    <x v="4"/>
    <x v="0"/>
    <x v="0"/>
    <m/>
    <x v="0"/>
  </r>
  <r>
    <s v="45321899"/>
    <s v="EXPERTIS"/>
    <s v="BBVA"/>
    <x v="61"/>
    <s v="981657918"/>
    <d v="2025-11-04T00:00:00"/>
    <d v="1899-12-30T16:16:13"/>
    <s v="APLICATIVO2"/>
    <s v="CONTACTO EFECTIVO"/>
    <x v="1"/>
    <x v="0"/>
    <n v="0"/>
    <s v="Motivo de no cierre - Es titular y corta llamada (Llamada Larga) / NOTA: se informa de la deuda y corta se hace la desentendida"/>
    <d v="2025-11-04T00:00:00"/>
    <n v="0"/>
    <s v="O"/>
    <s v=""/>
    <m/>
    <m/>
    <n v="0"/>
    <n v="13863250"/>
    <s v="LLAMADA"/>
    <n v="1"/>
    <n v="0"/>
    <n v="1"/>
    <n v="0"/>
    <x v="5"/>
    <x v="0"/>
    <x v="0"/>
    <m/>
    <x v="0"/>
  </r>
  <r>
    <s v="22665558"/>
    <s v="EXPERTIS"/>
    <s v="BBVA"/>
    <x v="61"/>
    <s v="945335779"/>
    <d v="2025-11-03T00:00:00"/>
    <d v="1899-12-30T14:23:38"/>
    <s v="APLICATIVO2"/>
    <s v="CONTACTO EFECTIVO"/>
    <x v="1"/>
    <x v="0"/>
    <n v="0"/>
    <s v="Motivo de no cierre - No cuenta con dinero de momento / NOTA:  se da deuda de  S/27,589.08  campaña para  cancelar con S/19,700  se da opción de amortizar 600 indica que no dispone aun nada"/>
    <d v="2025-11-03T00:00:00"/>
    <n v="0"/>
    <s v="O"/>
    <s v=""/>
    <m/>
    <m/>
    <n v="0"/>
    <n v="13847066"/>
    <s v="LLAMADA"/>
    <n v="1"/>
    <n v="0"/>
    <n v="1"/>
    <n v="0"/>
    <x v="7"/>
    <x v="0"/>
    <x v="0"/>
    <m/>
    <x v="0"/>
  </r>
  <r>
    <s v="70264843"/>
    <s v="EXPERTIS"/>
    <s v="BBVA"/>
    <x v="59"/>
    <s v="994237875"/>
    <d v="2025-11-04T00:00:00"/>
    <d v="1899-12-30T09:12:54"/>
    <s v="APLICATIVO2"/>
    <s v="CONTACTO EFECTIVO"/>
    <x v="1"/>
    <x v="0"/>
    <n v="0"/>
    <s v="Motivo de no cierre - No cuenta con dinero de momento / NOTA:"/>
    <d v="2025-11-04T00:00:00"/>
    <n v="0"/>
    <s v="O"/>
    <s v=""/>
    <m/>
    <m/>
    <n v="0"/>
    <n v="13857525"/>
    <s v="LLAMADA"/>
    <n v="1"/>
    <n v="0"/>
    <n v="1"/>
    <n v="0"/>
    <x v="8"/>
    <x v="0"/>
    <x v="0"/>
    <m/>
    <x v="0"/>
  </r>
  <r>
    <s v="70264843"/>
    <s v="EXPERTIS"/>
    <s v="BBVA"/>
    <x v="59"/>
    <s v="994237875"/>
    <d v="2025-11-04T00:00:00"/>
    <d v="1899-12-30T09:13:39"/>
    <s v="APLICATIVO2"/>
    <s v="CONTACTO EFECTIVO"/>
    <x v="1"/>
    <x v="0"/>
    <n v="0"/>
    <s v="Motivo de no cierre - Es titular y corta llamada (Llamada Larga) / NOTA: TT MENCIONA  QUE NO  TIENE DINERO DE PROPUESTA CORTA LA LLAMADA"/>
    <d v="2025-11-04T00:00:00"/>
    <n v="0"/>
    <s v="O"/>
    <s v=""/>
    <m/>
    <m/>
    <n v="0"/>
    <n v="13857544"/>
    <s v="LLAMADA"/>
    <n v="1"/>
    <n v="0"/>
    <n v="1"/>
    <n v="0"/>
    <x v="8"/>
    <x v="0"/>
    <x v="0"/>
    <m/>
    <x v="0"/>
  </r>
  <r>
    <s v="41993633"/>
    <s v="EXPERTIS"/>
    <s v="BBVA"/>
    <x v="59"/>
    <s v="914472043"/>
    <d v="2025-11-03T00:00:00"/>
    <d v="1899-12-30T14:59:08"/>
    <s v="APLICATIVO2"/>
    <s v="CONTACTO EFECTIVO"/>
    <x v="1"/>
    <x v="0"/>
    <n v="0"/>
    <s v="Motivo de no cierre - No cuenta con dinero de momento / NOTA: TT SE COMUNICARA CUANDO  TENGA EL  DINERO AHORA  NO TIENE DINERO MAS  ADELANTE"/>
    <d v="2025-11-03T00:00:00"/>
    <n v="0"/>
    <s v="O"/>
    <s v=""/>
    <m/>
    <m/>
    <n v="0"/>
    <n v="13847352"/>
    <s v="LLAMADA"/>
    <n v="1"/>
    <n v="0"/>
    <n v="1"/>
    <n v="0"/>
    <x v="7"/>
    <x v="0"/>
    <x v="0"/>
    <m/>
    <x v="0"/>
  </r>
  <r>
    <s v="23470180"/>
    <s v="EXPERTIS"/>
    <s v="BBVA"/>
    <x v="59"/>
    <s v="959564162"/>
    <d v="2025-11-04T00:00:00"/>
    <d v="1899-12-30T16:32:49"/>
    <s v="APLICATIVO2"/>
    <s v="CONTACTO EFECTIVO"/>
    <x v="1"/>
    <x v="0"/>
    <n v="0"/>
    <s v="Motivo de no cierre - No está laborando / NOTA:"/>
    <d v="2025-11-04T00:00:00"/>
    <n v="0"/>
    <s v="O"/>
    <s v=""/>
    <m/>
    <m/>
    <n v="0"/>
    <n v="13863647"/>
    <s v="LLAMADA"/>
    <n v="1"/>
    <n v="0"/>
    <n v="1"/>
    <n v="0"/>
    <x v="5"/>
    <x v="0"/>
    <x v="0"/>
    <m/>
    <x v="0"/>
  </r>
  <r>
    <s v="23470180"/>
    <s v="EXPERTIS"/>
    <s v="BBVA"/>
    <x v="59"/>
    <s v="959564162"/>
    <d v="2025-11-04T00:00:00"/>
    <d v="1899-12-30T16:33:54"/>
    <s v="APLICATIVO2"/>
    <s v="CONTACTO EFECTIVO"/>
    <x v="1"/>
    <x v="0"/>
    <n v="0"/>
    <s v="Motivo de no cierre - No cuenta con dinero de momento / NOTA: TT NO PUEDE  CAN ESTA  SIN EMPLEO"/>
    <d v="2025-11-04T00:00:00"/>
    <n v="0"/>
    <s v="O"/>
    <s v=""/>
    <m/>
    <m/>
    <n v="0"/>
    <n v="13863671"/>
    <s v="LLAMADA"/>
    <n v="1"/>
    <n v="0"/>
    <n v="1"/>
    <n v="0"/>
    <x v="5"/>
    <x v="0"/>
    <x v="0"/>
    <m/>
    <x v="0"/>
  </r>
  <r>
    <s v="43750094"/>
    <s v="EXPERTIS"/>
    <s v="BBVA"/>
    <x v="52"/>
    <s v="973341497"/>
    <d v="2025-11-04T00:00:00"/>
    <d v="1899-12-30T16:43:02"/>
    <s v="APLICATIVO2"/>
    <s v="CONTACTO EFECTIVO"/>
    <x v="1"/>
    <x v="0"/>
    <n v="0"/>
    <s v="Motivo de no cierre - Es titular y corta llamada (Llamada Larga) / NOTA: ATIENDE TT SE LE OFRECE EL70 % DE DESCUENTO Y CORTA"/>
    <d v="2025-11-04T00:00:00"/>
    <n v="0"/>
    <s v="O"/>
    <s v=""/>
    <m/>
    <m/>
    <n v="0"/>
    <n v="13863831"/>
    <s v="LLAMADA"/>
    <n v="1"/>
    <n v="0"/>
    <n v="1"/>
    <n v="0"/>
    <x v="5"/>
    <x v="0"/>
    <x v="5"/>
    <m/>
    <x v="0"/>
  </r>
  <r>
    <s v="43201414"/>
    <s v="EXPERTIS"/>
    <s v="BBVA"/>
    <x v="61"/>
    <s v="983146600"/>
    <d v="2025-11-04T00:00:00"/>
    <d v="1899-12-30T16:46:24"/>
    <s v="APLICATIVO2"/>
    <s v="CONTACTO EFECTIVO"/>
    <x v="1"/>
    <x v="0"/>
    <n v="0"/>
    <s v="Motivo de no cierre - No cuenta con dinero de momento / NOTA: menciona no tener dinero tampoco para amortizar"/>
    <d v="2025-11-04T00:00:00"/>
    <n v="0"/>
    <s v="O"/>
    <s v=""/>
    <m/>
    <m/>
    <n v="0"/>
    <n v="13863891"/>
    <s v="LLAMADA"/>
    <n v="1"/>
    <n v="0"/>
    <n v="1"/>
    <n v="0"/>
    <x v="5"/>
    <x v="0"/>
    <x v="0"/>
    <s v="1"/>
    <x v="0"/>
  </r>
  <r>
    <s v="44237351"/>
    <s v="EXPERTIS"/>
    <s v="BBVA"/>
    <x v="59"/>
    <s v="994676748"/>
    <d v="2025-11-04T00:00:00"/>
    <d v="1899-12-30T16:46:50"/>
    <s v="APLICATIVO2"/>
    <s v="CONTACTO EFECTIVO"/>
    <x v="1"/>
    <x v="0"/>
    <n v="0"/>
    <s v="Motivo de no cierre - No cuenta con dinero de momento / NOTA: TT  INDICA  PARA  DICIEMBRE  EMPEZARA A ABONAR AHORA NO PUEDE"/>
    <d v="2025-11-04T00:00:00"/>
    <n v="0"/>
    <s v="O"/>
    <s v=""/>
    <m/>
    <m/>
    <n v="0"/>
    <n v="13863912"/>
    <s v="LLAMADA"/>
    <n v="1"/>
    <n v="0"/>
    <n v="1"/>
    <n v="0"/>
    <x v="5"/>
    <x v="0"/>
    <x v="0"/>
    <m/>
    <x v="0"/>
  </r>
  <r>
    <s v="71910754"/>
    <s v="EXPERTIS"/>
    <s v="BBVA"/>
    <x v="61"/>
    <s v="996965387"/>
    <d v="2025-11-04T00:00:00"/>
    <d v="1899-12-30T09:36:19"/>
    <s v="APLICATIVO2"/>
    <s v="CONTACTO EFECTIVO"/>
    <x v="1"/>
    <x v="0"/>
    <n v="0"/>
    <s v="Motivo de no cierre - Es titular y corta llamada (Llamada Larga) / NOTA: SE DA IMPORTE TOTAL DE LA DEUDA DE 11,731 Y CAMPAÑA DE CANCELACIÓN CON 9,983 CLIENTE MENCIONA QUE NO RECONOCE LA DEUDA QUE EXPERTIS LO COBRA YA QUE A LA FECHA TIENE UNA DEUDA MUCHO MAS GRANDE CON EL BBVA QUE LO ESTA SOLUCIONANDO CON FINANTY// SE ENVÍA DOCUMENTO DE NOTIFICACIÓN DE LA CUENTA  SE ACERCARA AL BANCO A VALIDARLO"/>
    <d v="2025-11-04T00:00:00"/>
    <n v="0"/>
    <s v="O"/>
    <s v=""/>
    <m/>
    <m/>
    <n v="0"/>
    <n v="13857904"/>
    <s v="LLAMADA"/>
    <n v="1"/>
    <n v="0"/>
    <n v="1"/>
    <n v="0"/>
    <x v="8"/>
    <x v="0"/>
    <x v="0"/>
    <m/>
    <x v="0"/>
  </r>
  <r>
    <s v="42200349"/>
    <s v="EXPERTIS"/>
    <s v="BBVA"/>
    <x v="62"/>
    <s v="989527865"/>
    <d v="2025-11-03T00:00:00"/>
    <d v="1899-12-30T14:58:32"/>
    <s v="APLICATIVO2"/>
    <s v="CONTACTO EFECTIVO"/>
    <x v="1"/>
    <x v="0"/>
    <n v="0"/>
    <s v="Motivo de no cierre - Es titular y corta llamada (Llamada Larga) / NOTA: sr renuente por ser deuda   vendida ind que le estafamos   dt 111,111.26  dk 105,684.17   no deja hablar    se le refuta  corta"/>
    <d v="2025-11-03T00:00:00"/>
    <n v="0"/>
    <s v="O"/>
    <s v=""/>
    <m/>
    <m/>
    <n v="0"/>
    <n v="13847591"/>
    <s v="LLAMADA"/>
    <n v="1"/>
    <n v="0"/>
    <n v="1"/>
    <n v="0"/>
    <x v="7"/>
    <x v="0"/>
    <x v="0"/>
    <s v="1"/>
    <x v="0"/>
  </r>
  <r>
    <s v="71902499"/>
    <s v="EXPERTIS"/>
    <s v="BBVA"/>
    <x v="59"/>
    <s v="954132350"/>
    <d v="2025-11-04T00:00:00"/>
    <d v="1899-12-30T09:42:13"/>
    <s v="APLICATIVO2"/>
    <s v="CONTACTO EFECTIVO"/>
    <x v="1"/>
    <x v="0"/>
    <n v="0"/>
    <s v="Motivo de no cierre - Se eleva excepción / NOTA: tt indica tuvo una emergencia personal no pudo cancelar  el  dia  viernes 31 como se  coordino solicita apoyo para can hoy  abona la mitad y la diferencia mañana si le  aprueban  la  excepcion"/>
    <d v="2025-11-04T00:00:00"/>
    <n v="0"/>
    <s v="O"/>
    <s v=""/>
    <m/>
    <m/>
    <n v="0"/>
    <n v="13857975"/>
    <s v="LLAMADA"/>
    <n v="1"/>
    <n v="0"/>
    <n v="1"/>
    <n v="0"/>
    <x v="8"/>
    <x v="0"/>
    <x v="0"/>
    <s v="1"/>
    <x v="0"/>
  </r>
  <r>
    <s v="32987151"/>
    <s v="EXPERTIS"/>
    <s v="BBVA"/>
    <x v="61"/>
    <s v="943613050"/>
    <d v="2025-11-04T00:00:00"/>
    <d v="1899-12-30T09:43:36"/>
    <s v="APLICATIVO2"/>
    <s v="CONTACTO EFECTIVO"/>
    <x v="1"/>
    <x v="0"/>
    <n v="0"/>
    <s v="Motivo de no cierre - No cuenta con dinero de momento / NOTA: se da deuda de total de 59,667   y campaña 46,599 menciona que no puede pagar que tiene otras deudas  mas grandes y que le estan dando descuentos minimos para solucionar  no puede incluso ni siqueira amortizar 600"/>
    <d v="2025-11-04T00:00:00"/>
    <n v="0"/>
    <s v="O"/>
    <s v=""/>
    <m/>
    <m/>
    <n v="0"/>
    <n v="13858016"/>
    <s v="LLAMADA"/>
    <n v="1"/>
    <n v="0"/>
    <n v="1"/>
    <n v="0"/>
    <x v="8"/>
    <x v="0"/>
    <x v="0"/>
    <m/>
    <x v="0"/>
  </r>
  <r>
    <s v="46755453"/>
    <s v="EXPERTIS"/>
    <s v="BBVA"/>
    <x v="59"/>
    <s v="952155770"/>
    <d v="2025-11-03T00:00:00"/>
    <d v="1899-12-30T15:30:36"/>
    <s v="APLICATIVO2"/>
    <s v="CONTACTO EFECTIVO"/>
    <x v="1"/>
    <x v="0"/>
    <n v="0"/>
    <s v="Motivo de no cierre - No cuenta con dinero de momento / NOTA:"/>
    <d v="2025-11-03T00:00:00"/>
    <n v="0"/>
    <s v="O"/>
    <s v=""/>
    <m/>
    <m/>
    <n v="0"/>
    <n v="13847695"/>
    <s v="LLAMADA"/>
    <n v="1"/>
    <n v="0"/>
    <n v="1"/>
    <n v="0"/>
    <x v="3"/>
    <x v="0"/>
    <x v="0"/>
    <m/>
    <x v="0"/>
  </r>
  <r>
    <s v="71666772"/>
    <s v="EXPERTIS"/>
    <s v="BBVA"/>
    <x v="62"/>
    <s v="929702127"/>
    <d v="2025-11-03T00:00:00"/>
    <d v="1899-12-30T15:45:42"/>
    <s v="APLICATIVO2"/>
    <s v="CONTACTO EFECTIVO"/>
    <x v="1"/>
    <x v="0"/>
    <n v="0"/>
    <s v="Motivo de no cierre - Es titular y corta llamada (Llamada Larga) / NOTA: al mencionar deuda"/>
    <d v="2025-11-03T00:00:00"/>
    <n v="0"/>
    <s v="O"/>
    <s v=""/>
    <m/>
    <m/>
    <n v="0"/>
    <n v="13847818"/>
    <s v="LLAMADA"/>
    <n v="1"/>
    <n v="0"/>
    <n v="1"/>
    <n v="0"/>
    <x v="3"/>
    <x v="0"/>
    <x v="0"/>
    <s v="1"/>
    <x v="0"/>
  </r>
  <r>
    <s v="44345252"/>
    <s v="EXPERTIS"/>
    <s v="BBVA"/>
    <x v="31"/>
    <s v="902385813"/>
    <d v="2025-11-05T00:00:00"/>
    <d v="1899-12-30T07:06:33"/>
    <s v="APLICATIVO2"/>
    <s v="CONTACTO EFECTIVO"/>
    <x v="1"/>
    <x v="0"/>
    <n v="0"/>
    <s v="Motivo de no cierre - Es titular y corta llamada (Llamada Larga) / NOTA: Contesta titular cuando se menciona la empresa corta"/>
    <d v="2025-11-05T00:00:00"/>
    <n v="0"/>
    <s v="O"/>
    <s v=""/>
    <m/>
    <m/>
    <n v="0"/>
    <n v="13870097"/>
    <s v="LLAMADA"/>
    <n v="1"/>
    <n v="0"/>
    <n v="1"/>
    <n v="0"/>
    <x v="9"/>
    <x v="1"/>
    <x v="4"/>
    <s v="1"/>
    <x v="0"/>
  </r>
  <r>
    <s v="40266694"/>
    <s v="EXPERTIS"/>
    <s v="BBVA"/>
    <x v="53"/>
    <s v="991150845"/>
    <d v="2025-11-05T00:00:00"/>
    <d v="1899-12-30T07:05:13"/>
    <s v="APLICATIVO2"/>
    <s v="CONTACTO EFECTIVO"/>
    <x v="1"/>
    <x v="0"/>
    <n v="0"/>
    <s v="Motivo de no cierre - No cuenta con dinero de momento / NOTA: mtvo sufrio robo de tarjeta y carro, utilizaron su tarjeta. tiultar no esta laborando , porque en su empresa.  pide llamar al medio dia."/>
    <d v="2025-11-05T00:00:00"/>
    <n v="0"/>
    <s v="O"/>
    <s v=""/>
    <m/>
    <m/>
    <n v="0"/>
    <n v="13870099"/>
    <s v="LLAMADA"/>
    <n v="1"/>
    <n v="0"/>
    <n v="1"/>
    <n v="0"/>
    <x v="9"/>
    <x v="1"/>
    <x v="5"/>
    <s v="1"/>
    <x v="0"/>
  </r>
  <r>
    <s v="17858027"/>
    <s v="EXPERTIS"/>
    <s v="BBVA"/>
    <x v="37"/>
    <s v="900767223"/>
    <d v="2025-11-05T00:00:00"/>
    <d v="1899-12-30T07:09:28"/>
    <s v="APLICATIVO2"/>
    <s v="CONTACTO EFECTIVO"/>
    <x v="1"/>
    <x v="0"/>
    <n v="0"/>
    <s v="Motivo de no cierre - No cuenta con dinero de momento / NOTA: no reconoce la deuda  no pagará"/>
    <d v="2025-11-05T00:00:00"/>
    <n v="0"/>
    <s v="O"/>
    <s v=""/>
    <m/>
    <m/>
    <n v="0"/>
    <n v="13870130"/>
    <s v="LLAMADA"/>
    <n v="1"/>
    <n v="0"/>
    <n v="1"/>
    <n v="0"/>
    <x v="9"/>
    <x v="1"/>
    <x v="4"/>
    <s v="1"/>
    <x v="0"/>
  </r>
  <r>
    <s v="40436982"/>
    <s v="EXPERTIS"/>
    <s v="BBVA"/>
    <x v="22"/>
    <s v="994291883"/>
    <d v="2025-11-05T00:00:00"/>
    <d v="1899-12-30T07:10:36"/>
    <s v="APLICATIVO2"/>
    <s v="CONTACTO EFECTIVO"/>
    <x v="1"/>
    <x v="0"/>
    <n v="0"/>
    <s v="Motivo de no cierre - Es titular y corta llamada (Llamada Larga) / NOTA: señor inidca negociacion anterior de 1200 soles se le inidca que no hay ningun registro nos inidca que se a de viaje en 5 meses posible renuente nos inidca que no pagara si no es el monto que acordaron se le inidca que se le llamara negociacion por whatsapp por que pago lo har amas adelante"/>
    <d v="2025-11-05T00:00:00"/>
    <n v="0"/>
    <s v="O"/>
    <s v=""/>
    <m/>
    <m/>
    <n v="0"/>
    <n v="13870164"/>
    <s v="LLAMADA"/>
    <n v="1"/>
    <n v="0"/>
    <n v="1"/>
    <n v="0"/>
    <x v="9"/>
    <x v="1"/>
    <x v="4"/>
    <s v="1"/>
    <x v="0"/>
  </r>
  <r>
    <s v="45073489"/>
    <s v="EXPERTIS"/>
    <s v="BBVA"/>
    <x v="59"/>
    <s v="975465889"/>
    <d v="2025-11-05T00:00:00"/>
    <d v="1899-12-30T07:14:35"/>
    <s v="APLICATIVO2"/>
    <s v="CONTACTO EFECTIVO"/>
    <x v="1"/>
    <x v="0"/>
    <n v="0"/>
    <s v="Motivo de no cierre - Indisponible para contestar llamada / NOTA: TT SOLICITA CESION DE DERECHOS QUE LE ENVIE N A SU  WHATSAPP"/>
    <d v="2025-11-05T00:00:00"/>
    <n v="0"/>
    <s v="O"/>
    <s v=""/>
    <m/>
    <m/>
    <n v="0"/>
    <n v="13870205"/>
    <s v="LLAMADA"/>
    <n v="1"/>
    <n v="0"/>
    <n v="1"/>
    <n v="0"/>
    <x v="9"/>
    <x v="1"/>
    <x v="0"/>
    <s v="1"/>
    <x v="0"/>
  </r>
  <r>
    <s v="43201414"/>
    <s v="EXPERTIS"/>
    <s v="BBVA"/>
    <x v="61"/>
    <s v="983146600"/>
    <d v="2025-11-05T00:00:00"/>
    <d v="1899-12-30T07:18:59"/>
    <s v="APLICATIVO2"/>
    <s v="CONTACTO EFECTIVO"/>
    <x v="1"/>
    <x v="0"/>
    <n v="0"/>
    <s v="Motivo de no cierre - No cuenta con dinero de momento / NOTA: tt indica estar en la miseria"/>
    <d v="2025-11-05T00:00:00"/>
    <n v="0"/>
    <s v="O"/>
    <s v=""/>
    <m/>
    <m/>
    <n v="0"/>
    <n v="13870250"/>
    <s v="LLAMADA"/>
    <n v="1"/>
    <n v="0"/>
    <n v="1"/>
    <n v="0"/>
    <x v="9"/>
    <x v="1"/>
    <x v="0"/>
    <s v="1"/>
    <x v="0"/>
  </r>
  <r>
    <s v="70004470"/>
    <s v="EXPERTIS"/>
    <s v="BBVA"/>
    <x v="61"/>
    <s v="943711488"/>
    <d v="2025-11-04T00:00:00"/>
    <d v="1899-12-30T11:11:58"/>
    <s v="APLICATIVO2"/>
    <s v="CONTACTO EFECTIVO"/>
    <x v="1"/>
    <x v="0"/>
    <n v="0"/>
    <s v="Motivo de no cierre - Indisponible para contestar llamada / NOTA:"/>
    <d v="2025-11-04T00:00:00"/>
    <n v="0"/>
    <s v="O"/>
    <s v=""/>
    <m/>
    <m/>
    <n v="0"/>
    <n v="13858787"/>
    <s v="LLAMADA"/>
    <n v="1"/>
    <n v="0"/>
    <n v="1"/>
    <n v="0"/>
    <x v="2"/>
    <x v="0"/>
    <x v="0"/>
    <m/>
    <x v="0"/>
  </r>
  <r>
    <s v="44745382"/>
    <s v="EXPERTIS"/>
    <s v="BBVA"/>
    <x v="61"/>
    <s v="968095673"/>
    <d v="2025-11-03T00:00:00"/>
    <d v="1899-12-30T16:22:21"/>
    <s v="APLICATIVO2"/>
    <s v="CONTACTO EFECTIVO"/>
    <x v="1"/>
    <x v="0"/>
    <n v="0"/>
    <s v="Motivo de no cierre - Es titular y corta llamada (Llamada Larga) / NOTA: se da deuda total de S/20,803.59  y campaña de cancelación de  S/15184"/>
    <d v="2025-11-03T00:00:00"/>
    <n v="0"/>
    <s v="O"/>
    <s v=""/>
    <m/>
    <m/>
    <n v="0"/>
    <n v="13848290"/>
    <s v="LLAMADA"/>
    <n v="1"/>
    <n v="0"/>
    <n v="1"/>
    <n v="0"/>
    <x v="5"/>
    <x v="0"/>
    <x v="0"/>
    <m/>
    <x v="0"/>
  </r>
  <r>
    <s v="44589829"/>
    <s v="EXPERTIS"/>
    <s v="BBVA"/>
    <x v="61"/>
    <s v="957697947"/>
    <d v="2025-11-05T00:00:00"/>
    <d v="1899-12-30T07:25:51"/>
    <s v="APLICATIVO2"/>
    <s v="CONTACTO EFECTIVO"/>
    <x v="1"/>
    <x v="0"/>
    <n v="0"/>
    <s v="Motivo de no cierre - No cuenta con dinero de momento / NOTA: se da deuda total de S/15,685 y campaña de  11,783 menciona haber tenido un accidente y no puede solucionar"/>
    <d v="2025-11-05T00:00:00"/>
    <n v="0"/>
    <s v="O"/>
    <s v=""/>
    <m/>
    <m/>
    <n v="0"/>
    <n v="13870394"/>
    <s v="LLAMADA"/>
    <n v="1"/>
    <n v="0"/>
    <n v="1"/>
    <n v="0"/>
    <x v="9"/>
    <x v="1"/>
    <x v="0"/>
    <s v="1"/>
    <x v="0"/>
  </r>
  <r>
    <s v="19825486"/>
    <s v="EXPERTIS"/>
    <s v="BBVA"/>
    <x v="59"/>
    <s v="944937296"/>
    <d v="2025-11-04T00:00:00"/>
    <d v="1899-12-30T11:21:49"/>
    <s v="APLICATIVO2"/>
    <s v="CONTACTO EFECTIVO"/>
    <x v="1"/>
    <x v="0"/>
    <n v="0"/>
    <s v="Motivo de no cierre - No cuenta con dinero de momento / NOTA: TT MENCIONA Q  ESTA  EN ZONA RURAL  QUE NO  TIENE NO PAGARA"/>
    <d v="2025-11-04T00:00:00"/>
    <n v="0"/>
    <s v="O"/>
    <s v=""/>
    <m/>
    <m/>
    <n v="0"/>
    <n v="13858967"/>
    <s v="LLAMADA"/>
    <n v="1"/>
    <n v="0"/>
    <n v="1"/>
    <n v="0"/>
    <x v="2"/>
    <x v="0"/>
    <x v="0"/>
    <s v="1"/>
    <x v="0"/>
  </r>
  <r>
    <s v="45221563"/>
    <s v="EXPERTIS"/>
    <s v="BBVA"/>
    <x v="61"/>
    <s v="994995019"/>
    <d v="2025-11-05T00:00:00"/>
    <d v="1899-12-30T07:44:59"/>
    <s v="APLICATIVO2"/>
    <s v="CONTACTO EFECTIVO"/>
    <x v="1"/>
    <x v="0"/>
    <n v="0"/>
    <s v="Motivo de no cierre - No cuenta con dinero de momento / NOTA: TT INDICA QUE NO TIENE DINERO"/>
    <d v="2025-11-05T00:00:00"/>
    <n v="0"/>
    <s v="O"/>
    <s v=""/>
    <m/>
    <m/>
    <n v="0"/>
    <n v="13870631"/>
    <s v="LLAMADA"/>
    <n v="1"/>
    <n v="0"/>
    <n v="1"/>
    <n v="0"/>
    <x v="9"/>
    <x v="1"/>
    <x v="0"/>
    <s v="1"/>
    <x v="0"/>
  </r>
  <r>
    <s v="10330433"/>
    <s v="EXPERTIS"/>
    <s v="BBVA"/>
    <x v="31"/>
    <s v="963803002"/>
    <d v="2025-11-04T00:00:00"/>
    <d v="1899-12-30T11:37:48"/>
    <s v="APLICATIVO2"/>
    <s v="CONTACTO EFECTIVO"/>
    <x v="1"/>
    <x v="0"/>
    <n v="0"/>
    <s v="Motivo de no cierre - Indisponible para contestar llamada / NOTA: Titular ocupado pide vll."/>
    <d v="2025-11-04T00:00:00"/>
    <n v="0"/>
    <s v="O"/>
    <s v=""/>
    <m/>
    <m/>
    <n v="0"/>
    <n v="13859271"/>
    <s v="LLAMADA"/>
    <n v="1"/>
    <n v="0"/>
    <n v="1"/>
    <n v="0"/>
    <x v="2"/>
    <x v="0"/>
    <x v="4"/>
    <m/>
    <x v="0"/>
  </r>
  <r>
    <s v="46237538"/>
    <s v="EXPERTIS"/>
    <s v="BBVA"/>
    <x v="59"/>
    <s v="951996359"/>
    <d v="2025-11-04T00:00:00"/>
    <d v="1899-12-30T11:41:10"/>
    <s v="APLICATIVO2"/>
    <s v="CONTACTO EFECTIVO"/>
    <x v="1"/>
    <x v="0"/>
    <n v="0"/>
    <s v="Motivo de no cierre - No cuenta con dinero de momento / NOTA: tt menciona  q por el momento no puede  can  con el importe en mencion m1 indica  q afines de mes puede  abonar  acuenta"/>
    <d v="2025-11-04T00:00:00"/>
    <n v="0"/>
    <s v="O"/>
    <s v=""/>
    <m/>
    <m/>
    <n v="0"/>
    <n v="13859343"/>
    <s v="LLAMADA"/>
    <n v="1"/>
    <n v="0"/>
    <n v="1"/>
    <n v="0"/>
    <x v="2"/>
    <x v="0"/>
    <x v="0"/>
    <m/>
    <x v="0"/>
  </r>
  <r>
    <s v="46637249"/>
    <s v="EXPERTIS"/>
    <s v="BBVA"/>
    <x v="61"/>
    <s v="950311359"/>
    <d v="2025-11-04T00:00:00"/>
    <d v="1899-12-30T11:49:45"/>
    <s v="APLICATIVO2"/>
    <s v="CONTACTO EFECTIVO"/>
    <x v="1"/>
    <x v="0"/>
    <n v="0"/>
    <s v="Motivo de no cierre - No cuenta con dinero de momento / NOTA: se da deuda total de 33,116.63  campaña de cancelación con 22,149 no tiene dinero según indica es mas tampoco puede amortizar mínimo de 600 que lo que ha venido ofreciendo ni siquiera lo tiene"/>
    <d v="2025-11-04T00:00:00"/>
    <n v="0"/>
    <s v="O"/>
    <s v=""/>
    <m/>
    <m/>
    <n v="0"/>
    <n v="13859655"/>
    <s v="LLAMADA"/>
    <n v="1"/>
    <n v="0"/>
    <n v="1"/>
    <n v="0"/>
    <x v="2"/>
    <x v="0"/>
    <x v="0"/>
    <m/>
    <x v="0"/>
  </r>
  <r>
    <s v="42305083"/>
    <s v="EXPERTIS"/>
    <s v="BBVA"/>
    <x v="30"/>
    <s v="987532493"/>
    <d v="2025-11-05T00:00:00"/>
    <d v="1899-12-30T09:22:44"/>
    <s v="APLICATIVO2"/>
    <s v="CONTACTO EFECTIVO"/>
    <x v="1"/>
    <x v="0"/>
    <n v="0"/>
    <s v="Motivo de no cierre - Es titular y corta llamada (Llamada Larga) / NOTA: NO TIENE POSIBILIDADES ESTA EN HUANCAYO Y SOLO GANA 50 SOLES DIARIOS EN ALGUN MOMENTO CUANDO TENGA TRABAJO PAGARA"/>
    <d v="2025-11-05T00:00:00"/>
    <n v="0"/>
    <s v="O"/>
    <s v=""/>
    <m/>
    <m/>
    <n v="0"/>
    <n v="13872146"/>
    <s v="LLAMADA"/>
    <n v="1"/>
    <n v="0"/>
    <n v="1"/>
    <n v="0"/>
    <x v="8"/>
    <x v="1"/>
    <x v="5"/>
    <s v="1"/>
    <x v="0"/>
  </r>
  <r>
    <s v="41297450"/>
    <s v="EXPERTIS"/>
    <s v="BBVA"/>
    <x v="53"/>
    <s v="968132761"/>
    <d v="2025-11-05T00:00:00"/>
    <d v="1899-12-30T09:20:34"/>
    <s v="APLICATIVO2"/>
    <s v="CONTACTO EFECTIVO"/>
    <x v="1"/>
    <x v="0"/>
    <n v="0"/>
    <s v="Motivo de no cierre - No cuenta con dinero de momento / NOTA: dt - dk  - min1 s/ 4900 - titular por ahora no cuenta con dinero, ademas menciona, que realizo parcial,  el 24 oct amortizo s/300 , enviara sustento por wsp ."/>
    <d v="2025-11-05T00:00:00"/>
    <n v="0"/>
    <s v="O"/>
    <s v=""/>
    <m/>
    <m/>
    <n v="0"/>
    <n v="13872199"/>
    <s v="LLAMADA"/>
    <n v="1"/>
    <n v="0"/>
    <n v="1"/>
    <n v="0"/>
    <x v="8"/>
    <x v="1"/>
    <x v="5"/>
    <s v="1"/>
    <x v="0"/>
  </r>
  <r>
    <s v="73315905"/>
    <s v="EXPERTIS"/>
    <s v="BBVA"/>
    <x v="59"/>
    <s v="921398162"/>
    <d v="2025-11-05T00:00:00"/>
    <d v="1899-12-30T09:40:57"/>
    <s v="APLICATIVO2"/>
    <s v="CONTACTO EFECTIVO"/>
    <x v="1"/>
    <x v="0"/>
    <n v="0"/>
    <s v="Motivo de no cierre - Es titular y corta llamada (Llamada Larga) / NOTA: TT MENCIONA QUE NO ESTA LABORNANDO CORTA LA LLAMADA"/>
    <d v="2025-11-05T00:00:00"/>
    <n v="0"/>
    <s v="O"/>
    <s v=""/>
    <m/>
    <m/>
    <n v="0"/>
    <n v="13872529"/>
    <s v="LLAMADA"/>
    <n v="1"/>
    <n v="0"/>
    <n v="1"/>
    <n v="0"/>
    <x v="8"/>
    <x v="1"/>
    <x v="0"/>
    <s v="1"/>
    <x v="0"/>
  </r>
  <r>
    <s v="42026093"/>
    <s v="EXPERTIS"/>
    <s v="BBVA"/>
    <x v="61"/>
    <s v="973664719"/>
    <d v="2025-11-05T00:00:00"/>
    <d v="1899-12-30T09:44:36"/>
    <s v="APLICATIVO2"/>
    <s v="CONTACTO EFECTIVO"/>
    <x v="1"/>
    <x v="0"/>
    <n v="0"/>
    <s v="Motivo de no cierre - No cuenta con dinero de momento / NOTA: tt indica que podría disponer haciendo el esfuerzo de hasta 1200 que mas no podrá  que en unas semanas se va del país que no puede mejorar"/>
    <d v="2025-11-05T00:00:00"/>
    <n v="0"/>
    <s v="O"/>
    <s v=""/>
    <m/>
    <m/>
    <n v="0"/>
    <n v="13872644"/>
    <s v="LLAMADA"/>
    <n v="1"/>
    <n v="0"/>
    <n v="1"/>
    <n v="0"/>
    <x v="8"/>
    <x v="1"/>
    <x v="0"/>
    <s v="1"/>
    <x v="0"/>
  </r>
  <r>
    <s v="40996221"/>
    <s v="EXPERTIS"/>
    <s v="BBVA"/>
    <x v="59"/>
    <s v="961334960"/>
    <d v="2025-11-05T00:00:00"/>
    <d v="1899-12-30T10:18:20"/>
    <s v="APLICATIVO2"/>
    <s v="CONTACTO EFECTIVO"/>
    <x v="1"/>
    <x v="0"/>
    <n v="0"/>
    <s v="Motivo de no cierre - No cuenta con dinero de momento / NOTA:"/>
    <d v="2025-11-05T00:00:00"/>
    <n v="0"/>
    <s v="O"/>
    <s v=""/>
    <m/>
    <m/>
    <n v="0"/>
    <n v="13873262"/>
    <s v="LLAMADA"/>
    <n v="1"/>
    <n v="0"/>
    <n v="1"/>
    <n v="0"/>
    <x v="1"/>
    <x v="1"/>
    <x v="0"/>
    <s v="1"/>
    <x v="0"/>
  </r>
  <r>
    <s v="20020446"/>
    <s v="EXPERTIS"/>
    <s v="BBVA"/>
    <x v="56"/>
    <s v="986234109"/>
    <d v="2025-11-05T00:00:00"/>
    <d v="1899-12-30T07:04:27"/>
    <s v="APLICATIVO2"/>
    <s v="CONTACTO EFECTIVO"/>
    <x v="1"/>
    <x v="0"/>
    <n v="0"/>
    <s v="Motivo de no cierre - Indisponible para contestar llamada / NOTA: TT envia whatsapp fuera del horario (9pm), indica  no puede  dar solucion por  problema economicos"/>
    <d v="2025-11-05T00:00:00"/>
    <n v="0"/>
    <s v="O"/>
    <s v=""/>
    <m/>
    <m/>
    <n v="0"/>
    <n v="13870084"/>
    <s v="LLAMADA"/>
    <n v="1"/>
    <n v="0"/>
    <n v="1"/>
    <n v="0"/>
    <x v="9"/>
    <x v="1"/>
    <x v="3"/>
    <s v="1"/>
    <x v="0"/>
  </r>
  <r>
    <s v="00030450"/>
    <s v="EXPERTIS"/>
    <s v="BBVA"/>
    <x v="33"/>
    <s v="942865378"/>
    <d v="2025-11-05T00:00:00"/>
    <d v="1899-12-30T07:10:56"/>
    <s v="APLICATIVO2"/>
    <s v="CONTACTO EFECTIVO"/>
    <x v="1"/>
    <x v="0"/>
    <n v="0"/>
    <s v="Motivo de no cierre - Es titular y corta llamada (Llamada Larga) / NOTA: se le indica de su cuenta y corta la llamada"/>
    <d v="2025-11-05T00:00:00"/>
    <n v="0"/>
    <s v="O"/>
    <s v=""/>
    <m/>
    <m/>
    <n v="0"/>
    <n v="13870148"/>
    <s v="LLAMADA"/>
    <n v="1"/>
    <n v="0"/>
    <n v="1"/>
    <n v="0"/>
    <x v="9"/>
    <x v="1"/>
    <x v="3"/>
    <s v="1"/>
    <x v="0"/>
  </r>
  <r>
    <s v="44208705"/>
    <s v="EXPERTIS"/>
    <s v="BBVA"/>
    <x v="50"/>
    <s v="953004879"/>
    <d v="2025-11-05T00:00:00"/>
    <d v="1899-12-30T08:50:32"/>
    <s v="APLICATIVO2"/>
    <s v="CONTACTO EFECTIVO"/>
    <x v="1"/>
    <x v="0"/>
    <n v="0"/>
    <s v="Motivo de no cierre - Es titular y corta llamada (Llamada Larga) / NOTA: tt menciona que no tiene una mejora, se le brindo 59mil, tt menciona que en 2 años mejoraria, se le menciona que nos vemos la seguridad de lo que menciona en su propuesta de 5mil soles"/>
    <d v="2025-11-05T00:00:00"/>
    <n v="0"/>
    <s v="O"/>
    <s v=""/>
    <m/>
    <m/>
    <n v="0"/>
    <n v="13871569"/>
    <s v="LLAMADA"/>
    <n v="1"/>
    <n v="0"/>
    <n v="1"/>
    <n v="0"/>
    <x v="4"/>
    <x v="1"/>
    <x v="3"/>
    <s v="1"/>
    <x v="0"/>
  </r>
  <r>
    <s v="70111023"/>
    <s v="EXPERTIS"/>
    <s v="BBVA"/>
    <x v="51"/>
    <s v="950834161"/>
    <d v="2025-11-05T00:00:00"/>
    <d v="1899-12-30T08:53:52"/>
    <s v="APLICATIVO2"/>
    <s v="CONTACTO EFECTIVO"/>
    <x v="1"/>
    <x v="0"/>
    <n v="0"/>
    <s v="Motivo de no cierre - Es titular y corta llamada (Llamada Larga) / NOTA: tt ind que ya ha conversado corta llamada."/>
    <d v="2025-11-05T00:00:00"/>
    <n v="0"/>
    <s v="O"/>
    <s v=""/>
    <m/>
    <m/>
    <n v="0"/>
    <n v="13871613"/>
    <s v="LLAMADA"/>
    <n v="1"/>
    <n v="0"/>
    <n v="1"/>
    <n v="0"/>
    <x v="4"/>
    <x v="1"/>
    <x v="3"/>
    <s v="1"/>
    <x v="0"/>
  </r>
  <r>
    <s v="46384451"/>
    <s v="EXPERTIS"/>
    <s v="BBVA"/>
    <x v="40"/>
    <s v="974777213"/>
    <d v="2025-11-05T00:00:00"/>
    <d v="1899-12-30T08:55:23"/>
    <s v="APLICATIVO2"/>
    <s v="CONTACTO EFECTIVO"/>
    <x v="1"/>
    <x v="0"/>
    <n v="0"/>
    <s v="Motivo de no cierre - Se eleva excepción / NOTA: SE INFORMO DT 65008.86, PISO AUTORIZADO DE 40K, TT MENCIONA QUE CONVERSO CON SUS FAMILIARES PERO NADIE MAS LE PUEDE DAR, LO MAXIMO QUE LE DARIA SU FAMILIAR ES 5K, TT SE QUEDO SIN TRABAJO, AHORITA ESTA EN BANCARROTA NO ES UNICA DEUDA QUE TIENE, INDICA QUE CUANDO PAGO EN 2023 LA DEUDA CON EXPERTIS LABORABA, PERO AHORA SU SITUACION ES MUY COMPLICADA, SE INDICO QUE MEJORE PERO MENCIONA NO PUEDE MAS, SOLO LOS 5K, SE INDICO QUE PUEDE SER MODIFICADO O RECHAZADO YA QUE ES BASTANRE BAJO, RECALCA QUE HOY NO PODRIA GENERARLO DE CASO SER APROBADO SERIA MA;ANA EN LA MA;ANA, PIDE QUE SE CONSULTE, SE CONSULTO MOTIVO DE NO PAGO RECALCO SE QUEDO SIN TRABAJO, EL SUSTENTO ES PRESTAMO DE FAMILIAR, FECHA ES MA;ANA 05 DE NOVIEMBRE SI EN CASO SE APRUEBA"/>
    <d v="2025-11-05T00:00:00"/>
    <n v="0"/>
    <s v="O"/>
    <s v=""/>
    <m/>
    <m/>
    <n v="0"/>
    <n v="13871674"/>
    <s v="LLAMADA"/>
    <n v="1"/>
    <n v="0"/>
    <n v="1"/>
    <n v="0"/>
    <x v="4"/>
    <x v="1"/>
    <x v="3"/>
    <s v="1"/>
    <x v="0"/>
  </r>
  <r>
    <s v="43593920"/>
    <s v="EXPERTIS"/>
    <s v="BBVA"/>
    <x v="56"/>
    <s v="967484018"/>
    <d v="2025-11-05T00:00:00"/>
    <d v="1899-12-30T08:58:49"/>
    <s v="APLICATIVO2"/>
    <s v="CONTACTO EFECTIVO"/>
    <x v="1"/>
    <x v="0"/>
    <n v="0"/>
    <s v="Motivo de no cierre - No cuenta con dinero de momento / NOTA: tt solo indica  para sgte año  dar solucion, no cuenta  con dinero , corta  la llamada"/>
    <d v="2025-11-05T00:00:00"/>
    <n v="0"/>
    <s v="O"/>
    <s v=""/>
    <m/>
    <m/>
    <n v="0"/>
    <n v="13871714"/>
    <s v="LLAMADA"/>
    <n v="1"/>
    <n v="0"/>
    <n v="1"/>
    <n v="0"/>
    <x v="4"/>
    <x v="1"/>
    <x v="3"/>
    <s v="1"/>
    <x v="0"/>
  </r>
  <r>
    <s v="43760600"/>
    <s v="EXPERTIS"/>
    <s v="BBVA"/>
    <x v="51"/>
    <s v="946526197"/>
    <d v="2025-11-05T00:00:00"/>
    <d v="1899-12-30T09:00:26"/>
    <s v="APLICATIVO2"/>
    <s v="CONTACTO EFECTIVO"/>
    <x v="1"/>
    <x v="0"/>
    <n v="0"/>
    <s v="Motivo de no cierre - Es titular y corta llamada (Llamada Larga) / NOTA: tt se altera ind que el no reconoce la deuda, se explica cesión a Expertis se da DT y Campaña de 20K no permite continuar ind que el ya hablado corta llamada."/>
    <d v="2025-11-05T00:00:00"/>
    <n v="0"/>
    <s v="O"/>
    <s v=""/>
    <m/>
    <m/>
    <n v="0"/>
    <n v="13871734"/>
    <s v="LLAMADA"/>
    <n v="1"/>
    <n v="0"/>
    <n v="1"/>
    <n v="0"/>
    <x v="8"/>
    <x v="1"/>
    <x v="3"/>
    <s v="1"/>
    <x v="0"/>
  </r>
  <r>
    <s v="40206126"/>
    <s v="EXPERTIS"/>
    <s v="BBVA"/>
    <x v="44"/>
    <s v="932554982"/>
    <d v="2025-11-05T00:00:00"/>
    <d v="1899-12-30T09:02:43"/>
    <s v="APLICATIVO2"/>
    <s v="CONTACTO EFECTIVO"/>
    <x v="1"/>
    <x v="0"/>
    <n v="0"/>
    <s v="Motivo de no cierre - Es titular y corta llamada (Llamada Larga) / NOTA: TT CONTESTA LA LLAMADA SE INFORMA LA DEUDA LUEGO CORTA"/>
    <d v="2025-11-05T00:00:00"/>
    <n v="0"/>
    <s v="O"/>
    <s v=""/>
    <m/>
    <m/>
    <n v="0"/>
    <n v="13871746"/>
    <s v="LLAMADA"/>
    <n v="1"/>
    <n v="0"/>
    <n v="1"/>
    <n v="0"/>
    <x v="8"/>
    <x v="1"/>
    <x v="3"/>
    <s v="1"/>
    <x v="0"/>
  </r>
  <r>
    <s v="46047369"/>
    <s v="EXPERTIS"/>
    <s v="BBVA"/>
    <x v="32"/>
    <s v="969039201"/>
    <d v="2025-11-05T00:00:00"/>
    <d v="1899-12-30T09:04:20"/>
    <s v="APLICATIVO2"/>
    <s v="CONTACTO EFECTIVO"/>
    <x v="1"/>
    <x v="0"/>
    <n v="0"/>
    <s v="Motivo de no cierre - Indisponible para contestar llamada / NOTA: TITULAR ATIENDE LLAMADA SE BRINDA DT Y M1 TITUAÑLR INDIC QUE EL HIZO PROPUESTA PERO ERA MUY POCO, IN DICA QUE PARA EL OTRO MES PODRIA PROPONER DE SU AFP PERO SOLO TENDRIA ALGO DE 1,500"/>
    <d v="2025-11-05T00:00:00"/>
    <n v="0"/>
    <s v="O"/>
    <s v=""/>
    <m/>
    <m/>
    <n v="0"/>
    <n v="13871772"/>
    <s v="LLAMADA"/>
    <n v="1"/>
    <n v="0"/>
    <n v="1"/>
    <n v="0"/>
    <x v="8"/>
    <x v="1"/>
    <x v="3"/>
    <s v="1"/>
    <x v="0"/>
  </r>
  <r>
    <s v="44208705"/>
    <s v="EXPERTIS"/>
    <s v="BBVA"/>
    <x v="50"/>
    <s v="953004879"/>
    <d v="2025-11-05T00:00:00"/>
    <d v="1899-12-30T09:03:55"/>
    <s v="APLICATIVO2"/>
    <s v="CONTACTO EFECTIVO"/>
    <x v="1"/>
    <x v="0"/>
    <n v="0"/>
    <s v="Motivo de no cierre - Se eleva excepción / NOTA: Monto negociado: 42,000 soles (piso)_x000a_sustento: dinero en mano _x000a_motivo de no pago: tt no da informacion, solo indica que solo dispone de ese dinero, que mas dinero le tomara tiempo en recaudar _x000a_fecha: 5 de noviembre _x000a_propuesta: 5mil soles"/>
    <d v="2025-11-05T00:00:00"/>
    <n v="0"/>
    <s v="O"/>
    <s v=""/>
    <m/>
    <m/>
    <n v="0"/>
    <n v="13871785"/>
    <s v="LLAMADA"/>
    <n v="1"/>
    <n v="0"/>
    <n v="1"/>
    <n v="0"/>
    <x v="8"/>
    <x v="1"/>
    <x v="3"/>
    <s v="1"/>
    <x v="0"/>
  </r>
  <r>
    <s v="40261001"/>
    <s v="EXPERTIS"/>
    <s v="BBVA"/>
    <x v="56"/>
    <s v="990013744"/>
    <d v="2025-11-05T00:00:00"/>
    <d v="1899-12-30T09:06:31"/>
    <s v="APLICATIVO2"/>
    <s v="CONTACTO EFECTIVO"/>
    <x v="1"/>
    <x v="0"/>
    <n v="0"/>
    <s v="Motivo de no cierre - No cuenta con dinero de momento / NOTA: tt indica  aun no cuenta con el dinero, solo evalua poder  abonar  no tiene  fecha de pago"/>
    <d v="2025-11-05T00:00:00"/>
    <n v="0"/>
    <s v="O"/>
    <s v=""/>
    <m/>
    <m/>
    <n v="0"/>
    <n v="13871850"/>
    <s v="LLAMADA"/>
    <n v="1"/>
    <n v="0"/>
    <n v="1"/>
    <n v="0"/>
    <x v="8"/>
    <x v="1"/>
    <x v="3"/>
    <s v="1"/>
    <x v="0"/>
  </r>
  <r>
    <s v="46769943"/>
    <s v="EXPERTIS"/>
    <s v="BBVA"/>
    <x v="51"/>
    <s v="947101226"/>
    <d v="2025-11-05T00:00:00"/>
    <d v="1899-12-30T09:08:33"/>
    <s v="APLICATIVO2"/>
    <s v="CONTACTO EFECTIVO"/>
    <x v="1"/>
    <x v="0"/>
    <n v="0"/>
    <s v="Motivo de no cierre - Es titular y corta llamada (Llamada Larga) / NOTA: tt ind que no esta interesada corta llamada."/>
    <d v="2025-11-05T00:00:00"/>
    <n v="0"/>
    <s v="O"/>
    <s v=""/>
    <m/>
    <m/>
    <n v="0"/>
    <n v="13871851"/>
    <s v="LLAMADA"/>
    <n v="1"/>
    <n v="0"/>
    <n v="1"/>
    <n v="0"/>
    <x v="8"/>
    <x v="1"/>
    <x v="3"/>
    <s v="1"/>
    <x v="0"/>
  </r>
  <r>
    <s v="42965427"/>
    <s v="EXPERTIS"/>
    <s v="BBVA"/>
    <x v="29"/>
    <s v="943727353"/>
    <d v="2025-11-05T00:00:00"/>
    <d v="1899-12-30T09:02:32"/>
    <s v="APLICATIVO2"/>
    <s v="CONTACTO EFECTIVO"/>
    <x v="1"/>
    <x v="0"/>
    <n v="0"/>
    <s v="Motivo de no cierre - Se eleva excepción / NOTA: tt solicita la ayuda de can 10k - tuvo el percance de q su empresa fue cerrada mas 10 años. tuvo accidente de transito por lo que estuvo 3 meses , y su madre estuvo mal de salud y fallecio en agosto - es un dinero de ahorro de una inversion de chacra"/>
    <d v="2025-11-05T00:00:00"/>
    <n v="0"/>
    <s v="O"/>
    <s v=""/>
    <m/>
    <m/>
    <n v="0"/>
    <n v="13871870"/>
    <s v="LLAMADA"/>
    <n v="1"/>
    <n v="0"/>
    <n v="1"/>
    <n v="0"/>
    <x v="8"/>
    <x v="1"/>
    <x v="3"/>
    <s v="1"/>
    <x v="0"/>
  </r>
  <r>
    <s v="72499493"/>
    <s v="EXPERTIS"/>
    <s v="BBVA"/>
    <x v="50"/>
    <s v="970779429"/>
    <d v="2025-11-05T00:00:00"/>
    <d v="1899-12-30T09:10:26"/>
    <s v="APLICATIVO2"/>
    <s v="CONTACTO EFECTIVO"/>
    <x v="1"/>
    <x v="0"/>
    <n v="0"/>
    <s v="Motivo de no cierre - Es titular y corta llamada (Llamada Larga) / NOTA: tt menciona No encontré el correo con el monto, No podré contestar en otros horarios, trabajo viendo a personas y no puedo responder llamadas, se le menciono a tt reajuste a 8mil soles con fecha de vigencia hasta el 7 de noviembre, en espera de respuesta"/>
    <d v="2025-11-05T00:00:00"/>
    <n v="0"/>
    <s v="O"/>
    <s v=""/>
    <m/>
    <m/>
    <n v="0"/>
    <n v="13871886"/>
    <s v="LLAMADA"/>
    <n v="1"/>
    <n v="0"/>
    <n v="1"/>
    <n v="0"/>
    <x v="8"/>
    <x v="1"/>
    <x v="3"/>
    <s v="1"/>
    <x v="0"/>
  </r>
  <r>
    <s v="10159723"/>
    <s v="EXPERTIS"/>
    <s v="BBVA"/>
    <x v="21"/>
    <s v="994326228"/>
    <d v="2025-11-05T00:00:00"/>
    <d v="1899-12-30T09:08:51"/>
    <s v="APLICATIVO2"/>
    <s v="CONTACTO EFECTIVO"/>
    <x v="1"/>
    <x v="0"/>
    <n v="0"/>
    <s v="Motivo de no cierre - No cuenta con dinero de momento / NOTA: cl. indica que a partir del 17 podria tener 17k se indico hasta 33k para cancelar indica tiene 10k, pero no quiere dar adelanto de propuesta porque indica lo va a reinvertir, en sgto"/>
    <d v="2025-11-05T00:00:00"/>
    <n v="0"/>
    <s v="O"/>
    <s v=""/>
    <m/>
    <m/>
    <n v="0"/>
    <n v="13871905"/>
    <s v="LLAMADA"/>
    <n v="1"/>
    <n v="0"/>
    <n v="1"/>
    <n v="0"/>
    <x v="8"/>
    <x v="1"/>
    <x v="3"/>
    <s v="1"/>
    <x v="0"/>
  </r>
  <r>
    <s v="03490441"/>
    <s v="EXPERTIS"/>
    <s v="BBVA"/>
    <x v="50"/>
    <s v="969439090"/>
    <d v="2025-11-05T00:00:00"/>
    <d v="1899-12-30T09:16:34"/>
    <s v="APLICATIVO2"/>
    <s v="CONTACTO EFECTIVO"/>
    <x v="1"/>
    <x v="0"/>
    <n v="0"/>
    <s v="Motivo de no cierre - Indisponible para contestar llamada / NOTA:"/>
    <d v="2025-11-05T00:00:00"/>
    <n v="0"/>
    <s v="O"/>
    <s v=""/>
    <m/>
    <m/>
    <n v="0"/>
    <n v="13871995"/>
    <s v="LLAMADA"/>
    <n v="1"/>
    <n v="0"/>
    <n v="1"/>
    <n v="0"/>
    <x v="8"/>
    <x v="1"/>
    <x v="3"/>
    <s v="1"/>
    <x v="0"/>
  </r>
  <r>
    <s v="41849117"/>
    <s v="EXPERTIS"/>
    <s v="BBVA"/>
    <x v="29"/>
    <s v="938472961"/>
    <d v="2025-11-05T00:00:00"/>
    <d v="1899-12-30T09:18:53"/>
    <s v="APLICATIVO2"/>
    <s v="CONTACTO EFECTIVO"/>
    <x v="1"/>
    <x v="0"/>
    <n v="0"/>
    <s v="Motivo de no cierre - Es titular y corta llamada (Llamada Larga) / NOTA: tt indica q esta en reu q se llame luego, corta"/>
    <d v="2025-11-05T00:00:00"/>
    <n v="0"/>
    <s v="O"/>
    <s v=""/>
    <m/>
    <m/>
    <n v="0"/>
    <n v="13872058"/>
    <s v="LLAMADA"/>
    <n v="1"/>
    <n v="0"/>
    <n v="1"/>
    <n v="0"/>
    <x v="8"/>
    <x v="1"/>
    <x v="3"/>
    <s v="1"/>
    <x v="0"/>
  </r>
  <r>
    <s v="76187523"/>
    <s v="EXPERTIS"/>
    <s v="BBVA"/>
    <x v="32"/>
    <s v="947334265"/>
    <d v="2025-11-05T00:00:00"/>
    <d v="1899-12-30T09:20:49"/>
    <s v="APLICATIVO2"/>
    <s v="CONTACTO EFECTIVO"/>
    <x v="1"/>
    <x v="0"/>
    <n v="0"/>
    <s v="Motivo de no cierre - Indisponible para contestar llamada / NOTA:"/>
    <d v="2025-11-05T00:00:00"/>
    <n v="0"/>
    <s v="O"/>
    <s v=""/>
    <m/>
    <m/>
    <n v="0"/>
    <n v="13872096"/>
    <s v="LLAMADA"/>
    <n v="1"/>
    <n v="0"/>
    <n v="1"/>
    <n v="0"/>
    <x v="8"/>
    <x v="1"/>
    <x v="3"/>
    <s v="1"/>
    <x v="0"/>
  </r>
  <r>
    <s v="18898617"/>
    <s v="EXPERTIS"/>
    <s v="BBVA"/>
    <x v="51"/>
    <s v="949929610"/>
    <d v="2025-11-05T00:00:00"/>
    <d v="1899-12-30T09:20:16"/>
    <s v="APLICATIVO2"/>
    <s v="CONTACTO EFECTIVO"/>
    <x v="1"/>
    <x v="0"/>
    <n v="0"/>
    <s v="Motivo de no cierre - Indisponible para contestar llamada / NOTA: tt insiste que el viernes pasado le dieron 8K para cancelar pero solo le daban 2 hrs, se ind Dscto actual 28.880 ind que lo llamemos al medio día para ver que posibilidad tendría."/>
    <d v="2025-11-05T00:00:00"/>
    <n v="0"/>
    <s v="O"/>
    <s v=""/>
    <m/>
    <m/>
    <n v="0"/>
    <n v="13872172"/>
    <s v="LLAMADA"/>
    <n v="1"/>
    <n v="0"/>
    <n v="1"/>
    <n v="0"/>
    <x v="8"/>
    <x v="1"/>
    <x v="3"/>
    <s v="1"/>
    <x v="0"/>
  </r>
  <r>
    <s v="43703490"/>
    <s v="EXPERTIS"/>
    <s v="BBVA"/>
    <x v="44"/>
    <s v="973402828"/>
    <d v="2025-11-05T00:00:00"/>
    <d v="1899-12-30T09:29:02"/>
    <s v="APLICATIVO2"/>
    <s v="CONTACTO EFECTIVO"/>
    <x v="1"/>
    <x v="0"/>
    <n v="0"/>
    <s v="Motivo de no cierre - Es titular y corta llamada (Llamada Larga) / NOTA: atiende la llamada y luego corta"/>
    <d v="2025-11-05T00:00:00"/>
    <n v="0"/>
    <s v="O"/>
    <s v=""/>
    <m/>
    <m/>
    <n v="0"/>
    <n v="13872261"/>
    <s v="LLAMADA"/>
    <n v="1"/>
    <n v="0"/>
    <n v="1"/>
    <n v="0"/>
    <x v="8"/>
    <x v="1"/>
    <x v="3"/>
    <s v="1"/>
    <x v="0"/>
  </r>
  <r>
    <s v="74022720"/>
    <s v="EXPERTIS"/>
    <s v="BBVA"/>
    <x v="44"/>
    <s v="998059001"/>
    <d v="2025-11-05T00:00:00"/>
    <d v="1899-12-30T09:29:43"/>
    <s v="APLICATIVO2"/>
    <s v="CONTACTO EFECTIVO"/>
    <x v="1"/>
    <x v="0"/>
    <n v="0"/>
    <s v="Motivo de no cierre - Es titular y corta llamada (Llamada Larga) / NOTA: tt contesta se le informa que somos de la empresa expertis corta call"/>
    <d v="2025-11-05T00:00:00"/>
    <n v="0"/>
    <s v="O"/>
    <s v=""/>
    <m/>
    <m/>
    <n v="0"/>
    <n v="13872280"/>
    <s v="LLAMADA"/>
    <n v="1"/>
    <n v="0"/>
    <n v="1"/>
    <n v="0"/>
    <x v="8"/>
    <x v="1"/>
    <x v="3"/>
    <s v="1"/>
    <x v="0"/>
  </r>
  <r>
    <s v="45508812"/>
    <s v="EXPERTIS"/>
    <s v="BBVA"/>
    <x v="32"/>
    <s v="922636646"/>
    <d v="2025-11-05T00:00:00"/>
    <d v="1899-12-30T09:31:57"/>
    <s v="APLICATIVO2"/>
    <s v="CONTACTO EFECTIVO"/>
    <x v="1"/>
    <x v="0"/>
    <n v="0"/>
    <s v="Motivo de no cierre - No cuenta con dinero de momento / NOTA:"/>
    <d v="2025-11-05T00:00:00"/>
    <n v="0"/>
    <s v="O"/>
    <s v=""/>
    <m/>
    <m/>
    <n v="0"/>
    <n v="13872345"/>
    <s v="LLAMADA"/>
    <n v="1"/>
    <n v="0"/>
    <n v="1"/>
    <n v="0"/>
    <x v="8"/>
    <x v="1"/>
    <x v="3"/>
    <s v="1"/>
    <x v="0"/>
  </r>
  <r>
    <s v="45221500"/>
    <s v="EXPERTIS"/>
    <s v="BBVA"/>
    <x v="44"/>
    <s v="936085324"/>
    <d v="2025-11-05T00:00:00"/>
    <d v="1899-12-30T09:34:47"/>
    <s v="APLICATIVO2"/>
    <s v="CONTACTO EFECTIVO"/>
    <x v="1"/>
    <x v="0"/>
    <n v="0"/>
    <s v="Motivo de no cierre - Es titular y corta llamada (Llamada Larga) / NOTA: tt contesta la llamada se le informa la deuda corta"/>
    <d v="2025-11-05T00:00:00"/>
    <n v="0"/>
    <s v="O"/>
    <s v=""/>
    <m/>
    <m/>
    <n v="0"/>
    <n v="13872370"/>
    <s v="LLAMADA"/>
    <n v="1"/>
    <n v="0"/>
    <n v="1"/>
    <n v="0"/>
    <x v="8"/>
    <x v="1"/>
    <x v="3"/>
    <s v="1"/>
    <x v="0"/>
  </r>
  <r>
    <s v="09594472"/>
    <s v="EXPERTIS"/>
    <s v="BBVA"/>
    <x v="45"/>
    <s v="941667922"/>
    <d v="2025-11-05T00:00:00"/>
    <d v="1899-12-30T09:36:15"/>
    <s v="APLICATIVO2"/>
    <s v="CONTACTO EFECTIVO"/>
    <x v="1"/>
    <x v="0"/>
    <n v="0"/>
    <s v="Motivo de no cierre - No cuenta con dinero de momento / NOTA: tt indica que no podra pagar ya que el propuso el año pasado pagar 1k mas no se le menciona dt 10,379.83 indica que no pagara"/>
    <d v="2025-11-05T00:00:00"/>
    <n v="0"/>
    <s v="O"/>
    <s v=""/>
    <m/>
    <m/>
    <n v="0"/>
    <n v="13872416"/>
    <s v="LLAMADA"/>
    <n v="1"/>
    <n v="0"/>
    <n v="1"/>
    <n v="0"/>
    <x v="8"/>
    <x v="1"/>
    <x v="3"/>
    <s v="1"/>
    <x v="0"/>
  </r>
  <r>
    <s v="44779148"/>
    <s v="EXPERTIS"/>
    <s v="BBVA"/>
    <x v="56"/>
    <s v="946623518"/>
    <d v="2025-11-05T00:00:00"/>
    <d v="1899-12-30T09:38:20"/>
    <s v="APLICATIVO2"/>
    <s v="CONTACTO EFECTIVO"/>
    <x v="1"/>
    <x v="0"/>
    <n v="0"/>
    <s v="Motivo de no cierre - No cuenta con dinero de momento / NOTA: tt envia whatsapp, indica cuando disponga del dinero se comunicara      NC"/>
    <d v="2025-11-05T00:00:00"/>
    <n v="0"/>
    <s v="O"/>
    <s v=""/>
    <m/>
    <m/>
    <n v="0"/>
    <n v="13872458"/>
    <s v="LLAMADA"/>
    <n v="1"/>
    <n v="0"/>
    <n v="1"/>
    <n v="0"/>
    <x v="8"/>
    <x v="1"/>
    <x v="3"/>
    <s v="1"/>
    <x v="0"/>
  </r>
  <r>
    <s v="47254806"/>
    <s v="EXPERTIS"/>
    <s v="BBVA"/>
    <x v="29"/>
    <s v="915142798"/>
    <d v="2025-11-05T00:00:00"/>
    <d v="1899-12-30T09:42:04"/>
    <s v="APLICATIVO2"/>
    <s v="CONTACTO EFECTIVO"/>
    <x v="1"/>
    <x v="0"/>
    <n v="0"/>
    <s v="Motivo de no cierre - Es titular y corta llamada (Llamada Larga) / NOTA: tt apenas se le indica por su cuenta. corta llamada"/>
    <d v="2025-11-05T00:00:00"/>
    <n v="0"/>
    <s v="O"/>
    <s v=""/>
    <m/>
    <m/>
    <n v="0"/>
    <n v="13872561"/>
    <s v="LLAMADA"/>
    <n v="1"/>
    <n v="0"/>
    <n v="1"/>
    <n v="0"/>
    <x v="8"/>
    <x v="1"/>
    <x v="3"/>
    <s v="1"/>
    <x v="0"/>
  </r>
  <r>
    <s v="42350327"/>
    <s v="EXPERTIS"/>
    <s v="BBVA"/>
    <x v="51"/>
    <s v="931774367"/>
    <d v="2025-11-05T00:00:00"/>
    <d v="1899-12-30T09:42:23"/>
    <s v="APLICATIVO2"/>
    <s v="CONTACTO EFECTIVO"/>
    <x v="1"/>
    <x v="0"/>
    <n v="0"/>
    <s v="Motivo de no cierre - Indisponible para contestar llamada / NOTA: TT ind que se le llamen en otro momento esta ocupado ."/>
    <d v="2025-11-05T00:00:00"/>
    <n v="0"/>
    <s v="O"/>
    <s v=""/>
    <m/>
    <m/>
    <n v="0"/>
    <n v="13872571"/>
    <s v="LLAMADA"/>
    <n v="1"/>
    <n v="0"/>
    <n v="1"/>
    <n v="0"/>
    <x v="8"/>
    <x v="1"/>
    <x v="3"/>
    <s v="1"/>
    <x v="0"/>
  </r>
  <r>
    <s v="72499493"/>
    <s v="EXPERTIS"/>
    <s v="BBVA"/>
    <x v="50"/>
    <s v="970779429"/>
    <d v="2025-11-05T00:00:00"/>
    <d v="1899-12-30T09:43:28"/>
    <s v="APLICATIVO2"/>
    <s v="CONTACTO EFECTIVO"/>
    <x v="1"/>
    <x v="0"/>
    <n v="0"/>
    <s v="Motivo de no cierre - Es titular y corta llamada (Llamada Larga) / NOTA: TT menciona que si puede realizarse en cuotas, menciona que pueden ser cuotas de 1mil soles, consulta si puede ser en base a los 8mil, se realiza la consulta con supervisor"/>
    <d v="2025-11-05T00:00:00"/>
    <n v="0"/>
    <s v="O"/>
    <s v=""/>
    <m/>
    <m/>
    <n v="0"/>
    <n v="13872609"/>
    <s v="LLAMADA"/>
    <n v="1"/>
    <n v="0"/>
    <n v="1"/>
    <n v="0"/>
    <x v="8"/>
    <x v="1"/>
    <x v="3"/>
    <s v="1"/>
    <x v="0"/>
  </r>
  <r>
    <s v="44227603"/>
    <s v="EXPERTIS"/>
    <s v="BBVA"/>
    <x v="56"/>
    <s v="920092862"/>
    <d v="2025-11-05T00:00:00"/>
    <d v="1899-12-30T09:52:41"/>
    <s v="APLICATIVO2"/>
    <s v="CONTACTO EFECTIVO"/>
    <x v="1"/>
    <x v="0"/>
    <n v="0"/>
    <s v="Motivo de no cierre - Indisponible para contestar llamada / NOTA: solo indica  no puede conversar  ni  dar solucion a  la  deuda             NC"/>
    <d v="2025-11-05T00:00:00"/>
    <n v="0"/>
    <s v="O"/>
    <s v=""/>
    <m/>
    <m/>
    <n v="0"/>
    <n v="13872751"/>
    <s v="LLAMADA"/>
    <n v="1"/>
    <n v="0"/>
    <n v="1"/>
    <n v="0"/>
    <x v="8"/>
    <x v="1"/>
    <x v="3"/>
    <s v="1"/>
    <x v="0"/>
  </r>
  <r>
    <s v="72524694"/>
    <s v="EXPERTIS"/>
    <s v="BBVA"/>
    <x v="56"/>
    <s v="997634958"/>
    <d v="2025-11-05T00:00:00"/>
    <d v="1899-12-30T10:04:23"/>
    <s v="APLICATIVO2"/>
    <s v="CONTACTO EFECTIVO"/>
    <x v="1"/>
    <x v="0"/>
    <n v="0"/>
    <s v="Motivo de no cierre - Es titular y corta llamada (Llamada Larga) / NOTA: escucha seguido deja de hablar"/>
    <d v="2025-11-05T00:00:00"/>
    <n v="0"/>
    <s v="O"/>
    <s v=""/>
    <m/>
    <m/>
    <n v="0"/>
    <n v="13872986"/>
    <s v="LLAMADA"/>
    <n v="1"/>
    <n v="0"/>
    <n v="1"/>
    <n v="0"/>
    <x v="1"/>
    <x v="1"/>
    <x v="3"/>
    <s v="1"/>
    <x v="0"/>
  </r>
  <r>
    <s v="70045890"/>
    <s v="EXPERTIS"/>
    <s v="BBVA"/>
    <x v="21"/>
    <s v="987480592"/>
    <d v="2025-11-05T00:00:00"/>
    <d v="1899-12-30T10:09:12"/>
    <s v="APLICATIVO2"/>
    <s v="CONTACTO EFECTIVO"/>
    <x v="1"/>
    <x v="0"/>
    <n v="0"/>
    <s v="Motivo de no cierre - Indisponible para contestar llamada / NOTA: solicita la llamen a las 3pm"/>
    <d v="2025-11-05T00:00:00"/>
    <n v="0"/>
    <s v="O"/>
    <s v=""/>
    <m/>
    <m/>
    <n v="0"/>
    <n v="13873054"/>
    <s v="LLAMADA"/>
    <n v="1"/>
    <n v="0"/>
    <n v="1"/>
    <n v="0"/>
    <x v="1"/>
    <x v="1"/>
    <x v="3"/>
    <s v="1"/>
    <x v="0"/>
  </r>
  <r>
    <s v="46439933"/>
    <s v="EXPERTIS"/>
    <s v="BBVA"/>
    <x v="51"/>
    <s v="945351270"/>
    <d v="2025-11-05T00:00:00"/>
    <d v="1899-12-30T10:22:47"/>
    <s v="APLICATIVO2"/>
    <s v="CONTACTO EFECTIVO"/>
    <x v="1"/>
    <x v="0"/>
    <n v="0"/>
    <s v="Motivo de no cierre - Indisponible para contestar llamada / NOTA: TT ahora esta en una reunión estará libre por la tarde."/>
    <d v="2025-11-05T00:00:00"/>
    <n v="0"/>
    <s v="O"/>
    <s v=""/>
    <m/>
    <m/>
    <n v="0"/>
    <n v="13873381"/>
    <s v="LLAMADA"/>
    <n v="1"/>
    <n v="0"/>
    <n v="1"/>
    <n v="0"/>
    <x v="1"/>
    <x v="1"/>
    <x v="3"/>
    <s v="1"/>
    <x v="0"/>
  </r>
  <r>
    <s v="70012662"/>
    <s v="EXPERTIS"/>
    <s v="BBVA"/>
    <x v="51"/>
    <s v="945331173"/>
    <d v="2025-11-04T00:00:00"/>
    <d v="1899-12-30T12:20:47"/>
    <s v="APLICATIVO2"/>
    <s v="CONTACTO EFECTIVO"/>
    <x v="1"/>
    <x v="0"/>
    <n v="0"/>
    <s v="Motivo de no cierre - Indisponible para contestar llamada / NOTA: TT ind estar disponible a partir de 3pm."/>
    <d v="2025-11-04T00:00:00"/>
    <n v="0"/>
    <s v="O"/>
    <s v=""/>
    <m/>
    <m/>
    <n v="0"/>
    <n v="13860060"/>
    <s v="LLAMADA"/>
    <n v="1"/>
    <n v="0"/>
    <n v="1"/>
    <n v="0"/>
    <x v="6"/>
    <x v="0"/>
    <x v="3"/>
    <m/>
    <x v="0"/>
  </r>
  <r>
    <s v="42297625"/>
    <s v="EXPERTIS"/>
    <s v="BBVA"/>
    <x v="56"/>
    <s v="943252464"/>
    <d v="2025-11-04T00:00:00"/>
    <d v="1899-12-30T12:07:34"/>
    <s v="APLICATIVO2"/>
    <s v="CONTACTO EFECTIVO"/>
    <x v="1"/>
    <x v="0"/>
    <n v="0"/>
    <s v="Motivo de no cierre - Indisponible para contestar llamada / NOTA: tt responde  what, indica estar trabajando vll por  la  tarde    NC"/>
    <d v="2025-11-04T00:00:00"/>
    <n v="0"/>
    <s v="O"/>
    <s v=""/>
    <m/>
    <m/>
    <n v="0"/>
    <n v="13859809"/>
    <s v="LLAMADA"/>
    <n v="1"/>
    <n v="0"/>
    <n v="1"/>
    <n v="0"/>
    <x v="6"/>
    <x v="0"/>
    <x v="3"/>
    <m/>
    <x v="0"/>
  </r>
  <r>
    <s v="42965427"/>
    <s v="EXPERTIS"/>
    <s v="BBVA"/>
    <x v="29"/>
    <s v="943727353"/>
    <d v="2025-11-04T00:00:00"/>
    <d v="1899-12-30T12:19:42"/>
    <s v="APLICATIVO2"/>
    <s v="CONTACTO EFECTIVO"/>
    <x v="1"/>
    <x v="0"/>
    <n v="0"/>
    <s v="Motivo de no cierre - No cuenta con dinero de momento / NOTA: Se brinda piso de supervisora 33k , pero indica q no puede mas, ya dijo anteriormente , q al dia de hoy solo puede disponer 10k para can , el podria acercarse al banco mañana de 9am a 12pm"/>
    <d v="2025-11-04T00:00:00"/>
    <n v="0"/>
    <s v="O"/>
    <s v=""/>
    <m/>
    <m/>
    <n v="0"/>
    <n v="13860059"/>
    <s v="LLAMADA"/>
    <n v="1"/>
    <n v="0"/>
    <n v="1"/>
    <n v="0"/>
    <x v="6"/>
    <x v="0"/>
    <x v="3"/>
    <s v="1"/>
    <x v="0"/>
  </r>
  <r>
    <s v="40618559"/>
    <s v="EXPERTIS"/>
    <s v="BBVA"/>
    <x v="41"/>
    <s v="979966248"/>
    <d v="2025-11-04T00:00:00"/>
    <d v="1899-12-30T12:32:13"/>
    <s v="APLICATIVO2"/>
    <s v="CONTACTO EFECTIVO"/>
    <x v="1"/>
    <x v="0"/>
    <n v="0"/>
    <s v="Motivo de no cierre - Es titular y corta llamada (Llamada Larga) / NOTA: SE CONVERSA CON TT, SE OFRECE PRODUCTOS DT, DK, MIN2, INDICA QUE VENIA ABONANDO CON BBVA ENTRE 1500 A 1700 MENSUALES, PERO TRANSFERIERON LA DEUDA. COMENTA QUE REALIZO RECLAMO ANTE INDECOPI PERO LE PIDIERON SUSTENTO // SE DA ALTERNATIVA DE FRACCIONAR EN BASE C12 O POR ULTIMO CANCELACION CON 27K, INDICA QUE ESTA POR VENDER SU AUTO PERO AUN NO ENCUENTRA COMPRADOR, TRATARA DE DAR RESPUESTA ESTE MES."/>
    <d v="2025-11-04T00:00:00"/>
    <n v="0"/>
    <s v="O"/>
    <s v=""/>
    <m/>
    <m/>
    <n v="0"/>
    <n v="13860280"/>
    <s v="LLAMADA"/>
    <n v="1"/>
    <n v="0"/>
    <n v="1"/>
    <n v="0"/>
    <x v="6"/>
    <x v="0"/>
    <x v="3"/>
    <m/>
    <x v="0"/>
  </r>
  <r>
    <s v="45634611"/>
    <s v="EXPERTIS"/>
    <s v="BBVA"/>
    <x v="56"/>
    <s v="974736136"/>
    <d v="2025-11-04T00:00:00"/>
    <d v="1899-12-30T12:24:57"/>
    <s v="APLICATIVO2"/>
    <s v="CONTACTO EFECTIVO"/>
    <x v="1"/>
    <x v="0"/>
    <n v="0"/>
    <s v="Motivo de no cierre - No cuenta con dinero de momento / NOTA: tt indica  en su momento tener  la  disponibilidad  de pago bajo monto de  6k, deja en espera ... DT  55,538.95 CAMP  39.500, indica  solo tenia  5k hace  dos meses  y no se  concreto ( por salud de menor)  indica  tiene deuda  con saga monto alto por  estafa,  no puede  dar una solucion, tiene trabajo eventual indica  podria reunir  5k ( no concreto) solo pide  esperar  a fines  de mes para ver lo reunido , se incita la  mejora  y disponibilidad  inmediata, solo señala  a  fines  de  mes"/>
    <d v="2025-11-04T00:00:00"/>
    <n v="0"/>
    <s v="O"/>
    <s v=""/>
    <m/>
    <m/>
    <n v="0"/>
    <n v="13860327"/>
    <s v="LLAMADA"/>
    <n v="1"/>
    <n v="0"/>
    <n v="1"/>
    <n v="0"/>
    <x v="6"/>
    <x v="0"/>
    <x v="3"/>
    <m/>
    <x v="0"/>
  </r>
  <r>
    <s v="41852458"/>
    <s v="EXPERTIS"/>
    <s v="BBVA"/>
    <x v="56"/>
    <s v="922243229"/>
    <d v="2025-11-04T00:00:00"/>
    <d v="1899-12-30T12:48:12"/>
    <s v="APLICATIVO2"/>
    <s v="CONTACTO EFECTIVO"/>
    <x v="1"/>
    <x v="0"/>
    <n v="0"/>
    <s v="Motivo de no cierre - No cuenta con dinero de momento / NOTA: se brinda  DT  73,099.54  CAMP 50K ,  corta la llamada"/>
    <d v="2025-11-04T00:00:00"/>
    <n v="0"/>
    <s v="O"/>
    <s v=""/>
    <m/>
    <m/>
    <n v="0"/>
    <n v="13860466"/>
    <s v="LLAMADA"/>
    <n v="1"/>
    <n v="0"/>
    <n v="1"/>
    <n v="0"/>
    <x v="6"/>
    <x v="0"/>
    <x v="3"/>
    <m/>
    <x v="0"/>
  </r>
  <r>
    <s v="19852534"/>
    <s v="EXPERTIS"/>
    <s v="BBVA"/>
    <x v="33"/>
    <s v="972190284"/>
    <d v="2025-11-04T00:00:00"/>
    <d v="1899-12-30T12:50:13"/>
    <s v="APLICATIVO2"/>
    <s v="CONTACTO EFECTIVO"/>
    <x v="1"/>
    <x v="0"/>
    <n v="0"/>
    <s v="Motivo de no cierre - Es titular y corta llamada (Llamada Larga) / NOTA: se le indica su deuda total  1,286.64 y su campaña 703 corta la llamada"/>
    <d v="2025-11-04T00:00:00"/>
    <n v="0"/>
    <s v="O"/>
    <s v=""/>
    <m/>
    <m/>
    <n v="0"/>
    <n v="13860469"/>
    <s v="LLAMADA"/>
    <n v="1"/>
    <n v="0"/>
    <n v="1"/>
    <n v="0"/>
    <x v="6"/>
    <x v="0"/>
    <x v="3"/>
    <m/>
    <x v="0"/>
  </r>
  <r>
    <s v="46541978"/>
    <s v="EXPERTIS"/>
    <s v="BBVA"/>
    <x v="41"/>
    <s v="994772859"/>
    <d v="2025-11-04T00:00:00"/>
    <d v="1899-12-30T13:00:50"/>
    <s v="APLICATIVO2"/>
    <s v="CONTACTO EFECTIVO"/>
    <x v="1"/>
    <x v="0"/>
    <n v="0"/>
    <s v="Motivo de no cierre - Es titular y corta llamada (Llamada Larga) / NOTA: TT SE COMUNICA VIA LLAMADA, ESCUCHA INFORMACION SOBRE LA DEUDA Y CORTA LLAMADA."/>
    <d v="2025-11-04T00:00:00"/>
    <n v="0"/>
    <s v="O"/>
    <s v=""/>
    <m/>
    <m/>
    <n v="0"/>
    <n v="13860584"/>
    <s v="LLAMADA"/>
    <n v="1"/>
    <n v="0"/>
    <n v="1"/>
    <n v="0"/>
    <x v="0"/>
    <x v="0"/>
    <x v="3"/>
    <m/>
    <x v="0"/>
  </r>
  <r>
    <s v="44467208"/>
    <s v="EXPERTIS"/>
    <s v="BBVA"/>
    <x v="33"/>
    <s v="989662871"/>
    <d v="2025-11-04T00:00:00"/>
    <d v="1899-12-30T13:06:49"/>
    <s v="APLICATIVO2"/>
    <s v="CONTACTO EFECTIVO"/>
    <x v="1"/>
    <x v="0"/>
    <n v="0"/>
    <s v="Motivo de no cierre - No cuenta con dinero de momento / NOTA: titular se le inbdica su deuda total 27,334.35 y su capital 23,426.31  campañas 20 mil indica que se le envia su carta de notificacion y la ves que por su trabajo no puede contestar indica que esta ala espera de su afp pero no tiene fecha exacata"/>
    <d v="2025-11-04T00:00:00"/>
    <n v="0"/>
    <s v="O"/>
    <s v=""/>
    <m/>
    <m/>
    <n v="0"/>
    <n v="13860636"/>
    <s v="LLAMADA"/>
    <n v="1"/>
    <n v="0"/>
    <n v="1"/>
    <n v="0"/>
    <x v="0"/>
    <x v="0"/>
    <x v="3"/>
    <m/>
    <x v="0"/>
  </r>
  <r>
    <s v="42875682"/>
    <s v="EXPERTIS"/>
    <s v="BBVA"/>
    <x v="51"/>
    <s v="964010228"/>
    <d v="2025-11-04T00:00:00"/>
    <d v="1899-12-30T13:05:28"/>
    <s v="APLICATIVO2"/>
    <s v="CONTACTO EFECTIVO"/>
    <x v="1"/>
    <x v="0"/>
    <n v="0"/>
    <s v="Motivo de no cierre - No cuenta con dinero de momento / NOTA: DT, Campaña 6,200 C12 682 ahora no puede destinar pagos por otra cuenta Scotiabank y un crédito hipotecario por ello esta priorizando no esta estable económicamente, no tiene trabajo fijo."/>
    <d v="2025-11-04T00:00:00"/>
    <n v="0"/>
    <s v="O"/>
    <s v=""/>
    <m/>
    <m/>
    <n v="0"/>
    <n v="13860651"/>
    <s v="LLAMADA"/>
    <n v="1"/>
    <n v="0"/>
    <n v="1"/>
    <n v="0"/>
    <x v="0"/>
    <x v="0"/>
    <x v="3"/>
    <m/>
    <x v="0"/>
  </r>
  <r>
    <s v="45139339"/>
    <s v="EXPERTIS"/>
    <s v="BBVA"/>
    <x v="41"/>
    <s v="932278364"/>
    <d v="2025-11-04T00:00:00"/>
    <d v="1899-12-30T13:11:12"/>
    <s v="APLICATIVO2"/>
    <s v="CONTACTO EFECTIVO"/>
    <x v="1"/>
    <x v="0"/>
    <n v="0"/>
    <s v="Motivo de no cierre - Es titular y corta llamada (Llamada Larga) / NOTA: CONTESTA TT, ESCUCHA QUE LLAMAMOS POR LA DEUDA, CORTA LLAMADA."/>
    <d v="2025-11-04T00:00:00"/>
    <n v="0"/>
    <s v="O"/>
    <s v=""/>
    <m/>
    <m/>
    <n v="0"/>
    <n v="13860660"/>
    <s v="LLAMADA"/>
    <n v="1"/>
    <n v="0"/>
    <n v="1"/>
    <n v="0"/>
    <x v="0"/>
    <x v="0"/>
    <x v="3"/>
    <m/>
    <x v="0"/>
  </r>
  <r>
    <s v="41852458"/>
    <s v="EXPERTIS"/>
    <s v="BBVA"/>
    <x v="56"/>
    <s v="922243229"/>
    <d v="2025-11-04T00:00:00"/>
    <d v="1899-12-30T13:07:19"/>
    <s v="APLICATIVO2"/>
    <s v="CONTACTO EFECTIVO"/>
    <x v="1"/>
    <x v="0"/>
    <n v="0"/>
    <s v="Motivo de no cierre - No cuenta con dinero de momento / NOTA: se comunica se brindo DT  73,099.54 CAMP 50K indica  trabaja  en el campo da prop de 1k, para cancelar  se indica  no e viable  ,  solo señala no puede  asumir"/>
    <d v="2025-11-04T00:00:00"/>
    <n v="0"/>
    <s v="O"/>
    <s v=""/>
    <m/>
    <m/>
    <n v="0"/>
    <n v="13860677"/>
    <s v="LLAMADA"/>
    <n v="1"/>
    <n v="0"/>
    <n v="1"/>
    <n v="0"/>
    <x v="0"/>
    <x v="0"/>
    <x v="3"/>
    <m/>
    <x v="0"/>
  </r>
  <r>
    <s v="76199538"/>
    <s v="EXPERTIS"/>
    <s v="BBVA"/>
    <x v="41"/>
    <s v="942909906"/>
    <d v="2025-11-04T00:00:00"/>
    <d v="1899-12-30T13:20:07"/>
    <s v="APLICATIVO2"/>
    <s v="CONTACTO EFECTIVO"/>
    <x v="1"/>
    <x v="0"/>
    <n v="0"/>
    <s v="Motivo de no cierre - Es titular y corta llamada (Llamada Larga) / NOTA: tt devuelve llamada vía whatsapp, se informa sobre dt, y cancelación con s/. 997"/>
    <d v="2025-11-04T00:00:00"/>
    <n v="0"/>
    <s v="O"/>
    <s v=""/>
    <m/>
    <m/>
    <n v="0"/>
    <n v="13860750"/>
    <s v="LLAMADA"/>
    <n v="1"/>
    <n v="0"/>
    <n v="1"/>
    <n v="0"/>
    <x v="0"/>
    <x v="0"/>
    <x v="3"/>
    <m/>
    <x v="0"/>
  </r>
  <r>
    <s v="09904696"/>
    <s v="EXPERTIS"/>
    <s v="BBVA"/>
    <x v="41"/>
    <s v="979069349"/>
    <d v="2025-11-04T00:00:00"/>
    <d v="1899-12-30T14:35:59"/>
    <s v="APLICATIVO2"/>
    <s v="CONTACTO EFECTIVO"/>
    <x v="1"/>
    <x v="0"/>
    <n v="0"/>
    <s v="Motivo de no cierre - Es titular y corta llamada (Llamada Larga) / NOTA: SE OFRECE PRODUCTOS DT Y DK, INDICA QUE NO ESTA TRABAJANDO, SE PIDE ACCEDER A CUOTAS O ABONAR, PERO NO DA RESPUESTA DE PAGO."/>
    <d v="2025-11-04T00:00:00"/>
    <n v="0"/>
    <s v="O"/>
    <s v=""/>
    <m/>
    <m/>
    <n v="0"/>
    <n v="13861478"/>
    <s v="LLAMADA"/>
    <n v="1"/>
    <n v="0"/>
    <n v="1"/>
    <n v="0"/>
    <x v="7"/>
    <x v="0"/>
    <x v="3"/>
    <m/>
    <x v="0"/>
  </r>
  <r>
    <s v="40167001"/>
    <s v="EXPERTIS"/>
    <s v="BBVA"/>
    <x v="29"/>
    <s v="995739020"/>
    <d v="2025-11-04T00:00:00"/>
    <d v="1899-12-30T14:42:00"/>
    <s v="APLICATIVO2"/>
    <s v="CONTACTO EFECTIVO"/>
    <x v="1"/>
    <x v="0"/>
    <n v="0"/>
    <s v="Motivo de no cierre - Es titular y corta llamada (Llamada Larga) / NOTA: se brinda DT 6,532.91 indica q ella quiere que pagar de su acuerdo anterior - se denega . se le aclara minimo 12 cuotas de 530, pero indica q no puede - se ofrece can , pero sigue insistiendo su acuerdo anterio de cutoas de 300"/>
    <d v="2025-11-04T00:00:00"/>
    <n v="0"/>
    <s v="O"/>
    <s v=""/>
    <m/>
    <m/>
    <n v="0"/>
    <n v="13861631"/>
    <s v="LLAMADA"/>
    <n v="1"/>
    <n v="0"/>
    <n v="1"/>
    <n v="0"/>
    <x v="7"/>
    <x v="0"/>
    <x v="3"/>
    <m/>
    <x v="0"/>
  </r>
  <r>
    <s v="45757470"/>
    <s v="EXPERTIS"/>
    <s v="BBVA"/>
    <x v="44"/>
    <s v="963251955"/>
    <d v="2025-11-04T00:00:00"/>
    <d v="1899-12-30T14:48:37"/>
    <s v="APLICATIVO2"/>
    <s v="CONTACTO EFECTIVO"/>
    <x v="1"/>
    <x v="0"/>
    <n v="0"/>
    <s v="Motivo de no cierre - Es titular y corta llamada (Llamada Larga) / NOTA: TT CONTESTA ID QUE YA LO LLAMARON CONSULTA CAMPAÑAS SE LE INFORMA DT, DK, MIN1 ID QUE MUCHO Y CORTA"/>
    <d v="2025-11-04T00:00:00"/>
    <n v="0"/>
    <s v="O"/>
    <s v=""/>
    <m/>
    <m/>
    <n v="0"/>
    <n v="13861648"/>
    <s v="LLAMADA"/>
    <n v="1"/>
    <n v="0"/>
    <n v="1"/>
    <n v="0"/>
    <x v="7"/>
    <x v="0"/>
    <x v="3"/>
    <m/>
    <x v="0"/>
  </r>
  <r>
    <s v="40162472"/>
    <s v="EXPERTIS"/>
    <s v="BBVA"/>
    <x v="29"/>
    <s v="942806233"/>
    <d v="2025-11-04T00:00:00"/>
    <d v="1899-12-30T14:58:47"/>
    <s v="APLICATIVO2"/>
    <s v="CONTACTO EFECTIVO"/>
    <x v="1"/>
    <x v="0"/>
    <n v="0"/>
    <s v="Motivo de no cierre - No cuenta con dinero de momento / NOTA: se brinda DT 82,781.82 sin embargo indica q le enviaron un descuento del 85% - se refuta porque tanto un aplazamiento, dice q depende de un familiar - solo dice q mas adelante , q todavia no puede -"/>
    <d v="2025-11-04T00:00:00"/>
    <n v="0"/>
    <s v="O"/>
    <s v=""/>
    <m/>
    <m/>
    <n v="0"/>
    <n v="13861912"/>
    <s v="LLAMADA"/>
    <n v="1"/>
    <n v="0"/>
    <n v="1"/>
    <n v="0"/>
    <x v="7"/>
    <x v="0"/>
    <x v="3"/>
    <m/>
    <x v="0"/>
  </r>
  <r>
    <s v="43634608"/>
    <s v="EXPERTIS"/>
    <s v="BBVA"/>
    <x v="41"/>
    <s v="936875788"/>
    <d v="2025-11-04T00:00:00"/>
    <d v="1899-12-30T15:05:00"/>
    <s v="APLICATIVO2"/>
    <s v="CONTACTO EFECTIVO"/>
    <x v="1"/>
    <x v="0"/>
    <n v="0"/>
    <s v="Motivo de no cierre - Es titular y corta llamada (Llamada Larga) / NOTA: CONTESTA TT, SE INDICA DT, INDICA QUE YA LO LLAMARON, CORTA LLAMADA."/>
    <d v="2025-11-04T00:00:00"/>
    <n v="0"/>
    <s v="O"/>
    <s v=""/>
    <m/>
    <m/>
    <n v="0"/>
    <n v="13861934"/>
    <s v="LLAMADA"/>
    <n v="1"/>
    <n v="0"/>
    <n v="1"/>
    <n v="0"/>
    <x v="3"/>
    <x v="0"/>
    <x v="3"/>
    <m/>
    <x v="0"/>
  </r>
  <r>
    <s v="01114154"/>
    <s v="EXPERTIS"/>
    <s v="BBVA"/>
    <x v="51"/>
    <s v="938210718"/>
    <d v="2025-11-04T00:00:00"/>
    <d v="1899-12-30T15:05:26"/>
    <s v="APLICATIVO2"/>
    <s v="CONTACTO EFECTIVO"/>
    <x v="1"/>
    <x v="0"/>
    <n v="0"/>
    <s v="Motivo de no cierre - Es titular y corta llamada (Llamada Larga) / NOTA: dt, campaña 13,717 tt no habla muy bien sin embargo ind que puede empezar con abonos min de 600 que le ofrecion pero a fin d mes, se persuade a realizarlo esta semana pero no puede, se ind que no podemos programar un pago para un fecha extensa, solo podria a fin de mes."/>
    <d v="2025-11-04T00:00:00"/>
    <n v="0"/>
    <s v="O"/>
    <s v=""/>
    <m/>
    <m/>
    <n v="0"/>
    <n v="13861952"/>
    <s v="LLAMADA"/>
    <n v="1"/>
    <n v="0"/>
    <n v="1"/>
    <n v="0"/>
    <x v="3"/>
    <x v="0"/>
    <x v="3"/>
    <m/>
    <x v="0"/>
  </r>
  <r>
    <s v="45389989"/>
    <s v="EXPERTIS"/>
    <s v="BBVA"/>
    <x v="50"/>
    <s v="910445569"/>
    <d v="2025-11-04T00:00:00"/>
    <d v="1899-12-30T15:07:55"/>
    <s v="APLICATIVO2"/>
    <s v="CONTACTO EFECTIVO"/>
    <x v="1"/>
    <x v="0"/>
    <n v="0"/>
    <s v="Motivo de no cierre - Es titular y corta llamada (Llamada Larga) / NOTA: Nos comunicamos por llamada de wtsp con cliente, menciona que estuvo en comunicacion se le menciona que no se concreto nada, se le indica que aun mantiene su reporte dt 52,537.37 soles menciona que le dieron una campaña se le indica que toda campaña tiene una vigencia, menciona que para fines de noviembre tendria 5mil soles por ventas de equipos etc menciona que llamara en 20min, esta ocupado"/>
    <d v="2025-11-04T00:00:00"/>
    <n v="0"/>
    <s v="O"/>
    <s v=""/>
    <m/>
    <m/>
    <n v="0"/>
    <n v="13861992"/>
    <s v="LLAMADA"/>
    <n v="1"/>
    <n v="0"/>
    <n v="1"/>
    <n v="0"/>
    <x v="3"/>
    <x v="0"/>
    <x v="3"/>
    <m/>
    <x v="0"/>
  </r>
  <r>
    <s v="43875834"/>
    <s v="EXPERTIS"/>
    <s v="BBVA"/>
    <x v="56"/>
    <s v="974631176"/>
    <d v="2025-11-04T00:00:00"/>
    <d v="1899-12-30T15:10:05"/>
    <s v="APLICATIVO2"/>
    <s v="CONTACTO EFECTIVO"/>
    <x v="1"/>
    <x v="0"/>
    <n v="0"/>
    <s v="Motivo de no cierre - No cuenta con dinero de momento / NOTA: TT indica  aun no le  pagan , por ello el atraso con sus pago , indica  opcion en cuotas  se  brindo C6 monto de 550  C12 monto de 300, solo indica  aunn no puede dar solucion"/>
    <d v="2025-11-04T00:00:00"/>
    <n v="0"/>
    <s v="O"/>
    <s v=""/>
    <m/>
    <m/>
    <n v="0"/>
    <n v="13862057"/>
    <s v="LLAMADA"/>
    <n v="1"/>
    <n v="0"/>
    <n v="1"/>
    <n v="0"/>
    <x v="3"/>
    <x v="0"/>
    <x v="3"/>
    <s v="1"/>
    <x v="0"/>
  </r>
  <r>
    <s v="41635365"/>
    <s v="EXPERTIS"/>
    <s v="BBVA"/>
    <x v="41"/>
    <s v="989874361"/>
    <d v="2025-11-04T00:00:00"/>
    <d v="1899-12-30T07:05:42"/>
    <s v="APLICATIVO2"/>
    <s v="CONTACTO EFECTIVO"/>
    <x v="1"/>
    <x v="0"/>
    <n v="0"/>
    <s v="Motivo de no cierre - Es titular y corta llamada (Llamada Larga) / NOTA: contesta tt, escucha que llamamos por la deuda, corta llamada"/>
    <d v="2025-11-04T00:00:00"/>
    <n v="0"/>
    <s v="O"/>
    <s v=""/>
    <m/>
    <m/>
    <n v="0"/>
    <n v="13856365"/>
    <s v="LLAMADA"/>
    <n v="1"/>
    <n v="0"/>
    <n v="1"/>
    <n v="0"/>
    <x v="9"/>
    <x v="0"/>
    <x v="3"/>
    <m/>
    <x v="0"/>
  </r>
  <r>
    <s v="77330718"/>
    <s v="EXPERTIS"/>
    <s v="BBVA"/>
    <x v="29"/>
    <s v="931165887"/>
    <d v="2025-11-04T00:00:00"/>
    <d v="1899-12-30T15:20:04"/>
    <s v="APLICATIVO2"/>
    <s v="CONTACTO EFECTIVO"/>
    <x v="1"/>
    <x v="0"/>
    <n v="0"/>
    <s v="Motivo de no cierre - Es titular y corta llamada (Llamada Larga) / NOTA: se brinda DT 1,112.33 . pero corta la llamda"/>
    <d v="2025-11-04T00:00:00"/>
    <n v="0"/>
    <s v="O"/>
    <s v=""/>
    <m/>
    <m/>
    <n v="0"/>
    <n v="13862149"/>
    <s v="LLAMADA"/>
    <n v="1"/>
    <n v="0"/>
    <n v="1"/>
    <n v="0"/>
    <x v="3"/>
    <x v="0"/>
    <x v="3"/>
    <s v="1"/>
    <x v="0"/>
  </r>
  <r>
    <s v="74220426"/>
    <s v="EXPERTIS"/>
    <s v="BBVA"/>
    <x v="29"/>
    <s v="920064875"/>
    <d v="2025-11-04T00:00:00"/>
    <d v="1899-12-30T15:24:23"/>
    <s v="APLICATIVO2"/>
    <s v="CONTACTO EFECTIVO"/>
    <x v="1"/>
    <x v="0"/>
    <n v="0"/>
    <s v="Motivo de no cierre - Es titular y corta llamada (Llamada Larga) / NOTA: tt cuando se consuta percarce de pago , corta llamda"/>
    <d v="2025-11-04T00:00:00"/>
    <n v="0"/>
    <s v="O"/>
    <s v=""/>
    <m/>
    <m/>
    <n v="0"/>
    <n v="13862214"/>
    <s v="LLAMADA"/>
    <n v="1"/>
    <n v="0"/>
    <n v="1"/>
    <n v="0"/>
    <x v="3"/>
    <x v="0"/>
    <x v="3"/>
    <m/>
    <x v="0"/>
  </r>
  <r>
    <s v="40398448"/>
    <s v="EXPERTIS"/>
    <s v="BBVA"/>
    <x v="41"/>
    <s v="988265120"/>
    <d v="2025-11-04T00:00:00"/>
    <d v="1899-12-30T07:12:14"/>
    <s v="APLICATIVO2"/>
    <s v="CONTACTO EFECTIVO"/>
    <x v="1"/>
    <x v="0"/>
    <n v="0"/>
    <s v="Motivo de no cierre - Es titular y corta llamada (Llamada Larga) / NOTA: SE OFRECE PRODUCTOS DT, MIN2 6,002.05 // DK 5400 PAGO TOTAL O EN 2 CUOTAS // INDICA QUE YA EXPLICO LAS RAZONES POR LA CUALES NO PUEDE PAGAR, CORTA LLAMADA."/>
    <d v="2025-11-04T00:00:00"/>
    <n v="0"/>
    <s v="O"/>
    <s v=""/>
    <m/>
    <m/>
    <n v="0"/>
    <n v="13856465"/>
    <s v="LLAMADA"/>
    <n v="1"/>
    <n v="0"/>
    <n v="1"/>
    <n v="0"/>
    <x v="9"/>
    <x v="0"/>
    <x v="3"/>
    <m/>
    <x v="0"/>
  </r>
  <r>
    <s v="25417271"/>
    <s v="EXPERTIS"/>
    <s v="BBVA"/>
    <x v="51"/>
    <s v="931157747"/>
    <d v="2025-11-04T00:00:00"/>
    <d v="1899-12-30T15:26:49"/>
    <s v="APLICATIVO2"/>
    <s v="CONTACTO EFECTIVO"/>
    <x v="1"/>
    <x v="0"/>
    <n v="0"/>
    <s v="Motivo de no cierre - Es titular y corta llamada (Llamada Larga) / NOTA: tt ind que por el momento no tiene corta llamada"/>
    <d v="2025-11-04T00:00:00"/>
    <n v="0"/>
    <s v="O"/>
    <s v=""/>
    <m/>
    <m/>
    <n v="0"/>
    <n v="13862250"/>
    <s v="LLAMADA"/>
    <n v="1"/>
    <n v="0"/>
    <n v="1"/>
    <n v="0"/>
    <x v="3"/>
    <x v="0"/>
    <x v="3"/>
    <m/>
    <x v="0"/>
  </r>
  <r>
    <s v="45389989"/>
    <s v="EXPERTIS"/>
    <s v="BBVA"/>
    <x v="50"/>
    <s v="910445569"/>
    <d v="2025-11-04T00:00:00"/>
    <d v="1899-12-30T15:24:38"/>
    <s v="APLICATIVO2"/>
    <s v="CONTACTO EFECTIVO"/>
    <x v="1"/>
    <x v="0"/>
    <n v="0"/>
    <s v="Motivo de no cierre - Es titular y corta llamada (Llamada Larga) / NOTA: tt retorna la llamada, menciona en este caso que el monto mas seguro es de 5mil soles para fines de este mes, se le menciona que lo pueda considerar como una inicial, se le brindo hasta el min 1 34mil soles, tt menciona que el comento a la asesora pasada que solo seria cancelacion porque son de ventas que va conseguir, menciona que lo evaluemos se le indica que no podemos evaluar un monto que no tendra hasta fines de mes, se le indica que podemos hacer reajuste 20mil soles, tt menciona que seria 5mil lo único y puede conversar con familiares si puede disponer antes de dinero, para el día jueves"/>
    <d v="2025-11-04T00:00:00"/>
    <n v="0"/>
    <s v="O"/>
    <s v=""/>
    <m/>
    <m/>
    <n v="0"/>
    <n v="13862254"/>
    <s v="LLAMADA"/>
    <n v="1"/>
    <n v="0"/>
    <n v="1"/>
    <n v="0"/>
    <x v="3"/>
    <x v="0"/>
    <x v="3"/>
    <m/>
    <x v="0"/>
  </r>
  <r>
    <s v="47681734"/>
    <s v="EXPERTIS"/>
    <s v="BBVA"/>
    <x v="44"/>
    <s v="957351697"/>
    <d v="2025-11-04T00:00:00"/>
    <d v="1899-12-30T07:17:51"/>
    <s v="APLICATIVO2"/>
    <s v="CONTACTO EFECTIVO"/>
    <x v="1"/>
    <x v="0"/>
    <n v="0"/>
    <s v="Motivo de no cierre - Es titular y corta llamada (Llamada Larga) / NOTA: TT ID QUE NO CUENTA CON LIQUIDES SOLO EMITE RXH ID QUE TRATARA DE JUNTAR 5K CON LO QUE DESEARIA LIQUIDAR LA DEUDA COMENTA QUE SERIA AUN PARA DICIEMBRE O ENERO NO ACEPTA PAR"/>
    <d v="2025-11-04T00:00:00"/>
    <n v="0"/>
    <s v="O"/>
    <s v=""/>
    <m/>
    <m/>
    <n v="0"/>
    <n v="13856521"/>
    <s v="LLAMADA"/>
    <n v="1"/>
    <n v="0"/>
    <n v="1"/>
    <n v="0"/>
    <x v="9"/>
    <x v="0"/>
    <x v="3"/>
    <m/>
    <x v="0"/>
  </r>
  <r>
    <s v="71917186"/>
    <s v="EXPERTIS"/>
    <s v="BBVA"/>
    <x v="41"/>
    <s v="921876406"/>
    <d v="2025-11-04T00:00:00"/>
    <d v="1899-12-30T07:22:05"/>
    <s v="APLICATIVO2"/>
    <s v="CONTACTO EFECTIVO"/>
    <x v="1"/>
    <x v="0"/>
    <n v="0"/>
    <s v="Motivo de no cierre - Es titular y corta llamada (Llamada Larga) / NOTA: SE INDICA PRODUCTOS DT, DK MIN2, MIN1 S/. 2600 // DICE QUE LE OFRECIERON 1K PARA CANCELAR, SE EXPLICA PROPUESTA NO VIABLE, SE PIDE MEJORA, CORTA LLAMADA."/>
    <d v="2025-11-04T00:00:00"/>
    <n v="0"/>
    <s v="O"/>
    <s v=""/>
    <m/>
    <m/>
    <n v="0"/>
    <n v="13856566"/>
    <s v="LLAMADA"/>
    <n v="1"/>
    <n v="0"/>
    <n v="1"/>
    <n v="0"/>
    <x v="9"/>
    <x v="0"/>
    <x v="3"/>
    <m/>
    <x v="0"/>
  </r>
  <r>
    <s v="10579885"/>
    <s v="EXPERTIS"/>
    <s v="BBVA"/>
    <x v="50"/>
    <s v="998336916"/>
    <d v="2025-11-04T00:00:00"/>
    <d v="1899-12-30T07:23:57"/>
    <s v="APLICATIVO2"/>
    <s v="CONTACTO EFECTIVO"/>
    <x v="1"/>
    <x v="0"/>
    <n v="0"/>
    <s v="Motivo de no cierre - Es titular y corta llamada (Llamada Larga) / NOTA: TT menciona ahora que para el dia viernes, ya se vienen comunicando con el varios dias"/>
    <d v="2025-11-04T00:00:00"/>
    <n v="0"/>
    <s v="O"/>
    <s v=""/>
    <m/>
    <m/>
    <n v="0"/>
    <n v="13856583"/>
    <s v="LLAMADA"/>
    <n v="1"/>
    <n v="0"/>
    <n v="1"/>
    <n v="0"/>
    <x v="9"/>
    <x v="0"/>
    <x v="3"/>
    <s v="1"/>
    <x v="0"/>
  </r>
  <r>
    <s v="43253944"/>
    <s v="EXPERTIS"/>
    <s v="BBVA"/>
    <x v="29"/>
    <s v="953918178"/>
    <d v="2025-11-04T00:00:00"/>
    <d v="1899-12-30T15:41:31"/>
    <s v="APLICATIVO2"/>
    <s v="CONTACTO EFECTIVO"/>
    <x v="1"/>
    <x v="0"/>
    <n v="0"/>
    <s v="Motivo de no cierre - No cuenta con dinero de momento / NOTA: se brinda DT 33,771.99 se brinda can 28.5k  indica q es mucho q esta asumiendo otra deuda , y q no puede asumir mas cuenta"/>
    <d v="2025-11-04T00:00:00"/>
    <n v="0"/>
    <s v="O"/>
    <s v=""/>
    <m/>
    <m/>
    <n v="0"/>
    <n v="13862531"/>
    <s v="LLAMADA"/>
    <n v="1"/>
    <n v="0"/>
    <n v="1"/>
    <n v="0"/>
    <x v="3"/>
    <x v="0"/>
    <x v="3"/>
    <m/>
    <x v="0"/>
  </r>
  <r>
    <s v="72906967"/>
    <s v="EXPERTIS"/>
    <s v="BBVA"/>
    <x v="50"/>
    <s v="965660315"/>
    <d v="2025-11-04T00:00:00"/>
    <d v="1899-12-30T07:52:18"/>
    <s v="APLICATIVO2"/>
    <s v="CONTACTO EFECTIVO"/>
    <x v="1"/>
    <x v="0"/>
    <n v="0"/>
    <s v="Motivo de no cierre - Es titular y corta llamada (Llamada Larga) / NOTA: Confirma ser tt, se le indico la dt 30,169.33 soles tt corta llamada"/>
    <d v="2025-11-04T00:00:00"/>
    <n v="0"/>
    <s v="O"/>
    <s v=""/>
    <m/>
    <m/>
    <n v="0"/>
    <n v="13856793"/>
    <s v="LLAMADA"/>
    <n v="1"/>
    <n v="0"/>
    <n v="1"/>
    <n v="0"/>
    <x v="9"/>
    <x v="0"/>
    <x v="3"/>
    <s v="1"/>
    <x v="0"/>
  </r>
  <r>
    <s v="44810216"/>
    <s v="EXPERTIS"/>
    <s v="BBVA"/>
    <x v="41"/>
    <s v="981388261"/>
    <d v="2025-11-04T00:00:00"/>
    <d v="1899-12-30T07:57:28"/>
    <s v="APLICATIVO2"/>
    <s v="CONTACTO EFECTIVO"/>
    <x v="1"/>
    <x v="0"/>
    <n v="0"/>
    <s v="Motivo de no cierre - Es titular y corta llamada (Llamada Larga) / NOTA: SE OFRECE PRODUCTOS DT, DK MIN2 INDICA QUE ESTA ESPERANDO LA VENTA DE UN BIEN, NO TIENE FECHA ESPECIFICA, SE DA OPCION A CUOTAS C12 O ABONO PARCIAL 800 SOLES, COMENTA QUE NO TIENE POSIBILIDAD, TRATARA DE BUSCAR."/>
    <d v="2025-11-04T00:00:00"/>
    <n v="0"/>
    <s v="O"/>
    <s v=""/>
    <m/>
    <m/>
    <n v="0"/>
    <n v="13856825"/>
    <s v="LLAMADA"/>
    <n v="1"/>
    <n v="0"/>
    <n v="1"/>
    <n v="0"/>
    <x v="9"/>
    <x v="0"/>
    <x v="3"/>
    <m/>
    <x v="0"/>
  </r>
  <r>
    <s v="40261001"/>
    <s v="EXPERTIS"/>
    <s v="BBVA"/>
    <x v="29"/>
    <s v="990013744"/>
    <d v="2025-11-04T00:00:00"/>
    <d v="1899-12-30T08:03:35"/>
    <s v="APLICATIVO2"/>
    <s v="CONTACTO EFECTIVO"/>
    <x v="1"/>
    <x v="0"/>
    <n v="0"/>
    <s v="Motivo de no cierre - No cuenta con dinero de momento / NOTA: se brinda DT 10,564.02 indica q el dia 17 nov hara abono de 600 - se brinda can 9.650 - sin embargo solo puede seguir abonando - se le pide priorizar pago"/>
    <d v="2025-11-04T00:00:00"/>
    <n v="0"/>
    <s v="O"/>
    <s v=""/>
    <m/>
    <m/>
    <n v="0"/>
    <n v="13856868"/>
    <s v="LLAMADA"/>
    <n v="1"/>
    <n v="0"/>
    <n v="1"/>
    <n v="0"/>
    <x v="4"/>
    <x v="0"/>
    <x v="3"/>
    <s v="1"/>
    <x v="0"/>
  </r>
  <r>
    <s v="41848666"/>
    <s v="EXPERTIS"/>
    <s v="BBVA"/>
    <x v="51"/>
    <s v="957145942"/>
    <d v="2025-11-04T00:00:00"/>
    <d v="1899-12-30T08:12:01"/>
    <s v="APLICATIVO2"/>
    <s v="CONTACTO EFECTIVO"/>
    <x v="1"/>
    <x v="0"/>
    <n v="0"/>
    <s v="Motivo de no cierre - Indisponible para contestar llamada / NOTA: tt ind que ahora no puede hablar que mas tarde la llamen."/>
    <d v="2025-11-04T00:00:00"/>
    <n v="0"/>
    <s v="O"/>
    <s v=""/>
    <m/>
    <m/>
    <n v="0"/>
    <n v="13856893"/>
    <s v="LLAMADA"/>
    <n v="1"/>
    <n v="0"/>
    <n v="1"/>
    <n v="0"/>
    <x v="4"/>
    <x v="0"/>
    <x v="3"/>
    <m/>
    <x v="0"/>
  </r>
  <r>
    <s v="43565664"/>
    <s v="EXPERTIS"/>
    <s v="BBVA"/>
    <x v="41"/>
    <s v="997254289"/>
    <d v="2025-11-04T00:00:00"/>
    <d v="1899-12-30T08:12:38"/>
    <s v="APLICATIVO2"/>
    <s v="CONTACTO EFECTIVO"/>
    <x v="1"/>
    <x v="0"/>
    <n v="0"/>
    <s v="Motivo de no cierre - Es titular y corta llamada (Llamada Larga) / NOTA: CONTESTA TT, ESCUCHA QUE LLAMAMOS POR LA DEUDA, CORTA LLAMADA."/>
    <d v="2025-11-04T00:00:00"/>
    <n v="0"/>
    <s v="O"/>
    <s v=""/>
    <m/>
    <m/>
    <n v="0"/>
    <n v="13856899"/>
    <s v="LLAMADA"/>
    <n v="1"/>
    <n v="0"/>
    <n v="1"/>
    <n v="0"/>
    <x v="4"/>
    <x v="0"/>
    <x v="3"/>
    <m/>
    <x v="0"/>
  </r>
  <r>
    <s v="10802636"/>
    <s v="EXPERTIS"/>
    <s v="BBVA"/>
    <x v="29"/>
    <s v="977335470"/>
    <d v="2025-11-04T00:00:00"/>
    <d v="1899-12-30T08:09:45"/>
    <s v="APLICATIVO2"/>
    <s v="CONTACTO EFECTIVO"/>
    <x v="1"/>
    <x v="0"/>
    <n v="0"/>
    <s v="Motivo de no cierre - No cuenta con dinero de momento / NOTA: se brinda DT 82,304.22 indica q esta sin trbjo, hace 2 años - solo dice q no puede q es cachuelo , sin intencion de pago"/>
    <d v="2025-11-04T00:00:00"/>
    <n v="0"/>
    <s v="O"/>
    <s v=""/>
    <m/>
    <m/>
    <n v="0"/>
    <n v="13856901"/>
    <s v="LLAMADA"/>
    <n v="1"/>
    <n v="0"/>
    <n v="1"/>
    <n v="0"/>
    <x v="4"/>
    <x v="0"/>
    <x v="3"/>
    <m/>
    <x v="0"/>
  </r>
  <r>
    <s v="45915520"/>
    <s v="EXPERTIS"/>
    <s v="BBVA"/>
    <x v="50"/>
    <s v="936907342"/>
    <d v="2025-11-04T00:00:00"/>
    <d v="1899-12-30T08:14:32"/>
    <s v="APLICATIVO2"/>
    <s v="CONTACTO EFECTIVO"/>
    <x v="1"/>
    <x v="0"/>
    <n v="0"/>
    <s v="Motivo de no cierre - Es titular y corta llamada (Llamada Larga) / NOTA: Se le brindo la dt 52,686.89 y dk 48,308.51 tt menciona que le habian enviado propuesta de 9mil no se verifica tipificacion, se le menciona que toda campaña tiene vigencia, se le indico reajuste a 39mil soles, tt menciona que ella propuso 5mil pero que la esperen a diciembre, se le menciona que realice consulta con familiares pero que ella mas de 5mil no pagara, se le brindo piso 30mil soles pero tt recalca lo mismo, se le envio mensaje por wtsp segun lo ultimo conversado por llamada"/>
    <d v="2025-11-04T00:00:00"/>
    <n v="0"/>
    <s v="O"/>
    <s v=""/>
    <m/>
    <m/>
    <n v="0"/>
    <n v="13856919"/>
    <s v="LLAMADA"/>
    <n v="1"/>
    <n v="0"/>
    <n v="1"/>
    <n v="0"/>
    <x v="4"/>
    <x v="0"/>
    <x v="3"/>
    <m/>
    <x v="0"/>
  </r>
  <r>
    <s v="09556914"/>
    <s v="EXPERTIS"/>
    <s v="BBVA"/>
    <x v="50"/>
    <s v="947402721"/>
    <d v="2025-11-04T00:00:00"/>
    <d v="1899-12-30T16:02:35"/>
    <s v="APLICATIVO2"/>
    <s v="CONTACTO EFECTIVO"/>
    <x v="1"/>
    <x v="0"/>
    <n v="0"/>
    <s v="Motivo de no cierre - Es titular y corta llamada (Llamada Larga) / NOTA: TT retorna comunicacion a corpo, menciona que la llamemos mañana, esta en una gestion de notaria que depende de una comision de venta, solo quiere abonar, mañana que la llamemos en este mismo horario porque esta desocupada"/>
    <d v="2025-11-04T00:00:00"/>
    <n v="0"/>
    <s v="O"/>
    <s v=""/>
    <m/>
    <m/>
    <n v="0"/>
    <n v="13862930"/>
    <s v="LLAMADA"/>
    <n v="1"/>
    <n v="0"/>
    <n v="1"/>
    <n v="0"/>
    <x v="5"/>
    <x v="0"/>
    <x v="3"/>
    <s v="1"/>
    <x v="0"/>
  </r>
  <r>
    <s v="09556914"/>
    <s v="EXPERTIS"/>
    <s v="BBVA"/>
    <x v="44"/>
    <s v="947402721"/>
    <d v="2025-11-04T00:00:00"/>
    <d v="1899-12-30T16:04:18"/>
    <s v="APLICATIVO2"/>
    <s v="CONTACTO EFECTIVO"/>
    <x v="1"/>
    <x v="0"/>
    <n v="0"/>
    <s v="Motivo de no cierre - Es titular y corta llamada (Llamada Larga) / NOTA: TT ID QUE HACE 1 MINUTO LA ACABAN DE LLAMAR, ID QUE ESTA EN UNA NOTARIA NO PUEDE HABLAR ID QUE EL DIA DE MAÑANA DARA UNA RESPUESTA PARA ABONAR LA DEUDA POR AHORA NO PODRA CANCELAR ESTA A LA ESPERA DE UN DINERO PERO SOLO PODRIA ABONAR POR AHORA COMENTA"/>
    <d v="2025-11-04T00:00:00"/>
    <n v="0"/>
    <s v="O"/>
    <s v=""/>
    <m/>
    <m/>
    <n v="0"/>
    <n v="13862967"/>
    <s v="LLAMADA"/>
    <n v="1"/>
    <n v="0"/>
    <n v="1"/>
    <n v="0"/>
    <x v="5"/>
    <x v="0"/>
    <x v="3"/>
    <s v="1"/>
    <x v="0"/>
  </r>
  <r>
    <s v="41519859"/>
    <s v="EXPERTIS"/>
    <s v="BBVA"/>
    <x v="29"/>
    <s v="997889621"/>
    <d v="2025-11-04T00:00:00"/>
    <d v="1899-12-30T08:25:04"/>
    <s v="APLICATIVO2"/>
    <s v="CONTACTO EFECTIVO"/>
    <x v="1"/>
    <x v="0"/>
    <n v="0"/>
    <s v="Motivo de no cierre - Es titular y corta llamada (Llamada Larga) / NOTA: se brinda DT 4,332.31 - se da can 3850 se brinda 3cuotas de 1390 - solo dice q se acercara al banco . corta"/>
    <d v="2025-11-04T00:00:00"/>
    <n v="0"/>
    <s v="O"/>
    <s v=""/>
    <m/>
    <m/>
    <n v="0"/>
    <n v="13857010"/>
    <s v="LLAMADA"/>
    <n v="1"/>
    <n v="0"/>
    <n v="1"/>
    <n v="0"/>
    <x v="4"/>
    <x v="0"/>
    <x v="3"/>
    <m/>
    <x v="0"/>
  </r>
  <r>
    <s v="44136441"/>
    <s v="EXPERTIS"/>
    <s v="BBVA"/>
    <x v="45"/>
    <s v="913642211"/>
    <d v="2025-11-04T00:00:00"/>
    <d v="1899-12-30T08:29:50"/>
    <s v="APLICATIVO2"/>
    <s v="CONTACTO EFECTIVO"/>
    <x v="1"/>
    <x v="0"/>
    <n v="0"/>
    <s v="Motivo de no cierre - No cuenta con dinero de momento / NOTA: tt indica que si estuvo conversando de la cual indica que por ahora no dispone solo tiene 620 soles que puede mejorar hasta mil soles hasta el dia 20.11 aprox. se le menciona dt 2,302.17 dc 2,051.09 dic que es imposible ahora no puede pagar ni mejorar."/>
    <d v="2025-11-04T00:00:00"/>
    <n v="0"/>
    <s v="O"/>
    <s v=""/>
    <m/>
    <m/>
    <n v="0"/>
    <n v="13857032"/>
    <s v="LLAMADA"/>
    <n v="1"/>
    <n v="0"/>
    <n v="1"/>
    <n v="0"/>
    <x v="4"/>
    <x v="0"/>
    <x v="3"/>
    <m/>
    <x v="0"/>
  </r>
  <r>
    <s v="45447860"/>
    <s v="EXPERTIS"/>
    <s v="BBVA"/>
    <x v="56"/>
    <s v="981561340"/>
    <d v="2025-11-04T00:00:00"/>
    <d v="1899-12-30T08:31:00"/>
    <s v="APLICATIVO2"/>
    <s v="CONTACTO EFECTIVO"/>
    <x v="1"/>
    <x v="0"/>
    <n v="0"/>
    <s v="Motivo de no cierre - No cuenta con dinero de momento / NOTA: se brinda  DT  2,172.27 CAMP 1510, indica  no puede realizar pago elevados , por ello solo mantenia un comportamiento de  pago, seguido indica  tener apuro, e  envia what"/>
    <d v="2025-11-04T00:00:00"/>
    <n v="0"/>
    <s v="O"/>
    <s v=""/>
    <m/>
    <m/>
    <n v="0"/>
    <n v="13857049"/>
    <s v="LLAMADA"/>
    <n v="1"/>
    <n v="0"/>
    <n v="1"/>
    <n v="0"/>
    <x v="4"/>
    <x v="0"/>
    <x v="3"/>
    <m/>
    <x v="0"/>
  </r>
  <r>
    <s v="44208705"/>
    <s v="EXPERTIS"/>
    <s v="BBVA"/>
    <x v="50"/>
    <s v="953004879"/>
    <d v="2025-11-04T00:00:00"/>
    <d v="1899-12-30T08:34:23"/>
    <s v="APLICATIVO2"/>
    <s v="CONTACTO EFECTIVO"/>
    <x v="1"/>
    <x v="0"/>
    <n v="0"/>
    <s v="Motivo de no cierre - Es titular y corta llamada (Llamada Larga) / NOTA: TT menciona por wtsp, tengo 5mil soles para cancelar, escucha bien para cancelar, nada de pago parciales, comunicale a tu gerencia, me confirmas por este medio, ojo solo cancelacion. Se le menciona a tt que el monto es bajo que considere su dt 83,017.70 soles y anteriormente brindo una mejor propuesta, menciona entonces para otra oportunidad"/>
    <d v="2025-11-04T00:00:00"/>
    <n v="0"/>
    <s v="O"/>
    <s v=""/>
    <m/>
    <m/>
    <n v="0"/>
    <n v="13857060"/>
    <s v="LLAMADA"/>
    <n v="1"/>
    <n v="0"/>
    <n v="1"/>
    <n v="0"/>
    <x v="4"/>
    <x v="0"/>
    <x v="3"/>
    <s v="1"/>
    <x v="0"/>
  </r>
  <r>
    <s v="70835478"/>
    <s v="EXPERTIS"/>
    <s v="BBVA"/>
    <x v="51"/>
    <s v="924734650"/>
    <d v="2025-11-04T00:00:00"/>
    <d v="1899-12-30T08:37:17"/>
    <s v="APLICATIVO2"/>
    <s v="CONTACTO EFECTIVO"/>
    <x v="1"/>
    <x v="0"/>
    <n v="0"/>
    <s v="Motivo de no cierre - Es titular y corta llamada (Llamada Larga) / NOTA: tt ind estar en horario laboral estará disponible 1pm"/>
    <d v="2025-11-04T00:00:00"/>
    <n v="0"/>
    <s v="O"/>
    <s v=""/>
    <m/>
    <m/>
    <n v="0"/>
    <n v="13857073"/>
    <s v="LLAMADA"/>
    <n v="1"/>
    <n v="0"/>
    <n v="1"/>
    <n v="0"/>
    <x v="4"/>
    <x v="0"/>
    <x v="3"/>
    <m/>
    <x v="0"/>
  </r>
  <r>
    <s v="46930068"/>
    <s v="EXPERTIS"/>
    <s v="BBVA"/>
    <x v="50"/>
    <s v="973237612"/>
    <d v="2025-11-04T00:00:00"/>
    <d v="1899-12-30T08:48:56"/>
    <s v="APLICATIVO2"/>
    <s v="CONTACTO EFECTIVO"/>
    <x v="1"/>
    <x v="0"/>
    <n v="0"/>
    <s v="Motivo de no cierre - Es titular y corta llamada (Llamada Larga) / NOTA: Confirma ser tt pero cuelga llamada indicando que esta ocupado"/>
    <d v="2025-11-04T00:00:00"/>
    <n v="0"/>
    <s v="O"/>
    <s v=""/>
    <m/>
    <m/>
    <n v="0"/>
    <n v="13857206"/>
    <s v="LLAMADA"/>
    <n v="1"/>
    <n v="0"/>
    <n v="1"/>
    <n v="0"/>
    <x v="4"/>
    <x v="0"/>
    <x v="3"/>
    <s v="1"/>
    <x v="0"/>
  </r>
  <r>
    <s v="43170116"/>
    <s v="EXPERTIS"/>
    <s v="BBVA"/>
    <x v="45"/>
    <s v="943480639"/>
    <d v="2025-11-04T00:00:00"/>
    <d v="1899-12-30T08:52:42"/>
    <s v="APLICATIVO2"/>
    <s v="CONTACTO EFECTIVO"/>
    <x v="1"/>
    <x v="0"/>
    <n v="0"/>
    <s v="Motivo de no cierre - Es titular y corta llamada (Llamada Larga) / NOTA: tt contesta y corta"/>
    <d v="2025-11-04T00:00:00"/>
    <n v="0"/>
    <s v="O"/>
    <s v=""/>
    <m/>
    <m/>
    <n v="0"/>
    <n v="13857258"/>
    <s v="LLAMADA"/>
    <n v="1"/>
    <n v="0"/>
    <n v="1"/>
    <n v="0"/>
    <x v="4"/>
    <x v="0"/>
    <x v="3"/>
    <m/>
    <x v="0"/>
  </r>
  <r>
    <s v="73816507"/>
    <s v="EXPERTIS"/>
    <s v="BBVA"/>
    <x v="50"/>
    <s v="962165942"/>
    <d v="2025-11-04T00:00:00"/>
    <d v="1899-12-30T08:57:14"/>
    <s v="APLICATIVO2"/>
    <s v="CONTACTO EFECTIVO"/>
    <x v="1"/>
    <x v="0"/>
    <n v="0"/>
    <s v="Motivo de no cierre - Es titular y corta llamada (Llamada Larga) / NOTA: Confirma ser tt, se le brindo la dt tt menciona que no puede pagar, se le brindo 3 cuotas de 367 soles pero no puede pagar este mes"/>
    <d v="2025-11-04T00:00:00"/>
    <n v="0"/>
    <s v="O"/>
    <s v=""/>
    <m/>
    <m/>
    <n v="0"/>
    <n v="13857324"/>
    <s v="LLAMADA"/>
    <n v="1"/>
    <n v="0"/>
    <n v="1"/>
    <n v="0"/>
    <x v="4"/>
    <x v="0"/>
    <x v="3"/>
    <m/>
    <x v="0"/>
  </r>
  <r>
    <s v="23943814"/>
    <s v="EXPERTIS"/>
    <s v="BBVA"/>
    <x v="29"/>
    <s v="999632646"/>
    <d v="2025-11-04T00:00:00"/>
    <d v="1899-12-30T08:57:03"/>
    <s v="APLICATIVO2"/>
    <s v="CONTACTO EFECTIVO"/>
    <x v="1"/>
    <x v="0"/>
    <n v="0"/>
    <s v="Motivo de no cierre - Es titular y corta llamada (Llamada Larga) / NOTA: se brinda DT 2,806.44 se da can maximo 2.6k indica q es una suspuesta deuda , q si le dan para q can 500 y en 2 cuotas ella lo puede asumir , sino no"/>
    <d v="2025-11-04T00:00:00"/>
    <n v="0"/>
    <s v="O"/>
    <s v=""/>
    <m/>
    <m/>
    <n v="0"/>
    <n v="13857359"/>
    <s v="LLAMADA"/>
    <n v="1"/>
    <n v="0"/>
    <n v="1"/>
    <n v="0"/>
    <x v="4"/>
    <x v="0"/>
    <x v="3"/>
    <m/>
    <x v="0"/>
  </r>
  <r>
    <s v="10336424"/>
    <s v="EXPERTIS"/>
    <s v="BBVA"/>
    <x v="51"/>
    <s v="925198871"/>
    <d v="2025-11-04T00:00:00"/>
    <d v="1899-12-30T09:08:02"/>
    <s v="APLICATIVO2"/>
    <s v="CONTACTO EFECTIVO"/>
    <x v="1"/>
    <x v="0"/>
    <n v="0"/>
    <s v="Motivo de no cierre - Es titular y corta llamada (Llamada Larga) / NOTA: TT ind que estara disponible por la tarde pide comunicarnos a partir de 6 se ind que estamo en oficina hasta alas 5pm."/>
    <d v="2025-11-04T00:00:00"/>
    <n v="0"/>
    <s v="O"/>
    <s v=""/>
    <m/>
    <m/>
    <n v="0"/>
    <n v="13857464"/>
    <s v="LLAMADA"/>
    <n v="1"/>
    <n v="0"/>
    <n v="1"/>
    <n v="0"/>
    <x v="8"/>
    <x v="0"/>
    <x v="3"/>
    <m/>
    <x v="0"/>
  </r>
  <r>
    <s v="44234792"/>
    <s v="EXPERTIS"/>
    <s v="BBVA"/>
    <x v="33"/>
    <s v="961621159"/>
    <d v="2025-11-04T00:00:00"/>
    <d v="1899-12-30T16:27:33"/>
    <s v="APLICATIVO2"/>
    <s v="CONTACTO EFECTIVO"/>
    <x v="1"/>
    <x v="0"/>
    <n v="0"/>
    <s v="Motivo de no cierre - Es titular y corta llamada (Llamada Larga) / NOTA: titular se le indica su deuda total 14,229.40 y su campaña para cancelar con 12500 pero corta la llamada"/>
    <d v="2025-11-04T00:00:00"/>
    <n v="0"/>
    <s v="O"/>
    <s v=""/>
    <m/>
    <m/>
    <n v="0"/>
    <n v="13863559"/>
    <s v="LLAMADA"/>
    <n v="1"/>
    <n v="0"/>
    <n v="1"/>
    <n v="0"/>
    <x v="5"/>
    <x v="0"/>
    <x v="3"/>
    <m/>
    <x v="0"/>
  </r>
  <r>
    <s v="32735361"/>
    <s v="EXPERTIS"/>
    <s v="BBVA"/>
    <x v="44"/>
    <s v="970076438"/>
    <d v="2025-11-04T00:00:00"/>
    <d v="1899-12-30T16:33:12"/>
    <s v="APLICATIVO2"/>
    <s v="CONTACTO EFECTIVO"/>
    <x v="1"/>
    <x v="0"/>
    <n v="0"/>
    <s v="Motivo de no cierre - Es titular y corta llamada (Llamada Larga) / NOTA: tt contesta se le informa de la deuda corta la llamada indicando que no escucha"/>
    <d v="2025-11-04T00:00:00"/>
    <n v="0"/>
    <s v="O"/>
    <s v=""/>
    <m/>
    <m/>
    <n v="0"/>
    <n v="13863661"/>
    <s v="LLAMADA"/>
    <n v="1"/>
    <n v="0"/>
    <n v="1"/>
    <n v="0"/>
    <x v="5"/>
    <x v="0"/>
    <x v="3"/>
    <m/>
    <x v="0"/>
  </r>
  <r>
    <s v="46299400"/>
    <s v="EXPERTIS"/>
    <s v="BBVA"/>
    <x v="51"/>
    <s v="985708309"/>
    <d v="2025-11-04T00:00:00"/>
    <d v="1899-12-30T09:29:47"/>
    <s v="APLICATIVO2"/>
    <s v="CONTACTO EFECTIVO"/>
    <x v="1"/>
    <x v="0"/>
    <n v="0"/>
    <s v="Motivo de no cierre - Es titular y corta llamada (Llamada Larga) / NOTA: DT, Campaña 23K , TT IND QUE EL MES PASADO LE DIERON MENOS SE EXPLICA QUE SON DSCTOS Y SE RECALCA DK, se consulta que ha podido resolver pero corta llamada."/>
    <d v="2025-11-04T00:00:00"/>
    <n v="0"/>
    <s v="O"/>
    <s v=""/>
    <m/>
    <m/>
    <n v="0"/>
    <n v="13857799"/>
    <s v="LLAMADA"/>
    <n v="1"/>
    <n v="0"/>
    <n v="1"/>
    <n v="0"/>
    <x v="8"/>
    <x v="0"/>
    <x v="3"/>
    <m/>
    <x v="0"/>
  </r>
  <r>
    <s v="71046688"/>
    <s v="EXPERTIS"/>
    <s v="BBVA"/>
    <x v="41"/>
    <s v="950727485"/>
    <d v="2025-11-04T00:00:00"/>
    <d v="1899-12-30T09:31:01"/>
    <s v="APLICATIVO2"/>
    <s v="CONTACTO EFECTIVO"/>
    <x v="1"/>
    <x v="0"/>
    <n v="0"/>
    <s v="Motivo de no cierre - Es titular y corta llamada (Llamada Larga) / NOTA: SE OFRECE PRODUCTOS, DT, DK, CORTA LLAMADA."/>
    <d v="2025-11-04T00:00:00"/>
    <n v="0"/>
    <s v="O"/>
    <s v=""/>
    <m/>
    <m/>
    <n v="0"/>
    <n v="13857812"/>
    <s v="LLAMADA"/>
    <n v="1"/>
    <n v="0"/>
    <n v="1"/>
    <n v="0"/>
    <x v="8"/>
    <x v="0"/>
    <x v="3"/>
    <m/>
    <x v="0"/>
  </r>
  <r>
    <s v="45868533"/>
    <s v="EXPERTIS"/>
    <s v="BBVA"/>
    <x v="45"/>
    <s v="992042006"/>
    <d v="2025-11-04T00:00:00"/>
    <d v="1899-12-30T16:44:09"/>
    <s v="APLICATIVO2"/>
    <s v="CONTACTO EFECTIVO"/>
    <x v="1"/>
    <x v="0"/>
    <n v="0"/>
    <s v="Motivo de no cierre - No cuenta con dinero de momento / NOTA: tt se le menciona dt 71,519.50  dc 62,888.71  indica que ella no tiene empleo, sus familiares le puede ayudar hasta con un monto 3.5k se le indica que es muy bajo que tiene que ver mejora porque su deuda es bien elevada indica que como ultimo en 4kes todo lo que puede tratar de disponer."/>
    <d v="2025-11-04T00:00:00"/>
    <n v="0"/>
    <s v="O"/>
    <s v=""/>
    <m/>
    <m/>
    <n v="0"/>
    <n v="13863868"/>
    <s v="LLAMADA"/>
    <n v="1"/>
    <n v="0"/>
    <n v="1"/>
    <n v="0"/>
    <x v="5"/>
    <x v="0"/>
    <x v="3"/>
    <s v="1"/>
    <x v="0"/>
  </r>
  <r>
    <s v="45615705"/>
    <s v="EXPERTIS"/>
    <s v="BBVA"/>
    <x v="50"/>
    <s v="964166463"/>
    <d v="2025-11-04T00:00:00"/>
    <d v="1899-12-30T09:40:04"/>
    <s v="APLICATIVO2"/>
    <s v="CONTACTO EFECTIVO"/>
    <x v="1"/>
    <x v="0"/>
    <n v="0"/>
    <s v="Motivo de no cierre - Es titular y corta llamada (Llamada Larga) / NOTA: Se le brindo la dt tt menciona que no tiene dinero"/>
    <d v="2025-11-04T00:00:00"/>
    <n v="0"/>
    <s v="O"/>
    <s v=""/>
    <m/>
    <m/>
    <n v="0"/>
    <n v="13857943"/>
    <s v="LLAMADA"/>
    <n v="1"/>
    <n v="0"/>
    <n v="1"/>
    <n v="0"/>
    <x v="8"/>
    <x v="0"/>
    <x v="3"/>
    <m/>
    <x v="0"/>
  </r>
  <r>
    <s v="40609744"/>
    <s v="EXPERTIS"/>
    <s v="BBVA"/>
    <x v="50"/>
    <s v="922233407"/>
    <d v="2025-11-04T00:00:00"/>
    <d v="1899-12-30T16:49:07"/>
    <s v="APLICATIVO2"/>
    <s v="CONTACTO EFECTIVO"/>
    <x v="1"/>
    <x v="0"/>
    <n v="0"/>
    <s v="Motivo de no cierre - Es titular y corta llamada (Llamada Larga) / NOTA: Confirma ser tt, menciona que ella va esperar una confirmacion de scotiabank, menciona que tiene numero de señorita pero que ella le escribirá, se le brindo abono pero menciona que le escribamos por medio de wtsp"/>
    <d v="2025-11-04T00:00:00"/>
    <n v="0"/>
    <s v="O"/>
    <s v=""/>
    <m/>
    <m/>
    <n v="0"/>
    <n v="13863965"/>
    <s v="LLAMADA"/>
    <n v="1"/>
    <n v="0"/>
    <n v="1"/>
    <n v="0"/>
    <x v="5"/>
    <x v="0"/>
    <x v="3"/>
    <m/>
    <x v="0"/>
  </r>
  <r>
    <s v="45872611"/>
    <s v="EXPERTIS"/>
    <s v="BBVA"/>
    <x v="41"/>
    <s v="965756656"/>
    <d v="2025-11-04T00:00:00"/>
    <d v="1899-12-30T09:42:18"/>
    <s v="APLICATIVO2"/>
    <s v="CONTACTO EFECTIVO"/>
    <x v="1"/>
    <x v="0"/>
    <n v="0"/>
    <s v="Motivo de no cierre - Es titular y corta llamada (Llamada Larga) / NOTA: SE DA PRODUCTOS DT, DK Y CANCELACION CON 26K, DICE QUE TIENE GASTOS CON SU HIJA, NO CUENTA CON OTROS INGRESOS PARA CANCELAR. ESTIMA FIN DE AÑO. SE DA OPCION A REALIZAR ABONOS PARCIALES DE 800 TAMPOCO ACCEDE."/>
    <d v="2025-11-04T00:00:00"/>
    <n v="0"/>
    <s v="O"/>
    <s v=""/>
    <m/>
    <m/>
    <n v="0"/>
    <n v="13857977"/>
    <s v="LLAMADA"/>
    <n v="1"/>
    <n v="0"/>
    <n v="1"/>
    <n v="0"/>
    <x v="8"/>
    <x v="0"/>
    <x v="3"/>
    <m/>
    <x v="0"/>
  </r>
  <r>
    <s v="40421056"/>
    <s v="EXPERTIS"/>
    <s v="BBVA"/>
    <x v="44"/>
    <s v="975752378"/>
    <d v="2025-11-04T00:00:00"/>
    <d v="1899-12-30T16:53:04"/>
    <s v="APLICATIVO2"/>
    <s v="CONTACTO EFECTIVO"/>
    <x v="1"/>
    <x v="0"/>
    <n v="0"/>
    <s v="Motivo de no cierre - Es titular y corta llamada (Llamada Larga) / NOTA: tt contesta la llamada se le id que somos de expertis se le esta informando la deuda corta"/>
    <d v="2025-11-04T00:00:00"/>
    <n v="0"/>
    <s v="O"/>
    <s v=""/>
    <m/>
    <m/>
    <n v="0"/>
    <n v="13864020"/>
    <s v="LLAMADA"/>
    <n v="1"/>
    <n v="0"/>
    <n v="1"/>
    <n v="0"/>
    <x v="5"/>
    <x v="0"/>
    <x v="3"/>
    <m/>
    <x v="0"/>
  </r>
  <r>
    <s v="22490051"/>
    <s v="EXPERTIS"/>
    <s v="BBVA"/>
    <x v="41"/>
    <s v="982730894"/>
    <d v="2025-11-04T00:00:00"/>
    <d v="1899-12-30T16:54:19"/>
    <s v="APLICATIVO2"/>
    <s v="CONTACTO EFECTIVO"/>
    <x v="1"/>
    <x v="0"/>
    <n v="0"/>
    <s v="Motivo de no cierre - Es titular y corta llamada (Llamada Larga) / NOTA: contesta tt, se ofrece productos dt, min2, min1 s/. 7600 // comenta que no tiene posibilidad de pago, corta llamada."/>
    <d v="2025-11-04T00:00:00"/>
    <n v="0"/>
    <s v="O"/>
    <s v=""/>
    <m/>
    <m/>
    <n v="0"/>
    <n v="13864055"/>
    <s v="LLAMADA"/>
    <n v="1"/>
    <n v="0"/>
    <n v="1"/>
    <n v="0"/>
    <x v="5"/>
    <x v="0"/>
    <x v="3"/>
    <m/>
    <x v="0"/>
  </r>
  <r>
    <s v="42141008"/>
    <s v="EXPERTIS"/>
    <s v="BBVA"/>
    <x v="50"/>
    <s v="981841409"/>
    <d v="2025-11-04T00:00:00"/>
    <d v="1899-12-30T09:49:46"/>
    <s v="APLICATIVO2"/>
    <s v="CONTACTO EFECTIVO"/>
    <x v="1"/>
    <x v="0"/>
    <n v="0"/>
    <s v="Motivo de no cierre - Es titular y corta llamada (Llamada Larga) / NOTA: Confirma ser tt, se le menciono sobre cuenta y cuelga llamada"/>
    <d v="2025-11-04T00:00:00"/>
    <n v="0"/>
    <s v="O"/>
    <s v=""/>
    <m/>
    <m/>
    <n v="0"/>
    <n v="13858048"/>
    <s v="LLAMADA"/>
    <n v="1"/>
    <n v="0"/>
    <n v="1"/>
    <n v="0"/>
    <x v="8"/>
    <x v="0"/>
    <x v="3"/>
    <m/>
    <x v="0"/>
  </r>
  <r>
    <s v="20020446"/>
    <s v="EXPERTIS"/>
    <s v="BBVA"/>
    <x v="56"/>
    <s v="986234109"/>
    <d v="2025-11-04T00:00:00"/>
    <d v="1899-12-30T16:59:55"/>
    <s v="APLICATIVO2"/>
    <s v="CONTACTO EFECTIVO"/>
    <x v="1"/>
    <x v="0"/>
    <n v="0"/>
    <s v="Motivo de no cierre - No cuenta con dinero de momento / NOTA: tt de forma  grosera indica  ya conservo, corta la  llamada"/>
    <d v="2025-11-04T00:00:00"/>
    <n v="0"/>
    <s v="O"/>
    <s v=""/>
    <m/>
    <m/>
    <n v="0"/>
    <n v="13864149"/>
    <s v="LLAMADA"/>
    <n v="1"/>
    <n v="0"/>
    <n v="1"/>
    <n v="0"/>
    <x v="5"/>
    <x v="0"/>
    <x v="3"/>
    <s v="1"/>
    <x v="0"/>
  </r>
  <r>
    <s v="42827261"/>
    <s v="EXPERTIS"/>
    <s v="BBVA"/>
    <x v="29"/>
    <s v="914449694"/>
    <d v="2025-11-04T00:00:00"/>
    <d v="1899-12-30T16:59:07"/>
    <s v="APLICATIVO2"/>
    <s v="CONTACTO EFECTIVO"/>
    <x v="1"/>
    <x v="0"/>
    <n v="0"/>
    <s v="Motivo de no cierre - Problemas de salud o accidentes / NOTA: se brinda DT 15,543.69 Indica q esta sin trbjar , indica q dejo de pagar antes porque estuvo en uci"/>
    <d v="2025-11-04T00:00:00"/>
    <n v="0"/>
    <s v="O"/>
    <s v=""/>
    <m/>
    <m/>
    <n v="0"/>
    <n v="13864150"/>
    <s v="LLAMADA"/>
    <n v="1"/>
    <n v="0"/>
    <n v="1"/>
    <n v="0"/>
    <x v="5"/>
    <x v="0"/>
    <x v="3"/>
    <m/>
    <x v="0"/>
  </r>
  <r>
    <s v="03490441"/>
    <s v="EXPERTIS"/>
    <s v="BBVA"/>
    <x v="50"/>
    <s v="969439090"/>
    <d v="2025-11-04T00:00:00"/>
    <d v="1899-12-30T17:13:01"/>
    <s v="APLICATIVO2"/>
    <s v="CONTACTO EFECTIVO"/>
    <x v="1"/>
    <x v="0"/>
    <n v="0"/>
    <s v="Motivo de no cierre - Indisponible para contestar llamada / NOTA: TT menciona que ahora esta ocupada, que devolvamos la llamada mañana temprano"/>
    <d v="2025-11-04T00:00:00"/>
    <n v="0"/>
    <s v="O"/>
    <s v=""/>
    <m/>
    <m/>
    <n v="0"/>
    <n v="13864230"/>
    <s v="LLAMADA"/>
    <n v="1"/>
    <n v="0"/>
    <n v="1"/>
    <n v="0"/>
    <x v="10"/>
    <x v="0"/>
    <x v="3"/>
    <s v="1"/>
    <x v="0"/>
  </r>
  <r>
    <s v="73039426"/>
    <s v="EXPERTIS"/>
    <s v="BBVA"/>
    <x v="50"/>
    <s v="991316974"/>
    <d v="2025-11-04T00:00:00"/>
    <d v="1899-12-30T10:48:47"/>
    <s v="APLICATIVO2"/>
    <s v="CONTACTO EFECTIVO"/>
    <x v="1"/>
    <x v="0"/>
    <n v="0"/>
    <s v="Motivo de no cierre - Problemas de salud o accidentes / NOTA: Se le brindo la dt tt menciona que por un tema económico no puede cancelar, pero si considero fraccionar pero que no todos los meses puede pagar el mismo monto, tt menciona que puede ir abonando 600 este mes, se corta llamada"/>
    <d v="2025-11-04T00:00:00"/>
    <n v="0"/>
    <s v="O"/>
    <s v=""/>
    <m/>
    <m/>
    <n v="0"/>
    <n v="13858425"/>
    <s v="LLAMADA"/>
    <n v="1"/>
    <n v="0"/>
    <n v="1"/>
    <n v="0"/>
    <x v="1"/>
    <x v="0"/>
    <x v="3"/>
    <m/>
    <x v="0"/>
  </r>
  <r>
    <s v="46430211"/>
    <s v="EXPERTIS"/>
    <s v="BBVA"/>
    <x v="29"/>
    <s v="954660514"/>
    <d v="2025-11-04T00:00:00"/>
    <d v="1899-12-30T10:53:06"/>
    <s v="APLICATIVO2"/>
    <s v="CONTACTO EFECTIVO"/>
    <x v="1"/>
    <x v="0"/>
    <n v="0"/>
    <s v="Motivo de no cierre - Es titular y corta llamada (Llamada Larga) / NOTA: tt apenas se le indica por el percacne de pago , corta"/>
    <d v="2025-11-04T00:00:00"/>
    <n v="0"/>
    <s v="O"/>
    <s v=""/>
    <m/>
    <m/>
    <n v="0"/>
    <n v="13858459"/>
    <s v="LLAMADA"/>
    <n v="1"/>
    <n v="0"/>
    <n v="1"/>
    <n v="0"/>
    <x v="1"/>
    <x v="0"/>
    <x v="3"/>
    <m/>
    <x v="0"/>
  </r>
  <r>
    <s v="70600876"/>
    <s v="EXPERTIS"/>
    <s v="BBVA"/>
    <x v="45"/>
    <s v="953856194"/>
    <d v="2025-11-04T00:00:00"/>
    <d v="1899-12-30T10:54:02"/>
    <s v="APLICATIVO2"/>
    <s v="CONTACTO EFECTIVO"/>
    <x v="1"/>
    <x v="0"/>
    <n v="0"/>
    <s v="Motivo de no cierre - No cuenta con dinero de momento / NOTA: tt indica que ella no tiene el dinero que ya le llamaron mas de mil veces que fue para un tercero que ella se comunicara cuando tenga."/>
    <d v="2025-11-04T00:00:00"/>
    <n v="0"/>
    <s v="O"/>
    <s v=""/>
    <m/>
    <m/>
    <n v="0"/>
    <n v="13858483"/>
    <s v="LLAMADA"/>
    <n v="1"/>
    <n v="0"/>
    <n v="1"/>
    <n v="0"/>
    <x v="1"/>
    <x v="0"/>
    <x v="3"/>
    <m/>
    <x v="0"/>
  </r>
  <r>
    <s v="44136441"/>
    <s v="EXPERTIS"/>
    <s v="BBVA"/>
    <x v="50"/>
    <s v="913642211"/>
    <d v="2025-11-04T00:00:00"/>
    <d v="1899-12-30T10:59:26"/>
    <s v="APLICATIVO2"/>
    <s v="CONTACTO EFECTIVO"/>
    <x v="1"/>
    <x v="0"/>
    <n v="0"/>
    <s v="Motivo de no cierre - No cuenta con dinero de momento / NOTA: TT menciona que para el día 20 de noviembre tendría una respuesta porque por ahora no tiene dinero"/>
    <d v="2025-11-04T00:00:00"/>
    <n v="0"/>
    <s v="O"/>
    <s v=""/>
    <m/>
    <m/>
    <n v="0"/>
    <n v="13858599"/>
    <s v="LLAMADA"/>
    <n v="1"/>
    <n v="0"/>
    <n v="1"/>
    <n v="0"/>
    <x v="1"/>
    <x v="0"/>
    <x v="3"/>
    <m/>
    <x v="0"/>
  </r>
  <r>
    <s v="73011003"/>
    <s v="EXPERTIS"/>
    <s v="BBVA"/>
    <x v="45"/>
    <s v="988902381"/>
    <d v="2025-11-04T00:00:00"/>
    <d v="1899-12-30T11:00:49"/>
    <s v="APLICATIVO2"/>
    <s v="CONTACTO EFECTIVO"/>
    <x v="1"/>
    <x v="0"/>
    <n v="0"/>
    <s v="Motivo de no cierre - No cuenta con dinero de momento / NOTA: tt indica que fue al banco de la cual le indicaron que su deuda fue transferida de la cual indica que no tiene dinero ahora."/>
    <d v="2025-11-04T00:00:00"/>
    <n v="0"/>
    <s v="O"/>
    <s v=""/>
    <m/>
    <m/>
    <n v="0"/>
    <n v="13858602"/>
    <s v="LLAMADA"/>
    <n v="1"/>
    <n v="0"/>
    <n v="1"/>
    <n v="0"/>
    <x v="2"/>
    <x v="0"/>
    <x v="3"/>
    <m/>
    <x v="0"/>
  </r>
  <r>
    <s v="03490441"/>
    <s v="EXPERTIS"/>
    <s v="BBVA"/>
    <x v="50"/>
    <s v="969439090"/>
    <d v="2025-11-04T00:00:00"/>
    <d v="1899-12-30T11:07:38"/>
    <s v="APLICATIVO2"/>
    <s v="CONTACTO EFECTIVO"/>
    <x v="1"/>
    <x v="0"/>
    <n v="0"/>
    <s v="Motivo de no cierre - Es titular y corta llamada (Llamada Larga) / NOTA: TT menciona que la persona solo asumiria 1500 soles, esta viendo por otra cuenta cuanto consigue, aun la persona no le deposita, solicita que la llame 4pm a 5pm"/>
    <d v="2025-11-04T00:00:00"/>
    <n v="0"/>
    <s v="O"/>
    <s v=""/>
    <m/>
    <m/>
    <n v="0"/>
    <n v="13858699"/>
    <s v="LLAMADA"/>
    <n v="1"/>
    <n v="0"/>
    <n v="1"/>
    <n v="0"/>
    <x v="2"/>
    <x v="0"/>
    <x v="3"/>
    <s v="1"/>
    <x v="0"/>
  </r>
  <r>
    <s v="45838857"/>
    <s v="EXPERTIS"/>
    <s v="BBVA"/>
    <x v="50"/>
    <s v="922583415"/>
    <d v="2025-11-04T00:00:00"/>
    <d v="1899-12-30T11:14:42"/>
    <s v="APLICATIVO2"/>
    <s v="CONTACTO EFECTIVO"/>
    <x v="1"/>
    <x v="0"/>
    <n v="0"/>
    <s v="Motivo de no cierre - Es titular y corta llamada (Llamada Larga) / NOTA: TT menciona que le han indicado a su familiar un plazo de 1 semana porque su voucher de dni debe estar al 50%, realizara bien la consulta, que llamemos de 4 a 5pm"/>
    <d v="2025-11-04T00:00:00"/>
    <n v="0"/>
    <s v="O"/>
    <s v=""/>
    <m/>
    <m/>
    <n v="0"/>
    <n v="13858840"/>
    <s v="LLAMADA"/>
    <n v="1"/>
    <n v="0"/>
    <n v="1"/>
    <n v="0"/>
    <x v="2"/>
    <x v="0"/>
    <x v="3"/>
    <s v="1"/>
    <x v="0"/>
  </r>
  <r>
    <s v="45389989"/>
    <s v="EXPERTIS"/>
    <s v="BBVA"/>
    <x v="56"/>
    <s v="910445569"/>
    <d v="2025-11-04T00:00:00"/>
    <d v="1899-12-30T11:16:02"/>
    <s v="APLICATIVO2"/>
    <s v="CONTACTO EFECTIVO"/>
    <x v="1"/>
    <x v="0"/>
    <n v="0"/>
    <s v="Motivo de no cierre - Indisponible para contestar llamada / NOTA: tt indica no puede  recibir llamada , se encuentra en zona  fuera de cobertura    NC"/>
    <d v="2025-11-04T00:00:00"/>
    <n v="0"/>
    <s v="O"/>
    <s v=""/>
    <m/>
    <m/>
    <n v="0"/>
    <n v="13858864"/>
    <s v="LLAMADA"/>
    <n v="1"/>
    <n v="0"/>
    <n v="1"/>
    <n v="0"/>
    <x v="2"/>
    <x v="0"/>
    <x v="3"/>
    <m/>
    <x v="0"/>
  </r>
  <r>
    <s v="44511619"/>
    <s v="EXPERTIS"/>
    <s v="BBVA"/>
    <x v="56"/>
    <s v="964865136"/>
    <d v="2025-11-04T00:00:00"/>
    <d v="1899-12-30T11:27:03"/>
    <s v="APLICATIVO2"/>
    <s v="CONTACTO EFECTIVO"/>
    <x v="1"/>
    <x v="0"/>
    <n v="0"/>
    <s v="Motivo de no cierre - Indisponible para contestar llamada / NOTA: tt envia whatsapp, no puede dar solucion no esta trabajando     NC"/>
    <d v="2025-11-04T00:00:00"/>
    <n v="0"/>
    <s v="O"/>
    <s v=""/>
    <m/>
    <m/>
    <n v="0"/>
    <n v="13859063"/>
    <s v="LLAMADA"/>
    <n v="1"/>
    <n v="0"/>
    <n v="1"/>
    <n v="0"/>
    <x v="2"/>
    <x v="0"/>
    <x v="3"/>
    <m/>
    <x v="0"/>
  </r>
  <r>
    <s v="42932110"/>
    <s v="EXPERTIS"/>
    <s v="BBVA"/>
    <x v="51"/>
    <s v="983442624"/>
    <d v="2025-11-04T00:00:00"/>
    <d v="1899-12-30T11:26:25"/>
    <s v="APLICATIVO2"/>
    <s v="CONTACTO EFECTIVO"/>
    <x v="1"/>
    <x v="0"/>
    <n v="0"/>
    <s v="Motivo de no cierre - Es titular y corta llamada (Llamada Larga) / NOTA: DT Campaña 13,300 TT ind estar a espera de su AFP para negociar su cuenta estimaría a fin de mes aprox contar con 8K se ind que se aproxime al Dscto pero ahora no podria asegurar nada ya que dependera de cntra primero con el dinero y ahora no lo dispone se ind que las comunicaciones continuaran hasta concretar un acuerdo."/>
    <d v="2025-11-04T00:00:00"/>
    <n v="0"/>
    <s v="O"/>
    <s v=""/>
    <m/>
    <m/>
    <n v="0"/>
    <n v="13859074"/>
    <s v="LLAMADA"/>
    <n v="1"/>
    <n v="0"/>
    <n v="1"/>
    <n v="0"/>
    <x v="2"/>
    <x v="0"/>
    <x v="3"/>
    <m/>
    <x v="0"/>
  </r>
  <r>
    <s v="43593920"/>
    <s v="EXPERTIS"/>
    <s v="BBVA"/>
    <x v="56"/>
    <s v="967484018"/>
    <d v="2025-11-04T00:00:00"/>
    <d v="1899-12-30T11:29:06"/>
    <s v="APLICATIVO2"/>
    <s v="CONTACTO EFECTIVO"/>
    <x v="1"/>
    <x v="0"/>
    <n v="0"/>
    <s v="Motivo de no cierre - Indisponible para contestar llamada / NOTA: tt envia whatsapp indica  para otro año dar solucion    nc"/>
    <d v="2025-11-04T00:00:00"/>
    <n v="0"/>
    <s v="O"/>
    <s v=""/>
    <m/>
    <m/>
    <n v="0"/>
    <n v="13859141"/>
    <s v="LLAMADA"/>
    <n v="1"/>
    <n v="0"/>
    <n v="1"/>
    <n v="0"/>
    <x v="2"/>
    <x v="0"/>
    <x v="3"/>
    <s v="1"/>
    <x v="0"/>
  </r>
  <r>
    <s v="10802747"/>
    <s v="EXPERTIS"/>
    <s v="BBVA"/>
    <x v="51"/>
    <s v="954471120"/>
    <d v="2025-11-04T00:00:00"/>
    <d v="1899-12-30T11:33:27"/>
    <s v="APLICATIVO2"/>
    <s v="CONTACTO EFECTIVO"/>
    <x v="1"/>
    <x v="0"/>
    <n v="0"/>
    <s v="Motivo de no cierre - No cuenta con dinero de momento / NOTA: DT Campaña 17,100 tt ind que sus finanzas no le permiten se le brinda C12 1,850 y opcion d abono min de 600 menciona que estaria viendo a mediados de mes, se ind que la cobranza continua su curso."/>
    <d v="2025-11-04T00:00:00"/>
    <n v="0"/>
    <s v="O"/>
    <s v=""/>
    <m/>
    <m/>
    <n v="0"/>
    <n v="13859226"/>
    <s v="LLAMADA"/>
    <n v="1"/>
    <n v="0"/>
    <n v="1"/>
    <n v="0"/>
    <x v="2"/>
    <x v="0"/>
    <x v="3"/>
    <m/>
    <x v="0"/>
  </r>
  <r>
    <s v="40478346"/>
    <s v="EXPERTIS"/>
    <s v="BBVA"/>
    <x v="45"/>
    <s v="994913529"/>
    <d v="2025-11-04T00:00:00"/>
    <d v="1899-12-30T11:44:25"/>
    <s v="APLICATIVO2"/>
    <s v="CONTACTO EFECTIVO"/>
    <x v="1"/>
    <x v="0"/>
    <n v="0"/>
    <s v="Motivo de no cierre - No cuenta con dinero de momento / NOTA: tt indica que no tiene trabajo ahora dice que esta viendo empezar a pagar desde enero se le menciona dt 36,825.58"/>
    <d v="2025-11-04T00:00:00"/>
    <n v="0"/>
    <s v="O"/>
    <s v=""/>
    <m/>
    <m/>
    <n v="0"/>
    <n v="13859399"/>
    <s v="LLAMADA"/>
    <n v="1"/>
    <n v="0"/>
    <n v="1"/>
    <n v="0"/>
    <x v="2"/>
    <x v="0"/>
    <x v="3"/>
    <m/>
    <x v="0"/>
  </r>
  <r>
    <s v="43826566"/>
    <s v="EXPERTIS"/>
    <s v="BBVA"/>
    <x v="56"/>
    <s v="961698065"/>
    <d v="2025-11-04T00:00:00"/>
    <d v="1899-12-30T11:47:31"/>
    <s v="APLICATIVO2"/>
    <s v="CONTACTO EFECTIVO"/>
    <x v="1"/>
    <x v="0"/>
    <n v="0"/>
    <s v="Motivo de no cierre - Es titular y corta llamada (Llamada Larga) / NOTA: reconoce ser tt, seguido se queda  callado"/>
    <d v="2025-11-04T00:00:00"/>
    <n v="0"/>
    <s v="O"/>
    <s v=""/>
    <m/>
    <m/>
    <n v="0"/>
    <n v="13859446"/>
    <s v="LLAMADA"/>
    <n v="1"/>
    <n v="0"/>
    <n v="1"/>
    <n v="0"/>
    <x v="2"/>
    <x v="0"/>
    <x v="3"/>
    <m/>
    <x v="0"/>
  </r>
  <r>
    <s v="46889137"/>
    <s v="EXPERTIS"/>
    <s v="BBVA"/>
    <x v="50"/>
    <s v="959228934"/>
    <d v="2025-11-04T00:00:00"/>
    <d v="1899-12-30T11:49:01"/>
    <s v="APLICATIVO2"/>
    <s v="CONTACTO EFECTIVO"/>
    <x v="1"/>
    <x v="0"/>
    <n v="0"/>
    <s v="Motivo de no cierre - Es titular y corta llamada (Llamada Larga) / NOTA: Se le brindo la dt tt menciona que recien esta comenza a laborar, se le brindo abono de 700 y como ultimo 12 c de 615 pero no contesta"/>
    <d v="2025-11-04T00:00:00"/>
    <n v="0"/>
    <s v="O"/>
    <s v=""/>
    <m/>
    <m/>
    <n v="0"/>
    <n v="13859466"/>
    <s v="LLAMADA"/>
    <n v="1"/>
    <n v="0"/>
    <n v="1"/>
    <n v="0"/>
    <x v="2"/>
    <x v="0"/>
    <x v="3"/>
    <m/>
    <x v="0"/>
  </r>
  <r>
    <s v="20020446"/>
    <s v="EXPERTIS"/>
    <s v="BBVA"/>
    <x v="50"/>
    <s v="986234109"/>
    <d v="2025-11-04T00:00:00"/>
    <d v="1899-12-30T11:56:10"/>
    <s v="APLICATIVO2"/>
    <s v="CONTACTO EFECTIVO"/>
    <x v="1"/>
    <x v="0"/>
    <n v="0"/>
    <s v="Motivo de no cierre - Es titular y corta llamada (Llamada Larga) / NOTA: tt menciona que ya quedo acuerdo con asesor, se le refuta pero corta llamada"/>
    <d v="2025-11-04T00:00:00"/>
    <n v="0"/>
    <s v="O"/>
    <s v=""/>
    <m/>
    <m/>
    <n v="0"/>
    <n v="13859583"/>
    <s v="LLAMADA"/>
    <n v="1"/>
    <n v="0"/>
    <n v="1"/>
    <n v="0"/>
    <x v="2"/>
    <x v="0"/>
    <x v="3"/>
    <s v="1"/>
    <x v="0"/>
  </r>
  <r>
    <s v="75857599"/>
    <s v="EXPERTIS"/>
    <s v="BBVA"/>
    <x v="45"/>
    <s v="987143386"/>
    <d v="2025-11-04T00:00:00"/>
    <d v="1899-12-30T11:57:13"/>
    <s v="APLICATIVO2"/>
    <s v="CONTACTO EFECTIVO"/>
    <x v="1"/>
    <x v="0"/>
    <n v="0"/>
    <s v="Motivo de no cierre - No cuenta con dinero de momento / NOTA: esposo indica que asume la deuda brinda dni nombre: jorge leopoldo 43479863, se le menciona dt 93,126.28  y campaña 86,076.52 dice que son monto muy elevados que el le indicaron hace 6 meses hasta 31k se le indica que se puede tratar de consultar indica que mejor se comuniquen con la tt al numero 985135646 se hace seguimiento"/>
    <d v="2025-11-04T00:00:00"/>
    <n v="0"/>
    <s v="O"/>
    <s v=""/>
    <m/>
    <m/>
    <n v="0"/>
    <n v="13859627"/>
    <s v="LLAMADA"/>
    <n v="1"/>
    <n v="0"/>
    <n v="1"/>
    <n v="0"/>
    <x v="2"/>
    <x v="0"/>
    <x v="3"/>
    <m/>
    <x v="0"/>
  </r>
  <r>
    <s v="45868533"/>
    <s v="EXPERTIS"/>
    <s v="BBVA"/>
    <x v="45"/>
    <s v="992042006"/>
    <d v="2025-11-04T00:00:00"/>
    <d v="1899-12-30T12:02:04"/>
    <s v="APLICATIVO2"/>
    <s v="CONTACTO EFECTIVO"/>
    <x v="1"/>
    <x v="0"/>
    <n v="0"/>
    <s v="Motivo de no cierre - Indisponible para contestar llamada / NOTA: tt indica que así como le llaman y le envien sms dice que le envíen el documento donde acredite que tenemos la deuda y el monto que esta debiendo."/>
    <d v="2025-11-04T00:00:00"/>
    <n v="0"/>
    <s v="O"/>
    <s v=""/>
    <m/>
    <m/>
    <n v="0"/>
    <n v="13859692"/>
    <s v="LLAMADA"/>
    <n v="1"/>
    <n v="0"/>
    <n v="1"/>
    <n v="0"/>
    <x v="6"/>
    <x v="0"/>
    <x v="3"/>
    <s v="1"/>
    <x v="0"/>
  </r>
  <r>
    <s v="32735361"/>
    <s v="EXPERTIS"/>
    <s v="BBVA"/>
    <x v="29"/>
    <s v="970076438"/>
    <d v="2025-11-03T00:00:00"/>
    <d v="1899-12-30T08:46:49"/>
    <s v="APLICATIVO2"/>
    <s v="CONTACTO EFECTIVO"/>
    <x v="1"/>
    <x v="0"/>
    <n v="0"/>
    <s v="Motivo de no cierre - No cuenta con dinero de momento / NOTA: se brinda DT 16,050.84 - indica q para el siguiente mes quizás, se da opción de 12 cuotas 1310  -  consulta si se le puede dar un mayor ajuste , se da 10.5k - pide q se llame el dia lunes 10 , seleindica q es mucha la extension de plazo - se mantiene en seguimiento"/>
    <d v="2025-11-03T00:00:00"/>
    <n v="0"/>
    <s v="O"/>
    <s v=""/>
    <m/>
    <m/>
    <n v="0"/>
    <n v="13843397"/>
    <s v="LLAMADA"/>
    <n v="1"/>
    <n v="0"/>
    <n v="1"/>
    <n v="0"/>
    <x v="4"/>
    <x v="0"/>
    <x v="3"/>
    <m/>
    <x v="0"/>
  </r>
  <r>
    <s v="44654226"/>
    <s v="EXPERTIS"/>
    <s v="BBVA"/>
    <x v="41"/>
    <s v="955848517"/>
    <d v="2025-11-03T00:00:00"/>
    <d v="1899-12-30T08:48:31"/>
    <s v="APLICATIVO2"/>
    <s v="CONTACTO EFECTIVO"/>
    <x v="1"/>
    <x v="0"/>
    <n v="0"/>
    <s v="Motivo de no cierre - Es titular y corta llamada (Llamada Larga) / NOTA: SE CONVERSA CON TT, SE OFRECE CANCELACION EN BASE A PRODUCTOS, DT, MIN2, COMENTA QUE OFRECIO ANTERIORMENTE 5K COMO CANCELACION, SE EXPLICA PROPUESTA ES BAJA, COMENTA QUE YA NO DISPONE DE PROPUESTA, PRIORIZO PAGO EN OTRO BANCO, SE PROYECTA PARA DICIEMBRE."/>
    <d v="2025-11-03T00:00:00"/>
    <n v="0"/>
    <s v="O"/>
    <s v=""/>
    <m/>
    <m/>
    <n v="0"/>
    <n v="13843408"/>
    <s v="LLAMADA"/>
    <n v="1"/>
    <n v="0"/>
    <n v="1"/>
    <n v="0"/>
    <x v="4"/>
    <x v="0"/>
    <x v="3"/>
    <m/>
    <x v="0"/>
  </r>
  <r>
    <s v="70012662"/>
    <s v="EXPERTIS"/>
    <s v="BBVA"/>
    <x v="51"/>
    <s v="945331173"/>
    <d v="2025-11-03T00:00:00"/>
    <d v="1899-12-30T17:05:42"/>
    <s v="APLICATIVO2"/>
    <s v="CONTACTO EFECTIVO"/>
    <x v="1"/>
    <x v="0"/>
    <n v="0"/>
    <s v="Motivo de no cierre - Es titular y corta llamada (Llamada Larga) / NOTA: DT DK y Campaña 17,950 tt ind que podria retomar su cuota de 1,200 mensuales pero todavia para el 27 ya que espera que le regularizen su pago, se explica que se evaluaria pero el pago tendria que realizarlo de manera inmediata, se deja claro que el acuerdo anterior ya no esta vigente pero ahora no dispone estaria teniendo ello pero antes de fines"/>
    <d v="2025-11-03T00:00:00"/>
    <n v="0"/>
    <s v="O"/>
    <s v=""/>
    <m/>
    <m/>
    <n v="0"/>
    <n v="13848999"/>
    <s v="LLAMADA"/>
    <n v="1"/>
    <n v="0"/>
    <n v="1"/>
    <n v="0"/>
    <x v="10"/>
    <x v="0"/>
    <x v="3"/>
    <m/>
    <x v="0"/>
  </r>
  <r>
    <s v="03490441"/>
    <s v="EXPERTIS"/>
    <s v="BBVA"/>
    <x v="50"/>
    <s v="969439090"/>
    <d v="2025-11-03T00:00:00"/>
    <d v="1899-12-30T09:29:43"/>
    <s v="APLICATIVO2"/>
    <s v="CONTACTO EFECTIVO"/>
    <x v="1"/>
    <x v="0"/>
    <n v="0"/>
    <s v="Motivo de no cierre - Es titular y corta llamada (Llamada Larga) / NOTA: Se le brindo la dt tt menciona que eso es mucho, menciona si hay alguna campaña, se le brindo hasta 5950 soles, tt menciona que no puede llegar a ese monto, devolvamos la llamada a las 2pm porque conversara con persona que tiene pago pendiente para brindarnos una alternativa de pago"/>
    <d v="2025-11-03T00:00:00"/>
    <n v="0"/>
    <s v="O"/>
    <s v=""/>
    <m/>
    <m/>
    <n v="0"/>
    <n v="13843835"/>
    <s v="LLAMADA"/>
    <n v="1"/>
    <n v="0"/>
    <n v="1"/>
    <n v="0"/>
    <x v="8"/>
    <x v="0"/>
    <x v="3"/>
    <s v="1"/>
    <x v="0"/>
  </r>
  <r>
    <s v="10579885"/>
    <s v="EXPERTIS"/>
    <s v="BBVA"/>
    <x v="50"/>
    <s v="998336916"/>
    <d v="2025-11-03T00:00:00"/>
    <d v="1899-12-30T08:03:29"/>
    <s v="APLICATIVO2"/>
    <s v="CONTACTO EFECTIVO"/>
    <x v="1"/>
    <x v="0"/>
    <n v="0"/>
    <s v="Motivo de no cierre - Indisponible para contestar llamada / NOTA: tt menciona que se encuentra ocupado, se le indico que es por cuenta bbva, menciona llamar 11am"/>
    <d v="2025-11-03T00:00:00"/>
    <n v="0"/>
    <s v="O"/>
    <s v=""/>
    <m/>
    <m/>
    <n v="0"/>
    <n v="13843034"/>
    <s v="LLAMADA"/>
    <n v="1"/>
    <n v="0"/>
    <n v="1"/>
    <n v="0"/>
    <x v="4"/>
    <x v="0"/>
    <x v="3"/>
    <s v="1"/>
    <x v="0"/>
  </r>
  <r>
    <s v="43593920"/>
    <s v="EXPERTIS"/>
    <s v="BBVA"/>
    <x v="29"/>
    <s v="967484018"/>
    <d v="2025-11-03T00:00:00"/>
    <d v="1899-12-30T09:19:21"/>
    <s v="APLICATIVO2"/>
    <s v="CONTACTO EFECTIVO"/>
    <x v="1"/>
    <x v="0"/>
    <n v="0"/>
    <s v="Motivo de no cierre - Es titular y corta llamada (Llamada Larga) / NOTA: se brinda DT 78,388.92 , pero indica q todavia no hasta q su empresa este bien - corta llamada"/>
    <d v="2025-11-03T00:00:00"/>
    <n v="0"/>
    <s v="O"/>
    <s v=""/>
    <m/>
    <m/>
    <n v="0"/>
    <n v="13843688"/>
    <s v="LLAMADA"/>
    <n v="1"/>
    <n v="0"/>
    <n v="1"/>
    <n v="0"/>
    <x v="8"/>
    <x v="0"/>
    <x v="3"/>
    <s v="1"/>
    <x v="0"/>
  </r>
  <r>
    <s v="70032972"/>
    <s v="EXPERTIS"/>
    <s v="BBVA"/>
    <x v="44"/>
    <s v="998364203"/>
    <d v="2025-11-03T00:00:00"/>
    <d v="1899-12-30T07:46:55"/>
    <s v="APLICATIVO2"/>
    <s v="CONTACTO EFECTIVO"/>
    <x v="1"/>
    <x v="0"/>
    <n v="0"/>
    <s v="Motivo de no cierre - Es titular y corta llamada (Llamada Larga) / NOTA: TT CONTESTA LA LLAMADA LUEGO CORTA"/>
    <d v="2025-11-03T00:00:00"/>
    <n v="0"/>
    <s v="O"/>
    <s v=""/>
    <m/>
    <m/>
    <n v="0"/>
    <n v="13842897"/>
    <s v="LLAMADA"/>
    <n v="1"/>
    <n v="0"/>
    <n v="1"/>
    <n v="0"/>
    <x v="9"/>
    <x v="0"/>
    <x v="3"/>
    <m/>
    <x v="0"/>
  </r>
  <r>
    <s v="43013826"/>
    <s v="EXPERTIS"/>
    <s v="BBVA"/>
    <x v="29"/>
    <s v="972276076"/>
    <d v="2025-11-03T00:00:00"/>
    <d v="1899-12-30T07:42:59"/>
    <s v="APLICATIVO2"/>
    <s v="CONTACTO EFECTIVO"/>
    <x v="1"/>
    <x v="0"/>
    <n v="0"/>
    <s v="Motivo de no cierre - No cuenta con dinero de momento / NOTA: se brinda DT 43,400.53 indica q no ha visto solucionar , sin embargo pregunta por cuotas , indica q el podria 1.2k - se brinda 12 cuotas de 3550 - indica q el se comunicaría - luego dice q se le llame a las 8pm , se le indica q no es posible - solo dice q se le escriba al wsp , q quiere escribir, se lo toma en broma"/>
    <d v="2025-11-03T00:00:00"/>
    <n v="0"/>
    <s v="O"/>
    <s v=""/>
    <m/>
    <m/>
    <n v="0"/>
    <n v="13842906"/>
    <s v="LLAMADA"/>
    <n v="1"/>
    <n v="0"/>
    <n v="1"/>
    <n v="0"/>
    <x v="9"/>
    <x v="0"/>
    <x v="3"/>
    <m/>
    <x v="0"/>
  </r>
  <r>
    <s v="74352842"/>
    <s v="EXPERTIS"/>
    <s v="BBVA"/>
    <x v="29"/>
    <s v="976259755"/>
    <d v="2025-11-03T00:00:00"/>
    <d v="1899-12-30T07:49:54"/>
    <s v="APLICATIVO2"/>
    <s v="CONTACTO EFECTIVO"/>
    <x v="1"/>
    <x v="0"/>
    <n v="0"/>
    <s v="Motivo de no cierre - Es titular y corta llamada (Llamada Larga) / NOTA: tt apenas se le indica por su cuenta, corta llamada"/>
    <d v="2025-11-03T00:00:00"/>
    <n v="0"/>
    <s v="O"/>
    <s v=""/>
    <m/>
    <m/>
    <n v="0"/>
    <n v="13842920"/>
    <s v="LLAMADA"/>
    <n v="1"/>
    <n v="0"/>
    <n v="1"/>
    <n v="0"/>
    <x v="9"/>
    <x v="0"/>
    <x v="3"/>
    <m/>
    <x v="0"/>
  </r>
  <r>
    <s v="47552831"/>
    <s v="EXPERTIS"/>
    <s v="BBVA"/>
    <x v="51"/>
    <s v="987283125"/>
    <d v="2025-11-03T00:00:00"/>
    <d v="1899-12-30T07:49:46"/>
    <s v="APLICATIVO2"/>
    <s v="CONTACTO EFECTIVO"/>
    <x v="1"/>
    <x v="0"/>
    <n v="0"/>
    <s v="Motivo de no cierre - No cuenta con dinero de momento / NOTA: DT tt ind que no tiene las posibilidades, se da minimo de 600 pero no da rspta aun"/>
    <d v="2025-11-03T00:00:00"/>
    <n v="0"/>
    <s v="O"/>
    <s v=""/>
    <m/>
    <m/>
    <n v="0"/>
    <n v="13842922"/>
    <s v="LLAMADA"/>
    <n v="1"/>
    <n v="0"/>
    <n v="1"/>
    <n v="0"/>
    <x v="9"/>
    <x v="0"/>
    <x v="3"/>
    <m/>
    <x v="0"/>
  </r>
  <r>
    <s v="44587098"/>
    <s v="EXPERTIS"/>
    <s v="BBVA"/>
    <x v="44"/>
    <s v="993781731"/>
    <d v="2025-11-03T00:00:00"/>
    <d v="1899-12-30T07:55:22"/>
    <s v="APLICATIVO2"/>
    <s v="CONTACTO EFECTIVO"/>
    <x v="1"/>
    <x v="0"/>
    <n v="0"/>
    <s v="Motivo de no cierre - Es titular y corta llamada (Llamada Larga) / NOTA: TT ID QUE NO CUENTA CON LIQUIDEZ PARA CANCELAR LA DEUDA SOLO PODRIA DISPONER DE 250 SOLES PARA BONARLOS DE MANERA MENSUAL SE LE INFORMO DR, DK, MIN1 PAR 600"/>
    <d v="2025-11-03T00:00:00"/>
    <n v="0"/>
    <s v="O"/>
    <s v=""/>
    <m/>
    <m/>
    <n v="0"/>
    <n v="13842964"/>
    <s v="LLAMADA"/>
    <n v="1"/>
    <n v="0"/>
    <n v="1"/>
    <n v="0"/>
    <x v="9"/>
    <x v="0"/>
    <x v="3"/>
    <m/>
    <x v="0"/>
  </r>
  <r>
    <s v="40168735"/>
    <s v="EXPERTIS"/>
    <s v="BBVA"/>
    <x v="44"/>
    <s v="914043050"/>
    <d v="2025-11-03T00:00:00"/>
    <d v="1899-12-30T09:25:00"/>
    <s v="APLICATIVO2"/>
    <s v="CONTACTO EFECTIVO"/>
    <x v="1"/>
    <x v="0"/>
    <n v="0"/>
    <s v="Motivo de no cierre - Es titular y corta llamada (Llamada Larga) / NOTA: tt contesta la llamada se le da informacion de la deuda corta"/>
    <d v="2025-11-03T00:00:00"/>
    <n v="0"/>
    <s v="O"/>
    <s v=""/>
    <m/>
    <m/>
    <n v="0"/>
    <n v="13843745"/>
    <s v="LLAMADA"/>
    <n v="1"/>
    <n v="0"/>
    <n v="1"/>
    <n v="0"/>
    <x v="8"/>
    <x v="0"/>
    <x v="3"/>
    <m/>
    <x v="0"/>
  </r>
  <r>
    <s v="72731613"/>
    <s v="EXPERTIS"/>
    <s v="BBVA"/>
    <x v="32"/>
    <s v="971645134"/>
    <d v="2025-11-03T00:00:00"/>
    <d v="1899-12-30T09:27:07"/>
    <s v="APLICATIVO2"/>
    <s v="CONTACTO EFECTIVO"/>
    <x v="1"/>
    <x v="0"/>
    <n v="0"/>
    <s v="Motivo de no cierre - Indisponible para contestar llamada / NOTA: TITULAR ATIENDE, SE BRINDA DT DK INDICA QUE ELLA TIEN ECONOCMIENTO SOBRE COMPRA DE DEUDA, DICE HABERT NEGOCIADO CON OTROS BANCOS, TRABAJ PARA EL ESTADO E INDIC QUE SU PROPUESTA ES CON 6K PERO PARA FINES DE MES"/>
    <d v="2025-11-03T00:00:00"/>
    <n v="0"/>
    <s v="O"/>
    <s v=""/>
    <m/>
    <m/>
    <n v="0"/>
    <n v="13843776"/>
    <s v="LLAMADA"/>
    <n v="1"/>
    <n v="0"/>
    <n v="1"/>
    <n v="0"/>
    <x v="8"/>
    <x v="0"/>
    <x v="3"/>
    <m/>
    <x v="0"/>
  </r>
  <r>
    <s v="10291323"/>
    <s v="EXPERTIS"/>
    <s v="BBVA"/>
    <x v="29"/>
    <s v="920192664"/>
    <d v="2025-11-03T00:00:00"/>
    <d v="1899-12-30T09:25:51"/>
    <s v="APLICATIVO2"/>
    <s v="CONTACTO EFECTIVO"/>
    <x v="1"/>
    <x v="0"/>
    <n v="0"/>
    <s v="Motivo de no cierre - Es titular y corta llamada (Llamada Larga) / NOTA: se brinda DT 9,525.50 se da can 7.5k ya q ella debia solo 7k - q esta sin trbjo , y esta cumpliendo otra obligación con otro banco . q es una persona mayor de edad, corta llamada"/>
    <d v="2025-11-03T00:00:00"/>
    <n v="0"/>
    <s v="O"/>
    <s v=""/>
    <m/>
    <m/>
    <n v="0"/>
    <n v="13843783"/>
    <s v="LLAMADA"/>
    <n v="1"/>
    <n v="0"/>
    <n v="1"/>
    <n v="0"/>
    <x v="8"/>
    <x v="0"/>
    <x v="3"/>
    <m/>
    <x v="0"/>
  </r>
  <r>
    <s v="44168491"/>
    <s v="EXPERTIS"/>
    <s v="BBVA"/>
    <x v="44"/>
    <s v="965813211"/>
    <d v="2025-11-03T00:00:00"/>
    <d v="1899-12-30T08:04:02"/>
    <s v="APLICATIVO2"/>
    <s v="CONTACTO EFECTIVO"/>
    <x v="1"/>
    <x v="0"/>
    <n v="0"/>
    <s v="Motivo de no cierre - Es titular y corta llamada (Llamada Larga) / NOTA: tt contesta la llamada confirma la titularidad, se le da información de la deuda luego corta"/>
    <d v="2025-11-03T00:00:00"/>
    <n v="0"/>
    <s v="O"/>
    <s v=""/>
    <m/>
    <m/>
    <n v="0"/>
    <n v="13843042"/>
    <s v="LLAMADA"/>
    <n v="1"/>
    <n v="0"/>
    <n v="1"/>
    <n v="0"/>
    <x v="4"/>
    <x v="0"/>
    <x v="3"/>
    <m/>
    <x v="0"/>
  </r>
  <r>
    <s v="44557167"/>
    <s v="EXPERTIS"/>
    <s v="BBVA"/>
    <x v="44"/>
    <s v="953933582"/>
    <d v="2025-11-03T00:00:00"/>
    <d v="1899-12-30T08:06:43"/>
    <s v="APLICATIVO2"/>
    <s v="CONTACTO EFECTIVO"/>
    <x v="1"/>
    <x v="0"/>
    <n v="0"/>
    <s v="Motivo de no cierre - Es titular y corta llamada (Llamada Larga) / NOTA: tt id que por ahora no tiene la disponibilidad para liquidar la deuda corta"/>
    <d v="2025-11-03T00:00:00"/>
    <n v="0"/>
    <s v="O"/>
    <s v=""/>
    <m/>
    <m/>
    <n v="0"/>
    <n v="13843060"/>
    <s v="LLAMADA"/>
    <n v="1"/>
    <n v="0"/>
    <n v="1"/>
    <n v="0"/>
    <x v="4"/>
    <x v="0"/>
    <x v="3"/>
    <m/>
    <x v="0"/>
  </r>
  <r>
    <s v="48184771"/>
    <s v="EXPERTIS"/>
    <s v="BBVA"/>
    <x v="29"/>
    <s v="958798904"/>
    <d v="2025-11-03T00:00:00"/>
    <d v="1899-12-30T08:08:43"/>
    <s v="APLICATIVO2"/>
    <s v="CONTACTO EFECTIVO"/>
    <x v="1"/>
    <x v="0"/>
    <n v="0"/>
    <s v="Motivo de no cierre - Indisponible para contestar llamada / NOTA: tt pide q se llame en un momento q esta en su trbjo"/>
    <d v="2025-11-03T00:00:00"/>
    <n v="0"/>
    <s v="O"/>
    <s v=""/>
    <m/>
    <m/>
    <n v="0"/>
    <n v="13843082"/>
    <s v="LLAMADA"/>
    <n v="1"/>
    <n v="0"/>
    <n v="1"/>
    <n v="0"/>
    <x v="4"/>
    <x v="0"/>
    <x v="3"/>
    <m/>
    <x v="0"/>
  </r>
  <r>
    <s v="22885828"/>
    <s v="EXPERTIS"/>
    <s v="BBVA"/>
    <x v="41"/>
    <s v="995775709"/>
    <d v="2025-11-03T00:00:00"/>
    <d v="1899-12-30T09:30:15"/>
    <s v="APLICATIVO2"/>
    <s v="CONTACTO EFECTIVO"/>
    <x v="1"/>
    <x v="0"/>
    <n v="0"/>
    <s v="Motivo de no cierre - Es titular y corta llamada (Llamada Larga) / NOTA: se indica dt, dk 5,676.79 // indica que no reconoce la deuda, solo tuvo un préstamo con el banco pero tarjeta no. indica que en banco no le dan razón solo piden que se contacte con banca móvil."/>
    <d v="2025-11-03T00:00:00"/>
    <n v="0"/>
    <s v="O"/>
    <s v=""/>
    <m/>
    <m/>
    <n v="0"/>
    <n v="13843840"/>
    <s v="LLAMADA"/>
    <n v="1"/>
    <n v="0"/>
    <n v="1"/>
    <n v="0"/>
    <x v="8"/>
    <x v="0"/>
    <x v="3"/>
    <m/>
    <x v="0"/>
  </r>
  <r>
    <s v="47968356"/>
    <s v="EXPERTIS"/>
    <s v="BBVA"/>
    <x v="32"/>
    <s v="931564837"/>
    <d v="2025-11-03T00:00:00"/>
    <d v="1899-12-30T08:09:04"/>
    <s v="APLICATIVO2"/>
    <s v="CONTACTO EFECTIVO"/>
    <x v="1"/>
    <x v="0"/>
    <n v="0"/>
    <s v="Motivo de no cierre - Indisponible para contestar llamada / NOTA: TITULAR ATIENDE LA LLAMADA, INDICA QUE AUN NO PUEDE ASUMIR LA CANCELACION, SE INSISTE PERO INIDICA POR AHORA NO PODER, SOLICITA VLL EL DIA LUNES PARA CONFIRMAR SU ABONO"/>
    <d v="2025-11-03T00:00:00"/>
    <n v="0"/>
    <s v="O"/>
    <s v=""/>
    <m/>
    <m/>
    <n v="0"/>
    <n v="13843084"/>
    <s v="LLAMADA"/>
    <n v="1"/>
    <n v="0"/>
    <n v="1"/>
    <n v="0"/>
    <x v="4"/>
    <x v="0"/>
    <x v="3"/>
    <m/>
    <x v="0"/>
  </r>
  <r>
    <s v="71654118"/>
    <s v="EXPERTIS"/>
    <s v="BBVA"/>
    <x v="51"/>
    <s v="988057752"/>
    <d v="2025-11-03T00:00:00"/>
    <d v="1899-12-30T08:07:42"/>
    <s v="APLICATIVO2"/>
    <s v="CONTACTO EFECTIVO"/>
    <x v="1"/>
    <x v="0"/>
    <n v="0"/>
    <s v="Motivo de no cierre - Es titular y corta llamada (Llamada Larga) / NOTA: DT, Campaña 16k consulta x paago en cuotas SE DA C12 1,800 pero se escucha con ruido se corta llamada."/>
    <d v="2025-11-03T00:00:00"/>
    <n v="0"/>
    <s v="O"/>
    <s v=""/>
    <m/>
    <m/>
    <n v="0"/>
    <n v="13843087"/>
    <s v="LLAMADA"/>
    <n v="1"/>
    <n v="0"/>
    <n v="1"/>
    <n v="0"/>
    <x v="4"/>
    <x v="0"/>
    <x v="3"/>
    <m/>
    <x v="0"/>
  </r>
  <r>
    <s v="21579115"/>
    <s v="EXPERTIS"/>
    <s v="BBVA"/>
    <x v="50"/>
    <s v="925804763"/>
    <d v="2025-11-03T00:00:00"/>
    <d v="1899-12-30T09:33:46"/>
    <s v="APLICATIVO2"/>
    <s v="CONTACTO EFECTIVO"/>
    <x v="1"/>
    <x v="0"/>
    <n v="0"/>
    <s v="Motivo de no cierre - Es titular y corta llamada (Llamada Larga) / NOTA: Confirma ser tt, menciona que ya converso, cuelga llamada"/>
    <d v="2025-11-03T00:00:00"/>
    <n v="0"/>
    <s v="O"/>
    <s v=""/>
    <m/>
    <m/>
    <n v="0"/>
    <n v="13843881"/>
    <s v="LLAMADA"/>
    <n v="1"/>
    <n v="0"/>
    <n v="1"/>
    <n v="0"/>
    <x v="8"/>
    <x v="0"/>
    <x v="3"/>
    <m/>
    <x v="0"/>
  </r>
  <r>
    <s v="71660773"/>
    <s v="EXPERTIS"/>
    <s v="BBVA"/>
    <x v="50"/>
    <s v="983444712"/>
    <d v="2025-11-03T00:00:00"/>
    <d v="1899-12-30T08:13:32"/>
    <s v="APLICATIVO2"/>
    <s v="CONTACTO EFECTIVO"/>
    <x v="1"/>
    <x v="0"/>
    <n v="0"/>
    <s v="Motivo de no cierre - No cuenta con dinero de momento / NOTA:"/>
    <d v="2025-11-03T00:00:00"/>
    <n v="0"/>
    <s v="O"/>
    <s v=""/>
    <m/>
    <m/>
    <n v="0"/>
    <n v="13843109"/>
    <s v="LLAMADA"/>
    <n v="1"/>
    <n v="0"/>
    <n v="1"/>
    <n v="0"/>
    <x v="4"/>
    <x v="0"/>
    <x v="3"/>
    <m/>
    <x v="0"/>
  </r>
  <r>
    <s v="72882680"/>
    <s v="EXPERTIS"/>
    <s v="BBVA"/>
    <x v="41"/>
    <s v="951668249"/>
    <d v="2025-11-03T00:00:00"/>
    <d v="1899-12-30T08:14:34"/>
    <s v="APLICATIVO2"/>
    <s v="CONTACTO EFECTIVO"/>
    <x v="1"/>
    <x v="0"/>
    <n v="0"/>
    <s v="Motivo de no cierre - Es titular y corta llamada (Llamada Larga) / NOTA: SE OFRECIO PRODUCTOS, DT, DK, DK FRACCIONADO EN 2 CUOTAS, INDICA QUE SOLO PODRA REALIZAR PAR DE 600, SE PIDIO MEJORA, NO PUEDE. // COMENTA QUE ESTARIA REALIZANDO ABONO PARCIAL POR 600 EN FRECHA 22-23 DE NOVIEMEBRE, NO PUEDE ANTES."/>
    <d v="2025-11-03T00:00:00"/>
    <n v="0"/>
    <s v="O"/>
    <s v=""/>
    <m/>
    <m/>
    <n v="0"/>
    <n v="13843123"/>
    <s v="LLAMADA"/>
    <n v="1"/>
    <n v="0"/>
    <n v="1"/>
    <n v="0"/>
    <x v="4"/>
    <x v="0"/>
    <x v="3"/>
    <m/>
    <x v="0"/>
  </r>
  <r>
    <s v="76413778"/>
    <s v="EXPERTIS"/>
    <s v="BBVA"/>
    <x v="51"/>
    <s v="933186785"/>
    <d v="2025-11-03T00:00:00"/>
    <d v="1899-12-30T08:15:14"/>
    <s v="APLICATIVO2"/>
    <s v="CONTACTO EFECTIVO"/>
    <x v="1"/>
    <x v="0"/>
    <n v="0"/>
    <s v="Motivo de no cierre - Es titular y corta llamada (Llamada Larga) / NOTA: DT, Campaña 8,900 TT ind que converso con un compañero y quedo para fin de mes se explica que no hay un acuerdo de por medio por ello se solicita tener una rspta antes de esa echa, estimaría con un dinero como propuesta pero solo tendría. a fin de mes."/>
    <d v="2025-11-03T00:00:00"/>
    <n v="0"/>
    <s v="O"/>
    <s v=""/>
    <m/>
    <m/>
    <n v="0"/>
    <n v="13843133"/>
    <s v="LLAMADA"/>
    <n v="1"/>
    <n v="0"/>
    <n v="1"/>
    <n v="0"/>
    <x v="4"/>
    <x v="0"/>
    <x v="3"/>
    <s v="1"/>
    <x v="0"/>
  </r>
  <r>
    <s v="70835478"/>
    <s v="EXPERTIS"/>
    <s v="BBVA"/>
    <x v="21"/>
    <s v="924734650"/>
    <d v="2025-11-03T00:00:00"/>
    <d v="1899-12-30T09:37:23"/>
    <s v="APLICATIVO2"/>
    <s v="CONTACTO EFECTIVO"/>
    <x v="1"/>
    <x v="0"/>
    <n v="0"/>
    <s v="Motivo de no cierre - Indisponible para contestar llamada / NOTA: indica se le llame a la 1pm, se indico dt"/>
    <d v="2025-11-03T00:00:00"/>
    <n v="0"/>
    <s v="O"/>
    <s v=""/>
    <m/>
    <m/>
    <n v="0"/>
    <n v="13843935"/>
    <s v="LLAMADA"/>
    <n v="1"/>
    <n v="0"/>
    <n v="1"/>
    <n v="0"/>
    <x v="8"/>
    <x v="0"/>
    <x v="3"/>
    <m/>
    <x v="0"/>
  </r>
  <r>
    <s v="42915142"/>
    <s v="EXPERTIS"/>
    <s v="BBVA"/>
    <x v="44"/>
    <s v="952364398"/>
    <d v="2025-11-03T00:00:00"/>
    <d v="1899-12-30T09:38:35"/>
    <s v="APLICATIVO2"/>
    <s v="CONTACTO EFECTIVO"/>
    <x v="1"/>
    <x v="0"/>
    <n v="0"/>
    <s v="Motivo de no cierre - Es titular y corta llamada (Llamada Larga) / NOTA: tt id que por ahora no podrá cancelar no tiene ingresos esta en una situación critica comenta que el se comunicar para poder confirmar la cancelacion"/>
    <d v="2025-11-03T00:00:00"/>
    <n v="0"/>
    <s v="O"/>
    <s v=""/>
    <m/>
    <m/>
    <n v="0"/>
    <n v="13843945"/>
    <s v="LLAMADA"/>
    <n v="1"/>
    <n v="0"/>
    <n v="1"/>
    <n v="0"/>
    <x v="8"/>
    <x v="0"/>
    <x v="3"/>
    <m/>
    <x v="0"/>
  </r>
  <r>
    <s v="45838857"/>
    <s v="EXPERTIS"/>
    <s v="BBVA"/>
    <x v="50"/>
    <s v="922583415"/>
    <d v="2025-11-03T00:00:00"/>
    <d v="1899-12-30T08:23:06"/>
    <s v="APLICATIVO2"/>
    <s v="CONTACTO EFECTIVO"/>
    <x v="1"/>
    <x v="0"/>
    <n v="0"/>
    <s v="Motivo de no cierre - Es titular y corta llamada (Llamada Larga) / NOTA: confirma ser tt, menciona que ya estaba a punto de cerrar el trato pero no aceptaron la propuesta, se le aclaro que su propuesta de pago es muy baja debe haber una mejora de por medio que tome en consideracion que su deuda es mayor a 100mil tt menciona que ya la persona va actualizar su dni, se le menciona que debemos hablar de algo concreto, menciona comunicacion 10am"/>
    <d v="2025-11-03T00:00:00"/>
    <n v="0"/>
    <s v="O"/>
    <s v=""/>
    <m/>
    <m/>
    <n v="0"/>
    <n v="13843172"/>
    <s v="LLAMADA"/>
    <n v="1"/>
    <n v="0"/>
    <n v="1"/>
    <n v="0"/>
    <x v="4"/>
    <x v="0"/>
    <x v="3"/>
    <s v="1"/>
    <x v="0"/>
  </r>
  <r>
    <s v="42921464"/>
    <s v="EXPERTIS"/>
    <s v="BBVA"/>
    <x v="44"/>
    <s v="993682904"/>
    <d v="2025-11-03T00:00:00"/>
    <d v="1899-12-30T08:23:51"/>
    <s v="APLICATIVO2"/>
    <s v="CONTACTO EFECTIVO"/>
    <x v="1"/>
    <x v="0"/>
    <n v="0"/>
    <s v="Motivo de no cierre - Es titular y corta llamada (Llamada Larga) / NOTA: tt id que a propuesto liquidar la deuda con 2500 soles si no es ese monto no cancelara comenta se le id que la gestión de cobranza continuara corta"/>
    <d v="2025-11-03T00:00:00"/>
    <n v="0"/>
    <s v="O"/>
    <s v=""/>
    <m/>
    <m/>
    <n v="0"/>
    <n v="13843173"/>
    <s v="LLAMADA"/>
    <n v="1"/>
    <n v="0"/>
    <n v="1"/>
    <n v="0"/>
    <x v="4"/>
    <x v="0"/>
    <x v="3"/>
    <m/>
    <x v="0"/>
  </r>
  <r>
    <s v="42380495"/>
    <s v="EXPERTIS"/>
    <s v="BBVA"/>
    <x v="40"/>
    <s v="990141025"/>
    <d v="2025-11-03T00:00:00"/>
    <d v="1899-12-30T08:29:09"/>
    <s v="APLICATIVO2"/>
    <s v="CONTACTO EFECTIVO"/>
    <x v="1"/>
    <x v="0"/>
    <n v="0"/>
    <s v="Motivo de no cierre - Indisponible para contestar llamada / NOTA: TT INDICA QUE SE LE ESCRIBA VIA WSP NUEVAMENTE PARA PODER CONVERSAR DEL TEMA"/>
    <d v="2025-11-03T00:00:00"/>
    <n v="0"/>
    <s v="O"/>
    <s v=""/>
    <m/>
    <m/>
    <n v="0"/>
    <n v="13843200"/>
    <s v="LLAMADA"/>
    <n v="1"/>
    <n v="0"/>
    <n v="1"/>
    <n v="0"/>
    <x v="4"/>
    <x v="0"/>
    <x v="3"/>
    <m/>
    <x v="0"/>
  </r>
  <r>
    <s v="44335307"/>
    <s v="EXPERTIS"/>
    <s v="BBVA"/>
    <x v="29"/>
    <s v="963817055"/>
    <d v="2025-11-03T00:00:00"/>
    <d v="1899-12-30T08:28:37"/>
    <s v="APLICATIVO2"/>
    <s v="CONTACTO EFECTIVO"/>
    <x v="1"/>
    <x v="0"/>
    <n v="0"/>
    <s v="Motivo de no cierre - Es titular y corta llamada (Llamada Larga) / NOTA: tt apenas se le indica por su cuenta , corta llamada"/>
    <d v="2025-11-03T00:00:00"/>
    <n v="0"/>
    <s v="O"/>
    <s v=""/>
    <m/>
    <m/>
    <n v="0"/>
    <n v="13843205"/>
    <s v="LLAMADA"/>
    <n v="1"/>
    <n v="0"/>
    <n v="1"/>
    <n v="0"/>
    <x v="4"/>
    <x v="0"/>
    <x v="3"/>
    <m/>
    <x v="0"/>
  </r>
  <r>
    <s v="47788917"/>
    <s v="EXPERTIS"/>
    <s v="BBVA"/>
    <x v="45"/>
    <s v="992853395"/>
    <d v="2025-11-03T00:00:00"/>
    <d v="1899-12-30T09:41:22"/>
    <s v="APLICATIVO2"/>
    <s v="CONTACTO EFECTIVO"/>
    <x v="1"/>
    <x v="0"/>
    <n v="0"/>
    <s v="Motivo de no cierre - No cuenta con dinero de momento / NOTA: tt indica que en su momento le dieron 2500 soles indica que no pudo pagar por temas de trabajo indica que ahora tampoco tiene ese dinero que lo puede conseguir se le menciona dt 18,225.70 y dc _x0009_15,423.51 indica que es demasiado que no pagara"/>
    <d v="2025-11-03T00:00:00"/>
    <n v="0"/>
    <s v="O"/>
    <s v=""/>
    <m/>
    <m/>
    <n v="0"/>
    <n v="13844004"/>
    <s v="LLAMADA"/>
    <n v="1"/>
    <n v="0"/>
    <n v="1"/>
    <n v="0"/>
    <x v="8"/>
    <x v="0"/>
    <x v="3"/>
    <m/>
    <x v="0"/>
  </r>
  <r>
    <s v="18898617"/>
    <s v="EXPERTIS"/>
    <s v="BBVA"/>
    <x v="51"/>
    <s v="949929610"/>
    <d v="2025-11-03T00:00:00"/>
    <d v="1899-12-30T09:39:03"/>
    <s v="APLICATIVO2"/>
    <s v="CONTACTO EFECTIVO"/>
    <x v="1"/>
    <x v="0"/>
    <n v="0"/>
    <s v="Motivo de no cierre - Es titular y corta llamada (Llamada Larga) / NOTA: DT Campaña 28.900 tt ind que recibió una propuesta de 8K el viernes se ind que los importes vigentes son distitnos menciona que considerando lo que le dieron  podria ver si le presta un familiar dependera de ello para ver dentro de la semana estara conversando."/>
    <d v="2025-11-03T00:00:00"/>
    <n v="0"/>
    <s v="O"/>
    <s v=""/>
    <m/>
    <m/>
    <n v="0"/>
    <n v="13844008"/>
    <s v="LLAMADA"/>
    <n v="1"/>
    <n v="0"/>
    <n v="1"/>
    <n v="0"/>
    <x v="8"/>
    <x v="0"/>
    <x v="3"/>
    <s v="1"/>
    <x v="0"/>
  </r>
  <r>
    <s v="45131314"/>
    <s v="EXPERTIS"/>
    <s v="BBVA"/>
    <x v="44"/>
    <s v="928740766"/>
    <d v="2025-11-03T00:00:00"/>
    <d v="1899-12-30T09:43:17"/>
    <s v="APLICATIVO2"/>
    <s v="CONTACTO EFECTIVO"/>
    <x v="1"/>
    <x v="0"/>
    <n v="0"/>
    <s v="Motivo de no cierre - Es titular y corta llamada (Llamada Larga) / NOTA: tt id que no cuenta con liquides por el momento pide se le envie la informacion por wasap luego corta la llamada"/>
    <d v="2025-11-03T00:00:00"/>
    <n v="0"/>
    <s v="O"/>
    <s v=""/>
    <m/>
    <m/>
    <n v="0"/>
    <n v="13844018"/>
    <s v="LLAMADA"/>
    <n v="1"/>
    <n v="0"/>
    <n v="1"/>
    <n v="0"/>
    <x v="8"/>
    <x v="0"/>
    <x v="3"/>
    <m/>
    <x v="0"/>
  </r>
  <r>
    <s v="10445299"/>
    <s v="EXPERTIS"/>
    <s v="BBVA"/>
    <x v="41"/>
    <s v="922978455"/>
    <d v="2025-11-03T00:00:00"/>
    <d v="1899-12-30T08:32:56"/>
    <s v="APLICATIVO2"/>
    <s v="CONTACTO EFECTIVO"/>
    <x v="1"/>
    <x v="0"/>
    <n v="0"/>
    <s v="Motivo de no cierre - No cuenta con dinero de momento / NOTA: SE INDICA DT, MIN2 1,779.28, INDICA ESTAR OCUPADO, PIDE LLAMAR 12PM"/>
    <d v="2025-11-03T00:00:00"/>
    <n v="0"/>
    <s v="O"/>
    <s v=""/>
    <m/>
    <m/>
    <n v="0"/>
    <n v="13843233"/>
    <s v="LLAMADA"/>
    <n v="1"/>
    <n v="0"/>
    <n v="1"/>
    <n v="0"/>
    <x v="4"/>
    <x v="0"/>
    <x v="3"/>
    <m/>
    <x v="0"/>
  </r>
  <r>
    <s v="42134890"/>
    <s v="EXPERTIS"/>
    <s v="BBVA"/>
    <x v="50"/>
    <s v="988376234"/>
    <d v="2025-11-03T00:00:00"/>
    <d v="1899-12-30T08:32:28"/>
    <s v="APLICATIVO2"/>
    <s v="CONTACTO EFECTIVO"/>
    <x v="1"/>
    <x v="0"/>
    <n v="0"/>
    <s v="Motivo de no cierre - Es titular y corta llamada (Llamada Larga) / NOTA: tt menciona que va ver si soluciona este mes, se le brindo la dt, tt menciona que mejor se facilita en cuotas se le brindo 3 cuotas de 1220 soles 6 cuotas de 610 soles tt menciona en 2 cuotas se le brindo 3310 en 2 cuotas, menciona que a partir del 18 de noviembre tendria respuesta"/>
    <d v="2025-11-03T00:00:00"/>
    <n v="0"/>
    <s v="O"/>
    <s v=""/>
    <m/>
    <m/>
    <n v="0"/>
    <n v="13843245"/>
    <s v="LLAMADA"/>
    <n v="1"/>
    <n v="0"/>
    <n v="1"/>
    <n v="0"/>
    <x v="4"/>
    <x v="0"/>
    <x v="3"/>
    <s v="1"/>
    <x v="0"/>
  </r>
  <r>
    <s v="08847343"/>
    <s v="EXPERTIS"/>
    <s v="BBVA"/>
    <x v="45"/>
    <s v="922623598"/>
    <d v="2025-11-03T00:00:00"/>
    <d v="1899-12-30T08:40:49"/>
    <s v="APLICATIVO2"/>
    <s v="CONTACTO EFECTIVO"/>
    <x v="1"/>
    <x v="0"/>
    <n v="0"/>
    <s v="Motivo de no cierre - Es titular y corta llamada (Llamada Larga) / NOTA: tt indica que no tiene dinero y corta"/>
    <d v="2025-11-03T00:00:00"/>
    <n v="0"/>
    <s v="O"/>
    <s v=""/>
    <m/>
    <m/>
    <n v="0"/>
    <n v="13843283"/>
    <s v="LLAMADA"/>
    <n v="1"/>
    <n v="0"/>
    <n v="1"/>
    <n v="0"/>
    <x v="4"/>
    <x v="0"/>
    <x v="3"/>
    <m/>
    <x v="0"/>
  </r>
  <r>
    <s v="09556914"/>
    <s v="EXPERTIS"/>
    <s v="BBVA"/>
    <x v="21"/>
    <s v="947402721"/>
    <d v="2025-11-03T00:00:00"/>
    <d v="1899-12-30T09:47:07"/>
    <s v="APLICATIVO2"/>
    <s v="CONTACTO EFECTIVO"/>
    <x v="1"/>
    <x v="0"/>
    <n v="0"/>
    <s v="Motivo de no cierre - No cuenta con dinero de momento / NOTA: se indica dt. indica que la llamen mañana al medio dia, podria confirmar si tendra disponibilidad de efectivo, se indico hasta min2"/>
    <d v="2025-11-03T00:00:00"/>
    <n v="0"/>
    <s v="O"/>
    <s v=""/>
    <m/>
    <m/>
    <n v="0"/>
    <n v="13844082"/>
    <s v="LLAMADA"/>
    <n v="1"/>
    <n v="0"/>
    <n v="1"/>
    <n v="0"/>
    <x v="8"/>
    <x v="0"/>
    <x v="3"/>
    <s v="1"/>
    <x v="0"/>
  </r>
  <r>
    <s v="41268478"/>
    <s v="EXPERTIS"/>
    <s v="BBVA"/>
    <x v="29"/>
    <s v="960705036"/>
    <d v="2025-11-03T00:00:00"/>
    <d v="1899-12-30T08:44:08"/>
    <s v="APLICATIVO2"/>
    <s v="CONTACTO EFECTIVO"/>
    <x v="1"/>
    <x v="0"/>
    <n v="0"/>
    <s v="Motivo de no cierre - Es titular y corta llamada (Llamada Larga) / NOTA: tt indica que ya esta con reclamo , q ya envio el correo , q no lo llamen mas y corta"/>
    <d v="2025-11-03T00:00:00"/>
    <n v="0"/>
    <s v="O"/>
    <s v=""/>
    <m/>
    <m/>
    <n v="0"/>
    <n v="13843301"/>
    <s v="LLAMADA"/>
    <n v="1"/>
    <n v="0"/>
    <n v="1"/>
    <n v="0"/>
    <x v="4"/>
    <x v="0"/>
    <x v="3"/>
    <m/>
    <x v="0"/>
  </r>
  <r>
    <s v="44690871"/>
    <s v="EXPERTIS"/>
    <s v="BBVA"/>
    <x v="50"/>
    <s v="992275323"/>
    <d v="2025-11-03T00:00:00"/>
    <d v="1899-12-30T08:45:12"/>
    <s v="APLICATIVO2"/>
    <s v="CONTACTO EFECTIVO"/>
    <x v="1"/>
    <x v="0"/>
    <n v="0"/>
    <s v="Motivo de no cierre - Es titular y corta llamada (Llamada Larga) / NOTA: Confirma ser tt, se le menciona sobre la cuenta, cuelga llamada"/>
    <d v="2025-11-03T00:00:00"/>
    <n v="0"/>
    <s v="O"/>
    <s v=""/>
    <m/>
    <m/>
    <n v="0"/>
    <n v="13843308"/>
    <s v="LLAMADA"/>
    <n v="1"/>
    <n v="0"/>
    <n v="1"/>
    <n v="0"/>
    <x v="4"/>
    <x v="0"/>
    <x v="3"/>
    <m/>
    <x v="0"/>
  </r>
  <r>
    <s v="47781553"/>
    <s v="EXPERTIS"/>
    <s v="BBVA"/>
    <x v="45"/>
    <s v="923155333"/>
    <d v="2025-11-03T00:00:00"/>
    <d v="1899-12-30T08:45:44"/>
    <s v="APLICATIVO2"/>
    <s v="CONTACTO EFECTIVO"/>
    <x v="1"/>
    <x v="0"/>
    <n v="0"/>
    <s v="Motivo de no cierre - Es titular y corta llamada (Llamada Larga) / NOTA: tt contesta se le dice dt y dc indica que son monto alto dice que no pudo llegar a un acuerdo porque todos le llaman de diferente numero"/>
    <d v="2025-11-03T00:00:00"/>
    <n v="0"/>
    <s v="O"/>
    <s v=""/>
    <m/>
    <m/>
    <n v="0"/>
    <n v="13843322"/>
    <s v="LLAMADA"/>
    <n v="1"/>
    <n v="0"/>
    <n v="1"/>
    <n v="0"/>
    <x v="4"/>
    <x v="0"/>
    <x v="3"/>
    <m/>
    <x v="0"/>
  </r>
  <r>
    <s v="46204545"/>
    <s v="EXPERTIS"/>
    <s v="BBVA"/>
    <x v="29"/>
    <s v="957673792"/>
    <d v="2025-11-03T00:00:00"/>
    <d v="1899-12-30T09:51:00"/>
    <s v="APLICATIVO2"/>
    <s v="CONTACTO EFECTIVO"/>
    <x v="1"/>
    <x v="0"/>
    <n v="0"/>
    <s v="Motivo de no cierre - Indisponible para contestar llamada / NOTA: TT INDICA Q NO PUEDE HABLAR, Q SE LLAME A LAS 5P"/>
    <d v="2025-11-03T00:00:00"/>
    <n v="0"/>
    <s v="O"/>
    <s v=""/>
    <m/>
    <m/>
    <n v="0"/>
    <n v="13844125"/>
    <s v="LLAMADA"/>
    <n v="1"/>
    <n v="0"/>
    <n v="1"/>
    <n v="0"/>
    <x v="8"/>
    <x v="0"/>
    <x v="3"/>
    <m/>
    <x v="0"/>
  </r>
  <r>
    <s v="44042612"/>
    <s v="EXPERTIS"/>
    <s v="BBVA"/>
    <x v="51"/>
    <s v="962356589"/>
    <d v="2025-11-03T00:00:00"/>
    <d v="1899-12-30T09:51:07"/>
    <s v="APLICATIVO2"/>
    <s v="CONTACTO EFECTIVO"/>
    <x v="1"/>
    <x v="0"/>
    <n v="0"/>
    <s v="Motivo de no cierre - Es titular y corta llamada (Llamada Larga) / NOTA: DT, DK y Campaña 39,700 tt ind que los importes son elevados menciona tener otra cuenta con IBK el cual paga 800 mensual, se explica que es por la magnitud de la cuenta se da opción de 700 min ind que vería si le ajustan la otra cuenta y de acuerdo a su posibilidad ver si puede pagar ambas cuentas, mañana por la tarde tendria rspta."/>
    <d v="2025-11-03T00:00:00"/>
    <n v="0"/>
    <s v="O"/>
    <s v=""/>
    <m/>
    <m/>
    <n v="0"/>
    <n v="13844139"/>
    <s v="LLAMADA"/>
    <n v="1"/>
    <n v="0"/>
    <n v="1"/>
    <n v="0"/>
    <x v="8"/>
    <x v="0"/>
    <x v="3"/>
    <s v="1"/>
    <x v="0"/>
  </r>
  <r>
    <s v="70045890"/>
    <s v="EXPERTIS"/>
    <s v="BBVA"/>
    <x v="21"/>
    <s v="987480592"/>
    <d v="2025-11-03T00:00:00"/>
    <d v="1899-12-30T09:54:38"/>
    <s v="APLICATIVO2"/>
    <s v="CONTACTO EFECTIVO"/>
    <x v="1"/>
    <x v="0"/>
    <n v="0"/>
    <s v="Motivo de no cierre - Indisponible para contestar llamada / NOTA: cl. indica min2 y ppm12, cl. indica que puede pagar 3k al contado no tiene dinero indica que para el 20, se informa que no es factible, se insta a mejorar propuesta, y que importe a proponer no puede tener fecha tan extensa, en sgto"/>
    <d v="2025-11-03T00:00:00"/>
    <n v="0"/>
    <s v="O"/>
    <s v=""/>
    <m/>
    <m/>
    <n v="0"/>
    <n v="13844170"/>
    <s v="LLAMADA"/>
    <n v="1"/>
    <n v="0"/>
    <n v="1"/>
    <n v="0"/>
    <x v="8"/>
    <x v="0"/>
    <x v="3"/>
    <s v="1"/>
    <x v="0"/>
  </r>
  <r>
    <s v="47719319"/>
    <s v="EXPERTIS"/>
    <s v="BBVA"/>
    <x v="44"/>
    <s v="957784699"/>
    <d v="2025-11-03T00:00:00"/>
    <d v="1899-12-30T10:04:12"/>
    <s v="APLICATIVO2"/>
    <s v="CONTACTO EFECTIVO"/>
    <x v="1"/>
    <x v="0"/>
    <n v="0"/>
    <s v="Motivo de no cierre - Es titular y corta llamada (Llamada Larga) / NOTA: tt id que no tiene dinero no labora hace un año se le informo productos por ahora no puede pagar comenta quisas empezara a abonar a partir del siguiente año"/>
    <d v="2025-11-03T00:00:00"/>
    <n v="0"/>
    <s v="O"/>
    <s v=""/>
    <m/>
    <m/>
    <n v="0"/>
    <n v="13844263"/>
    <s v="LLAMADA"/>
    <n v="1"/>
    <n v="0"/>
    <n v="1"/>
    <n v="0"/>
    <x v="1"/>
    <x v="0"/>
    <x v="3"/>
    <m/>
    <x v="0"/>
  </r>
  <r>
    <s v="42289727"/>
    <s v="EXPERTIS"/>
    <s v="BBVA"/>
    <x v="41"/>
    <s v="915958620"/>
    <d v="2025-11-03T00:00:00"/>
    <d v="1899-12-30T10:07:54"/>
    <s v="APLICATIVO2"/>
    <s v="CONTACTO EFECTIVO"/>
    <x v="1"/>
    <x v="0"/>
    <n v="0"/>
    <s v="Motivo de no cierre - Es titular y corta llamada (Llamada Larga) / NOTA: TT INDICA YA REALIZO ADELANTO DE 5TA CUOTA FECHA 31/10, ENVIARA VOUCHER."/>
    <d v="2025-11-03T00:00:00"/>
    <n v="0"/>
    <s v="O"/>
    <s v=""/>
    <m/>
    <m/>
    <n v="0"/>
    <n v="13844306"/>
    <s v="LLAMADA"/>
    <n v="1"/>
    <n v="0"/>
    <n v="1"/>
    <n v="0"/>
    <x v="1"/>
    <x v="0"/>
    <x v="3"/>
    <m/>
    <x v="0"/>
  </r>
  <r>
    <s v="47818541"/>
    <s v="EXPERTIS"/>
    <s v="BBVA"/>
    <x v="45"/>
    <s v="966419912"/>
    <d v="2025-11-03T00:00:00"/>
    <d v="1899-12-30T10:16:58"/>
    <s v="APLICATIVO2"/>
    <s v="CONTACTO EFECTIVO"/>
    <x v="1"/>
    <x v="0"/>
    <n v="0"/>
    <s v="Motivo de no cierre - No cuenta con dinero de momento / NOTA: tt indica que ahora esta en gastos con su tratamiento no puede pagar por ahora"/>
    <d v="2025-11-03T00:00:00"/>
    <n v="0"/>
    <s v="O"/>
    <s v=""/>
    <m/>
    <m/>
    <n v="0"/>
    <n v="13844414"/>
    <s v="LLAMADA"/>
    <n v="1"/>
    <n v="0"/>
    <n v="1"/>
    <n v="0"/>
    <x v="1"/>
    <x v="0"/>
    <x v="3"/>
    <m/>
    <x v="0"/>
  </r>
  <r>
    <s v="70577759"/>
    <s v="EXPERTIS"/>
    <s v="BBVA"/>
    <x v="21"/>
    <s v="914912960"/>
    <d v="2025-11-03T00:00:00"/>
    <d v="1899-12-30T10:20:46"/>
    <s v="APLICATIVO2"/>
    <s v="CONTACTO EFECTIVO"/>
    <x v="1"/>
    <x v="0"/>
    <n v="0"/>
    <s v="Motivo de no cierre - No cuenta con dinero de momento / NOTA: no muestra interes en pago de deuda, solo indica por el momento no, y no dice nada mas"/>
    <d v="2025-11-03T00:00:00"/>
    <n v="0"/>
    <s v="O"/>
    <s v=""/>
    <m/>
    <m/>
    <n v="0"/>
    <n v="13844459"/>
    <s v="LLAMADA"/>
    <n v="1"/>
    <n v="0"/>
    <n v="1"/>
    <n v="0"/>
    <x v="1"/>
    <x v="0"/>
    <x v="3"/>
    <m/>
    <x v="0"/>
  </r>
  <r>
    <s v="09556914"/>
    <s v="EXPERTIS"/>
    <s v="BBVA"/>
    <x v="50"/>
    <s v="947402721"/>
    <d v="2025-11-03T00:00:00"/>
    <d v="1899-12-30T10:33:54"/>
    <s v="APLICATIVO2"/>
    <s v="CONTACTO EFECTIVO"/>
    <x v="1"/>
    <x v="0"/>
    <n v="0"/>
    <s v="Motivo de no cierre - Es titular y corta llamada (Llamada Larga) / NOTA: confirma ser tt, menciona que ya converso que se encuentra en la calle y no se puede exponer"/>
    <d v="2025-11-03T00:00:00"/>
    <n v="0"/>
    <s v="O"/>
    <s v=""/>
    <m/>
    <m/>
    <n v="0"/>
    <n v="13844587"/>
    <s v="LLAMADA"/>
    <n v="1"/>
    <n v="0"/>
    <n v="1"/>
    <n v="0"/>
    <x v="1"/>
    <x v="0"/>
    <x v="3"/>
    <s v="1"/>
    <x v="0"/>
  </r>
  <r>
    <s v="45776947"/>
    <s v="EXPERTIS"/>
    <s v="BBVA"/>
    <x v="32"/>
    <s v="954170624"/>
    <d v="2025-11-03T00:00:00"/>
    <d v="1899-12-30T10:34:28"/>
    <s v="APLICATIVO2"/>
    <s v="CONTACTO EFECTIVO"/>
    <x v="1"/>
    <x v="0"/>
    <n v="0"/>
    <s v="Motivo de no cierre - Es titular y corta llamada (Llamada Larga) / NOTA: TITULAR SOLO DICE QUE VERIFIQUEN LA INFORMACION DEL SISTEMA , CORTA"/>
    <d v="2025-11-03T00:00:00"/>
    <n v="0"/>
    <s v="O"/>
    <s v=""/>
    <m/>
    <m/>
    <n v="0"/>
    <n v="13844588"/>
    <s v="LLAMADA"/>
    <n v="1"/>
    <n v="0"/>
    <n v="1"/>
    <n v="0"/>
    <x v="1"/>
    <x v="0"/>
    <x v="3"/>
    <m/>
    <x v="0"/>
  </r>
  <r>
    <s v="41734567"/>
    <s v="EXPERTIS"/>
    <s v="BBVA"/>
    <x v="50"/>
    <s v="948030000"/>
    <d v="2025-11-03T00:00:00"/>
    <d v="1899-12-30T10:53:36"/>
    <s v="APLICATIVO2"/>
    <s v="CONTACTO EFECTIVO"/>
    <x v="1"/>
    <x v="0"/>
    <n v="0"/>
    <s v="Motivo de no cierre - Es titular y corta llamada (Llamada Larga) / NOTA: Menciona que lo llamemos a las 4:30pm"/>
    <d v="2025-11-03T00:00:00"/>
    <n v="0"/>
    <s v="O"/>
    <s v=""/>
    <m/>
    <m/>
    <n v="0"/>
    <n v="13844804"/>
    <s v="LLAMADA"/>
    <n v="1"/>
    <n v="0"/>
    <n v="1"/>
    <n v="0"/>
    <x v="1"/>
    <x v="0"/>
    <x v="3"/>
    <m/>
    <x v="0"/>
  </r>
  <r>
    <s v="76199538"/>
    <s v="EXPERTIS"/>
    <s v="BBVA"/>
    <x v="45"/>
    <s v="942909906"/>
    <d v="2025-11-03T00:00:00"/>
    <d v="1899-12-30T10:56:14"/>
    <s v="APLICATIVO2"/>
    <s v="CONTACTO EFECTIVO"/>
    <x v="1"/>
    <x v="0"/>
    <n v="0"/>
    <s v="Motivo de no cierre - Es titular y corta llamada (Llamada Larga) / NOTA: no se le escucha muy bien"/>
    <d v="2025-11-03T00:00:00"/>
    <n v="0"/>
    <s v="O"/>
    <s v=""/>
    <m/>
    <m/>
    <n v="0"/>
    <n v="13844833"/>
    <s v="LLAMADA"/>
    <n v="1"/>
    <n v="0"/>
    <n v="1"/>
    <n v="0"/>
    <x v="1"/>
    <x v="0"/>
    <x v="3"/>
    <m/>
    <x v="0"/>
  </r>
  <r>
    <s v="70289675"/>
    <s v="EXPERTIS"/>
    <s v="BBVA"/>
    <x v="21"/>
    <s v="934092894"/>
    <d v="2025-11-03T00:00:00"/>
    <d v="1899-12-30T10:56:35"/>
    <s v="APLICATIVO2"/>
    <s v="CONTACTO EFECTIVO"/>
    <x v="1"/>
    <x v="0"/>
    <n v="0"/>
    <s v="Motivo de no cierre - Es titular y corta llamada (Llamada Larga) / NOTA: se indica dt. indica va a pagar pero no hoy y crt"/>
    <d v="2025-11-03T00:00:00"/>
    <n v="0"/>
    <s v="O"/>
    <s v=""/>
    <m/>
    <m/>
    <n v="0"/>
    <n v="13844837"/>
    <s v="LLAMADA"/>
    <n v="1"/>
    <n v="0"/>
    <n v="1"/>
    <n v="0"/>
    <x v="1"/>
    <x v="0"/>
    <x v="3"/>
    <s v="1"/>
    <x v="0"/>
  </r>
  <r>
    <s v="22270697"/>
    <s v="EXPERTIS"/>
    <s v="BBVA"/>
    <x v="50"/>
    <s v="976019318"/>
    <d v="2025-11-03T00:00:00"/>
    <d v="1899-12-30T11:04:16"/>
    <s v="APLICATIVO2"/>
    <s v="CONTACTO EFECTIVO"/>
    <x v="1"/>
    <x v="0"/>
    <n v="0"/>
    <s v="Motivo de no cierre - Es titular y corta llamada (Llamada Larga) / NOTA: Solo menciona si si despues de confirmar ser tt"/>
    <d v="2025-11-03T00:00:00"/>
    <n v="0"/>
    <s v="O"/>
    <s v=""/>
    <m/>
    <m/>
    <n v="0"/>
    <n v="13844914"/>
    <s v="LLAMADA"/>
    <n v="1"/>
    <n v="0"/>
    <n v="1"/>
    <n v="0"/>
    <x v="2"/>
    <x v="0"/>
    <x v="3"/>
    <m/>
    <x v="0"/>
  </r>
  <r>
    <s v="42289727"/>
    <s v="EXPERTIS"/>
    <s v="BBVA"/>
    <x v="41"/>
    <s v="915958620"/>
    <d v="2025-11-03T00:00:00"/>
    <d v="1899-12-30T11:07:27"/>
    <s v="APLICATIVO2"/>
    <s v="CONTACTO EFECTIVO"/>
    <x v="1"/>
    <x v="0"/>
    <n v="0"/>
    <s v="Motivo de no cierre - Es titular y corta llamada (Llamada Larga) / NOTA: TT REALIZO PAGO ADELANTADO DE 5TA CUOTA VALOR S/. 800 // FECHA DE PAGO 31/10 VIA TRANSFERENCIA BCP"/>
    <d v="2025-11-03T00:00:00"/>
    <n v="0"/>
    <s v="O"/>
    <s v=""/>
    <m/>
    <m/>
    <n v="0"/>
    <n v="13844958"/>
    <s v="LLAMADA"/>
    <n v="1"/>
    <n v="0"/>
    <n v="1"/>
    <n v="0"/>
    <x v="2"/>
    <x v="0"/>
    <x v="3"/>
    <m/>
    <x v="0"/>
  </r>
  <r>
    <s v="09794915"/>
    <s v="EXPERTIS"/>
    <s v="BBVA"/>
    <x v="44"/>
    <s v="974622459"/>
    <d v="2025-11-03T00:00:00"/>
    <d v="1899-12-30T11:10:46"/>
    <s v="APLICATIVO2"/>
    <s v="CONTACTO EFECTIVO"/>
    <x v="1"/>
    <x v="0"/>
    <n v="0"/>
    <s v="Motivo de no cierre - Es titular y corta llamada (Llamada Larga) / NOTA: tt contesta la llamada id que ya converso con nosotros ya brindo una respuesta y corta"/>
    <d v="2025-11-03T00:00:00"/>
    <n v="0"/>
    <s v="O"/>
    <s v=""/>
    <m/>
    <m/>
    <n v="0"/>
    <n v="13845001"/>
    <s v="LLAMADA"/>
    <n v="1"/>
    <n v="0"/>
    <n v="1"/>
    <n v="0"/>
    <x v="2"/>
    <x v="0"/>
    <x v="3"/>
    <m/>
    <x v="0"/>
  </r>
  <r>
    <s v="46674895"/>
    <s v="EXPERTIS"/>
    <s v="BBVA"/>
    <x v="21"/>
    <s v="991998296"/>
    <d v="2025-11-03T00:00:00"/>
    <d v="1899-12-30T11:17:22"/>
    <s v="APLICATIVO2"/>
    <s v="CONTACTO EFECTIVO"/>
    <x v="1"/>
    <x v="0"/>
    <n v="0"/>
    <s v="Motivo de no cierre - No cuenta con dinero de momento / NOTA: cl. se indica hasta dk, indica no tiene dinero, informa que para el sgt mes planea reuni un dinero, se indica no esposible, indica tiene 5k, se consulta por mejora propuesta, menciona 10k el sgt mes adicionales total 15, se intentara coordinar porque es dr. y no esta disponible para presentar propuesta de 5k hoy y 10 k el sgt mes sgto"/>
    <d v="2025-11-03T00:00:00"/>
    <n v="0"/>
    <s v="O"/>
    <s v=""/>
    <m/>
    <m/>
    <n v="0"/>
    <n v="13845103"/>
    <s v="LLAMADA"/>
    <n v="1"/>
    <n v="0"/>
    <n v="1"/>
    <n v="0"/>
    <x v="2"/>
    <x v="0"/>
    <x v="3"/>
    <s v="1"/>
    <x v="0"/>
  </r>
  <r>
    <s v="40661490"/>
    <s v="EXPERTIS"/>
    <s v="BBVA"/>
    <x v="50"/>
    <s v="964500542"/>
    <d v="2025-11-03T00:00:00"/>
    <d v="1899-12-30T11:25:46"/>
    <s v="APLICATIVO2"/>
    <s v="CONTACTO EFECTIVO"/>
    <x v="1"/>
    <x v="0"/>
    <n v="0"/>
    <s v="Motivo de no cierre - Indisponible para contestar llamada / NOTA:"/>
    <d v="2025-11-03T00:00:00"/>
    <n v="0"/>
    <s v="O"/>
    <s v=""/>
    <m/>
    <m/>
    <n v="0"/>
    <n v="13845194"/>
    <s v="LLAMADA"/>
    <n v="1"/>
    <n v="0"/>
    <n v="1"/>
    <n v="0"/>
    <x v="2"/>
    <x v="0"/>
    <x v="3"/>
    <m/>
    <x v="0"/>
  </r>
  <r>
    <s v="05792249"/>
    <s v="EXPERTIS"/>
    <s v="BBVA"/>
    <x v="41"/>
    <s v="965245870"/>
    <d v="2025-11-03T00:00:00"/>
    <d v="1899-12-30T11:25:54"/>
    <s v="APLICATIVO2"/>
    <s v="CONTACTO EFECTIVO"/>
    <x v="1"/>
    <x v="0"/>
    <n v="0"/>
    <s v="Motivo de no cierre - Es titular y corta llamada (Llamada Larga) / NOTA: contesta tt, se indica dt, dk, corta llamada."/>
    <d v="2025-11-03T00:00:00"/>
    <n v="0"/>
    <s v="O"/>
    <s v=""/>
    <m/>
    <m/>
    <n v="0"/>
    <n v="13845203"/>
    <s v="LLAMADA"/>
    <n v="1"/>
    <n v="0"/>
    <n v="1"/>
    <n v="0"/>
    <x v="2"/>
    <x v="0"/>
    <x v="3"/>
    <m/>
    <x v="0"/>
  </r>
  <r>
    <s v="48275176"/>
    <s v="EXPERTIS"/>
    <s v="BBVA"/>
    <x v="45"/>
    <s v="914156115"/>
    <d v="2025-11-03T00:00:00"/>
    <d v="1899-12-30T11:29:38"/>
    <s v="APLICATIVO2"/>
    <s v="CONTACTO EFECTIVO"/>
    <x v="1"/>
    <x v="0"/>
    <n v="0"/>
    <s v="Motivo de no cierre - Indisponible para contestar llamada / NOTA: tt indica que le envien por correo la info y corta"/>
    <d v="2025-11-03T00:00:00"/>
    <n v="0"/>
    <s v="O"/>
    <s v=""/>
    <m/>
    <m/>
    <n v="0"/>
    <n v="13845255"/>
    <s v="LLAMADA"/>
    <n v="1"/>
    <n v="0"/>
    <n v="1"/>
    <n v="0"/>
    <x v="2"/>
    <x v="0"/>
    <x v="3"/>
    <m/>
    <x v="0"/>
  </r>
  <r>
    <s v="46586418"/>
    <s v="EXPERTIS"/>
    <s v="BBVA"/>
    <x v="29"/>
    <s v="920229520"/>
    <d v="2025-11-03T00:00:00"/>
    <d v="1899-12-30T11:31:26"/>
    <s v="APLICATIVO2"/>
    <s v="CONTACTO EFECTIVO"/>
    <x v="1"/>
    <x v="0"/>
    <n v="0"/>
    <s v="Motivo de no cierre - Es titular y corta llamada (Llamada Larga) / NOTA: se brinda DT 725.07 , pero corta llamada"/>
    <d v="2025-11-03T00:00:00"/>
    <n v="0"/>
    <s v="O"/>
    <s v=""/>
    <m/>
    <m/>
    <n v="0"/>
    <n v="13845273"/>
    <s v="LLAMADA"/>
    <n v="1"/>
    <n v="0"/>
    <n v="1"/>
    <n v="0"/>
    <x v="2"/>
    <x v="0"/>
    <x v="3"/>
    <m/>
    <x v="0"/>
  </r>
  <r>
    <s v="20641057"/>
    <s v="EXPERTIS"/>
    <s v="BBVA"/>
    <x v="51"/>
    <s v="913931757"/>
    <d v="2025-11-03T00:00:00"/>
    <d v="1899-12-30T11:31:53"/>
    <s v="APLICATIVO2"/>
    <s v="CONTACTO EFECTIVO"/>
    <x v="1"/>
    <x v="0"/>
    <n v="0"/>
    <s v="Motivo de no cierre - Indisponible para contestar llamada / NOTA: DT, Campaña 1890  se brindo opcion de C12 216 ind que lo revisara se enviara via wsp."/>
    <d v="2025-11-03T00:00:00"/>
    <n v="0"/>
    <s v="O"/>
    <s v=""/>
    <m/>
    <m/>
    <n v="0"/>
    <n v="13845281"/>
    <s v="LLAMADA"/>
    <n v="1"/>
    <n v="0"/>
    <n v="1"/>
    <n v="0"/>
    <x v="2"/>
    <x v="0"/>
    <x v="3"/>
    <m/>
    <x v="0"/>
  </r>
  <r>
    <s v="41067619"/>
    <s v="EXPERTIS"/>
    <s v="BBVA"/>
    <x v="40"/>
    <s v="964666648"/>
    <d v="2025-11-03T00:00:00"/>
    <d v="1899-12-30T11:37:57"/>
    <s v="APLICATIVO2"/>
    <s v="CONTACTO EFECTIVO"/>
    <x v="1"/>
    <x v="0"/>
    <n v="0"/>
    <s v="Motivo de no cierre - Indisponible para contestar llamada / NOTA: TT MENCIONA QUE POR TEMA DE OPERACIONES NO PUDO SALIR A LA CIUDAD LO DEJARON DE LARGO EN SU TRABAJO, AHORITA ESTA CON MAQUINA OCUPADO, PIDE QUE LLAME 3 PM"/>
    <d v="2025-11-03T00:00:00"/>
    <n v="0"/>
    <s v="O"/>
    <s v=""/>
    <m/>
    <m/>
    <n v="0"/>
    <n v="13845373"/>
    <s v="LLAMADA"/>
    <n v="1"/>
    <n v="0"/>
    <n v="1"/>
    <n v="0"/>
    <x v="2"/>
    <x v="0"/>
    <x v="3"/>
    <s v="1"/>
    <x v="0"/>
  </r>
  <r>
    <s v="72455417"/>
    <s v="EXPERTIS"/>
    <s v="BBVA"/>
    <x v="45"/>
    <s v="971054616"/>
    <d v="2025-11-03T00:00:00"/>
    <d v="1899-12-30T11:41:42"/>
    <s v="APLICATIVO2"/>
    <s v="CONTACTO EFECTIVO"/>
    <x v="1"/>
    <x v="0"/>
    <n v="0"/>
    <s v="Motivo de no cierre - Es titular y corta llamada (Llamada Larga) / NOTA: TT CONTESTA Y CORTA LLAMADA"/>
    <d v="2025-11-03T00:00:00"/>
    <n v="0"/>
    <s v="O"/>
    <s v=""/>
    <m/>
    <m/>
    <n v="0"/>
    <n v="13845419"/>
    <s v="LLAMADA"/>
    <n v="1"/>
    <n v="0"/>
    <n v="1"/>
    <n v="0"/>
    <x v="2"/>
    <x v="0"/>
    <x v="3"/>
    <m/>
    <x v="0"/>
  </r>
  <r>
    <s v="25532654"/>
    <s v="EXPERTIS"/>
    <s v="BBVA"/>
    <x v="51"/>
    <s v="993615743"/>
    <d v="2025-11-03T00:00:00"/>
    <d v="1899-12-30T11:41:33"/>
    <s v="APLICATIVO2"/>
    <s v="CONTACTO EFECTIVO"/>
    <x v="1"/>
    <x v="0"/>
    <n v="0"/>
    <s v="Motivo de no cierre - Indisponible para contestar llamada / NOTA: tt pide comunicarnos mañana 12pm para ver la cuenta."/>
    <d v="2025-11-03T00:00:00"/>
    <n v="0"/>
    <s v="O"/>
    <s v=""/>
    <m/>
    <m/>
    <n v="0"/>
    <n v="13845421"/>
    <s v="LLAMADA"/>
    <n v="1"/>
    <n v="0"/>
    <n v="1"/>
    <n v="0"/>
    <x v="2"/>
    <x v="0"/>
    <x v="3"/>
    <s v="1"/>
    <x v="0"/>
  </r>
  <r>
    <s v="70693228"/>
    <s v="EXPERTIS"/>
    <s v="BBVA"/>
    <x v="44"/>
    <s v="920124715"/>
    <d v="2025-11-03T00:00:00"/>
    <d v="1899-12-30T11:44:31"/>
    <s v="APLICATIVO2"/>
    <s v="CONTACTO EFECTIVO"/>
    <x v="1"/>
    <x v="0"/>
    <n v="0"/>
    <s v="Motivo de no cierre - Es titular y corta llamada (Llamada Larga) / NOTA: tt id que por ahora no puede cancelar la deuda con los montos que se le propone id que el propuso antes 4k y no le aceptarpon comenta que ahora recibira 3200 soles de su afp pero aun sera dentro de 1 mes tiene en mente liquidar la deuda con ese monto se le requiere mejorar la propuesta"/>
    <d v="2025-11-03T00:00:00"/>
    <n v="0"/>
    <s v="O"/>
    <s v=""/>
    <m/>
    <m/>
    <n v="0"/>
    <n v="13845475"/>
    <s v="LLAMADA"/>
    <n v="1"/>
    <n v="0"/>
    <n v="1"/>
    <n v="0"/>
    <x v="2"/>
    <x v="0"/>
    <x v="3"/>
    <m/>
    <x v="0"/>
  </r>
  <r>
    <s v="40285843"/>
    <s v="EXPERTIS"/>
    <s v="BBVA"/>
    <x v="51"/>
    <s v="979308381"/>
    <d v="2025-11-03T00:00:00"/>
    <d v="1899-12-30T12:04:58"/>
    <s v="APLICATIVO2"/>
    <s v="CONTACTO EFECTIVO"/>
    <x v="1"/>
    <x v="0"/>
    <n v="0"/>
    <s v="Motivo de no cierre - Indisponible para contestar llamada / NOTA: TT ind que le escriban x wsp que no lo llamen corta llamada."/>
    <d v="2025-11-03T00:00:00"/>
    <n v="0"/>
    <s v="O"/>
    <s v=""/>
    <m/>
    <m/>
    <n v="0"/>
    <n v="13845758"/>
    <s v="LLAMADA"/>
    <n v="1"/>
    <n v="0"/>
    <n v="1"/>
    <n v="0"/>
    <x v="6"/>
    <x v="0"/>
    <x v="3"/>
    <m/>
    <x v="0"/>
  </r>
  <r>
    <s v="73916848"/>
    <s v="EXPERTIS"/>
    <s v="BBVA"/>
    <x v="21"/>
    <s v="923854308"/>
    <d v="2025-11-03T00:00:00"/>
    <d v="1899-12-30T12:06:48"/>
    <s v="APLICATIVO2"/>
    <s v="CONTACTO EFECTIVO"/>
    <x v="1"/>
    <x v="0"/>
    <n v="0"/>
    <s v="Motivo de no cierre - No cuenta con dinero de momento / NOTA: se indica dt y ppm2, indica no tiene dinero, indica puede abonar 1k pero mañana"/>
    <d v="2025-11-03T00:00:00"/>
    <n v="0"/>
    <s v="O"/>
    <s v=""/>
    <m/>
    <m/>
    <n v="0"/>
    <n v="13845778"/>
    <s v="LLAMADA"/>
    <n v="1"/>
    <n v="0"/>
    <n v="1"/>
    <n v="0"/>
    <x v="6"/>
    <x v="0"/>
    <x v="3"/>
    <s v="1"/>
    <x v="0"/>
  </r>
  <r>
    <s v="44829127"/>
    <s v="EXPERTIS"/>
    <s v="BBVA"/>
    <x v="50"/>
    <s v="956425703"/>
    <d v="2025-11-03T00:00:00"/>
    <d v="1899-12-30T12:10:51"/>
    <s v="APLICATIVO2"/>
    <s v="CONTACTO EFECTIVO"/>
    <x v="1"/>
    <x v="0"/>
    <n v="0"/>
    <s v="Motivo de no cierre - Es titular y corta llamada (Llamada Larga) / NOTA: Dice que ya le menciono asesor, cuelga llamada"/>
    <d v="2025-11-03T00:00:00"/>
    <n v="0"/>
    <s v="O"/>
    <s v=""/>
    <m/>
    <m/>
    <n v="0"/>
    <n v="13845827"/>
    <s v="LLAMADA"/>
    <n v="1"/>
    <n v="0"/>
    <n v="1"/>
    <n v="0"/>
    <x v="6"/>
    <x v="0"/>
    <x v="3"/>
    <m/>
    <x v="0"/>
  </r>
  <r>
    <s v="44994082"/>
    <s v="EXPERTIS"/>
    <s v="BBVA"/>
    <x v="29"/>
    <s v="955588804"/>
    <d v="2025-11-03T00:00:00"/>
    <d v="1899-12-30T12:19:38"/>
    <s v="APLICATIVO2"/>
    <s v="CONTACTO EFECTIVO"/>
    <x v="1"/>
    <x v="0"/>
    <n v="0"/>
    <s v="Motivo de no cierre - Indisponible para contestar llamada / NOTA: tt indica q esta ocupada q se llame luego , corta"/>
    <d v="2025-11-03T00:00:00"/>
    <n v="0"/>
    <s v="O"/>
    <s v=""/>
    <m/>
    <m/>
    <n v="0"/>
    <n v="13845965"/>
    <s v="LLAMADA"/>
    <n v="1"/>
    <n v="0"/>
    <n v="1"/>
    <n v="0"/>
    <x v="6"/>
    <x v="0"/>
    <x v="3"/>
    <m/>
    <x v="0"/>
  </r>
  <r>
    <s v="06131013"/>
    <s v="EXPERTIS"/>
    <s v="BBVA"/>
    <x v="41"/>
    <s v="995850306"/>
    <d v="2025-11-03T00:00:00"/>
    <d v="1899-12-30T12:23:25"/>
    <s v="APLICATIVO2"/>
    <s v="CONTACTO EFECTIVO"/>
    <x v="1"/>
    <x v="0"/>
    <n v="0"/>
    <s v="Motivo de no cierre - Es titular y corta llamada (Llamada Larga) / NOTA: tt no reconoce deuda, mantiene su posición // se indico dt, dk"/>
    <d v="2025-11-03T00:00:00"/>
    <n v="0"/>
    <s v="O"/>
    <s v=""/>
    <m/>
    <m/>
    <n v="0"/>
    <n v="13846010"/>
    <s v="LLAMADA"/>
    <n v="1"/>
    <n v="0"/>
    <n v="1"/>
    <n v="0"/>
    <x v="6"/>
    <x v="0"/>
    <x v="3"/>
    <m/>
    <x v="0"/>
  </r>
  <r>
    <s v="47385922"/>
    <s v="EXPERTIS"/>
    <s v="BBVA"/>
    <x v="56"/>
    <s v="982711379"/>
    <d v="2025-11-03T00:00:00"/>
    <d v="1899-12-30T12:23:32"/>
    <s v="APLICATIVO2"/>
    <s v="CONTACTO EFECTIVO"/>
    <x v="1"/>
    <x v="0"/>
    <n v="0"/>
    <s v="Motivo de no cierre - Indisponible para contestar llamada / NOTA: tt indica  aun no ha  cobrado por ello no pudo realizar el pago , seguido se escucha  voces indica  se comunicara"/>
    <d v="2025-11-03T00:00:00"/>
    <n v="0"/>
    <s v="O"/>
    <s v=""/>
    <m/>
    <m/>
    <n v="0"/>
    <n v="13846018"/>
    <s v="LLAMADA"/>
    <n v="1"/>
    <n v="0"/>
    <n v="1"/>
    <n v="0"/>
    <x v="6"/>
    <x v="0"/>
    <x v="3"/>
    <s v="1"/>
    <x v="0"/>
  </r>
  <r>
    <s v="46641690"/>
    <s v="EXPERTIS"/>
    <s v="BBVA"/>
    <x v="29"/>
    <s v="986205369"/>
    <d v="2025-11-03T00:00:00"/>
    <d v="1899-12-30T12:30:28"/>
    <s v="APLICATIVO2"/>
    <s v="CONTACTO EFECTIVO"/>
    <x v="1"/>
    <x v="0"/>
    <n v="0"/>
    <s v="Motivo de no cierre - Es titular y corta llamada (Llamada Larga) / NOTA: tt dice q ya lo llamaron hoy , q ya dijo q no puede . q no trbja y corta"/>
    <d v="2025-11-03T00:00:00"/>
    <n v="0"/>
    <s v="O"/>
    <s v=""/>
    <m/>
    <m/>
    <n v="0"/>
    <n v="13846092"/>
    <s v="LLAMADA"/>
    <n v="1"/>
    <n v="0"/>
    <n v="1"/>
    <n v="0"/>
    <x v="6"/>
    <x v="0"/>
    <x v="3"/>
    <m/>
    <x v="0"/>
  </r>
  <r>
    <s v="70441344"/>
    <s v="EXPERTIS"/>
    <s v="BBVA"/>
    <x v="45"/>
    <s v="936297570"/>
    <d v="2025-11-03T00:00:00"/>
    <d v="1899-12-30T12:34:05"/>
    <s v="APLICATIVO2"/>
    <s v="CONTACTO EFECTIVO"/>
    <x v="1"/>
    <x v="0"/>
    <n v="0"/>
    <s v="Motivo de no cierre - No cuenta con dinero de momento / NOTA: tt indica que solo a podido conseguir 2k se le indica que es muy bajo el monto dice que no puede mas"/>
    <d v="2025-11-03T00:00:00"/>
    <n v="0"/>
    <s v="O"/>
    <s v=""/>
    <m/>
    <m/>
    <n v="0"/>
    <n v="13846136"/>
    <s v="LLAMADA"/>
    <n v="1"/>
    <n v="0"/>
    <n v="1"/>
    <n v="0"/>
    <x v="6"/>
    <x v="0"/>
    <x v="3"/>
    <m/>
    <x v="0"/>
  </r>
  <r>
    <s v="41497081"/>
    <s v="EXPERTIS"/>
    <s v="BBVA"/>
    <x v="29"/>
    <s v="976068323"/>
    <d v="2025-11-03T00:00:00"/>
    <d v="1899-12-30T12:36:02"/>
    <s v="APLICATIVO2"/>
    <s v="CONTACTO EFECTIVO"/>
    <x v="1"/>
    <x v="0"/>
    <n v="0"/>
    <s v="Motivo de no cierre - Es titular y corta llamada (Llamada Larga) / NOTA: tt deja de hablar apenas se le consulta percance de pago - corta"/>
    <d v="2025-11-03T00:00:00"/>
    <n v="0"/>
    <s v="O"/>
    <s v=""/>
    <m/>
    <m/>
    <n v="0"/>
    <n v="13846153"/>
    <s v="LLAMADA"/>
    <n v="1"/>
    <n v="0"/>
    <n v="1"/>
    <n v="0"/>
    <x v="6"/>
    <x v="0"/>
    <x v="3"/>
    <m/>
    <x v="0"/>
  </r>
  <r>
    <s v="43543613"/>
    <s v="EXPERTIS"/>
    <s v="BBVA"/>
    <x v="51"/>
    <s v="993655422"/>
    <d v="2025-11-03T00:00:00"/>
    <d v="1899-12-30T12:38:05"/>
    <s v="APLICATIVO2"/>
    <s v="CONTACTO EFECTIVO"/>
    <x v="1"/>
    <x v="0"/>
    <n v="0"/>
    <s v="Motivo de no cierre - Indisponible para contestar llamada / NOTA: tt ind que la llamen mas tarde y corta."/>
    <d v="2025-11-03T00:00:00"/>
    <n v="0"/>
    <s v="O"/>
    <s v=""/>
    <m/>
    <m/>
    <n v="0"/>
    <n v="13846180"/>
    <s v="LLAMADA"/>
    <n v="1"/>
    <n v="0"/>
    <n v="1"/>
    <n v="0"/>
    <x v="6"/>
    <x v="0"/>
    <x v="3"/>
    <m/>
    <x v="0"/>
  </r>
  <r>
    <s v="74283700"/>
    <s v="EXPERTIS"/>
    <s v="BBVA"/>
    <x v="32"/>
    <s v="928390750"/>
    <d v="2025-11-03T00:00:00"/>
    <d v="1899-12-30T12:48:12"/>
    <s v="APLICATIVO2"/>
    <s v="CONTACTO EFECTIVO"/>
    <x v="1"/>
    <x v="0"/>
    <n v="0"/>
    <s v="Motivo de no cierre - Indisponible para contestar llamada / NOTA:"/>
    <d v="2025-11-03T00:00:00"/>
    <n v="0"/>
    <s v="O"/>
    <s v=""/>
    <m/>
    <m/>
    <n v="0"/>
    <n v="13846264"/>
    <s v="LLAMADA"/>
    <n v="1"/>
    <n v="0"/>
    <n v="1"/>
    <n v="0"/>
    <x v="6"/>
    <x v="0"/>
    <x v="3"/>
    <m/>
    <x v="0"/>
  </r>
  <r>
    <s v="46847001"/>
    <s v="EXPERTIS"/>
    <s v="BBVA"/>
    <x v="21"/>
    <s v="961718198"/>
    <d v="2025-11-03T00:00:00"/>
    <d v="1899-12-30T12:50:04"/>
    <s v="APLICATIVO2"/>
    <s v="CONTACTO EFECTIVO"/>
    <x v="1"/>
    <x v="0"/>
    <n v="0"/>
    <s v="Motivo de no cierre - No cuenta con dinero de momento / NOTA: indica por el momento no tiene dinero crt"/>
    <d v="2025-11-03T00:00:00"/>
    <n v="0"/>
    <s v="O"/>
    <s v=""/>
    <m/>
    <m/>
    <n v="0"/>
    <n v="13846285"/>
    <s v="LLAMADA"/>
    <n v="1"/>
    <n v="0"/>
    <n v="1"/>
    <n v="0"/>
    <x v="6"/>
    <x v="0"/>
    <x v="3"/>
    <m/>
    <x v="0"/>
  </r>
  <r>
    <s v="70009055"/>
    <s v="EXPERTIS"/>
    <s v="BBVA"/>
    <x v="50"/>
    <s v="930551443"/>
    <d v="2025-11-03T00:00:00"/>
    <d v="1899-12-30T12:49:30"/>
    <s v="APLICATIVO2"/>
    <s v="CONTACTO EFECTIVO"/>
    <x v="1"/>
    <x v="0"/>
    <n v="0"/>
    <s v="Motivo de no cierre - No está laborando / NOTA: Se le brindo la dt tt menciona que el dejo de laborar hace 1 año y pago cuentas de su esposa porque se quedo sin trabajo, se le brindo la dk como informacion tt menciona que serian por las 3 cuentas del banco, se confirma, menciona que recien 15na de noviembre podria ingresar a un trabajo, pero no asegura que este mes cancele, se le brindo opcion de abonar 1mil soles en base a su dt"/>
    <d v="2025-11-03T00:00:00"/>
    <n v="0"/>
    <s v="O"/>
    <s v=""/>
    <m/>
    <m/>
    <n v="0"/>
    <n v="13846301"/>
    <s v="LLAMADA"/>
    <n v="1"/>
    <n v="0"/>
    <n v="1"/>
    <n v="0"/>
    <x v="6"/>
    <x v="0"/>
    <x v="3"/>
    <m/>
    <x v="0"/>
  </r>
  <r>
    <s v="00246371"/>
    <s v="EXPERTIS"/>
    <s v="BBVA"/>
    <x v="29"/>
    <s v="983307672"/>
    <d v="2025-11-03T00:00:00"/>
    <d v="1899-12-30T12:52:43"/>
    <s v="APLICATIVO2"/>
    <s v="CONTACTO EFECTIVO"/>
    <x v="1"/>
    <x v="0"/>
    <n v="0"/>
    <s v="Motivo de no cierre - No cuenta con dinero de momento / NOTA: tt indica q hara el pago el dia 10 nov - se brinda can 1.1k - se le pide priorizar pago en este semana, pero indica q recien podra la otra semana y q lo puedan realizar en 2 partes"/>
    <d v="2025-11-03T00:00:00"/>
    <n v="0"/>
    <s v="O"/>
    <s v=""/>
    <m/>
    <m/>
    <n v="0"/>
    <n v="13846339"/>
    <s v="LLAMADA"/>
    <n v="1"/>
    <n v="0"/>
    <n v="1"/>
    <n v="0"/>
    <x v="6"/>
    <x v="0"/>
    <x v="3"/>
    <m/>
    <x v="0"/>
  </r>
  <r>
    <s v="72934757"/>
    <s v="EXPERTIS"/>
    <s v="BBVA"/>
    <x v="32"/>
    <s v="996167973"/>
    <d v="2025-11-03T00:00:00"/>
    <d v="1899-12-30T12:57:56"/>
    <s v="APLICATIVO2"/>
    <s v="CONTACTO EFECTIVO"/>
    <x v="1"/>
    <x v="0"/>
    <n v="0"/>
    <s v="Motivo de no cierre - Es titular y corta llamada (Llamada Larga) / NOTA: TITULAR DICE YA HABLO CORTA"/>
    <d v="2025-11-03T00:00:00"/>
    <n v="0"/>
    <s v="O"/>
    <s v=""/>
    <m/>
    <m/>
    <n v="0"/>
    <n v="13846359"/>
    <s v="LLAMADA"/>
    <n v="1"/>
    <n v="0"/>
    <n v="1"/>
    <n v="0"/>
    <x v="6"/>
    <x v="0"/>
    <x v="3"/>
    <m/>
    <x v="0"/>
  </r>
  <r>
    <s v="70835478"/>
    <s v="EXPERTIS"/>
    <s v="BBVA"/>
    <x v="21"/>
    <s v="924734650"/>
    <d v="2025-11-03T00:00:00"/>
    <d v="1899-12-30T13:04:43"/>
    <s v="APLICATIVO2"/>
    <s v="CONTACTO EFECTIVO"/>
    <x v="1"/>
    <x v="0"/>
    <n v="0"/>
    <s v="Motivo de no cierre - No cuenta con dinero de momento / NOTA: cl. indica que no tiene dinero sino hasta el sgt mes, se indico min2 y ppm6 y que proceso de cobros continuara, debe llegar a un acuerdo este mes"/>
    <d v="2025-11-03T00:00:00"/>
    <n v="0"/>
    <s v="O"/>
    <s v=""/>
    <m/>
    <m/>
    <n v="0"/>
    <n v="13846441"/>
    <s v="LLAMADA"/>
    <n v="1"/>
    <n v="0"/>
    <n v="1"/>
    <n v="0"/>
    <x v="0"/>
    <x v="0"/>
    <x v="3"/>
    <m/>
    <x v="0"/>
  </r>
  <r>
    <s v="46970904"/>
    <s v="EXPERTIS"/>
    <s v="BBVA"/>
    <x v="44"/>
    <s v="977565709"/>
    <d v="2025-11-03T00:00:00"/>
    <d v="1899-12-30T13:06:53"/>
    <s v="APLICATIVO2"/>
    <s v="CONTACTO EFECTIVO"/>
    <x v="1"/>
    <x v="0"/>
    <n v="0"/>
    <s v="Motivo de no cierre - Es titular y corta llamada (Llamada Larga) / NOTA: TT ID QUE POR EL MOMENTO NO PODRA PAGAR CPOMENTA QUE YA BRINDO LA INFORMACION DE SU ESTADO FINANCIERO, SE LE INFORMO DT, DK, MIN1 C12 ID QUE POR AHORA NO PUEDE PAGAR"/>
    <d v="2025-11-03T00:00:00"/>
    <n v="0"/>
    <s v="O"/>
    <s v=""/>
    <m/>
    <m/>
    <n v="0"/>
    <n v="13846447"/>
    <s v="LLAMADA"/>
    <n v="1"/>
    <n v="0"/>
    <n v="1"/>
    <n v="0"/>
    <x v="0"/>
    <x v="0"/>
    <x v="3"/>
    <m/>
    <x v="0"/>
  </r>
  <r>
    <s v="71980868"/>
    <s v="EXPERTIS"/>
    <s v="BBVA"/>
    <x v="50"/>
    <s v="901225404"/>
    <d v="2025-11-03T00:00:00"/>
    <d v="1899-12-30T13:20:30"/>
    <s v="APLICATIVO2"/>
    <s v="CONTACTO EFECTIVO"/>
    <x v="1"/>
    <x v="0"/>
    <n v="0"/>
    <s v="Motivo de no cierre - Es titular y corta llamada (Llamada Larga) / NOTA: Confirma ser tt, se le brindo la dt pero tt cuelga"/>
    <d v="2025-11-03T00:00:00"/>
    <n v="0"/>
    <s v="O"/>
    <s v=""/>
    <m/>
    <m/>
    <n v="0"/>
    <n v="13846552"/>
    <s v="LLAMADA"/>
    <n v="1"/>
    <n v="0"/>
    <n v="1"/>
    <n v="0"/>
    <x v="0"/>
    <x v="0"/>
    <x v="3"/>
    <m/>
    <x v="0"/>
  </r>
  <r>
    <s v="41849972"/>
    <s v="EXPERTIS"/>
    <s v="BBVA"/>
    <x v="29"/>
    <s v="983202348"/>
    <d v="2025-11-03T00:00:00"/>
    <d v="1899-12-30T14:35:35"/>
    <s v="APLICATIVO2"/>
    <s v="CONTACTO EFECTIVO"/>
    <x v="1"/>
    <x v="0"/>
    <n v="0"/>
    <s v="Motivo de no cierre - Indisponible para contestar llamada / NOTA: confirma ser tt, indica q esta en el baño , luego dice q lo llamemos dsps de las 11pm , se le pide seriedad . corta llamada"/>
    <d v="2025-11-03T00:00:00"/>
    <n v="0"/>
    <s v="O"/>
    <s v=""/>
    <m/>
    <m/>
    <n v="0"/>
    <n v="13847102"/>
    <s v="LLAMADA"/>
    <n v="1"/>
    <n v="0"/>
    <n v="1"/>
    <n v="0"/>
    <x v="7"/>
    <x v="0"/>
    <x v="3"/>
    <m/>
    <x v="0"/>
  </r>
  <r>
    <s v="70067760"/>
    <s v="EXPERTIS"/>
    <s v="BBVA"/>
    <x v="21"/>
    <s v="958456522"/>
    <d v="2025-11-03T00:00:00"/>
    <d v="1899-12-30T14:36:57"/>
    <s v="APLICATIVO2"/>
    <s v="CONTACTO EFECTIVO"/>
    <x v="1"/>
    <x v="0"/>
    <n v="0"/>
    <s v="Motivo de no cierre - No cuenta con dinero de momento / NOTA: cl. no cuenta con dinero indica q prestamos fue para familiar, hablara con el pero no da respuesta de pago"/>
    <d v="2025-11-03T00:00:00"/>
    <n v="0"/>
    <s v="O"/>
    <s v=""/>
    <m/>
    <m/>
    <n v="0"/>
    <n v="13847103"/>
    <s v="LLAMADA"/>
    <n v="1"/>
    <n v="0"/>
    <n v="1"/>
    <n v="0"/>
    <x v="7"/>
    <x v="0"/>
    <x v="3"/>
    <m/>
    <x v="0"/>
  </r>
  <r>
    <s v="71462873"/>
    <s v="EXPERTIS"/>
    <s v="BBVA"/>
    <x v="41"/>
    <s v="976430209"/>
    <d v="2025-11-03T00:00:00"/>
    <d v="1899-12-30T14:37:07"/>
    <s v="APLICATIVO2"/>
    <s v="CONTACTO EFECTIVO"/>
    <x v="1"/>
    <x v="0"/>
    <n v="0"/>
    <s v="Motivo de no cierre - Indisponible para contestar llamada / NOTA: CONTESTA TT, PIDE LLAMAR 3PM"/>
    <d v="2025-11-03T00:00:00"/>
    <n v="0"/>
    <s v="O"/>
    <s v=""/>
    <m/>
    <m/>
    <n v="0"/>
    <n v="13847104"/>
    <s v="LLAMADA"/>
    <n v="1"/>
    <n v="0"/>
    <n v="1"/>
    <n v="0"/>
    <x v="7"/>
    <x v="0"/>
    <x v="3"/>
    <m/>
    <x v="0"/>
  </r>
  <r>
    <s v="45962024"/>
    <s v="EXPERTIS"/>
    <s v="BBVA"/>
    <x v="51"/>
    <s v="933891842"/>
    <d v="2025-11-03T00:00:00"/>
    <d v="1899-12-30T14:44:04"/>
    <s v="APLICATIVO2"/>
    <s v="CONTACTO EFECTIVO"/>
    <x v="1"/>
    <x v="0"/>
    <n v="0"/>
    <s v="Motivo de no cierre - Es titular y corta llamada (Llamada Larga) / NOTA: DK Campaña 52,300 se consulta si cuenta con la disponibilidad de solucionar ahora ya que viene desde el años pasado dando propuesta pero no rsponde de dispone de dinero solo dice que ya dio su posibilidad ind que toda propuesta debe ser razonable a la cuenta, no da rspta concreta de su disposicion actual corta llamada."/>
    <d v="2025-11-03T00:00:00"/>
    <n v="0"/>
    <s v="O"/>
    <s v=""/>
    <m/>
    <m/>
    <n v="0"/>
    <n v="13847207"/>
    <s v="LLAMADA"/>
    <n v="1"/>
    <n v="0"/>
    <n v="1"/>
    <n v="0"/>
    <x v="7"/>
    <x v="0"/>
    <x v="3"/>
    <m/>
    <x v="0"/>
  </r>
  <r>
    <s v="43032873"/>
    <s v="EXPERTIS"/>
    <s v="BBVA"/>
    <x v="50"/>
    <s v="994363065"/>
    <d v="2025-11-03T00:00:00"/>
    <d v="1899-12-30T14:48:34"/>
    <s v="APLICATIVO2"/>
    <s v="CONTACTO EFECTIVO"/>
    <x v="1"/>
    <x v="0"/>
    <n v="0"/>
    <s v="Motivo de no cierre - Es titular y corta llamada (Llamada Larga) / NOTA: Se le brindo la dt tt menciona que el puede disponer 5mil soles en enero, se le menciono que al menos vaya abonando, pero solo dice que el ya explico"/>
    <d v="2025-11-03T00:00:00"/>
    <n v="0"/>
    <s v="O"/>
    <s v=""/>
    <m/>
    <m/>
    <n v="0"/>
    <n v="13847221"/>
    <s v="LLAMADA"/>
    <n v="1"/>
    <n v="0"/>
    <n v="1"/>
    <n v="0"/>
    <x v="7"/>
    <x v="0"/>
    <x v="3"/>
    <m/>
    <x v="0"/>
  </r>
  <r>
    <s v="44543271"/>
    <s v="EXPERTIS"/>
    <s v="BBVA"/>
    <x v="41"/>
    <s v="948591640"/>
    <d v="2025-11-03T00:00:00"/>
    <d v="1899-12-30T14:50:10"/>
    <s v="APLICATIVO2"/>
    <s v="CONTACTO EFECTIVO"/>
    <x v="1"/>
    <x v="0"/>
    <n v="0"/>
    <s v="Motivo de no cierre - Es titular y corta llamada (Llamada Larga) / NOTA: SE OFRECIO PRODUCTOS, DT, DK Y CANCELACION CON 6K, INDICA QUE ESTE MES NO TIENE DISPOSICION COMENTA QUE ESTARIA RECIBIENDO UN DINERO DE UNA LIQUIDACION PARA DICIEMBRE, SE DA OPICON A REALIZAR PAGO EN CUOTAS Y ABONOS PERO NO ACCEDE."/>
    <d v="2025-11-03T00:00:00"/>
    <n v="0"/>
    <s v="O"/>
    <s v=""/>
    <m/>
    <m/>
    <n v="0"/>
    <n v="13847242"/>
    <s v="LLAMADA"/>
    <n v="1"/>
    <n v="0"/>
    <n v="1"/>
    <n v="0"/>
    <x v="7"/>
    <x v="0"/>
    <x v="3"/>
    <m/>
    <x v="0"/>
  </r>
  <r>
    <s v="44166595"/>
    <s v="EXPERTIS"/>
    <s v="BBVA"/>
    <x v="50"/>
    <s v="996699495"/>
    <d v="2025-11-03T00:00:00"/>
    <d v="1899-12-30T14:55:53"/>
    <s v="APLICATIVO2"/>
    <s v="CONTACTO EFECTIVO"/>
    <x v="1"/>
    <x v="0"/>
    <n v="0"/>
    <s v="Motivo de no cierre - Indisponible para contestar llamada / NOTA: menciona llamar a las 4:30"/>
    <d v="2025-11-03T00:00:00"/>
    <n v="0"/>
    <s v="O"/>
    <s v=""/>
    <m/>
    <m/>
    <n v="0"/>
    <n v="13847299"/>
    <s v="LLAMADA"/>
    <n v="1"/>
    <n v="0"/>
    <n v="1"/>
    <n v="0"/>
    <x v="7"/>
    <x v="0"/>
    <x v="3"/>
    <m/>
    <x v="0"/>
  </r>
  <r>
    <s v="40412886"/>
    <s v="EXPERTIS"/>
    <s v="BBVA"/>
    <x v="50"/>
    <s v="940434086"/>
    <d v="2025-11-03T00:00:00"/>
    <d v="1899-12-30T14:58:16"/>
    <s v="APLICATIVO2"/>
    <s v="CONTACTO EFECTIVO"/>
    <x v="1"/>
    <x v="0"/>
    <n v="0"/>
    <s v="Motivo de no cierre - Es titular y corta llamada (Llamada Larga) / NOTA: Responde tenor, confirma ser tt, se le indica llamada telefonica, tt menciona en 1 hora llamarlo"/>
    <d v="2025-11-03T00:00:00"/>
    <n v="0"/>
    <s v="O"/>
    <s v=""/>
    <m/>
    <m/>
    <n v="0"/>
    <n v="13847329"/>
    <s v="LLAMADA"/>
    <n v="1"/>
    <n v="0"/>
    <n v="1"/>
    <n v="0"/>
    <x v="7"/>
    <x v="0"/>
    <x v="3"/>
    <m/>
    <x v="0"/>
  </r>
  <r>
    <s v="41953870"/>
    <s v="EXPERTIS"/>
    <s v="BBVA"/>
    <x v="21"/>
    <s v="953975758"/>
    <d v="2025-11-03T00:00:00"/>
    <d v="1899-12-30T14:59:52"/>
    <s v="APLICATIVO2"/>
    <s v="CONTACTO EFECTIVO"/>
    <x v="1"/>
    <x v="0"/>
    <n v="0"/>
    <s v="Motivo de no cierre - No cuenta con dinero de momento / NOTA:"/>
    <d v="2025-11-03T00:00:00"/>
    <n v="0"/>
    <s v="O"/>
    <s v=""/>
    <m/>
    <m/>
    <n v="0"/>
    <n v="13847350"/>
    <s v="LLAMADA"/>
    <n v="1"/>
    <n v="0"/>
    <n v="1"/>
    <n v="0"/>
    <x v="7"/>
    <x v="0"/>
    <x v="3"/>
    <m/>
    <x v="0"/>
  </r>
  <r>
    <s v="42842305"/>
    <s v="EXPERTIS"/>
    <s v="BBVA"/>
    <x v="21"/>
    <s v="954529377"/>
    <d v="2025-11-03T00:00:00"/>
    <d v="1899-12-30T15:14:13"/>
    <s v="APLICATIVO2"/>
    <s v="CONTACTO EFECTIVO"/>
    <x v="1"/>
    <x v="0"/>
    <n v="0"/>
    <s v="Motivo de no cierre - No cuenta con dinero de momento / NOTA: cl. indica que no cuenta con dinero, se indico min2 y ppm3, no accede a forma alguna de pago"/>
    <d v="2025-11-03T00:00:00"/>
    <n v="0"/>
    <s v="O"/>
    <s v=""/>
    <m/>
    <m/>
    <n v="0"/>
    <n v="13847526"/>
    <s v="LLAMADA"/>
    <n v="1"/>
    <n v="0"/>
    <n v="1"/>
    <n v="0"/>
    <x v="3"/>
    <x v="0"/>
    <x v="3"/>
    <s v="1"/>
    <x v="0"/>
  </r>
  <r>
    <s v="41058904"/>
    <s v="EXPERTIS"/>
    <s v="BBVA"/>
    <x v="29"/>
    <s v="947495345"/>
    <d v="2025-11-03T00:00:00"/>
    <d v="1899-12-30T15:13:30"/>
    <s v="APLICATIVO2"/>
    <s v="CONTACTO EFECTIVO"/>
    <x v="1"/>
    <x v="0"/>
    <n v="0"/>
    <s v="Motivo de no cierre - Es titular y corta llamada (Llamada Larga) / NOTA: se brinda DT 1,027.24 se brinda can 900- dice q esta a la espera de un pago -"/>
    <d v="2025-11-03T00:00:00"/>
    <n v="0"/>
    <s v="O"/>
    <s v=""/>
    <m/>
    <m/>
    <n v="0"/>
    <n v="13847529"/>
    <s v="LLAMADA"/>
    <n v="1"/>
    <n v="0"/>
    <n v="1"/>
    <n v="0"/>
    <x v="3"/>
    <x v="0"/>
    <x v="3"/>
    <m/>
    <x v="0"/>
  </r>
  <r>
    <s v="03490441"/>
    <s v="EXPERTIS"/>
    <s v="BBVA"/>
    <x v="50"/>
    <s v="969439090"/>
    <d v="2025-11-03T00:00:00"/>
    <d v="1899-12-30T15:25:47"/>
    <s v="APLICATIVO2"/>
    <s v="CONTACTO EFECTIVO"/>
    <x v="1"/>
    <x v="0"/>
    <n v="0"/>
    <s v="Motivo de no cierre - Es titular y corta llamada (Llamada Larga) / NOTA: TT menciona que esta a la espera de respuesta tercero, se volverá a llamar 5pm"/>
    <d v="2025-11-03T00:00:00"/>
    <n v="0"/>
    <s v="O"/>
    <s v=""/>
    <m/>
    <m/>
    <n v="0"/>
    <n v="13847647"/>
    <s v="LLAMADA"/>
    <n v="1"/>
    <n v="0"/>
    <n v="1"/>
    <n v="0"/>
    <x v="3"/>
    <x v="0"/>
    <x v="3"/>
    <s v="1"/>
    <x v="0"/>
  </r>
  <r>
    <s v="03490441"/>
    <s v="EXPERTIS"/>
    <s v="BBVA"/>
    <x v="50"/>
    <s v="969439090"/>
    <d v="2025-11-03T00:00:00"/>
    <d v="1899-12-30T15:40:26"/>
    <s v="APLICATIVO2"/>
    <s v="CONTACTO EFECTIVO"/>
    <x v="1"/>
    <x v="0"/>
    <n v="0"/>
    <s v="Motivo de no cierre - Es titular y corta llamada (Llamada Larga) / NOTA: tt devolvio la llamada a corpo, menciona que esta insistiendo a persona"/>
    <d v="2025-11-03T00:00:00"/>
    <n v="0"/>
    <s v="O"/>
    <s v=""/>
    <m/>
    <m/>
    <n v="0"/>
    <n v="13847771"/>
    <s v="LLAMADA"/>
    <n v="1"/>
    <n v="0"/>
    <n v="1"/>
    <n v="0"/>
    <x v="3"/>
    <x v="0"/>
    <x v="3"/>
    <s v="1"/>
    <x v="0"/>
  </r>
  <r>
    <s v="40534831"/>
    <s v="EXPERTIS"/>
    <s v="BBVA"/>
    <x v="21"/>
    <s v="957687128"/>
    <d v="2025-11-03T00:00:00"/>
    <d v="1899-12-30T16:00:29"/>
    <s v="APLICATIVO2"/>
    <s v="CONTACTO EFECTIVO"/>
    <x v="1"/>
    <x v="0"/>
    <n v="0"/>
    <s v="Motivo de no cierre - No cuenta con dinero de momento / NOTA: INDICA NO TIENE DINERO, SE INFORMA HASTA MIN2, INDICA QUE EL PAGABA EN BASE A OTRO IMPORTE CRT"/>
    <d v="2025-11-03T00:00:00"/>
    <n v="0"/>
    <s v="O"/>
    <s v=""/>
    <m/>
    <m/>
    <n v="0"/>
    <n v="13847977"/>
    <s v="LLAMADA"/>
    <n v="1"/>
    <n v="0"/>
    <n v="1"/>
    <n v="0"/>
    <x v="5"/>
    <x v="0"/>
    <x v="3"/>
    <m/>
    <x v="0"/>
  </r>
  <r>
    <s v="76753019"/>
    <s v="EXPERTIS"/>
    <s v="BBVA"/>
    <x v="41"/>
    <s v="912834714"/>
    <d v="2025-11-03T00:00:00"/>
    <d v="1899-12-30T16:14:15"/>
    <s v="APLICATIVO2"/>
    <s v="CONTACTO EFECTIVO"/>
    <x v="1"/>
    <x v="0"/>
    <n v="0"/>
    <s v="Motivo de no cierre - Es titular y corta llamada (Llamada Larga) / NOTA: CONTESTA TT, ESCUCHA QUE LLAMAMOS POR LA DEUDA, CORTA LLAMADA."/>
    <d v="2025-11-03T00:00:00"/>
    <n v="0"/>
    <s v="O"/>
    <s v=""/>
    <m/>
    <m/>
    <n v="0"/>
    <n v="13848174"/>
    <s v="LLAMADA"/>
    <n v="1"/>
    <n v="0"/>
    <n v="1"/>
    <n v="0"/>
    <x v="5"/>
    <x v="0"/>
    <x v="3"/>
    <m/>
    <x v="0"/>
  </r>
  <r>
    <s v="71452246"/>
    <s v="EXPERTIS"/>
    <s v="BBVA"/>
    <x v="45"/>
    <s v="973821349"/>
    <d v="2025-11-03T00:00:00"/>
    <d v="1899-12-30T16:21:00"/>
    <s v="APLICATIVO2"/>
    <s v="CONTACTO EFECTIVO"/>
    <x v="1"/>
    <x v="0"/>
    <n v="0"/>
    <s v="Motivo de no cierre - No cuenta con dinero de momento / NOTA: tt indica que esta viendo el tema de poder pagar que converso con una asesora para pagar 600 x 10 meses hasta un año se le menciona que puede pero como abono a la deuda indica que le dan diferente informacion, indica que no puede pagar son 2 productos se le dice dt 17,982.28 y campaña 17,021.99 se le indica hasta 13,839.02 indica que es mucho que cualquier info al wsp."/>
    <d v="2025-11-03T00:00:00"/>
    <n v="0"/>
    <s v="O"/>
    <s v=""/>
    <m/>
    <m/>
    <n v="0"/>
    <n v="13848295"/>
    <s v="LLAMADA"/>
    <n v="1"/>
    <n v="0"/>
    <n v="1"/>
    <n v="0"/>
    <x v="5"/>
    <x v="0"/>
    <x v="3"/>
    <m/>
    <x v="0"/>
  </r>
  <r>
    <s v="45537730"/>
    <s v="EXPERTIS"/>
    <s v="BBVA"/>
    <x v="29"/>
    <s v="988341683"/>
    <d v="2025-11-03T00:00:00"/>
    <d v="1899-12-30T16:24:11"/>
    <s v="APLICATIVO2"/>
    <s v="CONTACTO EFECTIVO"/>
    <x v="1"/>
    <x v="0"/>
    <n v="0"/>
    <s v="Motivo de no cierre - Es titular y corta llamada (Llamada Larga) / NOTA: se brinda DT 17,302.56 , pero corta llamada"/>
    <d v="2025-11-03T00:00:00"/>
    <n v="0"/>
    <s v="O"/>
    <s v=""/>
    <m/>
    <m/>
    <n v="0"/>
    <n v="13848318"/>
    <s v="LLAMADA"/>
    <n v="1"/>
    <n v="0"/>
    <n v="1"/>
    <n v="0"/>
    <x v="5"/>
    <x v="0"/>
    <x v="3"/>
    <m/>
    <x v="0"/>
  </r>
  <r>
    <s v="46439933"/>
    <s v="EXPERTIS"/>
    <s v="BBVA"/>
    <x v="32"/>
    <s v="945351270"/>
    <d v="2025-11-03T00:00:00"/>
    <d v="1899-12-30T16:38:57"/>
    <s v="APLICATIVO2"/>
    <s v="CONTACTO EFECTIVO"/>
    <x v="1"/>
    <x v="0"/>
    <n v="0"/>
    <s v="Motivo de no cierre - Indisponible para contestar llamada / NOTA: TITULAR INDICA QUE RYA HABLO QUE PARA DICIEMBRE RECIEN PODRA CON SU AFP"/>
    <d v="2025-11-03T00:00:00"/>
    <n v="0"/>
    <s v="O"/>
    <s v=""/>
    <m/>
    <m/>
    <n v="0"/>
    <n v="13848477"/>
    <s v="LLAMADA"/>
    <n v="1"/>
    <n v="0"/>
    <n v="1"/>
    <n v="0"/>
    <x v="5"/>
    <x v="0"/>
    <x v="3"/>
    <s v="1"/>
    <x v="0"/>
  </r>
  <r>
    <s v="77710056"/>
    <s v="EXPERTIS"/>
    <s v="BBVA"/>
    <x v="50"/>
    <s v="944226819"/>
    <d v="2025-11-03T00:00:00"/>
    <d v="1899-12-30T16:39:35"/>
    <s v="APLICATIVO2"/>
    <s v="CONTACTO EFECTIVO"/>
    <x v="1"/>
    <x v="0"/>
    <n v="0"/>
    <s v="Motivo de no cierre - Es titular y corta llamada (Llamada Larga) / NOTA: CONFIRMA SER TT Y CORTA LLAMADA"/>
    <d v="2025-11-03T00:00:00"/>
    <n v="0"/>
    <s v="O"/>
    <s v=""/>
    <m/>
    <m/>
    <n v="0"/>
    <n v="13848490"/>
    <s v="LLAMADA"/>
    <n v="1"/>
    <n v="0"/>
    <n v="1"/>
    <n v="0"/>
    <x v="5"/>
    <x v="0"/>
    <x v="3"/>
    <m/>
    <x v="0"/>
  </r>
  <r>
    <s v="44853769"/>
    <s v="EXPERTIS"/>
    <s v="BBVA"/>
    <x v="44"/>
    <s v="930812998"/>
    <d v="2025-11-03T00:00:00"/>
    <d v="1899-12-30T16:41:37"/>
    <s v="APLICATIVO2"/>
    <s v="CONTACTO EFECTIVO"/>
    <x v="1"/>
    <x v="0"/>
    <n v="0"/>
    <s v="Motivo de no cierre - Es titular y corta llamada (Llamada Larga) / NOTA: tt id que por ahora no puede pagar la deuda se le informo dt, dk, mi1 no acepta comenta que espera la afp para pagar en diciembre"/>
    <d v="2025-11-03T00:00:00"/>
    <n v="0"/>
    <s v="O"/>
    <s v=""/>
    <m/>
    <m/>
    <n v="0"/>
    <n v="13848520"/>
    <s v="LLAMADA"/>
    <n v="1"/>
    <n v="0"/>
    <n v="1"/>
    <n v="0"/>
    <x v="5"/>
    <x v="0"/>
    <x v="3"/>
    <m/>
    <x v="0"/>
  </r>
  <r>
    <s v="43875834"/>
    <s v="EXPERTIS"/>
    <s v="BBVA"/>
    <x v="21"/>
    <s v="974631176"/>
    <d v="2025-11-03T00:00:00"/>
    <d v="1899-12-30T16:57:41"/>
    <s v="APLICATIVO2"/>
    <s v="CONTACTO EFECTIVO"/>
    <x v="1"/>
    <x v="0"/>
    <n v="0"/>
    <s v="Motivo de no cierre - No cuenta con dinero de momento / NOTA: se indica min2 y ppm6 550y ppm12 300, indica mañana confirmara q opcion tomar"/>
    <d v="2025-11-03T00:00:00"/>
    <n v="0"/>
    <s v="O"/>
    <s v=""/>
    <m/>
    <m/>
    <n v="0"/>
    <n v="13848833"/>
    <s v="LLAMADA"/>
    <n v="1"/>
    <n v="0"/>
    <n v="1"/>
    <n v="0"/>
    <x v="5"/>
    <x v="0"/>
    <x v="3"/>
    <s v="1"/>
    <x v="0"/>
  </r>
  <r>
    <s v="72607401"/>
    <s v="EXPERTIS"/>
    <s v="BBVA"/>
    <x v="29"/>
    <s v="941144942"/>
    <d v="2025-11-03T00:00:00"/>
    <d v="1899-12-30T16:57:41"/>
    <s v="APLICATIVO2"/>
    <s v="CONTACTO EFECTIVO"/>
    <x v="1"/>
    <x v="0"/>
    <n v="0"/>
    <s v="Motivo de no cierre - Indisponible para contestar llamada / NOTA: tt indica q converso hace 2 horas con alguien de expertis, se le indica que no hay nada registrado , q es para la confirmacion del pago de su cuota - pide q se le escriba por wsp"/>
    <d v="2025-11-03T00:00:00"/>
    <n v="0"/>
    <s v="O"/>
    <s v=""/>
    <m/>
    <m/>
    <n v="0"/>
    <n v="13848856"/>
    <s v="LLAMADA"/>
    <n v="1"/>
    <n v="0"/>
    <n v="1"/>
    <n v="0"/>
    <x v="5"/>
    <x v="0"/>
    <x v="3"/>
    <m/>
    <x v="0"/>
  </r>
  <r>
    <s v="45026465"/>
    <s v="EXPERTIS"/>
    <s v="BBVA"/>
    <x v="55"/>
    <s v="941677646"/>
    <d v="2025-11-03T00:00:00"/>
    <d v="1899-12-30T08:54:38"/>
    <s v="APLICATIVO2"/>
    <s v="CONTACTO EFECTIVO"/>
    <x v="1"/>
    <x v="0"/>
    <n v="0"/>
    <s v="Motivo de no cierre - Es titular y corta llamada (Llamada Larga) / NOTA:"/>
    <d v="2025-11-03T00:00:00"/>
    <n v="0"/>
    <s v="O"/>
    <s v=""/>
    <m/>
    <m/>
    <n v="0"/>
    <n v="13843407"/>
    <s v="LLAMADA"/>
    <n v="1"/>
    <n v="0"/>
    <n v="1"/>
    <n v="0"/>
    <x v="4"/>
    <x v="0"/>
    <x v="2"/>
    <m/>
    <x v="0"/>
  </r>
  <r>
    <s v="76190317"/>
    <s v="EXPERTIS"/>
    <s v="BBVA"/>
    <x v="34"/>
    <s v="941658317"/>
    <d v="2025-11-04T00:00:00"/>
    <d v="1899-12-30T12:13:36"/>
    <s v="APLICATIVO2"/>
    <s v="CONTACTO EFECTIVO"/>
    <x v="1"/>
    <x v="0"/>
    <n v="0"/>
    <s v="Motivo de no cierre - Es titular y corta llamada (Llamada Larga) / NOTA:"/>
    <d v="2025-11-04T00:00:00"/>
    <n v="0"/>
    <s v="O"/>
    <s v=""/>
    <m/>
    <m/>
    <n v="0"/>
    <n v="13859906"/>
    <s v="LLAMADA"/>
    <n v="1"/>
    <n v="0"/>
    <n v="1"/>
    <n v="0"/>
    <x v="6"/>
    <x v="0"/>
    <x v="2"/>
    <m/>
    <x v="0"/>
  </r>
  <r>
    <s v="45315456"/>
    <s v="EXPERTIS"/>
    <s v="BBVA"/>
    <x v="55"/>
    <s v="939130802"/>
    <d v="2025-11-04T00:00:00"/>
    <d v="1899-12-30T12:13:53"/>
    <s v="APLICATIVO2"/>
    <s v="CONTACTO EFECTIVO"/>
    <x v="1"/>
    <x v="0"/>
    <n v="0"/>
    <s v="Motivo de no cierre - Es titular y corta llamada (Llamada Larga) / NOTA:"/>
    <d v="2025-11-04T00:00:00"/>
    <n v="0"/>
    <s v="O"/>
    <s v=""/>
    <m/>
    <m/>
    <n v="0"/>
    <n v="13859916"/>
    <s v="LLAMADA"/>
    <n v="1"/>
    <n v="0"/>
    <n v="1"/>
    <n v="0"/>
    <x v="6"/>
    <x v="0"/>
    <x v="2"/>
    <m/>
    <x v="0"/>
  </r>
  <r>
    <s v="44352370"/>
    <s v="EXPERTIS"/>
    <s v="BBVA"/>
    <x v="55"/>
    <s v="932831092"/>
    <d v="2025-11-03T00:00:00"/>
    <d v="1899-12-30T09:19:54"/>
    <s v="APLICATIVO2"/>
    <s v="CONTACTO EFECTIVO"/>
    <x v="1"/>
    <x v="0"/>
    <n v="0"/>
    <s v="Motivo de no cierre - Es titular y corta llamada (Llamada Larga) / NOTA:"/>
    <d v="2025-11-03T00:00:00"/>
    <n v="0"/>
    <s v="O"/>
    <s v=""/>
    <m/>
    <m/>
    <n v="0"/>
    <n v="13843678"/>
    <s v="LLAMADA"/>
    <n v="1"/>
    <n v="0"/>
    <n v="1"/>
    <n v="0"/>
    <x v="8"/>
    <x v="0"/>
    <x v="2"/>
    <m/>
    <x v="0"/>
  </r>
  <r>
    <s v="09679643"/>
    <s v="EXPERTIS"/>
    <s v="BBVA"/>
    <x v="19"/>
    <s v="967103773"/>
    <d v="2025-11-04T00:00:00"/>
    <d v="1899-12-30T12:18:36"/>
    <s v="APLICATIVO2"/>
    <s v="CONTACTO EFECTIVO"/>
    <x v="1"/>
    <x v="0"/>
    <n v="0"/>
    <s v="Motivo de no cierre - Es titular y corta llamada (Llamada Larga) / NOTA:"/>
    <d v="2025-11-04T00:00:00"/>
    <n v="0"/>
    <s v="O"/>
    <s v=""/>
    <m/>
    <m/>
    <n v="0"/>
    <n v="13860011"/>
    <s v="LLAMADA"/>
    <n v="1"/>
    <n v="0"/>
    <n v="1"/>
    <n v="0"/>
    <x v="6"/>
    <x v="0"/>
    <x v="2"/>
    <m/>
    <x v="0"/>
  </r>
  <r>
    <s v="01314718"/>
    <s v="EXPERTIS"/>
    <s v="BBVA"/>
    <x v="55"/>
    <s v="992739874"/>
    <d v="2025-11-04T00:00:00"/>
    <d v="1899-12-30T12:18:53"/>
    <s v="APLICATIVO2"/>
    <s v="CONTACTO EFECTIVO"/>
    <x v="1"/>
    <x v="0"/>
    <n v="0"/>
    <s v="Motivo de no cierre - Es titular y corta llamada (Llamada Larga) / NOTA:"/>
    <d v="2025-11-04T00:00:00"/>
    <n v="0"/>
    <s v="O"/>
    <s v=""/>
    <m/>
    <m/>
    <n v="0"/>
    <n v="13860021"/>
    <s v="LLAMADA"/>
    <n v="1"/>
    <n v="0"/>
    <n v="1"/>
    <n v="0"/>
    <x v="6"/>
    <x v="0"/>
    <x v="2"/>
    <s v="1"/>
    <x v="0"/>
  </r>
  <r>
    <s v="70060743"/>
    <s v="EXPERTIS"/>
    <s v="BBVA"/>
    <x v="55"/>
    <s v="999007568"/>
    <d v="2025-11-03T00:00:00"/>
    <d v="1899-12-30T07:54:36"/>
    <s v="APLICATIVO2"/>
    <s v="CONTACTO EFECTIVO"/>
    <x v="1"/>
    <x v="0"/>
    <n v="0"/>
    <s v="Motivo de no cierre - Es titular y corta llamada (Llamada Larga) / NOTA:"/>
    <d v="2025-11-03T00:00:00"/>
    <n v="0"/>
    <s v="O"/>
    <s v=""/>
    <m/>
    <m/>
    <n v="0"/>
    <n v="13842955"/>
    <s v="LLAMADA"/>
    <n v="1"/>
    <n v="0"/>
    <n v="1"/>
    <n v="0"/>
    <x v="9"/>
    <x v="0"/>
    <x v="2"/>
    <m/>
    <x v="0"/>
  </r>
  <r>
    <s v="47796378"/>
    <s v="EXPERTIS"/>
    <s v="BBVA"/>
    <x v="55"/>
    <s v="932796980"/>
    <d v="2025-11-03T00:00:00"/>
    <d v="1899-12-30T09:28:52"/>
    <s v="APLICATIVO2"/>
    <s v="CONTACTO EFECTIVO"/>
    <x v="1"/>
    <x v="0"/>
    <n v="0"/>
    <s v="Motivo de no cierre - Es titular y corta llamada (Llamada Larga) / NOTA:"/>
    <d v="2025-11-03T00:00:00"/>
    <n v="0"/>
    <s v="O"/>
    <s v=""/>
    <m/>
    <m/>
    <n v="0"/>
    <n v="13843797"/>
    <s v="LLAMADA"/>
    <n v="1"/>
    <n v="0"/>
    <n v="1"/>
    <n v="0"/>
    <x v="8"/>
    <x v="0"/>
    <x v="2"/>
    <m/>
    <x v="0"/>
  </r>
  <r>
    <s v="46472954"/>
    <s v="EXPERTIS"/>
    <s v="BBVA"/>
    <x v="23"/>
    <s v="931382693"/>
    <d v="2025-11-03T00:00:00"/>
    <d v="1899-12-30T08:08:36"/>
    <s v="APLICATIVO2"/>
    <s v="CONTACTO EFECTIVO"/>
    <x v="1"/>
    <x v="0"/>
    <n v="0"/>
    <s v="Motivo de no cierre - Es titular y corta llamada (Llamada Larga) / NOTA:"/>
    <d v="2025-11-03T00:00:00"/>
    <n v="0"/>
    <s v="O"/>
    <s v=""/>
    <m/>
    <m/>
    <n v="0"/>
    <n v="13843075"/>
    <s v="LLAMADA"/>
    <n v="1"/>
    <n v="0"/>
    <n v="1"/>
    <n v="0"/>
    <x v="4"/>
    <x v="0"/>
    <x v="2"/>
    <m/>
    <x v="0"/>
  </r>
  <r>
    <s v="42500537"/>
    <s v="EXPERTIS"/>
    <s v="BBVA"/>
    <x v="55"/>
    <s v="962154078"/>
    <d v="2025-11-03T00:00:00"/>
    <d v="1899-12-30T09:33:04"/>
    <s v="APLICATIVO2"/>
    <s v="CONTACTO EFECTIVO"/>
    <x v="1"/>
    <x v="0"/>
    <n v="0"/>
    <s v="Motivo de no cierre - Es titular y corta llamada (Llamada Larga) / NOTA:"/>
    <d v="2025-11-03T00:00:00"/>
    <n v="0"/>
    <s v="O"/>
    <s v=""/>
    <m/>
    <m/>
    <n v="0"/>
    <n v="13843867"/>
    <s v="LLAMADA"/>
    <n v="1"/>
    <n v="0"/>
    <n v="1"/>
    <n v="0"/>
    <x v="8"/>
    <x v="0"/>
    <x v="2"/>
    <m/>
    <x v="0"/>
  </r>
  <r>
    <s v="72754544"/>
    <s v="EXPERTIS"/>
    <s v="BBVA"/>
    <x v="19"/>
    <s v="996260106"/>
    <d v="2025-11-04T00:00:00"/>
    <d v="1899-12-30T12:29:01"/>
    <s v="APLICATIVO2"/>
    <s v="CONTACTO EFECTIVO"/>
    <x v="1"/>
    <x v="0"/>
    <n v="0"/>
    <s v="Motivo de no cierre - Es titular y corta llamada (Llamada Larga) / NOTA:"/>
    <d v="2025-11-04T00:00:00"/>
    <n v="0"/>
    <s v="O"/>
    <s v=""/>
    <m/>
    <m/>
    <n v="0"/>
    <n v="13860200"/>
    <s v="LLAMADA"/>
    <n v="1"/>
    <n v="0"/>
    <n v="1"/>
    <n v="0"/>
    <x v="6"/>
    <x v="0"/>
    <x v="2"/>
    <m/>
    <x v="0"/>
  </r>
  <r>
    <s v="45959241"/>
    <s v="EXPERTIS"/>
    <s v="BBVA"/>
    <x v="55"/>
    <s v="961387558"/>
    <d v="2025-11-03T00:00:00"/>
    <d v="1899-12-30T09:36:13"/>
    <s v="APLICATIVO2"/>
    <s v="CONTACTO EFECTIVO"/>
    <x v="1"/>
    <x v="0"/>
    <n v="0"/>
    <s v="Motivo de no cierre - Es titular y corta llamada (Llamada Larga) / NOTA:"/>
    <d v="2025-11-03T00:00:00"/>
    <n v="0"/>
    <s v="O"/>
    <s v=""/>
    <m/>
    <m/>
    <n v="0"/>
    <n v="13843907"/>
    <s v="LLAMADA"/>
    <n v="1"/>
    <n v="0"/>
    <n v="1"/>
    <n v="0"/>
    <x v="8"/>
    <x v="0"/>
    <x v="2"/>
    <m/>
    <x v="0"/>
  </r>
  <r>
    <s v="46085996"/>
    <s v="EXPERTIS"/>
    <s v="BBVA"/>
    <x v="19"/>
    <s v="974807530"/>
    <d v="2025-11-03T00:00:00"/>
    <d v="1899-12-30T08:27:02"/>
    <s v="APLICATIVO2"/>
    <s v="CONTACTO EFECTIVO"/>
    <x v="1"/>
    <x v="0"/>
    <n v="0"/>
    <s v="Motivo de no cierre - Es titular y corta llamada (Llamada Larga) / NOTA:"/>
    <d v="2025-11-03T00:00:00"/>
    <n v="0"/>
    <s v="O"/>
    <s v=""/>
    <m/>
    <m/>
    <n v="0"/>
    <n v="13843187"/>
    <s v="LLAMADA"/>
    <n v="1"/>
    <n v="0"/>
    <n v="1"/>
    <n v="0"/>
    <x v="4"/>
    <x v="0"/>
    <x v="2"/>
    <m/>
    <x v="0"/>
  </r>
  <r>
    <s v="40258622"/>
    <s v="EXPERTIS"/>
    <s v="BBVA"/>
    <x v="55"/>
    <s v="986075355"/>
    <d v="2025-11-03T00:00:00"/>
    <d v="1899-12-30T08:28:00"/>
    <s v="APLICATIVO2"/>
    <s v="CONTACTO EFECTIVO"/>
    <x v="1"/>
    <x v="0"/>
    <n v="0"/>
    <s v="Motivo de no cierre - Es titular y corta llamada (Llamada Larga) / NOTA:"/>
    <d v="2025-11-03T00:00:00"/>
    <n v="0"/>
    <s v="O"/>
    <s v=""/>
    <m/>
    <m/>
    <n v="0"/>
    <n v="13843192"/>
    <s v="LLAMADA"/>
    <n v="1"/>
    <n v="0"/>
    <n v="1"/>
    <n v="0"/>
    <x v="4"/>
    <x v="0"/>
    <x v="2"/>
    <s v="1"/>
    <x v="0"/>
  </r>
  <r>
    <s v="70537360"/>
    <s v="EXPERTIS"/>
    <s v="BBVA"/>
    <x v="55"/>
    <s v="946553532"/>
    <d v="2025-11-03T00:00:00"/>
    <d v="1899-12-30T09:46:48"/>
    <s v="APLICATIVO2"/>
    <s v="CONTACTO EFECTIVO"/>
    <x v="1"/>
    <x v="0"/>
    <n v="0"/>
    <s v="Motivo de no cierre - Es titular y corta llamada (Llamada Larga) / NOTA:"/>
    <d v="2025-11-03T00:00:00"/>
    <n v="0"/>
    <s v="O"/>
    <s v=""/>
    <m/>
    <m/>
    <n v="0"/>
    <n v="13844071"/>
    <s v="LLAMADA"/>
    <n v="1"/>
    <n v="0"/>
    <n v="1"/>
    <n v="0"/>
    <x v="8"/>
    <x v="0"/>
    <x v="2"/>
    <m/>
    <x v="0"/>
  </r>
  <r>
    <s v="01133400"/>
    <s v="EXPERTIS"/>
    <s v="BBVA"/>
    <x v="55"/>
    <s v="965615585"/>
    <d v="2025-11-03T00:00:00"/>
    <d v="1899-12-30T08:39:56"/>
    <s v="APLICATIVO2"/>
    <s v="CONTACTO EFECTIVO"/>
    <x v="1"/>
    <x v="0"/>
    <n v="0"/>
    <s v="Motivo de no cierre - Es titular y corta llamada (Llamada Larga) / NOTA:"/>
    <d v="2025-11-03T00:00:00"/>
    <n v="0"/>
    <s v="O"/>
    <s v=""/>
    <m/>
    <m/>
    <n v="0"/>
    <n v="13843274"/>
    <s v="LLAMADA"/>
    <n v="1"/>
    <n v="0"/>
    <n v="1"/>
    <n v="0"/>
    <x v="4"/>
    <x v="0"/>
    <x v="2"/>
    <m/>
    <x v="0"/>
  </r>
  <r>
    <s v="45415204"/>
    <s v="EXPERTIS"/>
    <s v="BBVA"/>
    <x v="42"/>
    <s v="982539793"/>
    <d v="2025-11-03T00:00:00"/>
    <d v="1899-12-30T08:40:34"/>
    <s v="APLICATIVO2"/>
    <s v="CONTACTO EFECTIVO"/>
    <x v="1"/>
    <x v="0"/>
    <n v="0"/>
    <s v="Motivo de no cierre - Es titular y corta llamada (Llamada Larga) / NOTA:"/>
    <d v="2025-11-03T00:00:00"/>
    <n v="0"/>
    <s v="O"/>
    <s v=""/>
    <m/>
    <m/>
    <n v="0"/>
    <n v="13843277"/>
    <s v="LLAMADA"/>
    <n v="1"/>
    <n v="0"/>
    <n v="1"/>
    <n v="0"/>
    <x v="4"/>
    <x v="0"/>
    <x v="2"/>
    <s v="1"/>
    <x v="0"/>
  </r>
  <r>
    <s v="16795444"/>
    <s v="EXPERTIS"/>
    <s v="BBVA"/>
    <x v="55"/>
    <s v="924173649"/>
    <d v="2025-11-03T00:00:00"/>
    <d v="1899-12-30T08:48:20"/>
    <s v="APLICATIVO2"/>
    <s v="CONTACTO EFECTIVO"/>
    <x v="1"/>
    <x v="0"/>
    <n v="0"/>
    <s v="Motivo de no cierre - Es titular y corta llamada (Llamada Larga) / NOTA:"/>
    <d v="2025-11-03T00:00:00"/>
    <n v="0"/>
    <s v="O"/>
    <s v=""/>
    <m/>
    <m/>
    <n v="0"/>
    <n v="13843333"/>
    <s v="LLAMADA"/>
    <n v="1"/>
    <n v="0"/>
    <n v="1"/>
    <n v="0"/>
    <x v="4"/>
    <x v="0"/>
    <x v="2"/>
    <m/>
    <x v="0"/>
  </r>
  <r>
    <s v="47856980"/>
    <s v="EXPERTIS"/>
    <s v="BBVA"/>
    <x v="19"/>
    <s v="908598976"/>
    <d v="2025-11-03T00:00:00"/>
    <d v="1899-12-30T09:59:55"/>
    <s v="APLICATIVO2"/>
    <s v="CONTACTO EFECTIVO"/>
    <x v="1"/>
    <x v="0"/>
    <n v="0"/>
    <s v="Motivo de no cierre - Es titular y corta llamada (Llamada Larga) / NOTA:"/>
    <d v="2025-11-03T00:00:00"/>
    <n v="0"/>
    <s v="O"/>
    <s v=""/>
    <m/>
    <m/>
    <n v="0"/>
    <n v="13844210"/>
    <s v="LLAMADA"/>
    <n v="1"/>
    <n v="0"/>
    <n v="1"/>
    <n v="0"/>
    <x v="8"/>
    <x v="0"/>
    <x v="2"/>
    <m/>
    <x v="0"/>
  </r>
  <r>
    <s v="42991638"/>
    <s v="EXPERTIS"/>
    <s v="BBVA"/>
    <x v="34"/>
    <s v="984070633"/>
    <d v="2025-11-03T00:00:00"/>
    <d v="1899-12-30T10:03:00"/>
    <s v="APLICATIVO2"/>
    <s v="CONTACTO EFECTIVO"/>
    <x v="1"/>
    <x v="0"/>
    <n v="0"/>
    <s v="Motivo de no cierre - Es titular y corta llamada (Llamada Larga) / NOTA:"/>
    <d v="2025-11-03T00:00:00"/>
    <n v="0"/>
    <s v="O"/>
    <s v=""/>
    <m/>
    <m/>
    <n v="0"/>
    <n v="13844243"/>
    <s v="LLAMADA"/>
    <n v="1"/>
    <n v="0"/>
    <n v="1"/>
    <n v="0"/>
    <x v="1"/>
    <x v="0"/>
    <x v="2"/>
    <m/>
    <x v="0"/>
  </r>
  <r>
    <s v="41612409"/>
    <s v="EXPERTIS"/>
    <s v="BBVA"/>
    <x v="55"/>
    <s v="948787738"/>
    <d v="2025-11-03T00:00:00"/>
    <d v="1899-12-30T10:03:22"/>
    <s v="APLICATIVO2"/>
    <s v="CONTACTO EFECTIVO"/>
    <x v="1"/>
    <x v="0"/>
    <n v="0"/>
    <s v="Motivo de no cierre - Es titular y corta llamada (Llamada Larga) / NOTA:"/>
    <d v="2025-11-03T00:00:00"/>
    <n v="0"/>
    <s v="O"/>
    <s v=""/>
    <m/>
    <m/>
    <n v="0"/>
    <n v="13844247"/>
    <s v="LLAMADA"/>
    <n v="1"/>
    <n v="0"/>
    <n v="1"/>
    <n v="0"/>
    <x v="1"/>
    <x v="0"/>
    <x v="2"/>
    <m/>
    <x v="0"/>
  </r>
  <r>
    <s v="41378985"/>
    <s v="EXPERTIS"/>
    <s v="BBVA"/>
    <x v="34"/>
    <s v="933265748"/>
    <d v="2025-11-03T00:00:00"/>
    <d v="1899-12-30T08:51:03"/>
    <s v="APLICATIVO2"/>
    <s v="CONTACTO EFECTIVO"/>
    <x v="1"/>
    <x v="0"/>
    <n v="0"/>
    <s v="Motivo de no cierre - Es titular y corta llamada (Llamada Larga) / NOTA:"/>
    <d v="2025-11-03T00:00:00"/>
    <n v="0"/>
    <s v="O"/>
    <s v=""/>
    <m/>
    <m/>
    <n v="0"/>
    <n v="13843362"/>
    <s v="LLAMADA"/>
    <n v="1"/>
    <n v="0"/>
    <n v="1"/>
    <n v="0"/>
    <x v="4"/>
    <x v="0"/>
    <x v="2"/>
    <s v="1"/>
    <x v="0"/>
  </r>
  <r>
    <s v="04635924"/>
    <s v="EXPERTIS"/>
    <s v="BBVA"/>
    <x v="34"/>
    <s v="953676363"/>
    <d v="2025-11-03T00:00:00"/>
    <d v="1899-12-30T10:15:08"/>
    <s v="APLICATIVO2"/>
    <s v="CONTACTO EFECTIVO"/>
    <x v="1"/>
    <x v="0"/>
    <n v="0"/>
    <s v="Motivo de no cierre - Es titular y corta llamada (Llamada Larga) / NOTA:"/>
    <d v="2025-11-03T00:00:00"/>
    <n v="0"/>
    <s v="O"/>
    <s v=""/>
    <m/>
    <m/>
    <n v="0"/>
    <n v="13844382"/>
    <s v="LLAMADA"/>
    <n v="1"/>
    <n v="0"/>
    <n v="1"/>
    <n v="0"/>
    <x v="1"/>
    <x v="0"/>
    <x v="2"/>
    <s v="1"/>
    <x v="0"/>
  </r>
  <r>
    <s v="77057518"/>
    <s v="EXPERTIS"/>
    <s v="BBVA"/>
    <x v="34"/>
    <s v="915120191"/>
    <d v="2025-11-04T00:00:00"/>
    <d v="1899-12-30T12:58:40"/>
    <s v="APLICATIVO2"/>
    <s v="CONTACTO EFECTIVO"/>
    <x v="1"/>
    <x v="0"/>
    <n v="0"/>
    <s v="Motivo de no cierre - Es titular y corta llamada (Llamada Larga) / NOTA:"/>
    <d v="2025-11-04T00:00:00"/>
    <n v="0"/>
    <s v="O"/>
    <s v=""/>
    <m/>
    <m/>
    <n v="0"/>
    <n v="13860555"/>
    <s v="LLAMADA"/>
    <n v="1"/>
    <n v="0"/>
    <n v="1"/>
    <n v="0"/>
    <x v="6"/>
    <x v="0"/>
    <x v="2"/>
    <m/>
    <x v="0"/>
  </r>
  <r>
    <s v="40894742"/>
    <s v="EXPERTIS"/>
    <s v="BBVA"/>
    <x v="19"/>
    <s v="999313473"/>
    <d v="2025-11-03T00:00:00"/>
    <d v="1899-12-30T10:31:03"/>
    <s v="APLICATIVO2"/>
    <s v="CONTACTO EFECTIVO"/>
    <x v="1"/>
    <x v="0"/>
    <n v="0"/>
    <s v="Motivo de no cierre - Es titular y corta llamada (Llamada Larga) / NOTA:"/>
    <d v="2025-11-03T00:00:00"/>
    <n v="0"/>
    <s v="O"/>
    <s v=""/>
    <m/>
    <m/>
    <n v="0"/>
    <n v="13844562"/>
    <s v="LLAMADA"/>
    <n v="1"/>
    <n v="0"/>
    <n v="1"/>
    <n v="0"/>
    <x v="1"/>
    <x v="0"/>
    <x v="2"/>
    <m/>
    <x v="0"/>
  </r>
  <r>
    <s v="06782194"/>
    <s v="EXPERTIS"/>
    <s v="BBVA"/>
    <x v="55"/>
    <s v="961844723"/>
    <d v="2025-11-03T00:00:00"/>
    <d v="1899-12-30T10:36:22"/>
    <s v="APLICATIVO2"/>
    <s v="CONTACTO EFECTIVO"/>
    <x v="1"/>
    <x v="0"/>
    <n v="0"/>
    <s v="Motivo de no cierre - Es titular y corta llamada (Llamada Larga) / NOTA:"/>
    <d v="2025-11-03T00:00:00"/>
    <n v="0"/>
    <s v="O"/>
    <s v=""/>
    <m/>
    <m/>
    <n v="0"/>
    <n v="13844606"/>
    <s v="LLAMADA"/>
    <n v="1"/>
    <n v="0"/>
    <n v="1"/>
    <n v="0"/>
    <x v="1"/>
    <x v="0"/>
    <x v="2"/>
    <m/>
    <x v="0"/>
  </r>
  <r>
    <s v="41918644"/>
    <s v="EXPERTIS"/>
    <s v="BBVA"/>
    <x v="19"/>
    <s v="960368122"/>
    <d v="2025-11-03T00:00:00"/>
    <d v="1899-12-30T10:44:02"/>
    <s v="APLICATIVO2"/>
    <s v="CONTACTO EFECTIVO"/>
    <x v="1"/>
    <x v="0"/>
    <n v="0"/>
    <s v="Motivo de no cierre - Es titular y corta llamada (Llamada Larga) / NOTA:"/>
    <d v="2025-11-03T00:00:00"/>
    <n v="0"/>
    <s v="O"/>
    <s v=""/>
    <m/>
    <m/>
    <n v="0"/>
    <n v="13844694"/>
    <s v="LLAMADA"/>
    <n v="1"/>
    <n v="0"/>
    <n v="1"/>
    <n v="0"/>
    <x v="1"/>
    <x v="0"/>
    <x v="2"/>
    <m/>
    <x v="0"/>
  </r>
  <r>
    <s v="70294987"/>
    <s v="EXPERTIS"/>
    <s v="BBVA"/>
    <x v="19"/>
    <s v="962187757"/>
    <d v="2025-11-04T00:00:00"/>
    <d v="1899-12-30T13:28:32"/>
    <s v="APLICATIVO2"/>
    <s v="CONTACTO EFECTIVO"/>
    <x v="1"/>
    <x v="0"/>
    <n v="0"/>
    <s v="Motivo de no cierre - Es titular y corta llamada (Llamada Larga) / NOTA:"/>
    <d v="2025-11-04T00:00:00"/>
    <n v="0"/>
    <s v="O"/>
    <s v=""/>
    <m/>
    <m/>
    <n v="0"/>
    <n v="13860811"/>
    <s v="LLAMADA"/>
    <n v="1"/>
    <n v="0"/>
    <n v="1"/>
    <n v="0"/>
    <x v="0"/>
    <x v="0"/>
    <x v="2"/>
    <m/>
    <x v="0"/>
  </r>
  <r>
    <s v="72688705"/>
    <s v="EXPERTIS"/>
    <s v="BBVA"/>
    <x v="55"/>
    <s v="985912367"/>
    <d v="2025-11-04T00:00:00"/>
    <d v="1899-12-30T13:30:28"/>
    <s v="APLICATIVO2"/>
    <s v="CONTACTO EFECTIVO"/>
    <x v="1"/>
    <x v="0"/>
    <n v="0"/>
    <s v="Motivo de no cierre - Es titular y corta llamada (Llamada Larga) / NOTA:"/>
    <d v="2025-11-04T00:00:00"/>
    <n v="0"/>
    <s v="O"/>
    <s v=""/>
    <m/>
    <m/>
    <n v="0"/>
    <n v="13860825"/>
    <s v="LLAMADA"/>
    <n v="1"/>
    <n v="0"/>
    <n v="1"/>
    <n v="0"/>
    <x v="0"/>
    <x v="0"/>
    <x v="2"/>
    <m/>
    <x v="0"/>
  </r>
  <r>
    <s v="17629092"/>
    <s v="EXPERTIS"/>
    <s v="BBVA"/>
    <x v="23"/>
    <s v="973955458"/>
    <d v="2025-11-03T00:00:00"/>
    <d v="1899-12-30T11:04:54"/>
    <s v="APLICATIVO2"/>
    <s v="CONTACTO EFECTIVO"/>
    <x v="1"/>
    <x v="0"/>
    <n v="0"/>
    <s v="Motivo de no cierre - Es titular y corta llamada (Llamada Larga) / NOTA:"/>
    <d v="2025-11-03T00:00:00"/>
    <n v="0"/>
    <s v="O"/>
    <s v=""/>
    <m/>
    <m/>
    <n v="0"/>
    <n v="13844921"/>
    <s v="LLAMADA"/>
    <n v="1"/>
    <n v="0"/>
    <n v="1"/>
    <n v="0"/>
    <x v="2"/>
    <x v="0"/>
    <x v="2"/>
    <m/>
    <x v="0"/>
  </r>
  <r>
    <s v="42723402"/>
    <s v="EXPERTIS"/>
    <s v="BBVA"/>
    <x v="55"/>
    <s v="984117927"/>
    <d v="2025-11-03T00:00:00"/>
    <d v="1899-12-30T11:05:27"/>
    <s v="APLICATIVO2"/>
    <s v="CONTACTO EFECTIVO"/>
    <x v="1"/>
    <x v="0"/>
    <n v="0"/>
    <s v="Motivo de no cierre - Es titular y corta llamada (Llamada Larga) / NOTA:"/>
    <d v="2025-11-03T00:00:00"/>
    <n v="0"/>
    <s v="O"/>
    <s v=""/>
    <m/>
    <m/>
    <n v="0"/>
    <n v="13844927"/>
    <s v="LLAMADA"/>
    <n v="1"/>
    <n v="0"/>
    <n v="1"/>
    <n v="0"/>
    <x v="2"/>
    <x v="0"/>
    <x v="2"/>
    <m/>
    <x v="0"/>
  </r>
  <r>
    <s v="43855790"/>
    <s v="EXPERTIS"/>
    <s v="BBVA"/>
    <x v="55"/>
    <s v="902812437"/>
    <d v="2025-11-03T00:00:00"/>
    <d v="1899-12-30T11:09:01"/>
    <s v="APLICATIVO2"/>
    <s v="CONTACTO EFECTIVO"/>
    <x v="1"/>
    <x v="0"/>
    <n v="0"/>
    <s v="Motivo de no cierre - Es titular y corta llamada (Llamada Larga) / NOTA:"/>
    <d v="2025-11-03T00:00:00"/>
    <n v="0"/>
    <s v="O"/>
    <s v=""/>
    <m/>
    <m/>
    <n v="0"/>
    <n v="13844973"/>
    <s v="LLAMADA"/>
    <n v="1"/>
    <n v="0"/>
    <n v="1"/>
    <n v="0"/>
    <x v="2"/>
    <x v="0"/>
    <x v="2"/>
    <s v="1"/>
    <x v="0"/>
  </r>
  <r>
    <s v="15215993"/>
    <s v="EXPERTIS"/>
    <s v="BBVA"/>
    <x v="34"/>
    <s v="948615301"/>
    <d v="2025-11-03T00:00:00"/>
    <d v="1899-12-30T11:12:56"/>
    <s v="APLICATIVO2"/>
    <s v="CONTACTO EFECTIVO"/>
    <x v="1"/>
    <x v="0"/>
    <n v="0"/>
    <s v="Motivo de no cierre - Es titular y corta llamada (Llamada Larga) / NOTA:"/>
    <d v="2025-11-03T00:00:00"/>
    <n v="0"/>
    <s v="O"/>
    <s v=""/>
    <m/>
    <m/>
    <n v="0"/>
    <n v="13845035"/>
    <s v="LLAMADA"/>
    <n v="1"/>
    <n v="0"/>
    <n v="1"/>
    <n v="0"/>
    <x v="2"/>
    <x v="0"/>
    <x v="2"/>
    <m/>
    <x v="0"/>
  </r>
  <r>
    <s v="44497168"/>
    <s v="EXPERTIS"/>
    <s v="BBVA"/>
    <x v="42"/>
    <s v="948725536"/>
    <d v="2025-11-03T00:00:00"/>
    <d v="1899-12-30T11:24:59"/>
    <s v="APLICATIVO2"/>
    <s v="CONTACTO EFECTIVO"/>
    <x v="1"/>
    <x v="0"/>
    <n v="0"/>
    <s v="Motivo de no cierre - Es titular y corta llamada (Llamada Larga) / NOTA:"/>
    <d v="2025-11-03T00:00:00"/>
    <n v="0"/>
    <s v="O"/>
    <s v=""/>
    <m/>
    <m/>
    <n v="0"/>
    <n v="13845185"/>
    <s v="LLAMADA"/>
    <n v="1"/>
    <n v="0"/>
    <n v="1"/>
    <n v="0"/>
    <x v="2"/>
    <x v="0"/>
    <x v="2"/>
    <m/>
    <x v="0"/>
  </r>
  <r>
    <s v="46192392"/>
    <s v="EXPERTIS"/>
    <s v="BBVA"/>
    <x v="19"/>
    <s v="977674734"/>
    <d v="2025-11-03T00:00:00"/>
    <d v="1899-12-30T11:30:52"/>
    <s v="APLICATIVO2"/>
    <s v="CONTACTO EFECTIVO"/>
    <x v="1"/>
    <x v="0"/>
    <n v="0"/>
    <s v="Motivo de no cierre - Es titular y corta llamada (Llamada Larga) / NOTA:"/>
    <d v="2025-11-03T00:00:00"/>
    <n v="0"/>
    <s v="O"/>
    <s v=""/>
    <m/>
    <m/>
    <n v="0"/>
    <n v="13845262"/>
    <s v="LLAMADA"/>
    <n v="1"/>
    <n v="0"/>
    <n v="1"/>
    <n v="0"/>
    <x v="2"/>
    <x v="0"/>
    <x v="2"/>
    <m/>
    <x v="0"/>
  </r>
  <r>
    <s v="41352035"/>
    <s v="EXPERTIS"/>
    <s v="BBVA"/>
    <x v="23"/>
    <s v="954111582"/>
    <d v="2025-11-03T00:00:00"/>
    <d v="1899-12-30T11:52:48"/>
    <s v="APLICATIVO2"/>
    <s v="CONTACTO EFECTIVO"/>
    <x v="1"/>
    <x v="0"/>
    <n v="0"/>
    <s v="Motivo de no cierre - Es titular y corta llamada (Llamada Larga) / NOTA:"/>
    <d v="2025-11-03T00:00:00"/>
    <n v="0"/>
    <s v="O"/>
    <s v=""/>
    <m/>
    <m/>
    <n v="0"/>
    <n v="13845581"/>
    <s v="LLAMADA"/>
    <n v="1"/>
    <n v="0"/>
    <n v="1"/>
    <n v="0"/>
    <x v="2"/>
    <x v="0"/>
    <x v="2"/>
    <m/>
    <x v="0"/>
  </r>
  <r>
    <s v="77056846"/>
    <s v="EXPERTIS"/>
    <s v="BBVA"/>
    <x v="55"/>
    <s v="984528868"/>
    <d v="2025-11-03T00:00:00"/>
    <d v="1899-12-30T11:53:09"/>
    <s v="APLICATIVO2"/>
    <s v="CONTACTO EFECTIVO"/>
    <x v="1"/>
    <x v="0"/>
    <n v="0"/>
    <s v="Motivo de no cierre - Es titular y corta llamada (Llamada Larga) / NOTA:"/>
    <d v="2025-11-03T00:00:00"/>
    <n v="0"/>
    <s v="O"/>
    <s v=""/>
    <m/>
    <m/>
    <n v="0"/>
    <n v="13845590"/>
    <s v="LLAMADA"/>
    <n v="1"/>
    <n v="0"/>
    <n v="1"/>
    <n v="0"/>
    <x v="2"/>
    <x v="0"/>
    <x v="2"/>
    <m/>
    <x v="0"/>
  </r>
  <r>
    <s v="73836447"/>
    <s v="EXPERTIS"/>
    <s v="BBVA"/>
    <x v="55"/>
    <s v="996915799"/>
    <d v="2025-11-03T00:00:00"/>
    <d v="1899-12-30T11:56:22"/>
    <s v="APLICATIVO2"/>
    <s v="CONTACTO EFECTIVO"/>
    <x v="1"/>
    <x v="0"/>
    <n v="0"/>
    <s v="Motivo de no cierre - Es titular y corta llamada (Llamada Larga) / NOTA:"/>
    <d v="2025-11-03T00:00:00"/>
    <n v="0"/>
    <s v="O"/>
    <s v=""/>
    <m/>
    <m/>
    <n v="0"/>
    <n v="13845634"/>
    <s v="LLAMADA"/>
    <n v="1"/>
    <n v="0"/>
    <n v="1"/>
    <n v="0"/>
    <x v="2"/>
    <x v="0"/>
    <x v="2"/>
    <m/>
    <x v="0"/>
  </r>
  <r>
    <s v="42288578"/>
    <s v="EXPERTIS"/>
    <s v="BBVA"/>
    <x v="34"/>
    <s v="923127283"/>
    <d v="2025-11-04T00:00:00"/>
    <d v="1899-12-30T14:48:47"/>
    <s v="APLICATIVO2"/>
    <s v="CONTACTO EFECTIVO"/>
    <x v="1"/>
    <x v="0"/>
    <n v="0"/>
    <s v="Motivo de no cierre - Es titular y corta llamada (Llamada Larga) / NOTA:"/>
    <d v="2025-11-04T00:00:00"/>
    <n v="0"/>
    <s v="O"/>
    <s v=""/>
    <m/>
    <m/>
    <n v="0"/>
    <n v="13861645"/>
    <s v="LLAMADA"/>
    <n v="1"/>
    <n v="0"/>
    <n v="1"/>
    <n v="0"/>
    <x v="7"/>
    <x v="0"/>
    <x v="2"/>
    <m/>
    <x v="0"/>
  </r>
  <r>
    <s v="07287106"/>
    <s v="EXPERTIS"/>
    <s v="BBVA"/>
    <x v="19"/>
    <s v="994324959"/>
    <d v="2025-11-04T00:00:00"/>
    <d v="1899-12-30T14:49:12"/>
    <s v="APLICATIVO2"/>
    <s v="CONTACTO EFECTIVO"/>
    <x v="1"/>
    <x v="0"/>
    <n v="0"/>
    <s v="Motivo de no cierre - Es titular y corta llamada (Llamada Larga) / NOTA:"/>
    <d v="2025-11-04T00:00:00"/>
    <n v="0"/>
    <s v="O"/>
    <s v=""/>
    <m/>
    <m/>
    <n v="0"/>
    <n v="13861651"/>
    <s v="LLAMADA"/>
    <n v="1"/>
    <n v="0"/>
    <n v="1"/>
    <n v="0"/>
    <x v="7"/>
    <x v="0"/>
    <x v="2"/>
    <m/>
    <x v="0"/>
  </r>
  <r>
    <s v="77349646"/>
    <s v="EXPERTIS"/>
    <s v="BBVA"/>
    <x v="19"/>
    <s v="906583926"/>
    <d v="2025-11-03T00:00:00"/>
    <d v="1899-12-30T12:03:46"/>
    <s v="APLICATIVO2"/>
    <s v="CONTACTO EFECTIVO"/>
    <x v="1"/>
    <x v="0"/>
    <n v="0"/>
    <s v="Motivo de no cierre - Es titular y corta llamada (Llamada Larga) / NOTA:"/>
    <d v="2025-11-03T00:00:00"/>
    <n v="0"/>
    <s v="O"/>
    <s v=""/>
    <m/>
    <m/>
    <n v="0"/>
    <n v="13845728"/>
    <s v="LLAMADA"/>
    <n v="1"/>
    <n v="0"/>
    <n v="1"/>
    <n v="0"/>
    <x v="6"/>
    <x v="0"/>
    <x v="2"/>
    <s v="1"/>
    <x v="0"/>
  </r>
  <r>
    <s v="10682791"/>
    <s v="EXPERTIS"/>
    <s v="BBVA"/>
    <x v="23"/>
    <s v="945056005"/>
    <d v="2025-11-03T00:00:00"/>
    <d v="1899-12-30T12:06:30"/>
    <s v="APLICATIVO2"/>
    <s v="CONTACTO EFECTIVO"/>
    <x v="1"/>
    <x v="0"/>
    <n v="0"/>
    <s v="Motivo de no cierre - Es titular y corta llamada (Llamada Larga) / NOTA:"/>
    <d v="2025-11-03T00:00:00"/>
    <n v="0"/>
    <s v="O"/>
    <s v=""/>
    <m/>
    <m/>
    <n v="0"/>
    <n v="13845762"/>
    <s v="LLAMADA"/>
    <n v="1"/>
    <n v="0"/>
    <n v="1"/>
    <n v="0"/>
    <x v="6"/>
    <x v="0"/>
    <x v="2"/>
    <m/>
    <x v="0"/>
  </r>
  <r>
    <s v="71099408"/>
    <s v="EXPERTIS"/>
    <s v="BBVA"/>
    <x v="19"/>
    <s v="980878276"/>
    <d v="2025-11-04T00:00:00"/>
    <d v="1899-12-30T15:27:33"/>
    <s v="APLICATIVO2"/>
    <s v="CONTACTO EFECTIVO"/>
    <x v="1"/>
    <x v="0"/>
    <n v="0"/>
    <s v="Motivo de no cierre - Es titular y corta llamada (Llamada Larga) / NOTA:"/>
    <d v="2025-11-04T00:00:00"/>
    <n v="0"/>
    <s v="O"/>
    <s v=""/>
    <m/>
    <m/>
    <n v="0"/>
    <n v="13862242"/>
    <s v="LLAMADA"/>
    <n v="1"/>
    <n v="0"/>
    <n v="1"/>
    <n v="0"/>
    <x v="3"/>
    <x v="0"/>
    <x v="2"/>
    <m/>
    <x v="0"/>
  </r>
  <r>
    <s v="48731912"/>
    <s v="EXPERTIS"/>
    <s v="BBVA"/>
    <x v="55"/>
    <s v="979223817"/>
    <d v="2025-11-04T00:00:00"/>
    <d v="1899-12-30T07:19:22"/>
    <s v="APLICATIVO2"/>
    <s v="CONTACTO EFECTIVO"/>
    <x v="1"/>
    <x v="0"/>
    <n v="0"/>
    <s v="Motivo de no cierre - Es titular y corta llamada (Llamada Larga) / NOTA:"/>
    <d v="2025-11-04T00:00:00"/>
    <n v="0"/>
    <s v="O"/>
    <s v=""/>
    <m/>
    <m/>
    <n v="0"/>
    <n v="13856528"/>
    <s v="LLAMADA"/>
    <n v="1"/>
    <n v="0"/>
    <n v="1"/>
    <n v="0"/>
    <x v="9"/>
    <x v="0"/>
    <x v="2"/>
    <m/>
    <x v="0"/>
  </r>
  <r>
    <s v="45532487"/>
    <s v="EXPERTIS"/>
    <s v="BBVA"/>
    <x v="42"/>
    <s v="922067783"/>
    <d v="2025-11-04T00:00:00"/>
    <d v="1899-12-30T07:22:13"/>
    <s v="APLICATIVO2"/>
    <s v="CONTACTO EFECTIVO"/>
    <x v="1"/>
    <x v="0"/>
    <n v="0"/>
    <s v="Motivo de no cierre - Es titular y corta llamada (Llamada Larga) / NOTA:"/>
    <d v="2025-11-04T00:00:00"/>
    <n v="0"/>
    <s v="O"/>
    <s v=""/>
    <m/>
    <m/>
    <n v="0"/>
    <n v="13856562"/>
    <s v="LLAMADA"/>
    <n v="1"/>
    <n v="0"/>
    <n v="1"/>
    <n v="0"/>
    <x v="9"/>
    <x v="0"/>
    <x v="2"/>
    <m/>
    <x v="0"/>
  </r>
  <r>
    <s v="41526712"/>
    <s v="EXPERTIS"/>
    <s v="BBVA"/>
    <x v="55"/>
    <s v="934109482"/>
    <d v="2025-11-03T00:00:00"/>
    <d v="1899-12-30T12:53:42"/>
    <s v="APLICATIVO2"/>
    <s v="CONTACTO EFECTIVO"/>
    <x v="1"/>
    <x v="0"/>
    <n v="0"/>
    <s v="Motivo de no cierre - Es titular y corta llamada (Llamada Larga) / NOTA:"/>
    <d v="2025-11-03T00:00:00"/>
    <n v="0"/>
    <s v="O"/>
    <s v=""/>
    <m/>
    <m/>
    <n v="0"/>
    <n v="13846320"/>
    <s v="LLAMADA"/>
    <n v="1"/>
    <n v="0"/>
    <n v="1"/>
    <n v="0"/>
    <x v="6"/>
    <x v="0"/>
    <x v="2"/>
    <s v="1"/>
    <x v="0"/>
  </r>
  <r>
    <s v="46617108"/>
    <s v="EXPERTIS"/>
    <s v="BBVA"/>
    <x v="55"/>
    <s v="944922983"/>
    <d v="2025-11-03T00:00:00"/>
    <d v="1899-12-30T13:12:05"/>
    <s v="APLICATIVO2"/>
    <s v="CONTACTO EFECTIVO"/>
    <x v="1"/>
    <x v="0"/>
    <n v="0"/>
    <s v="Motivo de no cierre - Es titular y corta llamada (Llamada Larga) / NOTA:"/>
    <d v="2025-11-03T00:00:00"/>
    <n v="0"/>
    <s v="O"/>
    <s v=""/>
    <m/>
    <m/>
    <n v="0"/>
    <n v="13846485"/>
    <s v="LLAMADA"/>
    <n v="1"/>
    <n v="0"/>
    <n v="1"/>
    <n v="0"/>
    <x v="0"/>
    <x v="0"/>
    <x v="2"/>
    <m/>
    <x v="0"/>
  </r>
  <r>
    <s v="31650730"/>
    <s v="EXPERTIS"/>
    <s v="BBVA"/>
    <x v="55"/>
    <s v="949490612"/>
    <d v="2025-11-03T00:00:00"/>
    <d v="1899-12-30T13:35:10"/>
    <s v="APLICATIVO2"/>
    <s v="CONTACTO EFECTIVO"/>
    <x v="1"/>
    <x v="0"/>
    <n v="0"/>
    <s v="Motivo de no cierre - Es titular y corta llamada (Llamada Larga) / NOTA:"/>
    <d v="2025-11-03T00:00:00"/>
    <n v="0"/>
    <s v="O"/>
    <s v=""/>
    <m/>
    <m/>
    <n v="0"/>
    <n v="13846634"/>
    <s v="LLAMADA"/>
    <n v="1"/>
    <n v="0"/>
    <n v="1"/>
    <n v="0"/>
    <x v="0"/>
    <x v="0"/>
    <x v="2"/>
    <m/>
    <x v="0"/>
  </r>
  <r>
    <s v="44114789"/>
    <s v="EXPERTIS"/>
    <s v="BBVA"/>
    <x v="19"/>
    <s v="982244672"/>
    <d v="2025-11-03T00:00:00"/>
    <d v="1899-12-30T13:41:06"/>
    <s v="APLICATIVO2"/>
    <s v="CONTACTO EFECTIVO"/>
    <x v="1"/>
    <x v="0"/>
    <n v="0"/>
    <s v="Motivo de no cierre - Es titular y corta llamada (Llamada Larga) / NOTA:"/>
    <d v="2025-11-03T00:00:00"/>
    <n v="0"/>
    <s v="O"/>
    <s v=""/>
    <m/>
    <m/>
    <n v="0"/>
    <n v="13846676"/>
    <s v="LLAMADA"/>
    <n v="1"/>
    <n v="0"/>
    <n v="1"/>
    <n v="0"/>
    <x v="0"/>
    <x v="0"/>
    <x v="2"/>
    <m/>
    <x v="0"/>
  </r>
  <r>
    <s v="72980858"/>
    <s v="EXPERTIS"/>
    <s v="BBVA"/>
    <x v="23"/>
    <s v="994737139"/>
    <d v="2025-11-03T00:00:00"/>
    <d v="1899-12-30T13:45:02"/>
    <s v="APLICATIVO2"/>
    <s v="CONTACTO EFECTIVO"/>
    <x v="1"/>
    <x v="0"/>
    <n v="0"/>
    <s v="Motivo de no cierre - Es titular y corta llamada (Llamada Larga) / NOTA:"/>
    <d v="2025-11-03T00:00:00"/>
    <n v="0"/>
    <s v="O"/>
    <s v=""/>
    <m/>
    <m/>
    <n v="0"/>
    <n v="13846702"/>
    <s v="LLAMADA"/>
    <n v="1"/>
    <n v="0"/>
    <n v="1"/>
    <n v="0"/>
    <x v="0"/>
    <x v="0"/>
    <x v="2"/>
    <s v="1"/>
    <x v="0"/>
  </r>
  <r>
    <s v="47433295"/>
    <s v="EXPERTIS"/>
    <s v="BBVA"/>
    <x v="23"/>
    <s v="983200812"/>
    <d v="2025-11-04T00:00:00"/>
    <d v="1899-12-30T09:05:22"/>
    <s v="APLICATIVO2"/>
    <s v="CONTACTO EFECTIVO"/>
    <x v="1"/>
    <x v="0"/>
    <n v="0"/>
    <s v="Motivo de no cierre - Es titular y corta llamada (Llamada Larga) / NOTA:"/>
    <d v="2025-11-04T00:00:00"/>
    <n v="0"/>
    <s v="O"/>
    <s v=""/>
    <m/>
    <m/>
    <n v="0"/>
    <n v="13857433"/>
    <s v="LLAMADA"/>
    <n v="1"/>
    <n v="0"/>
    <n v="1"/>
    <n v="0"/>
    <x v="8"/>
    <x v="0"/>
    <x v="2"/>
    <m/>
    <x v="0"/>
  </r>
  <r>
    <s v="41686706"/>
    <s v="EXPERTIS"/>
    <s v="BBVA"/>
    <x v="23"/>
    <s v="984299719"/>
    <d v="2025-11-03T00:00:00"/>
    <d v="1899-12-30T14:53:01"/>
    <s v="APLICATIVO2"/>
    <s v="CONTACTO EFECTIVO"/>
    <x v="1"/>
    <x v="0"/>
    <n v="0"/>
    <s v="Motivo de no cierre - Es titular y corta llamada (Llamada Larga) / NOTA:"/>
    <d v="2025-11-03T00:00:00"/>
    <n v="0"/>
    <s v="O"/>
    <s v=""/>
    <m/>
    <m/>
    <n v="0"/>
    <n v="13847261"/>
    <s v="LLAMADA"/>
    <n v="1"/>
    <n v="0"/>
    <n v="1"/>
    <n v="0"/>
    <x v="7"/>
    <x v="0"/>
    <x v="2"/>
    <s v="1"/>
    <x v="0"/>
  </r>
  <r>
    <s v="18135527"/>
    <s v="EXPERTIS"/>
    <s v="BBVA"/>
    <x v="42"/>
    <s v="949702026"/>
    <d v="2025-11-03T00:00:00"/>
    <d v="1899-12-30T14:59:14"/>
    <s v="APLICATIVO2"/>
    <s v="CONTACTO EFECTIVO"/>
    <x v="1"/>
    <x v="0"/>
    <n v="0"/>
    <s v="Motivo de no cierre - Es titular y corta llamada (Llamada Larga) / NOTA:"/>
    <d v="2025-11-03T00:00:00"/>
    <n v="0"/>
    <s v="O"/>
    <s v=""/>
    <m/>
    <m/>
    <n v="0"/>
    <n v="13847343"/>
    <s v="LLAMADA"/>
    <n v="1"/>
    <n v="0"/>
    <n v="1"/>
    <n v="0"/>
    <x v="7"/>
    <x v="0"/>
    <x v="2"/>
    <m/>
    <x v="0"/>
  </r>
  <r>
    <s v="47496289"/>
    <s v="EXPERTIS"/>
    <s v="BBVA"/>
    <x v="19"/>
    <s v="950849376"/>
    <d v="2025-11-04T00:00:00"/>
    <d v="1899-12-30T09:15:58"/>
    <s v="APLICATIVO2"/>
    <s v="CONTACTO EFECTIVO"/>
    <x v="1"/>
    <x v="0"/>
    <n v="0"/>
    <s v="Motivo de no cierre - Es titular y corta llamada (Llamada Larga) / NOTA:"/>
    <d v="2025-11-04T00:00:00"/>
    <n v="0"/>
    <s v="O"/>
    <s v=""/>
    <m/>
    <m/>
    <n v="0"/>
    <n v="13857568"/>
    <s v="LLAMADA"/>
    <n v="1"/>
    <n v="0"/>
    <n v="1"/>
    <n v="0"/>
    <x v="8"/>
    <x v="0"/>
    <x v="2"/>
    <m/>
    <x v="0"/>
  </r>
  <r>
    <s v="62662318"/>
    <s v="EXPERTIS"/>
    <s v="BBVA"/>
    <x v="19"/>
    <s v="974406965"/>
    <d v="2025-11-04T00:00:00"/>
    <d v="1899-12-30T09:21:33"/>
    <s v="APLICATIVO2"/>
    <s v="CONTACTO EFECTIVO"/>
    <x v="1"/>
    <x v="0"/>
    <n v="0"/>
    <s v="Motivo de no cierre - Es titular y corta llamada (Llamada Larga) / NOTA:"/>
    <d v="2025-11-04T00:00:00"/>
    <n v="0"/>
    <s v="O"/>
    <s v=""/>
    <m/>
    <m/>
    <n v="0"/>
    <n v="13857649"/>
    <s v="LLAMADA"/>
    <n v="1"/>
    <n v="0"/>
    <n v="1"/>
    <n v="0"/>
    <x v="8"/>
    <x v="0"/>
    <x v="2"/>
    <m/>
    <x v="0"/>
  </r>
  <r>
    <s v="46679462"/>
    <s v="EXPERTIS"/>
    <s v="BBVA"/>
    <x v="19"/>
    <s v="942867297"/>
    <d v="2025-11-04T00:00:00"/>
    <d v="1899-12-30T09:33:56"/>
    <s v="APLICATIVO2"/>
    <s v="CONTACTO EFECTIVO"/>
    <x v="1"/>
    <x v="0"/>
    <n v="0"/>
    <s v="Motivo de no cierre - Es titular y corta llamada (Llamada Larga) / NOTA:"/>
    <d v="2025-11-04T00:00:00"/>
    <n v="0"/>
    <s v="O"/>
    <s v=""/>
    <m/>
    <m/>
    <n v="0"/>
    <n v="13857839"/>
    <s v="LLAMADA"/>
    <n v="1"/>
    <n v="0"/>
    <n v="1"/>
    <n v="0"/>
    <x v="8"/>
    <x v="0"/>
    <x v="2"/>
    <s v="1"/>
    <x v="0"/>
  </r>
  <r>
    <s v="75577442"/>
    <s v="EXPERTIS"/>
    <s v="BBVA"/>
    <x v="55"/>
    <s v="942351163"/>
    <d v="2025-11-04T00:00:00"/>
    <d v="1899-12-30T09:34:51"/>
    <s v="APLICATIVO2"/>
    <s v="CONTACTO EFECTIVO"/>
    <x v="1"/>
    <x v="0"/>
    <n v="0"/>
    <s v="Motivo de no cierre - Es titular y corta llamada (Llamada Larga) / NOTA:"/>
    <d v="2025-11-04T00:00:00"/>
    <n v="0"/>
    <s v="O"/>
    <s v=""/>
    <m/>
    <m/>
    <n v="0"/>
    <n v="13857853"/>
    <s v="LLAMADA"/>
    <n v="1"/>
    <n v="0"/>
    <n v="1"/>
    <n v="0"/>
    <x v="8"/>
    <x v="0"/>
    <x v="2"/>
    <m/>
    <x v="0"/>
  </r>
  <r>
    <s v="41133177"/>
    <s v="EXPERTIS"/>
    <s v="BBVA"/>
    <x v="55"/>
    <s v="987917077"/>
    <d v="2025-11-03T00:00:00"/>
    <d v="1899-12-30T15:20:24"/>
    <s v="APLICATIVO2"/>
    <s v="CONTACTO EFECTIVO"/>
    <x v="1"/>
    <x v="0"/>
    <n v="0"/>
    <s v="Motivo de no cierre - Es titular y corta llamada (Llamada Larga) / NOTA:"/>
    <d v="2025-11-03T00:00:00"/>
    <n v="0"/>
    <s v="O"/>
    <s v=""/>
    <m/>
    <m/>
    <n v="0"/>
    <n v="13847588"/>
    <s v="LLAMADA"/>
    <n v="1"/>
    <n v="0"/>
    <n v="1"/>
    <n v="0"/>
    <x v="3"/>
    <x v="0"/>
    <x v="2"/>
    <m/>
    <x v="0"/>
  </r>
  <r>
    <s v="70814276"/>
    <s v="EXPERTIS"/>
    <s v="BBVA"/>
    <x v="19"/>
    <s v="956249956"/>
    <d v="2025-11-04T00:00:00"/>
    <d v="1899-12-30T16:52:26"/>
    <s v="APLICATIVO2"/>
    <s v="CONTACTO EFECTIVO"/>
    <x v="1"/>
    <x v="0"/>
    <n v="0"/>
    <s v="Motivo de no cierre - Es titular y corta llamada (Llamada Larga) / NOTA:"/>
    <d v="2025-11-04T00:00:00"/>
    <n v="0"/>
    <s v="O"/>
    <s v=""/>
    <m/>
    <m/>
    <n v="0"/>
    <n v="13864006"/>
    <s v="LLAMADA"/>
    <n v="1"/>
    <n v="0"/>
    <n v="1"/>
    <n v="0"/>
    <x v="5"/>
    <x v="0"/>
    <x v="2"/>
    <s v="1"/>
    <x v="0"/>
  </r>
  <r>
    <s v="10248281"/>
    <s v="EXPERTIS"/>
    <s v="BBVA"/>
    <x v="34"/>
    <s v="968600394"/>
    <d v="2025-11-03T00:00:00"/>
    <d v="1899-12-30T15:25:55"/>
    <s v="APLICATIVO2"/>
    <s v="CONTACTO EFECTIVO"/>
    <x v="1"/>
    <x v="0"/>
    <n v="0"/>
    <s v="Motivo de no cierre - Es titular y corta llamada (Llamada Larga) / NOTA:"/>
    <d v="2025-11-03T00:00:00"/>
    <n v="0"/>
    <s v="O"/>
    <s v=""/>
    <m/>
    <m/>
    <n v="0"/>
    <n v="13847643"/>
    <s v="LLAMADA"/>
    <n v="1"/>
    <n v="0"/>
    <n v="1"/>
    <n v="0"/>
    <x v="3"/>
    <x v="0"/>
    <x v="2"/>
    <m/>
    <x v="0"/>
  </r>
  <r>
    <s v="46869830"/>
    <s v="EXPERTIS"/>
    <s v="BBVA"/>
    <x v="19"/>
    <s v="929838360"/>
    <d v="2025-11-03T00:00:00"/>
    <d v="1899-12-30T15:31:48"/>
    <s v="APLICATIVO2"/>
    <s v="CONTACTO EFECTIVO"/>
    <x v="1"/>
    <x v="0"/>
    <n v="0"/>
    <s v="Motivo de no cierre - Es titular y corta llamada (Llamada Larga) / NOTA:"/>
    <d v="2025-11-03T00:00:00"/>
    <n v="0"/>
    <s v="O"/>
    <s v=""/>
    <m/>
    <m/>
    <n v="0"/>
    <n v="13847703"/>
    <s v="LLAMADA"/>
    <n v="1"/>
    <n v="0"/>
    <n v="1"/>
    <n v="0"/>
    <x v="3"/>
    <x v="0"/>
    <x v="2"/>
    <m/>
    <x v="0"/>
  </r>
  <r>
    <s v="42017072"/>
    <s v="EXPERTIS"/>
    <s v="BBVA"/>
    <x v="34"/>
    <s v="920841116"/>
    <d v="2025-11-05T00:00:00"/>
    <d v="1899-12-30T07:03:19"/>
    <s v="APLICATIVO2"/>
    <s v="CONTACTO EFECTIVO"/>
    <x v="1"/>
    <x v="0"/>
    <n v="0"/>
    <s v="Motivo de no cierre - Es titular y corta llamada (Llamada Larga) / NOTA:"/>
    <d v="2025-11-05T00:00:00"/>
    <n v="0"/>
    <s v="O"/>
    <s v=""/>
    <m/>
    <m/>
    <n v="0"/>
    <n v="13870065"/>
    <s v="LLAMADA"/>
    <n v="1"/>
    <n v="0"/>
    <n v="1"/>
    <n v="0"/>
    <x v="9"/>
    <x v="1"/>
    <x v="2"/>
    <s v="1"/>
    <x v="0"/>
  </r>
  <r>
    <s v="43650660"/>
    <s v="EXPERTIS"/>
    <s v="BBVA"/>
    <x v="42"/>
    <s v="992020612"/>
    <d v="2025-11-05T00:00:00"/>
    <d v="1899-12-30T07:05:54"/>
    <s v="APLICATIVO2"/>
    <s v="CONTACTO EFECTIVO"/>
    <x v="1"/>
    <x v="0"/>
    <n v="0"/>
    <s v="Motivo de no cierre - Es titular y corta llamada (Llamada Larga) / NOTA:"/>
    <d v="2025-11-05T00:00:00"/>
    <n v="0"/>
    <s v="O"/>
    <s v=""/>
    <m/>
    <m/>
    <n v="0"/>
    <n v="13870091"/>
    <s v="LLAMADA"/>
    <n v="1"/>
    <n v="0"/>
    <n v="1"/>
    <n v="0"/>
    <x v="9"/>
    <x v="1"/>
    <x v="2"/>
    <s v="1"/>
    <x v="0"/>
  </r>
  <r>
    <s v="43628239"/>
    <s v="EXPERTIS"/>
    <s v="BBVA"/>
    <x v="55"/>
    <s v="987802259"/>
    <d v="2025-11-05T00:00:00"/>
    <d v="1899-12-30T07:07:43"/>
    <s v="APLICATIVO2"/>
    <s v="CONTACTO EFECTIVO"/>
    <x v="1"/>
    <x v="0"/>
    <n v="0"/>
    <s v="Motivo de no cierre - Es titular y corta llamada (Llamada Larga) / NOTA:"/>
    <d v="2025-11-05T00:00:00"/>
    <n v="0"/>
    <s v="O"/>
    <s v=""/>
    <m/>
    <m/>
    <n v="0"/>
    <n v="13870107"/>
    <s v="LLAMADA"/>
    <n v="1"/>
    <n v="0"/>
    <n v="1"/>
    <n v="0"/>
    <x v="9"/>
    <x v="1"/>
    <x v="2"/>
    <s v="1"/>
    <x v="0"/>
  </r>
  <r>
    <s v="46794712"/>
    <s v="EXPERTIS"/>
    <s v="BBVA"/>
    <x v="25"/>
    <s v="972972782"/>
    <d v="2025-11-04T00:00:00"/>
    <d v="1899-12-30T11:07:01"/>
    <s v="APLICATIVO2"/>
    <s v="CONTACTO EFECTIVO"/>
    <x v="1"/>
    <x v="0"/>
    <n v="0"/>
    <s v="Motivo de no cierre - Es titular y corta llamada (Llamada Larga) / NOTA:"/>
    <d v="2025-11-04T00:00:00"/>
    <n v="0"/>
    <s v="O"/>
    <s v=""/>
    <m/>
    <m/>
    <n v="0"/>
    <n v="13858681"/>
    <s v="LLAMADA"/>
    <n v="1"/>
    <n v="0"/>
    <n v="1"/>
    <n v="0"/>
    <x v="2"/>
    <x v="0"/>
    <x v="2"/>
    <m/>
    <x v="0"/>
  </r>
  <r>
    <s v="41813097"/>
    <s v="EXPERTIS"/>
    <s v="BBVA"/>
    <x v="19"/>
    <s v="987040694"/>
    <d v="2025-11-03T00:00:00"/>
    <d v="1899-12-30T16:20:38"/>
    <s v="APLICATIVO2"/>
    <s v="CONTACTO EFECTIVO"/>
    <x v="1"/>
    <x v="0"/>
    <n v="0"/>
    <s v="Motivo de no cierre - Es titular y corta llamada (Llamada Larga) / NOTA:"/>
    <d v="2025-11-03T00:00:00"/>
    <n v="0"/>
    <s v="O"/>
    <s v=""/>
    <m/>
    <m/>
    <n v="0"/>
    <n v="13848251"/>
    <s v="LLAMADA"/>
    <n v="1"/>
    <n v="0"/>
    <n v="1"/>
    <n v="0"/>
    <x v="5"/>
    <x v="0"/>
    <x v="2"/>
    <m/>
    <x v="0"/>
  </r>
  <r>
    <s v="43178349"/>
    <s v="EXPERTIS"/>
    <s v="BBVA"/>
    <x v="23"/>
    <s v="979792510"/>
    <d v="2025-11-05T00:00:00"/>
    <d v="1899-12-30T07:29:39"/>
    <s v="APLICATIVO2"/>
    <s v="CONTACTO EFECTIVO"/>
    <x v="1"/>
    <x v="0"/>
    <n v="0"/>
    <s v="Motivo de no cierre - Es titular y corta llamada (Llamada Larga) / NOTA:"/>
    <d v="2025-11-05T00:00:00"/>
    <n v="0"/>
    <s v="O"/>
    <s v=""/>
    <m/>
    <m/>
    <n v="0"/>
    <n v="13870387"/>
    <s v="LLAMADA"/>
    <n v="1"/>
    <n v="0"/>
    <n v="1"/>
    <n v="0"/>
    <x v="9"/>
    <x v="1"/>
    <x v="2"/>
    <s v="1"/>
    <x v="0"/>
  </r>
  <r>
    <s v="44155539"/>
    <s v="EXPERTIS"/>
    <s v="BBVA"/>
    <x v="34"/>
    <s v="952635109"/>
    <d v="2025-11-04T00:00:00"/>
    <d v="1899-12-30T11:17:00"/>
    <s v="APLICATIVO2"/>
    <s v="CONTACTO EFECTIVO"/>
    <x v="1"/>
    <x v="0"/>
    <n v="0"/>
    <s v="Motivo de no cierre - Es titular y corta llamada (Llamada Larga) / NOTA:"/>
    <d v="2025-11-04T00:00:00"/>
    <n v="0"/>
    <s v="O"/>
    <s v=""/>
    <m/>
    <m/>
    <n v="0"/>
    <n v="13858870"/>
    <s v="LLAMADA"/>
    <n v="1"/>
    <n v="0"/>
    <n v="1"/>
    <n v="0"/>
    <x v="2"/>
    <x v="0"/>
    <x v="2"/>
    <m/>
    <x v="0"/>
  </r>
  <r>
    <s v="31676635"/>
    <s v="EXPERTIS"/>
    <s v="BBVA"/>
    <x v="23"/>
    <s v="971110654"/>
    <d v="2025-11-04T00:00:00"/>
    <d v="1899-12-30T11:20:13"/>
    <s v="APLICATIVO2"/>
    <s v="CONTACTO EFECTIVO"/>
    <x v="1"/>
    <x v="0"/>
    <n v="0"/>
    <s v="Motivo de no cierre - Es titular y corta llamada (Llamada Larga) / NOTA:"/>
    <d v="2025-11-04T00:00:00"/>
    <n v="0"/>
    <s v="O"/>
    <s v=""/>
    <m/>
    <m/>
    <n v="0"/>
    <n v="13858935"/>
    <s v="LLAMADA"/>
    <n v="1"/>
    <n v="0"/>
    <n v="1"/>
    <n v="0"/>
    <x v="2"/>
    <x v="0"/>
    <x v="2"/>
    <m/>
    <x v="0"/>
  </r>
  <r>
    <s v="80193128"/>
    <s v="EXPERTIS"/>
    <s v="BBVA"/>
    <x v="55"/>
    <s v="960894716"/>
    <d v="2025-11-03T00:00:00"/>
    <d v="1899-12-30T16:38:57"/>
    <s v="APLICATIVO2"/>
    <s v="CONTACTO EFECTIVO"/>
    <x v="1"/>
    <x v="0"/>
    <n v="0"/>
    <s v="Motivo de no cierre - Es titular y corta llamada (Llamada Larga) / NOTA:"/>
    <d v="2025-11-03T00:00:00"/>
    <n v="0"/>
    <s v="O"/>
    <s v=""/>
    <m/>
    <m/>
    <n v="0"/>
    <n v="13848475"/>
    <s v="LLAMADA"/>
    <n v="1"/>
    <n v="0"/>
    <n v="1"/>
    <n v="0"/>
    <x v="5"/>
    <x v="0"/>
    <x v="2"/>
    <s v="1"/>
    <x v="0"/>
  </r>
  <r>
    <s v="16004555"/>
    <s v="EXPERTIS"/>
    <s v="BBVA"/>
    <x v="19"/>
    <s v="912091143"/>
    <d v="2025-11-05T00:00:00"/>
    <d v="1899-12-30T07:40:55"/>
    <s v="APLICATIVO2"/>
    <s v="CONTACTO EFECTIVO"/>
    <x v="1"/>
    <x v="0"/>
    <n v="0"/>
    <s v="Motivo de no cierre - Es titular y corta llamada (Llamada Larga) / NOTA:"/>
    <d v="2025-11-05T00:00:00"/>
    <n v="0"/>
    <s v="O"/>
    <s v=""/>
    <m/>
    <m/>
    <n v="0"/>
    <n v="13870558"/>
    <s v="LLAMADA"/>
    <n v="1"/>
    <n v="0"/>
    <n v="1"/>
    <n v="0"/>
    <x v="9"/>
    <x v="1"/>
    <x v="2"/>
    <s v="1"/>
    <x v="0"/>
  </r>
  <r>
    <s v="76423881"/>
    <s v="EXPERTIS"/>
    <s v="BBVA"/>
    <x v="19"/>
    <s v="913467610"/>
    <d v="2025-11-03T00:00:00"/>
    <d v="1899-12-30T16:39:59"/>
    <s v="APLICATIVO2"/>
    <s v="CONTACTO EFECTIVO"/>
    <x v="1"/>
    <x v="0"/>
    <n v="0"/>
    <s v="Motivo de no cierre - Es titular y corta llamada (Llamada Larga) / NOTA:"/>
    <d v="2025-11-03T00:00:00"/>
    <n v="0"/>
    <s v="O"/>
    <s v=""/>
    <m/>
    <m/>
    <n v="0"/>
    <n v="13848493"/>
    <s v="LLAMADA"/>
    <n v="1"/>
    <n v="0"/>
    <n v="1"/>
    <n v="0"/>
    <x v="5"/>
    <x v="0"/>
    <x v="2"/>
    <m/>
    <x v="0"/>
  </r>
  <r>
    <s v="01166491"/>
    <s v="EXPERTIS"/>
    <s v="BBVA"/>
    <x v="55"/>
    <s v="942689963"/>
    <d v="2025-11-04T00:00:00"/>
    <d v="1899-12-30T11:35:21"/>
    <s v="APLICATIVO2"/>
    <s v="CONTACTO EFECTIVO"/>
    <x v="1"/>
    <x v="0"/>
    <n v="0"/>
    <s v="Motivo de no cierre - Es titular y corta llamada (Llamada Larga) / NOTA:"/>
    <d v="2025-11-04T00:00:00"/>
    <n v="0"/>
    <s v="O"/>
    <s v=""/>
    <m/>
    <m/>
    <n v="0"/>
    <n v="13859221"/>
    <s v="LLAMADA"/>
    <n v="1"/>
    <n v="0"/>
    <n v="1"/>
    <n v="0"/>
    <x v="2"/>
    <x v="0"/>
    <x v="2"/>
    <m/>
    <x v="0"/>
  </r>
  <r>
    <s v="47257002"/>
    <s v="EXPERTIS"/>
    <s v="BBVA"/>
    <x v="19"/>
    <s v="988504583"/>
    <d v="2025-11-04T00:00:00"/>
    <d v="1899-12-30T11:37:30"/>
    <s v="APLICATIVO2"/>
    <s v="CONTACTO EFECTIVO"/>
    <x v="1"/>
    <x v="0"/>
    <n v="0"/>
    <s v="Motivo de no cierre - Es titular y corta llamada (Llamada Larga) / NOTA:"/>
    <d v="2025-11-04T00:00:00"/>
    <n v="0"/>
    <s v="O"/>
    <s v=""/>
    <m/>
    <m/>
    <n v="0"/>
    <n v="13859263"/>
    <s v="LLAMADA"/>
    <n v="1"/>
    <n v="0"/>
    <n v="1"/>
    <n v="0"/>
    <x v="2"/>
    <x v="0"/>
    <x v="2"/>
    <s v="1"/>
    <x v="0"/>
  </r>
  <r>
    <s v="45573665"/>
    <s v="EXPERTIS"/>
    <s v="BBVA"/>
    <x v="19"/>
    <s v="934974486"/>
    <d v="2025-11-04T00:00:00"/>
    <d v="1899-12-30T11:52:09"/>
    <s v="APLICATIVO2"/>
    <s v="CONTACTO EFECTIVO"/>
    <x v="1"/>
    <x v="0"/>
    <n v="0"/>
    <s v="Motivo de no cierre - Es titular y corta llamada (Llamada Larga) / NOTA:"/>
    <d v="2025-11-04T00:00:00"/>
    <n v="0"/>
    <s v="O"/>
    <s v=""/>
    <m/>
    <m/>
    <n v="0"/>
    <n v="13859513"/>
    <s v="LLAMADA"/>
    <n v="1"/>
    <n v="0"/>
    <n v="1"/>
    <n v="0"/>
    <x v="2"/>
    <x v="0"/>
    <x v="2"/>
    <m/>
    <x v="0"/>
  </r>
  <r>
    <s v="46681385"/>
    <s v="EXPERTIS"/>
    <s v="BBVA"/>
    <x v="23"/>
    <s v="966756643"/>
    <d v="2025-11-04T00:00:00"/>
    <d v="1899-12-30T11:57:54"/>
    <s v="APLICATIVO2"/>
    <s v="CONTACTO EFECTIVO"/>
    <x v="1"/>
    <x v="0"/>
    <n v="0"/>
    <s v="Motivo de no cierre - Es titular y corta llamada (Llamada Larga) / NOTA:"/>
    <d v="2025-11-04T00:00:00"/>
    <n v="0"/>
    <s v="O"/>
    <s v=""/>
    <m/>
    <m/>
    <n v="0"/>
    <n v="13859599"/>
    <s v="LLAMADA"/>
    <n v="1"/>
    <n v="0"/>
    <n v="1"/>
    <n v="0"/>
    <x v="2"/>
    <x v="0"/>
    <x v="2"/>
    <m/>
    <x v="0"/>
  </r>
  <r>
    <s v="04635924"/>
    <s v="EXPERTIS"/>
    <s v="BBVA"/>
    <x v="55"/>
    <s v="953676363"/>
    <d v="2025-11-05T00:00:00"/>
    <d v="1899-12-30T08:50:29"/>
    <s v="APLICATIVO2"/>
    <s v="CONTACTO EFECTIVO"/>
    <x v="1"/>
    <x v="0"/>
    <n v="0"/>
    <s v="Motivo de no cierre - Es titular y corta llamada (Llamada Larga) / NOTA:"/>
    <d v="2025-11-05T00:00:00"/>
    <n v="0"/>
    <s v="O"/>
    <s v=""/>
    <m/>
    <m/>
    <n v="0"/>
    <n v="13871555"/>
    <s v="LLAMADA"/>
    <n v="1"/>
    <n v="0"/>
    <n v="1"/>
    <n v="0"/>
    <x v="4"/>
    <x v="1"/>
    <x v="2"/>
    <s v="1"/>
    <x v="0"/>
  </r>
  <r>
    <s v="71443977"/>
    <s v="EXPERTIS"/>
    <s v="BBVA"/>
    <x v="23"/>
    <s v="916215884"/>
    <d v="2025-11-05T00:00:00"/>
    <d v="1899-12-30T09:26:17"/>
    <s v="APLICATIVO2"/>
    <s v="CONTACTO EFECTIVO"/>
    <x v="1"/>
    <x v="0"/>
    <n v="0"/>
    <s v="Motivo de no cierre - Es titular y corta llamada (Llamada Larga) / NOTA:"/>
    <d v="2025-11-05T00:00:00"/>
    <n v="0"/>
    <s v="O"/>
    <s v=""/>
    <m/>
    <m/>
    <n v="0"/>
    <n v="13872204"/>
    <s v="LLAMADA"/>
    <n v="1"/>
    <n v="0"/>
    <n v="1"/>
    <n v="0"/>
    <x v="8"/>
    <x v="1"/>
    <x v="2"/>
    <s v="1"/>
    <x v="0"/>
  </r>
  <r>
    <s v="22508474"/>
    <s v="EXPERTIS"/>
    <s v="BBVA"/>
    <x v="42"/>
    <s v="963070175"/>
    <d v="2025-11-05T00:00:00"/>
    <d v="1899-12-30T09:36:04"/>
    <s v="APLICATIVO2"/>
    <s v="CONTACTO EFECTIVO"/>
    <x v="1"/>
    <x v="0"/>
    <n v="0"/>
    <s v="Motivo de no cierre - Es titular y corta llamada (Llamada Larga) / NOTA:"/>
    <d v="2025-11-05T00:00:00"/>
    <n v="0"/>
    <s v="O"/>
    <s v=""/>
    <m/>
    <m/>
    <n v="0"/>
    <n v="13872396"/>
    <s v="LLAMADA"/>
    <n v="1"/>
    <n v="0"/>
    <n v="1"/>
    <n v="0"/>
    <x v="8"/>
    <x v="1"/>
    <x v="2"/>
    <s v="1"/>
    <x v="0"/>
  </r>
  <r>
    <s v="42324781"/>
    <s v="EXPERTIS"/>
    <s v="BBVA"/>
    <x v="55"/>
    <s v="952372802"/>
    <d v="2025-11-05T00:00:00"/>
    <d v="1899-12-30T09:42:15"/>
    <s v="APLICATIVO2"/>
    <s v="CONTACTO EFECTIVO"/>
    <x v="1"/>
    <x v="0"/>
    <n v="0"/>
    <s v="Motivo de no cierre - Es titular y corta llamada (Llamada Larga) / NOTA:"/>
    <d v="2025-11-05T00:00:00"/>
    <n v="0"/>
    <s v="O"/>
    <s v=""/>
    <m/>
    <m/>
    <n v="0"/>
    <n v="13872563"/>
    <s v="LLAMADA"/>
    <n v="1"/>
    <n v="0"/>
    <n v="1"/>
    <n v="0"/>
    <x v="8"/>
    <x v="1"/>
    <x v="2"/>
    <s v="1"/>
    <x v="0"/>
  </r>
  <r>
    <s v="46273119"/>
    <s v="EXPERTIS"/>
    <s v="BBVA"/>
    <x v="55"/>
    <s v="981030247"/>
    <d v="2025-11-05T00:00:00"/>
    <d v="1899-12-30T10:04:58"/>
    <s v="APLICATIVO2"/>
    <s v="CONTACTO EFECTIVO"/>
    <x v="1"/>
    <x v="0"/>
    <n v="0"/>
    <s v="Motivo de no cierre - Es titular y corta llamada (Llamada Larga) / NOTA:"/>
    <d v="2025-11-05T00:00:00"/>
    <n v="0"/>
    <s v="O"/>
    <s v=""/>
    <m/>
    <m/>
    <n v="0"/>
    <n v="13872953"/>
    <s v="LLAMADA"/>
    <n v="1"/>
    <n v="0"/>
    <n v="1"/>
    <n v="0"/>
    <x v="1"/>
    <x v="1"/>
    <x v="2"/>
    <s v="1"/>
    <x v="0"/>
  </r>
  <r>
    <s v="09651601"/>
    <s v="EXPERTIS"/>
    <s v="BBVA"/>
    <x v="55"/>
    <s v="931750592"/>
    <d v="2025-11-05T00:00:00"/>
    <d v="1899-12-30T10:11:14"/>
    <s v="APLICATIVO2"/>
    <s v="CONTACTO EFECTIVO"/>
    <x v="1"/>
    <x v="0"/>
    <n v="0"/>
    <s v="Motivo de no cierre - Es titular y corta llamada (Llamada Larga) / NOTA:"/>
    <d v="2025-11-05T00:00:00"/>
    <n v="0"/>
    <s v="O"/>
    <s v=""/>
    <m/>
    <m/>
    <n v="0"/>
    <n v="13873095"/>
    <s v="LLAMADA"/>
    <n v="1"/>
    <n v="0"/>
    <n v="1"/>
    <n v="0"/>
    <x v="1"/>
    <x v="1"/>
    <x v="2"/>
    <s v="1"/>
    <x v="0"/>
  </r>
  <r>
    <s v="42678222"/>
    <s v="EXPERTIS"/>
    <s v="BBVA"/>
    <x v="55"/>
    <s v="914502011"/>
    <d v="2025-11-05T00:00:00"/>
    <d v="1899-12-30T10:13:41"/>
    <s v="APLICATIVO2"/>
    <s v="CONTACTO EFECTIVO"/>
    <x v="1"/>
    <x v="0"/>
    <n v="0"/>
    <s v="Motivo de no cierre - Es titular y corta llamada (Llamada Larga) / NOTA:"/>
    <d v="2025-11-05T00:00:00"/>
    <n v="0"/>
    <s v="O"/>
    <s v=""/>
    <m/>
    <m/>
    <n v="0"/>
    <n v="13873146"/>
    <s v="LLAMADA"/>
    <n v="1"/>
    <n v="0"/>
    <n v="1"/>
    <n v="0"/>
    <x v="1"/>
    <x v="1"/>
    <x v="2"/>
    <s v="1"/>
    <x v="0"/>
  </r>
  <r>
    <s v="44665081"/>
    <s v="EXPERTIS"/>
    <s v="BBVA"/>
    <x v="55"/>
    <s v="956728614"/>
    <d v="2025-11-05T00:00:00"/>
    <d v="1899-12-30T10:22:55"/>
    <s v="APLICATIVO2"/>
    <s v="CONTACTO EFECTIVO"/>
    <x v="1"/>
    <x v="0"/>
    <n v="0"/>
    <s v="Motivo de no cierre - Es titular y corta llamada (Llamada Larga) / NOTA:"/>
    <d v="2025-11-05T00:00:00"/>
    <n v="0"/>
    <s v="O"/>
    <s v=""/>
    <m/>
    <m/>
    <n v="0"/>
    <n v="13873377"/>
    <s v="LLAMADA"/>
    <n v="1"/>
    <n v="0"/>
    <n v="1"/>
    <n v="0"/>
    <x v="1"/>
    <x v="1"/>
    <x v="2"/>
    <s v="1"/>
    <x v="0"/>
  </r>
  <r>
    <s v="19100437"/>
    <s v="EXPERTIS"/>
    <s v="BBVA"/>
    <x v="9"/>
    <s v="920227565"/>
    <d v="2025-11-05T00:00:00"/>
    <d v="1899-12-30T07:03:40"/>
    <s v="APLICATIVO2"/>
    <s v="CONTACTO EFECTIVO"/>
    <x v="1"/>
    <x v="0"/>
    <n v="0"/>
    <s v="Motivo de no cierre - Es titular y corta llamada (Llamada Larga) / NOTA:"/>
    <d v="2025-11-05T00:00:00"/>
    <n v="0"/>
    <s v="O"/>
    <s v=""/>
    <m/>
    <m/>
    <n v="0"/>
    <n v="13870069"/>
    <s v="LLAMADA"/>
    <n v="1"/>
    <n v="0"/>
    <n v="1"/>
    <n v="0"/>
    <x v="9"/>
    <x v="1"/>
    <x v="1"/>
    <s v="1"/>
    <x v="0"/>
  </r>
  <r>
    <s v="46783466"/>
    <s v="EXPERTIS"/>
    <s v="BBVA"/>
    <x v="61"/>
    <s v="952391769"/>
    <d v="2025-11-05T00:00:00"/>
    <d v="1899-12-30T07:58:08"/>
    <s v="APLICATIVO2"/>
    <s v="CONTACTO EFECTIVO"/>
    <x v="1"/>
    <x v="0"/>
    <n v="0"/>
    <s v="Motivo de no cierre - Es titular y corta llamada (Llamada Larga) / NOTA:"/>
    <d v="2025-11-05T00:00:00"/>
    <n v="0"/>
    <s v="O"/>
    <s v=""/>
    <m/>
    <m/>
    <n v="0"/>
    <n v="13870804"/>
    <s v="LLAMADA"/>
    <n v="1"/>
    <n v="0"/>
    <n v="1"/>
    <n v="0"/>
    <x v="9"/>
    <x v="1"/>
    <x v="0"/>
    <s v="1"/>
    <x v="0"/>
  </r>
  <r>
    <s v="76141469"/>
    <s v="EXPERTIS"/>
    <s v="BBVA"/>
    <x v="59"/>
    <s v="997340041"/>
    <d v="2025-11-05T00:00:00"/>
    <d v="1899-12-30T08:36:55"/>
    <s v="APLICATIVO2"/>
    <s v="CONTACTO EFECTIVO"/>
    <x v="1"/>
    <x v="0"/>
    <n v="0"/>
    <s v="Motivo de no cierre - Es titular y corta llamada (Llamada Larga) / NOTA:"/>
    <d v="2025-11-05T00:00:00"/>
    <n v="0"/>
    <s v="O"/>
    <s v=""/>
    <m/>
    <m/>
    <n v="0"/>
    <n v="13871386"/>
    <s v="LLAMADA"/>
    <n v="1"/>
    <n v="0"/>
    <n v="1"/>
    <n v="0"/>
    <x v="4"/>
    <x v="1"/>
    <x v="0"/>
    <s v="1"/>
    <x v="0"/>
  </r>
  <r>
    <s v="47280683"/>
    <s v="EXPERTIS"/>
    <s v="BBVA"/>
    <x v="21"/>
    <s v="970472149"/>
    <d v="2025-11-05T00:00:00"/>
    <d v="1899-12-30T08:55:30"/>
    <s v="APLICATIVO2"/>
    <s v="CONTACTO EFECTIVO"/>
    <x v="1"/>
    <x v="0"/>
    <n v="0"/>
    <s v="Motivo de no cierre - Es titular y corta llamada (Llamada Larga) / NOTA:"/>
    <d v="2025-11-05T00:00:00"/>
    <n v="0"/>
    <s v="O"/>
    <s v=""/>
    <m/>
    <m/>
    <n v="0"/>
    <n v="13871636"/>
    <s v="LLAMADA"/>
    <n v="1"/>
    <n v="0"/>
    <n v="1"/>
    <n v="0"/>
    <x v="4"/>
    <x v="1"/>
    <x v="3"/>
    <s v="1"/>
    <x v="0"/>
  </r>
  <r>
    <s v="71788725"/>
    <s v="EXPERTIS"/>
    <s v="BBVA"/>
    <x v="59"/>
    <s v="972125000"/>
    <d v="2025-11-05T00:00:00"/>
    <d v="1899-12-30T09:03:23"/>
    <s v="APLICATIVO2"/>
    <s v="CONTACTO EFECTIVO"/>
    <x v="1"/>
    <x v="0"/>
    <n v="0"/>
    <s v="Motivo de no cierre - Es titular y corta llamada (Llamada Larga) / NOTA:"/>
    <d v="2025-11-05T00:00:00"/>
    <n v="0"/>
    <s v="O"/>
    <s v=""/>
    <m/>
    <m/>
    <n v="0"/>
    <n v="13871748"/>
    <s v="LLAMADA"/>
    <n v="1"/>
    <n v="0"/>
    <n v="1"/>
    <n v="0"/>
    <x v="8"/>
    <x v="1"/>
    <x v="0"/>
    <s v="1"/>
    <x v="0"/>
  </r>
  <r>
    <s v="76831757"/>
    <s v="EXPERTIS"/>
    <s v="BBVA"/>
    <x v="59"/>
    <s v="931328896"/>
    <d v="2025-11-05T00:00:00"/>
    <d v="1899-12-30T09:11:11"/>
    <s v="APLICATIVO2"/>
    <s v="CONTACTO EFECTIVO"/>
    <x v="1"/>
    <x v="0"/>
    <n v="0"/>
    <s v="Motivo de no cierre - Es titular y corta llamada (Llamada Larga) / NOTA:"/>
    <d v="2025-11-05T00:00:00"/>
    <n v="0"/>
    <s v="O"/>
    <s v=""/>
    <m/>
    <m/>
    <n v="0"/>
    <n v="13871892"/>
    <s v="LLAMADA"/>
    <n v="1"/>
    <n v="0"/>
    <n v="1"/>
    <n v="0"/>
    <x v="8"/>
    <x v="1"/>
    <x v="0"/>
    <s v="1"/>
    <x v="0"/>
  </r>
  <r>
    <s v="21470221"/>
    <s v="EXPERTIS"/>
    <s v="BBVA"/>
    <x v="13"/>
    <s v="959972147"/>
    <d v="2025-11-05T00:00:00"/>
    <d v="1899-12-30T09:16:17"/>
    <s v="APLICATIVO2"/>
    <s v="CONTACTO EFECTIVO"/>
    <x v="1"/>
    <x v="0"/>
    <n v="0"/>
    <s v="Motivo de no cierre - Es titular y corta llamada (Llamada Larga) / NOTA:"/>
    <d v="2025-11-05T00:00:00"/>
    <n v="0"/>
    <s v="O"/>
    <s v=""/>
    <m/>
    <m/>
    <n v="0"/>
    <n v="13871988"/>
    <s v="LLAMADA"/>
    <n v="1"/>
    <n v="0"/>
    <n v="1"/>
    <n v="0"/>
    <x v="8"/>
    <x v="1"/>
    <x v="1"/>
    <s v="1"/>
    <x v="0"/>
  </r>
  <r>
    <s v="47609048"/>
    <s v="EXPERTIS"/>
    <s v="BBVA"/>
    <x v="50"/>
    <s v="961797829"/>
    <d v="2025-11-05T00:00:00"/>
    <d v="1899-12-30T09:22:24"/>
    <s v="APLICATIVO2"/>
    <s v="CONTACTO EFECTIVO"/>
    <x v="1"/>
    <x v="0"/>
    <n v="0"/>
    <s v="Motivo de no cierre - Es titular y corta llamada (Llamada Larga) / NOTA:"/>
    <d v="2025-11-05T00:00:00"/>
    <n v="0"/>
    <s v="O"/>
    <s v=""/>
    <m/>
    <m/>
    <n v="0"/>
    <n v="13872131"/>
    <s v="LLAMADA"/>
    <n v="1"/>
    <n v="0"/>
    <n v="1"/>
    <n v="0"/>
    <x v="8"/>
    <x v="1"/>
    <x v="3"/>
    <s v="1"/>
    <x v="0"/>
  </r>
  <r>
    <s v="44943870"/>
    <s v="EXPERTIS"/>
    <s v="BBVA"/>
    <x v="51"/>
    <s v="908766667"/>
    <d v="2025-11-05T00:00:00"/>
    <d v="1899-12-30T09:27:20"/>
    <s v="APLICATIVO2"/>
    <s v="CONTACTO EFECTIVO"/>
    <x v="1"/>
    <x v="0"/>
    <n v="0"/>
    <s v="Motivo de no cierre - Es titular y corta llamada (Llamada Larga) / NOTA:"/>
    <d v="2025-11-05T00:00:00"/>
    <n v="0"/>
    <s v="O"/>
    <s v=""/>
    <m/>
    <m/>
    <n v="0"/>
    <n v="13872236"/>
    <s v="LLAMADA"/>
    <n v="1"/>
    <n v="0"/>
    <n v="1"/>
    <n v="0"/>
    <x v="8"/>
    <x v="1"/>
    <x v="3"/>
    <s v="1"/>
    <x v="0"/>
  </r>
  <r>
    <s v="62901963"/>
    <s v="EXPERTIS"/>
    <s v="BBVA"/>
    <x v="21"/>
    <s v="993535483"/>
    <d v="2025-11-05T00:00:00"/>
    <d v="1899-12-30T09:35:27"/>
    <s v="APLICATIVO2"/>
    <s v="CONTACTO EFECTIVO"/>
    <x v="1"/>
    <x v="0"/>
    <n v="0"/>
    <s v="Motivo de no cierre - Es titular y corta llamada (Llamada Larga) / NOTA:"/>
    <d v="2025-11-05T00:00:00"/>
    <n v="0"/>
    <s v="O"/>
    <s v=""/>
    <m/>
    <m/>
    <n v="0"/>
    <n v="13872382"/>
    <s v="LLAMADA"/>
    <n v="1"/>
    <n v="0"/>
    <n v="1"/>
    <n v="0"/>
    <x v="8"/>
    <x v="1"/>
    <x v="3"/>
    <s v="1"/>
    <x v="0"/>
  </r>
  <r>
    <s v="80203509"/>
    <s v="EXPERTIS"/>
    <s v="BBVA"/>
    <x v="56"/>
    <s v="978880082"/>
    <d v="2025-11-05T00:00:00"/>
    <d v="1899-12-30T09:39:27"/>
    <s v="APLICATIVO2"/>
    <s v="CONTACTO EFECTIVO"/>
    <x v="1"/>
    <x v="0"/>
    <n v="0"/>
    <s v="Motivo de no cierre - Es titular y corta llamada (Llamada Larga) / NOTA:"/>
    <d v="2025-11-05T00:00:00"/>
    <n v="0"/>
    <s v="O"/>
    <s v=""/>
    <m/>
    <m/>
    <n v="0"/>
    <n v="13872513"/>
    <s v="LLAMADA"/>
    <n v="1"/>
    <n v="0"/>
    <n v="1"/>
    <n v="0"/>
    <x v="8"/>
    <x v="1"/>
    <x v="3"/>
    <s v="1"/>
    <x v="0"/>
  </r>
  <r>
    <s v="48129974"/>
    <s v="EXPERTIS"/>
    <s v="BBVA"/>
    <x v="59"/>
    <s v="975859755"/>
    <d v="2025-11-05T00:00:00"/>
    <d v="1899-12-30T09:46:22"/>
    <s v="APLICATIVO2"/>
    <s v="CONTACTO EFECTIVO"/>
    <x v="1"/>
    <x v="0"/>
    <n v="0"/>
    <s v="Motivo de no cierre - Es titular y corta llamada (Llamada Larga) / NOTA:"/>
    <d v="2025-11-05T00:00:00"/>
    <n v="0"/>
    <s v="O"/>
    <s v=""/>
    <m/>
    <m/>
    <n v="0"/>
    <n v="13872658"/>
    <s v="LLAMADA"/>
    <n v="1"/>
    <n v="0"/>
    <n v="1"/>
    <n v="0"/>
    <x v="8"/>
    <x v="1"/>
    <x v="0"/>
    <s v="1"/>
    <x v="0"/>
  </r>
  <r>
    <s v="42865613"/>
    <s v="EXPERTIS"/>
    <s v="BBVA"/>
    <x v="10"/>
    <s v="962340965"/>
    <d v="2025-11-05T00:00:00"/>
    <d v="1899-12-30T09:58:11"/>
    <s v="APLICATIVO2"/>
    <s v="CONTACTO EFECTIVO"/>
    <x v="1"/>
    <x v="0"/>
    <n v="0"/>
    <s v="Motivo de no cierre - Es titular y corta llamada (Llamada Larga) / NOTA:"/>
    <d v="2025-11-05T00:00:00"/>
    <n v="0"/>
    <s v="O"/>
    <s v=""/>
    <m/>
    <m/>
    <n v="0"/>
    <n v="13872822"/>
    <s v="LLAMADA"/>
    <n v="1"/>
    <n v="0"/>
    <n v="1"/>
    <n v="0"/>
    <x v="8"/>
    <x v="1"/>
    <x v="1"/>
    <s v="1"/>
    <x v="0"/>
  </r>
  <r>
    <s v="09919655"/>
    <s v="EXPERTIS"/>
    <s v="BBVA"/>
    <x v="11"/>
    <s v="983430298"/>
    <d v="2025-11-05T00:00:00"/>
    <d v="1899-12-30T10:02:44"/>
    <s v="APLICATIVO2"/>
    <s v="CONTACTO EFECTIVO"/>
    <x v="1"/>
    <x v="0"/>
    <n v="0"/>
    <s v="Motivo de no cierre - Es titular y corta llamada (Llamada Larga) / NOTA:"/>
    <d v="2025-11-05T00:00:00"/>
    <n v="0"/>
    <s v="O"/>
    <s v=""/>
    <m/>
    <m/>
    <n v="0"/>
    <n v="13872901"/>
    <s v="LLAMADA"/>
    <n v="1"/>
    <n v="0"/>
    <n v="1"/>
    <n v="0"/>
    <x v="1"/>
    <x v="1"/>
    <x v="1"/>
    <s v="1"/>
    <x v="0"/>
  </r>
  <r>
    <s v="72524694"/>
    <s v="EXPERTIS"/>
    <s v="BBVA"/>
    <x v="56"/>
    <s v="997634958"/>
    <d v="2025-11-05T00:00:00"/>
    <d v="1899-12-30T10:06:46"/>
    <s v="APLICATIVO2"/>
    <s v="CONTACTO EFECTIVO"/>
    <x v="1"/>
    <x v="0"/>
    <n v="0"/>
    <s v="Motivo de no cierre - Es titular y corta llamada (Llamada Larga) / NOTA:"/>
    <d v="2025-11-05T00:00:00"/>
    <n v="0"/>
    <s v="O"/>
    <s v=""/>
    <m/>
    <m/>
    <n v="0"/>
    <n v="13873001"/>
    <s v="LLAMADA"/>
    <n v="1"/>
    <n v="0"/>
    <n v="1"/>
    <n v="0"/>
    <x v="1"/>
    <x v="1"/>
    <x v="3"/>
    <s v="1"/>
    <x v="0"/>
  </r>
  <r>
    <s v="48126748"/>
    <s v="EXPERTIS"/>
    <s v="BBVA"/>
    <x v="56"/>
    <s v="966489830"/>
    <d v="2025-11-05T00:00:00"/>
    <d v="1899-12-30T10:14:05"/>
    <s v="APLICATIVO2"/>
    <s v="CONTACTO EFECTIVO"/>
    <x v="1"/>
    <x v="0"/>
    <n v="0"/>
    <s v="Motivo de no cierre - Es titular y corta llamada (Llamada Larga) / NOTA:"/>
    <d v="2025-11-05T00:00:00"/>
    <n v="0"/>
    <s v="O"/>
    <s v=""/>
    <m/>
    <m/>
    <n v="0"/>
    <n v="13873179"/>
    <s v="LLAMADA"/>
    <n v="1"/>
    <n v="0"/>
    <n v="1"/>
    <n v="0"/>
    <x v="1"/>
    <x v="1"/>
    <x v="3"/>
    <s v="1"/>
    <x v="0"/>
  </r>
  <r>
    <s v="46767083"/>
    <s v="EXPERTIS"/>
    <s v="BBVA"/>
    <x v="56"/>
    <s v="980960621"/>
    <d v="2025-11-05T00:00:00"/>
    <d v="1899-12-30T10:16:03"/>
    <s v="APLICATIVO2"/>
    <s v="CONTACTO EFECTIVO"/>
    <x v="1"/>
    <x v="0"/>
    <n v="0"/>
    <s v="Motivo de no cierre - Es titular y corta llamada (Llamada Larga) / NOTA:"/>
    <d v="2025-11-05T00:00:00"/>
    <n v="0"/>
    <s v="O"/>
    <s v=""/>
    <m/>
    <m/>
    <n v="0"/>
    <n v="13873249"/>
    <s v="LLAMADA"/>
    <n v="1"/>
    <n v="0"/>
    <n v="1"/>
    <n v="0"/>
    <x v="1"/>
    <x v="1"/>
    <x v="3"/>
    <s v="1"/>
    <x v="0"/>
  </r>
  <r>
    <s v="09952043"/>
    <s v="EXPERTIS"/>
    <s v="BBVA"/>
    <x v="61"/>
    <s v="922686643"/>
    <d v="2025-11-05T00:00:00"/>
    <d v="1899-12-30T10:18:31"/>
    <s v="APLICATIVO2"/>
    <s v="CONTACTO EFECTIVO"/>
    <x v="1"/>
    <x v="0"/>
    <n v="0"/>
    <s v="Motivo de no cierre - Es titular y corta llamada (Llamada Larga) / NOTA:"/>
    <d v="2025-11-05T00:00:00"/>
    <n v="0"/>
    <s v="O"/>
    <s v=""/>
    <m/>
    <m/>
    <n v="0"/>
    <n v="13873269"/>
    <s v="LLAMADA"/>
    <n v="1"/>
    <n v="0"/>
    <n v="1"/>
    <n v="0"/>
    <x v="1"/>
    <x v="1"/>
    <x v="0"/>
    <s v="1"/>
    <x v="0"/>
  </r>
  <r>
    <s v="46898742"/>
    <s v="EXPERTIS"/>
    <s v="BBVA"/>
    <x v="61"/>
    <s v="999022357"/>
    <d v="2025-11-05T00:00:00"/>
    <d v="1899-12-30T10:20:10"/>
    <s v="APLICATIVO2"/>
    <s v="CONTACTO EFECTIVO"/>
    <x v="1"/>
    <x v="0"/>
    <n v="0"/>
    <s v="Motivo de no cierre - Es titular y corta llamada (Llamada Larga) / NOTA:"/>
    <d v="2025-11-05T00:00:00"/>
    <n v="0"/>
    <s v="O"/>
    <s v=""/>
    <m/>
    <m/>
    <n v="0"/>
    <n v="13873308"/>
    <s v="LLAMADA"/>
    <n v="1"/>
    <n v="0"/>
    <n v="1"/>
    <n v="0"/>
    <x v="1"/>
    <x v="1"/>
    <x v="0"/>
    <s v="1"/>
    <x v="0"/>
  </r>
  <r>
    <s v="47097307"/>
    <s v="EXPERTIS"/>
    <s v="BBVA"/>
    <x v="9"/>
    <s v="961972210"/>
    <d v="2025-11-03T00:00:00"/>
    <d v="1899-12-30T09:14:34"/>
    <s v="APLICATIVO2"/>
    <s v="CONTACTO EFECTIVO"/>
    <x v="1"/>
    <x v="0"/>
    <n v="0"/>
    <s v="Motivo de no cierre - Es titular y corta llamada (Llamada Larga) / NOTA:"/>
    <d v="2025-11-03T00:00:00"/>
    <n v="0"/>
    <s v="O"/>
    <s v=""/>
    <m/>
    <m/>
    <n v="0"/>
    <n v="13843611"/>
    <s v="LLAMADA"/>
    <n v="1"/>
    <n v="0"/>
    <n v="1"/>
    <n v="0"/>
    <x v="8"/>
    <x v="0"/>
    <x v="1"/>
    <s v="1"/>
    <x v="0"/>
  </r>
  <r>
    <s v="07156902"/>
    <s v="EXPERTIS"/>
    <s v="BBVA"/>
    <x v="40"/>
    <s v="947127303"/>
    <d v="2025-11-03T00:00:00"/>
    <d v="1899-12-30T09:20:02"/>
    <s v="APLICATIVO2"/>
    <s v="CONTACTO EFECTIVO"/>
    <x v="1"/>
    <x v="0"/>
    <n v="0"/>
    <s v="Motivo de no cierre - Es titular y corta llamada (Llamada Larga) / NOTA:"/>
    <d v="2025-11-03T00:00:00"/>
    <n v="0"/>
    <s v="O"/>
    <s v=""/>
    <m/>
    <m/>
    <n v="0"/>
    <n v="13843679"/>
    <s v="LLAMADA"/>
    <n v="1"/>
    <n v="0"/>
    <n v="1"/>
    <n v="0"/>
    <x v="8"/>
    <x v="0"/>
    <x v="3"/>
    <s v="1"/>
    <x v="0"/>
  </r>
  <r>
    <s v="09929499"/>
    <s v="EXPERTIS"/>
    <s v="BBVA"/>
    <x v="61"/>
    <s v="922531834"/>
    <d v="2025-11-03T00:00:00"/>
    <d v="1899-12-30T09:34:54"/>
    <s v="APLICATIVO2"/>
    <s v="CONTACTO EFECTIVO"/>
    <x v="1"/>
    <x v="0"/>
    <n v="0"/>
    <s v="Motivo de no cierre - Es titular y corta llamada (Llamada Larga) / NOTA:"/>
    <d v="2025-11-03T00:00:00"/>
    <n v="0"/>
    <s v="O"/>
    <s v=""/>
    <m/>
    <m/>
    <n v="0"/>
    <n v="13843895"/>
    <s v="LLAMADA"/>
    <n v="1"/>
    <n v="0"/>
    <n v="1"/>
    <n v="0"/>
    <x v="8"/>
    <x v="0"/>
    <x v="0"/>
    <s v="1"/>
    <x v="0"/>
  </r>
  <r>
    <s v="41303202"/>
    <s v="EXPERTIS"/>
    <s v="BBVA"/>
    <x v="59"/>
    <s v="987945240"/>
    <d v="2025-11-03T00:00:00"/>
    <d v="1899-12-30T09:45:23"/>
    <s v="APLICATIVO2"/>
    <s v="CONTACTO EFECTIVO"/>
    <x v="1"/>
    <x v="0"/>
    <n v="0"/>
    <s v="Motivo de no cierre - Es titular y corta llamada (Llamada Larga) / NOTA:"/>
    <d v="2025-11-03T00:00:00"/>
    <n v="0"/>
    <s v="O"/>
    <s v=""/>
    <m/>
    <m/>
    <n v="0"/>
    <n v="13844053"/>
    <s v="LLAMADA"/>
    <n v="1"/>
    <n v="0"/>
    <n v="1"/>
    <n v="0"/>
    <x v="8"/>
    <x v="0"/>
    <x v="0"/>
    <s v="1"/>
    <x v="0"/>
  </r>
  <r>
    <s v="72375918"/>
    <s v="EXPERTIS"/>
    <s v="BBVA"/>
    <x v="50"/>
    <s v="951018780"/>
    <d v="2025-11-04T00:00:00"/>
    <d v="1899-12-30T13:03:31"/>
    <s v="APLICATIVO2"/>
    <s v="CONTACTO EFECTIVO"/>
    <x v="1"/>
    <x v="0"/>
    <n v="0"/>
    <s v="Motivo de no cierre - Es titular y corta llamada (Llamada Larga) / NOTA:"/>
    <d v="2025-11-04T00:00:00"/>
    <n v="0"/>
    <s v="O"/>
    <s v=""/>
    <m/>
    <m/>
    <n v="0"/>
    <n v="13860603"/>
    <s v="LLAMADA"/>
    <n v="1"/>
    <n v="0"/>
    <n v="1"/>
    <n v="0"/>
    <x v="0"/>
    <x v="0"/>
    <x v="3"/>
    <s v="1"/>
    <x v="0"/>
  </r>
  <r>
    <s v="43930099"/>
    <s v="EXPERTIS"/>
    <s v="BBVA"/>
    <x v="32"/>
    <s v="935642591"/>
    <d v="2025-11-03T00:00:00"/>
    <d v="1899-12-30T10:42:32"/>
    <s v="APLICATIVO2"/>
    <s v="CONTACTO EFECTIVO"/>
    <x v="1"/>
    <x v="0"/>
    <n v="0"/>
    <s v="Motivo de no cierre - Es titular y corta llamada (Llamada Larga) / NOTA:"/>
    <d v="2025-11-03T00:00:00"/>
    <n v="0"/>
    <s v="O"/>
    <s v=""/>
    <m/>
    <m/>
    <n v="0"/>
    <n v="13844675"/>
    <s v="LLAMADA"/>
    <n v="1"/>
    <n v="0"/>
    <n v="1"/>
    <n v="0"/>
    <x v="1"/>
    <x v="0"/>
    <x v="3"/>
    <s v="1"/>
    <x v="0"/>
  </r>
  <r>
    <s v="72637432"/>
    <s v="EXPERTIS"/>
    <s v="BBVA"/>
    <x v="59"/>
    <s v="948359485"/>
    <d v="2025-11-03T00:00:00"/>
    <d v="1899-12-30T11:43:34"/>
    <s v="APLICATIVO2"/>
    <s v="CONTACTO EFECTIVO"/>
    <x v="1"/>
    <x v="0"/>
    <n v="0"/>
    <s v="Motivo de no cierre - Es titular y corta llamada (Llamada Larga) / NOTA:"/>
    <d v="2025-11-03T00:00:00"/>
    <n v="0"/>
    <s v="O"/>
    <s v=""/>
    <m/>
    <m/>
    <n v="0"/>
    <n v="13845448"/>
    <s v="LLAMADA"/>
    <n v="1"/>
    <n v="0"/>
    <n v="1"/>
    <n v="0"/>
    <x v="2"/>
    <x v="0"/>
    <x v="0"/>
    <s v="1"/>
    <x v="0"/>
  </r>
  <r>
    <s v="76526086"/>
    <s v="EXPERTIS"/>
    <s v="BBVA"/>
    <x v="50"/>
    <s v="912931901"/>
    <d v="2025-11-04T00:00:00"/>
    <d v="1899-12-30T14:35:40"/>
    <s v="APLICATIVO2"/>
    <s v="CONTACTO EFECTIVO"/>
    <x v="1"/>
    <x v="0"/>
    <n v="0"/>
    <s v="Motivo de no cierre - Es titular y corta llamada (Llamada Larga) / NOTA:"/>
    <d v="2025-11-04T00:00:00"/>
    <n v="0"/>
    <s v="O"/>
    <s v=""/>
    <m/>
    <m/>
    <n v="0"/>
    <n v="13861445"/>
    <s v="LLAMADA"/>
    <n v="1"/>
    <n v="0"/>
    <n v="1"/>
    <n v="0"/>
    <x v="7"/>
    <x v="0"/>
    <x v="3"/>
    <s v="1"/>
    <x v="0"/>
  </r>
  <r>
    <s v="45127314"/>
    <s v="EXPERTIS"/>
    <s v="BBVA"/>
    <x v="9"/>
    <s v="920383345"/>
    <d v="2025-11-03T00:00:00"/>
    <d v="1899-12-30T12:19:46"/>
    <s v="APLICATIVO2"/>
    <s v="CONTACTO EFECTIVO"/>
    <x v="1"/>
    <x v="0"/>
    <n v="0"/>
    <s v="Motivo de no cierre - Es titular y corta llamada (Llamada Larga) / NOTA:"/>
    <d v="2025-11-03T00:00:00"/>
    <n v="0"/>
    <s v="O"/>
    <s v=""/>
    <m/>
    <m/>
    <n v="0"/>
    <n v="13845950"/>
    <s v="LLAMADA"/>
    <n v="1"/>
    <n v="0"/>
    <n v="1"/>
    <n v="0"/>
    <x v="6"/>
    <x v="0"/>
    <x v="1"/>
    <s v="1"/>
    <x v="0"/>
  </r>
  <r>
    <s v="44120268"/>
    <s v="EXPERTIS"/>
    <s v="BBVA"/>
    <x v="51"/>
    <s v="918371908"/>
    <d v="2025-11-04T00:00:00"/>
    <d v="1899-12-30T07:18:29"/>
    <s v="APLICATIVO2"/>
    <s v="CONTACTO EFECTIVO"/>
    <x v="1"/>
    <x v="0"/>
    <n v="0"/>
    <s v="Motivo de no cierre - Es titular y corta llamada (Llamada Larga) / NOTA:"/>
    <d v="2025-11-04T00:00:00"/>
    <n v="0"/>
    <s v="O"/>
    <s v=""/>
    <m/>
    <m/>
    <n v="0"/>
    <n v="13856516"/>
    <s v="LLAMADA"/>
    <n v="1"/>
    <n v="0"/>
    <n v="1"/>
    <n v="0"/>
    <x v="9"/>
    <x v="0"/>
    <x v="3"/>
    <s v="1"/>
    <x v="0"/>
  </r>
  <r>
    <s v="46407535"/>
    <s v="EXPERTIS"/>
    <s v="BBVA"/>
    <x v="59"/>
    <s v="982113782"/>
    <d v="2025-11-04T00:00:00"/>
    <d v="1899-12-30T16:10:23"/>
    <s v="APLICATIVO2"/>
    <s v="CONTACTO EFECTIVO"/>
    <x v="1"/>
    <x v="0"/>
    <n v="0"/>
    <s v="Motivo de no cierre - Es titular y corta llamada (Llamada Larga) / NOTA:"/>
    <d v="2025-11-04T00:00:00"/>
    <n v="0"/>
    <s v="O"/>
    <s v=""/>
    <m/>
    <m/>
    <n v="0"/>
    <n v="13863090"/>
    <s v="LLAMADA"/>
    <n v="1"/>
    <n v="0"/>
    <n v="1"/>
    <n v="0"/>
    <x v="5"/>
    <x v="0"/>
    <x v="0"/>
    <s v="1"/>
    <x v="0"/>
  </r>
  <r>
    <s v="48253217"/>
    <s v="EXPERTIS"/>
    <s v="BBVA"/>
    <x v="56"/>
    <s v="963996804"/>
    <d v="2025-11-04T00:00:00"/>
    <d v="1899-12-30T12:06:42"/>
    <s v="APLICATIVO2"/>
    <s v="CONTACTO EFECTIVO"/>
    <x v="1"/>
    <x v="0"/>
    <n v="0"/>
    <s v="Motivo de no cierre - Es titular y corta llamada (Llamada Larga) / NOTA:"/>
    <d v="2025-11-04T00:00:00"/>
    <n v="0"/>
    <s v="O"/>
    <s v=""/>
    <m/>
    <m/>
    <n v="0"/>
    <n v="13859781"/>
    <s v="LLAMADA"/>
    <n v="1"/>
    <n v="0"/>
    <n v="1"/>
    <n v="0"/>
    <x v="6"/>
    <x v="0"/>
    <x v="3"/>
    <m/>
    <x v="0"/>
  </r>
  <r>
    <s v="44767650"/>
    <s v="EXPERTIS"/>
    <s v="BBVA"/>
    <x v="10"/>
    <s v="930228586"/>
    <d v="2025-11-04T00:00:00"/>
    <d v="1899-12-30T12:07:40"/>
    <s v="APLICATIVO2"/>
    <s v="CONTACTO EFECTIVO"/>
    <x v="1"/>
    <x v="0"/>
    <n v="0"/>
    <s v="Motivo de no cierre - Es titular y corta llamada (Llamada Larga) / NOTA:"/>
    <d v="2025-11-04T00:00:00"/>
    <n v="0"/>
    <s v="O"/>
    <s v=""/>
    <m/>
    <m/>
    <n v="0"/>
    <n v="13859803"/>
    <s v="LLAMADA"/>
    <n v="1"/>
    <n v="0"/>
    <n v="1"/>
    <n v="0"/>
    <x v="6"/>
    <x v="0"/>
    <x v="1"/>
    <m/>
    <x v="0"/>
  </r>
  <r>
    <s v="42184028"/>
    <s v="EXPERTIS"/>
    <s v="BBVA"/>
    <x v="9"/>
    <s v="962298501"/>
    <d v="2025-11-03T00:00:00"/>
    <d v="1899-12-30T09:11:43"/>
    <s v="APLICATIVO2"/>
    <s v="CONTACTO EFECTIVO"/>
    <x v="1"/>
    <x v="0"/>
    <n v="0"/>
    <s v="Motivo de no cierre - Es titular y corta llamada (Llamada Larga) / NOTA:"/>
    <d v="2025-11-03T00:00:00"/>
    <n v="0"/>
    <s v="O"/>
    <s v=""/>
    <m/>
    <m/>
    <n v="0"/>
    <n v="13843583"/>
    <s v="LLAMADA"/>
    <n v="1"/>
    <n v="0"/>
    <n v="1"/>
    <n v="0"/>
    <x v="8"/>
    <x v="0"/>
    <x v="1"/>
    <m/>
    <x v="0"/>
  </r>
  <r>
    <s v="71510354"/>
    <s v="EXPERTIS"/>
    <s v="BBVA"/>
    <x v="44"/>
    <s v="996869878"/>
    <d v="2025-11-04T00:00:00"/>
    <d v="1899-12-30T12:08:59"/>
    <s v="APLICATIVO2"/>
    <s v="CONTACTO EFECTIVO"/>
    <x v="1"/>
    <x v="0"/>
    <n v="0"/>
    <s v="Motivo de no cierre - Es titular y corta llamada (Llamada Larga) / NOTA:"/>
    <d v="2025-11-04T00:00:00"/>
    <n v="0"/>
    <s v="O"/>
    <s v=""/>
    <m/>
    <m/>
    <n v="0"/>
    <n v="13859820"/>
    <s v="LLAMADA"/>
    <n v="1"/>
    <n v="0"/>
    <n v="1"/>
    <n v="0"/>
    <x v="6"/>
    <x v="0"/>
    <x v="3"/>
    <m/>
    <x v="0"/>
  </r>
  <r>
    <s v="47014627"/>
    <s v="EXPERTIS"/>
    <s v="BBVA"/>
    <x v="11"/>
    <s v="924908216"/>
    <d v="2025-11-03T00:00:00"/>
    <d v="1899-12-30T09:12:30"/>
    <s v="APLICATIVO2"/>
    <s v="CONTACTO EFECTIVO"/>
    <x v="1"/>
    <x v="0"/>
    <n v="0"/>
    <s v="Motivo de no cierre - Es titular y corta llamada (Llamada Larga) / NOTA:"/>
    <d v="2025-11-03T00:00:00"/>
    <n v="0"/>
    <s v="O"/>
    <s v=""/>
    <m/>
    <m/>
    <n v="0"/>
    <n v="13843593"/>
    <s v="LLAMADA"/>
    <n v="1"/>
    <n v="0"/>
    <n v="1"/>
    <n v="0"/>
    <x v="8"/>
    <x v="0"/>
    <x v="1"/>
    <m/>
    <x v="0"/>
  </r>
  <r>
    <s v="73667060"/>
    <s v="EXPERTIS"/>
    <s v="BBVA"/>
    <x v="11"/>
    <s v="916291488"/>
    <d v="2025-11-03T00:00:00"/>
    <d v="1899-12-30T09:16:20"/>
    <s v="APLICATIVO2"/>
    <s v="CONTACTO EFECTIVO"/>
    <x v="1"/>
    <x v="0"/>
    <n v="0"/>
    <s v="Motivo de no cierre - Es titular y corta llamada (Llamada Larga) / NOTA:"/>
    <d v="2025-11-03T00:00:00"/>
    <n v="0"/>
    <s v="O"/>
    <s v=""/>
    <m/>
    <m/>
    <n v="0"/>
    <n v="13843630"/>
    <s v="LLAMADA"/>
    <n v="1"/>
    <n v="0"/>
    <n v="1"/>
    <n v="0"/>
    <x v="8"/>
    <x v="0"/>
    <x v="1"/>
    <m/>
    <x v="0"/>
  </r>
  <r>
    <s v="10399726"/>
    <s v="EXPERTIS"/>
    <s v="BBVA"/>
    <x v="59"/>
    <s v="988988986"/>
    <d v="2025-11-04T00:00:00"/>
    <d v="1899-12-30T12:20:33"/>
    <s v="APLICATIVO2"/>
    <s v="CONTACTO EFECTIVO"/>
    <x v="1"/>
    <x v="0"/>
    <n v="0"/>
    <s v="Motivo de no cierre - Es titular y corta llamada (Llamada Larga) / NOTA:"/>
    <d v="2025-11-04T00:00:00"/>
    <n v="0"/>
    <s v="O"/>
    <s v=""/>
    <m/>
    <m/>
    <n v="0"/>
    <n v="13860053"/>
    <s v="LLAMADA"/>
    <n v="1"/>
    <n v="0"/>
    <n v="1"/>
    <n v="0"/>
    <x v="6"/>
    <x v="0"/>
    <x v="0"/>
    <m/>
    <x v="0"/>
  </r>
  <r>
    <s v="45793759"/>
    <s v="EXPERTIS"/>
    <s v="BBVA"/>
    <x v="11"/>
    <s v="990464852"/>
    <d v="2025-11-04T00:00:00"/>
    <d v="1899-12-30T12:18:43"/>
    <s v="APLICATIVO2"/>
    <s v="CONTACTO EFECTIVO"/>
    <x v="1"/>
    <x v="0"/>
    <n v="0"/>
    <s v="Motivo de no cierre - Es titular y corta llamada (Llamada Larga) / NOTA:"/>
    <d v="2025-11-04T00:00:00"/>
    <n v="0"/>
    <s v="O"/>
    <s v=""/>
    <m/>
    <m/>
    <n v="0"/>
    <n v="13860016"/>
    <s v="LLAMADA"/>
    <n v="1"/>
    <n v="0"/>
    <n v="1"/>
    <n v="0"/>
    <x v="6"/>
    <x v="0"/>
    <x v="1"/>
    <m/>
    <x v="0"/>
  </r>
  <r>
    <s v="47148680"/>
    <s v="EXPERTIS"/>
    <s v="BBVA"/>
    <x v="11"/>
    <s v="926205489"/>
    <d v="2025-11-04T00:00:00"/>
    <d v="1899-12-30T12:29:28"/>
    <s v="APLICATIVO2"/>
    <s v="CONTACTO EFECTIVO"/>
    <x v="1"/>
    <x v="0"/>
    <n v="0"/>
    <s v="Motivo de no cierre - Es titular y corta llamada (Llamada Larga) / NOTA:"/>
    <d v="2025-11-04T00:00:00"/>
    <n v="0"/>
    <s v="O"/>
    <s v=""/>
    <m/>
    <m/>
    <n v="0"/>
    <n v="13860209"/>
    <s v="LLAMADA"/>
    <n v="1"/>
    <n v="0"/>
    <n v="1"/>
    <n v="0"/>
    <x v="6"/>
    <x v="0"/>
    <x v="1"/>
    <m/>
    <x v="0"/>
  </r>
  <r>
    <s v="41632210"/>
    <s v="EXPERTIS"/>
    <s v="BBVA"/>
    <x v="59"/>
    <s v="953684910"/>
    <d v="2025-11-04T00:00:00"/>
    <d v="1899-12-30T12:31:00"/>
    <s v="APLICATIVO2"/>
    <s v="CONTACTO EFECTIVO"/>
    <x v="1"/>
    <x v="0"/>
    <n v="0"/>
    <s v="Motivo de no cierre - Es titular y corta llamada (Llamada Larga) / NOTA:"/>
    <d v="2025-11-04T00:00:00"/>
    <n v="0"/>
    <s v="O"/>
    <s v=""/>
    <m/>
    <m/>
    <n v="0"/>
    <n v="13860233"/>
    <s v="LLAMADA"/>
    <n v="1"/>
    <n v="0"/>
    <n v="1"/>
    <n v="0"/>
    <x v="6"/>
    <x v="0"/>
    <x v="0"/>
    <m/>
    <x v="0"/>
  </r>
  <r>
    <s v="41640918"/>
    <s v="EXPERTIS"/>
    <s v="BBVA"/>
    <x v="21"/>
    <s v="987846036"/>
    <d v="2025-11-03T00:00:00"/>
    <d v="1899-12-30T09:35:08"/>
    <s v="APLICATIVO2"/>
    <s v="CONTACTO EFECTIVO"/>
    <x v="1"/>
    <x v="0"/>
    <n v="0"/>
    <s v="Motivo de no cierre - Es titular y corta llamada (Llamada Larga) / NOTA:"/>
    <d v="2025-11-03T00:00:00"/>
    <n v="0"/>
    <s v="O"/>
    <s v=""/>
    <m/>
    <m/>
    <n v="0"/>
    <n v="13843898"/>
    <s v="LLAMADA"/>
    <n v="1"/>
    <n v="0"/>
    <n v="1"/>
    <n v="0"/>
    <x v="8"/>
    <x v="0"/>
    <x v="3"/>
    <m/>
    <x v="0"/>
  </r>
  <r>
    <s v="33959531"/>
    <s v="EXPERTIS"/>
    <s v="BBVA"/>
    <x v="11"/>
    <s v="979981224"/>
    <d v="2025-11-03T00:00:00"/>
    <d v="1899-12-30T09:36:29"/>
    <s v="APLICATIVO2"/>
    <s v="CONTACTO EFECTIVO"/>
    <x v="1"/>
    <x v="0"/>
    <n v="0"/>
    <s v="Motivo de no cierre - Es titular y corta llamada (Llamada Larga) / NOTA:"/>
    <d v="2025-11-03T00:00:00"/>
    <n v="0"/>
    <s v="O"/>
    <s v=""/>
    <m/>
    <m/>
    <n v="0"/>
    <n v="13843910"/>
    <s v="LLAMADA"/>
    <n v="1"/>
    <n v="0"/>
    <n v="1"/>
    <n v="0"/>
    <x v="8"/>
    <x v="0"/>
    <x v="1"/>
    <m/>
    <x v="0"/>
  </r>
  <r>
    <s v="45265508"/>
    <s v="EXPERTIS"/>
    <s v="BBVA"/>
    <x v="9"/>
    <s v="968700489"/>
    <d v="2025-11-03T00:00:00"/>
    <d v="1899-12-30T09:40:48"/>
    <s v="APLICATIVO2"/>
    <s v="CONTACTO EFECTIVO"/>
    <x v="1"/>
    <x v="0"/>
    <n v="0"/>
    <s v="Motivo de no cierre - Es titular y corta llamada (Llamada Larga) / NOTA:"/>
    <d v="2025-11-03T00:00:00"/>
    <n v="0"/>
    <s v="O"/>
    <s v=""/>
    <m/>
    <m/>
    <n v="0"/>
    <n v="13843973"/>
    <s v="LLAMADA"/>
    <n v="1"/>
    <n v="0"/>
    <n v="1"/>
    <n v="0"/>
    <x v="8"/>
    <x v="0"/>
    <x v="1"/>
    <m/>
    <x v="0"/>
  </r>
  <r>
    <s v="42141008"/>
    <s v="EXPERTIS"/>
    <s v="BBVA"/>
    <x v="56"/>
    <s v="981841409"/>
    <d v="2025-11-03T00:00:00"/>
    <d v="1899-12-30T08:29:20"/>
    <s v="APLICATIVO2"/>
    <s v="CONTACTO EFECTIVO"/>
    <x v="1"/>
    <x v="0"/>
    <n v="0"/>
    <s v="Motivo de no cierre - Es titular y corta llamada (Llamada Larga) / NOTA:"/>
    <d v="2025-11-03T00:00:00"/>
    <n v="0"/>
    <s v="O"/>
    <s v=""/>
    <m/>
    <m/>
    <n v="0"/>
    <n v="13843203"/>
    <s v="LLAMADA"/>
    <n v="1"/>
    <n v="0"/>
    <n v="1"/>
    <n v="0"/>
    <x v="4"/>
    <x v="0"/>
    <x v="3"/>
    <m/>
    <x v="0"/>
  </r>
  <r>
    <s v="40714629"/>
    <s v="EXPERTIS"/>
    <s v="BBVA"/>
    <x v="10"/>
    <s v="975443087"/>
    <d v="2025-11-03T00:00:00"/>
    <d v="1899-12-30T08:36:57"/>
    <s v="APLICATIVO2"/>
    <s v="CONTACTO EFECTIVO"/>
    <x v="1"/>
    <x v="0"/>
    <n v="0"/>
    <s v="Motivo de no cierre - Es titular y corta llamada (Llamada Larga) / NOTA:"/>
    <d v="2025-11-03T00:00:00"/>
    <n v="0"/>
    <s v="O"/>
    <s v=""/>
    <m/>
    <m/>
    <n v="0"/>
    <n v="13843247"/>
    <s v="LLAMADA"/>
    <n v="1"/>
    <n v="0"/>
    <n v="1"/>
    <n v="0"/>
    <x v="4"/>
    <x v="0"/>
    <x v="1"/>
    <m/>
    <x v="0"/>
  </r>
  <r>
    <s v="01047196"/>
    <s v="EXPERTIS"/>
    <s v="BBVA"/>
    <x v="10"/>
    <s v="961972080"/>
    <d v="2025-11-03T00:00:00"/>
    <d v="1899-12-30T08:38:54"/>
    <s v="APLICATIVO2"/>
    <s v="CONTACTO EFECTIVO"/>
    <x v="1"/>
    <x v="0"/>
    <n v="0"/>
    <s v="Motivo de no cierre - Es titular y corta llamada (Llamada Larga) / NOTA:"/>
    <d v="2025-11-03T00:00:00"/>
    <n v="0"/>
    <s v="O"/>
    <s v=""/>
    <m/>
    <m/>
    <n v="0"/>
    <n v="13843263"/>
    <s v="LLAMADA"/>
    <n v="1"/>
    <n v="0"/>
    <n v="1"/>
    <n v="0"/>
    <x v="4"/>
    <x v="0"/>
    <x v="1"/>
    <m/>
    <x v="0"/>
  </r>
  <r>
    <s v="48229264"/>
    <s v="EXPERTIS"/>
    <s v="BBVA"/>
    <x v="11"/>
    <s v="946929996"/>
    <d v="2025-11-03T00:00:00"/>
    <d v="1899-12-30T08:39:29"/>
    <s v="APLICATIVO2"/>
    <s v="CONTACTO EFECTIVO"/>
    <x v="1"/>
    <x v="0"/>
    <n v="0"/>
    <s v="Motivo de no cierre - Es titular y corta llamada (Llamada Larga) / NOTA:"/>
    <d v="2025-11-03T00:00:00"/>
    <n v="0"/>
    <s v="O"/>
    <s v=""/>
    <m/>
    <m/>
    <n v="0"/>
    <n v="13843270"/>
    <s v="LLAMADA"/>
    <n v="1"/>
    <n v="0"/>
    <n v="1"/>
    <n v="0"/>
    <x v="4"/>
    <x v="0"/>
    <x v="1"/>
    <m/>
    <x v="0"/>
  </r>
  <r>
    <s v="42624482"/>
    <s v="EXPERTIS"/>
    <s v="BBVA"/>
    <x v="29"/>
    <s v="977605920"/>
    <d v="2025-11-03T00:00:00"/>
    <d v="1899-12-30T09:49:12"/>
    <s v="APLICATIVO2"/>
    <s v="CONTACTO EFECTIVO"/>
    <x v="1"/>
    <x v="0"/>
    <n v="0"/>
    <s v="Motivo de no cierre - Es titular y corta llamada (Llamada Larga) / NOTA:"/>
    <d v="2025-11-03T00:00:00"/>
    <n v="0"/>
    <s v="O"/>
    <s v=""/>
    <m/>
    <m/>
    <n v="0"/>
    <n v="13844099"/>
    <s v="LLAMADA"/>
    <n v="1"/>
    <n v="0"/>
    <n v="1"/>
    <n v="0"/>
    <x v="8"/>
    <x v="0"/>
    <x v="3"/>
    <m/>
    <x v="0"/>
  </r>
  <r>
    <s v="70974562"/>
    <s v="EXPERTIS"/>
    <s v="BBVA"/>
    <x v="9"/>
    <s v="913336381"/>
    <d v="2025-11-04T00:00:00"/>
    <d v="1899-12-30T12:43:06"/>
    <s v="APLICATIVO2"/>
    <s v="CONTACTO EFECTIVO"/>
    <x v="1"/>
    <x v="0"/>
    <n v="0"/>
    <s v="Motivo de no cierre - Es titular y corta llamada (Llamada Larga) / NOTA:"/>
    <d v="2025-11-04T00:00:00"/>
    <n v="0"/>
    <s v="O"/>
    <s v=""/>
    <m/>
    <m/>
    <n v="0"/>
    <n v="13860384"/>
    <s v="LLAMADA"/>
    <n v="1"/>
    <n v="0"/>
    <n v="1"/>
    <n v="0"/>
    <x v="6"/>
    <x v="0"/>
    <x v="1"/>
    <m/>
    <x v="0"/>
  </r>
  <r>
    <s v="47370619"/>
    <s v="EXPERTIS"/>
    <s v="BBVA"/>
    <x v="44"/>
    <s v="979577642"/>
    <d v="2025-11-03T00:00:00"/>
    <d v="1899-12-30T09:56:36"/>
    <s v="APLICATIVO2"/>
    <s v="CONTACTO EFECTIVO"/>
    <x v="1"/>
    <x v="0"/>
    <n v="0"/>
    <s v="Motivo de no cierre - Es titular y corta llamada (Llamada Larga) / NOTA:"/>
    <d v="2025-11-03T00:00:00"/>
    <n v="0"/>
    <s v="O"/>
    <s v=""/>
    <m/>
    <m/>
    <n v="0"/>
    <n v="13844175"/>
    <s v="LLAMADA"/>
    <n v="1"/>
    <n v="0"/>
    <n v="1"/>
    <n v="0"/>
    <x v="8"/>
    <x v="0"/>
    <x v="3"/>
    <m/>
    <x v="0"/>
  </r>
  <r>
    <s v="75848632"/>
    <s v="EXPERTIS"/>
    <s v="BBVA"/>
    <x v="51"/>
    <s v="932392516"/>
    <d v="2025-11-04T00:00:00"/>
    <d v="1899-12-30T12:51:15"/>
    <s v="APLICATIVO2"/>
    <s v="CONTACTO EFECTIVO"/>
    <x v="1"/>
    <x v="0"/>
    <n v="0"/>
    <s v="Motivo de no cierre - Es titular y corta llamada (Llamada Larga) / NOTA:"/>
    <d v="2025-11-04T00:00:00"/>
    <n v="0"/>
    <s v="O"/>
    <s v=""/>
    <m/>
    <m/>
    <n v="0"/>
    <n v="13860473"/>
    <s v="LLAMADA"/>
    <n v="1"/>
    <n v="0"/>
    <n v="1"/>
    <n v="0"/>
    <x v="6"/>
    <x v="0"/>
    <x v="3"/>
    <m/>
    <x v="0"/>
  </r>
  <r>
    <s v="09729206"/>
    <s v="EXPERTIS"/>
    <s v="BBVA"/>
    <x v="9"/>
    <s v="965333549"/>
    <d v="2025-11-03T00:00:00"/>
    <d v="1899-12-30T10:04:15"/>
    <s v="APLICATIVO2"/>
    <s v="CONTACTO EFECTIVO"/>
    <x v="1"/>
    <x v="0"/>
    <n v="0"/>
    <s v="Motivo de no cierre - Es titular y corta llamada (Llamada Larga) / NOTA:"/>
    <d v="2025-11-03T00:00:00"/>
    <n v="0"/>
    <s v="O"/>
    <s v=""/>
    <m/>
    <m/>
    <n v="0"/>
    <n v="13844261"/>
    <s v="LLAMADA"/>
    <n v="1"/>
    <n v="0"/>
    <n v="1"/>
    <n v="0"/>
    <x v="1"/>
    <x v="0"/>
    <x v="1"/>
    <m/>
    <x v="0"/>
  </r>
  <r>
    <s v="73176158"/>
    <s v="EXPERTIS"/>
    <s v="BBVA"/>
    <x v="21"/>
    <s v="933618777"/>
    <d v="2025-11-03T00:00:00"/>
    <d v="1899-12-30T10:18:13"/>
    <s v="APLICATIVO2"/>
    <s v="CONTACTO EFECTIVO"/>
    <x v="1"/>
    <x v="0"/>
    <n v="0"/>
    <s v="Motivo de no cierre - Es titular y corta llamada (Llamada Larga) / NOTA:"/>
    <d v="2025-11-03T00:00:00"/>
    <n v="0"/>
    <s v="O"/>
    <s v=""/>
    <m/>
    <m/>
    <n v="0"/>
    <n v="13844425"/>
    <s v="LLAMADA"/>
    <n v="1"/>
    <n v="0"/>
    <n v="1"/>
    <n v="0"/>
    <x v="1"/>
    <x v="0"/>
    <x v="3"/>
    <m/>
    <x v="0"/>
  </r>
  <r>
    <s v="42132052"/>
    <s v="EXPERTIS"/>
    <s v="BBVA"/>
    <x v="10"/>
    <s v="965611059"/>
    <d v="2025-11-03T00:00:00"/>
    <d v="1899-12-30T10:25:22"/>
    <s v="APLICATIVO2"/>
    <s v="CONTACTO EFECTIVO"/>
    <x v="1"/>
    <x v="0"/>
    <n v="0"/>
    <s v="Motivo de no cierre - Es titular y corta llamada (Llamada Larga) / NOTA:"/>
    <d v="2025-11-03T00:00:00"/>
    <n v="0"/>
    <s v="O"/>
    <s v=""/>
    <m/>
    <m/>
    <n v="0"/>
    <n v="13844501"/>
    <s v="LLAMADA"/>
    <n v="1"/>
    <n v="0"/>
    <n v="1"/>
    <n v="0"/>
    <x v="1"/>
    <x v="0"/>
    <x v="1"/>
    <m/>
    <x v="0"/>
  </r>
  <r>
    <s v="47508055"/>
    <s v="EXPERTIS"/>
    <s v="BBVA"/>
    <x v="51"/>
    <s v="938908722"/>
    <d v="2025-11-03T00:00:00"/>
    <d v="1899-12-30T10:24:39"/>
    <s v="APLICATIVO2"/>
    <s v="CONTACTO EFECTIVO"/>
    <x v="1"/>
    <x v="0"/>
    <n v="0"/>
    <s v="Motivo de no cierre - Es titular y corta llamada (Llamada Larga) / NOTA:"/>
    <d v="2025-11-03T00:00:00"/>
    <n v="0"/>
    <s v="O"/>
    <s v=""/>
    <m/>
    <m/>
    <n v="0"/>
    <n v="13844512"/>
    <s v="LLAMADA"/>
    <n v="1"/>
    <n v="0"/>
    <n v="1"/>
    <n v="0"/>
    <x v="1"/>
    <x v="0"/>
    <x v="3"/>
    <m/>
    <x v="0"/>
  </r>
  <r>
    <s v="46210543"/>
    <s v="EXPERTIS"/>
    <s v="BBVA"/>
    <x v="21"/>
    <s v="965494231"/>
    <d v="2025-11-03T00:00:00"/>
    <d v="1899-12-30T10:31:39"/>
    <s v="APLICATIVO2"/>
    <s v="CONTACTO EFECTIVO"/>
    <x v="1"/>
    <x v="0"/>
    <n v="0"/>
    <s v="Motivo de no cierre - Es titular y corta llamada (Llamada Larga) / NOTA:"/>
    <d v="2025-11-03T00:00:00"/>
    <n v="0"/>
    <s v="O"/>
    <s v=""/>
    <m/>
    <m/>
    <n v="0"/>
    <n v="13844566"/>
    <s v="LLAMADA"/>
    <n v="1"/>
    <n v="0"/>
    <n v="1"/>
    <n v="0"/>
    <x v="1"/>
    <x v="0"/>
    <x v="3"/>
    <m/>
    <x v="0"/>
  </r>
  <r>
    <s v="47813729"/>
    <s v="EXPERTIS"/>
    <s v="BBVA"/>
    <x v="9"/>
    <s v="943956176"/>
    <d v="2025-11-03T00:00:00"/>
    <d v="1899-12-30T10:47:41"/>
    <s v="APLICATIVO2"/>
    <s v="CONTACTO EFECTIVO"/>
    <x v="1"/>
    <x v="0"/>
    <n v="0"/>
    <s v="Motivo de no cierre - Es titular y corta llamada (Llamada Larga) / NOTA:"/>
    <d v="2025-11-03T00:00:00"/>
    <n v="0"/>
    <s v="O"/>
    <s v=""/>
    <m/>
    <m/>
    <n v="0"/>
    <n v="13844732"/>
    <s v="LLAMADA"/>
    <n v="1"/>
    <n v="0"/>
    <n v="1"/>
    <n v="0"/>
    <x v="1"/>
    <x v="0"/>
    <x v="1"/>
    <m/>
    <x v="0"/>
  </r>
  <r>
    <s v="44414714"/>
    <s v="EXPERTIS"/>
    <s v="BBVA"/>
    <x v="21"/>
    <s v="992138576"/>
    <d v="2025-11-03T00:00:00"/>
    <d v="1899-12-30T10:53:17"/>
    <s v="APLICATIVO2"/>
    <s v="CONTACTO EFECTIVO"/>
    <x v="1"/>
    <x v="0"/>
    <n v="0"/>
    <s v="Motivo de no cierre - Es titular y corta llamada (Llamada Larga) / NOTA:"/>
    <d v="2025-11-03T00:00:00"/>
    <n v="0"/>
    <s v="O"/>
    <s v=""/>
    <m/>
    <m/>
    <n v="0"/>
    <n v="13844796"/>
    <s v="LLAMADA"/>
    <n v="1"/>
    <n v="0"/>
    <n v="1"/>
    <n v="0"/>
    <x v="1"/>
    <x v="0"/>
    <x v="3"/>
    <m/>
    <x v="0"/>
  </r>
  <r>
    <s v="75325497"/>
    <s v="EXPERTIS"/>
    <s v="BBVA"/>
    <x v="50"/>
    <s v="927006926"/>
    <d v="2025-11-04T00:00:00"/>
    <d v="1899-12-30T13:21:06"/>
    <s v="APLICATIVO2"/>
    <s v="CONTACTO EFECTIVO"/>
    <x v="1"/>
    <x v="0"/>
    <n v="0"/>
    <s v="Motivo de no cierre - Es titular y corta llamada (Llamada Larga) / NOTA:"/>
    <d v="2025-11-04T00:00:00"/>
    <n v="0"/>
    <s v="O"/>
    <s v=""/>
    <m/>
    <m/>
    <n v="0"/>
    <n v="13860756"/>
    <s v="LLAMADA"/>
    <n v="1"/>
    <n v="0"/>
    <n v="1"/>
    <n v="0"/>
    <x v="0"/>
    <x v="0"/>
    <x v="3"/>
    <m/>
    <x v="0"/>
  </r>
  <r>
    <s v="42277975"/>
    <s v="EXPERTIS"/>
    <s v="BBVA"/>
    <x v="51"/>
    <s v="999617675"/>
    <d v="2025-11-04T00:00:00"/>
    <d v="1899-12-30T13:24:34"/>
    <s v="APLICATIVO2"/>
    <s v="CONTACTO EFECTIVO"/>
    <x v="1"/>
    <x v="0"/>
    <n v="0"/>
    <s v="Motivo de no cierre - Es titular y corta llamada (Llamada Larga) / NOTA:"/>
    <d v="2025-11-04T00:00:00"/>
    <n v="0"/>
    <s v="O"/>
    <s v=""/>
    <m/>
    <m/>
    <n v="0"/>
    <n v="13860779"/>
    <s v="LLAMADA"/>
    <n v="1"/>
    <n v="0"/>
    <n v="1"/>
    <n v="0"/>
    <x v="0"/>
    <x v="0"/>
    <x v="3"/>
    <m/>
    <x v="0"/>
  </r>
  <r>
    <s v="41631611"/>
    <s v="EXPERTIS"/>
    <s v="BBVA"/>
    <x v="51"/>
    <s v="972700940"/>
    <d v="2025-11-04T00:00:00"/>
    <d v="1899-12-30T13:26:29"/>
    <s v="APLICATIVO2"/>
    <s v="CONTACTO EFECTIVO"/>
    <x v="1"/>
    <x v="0"/>
    <n v="0"/>
    <s v="Motivo de no cierre - Es titular y corta llamada (Llamada Larga) / NOTA:"/>
    <d v="2025-11-04T00:00:00"/>
    <n v="0"/>
    <s v="O"/>
    <s v=""/>
    <m/>
    <m/>
    <n v="0"/>
    <n v="13860791"/>
    <s v="LLAMADA"/>
    <n v="1"/>
    <n v="0"/>
    <n v="1"/>
    <n v="0"/>
    <x v="0"/>
    <x v="0"/>
    <x v="3"/>
    <m/>
    <x v="0"/>
  </r>
  <r>
    <s v="40033739"/>
    <s v="EXPERTIS"/>
    <s v="BBVA"/>
    <x v="44"/>
    <s v="947419494"/>
    <d v="2025-11-04T00:00:00"/>
    <d v="1899-12-30T13:30:46"/>
    <s v="APLICATIVO2"/>
    <s v="CONTACTO EFECTIVO"/>
    <x v="1"/>
    <x v="0"/>
    <n v="0"/>
    <s v="Motivo de no cierre - Es titular y corta llamada (Llamada Larga) / NOTA:"/>
    <d v="2025-11-04T00:00:00"/>
    <n v="0"/>
    <s v="O"/>
    <s v=""/>
    <m/>
    <m/>
    <n v="0"/>
    <n v="13860827"/>
    <s v="LLAMADA"/>
    <n v="1"/>
    <n v="0"/>
    <n v="1"/>
    <n v="0"/>
    <x v="0"/>
    <x v="0"/>
    <x v="3"/>
    <m/>
    <x v="0"/>
  </r>
  <r>
    <s v="47322597"/>
    <s v="EXPERTIS"/>
    <s v="BBVA"/>
    <x v="9"/>
    <s v="982711095"/>
    <d v="2025-11-04T00:00:00"/>
    <d v="1899-12-30T14:08:16"/>
    <s v="APLICATIVO2"/>
    <s v="CONTACTO EFECTIVO"/>
    <x v="1"/>
    <x v="0"/>
    <n v="0"/>
    <s v="Motivo de no cierre - Es titular y corta llamada (Llamada Larga) / NOTA:"/>
    <d v="2025-11-04T00:00:00"/>
    <n v="0"/>
    <s v="O"/>
    <s v=""/>
    <m/>
    <m/>
    <n v="0"/>
    <n v="13861144"/>
    <s v="LLAMADA"/>
    <n v="1"/>
    <n v="0"/>
    <n v="1"/>
    <n v="0"/>
    <x v="7"/>
    <x v="0"/>
    <x v="1"/>
    <m/>
    <x v="0"/>
  </r>
  <r>
    <s v="47203803"/>
    <s v="EXPERTIS"/>
    <s v="BBVA"/>
    <x v="32"/>
    <s v="944261295"/>
    <d v="2025-11-03T00:00:00"/>
    <d v="1899-12-30T11:22:41"/>
    <s v="APLICATIVO2"/>
    <s v="CONTACTO EFECTIVO"/>
    <x v="1"/>
    <x v="0"/>
    <n v="0"/>
    <s v="Motivo de no cierre - Es titular y corta llamada (Llamada Larga) / NOTA:"/>
    <d v="2025-11-03T00:00:00"/>
    <n v="0"/>
    <s v="O"/>
    <s v=""/>
    <m/>
    <m/>
    <n v="0"/>
    <n v="13845154"/>
    <s v="LLAMADA"/>
    <n v="1"/>
    <n v="0"/>
    <n v="1"/>
    <n v="0"/>
    <x v="2"/>
    <x v="0"/>
    <x v="3"/>
    <m/>
    <x v="0"/>
  </r>
  <r>
    <s v="41559605"/>
    <s v="EXPERTIS"/>
    <s v="BBVA"/>
    <x v="44"/>
    <s v="937714200"/>
    <d v="2025-11-03T00:00:00"/>
    <d v="1899-12-30T11:23:23"/>
    <s v="APLICATIVO2"/>
    <s v="CONTACTO EFECTIVO"/>
    <x v="1"/>
    <x v="0"/>
    <n v="0"/>
    <s v="Motivo de no cierre - Es titular y corta llamada (Llamada Larga) / NOTA:"/>
    <d v="2025-11-03T00:00:00"/>
    <n v="0"/>
    <s v="O"/>
    <s v=""/>
    <m/>
    <m/>
    <n v="0"/>
    <n v="13845163"/>
    <s v="LLAMADA"/>
    <n v="1"/>
    <n v="0"/>
    <n v="1"/>
    <n v="0"/>
    <x v="2"/>
    <x v="0"/>
    <x v="3"/>
    <m/>
    <x v="0"/>
  </r>
  <r>
    <s v="21884432"/>
    <s v="EXPERTIS"/>
    <s v="BBVA"/>
    <x v="59"/>
    <s v="993773955"/>
    <d v="2025-11-04T00:00:00"/>
    <d v="1899-12-30T14:12:46"/>
    <s v="APLICATIVO2"/>
    <s v="CONTACTO EFECTIVO"/>
    <x v="1"/>
    <x v="0"/>
    <n v="0"/>
    <s v="Motivo de no cierre - Es titular y corta llamada (Llamada Larga) / NOTA:"/>
    <d v="2025-11-04T00:00:00"/>
    <n v="0"/>
    <s v="O"/>
    <s v=""/>
    <m/>
    <m/>
    <n v="0"/>
    <n v="13861192"/>
    <s v="LLAMADA"/>
    <n v="1"/>
    <n v="0"/>
    <n v="1"/>
    <n v="0"/>
    <x v="7"/>
    <x v="0"/>
    <x v="0"/>
    <m/>
    <x v="0"/>
  </r>
  <r>
    <s v="01123542"/>
    <s v="EXPERTIS"/>
    <s v="BBVA"/>
    <x v="11"/>
    <s v="984776095"/>
    <d v="2025-11-03T00:00:00"/>
    <d v="1899-12-30T11:29:19"/>
    <s v="APLICATIVO2"/>
    <s v="CONTACTO EFECTIVO"/>
    <x v="1"/>
    <x v="0"/>
    <n v="0"/>
    <s v="Motivo de no cierre - Es titular y corta llamada (Llamada Larga) / NOTA:"/>
    <d v="2025-11-03T00:00:00"/>
    <n v="0"/>
    <s v="O"/>
    <s v=""/>
    <m/>
    <m/>
    <n v="0"/>
    <n v="13845239"/>
    <s v="LLAMADA"/>
    <n v="1"/>
    <n v="0"/>
    <n v="1"/>
    <n v="0"/>
    <x v="2"/>
    <x v="0"/>
    <x v="1"/>
    <m/>
    <x v="0"/>
  </r>
  <r>
    <s v="42579405"/>
    <s v="EXPERTIS"/>
    <s v="BBVA"/>
    <x v="62"/>
    <s v="981365273"/>
    <d v="2025-11-03T00:00:00"/>
    <d v="1899-12-30T11:30:58"/>
    <s v="APLICATIVO2"/>
    <s v="CONTACTO EFECTIVO"/>
    <x v="1"/>
    <x v="0"/>
    <n v="0"/>
    <s v="Motivo de no cierre - Es titular y corta llamada (Llamada Larga) / NOTA:"/>
    <d v="2025-11-03T00:00:00"/>
    <n v="0"/>
    <s v="O"/>
    <s v=""/>
    <m/>
    <m/>
    <n v="0"/>
    <n v="13845265"/>
    <s v="LLAMADA"/>
    <n v="1"/>
    <n v="0"/>
    <n v="1"/>
    <n v="0"/>
    <x v="2"/>
    <x v="0"/>
    <x v="0"/>
    <m/>
    <x v="0"/>
  </r>
  <r>
    <s v="46792354"/>
    <s v="EXPERTIS"/>
    <s v="BBVA"/>
    <x v="11"/>
    <s v="939111261"/>
    <d v="2025-11-03T00:00:00"/>
    <d v="1899-12-30T11:32:32"/>
    <s v="APLICATIVO2"/>
    <s v="CONTACTO EFECTIVO"/>
    <x v="1"/>
    <x v="0"/>
    <n v="0"/>
    <s v="Motivo de no cierre - Es titular y corta llamada (Llamada Larga) / NOTA:"/>
    <d v="2025-11-03T00:00:00"/>
    <n v="0"/>
    <s v="O"/>
    <s v=""/>
    <m/>
    <m/>
    <n v="0"/>
    <n v="13845284"/>
    <s v="LLAMADA"/>
    <n v="1"/>
    <n v="0"/>
    <n v="1"/>
    <n v="0"/>
    <x v="2"/>
    <x v="0"/>
    <x v="1"/>
    <m/>
    <x v="0"/>
  </r>
  <r>
    <s v="44832830"/>
    <s v="EXPERTIS"/>
    <s v="BBVA"/>
    <x v="51"/>
    <s v="924283175"/>
    <d v="2025-11-03T00:00:00"/>
    <d v="1899-12-30T11:44:49"/>
    <s v="APLICATIVO2"/>
    <s v="CONTACTO EFECTIVO"/>
    <x v="1"/>
    <x v="0"/>
    <n v="0"/>
    <s v="Motivo de no cierre - Es titular y corta llamada (Llamada Larga) / NOTA:"/>
    <d v="2025-11-03T00:00:00"/>
    <n v="0"/>
    <s v="O"/>
    <s v=""/>
    <m/>
    <m/>
    <n v="0"/>
    <n v="13845468"/>
    <s v="LLAMADA"/>
    <n v="1"/>
    <n v="0"/>
    <n v="1"/>
    <n v="0"/>
    <x v="2"/>
    <x v="0"/>
    <x v="3"/>
    <m/>
    <x v="0"/>
  </r>
  <r>
    <s v="70138235"/>
    <s v="EXPERTIS"/>
    <s v="BBVA"/>
    <x v="9"/>
    <s v="964109678"/>
    <d v="2025-11-04T00:00:00"/>
    <d v="1899-12-30T14:36:49"/>
    <s v="APLICATIVO2"/>
    <s v="CONTACTO EFECTIVO"/>
    <x v="1"/>
    <x v="0"/>
    <n v="0"/>
    <s v="Motivo de no cierre - Es titular y corta llamada (Llamada Larga) / NOTA:"/>
    <d v="2025-11-04T00:00:00"/>
    <n v="0"/>
    <s v="O"/>
    <s v=""/>
    <m/>
    <m/>
    <n v="0"/>
    <n v="13861459"/>
    <s v="LLAMADA"/>
    <n v="1"/>
    <n v="0"/>
    <n v="1"/>
    <n v="0"/>
    <x v="7"/>
    <x v="0"/>
    <x v="1"/>
    <m/>
    <x v="0"/>
  </r>
  <r>
    <s v="04828259"/>
    <s v="EXPERTIS"/>
    <s v="BBVA"/>
    <x v="61"/>
    <s v="992490373"/>
    <d v="2025-11-03T00:00:00"/>
    <d v="1899-12-30T11:53:08"/>
    <s v="APLICATIVO2"/>
    <s v="CONTACTO EFECTIVO"/>
    <x v="1"/>
    <x v="0"/>
    <n v="0"/>
    <s v="Motivo de no cierre - Es titular y corta llamada (Llamada Larga) / NOTA:"/>
    <d v="2025-11-03T00:00:00"/>
    <n v="0"/>
    <s v="O"/>
    <s v=""/>
    <m/>
    <m/>
    <n v="0"/>
    <n v="13845589"/>
    <s v="LLAMADA"/>
    <n v="1"/>
    <n v="0"/>
    <n v="1"/>
    <n v="0"/>
    <x v="2"/>
    <x v="0"/>
    <x v="0"/>
    <m/>
    <x v="0"/>
  </r>
  <r>
    <s v="43742898"/>
    <s v="EXPERTIS"/>
    <s v="BBVA"/>
    <x v="59"/>
    <s v="970373054"/>
    <d v="2025-11-04T00:00:00"/>
    <d v="1899-12-30T14:56:34"/>
    <s v="APLICATIVO2"/>
    <s v="CONTACTO EFECTIVO"/>
    <x v="1"/>
    <x v="0"/>
    <n v="0"/>
    <s v="Motivo de no cierre - Es titular y corta llamada (Llamada Larga) / NOTA:"/>
    <d v="2025-11-04T00:00:00"/>
    <n v="0"/>
    <s v="O"/>
    <s v=""/>
    <m/>
    <m/>
    <n v="0"/>
    <n v="13861778"/>
    <s v="LLAMADA"/>
    <n v="1"/>
    <n v="0"/>
    <n v="1"/>
    <n v="0"/>
    <x v="7"/>
    <x v="0"/>
    <x v="0"/>
    <m/>
    <x v="0"/>
  </r>
  <r>
    <s v="48459223"/>
    <s v="EXPERTIS"/>
    <s v="BBVA"/>
    <x v="51"/>
    <s v="993518195"/>
    <d v="2025-11-04T00:00:00"/>
    <d v="1899-12-30T14:58:51"/>
    <s v="APLICATIVO2"/>
    <s v="CONTACTO EFECTIVO"/>
    <x v="1"/>
    <x v="0"/>
    <n v="0"/>
    <s v="Motivo de no cierre - Es titular y corta llamada (Llamada Larga) / NOTA:"/>
    <d v="2025-11-04T00:00:00"/>
    <n v="0"/>
    <s v="O"/>
    <s v=""/>
    <m/>
    <m/>
    <n v="0"/>
    <n v="13861827"/>
    <s v="LLAMADA"/>
    <n v="1"/>
    <n v="0"/>
    <n v="1"/>
    <n v="0"/>
    <x v="7"/>
    <x v="0"/>
    <x v="3"/>
    <m/>
    <x v="0"/>
  </r>
  <r>
    <s v="46517761"/>
    <s v="EXPERTIS"/>
    <s v="BBVA"/>
    <x v="43"/>
    <s v="921513285"/>
    <d v="2025-11-04T00:00:00"/>
    <d v="1899-12-30T15:08:30"/>
    <s v="APLICATIVO2"/>
    <s v="CONTACTO EFECTIVO"/>
    <x v="1"/>
    <x v="0"/>
    <n v="0"/>
    <s v="Motivo de no cierre - Es titular y corta llamada (Llamada Larga) / NOTA:"/>
    <d v="2025-11-04T00:00:00"/>
    <n v="0"/>
    <s v="O"/>
    <s v=""/>
    <m/>
    <m/>
    <n v="0"/>
    <n v="13861981"/>
    <s v="LLAMADA"/>
    <n v="1"/>
    <n v="0"/>
    <n v="1"/>
    <n v="0"/>
    <x v="3"/>
    <x v="0"/>
    <x v="5"/>
    <m/>
    <x v="0"/>
  </r>
  <r>
    <s v="44234792"/>
    <s v="EXPERTIS"/>
    <s v="BBVA"/>
    <x v="51"/>
    <s v="961621159"/>
    <d v="2025-11-04T00:00:00"/>
    <d v="1899-12-30T15:10:37"/>
    <s v="APLICATIVO2"/>
    <s v="CONTACTO EFECTIVO"/>
    <x v="1"/>
    <x v="0"/>
    <n v="0"/>
    <s v="Motivo de no cierre - Es titular y corta llamada (Llamada Larga) / NOTA:"/>
    <d v="2025-11-04T00:00:00"/>
    <n v="0"/>
    <s v="O"/>
    <s v=""/>
    <m/>
    <m/>
    <n v="0"/>
    <n v="13862013"/>
    <s v="LLAMADA"/>
    <n v="1"/>
    <n v="0"/>
    <n v="1"/>
    <n v="0"/>
    <x v="3"/>
    <x v="0"/>
    <x v="3"/>
    <m/>
    <x v="0"/>
  </r>
  <r>
    <s v="41340228"/>
    <s v="EXPERTIS"/>
    <s v="BBVA"/>
    <x v="11"/>
    <s v="993635446"/>
    <d v="2025-11-03T00:00:00"/>
    <d v="1899-12-30T12:21:54"/>
    <s v="APLICATIVO2"/>
    <s v="CONTACTO EFECTIVO"/>
    <x v="1"/>
    <x v="0"/>
    <n v="0"/>
    <s v="Motivo de no cierre - Es titular y corta llamada (Llamada Larga) / NOTA:"/>
    <d v="2025-11-03T00:00:00"/>
    <n v="0"/>
    <s v="O"/>
    <s v=""/>
    <m/>
    <m/>
    <n v="0"/>
    <n v="13845987"/>
    <s v="LLAMADA"/>
    <n v="1"/>
    <n v="0"/>
    <n v="1"/>
    <n v="0"/>
    <x v="6"/>
    <x v="0"/>
    <x v="1"/>
    <m/>
    <x v="0"/>
  </r>
  <r>
    <s v="42766985"/>
    <s v="EXPERTIS"/>
    <s v="BBVA"/>
    <x v="9"/>
    <s v="950192690"/>
    <d v="2025-11-04T00:00:00"/>
    <d v="1899-12-30T15:14:05"/>
    <s v="APLICATIVO2"/>
    <s v="CONTACTO EFECTIVO"/>
    <x v="1"/>
    <x v="0"/>
    <n v="0"/>
    <s v="Motivo de no cierre - Es titular y corta llamada (Llamada Larga) / NOTA:"/>
    <d v="2025-11-04T00:00:00"/>
    <n v="0"/>
    <s v="O"/>
    <s v=""/>
    <m/>
    <m/>
    <n v="0"/>
    <n v="13862064"/>
    <s v="LLAMADA"/>
    <n v="1"/>
    <n v="0"/>
    <n v="1"/>
    <n v="0"/>
    <x v="3"/>
    <x v="0"/>
    <x v="1"/>
    <m/>
    <x v="0"/>
  </r>
  <r>
    <s v="41227663"/>
    <s v="EXPERTIS"/>
    <s v="BBVA"/>
    <x v="36"/>
    <s v="915386735"/>
    <d v="2025-11-04T00:00:00"/>
    <d v="1899-12-30T07:05:23"/>
    <s v="APLICATIVO2"/>
    <s v="CONTACTO EFECTIVO"/>
    <x v="1"/>
    <x v="0"/>
    <n v="0"/>
    <s v="Motivo de no cierre - Es titular y corta llamada (Llamada Larga) / NOTA:"/>
    <d v="2025-11-04T00:00:00"/>
    <n v="0"/>
    <s v="O"/>
    <s v=""/>
    <m/>
    <m/>
    <n v="0"/>
    <n v="13856360"/>
    <s v="LLAMADA"/>
    <n v="1"/>
    <n v="0"/>
    <n v="1"/>
    <n v="0"/>
    <x v="9"/>
    <x v="0"/>
    <x v="4"/>
    <m/>
    <x v="0"/>
  </r>
  <r>
    <s v="44572149"/>
    <s v="EXPERTIS"/>
    <s v="BBVA"/>
    <x v="59"/>
    <s v="959453706"/>
    <d v="2025-11-04T00:00:00"/>
    <d v="1899-12-30T07:10:37"/>
    <s v="APLICATIVO2"/>
    <s v="CONTACTO EFECTIVO"/>
    <x v="1"/>
    <x v="0"/>
    <n v="0"/>
    <s v="Motivo de no cierre - Es titular y corta llamada (Llamada Larga) / NOTA:"/>
    <d v="2025-11-04T00:00:00"/>
    <n v="0"/>
    <s v="O"/>
    <s v=""/>
    <m/>
    <m/>
    <n v="0"/>
    <n v="13856417"/>
    <s v="LLAMADA"/>
    <n v="1"/>
    <n v="0"/>
    <n v="1"/>
    <n v="0"/>
    <x v="9"/>
    <x v="0"/>
    <x v="0"/>
    <m/>
    <x v="0"/>
  </r>
  <r>
    <s v="45475435"/>
    <s v="EXPERTIS"/>
    <s v="BBVA"/>
    <x v="61"/>
    <s v="994974056"/>
    <d v="2025-11-04T00:00:00"/>
    <d v="1899-12-30T15:27:17"/>
    <s v="APLICATIVO2"/>
    <s v="CONTACTO EFECTIVO"/>
    <x v="1"/>
    <x v="0"/>
    <n v="0"/>
    <s v="Motivo de no cierre - Es titular y corta llamada (Llamada Larga) / NOTA:"/>
    <d v="2025-11-04T00:00:00"/>
    <n v="0"/>
    <s v="O"/>
    <s v=""/>
    <m/>
    <m/>
    <n v="0"/>
    <n v="13862240"/>
    <s v="LLAMADA"/>
    <n v="1"/>
    <n v="0"/>
    <n v="1"/>
    <n v="0"/>
    <x v="3"/>
    <x v="0"/>
    <x v="0"/>
    <m/>
    <x v="0"/>
  </r>
  <r>
    <s v="46744612"/>
    <s v="EXPERTIS"/>
    <s v="BBVA"/>
    <x v="59"/>
    <s v="923714529"/>
    <d v="2025-11-04T00:00:00"/>
    <d v="1899-12-30T07:19:03"/>
    <s v="APLICATIVO2"/>
    <s v="CONTACTO EFECTIVO"/>
    <x v="1"/>
    <x v="0"/>
    <n v="0"/>
    <s v="Motivo de no cierre - Es titular y corta llamada (Llamada Larga) / NOTA:"/>
    <d v="2025-11-04T00:00:00"/>
    <n v="0"/>
    <s v="O"/>
    <s v=""/>
    <m/>
    <m/>
    <n v="0"/>
    <n v="13856526"/>
    <s v="LLAMADA"/>
    <n v="1"/>
    <n v="0"/>
    <n v="1"/>
    <n v="0"/>
    <x v="9"/>
    <x v="0"/>
    <x v="0"/>
    <m/>
    <x v="0"/>
  </r>
  <r>
    <s v="75891981"/>
    <s v="EXPERTIS"/>
    <s v="BBVA"/>
    <x v="10"/>
    <s v="962228513"/>
    <d v="2025-11-04T00:00:00"/>
    <d v="1899-12-30T07:21:38"/>
    <s v="APLICATIVO2"/>
    <s v="CONTACTO EFECTIVO"/>
    <x v="1"/>
    <x v="0"/>
    <n v="0"/>
    <s v="Motivo de no cierre - Es titular y corta llamada (Llamada Larga) / NOTA:"/>
    <d v="2025-11-04T00:00:00"/>
    <n v="0"/>
    <s v="O"/>
    <s v=""/>
    <m/>
    <m/>
    <n v="0"/>
    <n v="13856553"/>
    <s v="LLAMADA"/>
    <n v="1"/>
    <n v="0"/>
    <n v="1"/>
    <n v="0"/>
    <x v="9"/>
    <x v="0"/>
    <x v="1"/>
    <m/>
    <x v="0"/>
  </r>
  <r>
    <s v="45637852"/>
    <s v="EXPERTIS"/>
    <s v="BBVA"/>
    <x v="18"/>
    <s v="925376839"/>
    <d v="2025-11-04T00:00:00"/>
    <d v="1899-12-30T07:22:26"/>
    <s v="APLICATIVO2"/>
    <s v="CONTACTO EFECTIVO"/>
    <x v="1"/>
    <x v="0"/>
    <n v="0"/>
    <s v="Motivo de no cierre - Es titular y corta llamada (Llamada Larga) / NOTA:"/>
    <d v="2025-11-04T00:00:00"/>
    <n v="0"/>
    <s v="O"/>
    <s v=""/>
    <m/>
    <m/>
    <n v="0"/>
    <n v="13856565"/>
    <s v="LLAMADA"/>
    <n v="1"/>
    <n v="0"/>
    <n v="1"/>
    <n v="0"/>
    <x v="9"/>
    <x v="0"/>
    <x v="1"/>
    <m/>
    <x v="0"/>
  </r>
  <r>
    <s v="44292014"/>
    <s v="EXPERTIS"/>
    <s v="BBVA"/>
    <x v="10"/>
    <s v="940143438"/>
    <d v="2025-11-04T00:00:00"/>
    <d v="1899-12-30T07:26:03"/>
    <s v="APLICATIVO2"/>
    <s v="CONTACTO EFECTIVO"/>
    <x v="1"/>
    <x v="0"/>
    <n v="0"/>
    <s v="Motivo de no cierre - Es titular y corta llamada (Llamada Larga) / NOTA:"/>
    <d v="2025-11-04T00:00:00"/>
    <n v="0"/>
    <s v="O"/>
    <s v=""/>
    <m/>
    <m/>
    <n v="0"/>
    <n v="13856605"/>
    <s v="LLAMADA"/>
    <n v="1"/>
    <n v="0"/>
    <n v="1"/>
    <n v="0"/>
    <x v="9"/>
    <x v="0"/>
    <x v="1"/>
    <m/>
    <x v="0"/>
  </r>
  <r>
    <s v="47315359"/>
    <s v="EXPERTIS"/>
    <s v="BBVA"/>
    <x v="51"/>
    <s v="920849759"/>
    <d v="2025-11-04T00:00:00"/>
    <d v="1899-12-30T15:40:10"/>
    <s v="APLICATIVO2"/>
    <s v="CONTACTO EFECTIVO"/>
    <x v="1"/>
    <x v="0"/>
    <n v="0"/>
    <s v="Motivo de no cierre - Es titular y corta llamada (Llamada Larga) / NOTA:"/>
    <d v="2025-11-04T00:00:00"/>
    <n v="0"/>
    <s v="O"/>
    <s v=""/>
    <m/>
    <m/>
    <n v="0"/>
    <n v="13862460"/>
    <s v="LLAMADA"/>
    <n v="1"/>
    <n v="0"/>
    <n v="1"/>
    <n v="0"/>
    <x v="3"/>
    <x v="0"/>
    <x v="3"/>
    <m/>
    <x v="0"/>
  </r>
  <r>
    <s v="80653885"/>
    <s v="EXPERTIS"/>
    <s v="BBVA"/>
    <x v="51"/>
    <s v="985171544"/>
    <d v="2025-11-04T00:00:00"/>
    <d v="1899-12-30T07:28:28"/>
    <s v="APLICATIVO2"/>
    <s v="CONTACTO EFECTIVO"/>
    <x v="1"/>
    <x v="0"/>
    <n v="0"/>
    <s v="Motivo de no cierre - Es titular y corta llamada (Llamada Larga) / NOTA:"/>
    <d v="2025-11-04T00:00:00"/>
    <n v="0"/>
    <s v="O"/>
    <s v=""/>
    <m/>
    <m/>
    <n v="0"/>
    <n v="13856646"/>
    <s v="LLAMADA"/>
    <n v="1"/>
    <n v="0"/>
    <n v="1"/>
    <n v="0"/>
    <x v="9"/>
    <x v="0"/>
    <x v="3"/>
    <m/>
    <x v="0"/>
  </r>
  <r>
    <s v="73464367"/>
    <s v="EXPERTIS"/>
    <s v="BBVA"/>
    <x v="29"/>
    <s v="987096432"/>
    <d v="2025-11-03T00:00:00"/>
    <d v="1899-12-30T13:03:17"/>
    <s v="APLICATIVO2"/>
    <s v="CONTACTO EFECTIVO"/>
    <x v="1"/>
    <x v="0"/>
    <n v="0"/>
    <s v="Motivo de no cierre - Es titular y corta llamada (Llamada Larga) / NOTA:"/>
    <d v="2025-11-03T00:00:00"/>
    <n v="0"/>
    <s v="O"/>
    <s v=""/>
    <m/>
    <m/>
    <n v="0"/>
    <n v="13846413"/>
    <s v="LLAMADA"/>
    <n v="1"/>
    <n v="0"/>
    <n v="1"/>
    <n v="0"/>
    <x v="0"/>
    <x v="0"/>
    <x v="3"/>
    <m/>
    <x v="0"/>
  </r>
  <r>
    <s v="45934321"/>
    <s v="EXPERTIS"/>
    <s v="BBVA"/>
    <x v="59"/>
    <s v="976342658"/>
    <d v="2025-11-04T00:00:00"/>
    <d v="1899-12-30T15:43:35"/>
    <s v="APLICATIVO2"/>
    <s v="CONTACTO EFECTIVO"/>
    <x v="1"/>
    <x v="0"/>
    <n v="0"/>
    <s v="Motivo de no cierre - Es titular y corta llamada (Llamada Larga) / NOTA:"/>
    <d v="2025-11-04T00:00:00"/>
    <n v="0"/>
    <s v="O"/>
    <s v=""/>
    <m/>
    <m/>
    <n v="0"/>
    <n v="13862546"/>
    <s v="LLAMADA"/>
    <n v="1"/>
    <n v="0"/>
    <n v="1"/>
    <n v="0"/>
    <x v="3"/>
    <x v="0"/>
    <x v="0"/>
    <m/>
    <x v="0"/>
  </r>
  <r>
    <s v="42607992"/>
    <s v="EXPERTIS"/>
    <s v="BBVA"/>
    <x v="51"/>
    <s v="966223828"/>
    <d v="2025-11-04T00:00:00"/>
    <d v="1899-12-30T07:52:31"/>
    <s v="APLICATIVO2"/>
    <s v="CONTACTO EFECTIVO"/>
    <x v="1"/>
    <x v="0"/>
    <n v="0"/>
    <s v="Motivo de no cierre - Es titular y corta llamada (Llamada Larga) / NOTA:"/>
    <d v="2025-11-04T00:00:00"/>
    <n v="0"/>
    <s v="O"/>
    <s v=""/>
    <m/>
    <m/>
    <n v="0"/>
    <n v="13856795"/>
    <s v="LLAMADA"/>
    <n v="1"/>
    <n v="0"/>
    <n v="1"/>
    <n v="0"/>
    <x v="9"/>
    <x v="0"/>
    <x v="3"/>
    <m/>
    <x v="0"/>
  </r>
  <r>
    <s v="46381329"/>
    <s v="EXPERTIS"/>
    <s v="BBVA"/>
    <x v="21"/>
    <s v="994315368"/>
    <d v="2025-11-03T00:00:00"/>
    <d v="1899-12-30T13:12:47"/>
    <s v="APLICATIVO2"/>
    <s v="CONTACTO EFECTIVO"/>
    <x v="1"/>
    <x v="0"/>
    <n v="0"/>
    <s v="Motivo de no cierre - Es titular y corta llamada (Llamada Larga) / NOTA:"/>
    <d v="2025-11-03T00:00:00"/>
    <n v="0"/>
    <s v="O"/>
    <s v=""/>
    <m/>
    <m/>
    <n v="0"/>
    <n v="13846494"/>
    <s v="LLAMADA"/>
    <n v="1"/>
    <n v="0"/>
    <n v="1"/>
    <n v="0"/>
    <x v="0"/>
    <x v="0"/>
    <x v="3"/>
    <m/>
    <x v="0"/>
  </r>
  <r>
    <s v="46779432"/>
    <s v="EXPERTIS"/>
    <s v="BBVA"/>
    <x v="44"/>
    <s v="900883974"/>
    <d v="2025-11-03T00:00:00"/>
    <d v="1899-12-30T13:15:40"/>
    <s v="APLICATIVO2"/>
    <s v="CONTACTO EFECTIVO"/>
    <x v="1"/>
    <x v="0"/>
    <n v="0"/>
    <s v="Motivo de no cierre - Es titular y corta llamada (Llamada Larga) / NOTA:"/>
    <d v="2025-11-03T00:00:00"/>
    <n v="0"/>
    <s v="O"/>
    <s v=""/>
    <m/>
    <m/>
    <n v="0"/>
    <n v="13846516"/>
    <s v="LLAMADA"/>
    <n v="1"/>
    <n v="0"/>
    <n v="1"/>
    <n v="0"/>
    <x v="0"/>
    <x v="0"/>
    <x v="3"/>
    <m/>
    <x v="0"/>
  </r>
  <r>
    <s v="40421056"/>
    <s v="EXPERTIS"/>
    <s v="BBVA"/>
    <x v="29"/>
    <s v="975752378"/>
    <d v="2025-11-03T00:00:00"/>
    <d v="1899-12-30T13:21:14"/>
    <s v="APLICATIVO2"/>
    <s v="CONTACTO EFECTIVO"/>
    <x v="1"/>
    <x v="0"/>
    <n v="0"/>
    <s v="Motivo de no cierre - Es titular y corta llamada (Llamada Larga) / NOTA:"/>
    <d v="2025-11-03T00:00:00"/>
    <n v="0"/>
    <s v="O"/>
    <s v=""/>
    <m/>
    <m/>
    <n v="0"/>
    <n v="13846554"/>
    <s v="LLAMADA"/>
    <n v="1"/>
    <n v="0"/>
    <n v="1"/>
    <n v="0"/>
    <x v="0"/>
    <x v="0"/>
    <x v="3"/>
    <m/>
    <x v="0"/>
  </r>
  <r>
    <s v="45237370"/>
    <s v="EXPERTIS"/>
    <s v="BBVA"/>
    <x v="29"/>
    <s v="934161637"/>
    <d v="2025-11-03T00:00:00"/>
    <d v="1899-12-30T13:23:28"/>
    <s v="APLICATIVO2"/>
    <s v="CONTACTO EFECTIVO"/>
    <x v="1"/>
    <x v="0"/>
    <n v="0"/>
    <s v="Motivo de no cierre - Es titular y corta llamada (Llamada Larga) / NOTA:"/>
    <d v="2025-11-03T00:00:00"/>
    <n v="0"/>
    <s v="O"/>
    <s v=""/>
    <m/>
    <m/>
    <n v="0"/>
    <n v="13846565"/>
    <s v="LLAMADA"/>
    <n v="1"/>
    <n v="0"/>
    <n v="1"/>
    <n v="0"/>
    <x v="0"/>
    <x v="0"/>
    <x v="3"/>
    <m/>
    <x v="0"/>
  </r>
  <r>
    <s v="44774334"/>
    <s v="EXPERTIS"/>
    <s v="BBVA"/>
    <x v="44"/>
    <s v="916480420"/>
    <d v="2025-11-03T00:00:00"/>
    <d v="1899-12-30T13:26:21"/>
    <s v="APLICATIVO2"/>
    <s v="CONTACTO EFECTIVO"/>
    <x v="1"/>
    <x v="0"/>
    <n v="0"/>
    <s v="Motivo de no cierre - Es titular y corta llamada (Llamada Larga) / NOTA:"/>
    <d v="2025-11-03T00:00:00"/>
    <n v="0"/>
    <s v="O"/>
    <s v=""/>
    <m/>
    <m/>
    <n v="0"/>
    <n v="13846578"/>
    <s v="LLAMADA"/>
    <n v="1"/>
    <n v="0"/>
    <n v="1"/>
    <n v="0"/>
    <x v="0"/>
    <x v="0"/>
    <x v="3"/>
    <m/>
    <x v="0"/>
  </r>
  <r>
    <s v="17602221"/>
    <s v="EXPERTIS"/>
    <s v="BBVA"/>
    <x v="11"/>
    <s v="935372415"/>
    <d v="2025-11-04T00:00:00"/>
    <d v="1899-12-30T08:22:16"/>
    <s v="APLICATIVO2"/>
    <s v="CONTACTO EFECTIVO"/>
    <x v="1"/>
    <x v="0"/>
    <n v="0"/>
    <s v="Motivo de no cierre - Es titular y corta llamada (Llamada Larga) / NOTA:"/>
    <d v="2025-11-04T00:00:00"/>
    <n v="0"/>
    <s v="O"/>
    <s v=""/>
    <m/>
    <m/>
    <n v="0"/>
    <n v="13856963"/>
    <s v="LLAMADA"/>
    <n v="1"/>
    <n v="0"/>
    <n v="1"/>
    <n v="0"/>
    <x v="4"/>
    <x v="0"/>
    <x v="1"/>
    <m/>
    <x v="0"/>
  </r>
  <r>
    <s v="43810969"/>
    <s v="EXPERTIS"/>
    <s v="BBVA"/>
    <x v="62"/>
    <s v="975648202"/>
    <d v="2025-11-03T00:00:00"/>
    <d v="1899-12-30T14:04:03"/>
    <s v="APLICATIVO2"/>
    <s v="CONTACTO EFECTIVO"/>
    <x v="1"/>
    <x v="0"/>
    <n v="0"/>
    <s v="Motivo de no cierre - Es titular y corta llamada (Llamada Larga) / NOTA:"/>
    <d v="2025-11-03T00:00:00"/>
    <n v="0"/>
    <s v="O"/>
    <s v=""/>
    <m/>
    <m/>
    <n v="0"/>
    <n v="13846855"/>
    <s v="LLAMADA"/>
    <n v="1"/>
    <n v="0"/>
    <n v="1"/>
    <n v="0"/>
    <x v="7"/>
    <x v="0"/>
    <x v="0"/>
    <m/>
    <x v="0"/>
  </r>
  <r>
    <s v="44545557"/>
    <s v="EXPERTIS"/>
    <s v="BBVA"/>
    <x v="10"/>
    <s v="949112322"/>
    <d v="2025-11-04T00:00:00"/>
    <d v="1899-12-30T08:28:35"/>
    <s v="APLICATIVO2"/>
    <s v="CONTACTO EFECTIVO"/>
    <x v="1"/>
    <x v="0"/>
    <n v="0"/>
    <s v="Motivo de no cierre - Es titular y corta llamada (Llamada Larga) / NOTA:"/>
    <d v="2025-11-04T00:00:00"/>
    <n v="0"/>
    <s v="O"/>
    <s v=""/>
    <m/>
    <m/>
    <n v="0"/>
    <n v="13857019"/>
    <s v="LLAMADA"/>
    <n v="1"/>
    <n v="0"/>
    <n v="1"/>
    <n v="0"/>
    <x v="4"/>
    <x v="0"/>
    <x v="1"/>
    <m/>
    <x v="0"/>
  </r>
  <r>
    <s v="72462790"/>
    <s v="EXPERTIS"/>
    <s v="BBVA"/>
    <x v="59"/>
    <s v="987710379"/>
    <d v="2025-11-04T00:00:00"/>
    <d v="1899-12-30T08:38:23"/>
    <s v="APLICATIVO2"/>
    <s v="CONTACTO EFECTIVO"/>
    <x v="1"/>
    <x v="0"/>
    <n v="0"/>
    <s v="Motivo de no cierre - Es titular y corta llamada (Llamada Larga) / NOTA:"/>
    <d v="2025-11-04T00:00:00"/>
    <n v="0"/>
    <s v="O"/>
    <s v=""/>
    <m/>
    <m/>
    <n v="0"/>
    <n v="13857082"/>
    <s v="LLAMADA"/>
    <n v="1"/>
    <n v="0"/>
    <n v="1"/>
    <n v="0"/>
    <x v="4"/>
    <x v="0"/>
    <x v="0"/>
    <m/>
    <x v="0"/>
  </r>
  <r>
    <s v="70072390"/>
    <s v="EXPERTIS"/>
    <s v="BBVA"/>
    <x v="11"/>
    <s v="902135488"/>
    <d v="2025-11-03T00:00:00"/>
    <d v="1899-12-30T14:18:45"/>
    <s v="APLICATIVO2"/>
    <s v="CONTACTO EFECTIVO"/>
    <x v="1"/>
    <x v="0"/>
    <n v="0"/>
    <s v="Motivo de no cierre - Es titular y corta llamada (Llamada Larga) / NOTA:"/>
    <d v="2025-11-03T00:00:00"/>
    <n v="0"/>
    <s v="O"/>
    <s v=""/>
    <m/>
    <m/>
    <n v="0"/>
    <n v="13846950"/>
    <s v="LLAMADA"/>
    <n v="1"/>
    <n v="0"/>
    <n v="1"/>
    <n v="0"/>
    <x v="7"/>
    <x v="0"/>
    <x v="1"/>
    <m/>
    <x v="0"/>
  </r>
  <r>
    <s v="07490305"/>
    <s v="EXPERTIS"/>
    <s v="BBVA"/>
    <x v="61"/>
    <s v="983449761"/>
    <d v="2025-11-03T00:00:00"/>
    <d v="1899-12-30T14:19:22"/>
    <s v="APLICATIVO2"/>
    <s v="CONTACTO EFECTIVO"/>
    <x v="1"/>
    <x v="0"/>
    <n v="0"/>
    <s v="Motivo de no cierre - Es titular y corta llamada (Llamada Larga) / NOTA:"/>
    <d v="2025-11-03T00:00:00"/>
    <n v="0"/>
    <s v="O"/>
    <s v=""/>
    <m/>
    <m/>
    <n v="0"/>
    <n v="13846956"/>
    <s v="LLAMADA"/>
    <n v="1"/>
    <n v="0"/>
    <n v="1"/>
    <n v="0"/>
    <x v="7"/>
    <x v="0"/>
    <x v="0"/>
    <m/>
    <x v="0"/>
  </r>
  <r>
    <s v="45575581"/>
    <s v="EXPERTIS"/>
    <s v="BBVA"/>
    <x v="10"/>
    <s v="929679946"/>
    <d v="2025-11-03T00:00:00"/>
    <d v="1899-12-30T14:21:58"/>
    <s v="APLICATIVO2"/>
    <s v="CONTACTO EFECTIVO"/>
    <x v="1"/>
    <x v="0"/>
    <n v="0"/>
    <s v="Motivo de no cierre - Es titular y corta llamada (Llamada Larga) / NOTA:"/>
    <d v="2025-11-03T00:00:00"/>
    <n v="0"/>
    <s v="O"/>
    <s v=""/>
    <m/>
    <m/>
    <n v="0"/>
    <n v="13846973"/>
    <s v="LLAMADA"/>
    <n v="1"/>
    <n v="0"/>
    <n v="1"/>
    <n v="0"/>
    <x v="7"/>
    <x v="0"/>
    <x v="1"/>
    <m/>
    <x v="0"/>
  </r>
  <r>
    <s v="74489437"/>
    <s v="EXPERTIS"/>
    <s v="BBVA"/>
    <x v="10"/>
    <s v="910381713"/>
    <d v="2025-11-04T00:00:00"/>
    <d v="1899-12-30T08:50:26"/>
    <s v="APLICATIVO2"/>
    <s v="CONTACTO EFECTIVO"/>
    <x v="1"/>
    <x v="0"/>
    <n v="0"/>
    <s v="Motivo de no cierre - Es titular y corta llamada (Llamada Larga) / NOTA:"/>
    <d v="2025-11-04T00:00:00"/>
    <n v="0"/>
    <s v="O"/>
    <s v=""/>
    <m/>
    <m/>
    <n v="0"/>
    <n v="13857226"/>
    <s v="LLAMADA"/>
    <n v="1"/>
    <n v="0"/>
    <n v="1"/>
    <n v="0"/>
    <x v="4"/>
    <x v="0"/>
    <x v="1"/>
    <m/>
    <x v="0"/>
  </r>
  <r>
    <s v="75140787"/>
    <s v="EXPERTIS"/>
    <s v="BBVA"/>
    <x v="9"/>
    <s v="918015346"/>
    <d v="2025-11-04T00:00:00"/>
    <d v="1899-12-30T08:51:34"/>
    <s v="APLICATIVO2"/>
    <s v="CONTACTO EFECTIVO"/>
    <x v="1"/>
    <x v="0"/>
    <n v="0"/>
    <s v="Motivo de no cierre - Es titular y corta llamada (Llamada Larga) / NOTA:"/>
    <d v="2025-11-04T00:00:00"/>
    <n v="0"/>
    <s v="O"/>
    <s v=""/>
    <m/>
    <m/>
    <n v="0"/>
    <n v="13857242"/>
    <s v="LLAMADA"/>
    <n v="1"/>
    <n v="0"/>
    <n v="1"/>
    <n v="0"/>
    <x v="4"/>
    <x v="0"/>
    <x v="1"/>
    <m/>
    <x v="0"/>
  </r>
  <r>
    <s v="46953922"/>
    <s v="EXPERTIS"/>
    <s v="BBVA"/>
    <x v="56"/>
    <s v="922200988"/>
    <d v="2025-11-04T00:00:00"/>
    <d v="1899-12-30T16:21:31"/>
    <s v="APLICATIVO2"/>
    <s v="CONTACTO EFECTIVO"/>
    <x v="1"/>
    <x v="0"/>
    <n v="0"/>
    <s v="Motivo de no cierre - Es titular y corta llamada (Llamada Larga) / NOTA:"/>
    <d v="2025-11-04T00:00:00"/>
    <n v="0"/>
    <s v="O"/>
    <s v=""/>
    <m/>
    <m/>
    <n v="0"/>
    <n v="13863391"/>
    <s v="LLAMADA"/>
    <n v="1"/>
    <n v="0"/>
    <n v="1"/>
    <n v="0"/>
    <x v="5"/>
    <x v="0"/>
    <x v="3"/>
    <m/>
    <x v="0"/>
  </r>
  <r>
    <s v="19957872"/>
    <s v="EXPERTIS"/>
    <s v="BBVA"/>
    <x v="44"/>
    <s v="959294696"/>
    <d v="2025-11-03T00:00:00"/>
    <d v="1899-12-30T14:38:55"/>
    <s v="APLICATIVO2"/>
    <s v="CONTACTO EFECTIVO"/>
    <x v="1"/>
    <x v="0"/>
    <n v="0"/>
    <s v="Motivo de no cierre - Es titular y corta llamada (Llamada Larga) / NOTA:"/>
    <d v="2025-11-03T00:00:00"/>
    <n v="0"/>
    <s v="O"/>
    <s v=""/>
    <m/>
    <m/>
    <n v="0"/>
    <n v="13847115"/>
    <s v="LLAMADA"/>
    <n v="1"/>
    <n v="0"/>
    <n v="1"/>
    <n v="0"/>
    <x v="7"/>
    <x v="0"/>
    <x v="3"/>
    <m/>
    <x v="0"/>
  </r>
  <r>
    <s v="70171797"/>
    <s v="EXPERTIS"/>
    <s v="BBVA"/>
    <x v="21"/>
    <s v="924577267"/>
    <d v="2025-11-03T00:00:00"/>
    <d v="1899-12-30T14:48:17"/>
    <s v="APLICATIVO2"/>
    <s v="CONTACTO EFECTIVO"/>
    <x v="1"/>
    <x v="0"/>
    <n v="0"/>
    <s v="Motivo de no cierre - Es titular y corta llamada (Llamada Larga) / NOTA:"/>
    <d v="2025-11-03T00:00:00"/>
    <n v="0"/>
    <s v="O"/>
    <s v=""/>
    <m/>
    <m/>
    <n v="0"/>
    <n v="13847213"/>
    <s v="LLAMADA"/>
    <n v="1"/>
    <n v="0"/>
    <n v="1"/>
    <n v="0"/>
    <x v="7"/>
    <x v="0"/>
    <x v="3"/>
    <m/>
    <x v="0"/>
  </r>
  <r>
    <s v="42037985"/>
    <s v="EXPERTIS"/>
    <s v="BBVA"/>
    <x v="11"/>
    <s v="914994222"/>
    <d v="2025-11-04T00:00:00"/>
    <d v="1899-12-30T09:17:15"/>
    <s v="APLICATIVO2"/>
    <s v="CONTACTO EFECTIVO"/>
    <x v="1"/>
    <x v="0"/>
    <n v="0"/>
    <s v="Motivo de no cierre - Es titular y corta llamada (Llamada Larga) / NOTA:"/>
    <d v="2025-11-04T00:00:00"/>
    <n v="0"/>
    <s v="O"/>
    <s v=""/>
    <m/>
    <m/>
    <n v="0"/>
    <n v="13857586"/>
    <s v="LLAMADA"/>
    <n v="1"/>
    <n v="0"/>
    <n v="1"/>
    <n v="0"/>
    <x v="8"/>
    <x v="0"/>
    <x v="1"/>
    <m/>
    <x v="0"/>
  </r>
  <r>
    <s v="61488256"/>
    <s v="EXPERTIS"/>
    <s v="BBVA"/>
    <x v="29"/>
    <s v="932911680"/>
    <d v="2025-11-04T00:00:00"/>
    <d v="1899-12-30T09:23:12"/>
    <s v="APLICATIVO2"/>
    <s v="CONTACTO EFECTIVO"/>
    <x v="1"/>
    <x v="0"/>
    <n v="0"/>
    <s v="Motivo de no cierre - Es titular y corta llamada (Llamada Larga) / NOTA:"/>
    <d v="2025-11-04T00:00:00"/>
    <n v="0"/>
    <s v="O"/>
    <s v=""/>
    <m/>
    <m/>
    <n v="0"/>
    <n v="13857670"/>
    <s v="LLAMADA"/>
    <n v="1"/>
    <n v="0"/>
    <n v="1"/>
    <n v="0"/>
    <x v="8"/>
    <x v="0"/>
    <x v="3"/>
    <m/>
    <x v="0"/>
  </r>
  <r>
    <s v="47629364"/>
    <s v="EXPERTIS"/>
    <s v="BBVA"/>
    <x v="10"/>
    <s v="914760751"/>
    <d v="2025-11-03T00:00:00"/>
    <d v="1899-12-30T15:08:24"/>
    <s v="APLICATIVO2"/>
    <s v="CONTACTO EFECTIVO"/>
    <x v="1"/>
    <x v="0"/>
    <n v="0"/>
    <s v="Motivo de no cierre - Es titular y corta llamada (Llamada Larga) / NOTA:"/>
    <d v="2025-11-03T00:00:00"/>
    <n v="0"/>
    <s v="O"/>
    <s v=""/>
    <m/>
    <m/>
    <n v="0"/>
    <n v="13847438"/>
    <s v="LLAMADA"/>
    <n v="1"/>
    <n v="0"/>
    <n v="1"/>
    <n v="0"/>
    <x v="3"/>
    <x v="0"/>
    <x v="1"/>
    <m/>
    <x v="0"/>
  </r>
  <r>
    <s v="70337636"/>
    <s v="EXPERTIS"/>
    <s v="BBVA"/>
    <x v="56"/>
    <s v="917543784"/>
    <d v="2025-11-04T00:00:00"/>
    <d v="1899-12-30T09:29:45"/>
    <s v="APLICATIVO2"/>
    <s v="CONTACTO EFECTIVO"/>
    <x v="1"/>
    <x v="0"/>
    <n v="0"/>
    <s v="Motivo de no cierre - Es titular y corta llamada (Llamada Larga) / NOTA:"/>
    <d v="2025-11-04T00:00:00"/>
    <n v="0"/>
    <s v="O"/>
    <s v=""/>
    <m/>
    <m/>
    <n v="0"/>
    <n v="13857782"/>
    <s v="LLAMADA"/>
    <n v="1"/>
    <n v="0"/>
    <n v="1"/>
    <n v="0"/>
    <x v="8"/>
    <x v="0"/>
    <x v="3"/>
    <m/>
    <x v="0"/>
  </r>
  <r>
    <s v="42992448"/>
    <s v="EXPERTIS"/>
    <s v="BBVA"/>
    <x v="11"/>
    <s v="914581618"/>
    <d v="2025-11-03T00:00:00"/>
    <d v="1899-12-30T15:15:07"/>
    <s v="APLICATIVO2"/>
    <s v="CONTACTO EFECTIVO"/>
    <x v="1"/>
    <x v="0"/>
    <n v="0"/>
    <s v="Motivo de no cierre - Es titular y corta llamada (Llamada Larga) / NOTA:"/>
    <d v="2025-11-03T00:00:00"/>
    <n v="0"/>
    <s v="O"/>
    <s v=""/>
    <m/>
    <m/>
    <n v="0"/>
    <n v="13847527"/>
    <s v="LLAMADA"/>
    <n v="1"/>
    <n v="0"/>
    <n v="1"/>
    <n v="0"/>
    <x v="3"/>
    <x v="0"/>
    <x v="1"/>
    <m/>
    <x v="0"/>
  </r>
  <r>
    <s v="72298883"/>
    <s v="EXPERTIS"/>
    <s v="BBVA"/>
    <x v="29"/>
    <s v="992329120"/>
    <d v="2025-11-04T00:00:00"/>
    <d v="1899-12-30T09:37:12"/>
    <s v="APLICATIVO2"/>
    <s v="CONTACTO EFECTIVO"/>
    <x v="1"/>
    <x v="0"/>
    <n v="0"/>
    <s v="Motivo de no cierre - Es titular y corta llamada (Llamada Larga) / NOTA:"/>
    <d v="2025-11-04T00:00:00"/>
    <n v="0"/>
    <s v="O"/>
    <s v=""/>
    <m/>
    <m/>
    <n v="0"/>
    <n v="13857891"/>
    <s v="LLAMADA"/>
    <n v="1"/>
    <n v="0"/>
    <n v="1"/>
    <n v="0"/>
    <x v="8"/>
    <x v="0"/>
    <x v="3"/>
    <m/>
    <x v="0"/>
  </r>
  <r>
    <s v="46478536"/>
    <s v="EXPERTIS"/>
    <s v="BBVA"/>
    <x v="21"/>
    <s v="921079841"/>
    <d v="2025-11-03T00:00:00"/>
    <d v="1899-12-30T15:19:32"/>
    <s v="APLICATIVO2"/>
    <s v="CONTACTO EFECTIVO"/>
    <x v="1"/>
    <x v="0"/>
    <n v="0"/>
    <s v="Motivo de no cierre - Es titular y corta llamada (Llamada Larga) / NOTA:"/>
    <d v="2025-11-03T00:00:00"/>
    <n v="0"/>
    <s v="O"/>
    <s v=""/>
    <m/>
    <m/>
    <n v="0"/>
    <n v="13847581"/>
    <s v="LLAMADA"/>
    <n v="1"/>
    <n v="0"/>
    <n v="1"/>
    <n v="0"/>
    <x v="3"/>
    <x v="0"/>
    <x v="3"/>
    <m/>
    <x v="0"/>
  </r>
  <r>
    <s v="23268977"/>
    <s v="EXPERTIS"/>
    <s v="BBVA"/>
    <x v="51"/>
    <s v="999029294"/>
    <d v="2025-11-03T00:00:00"/>
    <d v="1899-12-30T15:22:27"/>
    <s v="APLICATIVO2"/>
    <s v="CONTACTO EFECTIVO"/>
    <x v="1"/>
    <x v="0"/>
    <n v="0"/>
    <s v="Motivo de no cierre - Es titular y corta llamada (Llamada Larga) / NOTA:"/>
    <d v="2025-11-03T00:00:00"/>
    <n v="0"/>
    <s v="O"/>
    <s v=""/>
    <m/>
    <m/>
    <n v="0"/>
    <n v="13847614"/>
    <s v="LLAMADA"/>
    <n v="1"/>
    <n v="0"/>
    <n v="1"/>
    <n v="0"/>
    <x v="3"/>
    <x v="0"/>
    <x v="3"/>
    <m/>
    <x v="0"/>
  </r>
  <r>
    <s v="42709508"/>
    <s v="EXPERTIS"/>
    <s v="BBVA"/>
    <x v="21"/>
    <s v="958925241"/>
    <d v="2025-11-03T00:00:00"/>
    <d v="1899-12-30T15:24:38"/>
    <s v="APLICATIVO2"/>
    <s v="CONTACTO EFECTIVO"/>
    <x v="1"/>
    <x v="0"/>
    <n v="0"/>
    <s v="Motivo de no cierre - Es titular y corta llamada (Llamada Larga) / NOTA:"/>
    <d v="2025-11-03T00:00:00"/>
    <n v="0"/>
    <s v="O"/>
    <s v=""/>
    <m/>
    <m/>
    <n v="0"/>
    <n v="13847632"/>
    <s v="LLAMADA"/>
    <n v="1"/>
    <n v="0"/>
    <n v="1"/>
    <n v="0"/>
    <x v="3"/>
    <x v="0"/>
    <x v="3"/>
    <m/>
    <x v="0"/>
  </r>
  <r>
    <s v="74699246"/>
    <s v="EXPERTIS"/>
    <s v="BBVA"/>
    <x v="21"/>
    <s v="923647798"/>
    <d v="2025-11-03T00:00:00"/>
    <d v="1899-12-30T15:28:47"/>
    <s v="APLICATIVO2"/>
    <s v="CONTACTO EFECTIVO"/>
    <x v="1"/>
    <x v="0"/>
    <n v="0"/>
    <s v="Motivo de no cierre - Es titular y corta llamada (Llamada Larga) / NOTA:"/>
    <d v="2025-11-03T00:00:00"/>
    <n v="0"/>
    <s v="O"/>
    <s v=""/>
    <m/>
    <m/>
    <n v="0"/>
    <n v="13847677"/>
    <s v="LLAMADA"/>
    <n v="1"/>
    <n v="0"/>
    <n v="1"/>
    <n v="0"/>
    <x v="3"/>
    <x v="0"/>
    <x v="3"/>
    <m/>
    <x v="0"/>
  </r>
  <r>
    <s v="77337587"/>
    <s v="EXPERTIS"/>
    <s v="BBVA"/>
    <x v="51"/>
    <s v="966821703"/>
    <d v="2025-11-03T00:00:00"/>
    <d v="1899-12-30T15:29:45"/>
    <s v="APLICATIVO2"/>
    <s v="CONTACTO EFECTIVO"/>
    <x v="1"/>
    <x v="0"/>
    <n v="0"/>
    <s v="Motivo de no cierre - Es titular y corta llamada (Llamada Larga) / NOTA:"/>
    <d v="2025-11-03T00:00:00"/>
    <n v="0"/>
    <s v="O"/>
    <s v=""/>
    <m/>
    <m/>
    <n v="0"/>
    <n v="13847689"/>
    <s v="LLAMADA"/>
    <n v="1"/>
    <n v="0"/>
    <n v="1"/>
    <n v="0"/>
    <x v="3"/>
    <x v="0"/>
    <x v="3"/>
    <m/>
    <x v="0"/>
  </r>
  <r>
    <s v="47164247"/>
    <s v="EXPERTIS"/>
    <s v="BBVA"/>
    <x v="50"/>
    <s v="962641111"/>
    <d v="2025-11-04T00:00:00"/>
    <d v="1899-12-30T16:54:49"/>
    <s v="APLICATIVO2"/>
    <s v="CONTACTO EFECTIVO"/>
    <x v="1"/>
    <x v="0"/>
    <n v="0"/>
    <s v="Motivo de no cierre - Es titular y corta llamada (Llamada Larga) / NOTA:"/>
    <d v="2025-11-04T00:00:00"/>
    <n v="0"/>
    <s v="O"/>
    <s v=""/>
    <m/>
    <m/>
    <n v="0"/>
    <n v="13864050"/>
    <s v="LLAMADA"/>
    <n v="1"/>
    <n v="0"/>
    <n v="1"/>
    <n v="0"/>
    <x v="5"/>
    <x v="0"/>
    <x v="3"/>
    <m/>
    <x v="0"/>
  </r>
  <r>
    <s v="44299624"/>
    <s v="EXPERTIS"/>
    <s v="BBVA"/>
    <x v="10"/>
    <s v="991492290"/>
    <d v="2025-11-03T00:00:00"/>
    <d v="1899-12-30T15:50:22"/>
    <s v="APLICATIVO2"/>
    <s v="CONTACTO EFECTIVO"/>
    <x v="1"/>
    <x v="0"/>
    <n v="0"/>
    <s v="Motivo de no cierre - Es titular y corta llamada (Llamada Larga) / NOTA:"/>
    <d v="2025-11-03T00:00:00"/>
    <n v="0"/>
    <s v="O"/>
    <s v=""/>
    <m/>
    <m/>
    <n v="0"/>
    <n v="13847862"/>
    <s v="LLAMADA"/>
    <n v="1"/>
    <n v="0"/>
    <n v="1"/>
    <n v="0"/>
    <x v="3"/>
    <x v="0"/>
    <x v="1"/>
    <m/>
    <x v="0"/>
  </r>
  <r>
    <s v="60943694"/>
    <s v="EXPERTIS"/>
    <s v="BBVA"/>
    <x v="21"/>
    <s v="918790118"/>
    <d v="2025-11-03T00:00:00"/>
    <d v="1899-12-30T16:05:17"/>
    <s v="APLICATIVO2"/>
    <s v="CONTACTO EFECTIVO"/>
    <x v="1"/>
    <x v="0"/>
    <n v="0"/>
    <s v="Motivo de no cierre - Es titular y corta llamada (Llamada Larga) / NOTA:"/>
    <d v="2025-11-03T00:00:00"/>
    <n v="0"/>
    <s v="O"/>
    <s v=""/>
    <m/>
    <m/>
    <n v="0"/>
    <n v="13848036"/>
    <s v="LLAMADA"/>
    <n v="1"/>
    <n v="0"/>
    <n v="1"/>
    <n v="0"/>
    <x v="5"/>
    <x v="0"/>
    <x v="3"/>
    <m/>
    <x v="0"/>
  </r>
  <r>
    <s v="40297820"/>
    <s v="EXPERTIS"/>
    <s v="BBVA"/>
    <x v="10"/>
    <s v="961770510"/>
    <d v="2025-11-04T00:00:00"/>
    <d v="1899-12-30T11:00:58"/>
    <s v="APLICATIVO2"/>
    <s v="CONTACTO EFECTIVO"/>
    <x v="1"/>
    <x v="0"/>
    <n v="0"/>
    <s v="Motivo de no cierre - Es titular y corta llamada (Llamada Larga) / NOTA:"/>
    <d v="2025-11-04T00:00:00"/>
    <n v="0"/>
    <s v="O"/>
    <s v=""/>
    <m/>
    <m/>
    <n v="0"/>
    <n v="13858591"/>
    <s v="LLAMADA"/>
    <n v="1"/>
    <n v="0"/>
    <n v="1"/>
    <n v="0"/>
    <x v="2"/>
    <x v="0"/>
    <x v="1"/>
    <m/>
    <x v="0"/>
  </r>
  <r>
    <s v="43584386"/>
    <s v="EXPERTIS"/>
    <s v="BBVA"/>
    <x v="59"/>
    <s v="959839339"/>
    <d v="2025-11-03T00:00:00"/>
    <d v="1899-12-30T16:23:22"/>
    <s v="APLICATIVO2"/>
    <s v="CONTACTO EFECTIVO"/>
    <x v="1"/>
    <x v="0"/>
    <n v="0"/>
    <s v="Motivo de no cierre - Es titular y corta llamada (Llamada Larga) / NOTA:"/>
    <d v="2025-11-03T00:00:00"/>
    <n v="0"/>
    <s v="O"/>
    <s v=""/>
    <m/>
    <m/>
    <n v="0"/>
    <n v="13848296"/>
    <s v="LLAMADA"/>
    <n v="1"/>
    <n v="0"/>
    <n v="1"/>
    <n v="0"/>
    <x v="5"/>
    <x v="0"/>
    <x v="0"/>
    <m/>
    <x v="0"/>
  </r>
  <r>
    <s v="46493325"/>
    <s v="EXPERTIS"/>
    <s v="BBVA"/>
    <x v="51"/>
    <s v="962371632"/>
    <d v="2025-11-03T00:00:00"/>
    <d v="1899-12-30T16:25:25"/>
    <s v="APLICATIVO2"/>
    <s v="CONTACTO EFECTIVO"/>
    <x v="1"/>
    <x v="0"/>
    <n v="0"/>
    <s v="Motivo de no cierre - Es titular y corta llamada (Llamada Larga) / NOTA:"/>
    <d v="2025-11-03T00:00:00"/>
    <n v="0"/>
    <s v="O"/>
    <s v=""/>
    <m/>
    <m/>
    <n v="0"/>
    <n v="13848319"/>
    <s v="LLAMADA"/>
    <n v="1"/>
    <n v="0"/>
    <n v="1"/>
    <n v="0"/>
    <x v="5"/>
    <x v="0"/>
    <x v="3"/>
    <m/>
    <x v="0"/>
  </r>
  <r>
    <s v="71707851"/>
    <s v="EXPERTIS"/>
    <s v="BBVA"/>
    <x v="9"/>
    <s v="916470684"/>
    <d v="2025-11-03T00:00:00"/>
    <d v="1899-12-30T16:29:10"/>
    <s v="APLICATIVO2"/>
    <s v="CONTACTO EFECTIVO"/>
    <x v="1"/>
    <x v="0"/>
    <n v="0"/>
    <s v="Motivo de no cierre - Es titular y corta llamada (Llamada Larga) / NOTA:"/>
    <d v="2025-11-03T00:00:00"/>
    <n v="0"/>
    <s v="O"/>
    <s v=""/>
    <m/>
    <m/>
    <n v="0"/>
    <n v="13848369"/>
    <s v="LLAMADA"/>
    <n v="1"/>
    <n v="0"/>
    <n v="1"/>
    <n v="0"/>
    <x v="5"/>
    <x v="0"/>
    <x v="1"/>
    <m/>
    <x v="0"/>
  </r>
  <r>
    <s v="43768556"/>
    <s v="EXPERTIS"/>
    <s v="BBVA"/>
    <x v="56"/>
    <s v="982944105"/>
    <d v="2025-11-03T00:00:00"/>
    <d v="1899-12-30T16:33:20"/>
    <s v="APLICATIVO2"/>
    <s v="CONTACTO EFECTIVO"/>
    <x v="1"/>
    <x v="0"/>
    <n v="0"/>
    <s v="Motivo de no cierre - Es titular y corta llamada (Llamada Larga) / NOTA:"/>
    <d v="2025-11-03T00:00:00"/>
    <n v="0"/>
    <s v="O"/>
    <s v=""/>
    <m/>
    <m/>
    <n v="0"/>
    <n v="13848428"/>
    <s v="LLAMADA"/>
    <n v="1"/>
    <n v="0"/>
    <n v="1"/>
    <n v="0"/>
    <x v="5"/>
    <x v="0"/>
    <x v="3"/>
    <m/>
    <x v="0"/>
  </r>
  <r>
    <s v="16426415"/>
    <s v="EXPERTIS"/>
    <s v="BBVA"/>
    <x v="51"/>
    <s v="968689459"/>
    <d v="2025-11-03T00:00:00"/>
    <d v="1899-12-30T16:37:47"/>
    <s v="APLICATIVO2"/>
    <s v="CONTACTO EFECTIVO"/>
    <x v="1"/>
    <x v="0"/>
    <n v="0"/>
    <s v="Motivo de no cierre - Es titular y corta llamada (Llamada Larga) / NOTA:"/>
    <d v="2025-11-03T00:00:00"/>
    <n v="0"/>
    <s v="O"/>
    <s v=""/>
    <m/>
    <m/>
    <n v="0"/>
    <n v="13848458"/>
    <s v="LLAMADA"/>
    <n v="1"/>
    <n v="0"/>
    <n v="1"/>
    <n v="0"/>
    <x v="5"/>
    <x v="0"/>
    <x v="3"/>
    <m/>
    <x v="0"/>
  </r>
  <r>
    <s v="45841927"/>
    <s v="EXPERTIS"/>
    <s v="BBVA"/>
    <x v="10"/>
    <s v="945653339"/>
    <d v="2025-11-04T00:00:00"/>
    <d v="1899-12-30T11:21:25"/>
    <s v="APLICATIVO2"/>
    <s v="CONTACTO EFECTIVO"/>
    <x v="1"/>
    <x v="0"/>
    <n v="0"/>
    <s v="Motivo de no cierre - Es titular y corta llamada (Llamada Larga) / NOTA:"/>
    <d v="2025-11-04T00:00:00"/>
    <n v="0"/>
    <s v="O"/>
    <s v=""/>
    <m/>
    <m/>
    <n v="0"/>
    <n v="13858950"/>
    <s v="LLAMADA"/>
    <n v="1"/>
    <n v="0"/>
    <n v="1"/>
    <n v="0"/>
    <x v="2"/>
    <x v="0"/>
    <x v="1"/>
    <m/>
    <x v="0"/>
  </r>
  <r>
    <s v="40506680"/>
    <s v="EXPERTIS"/>
    <s v="BBVA"/>
    <x v="29"/>
    <s v="982148906"/>
    <d v="2025-11-03T00:00:00"/>
    <d v="1899-12-30T16:38:18"/>
    <s v="APLICATIVO2"/>
    <s v="CONTACTO EFECTIVO"/>
    <x v="1"/>
    <x v="0"/>
    <n v="0"/>
    <s v="Motivo de no cierre - Es titular y corta llamada (Llamada Larga) / NOTA:"/>
    <d v="2025-11-03T00:00:00"/>
    <n v="0"/>
    <s v="O"/>
    <s v=""/>
    <m/>
    <m/>
    <n v="0"/>
    <n v="13848470"/>
    <s v="LLAMADA"/>
    <n v="1"/>
    <n v="0"/>
    <n v="1"/>
    <n v="0"/>
    <x v="5"/>
    <x v="0"/>
    <x v="3"/>
    <m/>
    <x v="0"/>
  </r>
  <r>
    <s v="44511619"/>
    <s v="EXPERTIS"/>
    <s v="BBVA"/>
    <x v="56"/>
    <s v="964865136"/>
    <d v="2025-11-04T00:00:00"/>
    <d v="1899-12-30T11:23:46"/>
    <s v="APLICATIVO2"/>
    <s v="CONTACTO EFECTIVO"/>
    <x v="1"/>
    <x v="0"/>
    <n v="0"/>
    <s v="Motivo de no cierre - Es titular y corta llamada (Llamada Larga) / NOTA:"/>
    <d v="2025-11-04T00:00:00"/>
    <n v="0"/>
    <s v="O"/>
    <s v=""/>
    <m/>
    <m/>
    <n v="0"/>
    <n v="13859004"/>
    <s v="LLAMADA"/>
    <n v="1"/>
    <n v="0"/>
    <n v="1"/>
    <n v="0"/>
    <x v="2"/>
    <x v="0"/>
    <x v="3"/>
    <m/>
    <x v="0"/>
  </r>
  <r>
    <s v="44454411"/>
    <s v="EXPERTIS"/>
    <s v="BBVA"/>
    <x v="10"/>
    <s v="990305000"/>
    <d v="2025-11-03T00:00:00"/>
    <d v="1899-12-30T16:57:09"/>
    <s v="APLICATIVO2"/>
    <s v="CONTACTO EFECTIVO"/>
    <x v="1"/>
    <x v="0"/>
    <n v="0"/>
    <s v="Motivo de no cierre - Es titular y corta llamada (Llamada Larga) / NOTA:"/>
    <d v="2025-11-03T00:00:00"/>
    <n v="0"/>
    <s v="O"/>
    <s v=""/>
    <m/>
    <m/>
    <n v="0"/>
    <n v="13848790"/>
    <s v="LLAMADA"/>
    <n v="1"/>
    <n v="0"/>
    <n v="1"/>
    <n v="0"/>
    <x v="5"/>
    <x v="0"/>
    <x v="1"/>
    <m/>
    <x v="0"/>
  </r>
  <r>
    <s v="76504747"/>
    <s v="EXPERTIS"/>
    <s v="BBVA"/>
    <x v="11"/>
    <s v="930680881"/>
    <d v="2025-11-04T00:00:00"/>
    <d v="1899-12-30T11:43:24"/>
    <s v="APLICATIVO2"/>
    <s v="CONTACTO EFECTIVO"/>
    <x v="1"/>
    <x v="0"/>
    <n v="0"/>
    <s v="Motivo de no cierre - Es titular y corta llamada (Llamada Larga) / NOTA:"/>
    <d v="2025-11-04T00:00:00"/>
    <n v="0"/>
    <s v="O"/>
    <s v=""/>
    <m/>
    <m/>
    <n v="0"/>
    <n v="13859369"/>
    <s v="LLAMADA"/>
    <n v="1"/>
    <n v="0"/>
    <n v="1"/>
    <n v="0"/>
    <x v="2"/>
    <x v="0"/>
    <x v="1"/>
    <m/>
    <x v="0"/>
  </r>
  <r>
    <s v="19189819"/>
    <s v="EXPERTIS"/>
    <s v="BBVA"/>
    <x v="44"/>
    <s v="988479243"/>
    <d v="2025-11-04T00:00:00"/>
    <d v="1899-12-30T11:46:20"/>
    <s v="APLICATIVO2"/>
    <s v="CONTACTO EFECTIVO"/>
    <x v="1"/>
    <x v="0"/>
    <n v="0"/>
    <s v="Motivo de no cierre - Es titular y corta llamada (Llamada Larga) / NOTA:"/>
    <d v="2025-11-04T00:00:00"/>
    <n v="0"/>
    <s v="O"/>
    <s v=""/>
    <m/>
    <m/>
    <n v="0"/>
    <n v="13859418"/>
    <s v="LLAMADA"/>
    <n v="1"/>
    <n v="0"/>
    <n v="1"/>
    <n v="0"/>
    <x v="2"/>
    <x v="0"/>
    <x v="3"/>
    <m/>
    <x v="0"/>
  </r>
  <r>
    <s v="71917850"/>
    <s v="EXPERTIS"/>
    <s v="BBVA"/>
    <x v="56"/>
    <s v="948807624"/>
    <d v="2025-11-04T00:00:00"/>
    <d v="1899-12-30T11:50:18"/>
    <s v="APLICATIVO2"/>
    <s v="CONTACTO EFECTIVO"/>
    <x v="1"/>
    <x v="0"/>
    <n v="0"/>
    <s v="Motivo de no cierre - Es titular y corta llamada (Llamada Larga) / NOTA:"/>
    <d v="2025-11-04T00:00:00"/>
    <n v="0"/>
    <s v="O"/>
    <s v=""/>
    <m/>
    <m/>
    <n v="0"/>
    <n v="13859479"/>
    <s v="LLAMADA"/>
    <n v="1"/>
    <n v="0"/>
    <n v="1"/>
    <n v="0"/>
    <x v="2"/>
    <x v="0"/>
    <x v="3"/>
    <m/>
    <x v="0"/>
  </r>
  <r>
    <s v="71216303"/>
    <s v="EXPERTIS"/>
    <s v="BBVA"/>
    <x v="59"/>
    <s v="965002818"/>
    <d v="2025-11-04T00:00:00"/>
    <d v="1899-12-30T11:51:40"/>
    <s v="APLICATIVO2"/>
    <s v="CONTACTO EFECTIVO"/>
    <x v="1"/>
    <x v="0"/>
    <n v="0"/>
    <s v="Motivo de no cierre - Es titular y corta llamada (Llamada Larga) / NOTA:"/>
    <d v="2025-11-04T00:00:00"/>
    <n v="0"/>
    <s v="O"/>
    <s v=""/>
    <m/>
    <m/>
    <n v="0"/>
    <n v="13859499"/>
    <s v="LLAMADA"/>
    <n v="1"/>
    <n v="0"/>
    <n v="1"/>
    <n v="0"/>
    <x v="2"/>
    <x v="0"/>
    <x v="0"/>
    <m/>
    <x v="0"/>
  </r>
  <r>
    <s v="45427976"/>
    <s v="EXPERTIS"/>
    <s v="BBVA"/>
    <x v="50"/>
    <s v="977709994"/>
    <d v="2025-11-04T00:00:00"/>
    <d v="1899-12-30T12:01:12"/>
    <s v="APLICATIVO2"/>
    <s v="CONTACTO EFECTIVO"/>
    <x v="1"/>
    <x v="0"/>
    <n v="0"/>
    <s v="Motivo de no cierre - Es titular y corta llamada (Llamada Larga) / NOTA:"/>
    <d v="2025-11-04T00:00:00"/>
    <n v="0"/>
    <s v="O"/>
    <s v=""/>
    <m/>
    <m/>
    <n v="0"/>
    <n v="13859665"/>
    <s v="LLAMADA"/>
    <n v="1"/>
    <n v="0"/>
    <n v="1"/>
    <n v="0"/>
    <x v="6"/>
    <x v="0"/>
    <x v="3"/>
    <m/>
    <x v="0"/>
  </r>
  <r>
    <s v="05788657"/>
    <s v="EXPERTIS"/>
    <s v="BBVA"/>
    <x v="50"/>
    <s v="931582417"/>
    <d v="2025-11-04T00:00:00"/>
    <d v="1899-12-30T12:01:30"/>
    <s v="APLICATIVO2"/>
    <s v="CONTACTO EFECTIVO"/>
    <x v="1"/>
    <x v="0"/>
    <n v="0"/>
    <s v="Motivo de no cierre - Es titular y corta llamada (Llamada Larga) / NOTA:"/>
    <d v="2025-11-04T00:00:00"/>
    <n v="0"/>
    <s v="O"/>
    <s v=""/>
    <m/>
    <m/>
    <n v="0"/>
    <n v="13859669"/>
    <s v="LLAMADA"/>
    <n v="1"/>
    <n v="0"/>
    <n v="1"/>
    <n v="0"/>
    <x v="6"/>
    <x v="0"/>
    <x v="3"/>
    <m/>
    <x v="0"/>
  </r>
  <r>
    <s v="71779601"/>
    <s v="EXPERTIS"/>
    <s v="INTERBANK"/>
    <x v="10"/>
    <s v="969302402"/>
    <d v="2025-11-03T00:00:00"/>
    <d v="1899-12-30T08:54:11"/>
    <s v="APLICATIVO2"/>
    <s v="CONTACTO EFECTIVO"/>
    <x v="1"/>
    <x v="0"/>
    <n v="0"/>
    <s v="Motivo de no cierre - Es titular y corta llamada (Llamada Larga) / NOTA:"/>
    <d v="2025-11-03T00:00:00"/>
    <n v="0"/>
    <s v="O"/>
    <s v=""/>
    <m/>
    <m/>
    <n v="0"/>
    <n v="13843399"/>
    <s v="LLAMADA"/>
    <n v="1"/>
    <n v="0"/>
    <n v="1"/>
    <n v="0"/>
    <x v="4"/>
    <x v="0"/>
    <x v="1"/>
    <m/>
    <x v="0"/>
  </r>
  <r>
    <s v="71443386"/>
    <s v="EXPERTIS"/>
    <s v="INTERBANK"/>
    <x v="44"/>
    <s v="942266676"/>
    <d v="2025-11-03T00:00:00"/>
    <d v="1899-12-30T17:31:51"/>
    <s v="APLICATIVO2"/>
    <s v="CONTACTO EFECTIVO"/>
    <x v="1"/>
    <x v="0"/>
    <n v="0"/>
    <s v="Motivo de no cierre - Es titular y corta llamada (Llamada Larga) / NOTA:"/>
    <d v="2025-11-03T00:00:00"/>
    <n v="0"/>
    <s v="O"/>
    <s v=""/>
    <m/>
    <m/>
    <n v="0"/>
    <n v="13849223"/>
    <s v="LLAMADA"/>
    <n v="1"/>
    <n v="0"/>
    <n v="1"/>
    <n v="0"/>
    <x v="10"/>
    <x v="0"/>
    <x v="3"/>
    <m/>
    <x v="0"/>
  </r>
  <r>
    <s v="45429736"/>
    <s v="EXPERTIS"/>
    <s v="INTERBANK"/>
    <x v="9"/>
    <s v="971917045"/>
    <d v="2025-11-03T00:00:00"/>
    <d v="1899-12-30T08:54:33"/>
    <s v="APLICATIVO2"/>
    <s v="CONTACTO EFECTIVO"/>
    <x v="1"/>
    <x v="0"/>
    <n v="0"/>
    <s v="Motivo de no cierre - Es titular y corta llamada (Llamada Larga) / NOTA:"/>
    <d v="2025-11-03T00:00:00"/>
    <n v="0"/>
    <s v="O"/>
    <s v=""/>
    <m/>
    <m/>
    <n v="0"/>
    <n v="13843404"/>
    <s v="LLAMADA"/>
    <n v="1"/>
    <n v="0"/>
    <n v="1"/>
    <n v="0"/>
    <x v="4"/>
    <x v="0"/>
    <x v="1"/>
    <m/>
    <x v="0"/>
  </r>
  <r>
    <s v="40699372"/>
    <s v="EXPERTIS"/>
    <s v="INTERBANK"/>
    <x v="8"/>
    <s v="980623297"/>
    <d v="2025-11-03T00:00:00"/>
    <d v="1899-12-30T08:56:51"/>
    <s v="APLICATIVO2"/>
    <s v="CONTACTO EFECTIVO"/>
    <x v="1"/>
    <x v="0"/>
    <n v="0"/>
    <s v="Motivo de no cierre - Es titular y corta llamada (Llamada Larga) / NOTA:"/>
    <d v="2025-11-03T00:00:00"/>
    <n v="0"/>
    <s v="O"/>
    <s v=""/>
    <m/>
    <m/>
    <n v="0"/>
    <n v="13843432"/>
    <s v="LLAMADA"/>
    <n v="1"/>
    <n v="0"/>
    <n v="1"/>
    <n v="0"/>
    <x v="4"/>
    <x v="0"/>
    <x v="0"/>
    <m/>
    <x v="0"/>
  </r>
  <r>
    <s v="44841270"/>
    <s v="EXPERTIS"/>
    <s v="INTERBANK"/>
    <x v="8"/>
    <s v="942321343"/>
    <d v="2025-11-03T00:00:00"/>
    <d v="1899-12-30T09:01:27"/>
    <s v="APLICATIVO2"/>
    <s v="CONTACTO EFECTIVO"/>
    <x v="1"/>
    <x v="0"/>
    <n v="0"/>
    <s v="Motivo de no cierre - Es titular y corta llamada (Llamada Larga) / NOTA:"/>
    <d v="2025-11-03T00:00:00"/>
    <n v="0"/>
    <s v="O"/>
    <s v=""/>
    <m/>
    <m/>
    <n v="0"/>
    <n v="13843475"/>
    <s v="LLAMADA"/>
    <n v="1"/>
    <n v="0"/>
    <n v="1"/>
    <n v="0"/>
    <x v="8"/>
    <x v="0"/>
    <x v="0"/>
    <m/>
    <x v="0"/>
  </r>
  <r>
    <s v="72522601"/>
    <s v="EXPERTIS"/>
    <s v="INTERBANK"/>
    <x v="8"/>
    <s v="981516093"/>
    <d v="2025-11-03T00:00:00"/>
    <d v="1899-12-30T09:06:36"/>
    <s v="APLICATIVO2"/>
    <s v="CONTACTO EFECTIVO"/>
    <x v="1"/>
    <x v="0"/>
    <n v="0"/>
    <s v="Motivo de no cierre - Es titular y corta llamada (Llamada Larga) / NOTA:"/>
    <d v="2025-11-03T00:00:00"/>
    <n v="0"/>
    <s v="O"/>
    <s v=""/>
    <m/>
    <m/>
    <n v="0"/>
    <n v="13843527"/>
    <s v="LLAMADA"/>
    <n v="1"/>
    <n v="0"/>
    <n v="1"/>
    <n v="0"/>
    <x v="8"/>
    <x v="0"/>
    <x v="0"/>
    <m/>
    <x v="0"/>
  </r>
  <r>
    <s v="46649933"/>
    <s v="EXPERTIS"/>
    <s v="INTERBANK"/>
    <x v="3"/>
    <s v="937691343"/>
    <d v="2025-11-03T00:00:00"/>
    <d v="1899-12-30T09:07:39"/>
    <s v="APLICATIVO2"/>
    <s v="CONTACTO EFECTIVO"/>
    <x v="1"/>
    <x v="0"/>
    <n v="0"/>
    <s v="Motivo de no cierre - Es titular y corta llamada (Llamada Larga) / NOTA:"/>
    <d v="2025-11-03T00:00:00"/>
    <n v="0"/>
    <s v="O"/>
    <s v=""/>
    <m/>
    <m/>
    <n v="0"/>
    <n v="13843537"/>
    <s v="LLAMADA"/>
    <n v="1"/>
    <n v="0"/>
    <n v="1"/>
    <n v="0"/>
    <x v="8"/>
    <x v="0"/>
    <x v="0"/>
    <m/>
    <x v="0"/>
  </r>
  <r>
    <s v="43828989"/>
    <s v="EXPERTIS"/>
    <s v="INTERBANK"/>
    <x v="3"/>
    <s v="943885970"/>
    <d v="2025-11-03T00:00:00"/>
    <d v="1899-12-30T09:08:12"/>
    <s v="APLICATIVO2"/>
    <s v="CONTACTO EFECTIVO"/>
    <x v="1"/>
    <x v="0"/>
    <n v="0"/>
    <s v="Motivo de no cierre - Es titular y corta llamada (Llamada Larga) / NOTA:"/>
    <d v="2025-11-03T00:00:00"/>
    <n v="0"/>
    <s v="O"/>
    <s v=""/>
    <m/>
    <m/>
    <n v="0"/>
    <n v="13843547"/>
    <s v="LLAMADA"/>
    <n v="1"/>
    <n v="0"/>
    <n v="1"/>
    <n v="0"/>
    <x v="8"/>
    <x v="0"/>
    <x v="0"/>
    <m/>
    <x v="0"/>
  </r>
  <r>
    <s v="42034391"/>
    <s v="EXPERTIS"/>
    <s v="INTERBANK"/>
    <x v="8"/>
    <s v="907999495"/>
    <d v="2025-11-03T00:00:00"/>
    <d v="1899-12-30T09:10:43"/>
    <s v="APLICATIVO2"/>
    <s v="CONTACTO EFECTIVO"/>
    <x v="1"/>
    <x v="0"/>
    <n v="0"/>
    <s v="Motivo de no cierre - Es titular y corta llamada (Llamada Larga) / NOTA:"/>
    <d v="2025-11-03T00:00:00"/>
    <n v="0"/>
    <s v="O"/>
    <s v=""/>
    <m/>
    <m/>
    <n v="0"/>
    <n v="13843568"/>
    <s v="LLAMADA"/>
    <n v="1"/>
    <n v="0"/>
    <n v="1"/>
    <n v="0"/>
    <x v="8"/>
    <x v="0"/>
    <x v="0"/>
    <m/>
    <x v="0"/>
  </r>
  <r>
    <s v="75083822"/>
    <s v="EXPERTIS"/>
    <s v="INTERBANK"/>
    <x v="50"/>
    <s v="906587327"/>
    <d v="2025-11-04T00:00:00"/>
    <d v="1899-12-30T12:05:40"/>
    <s v="APLICATIVO2"/>
    <s v="CONTACTO EFECTIVO"/>
    <x v="1"/>
    <x v="0"/>
    <n v="0"/>
    <s v="Motivo de no cierre - Es titular y corta llamada (Llamada Larga) / NOTA:"/>
    <d v="2025-11-04T00:00:00"/>
    <n v="0"/>
    <s v="O"/>
    <s v=""/>
    <m/>
    <m/>
    <n v="0"/>
    <n v="13859767"/>
    <s v="LLAMADA"/>
    <n v="1"/>
    <n v="0"/>
    <n v="1"/>
    <n v="0"/>
    <x v="6"/>
    <x v="0"/>
    <x v="3"/>
    <s v="1"/>
    <x v="0"/>
  </r>
  <r>
    <s v="45199164"/>
    <s v="EXPERTIS"/>
    <s v="INTERBANK"/>
    <x v="36"/>
    <s v="989103588"/>
    <d v="2025-11-04T00:00:00"/>
    <d v="1899-12-30T12:08:53"/>
    <s v="APLICATIVO2"/>
    <s v="CONTACTO EFECTIVO"/>
    <x v="1"/>
    <x v="0"/>
    <n v="0"/>
    <s v="Motivo de no cierre - Es titular y corta llamada (Llamada Larga) / NOTA:"/>
    <d v="2025-11-04T00:00:00"/>
    <n v="0"/>
    <s v="O"/>
    <s v=""/>
    <m/>
    <m/>
    <n v="0"/>
    <n v="13859818"/>
    <s v="LLAMADA"/>
    <n v="1"/>
    <n v="0"/>
    <n v="1"/>
    <n v="0"/>
    <x v="6"/>
    <x v="0"/>
    <x v="4"/>
    <s v="1"/>
    <x v="0"/>
  </r>
  <r>
    <s v="77144811"/>
    <s v="EXPERTIS"/>
    <s v="INTERBANK"/>
    <x v="10"/>
    <s v="937354231"/>
    <d v="2025-11-04T00:00:00"/>
    <d v="1899-12-30T12:09:03"/>
    <s v="APLICATIVO2"/>
    <s v="CONTACTO EFECTIVO"/>
    <x v="1"/>
    <x v="0"/>
    <n v="0"/>
    <s v="Motivo de no cierre - Es titular y corta llamada (Llamada Larga) / NOTA:"/>
    <d v="2025-11-04T00:00:00"/>
    <n v="0"/>
    <s v="O"/>
    <s v=""/>
    <m/>
    <m/>
    <n v="0"/>
    <n v="13859825"/>
    <s v="LLAMADA"/>
    <n v="1"/>
    <n v="0"/>
    <n v="1"/>
    <n v="0"/>
    <x v="6"/>
    <x v="0"/>
    <x v="1"/>
    <m/>
    <x v="0"/>
  </r>
  <r>
    <s v="40923315"/>
    <s v="EXPERTIS"/>
    <s v="INTERBANK"/>
    <x v="8"/>
    <s v="931904804"/>
    <d v="2025-11-04T00:00:00"/>
    <d v="1899-12-30T12:09:56"/>
    <s v="APLICATIVO2"/>
    <s v="CONTACTO EFECTIVO"/>
    <x v="1"/>
    <x v="0"/>
    <n v="0"/>
    <s v="Motivo de no cierre - Es titular y corta llamada (Llamada Larga) / NOTA:"/>
    <d v="2025-11-04T00:00:00"/>
    <n v="0"/>
    <s v="O"/>
    <s v=""/>
    <m/>
    <m/>
    <n v="0"/>
    <n v="13859839"/>
    <s v="LLAMADA"/>
    <n v="1"/>
    <n v="0"/>
    <n v="1"/>
    <n v="0"/>
    <x v="6"/>
    <x v="0"/>
    <x v="0"/>
    <m/>
    <x v="0"/>
  </r>
  <r>
    <s v="75226667"/>
    <s v="EXPERTIS"/>
    <s v="INTERBANK"/>
    <x v="4"/>
    <s v="922739530"/>
    <d v="2025-11-04T00:00:00"/>
    <d v="1899-12-30T12:09:54"/>
    <s v="APLICATIVO2"/>
    <s v="CONTACTO EFECTIVO"/>
    <x v="1"/>
    <x v="0"/>
    <n v="0"/>
    <s v="Motivo de no cierre - Es titular y corta llamada (Llamada Larga) / NOTA:"/>
    <d v="2025-11-04T00:00:00"/>
    <n v="0"/>
    <s v="O"/>
    <s v=""/>
    <m/>
    <m/>
    <n v="0"/>
    <n v="13859840"/>
    <s v="LLAMADA"/>
    <n v="1"/>
    <n v="0"/>
    <n v="1"/>
    <n v="0"/>
    <x v="6"/>
    <x v="0"/>
    <x v="0"/>
    <m/>
    <x v="0"/>
  </r>
  <r>
    <s v="15720860"/>
    <s v="EXPERTIS"/>
    <s v="INTERBANK"/>
    <x v="11"/>
    <s v="991236360"/>
    <d v="2025-11-03T00:00:00"/>
    <d v="1899-12-30T09:22:49"/>
    <s v="APLICATIVO2"/>
    <s v="CONTACTO EFECTIVO"/>
    <x v="1"/>
    <x v="0"/>
    <n v="0"/>
    <s v="Motivo de no cierre - Es titular y corta llamada (Llamada Larga) / NOTA:"/>
    <d v="2025-11-03T00:00:00"/>
    <n v="0"/>
    <s v="O"/>
    <s v=""/>
    <m/>
    <m/>
    <n v="0"/>
    <n v="13843718"/>
    <s v="LLAMADA"/>
    <n v="1"/>
    <n v="0"/>
    <n v="1"/>
    <n v="0"/>
    <x v="8"/>
    <x v="0"/>
    <x v="1"/>
    <m/>
    <x v="0"/>
  </r>
  <r>
    <s v="72374156"/>
    <s v="EXPERTIS"/>
    <s v="INTERBANK"/>
    <x v="10"/>
    <s v="925063781"/>
    <d v="2025-11-03T00:00:00"/>
    <d v="1899-12-30T09:24:44"/>
    <s v="APLICATIVO2"/>
    <s v="CONTACTO EFECTIVO"/>
    <x v="1"/>
    <x v="0"/>
    <n v="0"/>
    <s v="Motivo de no cierre - Es titular y corta llamada (Llamada Larga) / NOTA:"/>
    <d v="2025-11-03T00:00:00"/>
    <n v="0"/>
    <s v="O"/>
    <s v=""/>
    <m/>
    <m/>
    <n v="0"/>
    <n v="13843740"/>
    <s v="LLAMADA"/>
    <n v="1"/>
    <n v="0"/>
    <n v="1"/>
    <n v="0"/>
    <x v="8"/>
    <x v="0"/>
    <x v="1"/>
    <m/>
    <x v="0"/>
  </r>
  <r>
    <s v="47260744"/>
    <s v="EXPERTIS"/>
    <s v="INTERBANK"/>
    <x v="8"/>
    <s v="920135553"/>
    <d v="2025-11-04T00:00:00"/>
    <d v="1899-12-30T12:21:57"/>
    <s v="APLICATIVO2"/>
    <s v="CONTACTO EFECTIVO"/>
    <x v="1"/>
    <x v="0"/>
    <n v="0"/>
    <s v="Motivo de no cierre - Es titular y corta llamada (Llamada Larga) / NOTA:"/>
    <d v="2025-11-04T00:00:00"/>
    <n v="0"/>
    <s v="O"/>
    <s v=""/>
    <m/>
    <m/>
    <n v="0"/>
    <n v="13860076"/>
    <s v="LLAMADA"/>
    <n v="1"/>
    <n v="0"/>
    <n v="1"/>
    <n v="0"/>
    <x v="6"/>
    <x v="0"/>
    <x v="0"/>
    <m/>
    <x v="0"/>
  </r>
  <r>
    <s v="73569892"/>
    <s v="EXPERTIS"/>
    <s v="INTERBANK"/>
    <x v="11"/>
    <s v="951273442"/>
    <d v="2025-11-03T00:00:00"/>
    <d v="1899-12-30T09:26:00"/>
    <s v="APLICATIVO2"/>
    <s v="CONTACTO EFECTIVO"/>
    <x v="1"/>
    <x v="0"/>
    <n v="0"/>
    <s v="Motivo de no cierre - Es titular y corta llamada (Llamada Larga) / NOTA:"/>
    <d v="2025-11-03T00:00:00"/>
    <n v="0"/>
    <s v="O"/>
    <s v=""/>
    <m/>
    <m/>
    <n v="0"/>
    <n v="13843757"/>
    <s v="LLAMADA"/>
    <n v="1"/>
    <n v="0"/>
    <n v="1"/>
    <n v="0"/>
    <x v="8"/>
    <x v="0"/>
    <x v="1"/>
    <m/>
    <x v="0"/>
  </r>
  <r>
    <s v="46331221"/>
    <s v="EXPERTIS"/>
    <s v="INTERBANK"/>
    <x v="34"/>
    <s v="993105223"/>
    <d v="2025-11-03T00:00:00"/>
    <d v="1899-12-30T08:02:53"/>
    <s v="APLICATIVO2"/>
    <s v="CONTACTO EFECTIVO"/>
    <x v="1"/>
    <x v="0"/>
    <n v="0"/>
    <s v="Motivo de no cierre - Es titular y corta llamada (Llamada Larga) / NOTA:"/>
    <d v="2025-11-03T00:00:00"/>
    <n v="0"/>
    <s v="O"/>
    <s v=""/>
    <m/>
    <m/>
    <n v="0"/>
    <n v="13843029"/>
    <s v="LLAMADA"/>
    <n v="1"/>
    <n v="0"/>
    <n v="1"/>
    <n v="0"/>
    <x v="4"/>
    <x v="0"/>
    <x v="2"/>
    <m/>
    <x v="0"/>
  </r>
  <r>
    <s v="77568053"/>
    <s v="EXPERTIS"/>
    <s v="INTERBANK"/>
    <x v="23"/>
    <s v="967610728"/>
    <d v="2025-11-03T00:00:00"/>
    <d v="1899-12-30T08:05:25"/>
    <s v="APLICATIVO2"/>
    <s v="CONTACTO EFECTIVO"/>
    <x v="1"/>
    <x v="0"/>
    <n v="0"/>
    <s v="Motivo de no cierre - Es titular y corta llamada (Llamada Larga) / NOTA:"/>
    <d v="2025-11-03T00:00:00"/>
    <n v="0"/>
    <s v="O"/>
    <s v=""/>
    <m/>
    <m/>
    <n v="0"/>
    <n v="13843051"/>
    <s v="LLAMADA"/>
    <n v="1"/>
    <n v="0"/>
    <n v="1"/>
    <n v="0"/>
    <x v="4"/>
    <x v="0"/>
    <x v="2"/>
    <m/>
    <x v="0"/>
  </r>
  <r>
    <s v="40314580"/>
    <s v="EXPERTIS"/>
    <s v="INTERBANK"/>
    <x v="24"/>
    <s v="973930660"/>
    <d v="2025-11-03T00:00:00"/>
    <d v="1899-12-30T08:07:44"/>
    <s v="APLICATIVO2"/>
    <s v="CONTACTO EFECTIVO"/>
    <x v="1"/>
    <x v="0"/>
    <n v="0"/>
    <s v="Motivo de no cierre - Es titular y corta llamada (Llamada Larga) / NOTA:"/>
    <d v="2025-11-03T00:00:00"/>
    <n v="0"/>
    <s v="O"/>
    <s v=""/>
    <m/>
    <m/>
    <n v="0"/>
    <n v="13843067"/>
    <s v="LLAMADA"/>
    <n v="1"/>
    <n v="0"/>
    <n v="1"/>
    <n v="0"/>
    <x v="4"/>
    <x v="0"/>
    <x v="4"/>
    <m/>
    <x v="0"/>
  </r>
  <r>
    <s v="81543679"/>
    <s v="EXPERTIS"/>
    <s v="INTERBANK"/>
    <x v="44"/>
    <s v="974741557"/>
    <d v="2025-11-04T00:00:00"/>
    <d v="1899-12-30T12:28:53"/>
    <s v="APLICATIVO2"/>
    <s v="CONTACTO EFECTIVO"/>
    <x v="1"/>
    <x v="0"/>
    <n v="0"/>
    <s v="Motivo de no cierre - Es titular y corta llamada (Llamada Larga) / NOTA:"/>
    <d v="2025-11-04T00:00:00"/>
    <n v="0"/>
    <s v="O"/>
    <s v=""/>
    <m/>
    <m/>
    <n v="0"/>
    <n v="13860197"/>
    <s v="LLAMADA"/>
    <n v="1"/>
    <n v="0"/>
    <n v="1"/>
    <n v="0"/>
    <x v="6"/>
    <x v="0"/>
    <x v="3"/>
    <m/>
    <x v="0"/>
  </r>
  <r>
    <s v="44070058"/>
    <s v="EXPERTIS"/>
    <s v="INTERBANK"/>
    <x v="36"/>
    <s v="973935079"/>
    <d v="2025-11-03T00:00:00"/>
    <d v="1899-12-30T08:15:49"/>
    <s v="APLICATIVO2"/>
    <s v="CONTACTO EFECTIVO"/>
    <x v="1"/>
    <x v="0"/>
    <n v="0"/>
    <s v="Motivo de no cierre - Es titular y corta llamada (Llamada Larga) / NOTA:"/>
    <d v="2025-11-03T00:00:00"/>
    <n v="0"/>
    <s v="O"/>
    <s v=""/>
    <m/>
    <m/>
    <n v="0"/>
    <n v="13843122"/>
    <s v="LLAMADA"/>
    <n v="1"/>
    <n v="0"/>
    <n v="1"/>
    <n v="0"/>
    <x v="4"/>
    <x v="0"/>
    <x v="4"/>
    <m/>
    <x v="0"/>
  </r>
  <r>
    <s v="44231521"/>
    <s v="EXPERTIS"/>
    <s v="INTERBANK"/>
    <x v="10"/>
    <s v="902160899"/>
    <d v="2025-11-04T00:00:00"/>
    <d v="1899-12-30T12:32:36"/>
    <s v="APLICATIVO2"/>
    <s v="CONTACTO EFECTIVO"/>
    <x v="1"/>
    <x v="0"/>
    <n v="0"/>
    <s v="Motivo de no cierre - Es titular y corta llamada (Llamada Larga) / NOTA:"/>
    <d v="2025-11-04T00:00:00"/>
    <n v="0"/>
    <s v="O"/>
    <s v=""/>
    <m/>
    <m/>
    <n v="0"/>
    <n v="13860254"/>
    <s v="LLAMADA"/>
    <n v="1"/>
    <n v="0"/>
    <n v="1"/>
    <n v="0"/>
    <x v="6"/>
    <x v="0"/>
    <x v="1"/>
    <m/>
    <x v="0"/>
  </r>
  <r>
    <s v="45082257"/>
    <s v="EXPERTIS"/>
    <s v="INTERBANK"/>
    <x v="10"/>
    <s v="963043991"/>
    <d v="2025-11-03T00:00:00"/>
    <d v="1899-12-30T09:46:17"/>
    <s v="APLICATIVO2"/>
    <s v="CONTACTO EFECTIVO"/>
    <x v="1"/>
    <x v="0"/>
    <n v="0"/>
    <s v="Motivo de no cierre - Es titular y corta llamada (Llamada Larga) / NOTA:"/>
    <d v="2025-11-03T00:00:00"/>
    <n v="0"/>
    <s v="O"/>
    <s v=""/>
    <m/>
    <m/>
    <n v="0"/>
    <n v="13844066"/>
    <s v="LLAMADA"/>
    <n v="1"/>
    <n v="0"/>
    <n v="1"/>
    <n v="0"/>
    <x v="8"/>
    <x v="0"/>
    <x v="1"/>
    <m/>
    <x v="0"/>
  </r>
  <r>
    <s v="44657199"/>
    <s v="EXPERTIS"/>
    <s v="INTERBANK"/>
    <x v="0"/>
    <s v="943100638"/>
    <d v="2025-11-03T00:00:00"/>
    <d v="1899-12-30T08:41:12"/>
    <s v="APLICATIVO2"/>
    <s v="CONTACTO EFECTIVO"/>
    <x v="1"/>
    <x v="0"/>
    <n v="0"/>
    <s v="Motivo de no cierre - Es titular y corta llamada (Llamada Larga) / NOTA:"/>
    <d v="2025-11-03T00:00:00"/>
    <n v="0"/>
    <s v="O"/>
    <s v=""/>
    <m/>
    <m/>
    <n v="0"/>
    <n v="13843282"/>
    <s v="LLAMADA"/>
    <n v="1"/>
    <n v="0"/>
    <n v="1"/>
    <n v="0"/>
    <x v="4"/>
    <x v="0"/>
    <x v="0"/>
    <m/>
    <x v="0"/>
  </r>
  <r>
    <s v="40974990"/>
    <s v="EXPERTIS"/>
    <s v="INTERBANK"/>
    <x v="9"/>
    <s v="979006952"/>
    <d v="2025-11-03T00:00:00"/>
    <d v="1899-12-30T08:48:29"/>
    <s v="APLICATIVO2"/>
    <s v="CONTACTO EFECTIVO"/>
    <x v="1"/>
    <x v="0"/>
    <n v="0"/>
    <s v="Motivo de no cierre - Es titular y corta llamada (Llamada Larga) / NOTA:"/>
    <d v="2025-11-03T00:00:00"/>
    <n v="0"/>
    <s v="O"/>
    <s v=""/>
    <m/>
    <m/>
    <n v="0"/>
    <n v="13843334"/>
    <s v="LLAMADA"/>
    <n v="1"/>
    <n v="0"/>
    <n v="1"/>
    <n v="0"/>
    <x v="4"/>
    <x v="0"/>
    <x v="1"/>
    <m/>
    <x v="0"/>
  </r>
  <r>
    <s v="27747077"/>
    <s v="EXPERTIS"/>
    <s v="INTERBANK"/>
    <x v="43"/>
    <s v="956448196"/>
    <d v="2025-11-04T00:00:00"/>
    <d v="1899-12-30T12:45:11"/>
    <s v="APLICATIVO2"/>
    <s v="CONTACTO EFECTIVO"/>
    <x v="1"/>
    <x v="0"/>
    <n v="0"/>
    <s v="Motivo de no cierre - Es titular y corta llamada (Llamada Larga) / NOTA:"/>
    <d v="2025-11-04T00:00:00"/>
    <n v="0"/>
    <s v="O"/>
    <s v=""/>
    <m/>
    <m/>
    <n v="0"/>
    <n v="13860409"/>
    <s v="LLAMADA"/>
    <n v="1"/>
    <n v="0"/>
    <n v="1"/>
    <n v="0"/>
    <x v="6"/>
    <x v="0"/>
    <x v="5"/>
    <m/>
    <x v="0"/>
  </r>
  <r>
    <s v="44969177"/>
    <s v="EXPERTIS"/>
    <s v="INTERBANK"/>
    <x v="10"/>
    <s v="949295534"/>
    <d v="2025-11-03T00:00:00"/>
    <d v="1899-12-30T08:48:51"/>
    <s v="APLICATIVO2"/>
    <s v="CONTACTO EFECTIVO"/>
    <x v="1"/>
    <x v="0"/>
    <n v="0"/>
    <s v="Motivo de no cierre - Es titular y corta llamada (Llamada Larga) / NOTA:"/>
    <d v="2025-11-03T00:00:00"/>
    <n v="0"/>
    <s v="O"/>
    <s v=""/>
    <m/>
    <m/>
    <n v="0"/>
    <n v="13843338"/>
    <s v="LLAMADA"/>
    <n v="1"/>
    <n v="0"/>
    <n v="1"/>
    <n v="0"/>
    <x v="4"/>
    <x v="0"/>
    <x v="1"/>
    <m/>
    <x v="0"/>
  </r>
  <r>
    <s v="43137453"/>
    <s v="EXPERTIS"/>
    <s v="INTERBANK"/>
    <x v="43"/>
    <s v="916747388"/>
    <d v="2025-11-04T00:00:00"/>
    <d v="1899-12-30T12:47:33"/>
    <s v="APLICATIVO2"/>
    <s v="CONTACTO EFECTIVO"/>
    <x v="1"/>
    <x v="0"/>
    <n v="0"/>
    <s v="Motivo de no cierre - Es titular y corta llamada (Llamada Larga) / NOTA:"/>
    <d v="2025-11-04T00:00:00"/>
    <n v="0"/>
    <s v="O"/>
    <s v=""/>
    <m/>
    <m/>
    <n v="0"/>
    <n v="13860436"/>
    <s v="LLAMADA"/>
    <n v="1"/>
    <n v="0"/>
    <n v="1"/>
    <n v="0"/>
    <x v="6"/>
    <x v="0"/>
    <x v="5"/>
    <m/>
    <x v="0"/>
  </r>
  <r>
    <s v="08567934"/>
    <s v="EXPERTIS"/>
    <s v="INTERBANK"/>
    <x v="0"/>
    <s v="941437768"/>
    <d v="2025-11-03T00:00:00"/>
    <d v="1899-12-30T10:05:22"/>
    <s v="APLICATIVO2"/>
    <s v="CONTACTO EFECTIVO"/>
    <x v="1"/>
    <x v="0"/>
    <n v="0"/>
    <s v="Motivo de no cierre - Es titular y corta llamada (Llamada Larga) / NOTA:"/>
    <d v="2025-11-03T00:00:00"/>
    <n v="0"/>
    <s v="O"/>
    <s v=""/>
    <m/>
    <m/>
    <n v="0"/>
    <n v="13844269"/>
    <s v="LLAMADA"/>
    <n v="1"/>
    <n v="0"/>
    <n v="1"/>
    <n v="0"/>
    <x v="1"/>
    <x v="0"/>
    <x v="0"/>
    <m/>
    <x v="0"/>
  </r>
  <r>
    <s v="46991244"/>
    <s v="EXPERTIS"/>
    <s v="INTERBANK"/>
    <x v="11"/>
    <s v="937787587"/>
    <d v="2025-11-03T00:00:00"/>
    <d v="1899-12-30T08:51:32"/>
    <s v="APLICATIVO2"/>
    <s v="CONTACTO EFECTIVO"/>
    <x v="1"/>
    <x v="0"/>
    <n v="0"/>
    <s v="Motivo de no cierre - Es titular y corta llamada (Llamada Larga) / NOTA:"/>
    <d v="2025-11-03T00:00:00"/>
    <n v="0"/>
    <s v="O"/>
    <s v=""/>
    <m/>
    <m/>
    <n v="0"/>
    <n v="13843370"/>
    <s v="LLAMADA"/>
    <n v="1"/>
    <n v="0"/>
    <n v="1"/>
    <n v="0"/>
    <x v="4"/>
    <x v="0"/>
    <x v="1"/>
    <m/>
    <x v="0"/>
  </r>
  <r>
    <s v="42905663"/>
    <s v="EXPERTIS"/>
    <s v="INTERBANK"/>
    <x v="19"/>
    <s v="963707218"/>
    <d v="2025-11-03T00:00:00"/>
    <d v="1899-12-30T10:06:56"/>
    <s v="APLICATIVO2"/>
    <s v="CONTACTO EFECTIVO"/>
    <x v="1"/>
    <x v="0"/>
    <n v="0"/>
    <s v="Motivo de no cierre - Es titular y corta llamada (Llamada Larga) / NOTA:"/>
    <d v="2025-11-03T00:00:00"/>
    <n v="0"/>
    <s v="O"/>
    <s v=""/>
    <m/>
    <m/>
    <n v="0"/>
    <n v="13844282"/>
    <s v="LLAMADA"/>
    <n v="1"/>
    <n v="0"/>
    <n v="1"/>
    <n v="0"/>
    <x v="1"/>
    <x v="0"/>
    <x v="2"/>
    <m/>
    <x v="0"/>
  </r>
  <r>
    <s v="10760539"/>
    <s v="EXPERTIS"/>
    <s v="INTERBANK"/>
    <x v="44"/>
    <s v="935676195"/>
    <d v="2025-11-03T00:00:00"/>
    <d v="1899-12-30T08:51:57"/>
    <s v="APLICATIVO2"/>
    <s v="CONTACTO EFECTIVO"/>
    <x v="1"/>
    <x v="0"/>
    <n v="0"/>
    <s v="Motivo de no cierre - Es titular y corta llamada (Llamada Larga) / NOTA:"/>
    <d v="2025-11-03T00:00:00"/>
    <n v="0"/>
    <s v="O"/>
    <s v=""/>
    <m/>
    <m/>
    <n v="0"/>
    <n v="13843375"/>
    <s v="LLAMADA"/>
    <n v="1"/>
    <n v="0"/>
    <n v="1"/>
    <n v="0"/>
    <x v="4"/>
    <x v="0"/>
    <x v="3"/>
    <m/>
    <x v="0"/>
  </r>
  <r>
    <s v="25748177"/>
    <s v="EXPERTIS"/>
    <s v="INTERBANK"/>
    <x v="9"/>
    <s v="940351873"/>
    <d v="2025-11-03T00:00:00"/>
    <d v="1899-12-30T08:52:43"/>
    <s v="APLICATIVO2"/>
    <s v="CONTACTO EFECTIVO"/>
    <x v="1"/>
    <x v="0"/>
    <n v="0"/>
    <s v="Motivo de no cierre - Es titular y corta llamada (Llamada Larga) / NOTA:"/>
    <d v="2025-11-03T00:00:00"/>
    <n v="0"/>
    <s v="O"/>
    <s v=""/>
    <m/>
    <m/>
    <n v="0"/>
    <n v="13843390"/>
    <s v="LLAMADA"/>
    <n v="1"/>
    <n v="0"/>
    <n v="1"/>
    <n v="0"/>
    <x v="4"/>
    <x v="0"/>
    <x v="1"/>
    <m/>
    <x v="0"/>
  </r>
  <r>
    <s v="10734964"/>
    <s v="EXPERTIS"/>
    <s v="INTERBANK"/>
    <x v="10"/>
    <s v="994725468"/>
    <d v="2025-11-03T00:00:00"/>
    <d v="1899-12-30T10:12:05"/>
    <s v="APLICATIVO2"/>
    <s v="CONTACTO EFECTIVO"/>
    <x v="1"/>
    <x v="0"/>
    <n v="0"/>
    <s v="Motivo de no cierre - Es titular y corta llamada (Llamada Larga) / NOTA:"/>
    <d v="2025-11-03T00:00:00"/>
    <n v="0"/>
    <s v="O"/>
    <s v=""/>
    <m/>
    <m/>
    <n v="0"/>
    <n v="13844350"/>
    <s v="LLAMADA"/>
    <n v="1"/>
    <n v="0"/>
    <n v="1"/>
    <n v="0"/>
    <x v="1"/>
    <x v="0"/>
    <x v="1"/>
    <m/>
    <x v="0"/>
  </r>
  <r>
    <s v="77134667"/>
    <s v="EXPERTIS"/>
    <s v="INTERBANK"/>
    <x v="55"/>
    <s v="975183203"/>
    <d v="2025-11-04T00:00:00"/>
    <d v="1899-12-30T12:55:07"/>
    <s v="APLICATIVO2"/>
    <s v="CONTACTO EFECTIVO"/>
    <x v="1"/>
    <x v="0"/>
    <n v="0"/>
    <s v="Motivo de no cierre - Es titular y corta llamada (Llamada Larga) / NOTA:"/>
    <d v="2025-11-04T00:00:00"/>
    <n v="0"/>
    <s v="O"/>
    <s v=""/>
    <m/>
    <m/>
    <n v="0"/>
    <n v="13860516"/>
    <s v="LLAMADA"/>
    <n v="1"/>
    <n v="0"/>
    <n v="1"/>
    <n v="0"/>
    <x v="6"/>
    <x v="0"/>
    <x v="2"/>
    <m/>
    <x v="0"/>
  </r>
  <r>
    <s v="48531987"/>
    <s v="EXPERTIS"/>
    <s v="INTERBANK"/>
    <x v="34"/>
    <s v="993497087"/>
    <d v="2025-11-04T00:00:00"/>
    <d v="1899-12-30T13:02:01"/>
    <s v="APLICATIVO2"/>
    <s v="CONTACTO EFECTIVO"/>
    <x v="1"/>
    <x v="0"/>
    <n v="0"/>
    <s v="Motivo de no cierre - Es titular y corta llamada (Llamada Larga) / NOTA:"/>
    <d v="2025-11-04T00:00:00"/>
    <n v="0"/>
    <s v="O"/>
    <s v=""/>
    <m/>
    <m/>
    <n v="0"/>
    <n v="13860591"/>
    <s v="LLAMADA"/>
    <n v="1"/>
    <n v="0"/>
    <n v="1"/>
    <n v="0"/>
    <x v="0"/>
    <x v="0"/>
    <x v="2"/>
    <m/>
    <x v="0"/>
  </r>
  <r>
    <s v="07638512"/>
    <s v="EXPERTIS"/>
    <s v="INTERBANK"/>
    <x v="8"/>
    <s v="974117108"/>
    <d v="2025-11-03T00:00:00"/>
    <d v="1899-12-30T10:25:49"/>
    <s v="APLICATIVO2"/>
    <s v="CONTACTO EFECTIVO"/>
    <x v="1"/>
    <x v="0"/>
    <n v="0"/>
    <s v="Motivo de no cierre - Es titular y corta llamada (Llamada Larga) / NOTA:"/>
    <d v="2025-11-03T00:00:00"/>
    <n v="0"/>
    <s v="O"/>
    <s v=""/>
    <m/>
    <m/>
    <n v="0"/>
    <n v="13844506"/>
    <s v="LLAMADA"/>
    <n v="1"/>
    <n v="0"/>
    <n v="1"/>
    <n v="0"/>
    <x v="1"/>
    <x v="0"/>
    <x v="0"/>
    <m/>
    <x v="0"/>
  </r>
  <r>
    <s v="70121074"/>
    <s v="EXPERTIS"/>
    <s v="INTERBANK"/>
    <x v="8"/>
    <s v="912731860"/>
    <d v="2025-11-03T00:00:00"/>
    <d v="1899-12-30T10:39:41"/>
    <s v="APLICATIVO2"/>
    <s v="CONTACTO EFECTIVO"/>
    <x v="1"/>
    <x v="0"/>
    <n v="0"/>
    <s v="Motivo de no cierre - Es titular y corta llamada (Llamada Larga) / NOTA:"/>
    <d v="2025-11-03T00:00:00"/>
    <n v="0"/>
    <s v="O"/>
    <s v=""/>
    <m/>
    <m/>
    <n v="0"/>
    <n v="13844646"/>
    <s v="LLAMADA"/>
    <n v="1"/>
    <n v="0"/>
    <n v="1"/>
    <n v="0"/>
    <x v="1"/>
    <x v="0"/>
    <x v="0"/>
    <m/>
    <x v="0"/>
  </r>
  <r>
    <s v="00819406"/>
    <s v="EXPERTIS"/>
    <s v="INTERBANK"/>
    <x v="19"/>
    <s v="942881315"/>
    <d v="2025-11-03T00:00:00"/>
    <d v="1899-12-30T10:50:02"/>
    <s v="APLICATIVO2"/>
    <s v="CONTACTO EFECTIVO"/>
    <x v="1"/>
    <x v="0"/>
    <n v="0"/>
    <s v="Motivo de no cierre - Es titular y corta llamada (Llamada Larga) / NOTA:"/>
    <d v="2025-11-03T00:00:00"/>
    <n v="0"/>
    <s v="O"/>
    <s v=""/>
    <m/>
    <m/>
    <n v="0"/>
    <n v="13844757"/>
    <s v="LLAMADA"/>
    <n v="1"/>
    <n v="0"/>
    <n v="1"/>
    <n v="0"/>
    <x v="1"/>
    <x v="0"/>
    <x v="2"/>
    <s v="1"/>
    <x v="0"/>
  </r>
  <r>
    <s v="29329813"/>
    <s v="EXPERTIS"/>
    <s v="INTERBANK"/>
    <x v="11"/>
    <s v="922606718"/>
    <d v="2025-11-03T00:00:00"/>
    <d v="1899-12-30T10:52:28"/>
    <s v="APLICATIVO2"/>
    <s v="CONTACTO EFECTIVO"/>
    <x v="1"/>
    <x v="0"/>
    <n v="0"/>
    <s v="Motivo de no cierre - Es titular y corta llamada (Llamada Larga) / NOTA:"/>
    <d v="2025-11-03T00:00:00"/>
    <n v="0"/>
    <s v="O"/>
    <s v=""/>
    <m/>
    <m/>
    <n v="0"/>
    <n v="13844781"/>
    <s v="LLAMADA"/>
    <n v="1"/>
    <n v="0"/>
    <n v="1"/>
    <n v="0"/>
    <x v="1"/>
    <x v="0"/>
    <x v="1"/>
    <m/>
    <x v="0"/>
  </r>
  <r>
    <s v="72777046"/>
    <s v="EXPERTIS"/>
    <s v="INTERBANK"/>
    <x v="55"/>
    <s v="985658009"/>
    <d v="2025-11-03T00:00:00"/>
    <d v="1899-12-30T10:53:58"/>
    <s v="APLICATIVO2"/>
    <s v="CONTACTO EFECTIVO"/>
    <x v="1"/>
    <x v="0"/>
    <n v="0"/>
    <s v="Motivo de no cierre - Es titular y corta llamada (Llamada Larga) / NOTA:"/>
    <d v="2025-11-03T00:00:00"/>
    <n v="0"/>
    <s v="O"/>
    <s v=""/>
    <m/>
    <m/>
    <n v="0"/>
    <n v="13844805"/>
    <s v="LLAMADA"/>
    <n v="1"/>
    <n v="0"/>
    <n v="1"/>
    <n v="0"/>
    <x v="1"/>
    <x v="0"/>
    <x v="2"/>
    <m/>
    <x v="0"/>
  </r>
  <r>
    <s v="16680496"/>
    <s v="EXPERTIS"/>
    <s v="INTERBANK"/>
    <x v="10"/>
    <s v="952366097"/>
    <d v="2025-11-03T00:00:00"/>
    <d v="1899-12-30T10:55:13"/>
    <s v="APLICATIVO2"/>
    <s v="CONTACTO EFECTIVO"/>
    <x v="1"/>
    <x v="0"/>
    <n v="0"/>
    <s v="Motivo de no cierre - Es titular y corta llamada (Llamada Larga) / NOTA:"/>
    <d v="2025-11-03T00:00:00"/>
    <n v="0"/>
    <s v="O"/>
    <s v=""/>
    <m/>
    <m/>
    <n v="0"/>
    <n v="13844817"/>
    <s v="LLAMADA"/>
    <n v="1"/>
    <n v="0"/>
    <n v="1"/>
    <n v="0"/>
    <x v="1"/>
    <x v="0"/>
    <x v="1"/>
    <m/>
    <x v="0"/>
  </r>
  <r>
    <s v="40380226"/>
    <s v="EXPERTIS"/>
    <s v="INTERBANK"/>
    <x v="11"/>
    <s v="959706090"/>
    <d v="2025-11-03T00:00:00"/>
    <d v="1899-12-30T10:56:36"/>
    <s v="APLICATIVO2"/>
    <s v="CONTACTO EFECTIVO"/>
    <x v="1"/>
    <x v="0"/>
    <n v="0"/>
    <s v="Motivo de no cierre - Es titular y corta llamada (Llamada Larga) / NOTA:"/>
    <d v="2025-11-03T00:00:00"/>
    <n v="0"/>
    <s v="O"/>
    <s v=""/>
    <m/>
    <m/>
    <n v="0"/>
    <n v="13844836"/>
    <s v="LLAMADA"/>
    <n v="1"/>
    <n v="0"/>
    <n v="1"/>
    <n v="0"/>
    <x v="1"/>
    <x v="0"/>
    <x v="1"/>
    <m/>
    <x v="0"/>
  </r>
  <r>
    <s v="76330162"/>
    <s v="EXPERTIS"/>
    <s v="INTERBANK"/>
    <x v="10"/>
    <s v="955902901"/>
    <d v="2025-11-04T00:00:00"/>
    <d v="1899-12-30T14:06:55"/>
    <s v="APLICATIVO2"/>
    <s v="CONTACTO EFECTIVO"/>
    <x v="1"/>
    <x v="0"/>
    <n v="0"/>
    <s v="Motivo de no cierre - Es titular y corta llamada (Llamada Larga) / NOTA:"/>
    <d v="2025-11-04T00:00:00"/>
    <n v="0"/>
    <s v="O"/>
    <s v=""/>
    <m/>
    <m/>
    <n v="0"/>
    <n v="13861131"/>
    <s v="LLAMADA"/>
    <n v="1"/>
    <n v="0"/>
    <n v="1"/>
    <n v="0"/>
    <x v="7"/>
    <x v="0"/>
    <x v="1"/>
    <s v="1"/>
    <x v="0"/>
  </r>
  <r>
    <s v="73536179"/>
    <s v="EXPERTIS"/>
    <s v="INTERBANK"/>
    <x v="18"/>
    <s v="921640054"/>
    <d v="2025-11-04T00:00:00"/>
    <d v="1899-12-30T14:07:12"/>
    <s v="APLICATIVO2"/>
    <s v="CONTACTO EFECTIVO"/>
    <x v="1"/>
    <x v="0"/>
    <n v="0"/>
    <s v="Motivo de no cierre - Es titular y corta llamada (Llamada Larga) / NOTA:"/>
    <d v="2025-11-04T00:00:00"/>
    <n v="0"/>
    <s v="O"/>
    <s v=""/>
    <m/>
    <m/>
    <n v="0"/>
    <n v="13861133"/>
    <s v="LLAMADA"/>
    <n v="1"/>
    <n v="0"/>
    <n v="1"/>
    <n v="0"/>
    <x v="7"/>
    <x v="0"/>
    <x v="1"/>
    <m/>
    <x v="0"/>
  </r>
  <r>
    <s v="47788923"/>
    <s v="EXPERTIS"/>
    <s v="INTERBANK"/>
    <x v="9"/>
    <s v="985224005"/>
    <d v="2025-11-04T00:00:00"/>
    <d v="1899-12-30T14:07:42"/>
    <s v="APLICATIVO2"/>
    <s v="CONTACTO EFECTIVO"/>
    <x v="1"/>
    <x v="0"/>
    <n v="0"/>
    <s v="Motivo de no cierre - Es titular y corta llamada (Llamada Larga) / NOTA:"/>
    <d v="2025-11-04T00:00:00"/>
    <n v="0"/>
    <s v="O"/>
    <s v=""/>
    <m/>
    <m/>
    <n v="0"/>
    <n v="13861136"/>
    <s v="LLAMADA"/>
    <n v="1"/>
    <n v="0"/>
    <n v="1"/>
    <n v="0"/>
    <x v="7"/>
    <x v="0"/>
    <x v="1"/>
    <m/>
    <x v="0"/>
  </r>
  <r>
    <s v="43468268"/>
    <s v="EXPERTIS"/>
    <s v="INTERBANK"/>
    <x v="19"/>
    <s v="907911276"/>
    <d v="2025-11-03T00:00:00"/>
    <d v="1899-12-30T11:18:52"/>
    <s v="APLICATIVO2"/>
    <s v="CONTACTO EFECTIVO"/>
    <x v="1"/>
    <x v="0"/>
    <n v="0"/>
    <s v="Motivo de no cierre - Es titular y corta llamada (Llamada Larga) / NOTA:"/>
    <d v="2025-11-03T00:00:00"/>
    <n v="0"/>
    <s v="O"/>
    <s v=""/>
    <m/>
    <m/>
    <n v="0"/>
    <n v="13845106"/>
    <s v="LLAMADA"/>
    <n v="1"/>
    <n v="0"/>
    <n v="1"/>
    <n v="0"/>
    <x v="2"/>
    <x v="0"/>
    <x v="2"/>
    <s v="1"/>
    <x v="0"/>
  </r>
  <r>
    <s v="43702663"/>
    <s v="EXPERTIS"/>
    <s v="INTERBANK"/>
    <x v="55"/>
    <s v="990093740"/>
    <d v="2025-11-03T00:00:00"/>
    <d v="1899-12-30T11:19:12"/>
    <s v="APLICATIVO2"/>
    <s v="CONTACTO EFECTIVO"/>
    <x v="1"/>
    <x v="0"/>
    <n v="0"/>
    <s v="Motivo de no cierre - Es titular y corta llamada (Llamada Larga) / NOTA:"/>
    <d v="2025-11-03T00:00:00"/>
    <n v="0"/>
    <s v="O"/>
    <s v=""/>
    <m/>
    <m/>
    <n v="0"/>
    <n v="13845112"/>
    <s v="LLAMADA"/>
    <n v="1"/>
    <n v="0"/>
    <n v="1"/>
    <n v="0"/>
    <x v="2"/>
    <x v="0"/>
    <x v="2"/>
    <m/>
    <x v="0"/>
  </r>
  <r>
    <s v="73435533"/>
    <s v="EXPERTIS"/>
    <s v="INTERBANK"/>
    <x v="11"/>
    <s v="968175661"/>
    <d v="2025-11-03T00:00:00"/>
    <d v="1899-12-30T11:31:36"/>
    <s v="APLICATIVO2"/>
    <s v="CONTACTO EFECTIVO"/>
    <x v="1"/>
    <x v="0"/>
    <n v="0"/>
    <s v="Motivo de no cierre - Es titular y corta llamada (Llamada Larga) / NOTA:"/>
    <d v="2025-11-03T00:00:00"/>
    <n v="0"/>
    <s v="O"/>
    <s v=""/>
    <m/>
    <m/>
    <n v="0"/>
    <n v="13845272"/>
    <s v="LLAMADA"/>
    <n v="1"/>
    <n v="0"/>
    <n v="1"/>
    <n v="0"/>
    <x v="2"/>
    <x v="0"/>
    <x v="1"/>
    <m/>
    <x v="0"/>
  </r>
  <r>
    <s v="48270496"/>
    <s v="EXPERTIS"/>
    <s v="INTERBANK"/>
    <x v="3"/>
    <s v="937597199"/>
    <d v="2025-11-03T00:00:00"/>
    <d v="1899-12-30T11:33:22"/>
    <s v="APLICATIVO2"/>
    <s v="CONTACTO EFECTIVO"/>
    <x v="1"/>
    <x v="0"/>
    <n v="0"/>
    <s v="Motivo de no cierre - Es titular y corta llamada (Llamada Larga) / NOTA:"/>
    <d v="2025-11-03T00:00:00"/>
    <n v="0"/>
    <s v="O"/>
    <s v=""/>
    <m/>
    <m/>
    <n v="0"/>
    <n v="13845292"/>
    <s v="LLAMADA"/>
    <n v="1"/>
    <n v="0"/>
    <n v="1"/>
    <n v="0"/>
    <x v="2"/>
    <x v="0"/>
    <x v="0"/>
    <m/>
    <x v="0"/>
  </r>
  <r>
    <s v="70825571"/>
    <s v="EXPERTIS"/>
    <s v="INTERBANK"/>
    <x v="11"/>
    <s v="927978463"/>
    <d v="2025-11-04T00:00:00"/>
    <d v="1899-12-30T14:25:29"/>
    <s v="APLICATIVO2"/>
    <s v="CONTACTO EFECTIVO"/>
    <x v="1"/>
    <x v="0"/>
    <n v="0"/>
    <s v="Motivo de no cierre - Es titular y corta llamada (Llamada Larga) / NOTA:"/>
    <d v="2025-11-04T00:00:00"/>
    <n v="0"/>
    <s v="O"/>
    <s v=""/>
    <m/>
    <m/>
    <n v="0"/>
    <n v="13861328"/>
    <s v="LLAMADA"/>
    <n v="1"/>
    <n v="0"/>
    <n v="1"/>
    <n v="0"/>
    <x v="7"/>
    <x v="0"/>
    <x v="1"/>
    <m/>
    <x v="0"/>
  </r>
  <r>
    <s v="70177080"/>
    <s v="EXPERTIS"/>
    <s v="INTERBANK"/>
    <x v="19"/>
    <s v="918691341"/>
    <d v="2025-11-03T00:00:00"/>
    <d v="1899-12-30T11:38:34"/>
    <s v="APLICATIVO2"/>
    <s v="CONTACTO EFECTIVO"/>
    <x v="1"/>
    <x v="0"/>
    <n v="0"/>
    <s v="Motivo de no cierre - Es titular y corta llamada (Llamada Larga) / NOTA:"/>
    <d v="2025-11-03T00:00:00"/>
    <n v="0"/>
    <s v="O"/>
    <s v=""/>
    <m/>
    <m/>
    <n v="0"/>
    <n v="13845379"/>
    <s v="LLAMADA"/>
    <n v="1"/>
    <n v="0"/>
    <n v="1"/>
    <n v="0"/>
    <x v="2"/>
    <x v="0"/>
    <x v="2"/>
    <m/>
    <x v="0"/>
  </r>
  <r>
    <s v="48957476"/>
    <s v="EXPERTIS"/>
    <s v="INTERBANK"/>
    <x v="36"/>
    <s v="913143143"/>
    <d v="2025-11-04T00:00:00"/>
    <d v="1899-12-30T14:29:00"/>
    <s v="APLICATIVO2"/>
    <s v="CONTACTO EFECTIVO"/>
    <x v="1"/>
    <x v="0"/>
    <n v="0"/>
    <s v="Motivo de no cierre - Es titular y corta llamada (Llamada Larga) / NOTA:"/>
    <d v="2025-11-04T00:00:00"/>
    <n v="0"/>
    <s v="O"/>
    <s v=""/>
    <m/>
    <m/>
    <n v="0"/>
    <n v="13861370"/>
    <s v="LLAMADA"/>
    <n v="1"/>
    <n v="0"/>
    <n v="1"/>
    <n v="0"/>
    <x v="7"/>
    <x v="0"/>
    <x v="4"/>
    <m/>
    <x v="0"/>
  </r>
  <r>
    <s v="44014205"/>
    <s v="EXPERTIS"/>
    <s v="INTERBANK"/>
    <x v="11"/>
    <s v="950271117"/>
    <d v="2025-11-04T00:00:00"/>
    <d v="1899-12-30T14:39:04"/>
    <s v="APLICATIVO2"/>
    <s v="CONTACTO EFECTIVO"/>
    <x v="1"/>
    <x v="0"/>
    <n v="0"/>
    <s v="Motivo de no cierre - Es titular y corta llamada (Llamada Larga) / NOTA:"/>
    <d v="2025-11-04T00:00:00"/>
    <n v="0"/>
    <s v="O"/>
    <s v=""/>
    <m/>
    <m/>
    <n v="0"/>
    <n v="13861503"/>
    <s v="LLAMADA"/>
    <n v="1"/>
    <n v="0"/>
    <n v="1"/>
    <n v="0"/>
    <x v="7"/>
    <x v="0"/>
    <x v="1"/>
    <m/>
    <x v="0"/>
  </r>
  <r>
    <s v="23828176"/>
    <s v="EXPERTIS"/>
    <s v="INTERBANK"/>
    <x v="22"/>
    <s v="984002924"/>
    <d v="2025-11-04T00:00:00"/>
    <d v="1899-12-30T14:41:05"/>
    <s v="APLICATIVO2"/>
    <s v="CONTACTO EFECTIVO"/>
    <x v="1"/>
    <x v="0"/>
    <n v="0"/>
    <s v="Motivo de no cierre - Es titular y corta llamada (Llamada Larga) / NOTA:"/>
    <d v="2025-11-04T00:00:00"/>
    <n v="0"/>
    <s v="O"/>
    <s v=""/>
    <m/>
    <m/>
    <n v="0"/>
    <n v="13861525"/>
    <s v="LLAMADA"/>
    <n v="1"/>
    <n v="0"/>
    <n v="1"/>
    <n v="0"/>
    <x v="7"/>
    <x v="0"/>
    <x v="4"/>
    <m/>
    <x v="0"/>
  </r>
  <r>
    <s v="42438488"/>
    <s v="EXPERTIS"/>
    <s v="INTERBANK"/>
    <x v="10"/>
    <s v="902656149"/>
    <d v="2025-11-03T00:00:00"/>
    <d v="1899-12-30T11:51:48"/>
    <s v="APLICATIVO2"/>
    <s v="CONTACTO EFECTIVO"/>
    <x v="1"/>
    <x v="0"/>
    <n v="0"/>
    <s v="Motivo de no cierre - Es titular y corta llamada (Llamada Larga) / NOTA:"/>
    <d v="2025-11-03T00:00:00"/>
    <n v="0"/>
    <s v="O"/>
    <s v=""/>
    <m/>
    <m/>
    <n v="0"/>
    <n v="13845575"/>
    <s v="LLAMADA"/>
    <n v="1"/>
    <n v="0"/>
    <n v="1"/>
    <n v="0"/>
    <x v="2"/>
    <x v="0"/>
    <x v="1"/>
    <m/>
    <x v="0"/>
  </r>
  <r>
    <s v="45453438"/>
    <s v="EXPERTIS"/>
    <s v="INTERBANK"/>
    <x v="10"/>
    <s v="966977822"/>
    <d v="2025-11-03T00:00:00"/>
    <d v="1899-12-30T11:55:26"/>
    <s v="APLICATIVO2"/>
    <s v="CONTACTO EFECTIVO"/>
    <x v="1"/>
    <x v="0"/>
    <n v="0"/>
    <s v="Motivo de no cierre - Es titular y corta llamada (Llamada Larga) / NOTA:"/>
    <d v="2025-11-03T00:00:00"/>
    <n v="0"/>
    <s v="O"/>
    <s v=""/>
    <m/>
    <m/>
    <n v="0"/>
    <n v="13845619"/>
    <s v="LLAMADA"/>
    <n v="1"/>
    <n v="0"/>
    <n v="1"/>
    <n v="0"/>
    <x v="2"/>
    <x v="0"/>
    <x v="1"/>
    <m/>
    <x v="0"/>
  </r>
  <r>
    <s v="21135277"/>
    <s v="EXPERTIS"/>
    <s v="INTERBANK"/>
    <x v="4"/>
    <s v="945909746"/>
    <d v="2025-11-03T00:00:00"/>
    <d v="1899-12-30T11:56:07"/>
    <s v="APLICATIVO2"/>
    <s v="CONTACTO EFECTIVO"/>
    <x v="1"/>
    <x v="0"/>
    <n v="0"/>
    <s v="Motivo de no cierre - Es titular y corta llamada (Llamada Larga) / NOTA:"/>
    <d v="2025-11-03T00:00:00"/>
    <n v="0"/>
    <s v="O"/>
    <s v=""/>
    <m/>
    <m/>
    <n v="0"/>
    <n v="13845630"/>
    <s v="LLAMADA"/>
    <n v="1"/>
    <n v="0"/>
    <n v="1"/>
    <n v="0"/>
    <x v="2"/>
    <x v="0"/>
    <x v="0"/>
    <m/>
    <x v="0"/>
  </r>
  <r>
    <s v="09910172"/>
    <s v="EXPERTIS"/>
    <s v="INTERBANK"/>
    <x v="31"/>
    <s v="991867624"/>
    <d v="2025-11-03T00:00:00"/>
    <d v="1899-12-30T11:56:22"/>
    <s v="APLICATIVO2"/>
    <s v="CONTACTO EFECTIVO"/>
    <x v="1"/>
    <x v="0"/>
    <n v="0"/>
    <s v="Motivo de no cierre - Es titular y corta llamada (Llamada Larga) / NOTA:"/>
    <d v="2025-11-03T00:00:00"/>
    <n v="0"/>
    <s v="O"/>
    <s v=""/>
    <m/>
    <m/>
    <n v="0"/>
    <n v="13845638"/>
    <s v="LLAMADA"/>
    <n v="1"/>
    <n v="0"/>
    <n v="1"/>
    <n v="0"/>
    <x v="2"/>
    <x v="0"/>
    <x v="4"/>
    <m/>
    <x v="0"/>
  </r>
  <r>
    <s v="76811332"/>
    <s v="EXPERTIS"/>
    <s v="INTERBANK"/>
    <x v="11"/>
    <s v="980847613"/>
    <d v="2025-11-03T00:00:00"/>
    <d v="1899-12-30T11:59:18"/>
    <s v="APLICATIVO2"/>
    <s v="CONTACTO EFECTIVO"/>
    <x v="1"/>
    <x v="0"/>
    <n v="0"/>
    <s v="Motivo de no cierre - Es titular y corta llamada (Llamada Larga) / NOTA:"/>
    <d v="2025-11-03T00:00:00"/>
    <n v="0"/>
    <s v="O"/>
    <s v=""/>
    <m/>
    <m/>
    <n v="0"/>
    <n v="13845665"/>
    <s v="LLAMADA"/>
    <n v="1"/>
    <n v="0"/>
    <n v="1"/>
    <n v="0"/>
    <x v="2"/>
    <x v="0"/>
    <x v="1"/>
    <m/>
    <x v="0"/>
  </r>
  <r>
    <s v="47080278"/>
    <s v="EXPERTIS"/>
    <s v="INTERBANK"/>
    <x v="31"/>
    <s v="901801867"/>
    <d v="2025-11-03T00:00:00"/>
    <d v="1899-12-30T12:06:27"/>
    <s v="APLICATIVO2"/>
    <s v="CONTACTO EFECTIVO"/>
    <x v="1"/>
    <x v="0"/>
    <n v="0"/>
    <s v="Motivo de no cierre - Es titular y corta llamada (Llamada Larga) / NOTA:"/>
    <d v="2025-11-03T00:00:00"/>
    <n v="0"/>
    <s v="O"/>
    <s v=""/>
    <m/>
    <m/>
    <n v="0"/>
    <n v="13845764"/>
    <s v="LLAMADA"/>
    <n v="1"/>
    <n v="0"/>
    <n v="1"/>
    <n v="0"/>
    <x v="6"/>
    <x v="0"/>
    <x v="4"/>
    <m/>
    <x v="0"/>
  </r>
  <r>
    <s v="46059198"/>
    <s v="EXPERTIS"/>
    <s v="INTERBANK"/>
    <x v="8"/>
    <s v="998367237"/>
    <d v="2025-11-03T00:00:00"/>
    <d v="1899-12-30T12:08:13"/>
    <s v="APLICATIVO2"/>
    <s v="CONTACTO EFECTIVO"/>
    <x v="1"/>
    <x v="0"/>
    <n v="0"/>
    <s v="Motivo de no cierre - Es titular y corta llamada (Llamada Larga) / NOTA:"/>
    <d v="2025-11-03T00:00:00"/>
    <n v="0"/>
    <s v="O"/>
    <s v=""/>
    <m/>
    <m/>
    <n v="0"/>
    <n v="13845783"/>
    <s v="LLAMADA"/>
    <n v="1"/>
    <n v="0"/>
    <n v="1"/>
    <n v="0"/>
    <x v="6"/>
    <x v="0"/>
    <x v="0"/>
    <m/>
    <x v="0"/>
  </r>
  <r>
    <s v="48723843"/>
    <s v="EXPERTIS"/>
    <s v="INTERBANK"/>
    <x v="10"/>
    <s v="990974899"/>
    <d v="2025-11-04T00:00:00"/>
    <d v="1899-12-30T14:56:49"/>
    <s v="APLICATIVO2"/>
    <s v="CONTACTO EFECTIVO"/>
    <x v="1"/>
    <x v="0"/>
    <n v="0"/>
    <s v="Motivo de no cierre - Es titular y corta llamada (Llamada Larga) / NOTA:"/>
    <d v="2025-11-04T00:00:00"/>
    <n v="0"/>
    <s v="O"/>
    <s v=""/>
    <m/>
    <m/>
    <n v="0"/>
    <n v="13861783"/>
    <s v="LLAMADA"/>
    <n v="1"/>
    <n v="0"/>
    <n v="1"/>
    <n v="0"/>
    <x v="7"/>
    <x v="0"/>
    <x v="1"/>
    <m/>
    <x v="0"/>
  </r>
  <r>
    <s v="15413594"/>
    <s v="EXPERTIS"/>
    <s v="INTERBANK"/>
    <x v="36"/>
    <s v="996996362"/>
    <d v="2025-11-03T00:00:00"/>
    <d v="1899-12-30T12:10:05"/>
    <s v="APLICATIVO2"/>
    <s v="CONTACTO EFECTIVO"/>
    <x v="1"/>
    <x v="0"/>
    <n v="0"/>
    <s v="Motivo de no cierre - Es titular y corta llamada (Llamada Larga) / NOTA:"/>
    <d v="2025-11-03T00:00:00"/>
    <n v="0"/>
    <s v="O"/>
    <s v=""/>
    <m/>
    <m/>
    <n v="0"/>
    <n v="13845811"/>
    <s v="LLAMADA"/>
    <n v="1"/>
    <n v="0"/>
    <n v="1"/>
    <n v="0"/>
    <x v="6"/>
    <x v="0"/>
    <x v="4"/>
    <m/>
    <x v="0"/>
  </r>
  <r>
    <s v="45902311"/>
    <s v="EXPERTIS"/>
    <s v="INTERBANK"/>
    <x v="35"/>
    <s v="954608731"/>
    <d v="2025-11-04T00:00:00"/>
    <d v="1899-12-30T15:00:55"/>
    <s v="APLICATIVO2"/>
    <s v="CONTACTO EFECTIVO"/>
    <x v="1"/>
    <x v="0"/>
    <n v="0"/>
    <s v="Motivo de no cierre - Es titular y corta llamada (Llamada Larga) / NOTA:"/>
    <d v="2025-11-04T00:00:00"/>
    <n v="0"/>
    <s v="O"/>
    <s v=""/>
    <m/>
    <m/>
    <n v="0"/>
    <n v="13861862"/>
    <s v="LLAMADA"/>
    <n v="1"/>
    <n v="0"/>
    <n v="1"/>
    <n v="0"/>
    <x v="3"/>
    <x v="0"/>
    <x v="4"/>
    <m/>
    <x v="0"/>
  </r>
  <r>
    <s v="43770514"/>
    <s v="EXPERTIS"/>
    <s v="INTERBANK"/>
    <x v="36"/>
    <s v="993480023"/>
    <d v="2025-11-03T00:00:00"/>
    <d v="1899-12-30T12:16:18"/>
    <s v="APLICATIVO2"/>
    <s v="CONTACTO EFECTIVO"/>
    <x v="1"/>
    <x v="0"/>
    <n v="0"/>
    <s v="Motivo de no cierre - Es titular y corta llamada (Llamada Larga) / NOTA:"/>
    <d v="2025-11-03T00:00:00"/>
    <n v="0"/>
    <s v="O"/>
    <s v=""/>
    <m/>
    <m/>
    <n v="0"/>
    <n v="13845903"/>
    <s v="LLAMADA"/>
    <n v="1"/>
    <n v="0"/>
    <n v="1"/>
    <n v="0"/>
    <x v="6"/>
    <x v="0"/>
    <x v="4"/>
    <m/>
    <x v="0"/>
  </r>
  <r>
    <s v="45045286"/>
    <s v="EXPERTIS"/>
    <s v="INTERBANK"/>
    <x v="45"/>
    <s v="944927757"/>
    <d v="2025-11-04T00:00:00"/>
    <d v="1899-12-30T15:07:08"/>
    <s v="APLICATIVO2"/>
    <s v="CONTACTO EFECTIVO"/>
    <x v="1"/>
    <x v="0"/>
    <n v="0"/>
    <s v="Motivo de no cierre - Es titular y corta llamada (Llamada Larga) / NOTA:"/>
    <d v="2025-11-04T00:00:00"/>
    <n v="0"/>
    <s v="O"/>
    <s v=""/>
    <m/>
    <m/>
    <n v="0"/>
    <n v="13861957"/>
    <s v="LLAMADA"/>
    <n v="1"/>
    <n v="0"/>
    <n v="1"/>
    <n v="0"/>
    <x v="3"/>
    <x v="0"/>
    <x v="3"/>
    <m/>
    <x v="0"/>
  </r>
  <r>
    <s v="44106883"/>
    <s v="EXPERTIS"/>
    <s v="INTERBANK"/>
    <x v="24"/>
    <s v="906241795"/>
    <d v="2025-11-03T00:00:00"/>
    <d v="1899-12-30T12:18:44"/>
    <s v="APLICATIVO2"/>
    <s v="CONTACTO EFECTIVO"/>
    <x v="1"/>
    <x v="0"/>
    <n v="0"/>
    <s v="Motivo de no cierre - Es titular y corta llamada (Llamada Larga) / NOTA:"/>
    <d v="2025-11-03T00:00:00"/>
    <n v="0"/>
    <s v="O"/>
    <s v=""/>
    <m/>
    <m/>
    <n v="0"/>
    <n v="13845938"/>
    <s v="LLAMADA"/>
    <n v="1"/>
    <n v="0"/>
    <n v="1"/>
    <n v="0"/>
    <x v="6"/>
    <x v="0"/>
    <x v="4"/>
    <m/>
    <x v="0"/>
  </r>
  <r>
    <s v="44283028"/>
    <s v="EXPERTIS"/>
    <s v="INTERBANK"/>
    <x v="8"/>
    <s v="999033660"/>
    <d v="2025-11-03T00:00:00"/>
    <d v="1899-12-30T12:23:02"/>
    <s v="APLICATIVO2"/>
    <s v="CONTACTO EFECTIVO"/>
    <x v="1"/>
    <x v="0"/>
    <n v="0"/>
    <s v="Motivo de no cierre - Es titular y corta llamada (Llamada Larga) / NOTA:"/>
    <d v="2025-11-03T00:00:00"/>
    <n v="0"/>
    <s v="O"/>
    <s v=""/>
    <m/>
    <m/>
    <n v="0"/>
    <n v="13845998"/>
    <s v="LLAMADA"/>
    <n v="1"/>
    <n v="0"/>
    <n v="1"/>
    <n v="0"/>
    <x v="6"/>
    <x v="0"/>
    <x v="0"/>
    <m/>
    <x v="0"/>
  </r>
  <r>
    <s v="70482192"/>
    <s v="EXPERTIS"/>
    <s v="INTERBANK"/>
    <x v="55"/>
    <s v="902174638"/>
    <d v="2025-11-03T00:00:00"/>
    <d v="1899-12-30T12:24:38"/>
    <s v="APLICATIVO2"/>
    <s v="CONTACTO EFECTIVO"/>
    <x v="1"/>
    <x v="0"/>
    <n v="0"/>
    <s v="Motivo de no cierre - Es titular y corta llamada (Llamada Larga) / NOTA:"/>
    <d v="2025-11-03T00:00:00"/>
    <n v="0"/>
    <s v="O"/>
    <s v=""/>
    <m/>
    <m/>
    <n v="0"/>
    <n v="13846019"/>
    <s v="LLAMADA"/>
    <n v="1"/>
    <n v="0"/>
    <n v="1"/>
    <n v="0"/>
    <x v="6"/>
    <x v="0"/>
    <x v="2"/>
    <m/>
    <x v="0"/>
  </r>
  <r>
    <s v="42642602"/>
    <s v="EXPERTIS"/>
    <s v="INTERBANK"/>
    <x v="6"/>
    <s v="946547312"/>
    <d v="2025-11-04T00:00:00"/>
    <d v="1899-12-30T07:09:01"/>
    <s v="APLICATIVO2"/>
    <s v="CONTACTO EFECTIVO"/>
    <x v="1"/>
    <x v="0"/>
    <n v="0"/>
    <s v="Motivo de no cierre - Es titular y corta llamada (Llamada Larga) / NOTA:"/>
    <d v="2025-11-04T00:00:00"/>
    <n v="0"/>
    <s v="O"/>
    <s v=""/>
    <m/>
    <m/>
    <n v="0"/>
    <n v="13856440"/>
    <s v="LLAMADA"/>
    <n v="1"/>
    <n v="0"/>
    <n v="1"/>
    <n v="0"/>
    <x v="9"/>
    <x v="0"/>
    <x v="0"/>
    <m/>
    <x v="0"/>
  </r>
  <r>
    <s v="27748399"/>
    <s v="EXPERTIS"/>
    <s v="INTERBANK"/>
    <x v="51"/>
    <s v="950879202"/>
    <d v="2025-11-04T00:00:00"/>
    <d v="1899-12-30T07:11:49"/>
    <s v="APLICATIVO2"/>
    <s v="CONTACTO EFECTIVO"/>
    <x v="1"/>
    <x v="0"/>
    <n v="0"/>
    <s v="Motivo de no cierre - Es titular y corta llamada (Llamada Larga) / NOTA:"/>
    <d v="2025-11-04T00:00:00"/>
    <n v="0"/>
    <s v="O"/>
    <s v=""/>
    <m/>
    <m/>
    <n v="0"/>
    <n v="13856441"/>
    <s v="LLAMADA"/>
    <n v="1"/>
    <n v="0"/>
    <n v="1"/>
    <n v="0"/>
    <x v="9"/>
    <x v="0"/>
    <x v="3"/>
    <m/>
    <x v="0"/>
  </r>
  <r>
    <s v="10766186"/>
    <s v="EXPERTIS"/>
    <s v="INTERBANK"/>
    <x v="29"/>
    <s v="971510366"/>
    <d v="2025-11-03T00:00:00"/>
    <d v="1899-12-30T12:40:09"/>
    <s v="APLICATIVO2"/>
    <s v="CONTACTO EFECTIVO"/>
    <x v="1"/>
    <x v="0"/>
    <n v="0"/>
    <s v="Motivo de no cierre - Es titular y corta llamada (Llamada Larga) / NOTA:"/>
    <d v="2025-11-03T00:00:00"/>
    <n v="0"/>
    <s v="O"/>
    <s v=""/>
    <m/>
    <m/>
    <n v="0"/>
    <n v="13846197"/>
    <s v="LLAMADA"/>
    <n v="1"/>
    <n v="0"/>
    <n v="1"/>
    <n v="0"/>
    <x v="6"/>
    <x v="0"/>
    <x v="3"/>
    <m/>
    <x v="0"/>
  </r>
  <r>
    <s v="09620462"/>
    <s v="EXPERTIS"/>
    <s v="INTERBANK"/>
    <x v="9"/>
    <s v="997359709"/>
    <d v="2025-11-03T00:00:00"/>
    <d v="1899-12-30T12:41:20"/>
    <s v="APLICATIVO2"/>
    <s v="CONTACTO EFECTIVO"/>
    <x v="1"/>
    <x v="0"/>
    <n v="0"/>
    <s v="Motivo de no cierre - Es titular y corta llamada (Llamada Larga) / NOTA:"/>
    <d v="2025-11-03T00:00:00"/>
    <n v="0"/>
    <s v="O"/>
    <s v=""/>
    <m/>
    <m/>
    <n v="0"/>
    <n v="13846204"/>
    <s v="LLAMADA"/>
    <n v="1"/>
    <n v="0"/>
    <n v="1"/>
    <n v="0"/>
    <x v="6"/>
    <x v="0"/>
    <x v="1"/>
    <m/>
    <x v="0"/>
  </r>
  <r>
    <s v="73199758"/>
    <s v="EXPERTIS"/>
    <s v="INTERBANK"/>
    <x v="8"/>
    <s v="974149935"/>
    <d v="2025-11-04T00:00:00"/>
    <d v="1899-12-30T07:16:05"/>
    <s v="APLICATIVO2"/>
    <s v="CONTACTO EFECTIVO"/>
    <x v="1"/>
    <x v="0"/>
    <n v="0"/>
    <s v="Motivo de no cierre - Es titular y corta llamada (Llamada Larga) / NOTA:"/>
    <d v="2025-11-04T00:00:00"/>
    <n v="0"/>
    <s v="O"/>
    <s v=""/>
    <m/>
    <m/>
    <n v="0"/>
    <n v="13856487"/>
    <s v="LLAMADA"/>
    <n v="1"/>
    <n v="0"/>
    <n v="1"/>
    <n v="0"/>
    <x v="9"/>
    <x v="0"/>
    <x v="0"/>
    <m/>
    <x v="0"/>
  </r>
  <r>
    <s v="77174618"/>
    <s v="EXPERTIS"/>
    <s v="INTERBANK"/>
    <x v="4"/>
    <s v="993795895"/>
    <d v="2025-11-04T00:00:00"/>
    <d v="1899-12-30T07:16:18"/>
    <s v="APLICATIVO2"/>
    <s v="CONTACTO EFECTIVO"/>
    <x v="1"/>
    <x v="0"/>
    <n v="0"/>
    <s v="Motivo de no cierre - Es titular y corta llamada (Llamada Larga) / NOTA:"/>
    <d v="2025-11-04T00:00:00"/>
    <n v="0"/>
    <s v="O"/>
    <s v=""/>
    <m/>
    <m/>
    <n v="0"/>
    <n v="13856492"/>
    <s v="LLAMADA"/>
    <n v="1"/>
    <n v="0"/>
    <n v="1"/>
    <n v="0"/>
    <x v="9"/>
    <x v="0"/>
    <x v="0"/>
    <m/>
    <x v="0"/>
  </r>
  <r>
    <s v="10761846"/>
    <s v="EXPERTIS"/>
    <s v="INTERBANK"/>
    <x v="13"/>
    <s v="921922247"/>
    <d v="2025-11-03T00:00:00"/>
    <d v="1899-12-30T12:43:40"/>
    <s v="APLICATIVO2"/>
    <s v="CONTACTO EFECTIVO"/>
    <x v="1"/>
    <x v="0"/>
    <n v="0"/>
    <s v="Motivo de no cierre - Es titular y corta llamada (Llamada Larga) / NOTA:"/>
    <d v="2025-11-03T00:00:00"/>
    <n v="0"/>
    <s v="O"/>
    <s v=""/>
    <m/>
    <m/>
    <n v="0"/>
    <n v="13846225"/>
    <s v="LLAMADA"/>
    <n v="1"/>
    <n v="0"/>
    <n v="1"/>
    <n v="0"/>
    <x v="6"/>
    <x v="0"/>
    <x v="1"/>
    <m/>
    <x v="0"/>
  </r>
  <r>
    <s v="10125869"/>
    <s v="EXPERTIS"/>
    <s v="INTERBANK"/>
    <x v="44"/>
    <s v="980129956"/>
    <d v="2025-11-04T00:00:00"/>
    <d v="1899-12-30T15:31:53"/>
    <s v="APLICATIVO2"/>
    <s v="CONTACTO EFECTIVO"/>
    <x v="1"/>
    <x v="0"/>
    <n v="0"/>
    <s v="Motivo de no cierre - Es titular y corta llamada (Llamada Larga) / NOTA:"/>
    <d v="2025-11-04T00:00:00"/>
    <n v="0"/>
    <s v="O"/>
    <s v=""/>
    <m/>
    <m/>
    <n v="0"/>
    <n v="13862304"/>
    <s v="LLAMADA"/>
    <n v="1"/>
    <n v="0"/>
    <n v="1"/>
    <n v="0"/>
    <x v="3"/>
    <x v="0"/>
    <x v="3"/>
    <m/>
    <x v="0"/>
  </r>
  <r>
    <s v="45809582"/>
    <s v="EXPERTIS"/>
    <s v="INTERBANK"/>
    <x v="8"/>
    <s v="913537954"/>
    <d v="2025-11-04T00:00:00"/>
    <d v="1899-12-30T07:26:24"/>
    <s v="APLICATIVO2"/>
    <s v="CONTACTO EFECTIVO"/>
    <x v="1"/>
    <x v="0"/>
    <n v="0"/>
    <s v="Motivo de no cierre - Es titular y corta llamada (Llamada Larga) / NOTA:"/>
    <d v="2025-11-04T00:00:00"/>
    <n v="0"/>
    <s v="O"/>
    <s v=""/>
    <m/>
    <m/>
    <n v="0"/>
    <n v="13856610"/>
    <s v="LLAMADA"/>
    <n v="1"/>
    <n v="0"/>
    <n v="1"/>
    <n v="0"/>
    <x v="9"/>
    <x v="0"/>
    <x v="0"/>
    <m/>
    <x v="0"/>
  </r>
  <r>
    <s v="25701883"/>
    <s v="EXPERTIS"/>
    <s v="INTERBANK"/>
    <x v="10"/>
    <s v="928773101"/>
    <d v="2025-11-04T00:00:00"/>
    <d v="1899-12-30T07:27:17"/>
    <s v="APLICATIVO2"/>
    <s v="CONTACTO EFECTIVO"/>
    <x v="1"/>
    <x v="0"/>
    <n v="0"/>
    <s v="Motivo de no cierre - Es titular y corta llamada (Llamada Larga) / NOTA:"/>
    <d v="2025-11-04T00:00:00"/>
    <n v="0"/>
    <s v="O"/>
    <s v=""/>
    <m/>
    <m/>
    <n v="0"/>
    <n v="13856623"/>
    <s v="LLAMADA"/>
    <n v="1"/>
    <n v="0"/>
    <n v="1"/>
    <n v="0"/>
    <x v="9"/>
    <x v="0"/>
    <x v="1"/>
    <m/>
    <x v="0"/>
  </r>
  <r>
    <s v="41878128"/>
    <s v="EXPERTIS"/>
    <s v="INTERBANK"/>
    <x v="22"/>
    <s v="984846957"/>
    <d v="2025-11-04T00:00:00"/>
    <d v="1899-12-30T07:29:38"/>
    <s v="APLICATIVO2"/>
    <s v="CONTACTO EFECTIVO"/>
    <x v="1"/>
    <x v="0"/>
    <n v="0"/>
    <s v="Motivo de no cierre - Es titular y corta llamada (Llamada Larga) / NOTA:"/>
    <d v="2025-11-04T00:00:00"/>
    <n v="0"/>
    <s v="O"/>
    <s v=""/>
    <m/>
    <m/>
    <n v="0"/>
    <n v="13856660"/>
    <s v="LLAMADA"/>
    <n v="1"/>
    <n v="0"/>
    <n v="1"/>
    <n v="0"/>
    <x v="9"/>
    <x v="0"/>
    <x v="4"/>
    <m/>
    <x v="0"/>
  </r>
  <r>
    <s v="41196550"/>
    <s v="EXPERTIS"/>
    <s v="INTERBANK"/>
    <x v="36"/>
    <s v="959276529"/>
    <d v="2025-11-04T00:00:00"/>
    <d v="1899-12-30T07:30:30"/>
    <s v="APLICATIVO2"/>
    <s v="CONTACTO EFECTIVO"/>
    <x v="1"/>
    <x v="0"/>
    <n v="0"/>
    <s v="Motivo de no cierre - Es titular y corta llamada (Llamada Larga) / NOTA:"/>
    <d v="2025-11-04T00:00:00"/>
    <n v="0"/>
    <s v="O"/>
    <s v=""/>
    <m/>
    <m/>
    <n v="0"/>
    <n v="13856673"/>
    <s v="LLAMADA"/>
    <n v="1"/>
    <n v="0"/>
    <n v="1"/>
    <n v="0"/>
    <x v="9"/>
    <x v="0"/>
    <x v="4"/>
    <m/>
    <x v="0"/>
  </r>
  <r>
    <s v="24495169"/>
    <s v="EXPERTIS"/>
    <s v="INTERBANK"/>
    <x v="23"/>
    <s v="990530991"/>
    <d v="2025-11-04T00:00:00"/>
    <d v="1899-12-30T07:31:05"/>
    <s v="APLICATIVO2"/>
    <s v="CONTACTO EFECTIVO"/>
    <x v="1"/>
    <x v="0"/>
    <n v="0"/>
    <s v="Motivo de no cierre - Es titular y corta llamada (Llamada Larga) / NOTA:"/>
    <d v="2025-11-04T00:00:00"/>
    <n v="0"/>
    <s v="O"/>
    <s v=""/>
    <m/>
    <m/>
    <n v="0"/>
    <n v="13856675"/>
    <s v="LLAMADA"/>
    <n v="1"/>
    <n v="0"/>
    <n v="1"/>
    <n v="0"/>
    <x v="9"/>
    <x v="0"/>
    <x v="2"/>
    <m/>
    <x v="0"/>
  </r>
  <r>
    <s v="70516151"/>
    <s v="EXPERTIS"/>
    <s v="INTERBANK"/>
    <x v="51"/>
    <s v="992793785"/>
    <d v="2025-11-04T00:00:00"/>
    <d v="1899-12-30T07:31:58"/>
    <s v="APLICATIVO2"/>
    <s v="CONTACTO EFECTIVO"/>
    <x v="1"/>
    <x v="0"/>
    <n v="0"/>
    <s v="Motivo de no cierre - Es titular y corta llamada (Llamada Larga) / NOTA:"/>
    <d v="2025-11-04T00:00:00"/>
    <n v="0"/>
    <s v="O"/>
    <s v=""/>
    <m/>
    <m/>
    <n v="0"/>
    <n v="13856684"/>
    <s v="LLAMADA"/>
    <n v="1"/>
    <n v="0"/>
    <n v="1"/>
    <n v="0"/>
    <x v="9"/>
    <x v="0"/>
    <x v="3"/>
    <m/>
    <x v="0"/>
  </r>
  <r>
    <s v="72929404"/>
    <s v="EXPERTIS"/>
    <s v="INTERBANK"/>
    <x v="19"/>
    <s v="913654919"/>
    <d v="2025-11-03T00:00:00"/>
    <d v="1899-12-30T13:06:46"/>
    <s v="APLICATIVO2"/>
    <s v="CONTACTO EFECTIVO"/>
    <x v="1"/>
    <x v="0"/>
    <n v="0"/>
    <s v="Motivo de no cierre - Es titular y corta llamada (Llamada Larga) / NOTA:"/>
    <d v="2025-11-03T00:00:00"/>
    <n v="0"/>
    <s v="O"/>
    <s v=""/>
    <m/>
    <m/>
    <n v="0"/>
    <n v="13846440"/>
    <s v="LLAMADA"/>
    <n v="1"/>
    <n v="0"/>
    <n v="1"/>
    <n v="0"/>
    <x v="0"/>
    <x v="0"/>
    <x v="2"/>
    <m/>
    <x v="0"/>
  </r>
  <r>
    <s v="44076535"/>
    <s v="EXPERTIS"/>
    <s v="INTERBANK"/>
    <x v="55"/>
    <s v="917346187"/>
    <d v="2025-11-03T00:00:00"/>
    <d v="1899-12-30T13:07:40"/>
    <s v="APLICATIVO2"/>
    <s v="CONTACTO EFECTIVO"/>
    <x v="1"/>
    <x v="0"/>
    <n v="0"/>
    <s v="Motivo de no cierre - Es titular y corta llamada (Llamada Larga) / NOTA:"/>
    <d v="2025-11-03T00:00:00"/>
    <n v="0"/>
    <s v="O"/>
    <s v=""/>
    <m/>
    <m/>
    <n v="0"/>
    <n v="13846448"/>
    <s v="LLAMADA"/>
    <n v="1"/>
    <n v="0"/>
    <n v="1"/>
    <n v="0"/>
    <x v="0"/>
    <x v="0"/>
    <x v="2"/>
    <s v="1"/>
    <x v="0"/>
  </r>
  <r>
    <s v="44956999"/>
    <s v="EXPERTIS"/>
    <s v="INTERBANK"/>
    <x v="29"/>
    <s v="972029239"/>
    <d v="2025-11-03T00:00:00"/>
    <d v="1899-12-30T13:07:53"/>
    <s v="APLICATIVO2"/>
    <s v="CONTACTO EFECTIVO"/>
    <x v="1"/>
    <x v="0"/>
    <n v="0"/>
    <s v="Motivo de no cierre - Es titular y corta llamada (Llamada Larga) / NOTA:"/>
    <d v="2025-11-03T00:00:00"/>
    <n v="0"/>
    <s v="O"/>
    <s v=""/>
    <m/>
    <m/>
    <n v="0"/>
    <n v="13846452"/>
    <s v="LLAMADA"/>
    <n v="1"/>
    <n v="0"/>
    <n v="1"/>
    <n v="0"/>
    <x v="0"/>
    <x v="0"/>
    <x v="3"/>
    <m/>
    <x v="0"/>
  </r>
  <r>
    <s v="44615736"/>
    <s v="EXPERTIS"/>
    <s v="INTERBANK"/>
    <x v="36"/>
    <s v="977362979"/>
    <d v="2025-11-04T00:00:00"/>
    <d v="1899-12-30T07:32:24"/>
    <s v="APLICATIVO2"/>
    <s v="CONTACTO EFECTIVO"/>
    <x v="1"/>
    <x v="0"/>
    <n v="0"/>
    <s v="Motivo de no cierre - Es titular y corta llamada (Llamada Larga) / NOTA:"/>
    <d v="2025-11-04T00:00:00"/>
    <n v="0"/>
    <s v="O"/>
    <s v=""/>
    <m/>
    <m/>
    <n v="0"/>
    <n v="13856701"/>
    <s v="LLAMADA"/>
    <n v="1"/>
    <n v="0"/>
    <n v="1"/>
    <n v="0"/>
    <x v="9"/>
    <x v="0"/>
    <x v="4"/>
    <m/>
    <x v="0"/>
  </r>
  <r>
    <s v="02436954"/>
    <s v="EXPERTIS"/>
    <s v="INTERBANK"/>
    <x v="51"/>
    <s v="932261485"/>
    <d v="2025-11-04T00:00:00"/>
    <d v="1899-12-30T07:38:43"/>
    <s v="APLICATIVO2"/>
    <s v="CONTACTO EFECTIVO"/>
    <x v="1"/>
    <x v="0"/>
    <n v="0"/>
    <s v="Motivo de no cierre - Es titular y corta llamada (Llamada Larga) / NOTA:"/>
    <d v="2025-11-04T00:00:00"/>
    <n v="0"/>
    <s v="O"/>
    <s v=""/>
    <m/>
    <m/>
    <n v="0"/>
    <n v="13856738"/>
    <s v="LLAMADA"/>
    <n v="1"/>
    <n v="0"/>
    <n v="1"/>
    <n v="0"/>
    <x v="9"/>
    <x v="0"/>
    <x v="3"/>
    <m/>
    <x v="0"/>
  </r>
  <r>
    <s v="73028609"/>
    <s v="EXPERTIS"/>
    <s v="INTERBANK"/>
    <x v="10"/>
    <s v="970348287"/>
    <d v="2025-11-04T00:00:00"/>
    <d v="1899-12-30T15:48:58"/>
    <s v="APLICATIVO2"/>
    <s v="CONTACTO EFECTIVO"/>
    <x v="1"/>
    <x v="0"/>
    <n v="0"/>
    <s v="Motivo de no cierre - Es titular y corta llamada (Llamada Larga) / NOTA:"/>
    <d v="2025-11-04T00:00:00"/>
    <n v="0"/>
    <s v="O"/>
    <s v=""/>
    <m/>
    <m/>
    <n v="0"/>
    <n v="13862655"/>
    <s v="LLAMADA"/>
    <n v="1"/>
    <n v="0"/>
    <n v="1"/>
    <n v="0"/>
    <x v="3"/>
    <x v="0"/>
    <x v="1"/>
    <m/>
    <x v="0"/>
  </r>
  <r>
    <s v="41418979"/>
    <s v="EXPERTIS"/>
    <s v="INTERBANK"/>
    <x v="21"/>
    <s v="981321081"/>
    <d v="2025-11-03T00:00:00"/>
    <d v="1899-12-30T13:18:18"/>
    <s v="APLICATIVO2"/>
    <s v="CONTACTO EFECTIVO"/>
    <x v="1"/>
    <x v="0"/>
    <n v="0"/>
    <s v="Motivo de no cierre - Es titular y corta llamada (Llamada Larga) / NOTA:"/>
    <d v="2025-11-03T00:00:00"/>
    <n v="0"/>
    <s v="O"/>
    <s v=""/>
    <m/>
    <m/>
    <n v="0"/>
    <n v="13846538"/>
    <s v="LLAMADA"/>
    <n v="1"/>
    <n v="0"/>
    <n v="1"/>
    <n v="0"/>
    <x v="0"/>
    <x v="0"/>
    <x v="3"/>
    <m/>
    <x v="0"/>
  </r>
  <r>
    <s v="74462719"/>
    <s v="EXPERTIS"/>
    <s v="INTERBANK"/>
    <x v="21"/>
    <s v="926899972"/>
    <d v="2025-11-03T00:00:00"/>
    <d v="1899-12-30T13:28:34"/>
    <s v="APLICATIVO2"/>
    <s v="CONTACTO EFECTIVO"/>
    <x v="1"/>
    <x v="0"/>
    <n v="0"/>
    <s v="Motivo de no cierre - Es titular y corta llamada (Llamada Larga) / NOTA:"/>
    <d v="2025-11-03T00:00:00"/>
    <n v="0"/>
    <s v="O"/>
    <s v=""/>
    <m/>
    <m/>
    <n v="0"/>
    <n v="13846592"/>
    <s v="LLAMADA"/>
    <n v="1"/>
    <n v="0"/>
    <n v="1"/>
    <n v="0"/>
    <x v="0"/>
    <x v="0"/>
    <x v="3"/>
    <m/>
    <x v="0"/>
  </r>
  <r>
    <s v="45379565"/>
    <s v="EXPERTIS"/>
    <s v="INTERBANK"/>
    <x v="51"/>
    <s v="958066204"/>
    <d v="2025-11-04T00:00:00"/>
    <d v="1899-12-30T08:06:47"/>
    <s v="APLICATIVO2"/>
    <s v="CONTACTO EFECTIVO"/>
    <x v="1"/>
    <x v="0"/>
    <n v="0"/>
    <s v="Motivo de no cierre - Es titular y corta llamada (Llamada Larga) / NOTA:"/>
    <d v="2025-11-04T00:00:00"/>
    <n v="0"/>
    <s v="O"/>
    <s v=""/>
    <m/>
    <m/>
    <n v="0"/>
    <n v="13856861"/>
    <s v="LLAMADA"/>
    <n v="1"/>
    <n v="0"/>
    <n v="1"/>
    <n v="0"/>
    <x v="4"/>
    <x v="0"/>
    <x v="3"/>
    <m/>
    <x v="0"/>
  </r>
  <r>
    <s v="41671007"/>
    <s v="EXPERTIS"/>
    <s v="INTERBANK"/>
    <x v="10"/>
    <s v="925598341"/>
    <d v="2025-11-04T00:00:00"/>
    <d v="1899-12-30T08:08:43"/>
    <s v="APLICATIVO2"/>
    <s v="CONTACTO EFECTIVO"/>
    <x v="1"/>
    <x v="0"/>
    <n v="0"/>
    <s v="Motivo de no cierre - Es titular y corta llamada (Llamada Larga) / NOTA:"/>
    <d v="2025-11-04T00:00:00"/>
    <n v="0"/>
    <s v="O"/>
    <s v=""/>
    <m/>
    <m/>
    <n v="0"/>
    <n v="13856875"/>
    <s v="LLAMADA"/>
    <n v="1"/>
    <n v="0"/>
    <n v="1"/>
    <n v="0"/>
    <x v="4"/>
    <x v="0"/>
    <x v="1"/>
    <m/>
    <x v="0"/>
  </r>
  <r>
    <s v="70359451"/>
    <s v="EXPERTIS"/>
    <s v="INTERBANK"/>
    <x v="10"/>
    <s v="936537232"/>
    <d v="2025-11-04T00:00:00"/>
    <d v="1899-12-30T08:12:54"/>
    <s v="APLICATIVO2"/>
    <s v="CONTACTO EFECTIVO"/>
    <x v="1"/>
    <x v="0"/>
    <n v="0"/>
    <s v="Motivo de no cierre - Es titular y corta llamada (Llamada Larga) / NOTA:"/>
    <d v="2025-11-04T00:00:00"/>
    <n v="0"/>
    <s v="O"/>
    <s v=""/>
    <m/>
    <m/>
    <n v="0"/>
    <n v="13856898"/>
    <s v="LLAMADA"/>
    <n v="1"/>
    <n v="0"/>
    <n v="1"/>
    <n v="0"/>
    <x v="4"/>
    <x v="0"/>
    <x v="1"/>
    <m/>
    <x v="0"/>
  </r>
  <r>
    <s v="44140207"/>
    <s v="EXPERTIS"/>
    <s v="INTERBANK"/>
    <x v="9"/>
    <s v="977122494"/>
    <d v="2025-11-03T00:00:00"/>
    <d v="1899-12-30T13:47:27"/>
    <s v="APLICATIVO2"/>
    <s v="CONTACTO EFECTIVO"/>
    <x v="1"/>
    <x v="0"/>
    <n v="0"/>
    <s v="Motivo de no cierre - Es titular y corta llamada (Llamada Larga) / NOTA:"/>
    <d v="2025-11-03T00:00:00"/>
    <n v="0"/>
    <s v="O"/>
    <s v=""/>
    <m/>
    <m/>
    <n v="0"/>
    <n v="13846730"/>
    <s v="LLAMADA"/>
    <n v="1"/>
    <n v="0"/>
    <n v="1"/>
    <n v="0"/>
    <x v="0"/>
    <x v="0"/>
    <x v="1"/>
    <m/>
    <x v="0"/>
  </r>
  <r>
    <s v="60606943"/>
    <s v="EXPERTIS"/>
    <s v="INTERBANK"/>
    <x v="17"/>
    <s v="943086759"/>
    <d v="2025-11-03T00:00:00"/>
    <d v="1899-12-30T13:49:11"/>
    <s v="APLICATIVO2"/>
    <s v="CONTACTO EFECTIVO"/>
    <x v="1"/>
    <x v="0"/>
    <n v="0"/>
    <s v="Motivo de no cierre - Es titular y corta llamada (Llamada Larga) / NOTA:"/>
    <d v="2025-11-03T00:00:00"/>
    <n v="0"/>
    <s v="O"/>
    <s v=""/>
    <m/>
    <m/>
    <n v="0"/>
    <n v="13846749"/>
    <s v="LLAMADA"/>
    <n v="1"/>
    <n v="0"/>
    <n v="1"/>
    <n v="0"/>
    <x v="0"/>
    <x v="0"/>
    <x v="1"/>
    <m/>
    <x v="0"/>
  </r>
  <r>
    <s v="45105752"/>
    <s v="EXPERTIS"/>
    <s v="INTERBANK"/>
    <x v="9"/>
    <s v="916907968"/>
    <d v="2025-11-03T00:00:00"/>
    <d v="1899-12-30T13:50:32"/>
    <s v="APLICATIVO2"/>
    <s v="CONTACTO EFECTIVO"/>
    <x v="1"/>
    <x v="0"/>
    <n v="0"/>
    <s v="Motivo de no cierre - Es titular y corta llamada (Llamada Larga) / NOTA:"/>
    <d v="2025-11-03T00:00:00"/>
    <n v="0"/>
    <s v="O"/>
    <s v=""/>
    <m/>
    <m/>
    <n v="0"/>
    <n v="13846761"/>
    <s v="LLAMADA"/>
    <n v="1"/>
    <n v="0"/>
    <n v="1"/>
    <n v="0"/>
    <x v="0"/>
    <x v="0"/>
    <x v="1"/>
    <m/>
    <x v="0"/>
  </r>
  <r>
    <s v="74817998"/>
    <s v="EXPERTIS"/>
    <s v="INTERBANK"/>
    <x v="13"/>
    <s v="970007674"/>
    <d v="2025-11-03T00:00:00"/>
    <d v="1899-12-30T13:54:05"/>
    <s v="APLICATIVO2"/>
    <s v="CONTACTO EFECTIVO"/>
    <x v="1"/>
    <x v="0"/>
    <n v="0"/>
    <s v="Motivo de no cierre - Es titular y corta llamada (Llamada Larga) / NOTA:"/>
    <d v="2025-11-03T00:00:00"/>
    <n v="0"/>
    <s v="O"/>
    <s v=""/>
    <m/>
    <m/>
    <n v="0"/>
    <n v="13846795"/>
    <s v="LLAMADA"/>
    <n v="1"/>
    <n v="0"/>
    <n v="1"/>
    <n v="0"/>
    <x v="0"/>
    <x v="0"/>
    <x v="1"/>
    <m/>
    <x v="0"/>
  </r>
  <r>
    <s v="42145226"/>
    <s v="EXPERTIS"/>
    <s v="INTERBANK"/>
    <x v="2"/>
    <s v="914907050"/>
    <d v="2025-11-04T00:00:00"/>
    <d v="1899-12-30T08:24:17"/>
    <s v="APLICATIVO2"/>
    <s v="CONTACTO EFECTIVO"/>
    <x v="1"/>
    <x v="0"/>
    <n v="0"/>
    <s v="Motivo de no cierre - Es titular y corta llamada (Llamada Larga) / NOTA:"/>
    <d v="2025-11-04T00:00:00"/>
    <n v="0"/>
    <s v="O"/>
    <s v=""/>
    <m/>
    <m/>
    <n v="0"/>
    <n v="13856984"/>
    <s v="LLAMADA"/>
    <n v="1"/>
    <n v="0"/>
    <n v="1"/>
    <n v="0"/>
    <x v="4"/>
    <x v="0"/>
    <x v="0"/>
    <m/>
    <x v="0"/>
  </r>
  <r>
    <s v="46258610"/>
    <s v="EXPERTIS"/>
    <s v="INTERBANK"/>
    <x v="8"/>
    <s v="933485393"/>
    <d v="2025-11-04T00:00:00"/>
    <d v="1899-12-30T08:26:00"/>
    <s v="APLICATIVO2"/>
    <s v="CONTACTO EFECTIVO"/>
    <x v="1"/>
    <x v="0"/>
    <n v="0"/>
    <s v="Motivo de no cierre - Es titular y corta llamada (Llamada Larga) / NOTA:"/>
    <d v="2025-11-04T00:00:00"/>
    <n v="0"/>
    <s v="O"/>
    <s v=""/>
    <m/>
    <m/>
    <n v="0"/>
    <n v="13856997"/>
    <s v="LLAMADA"/>
    <n v="1"/>
    <n v="0"/>
    <n v="1"/>
    <n v="0"/>
    <x v="4"/>
    <x v="0"/>
    <x v="0"/>
    <m/>
    <x v="0"/>
  </r>
  <r>
    <s v="73196599"/>
    <s v="EXPERTIS"/>
    <s v="INTERBANK"/>
    <x v="8"/>
    <s v="949738933"/>
    <d v="2025-11-03T00:00:00"/>
    <d v="1899-12-30T14:03:20"/>
    <s v="APLICATIVO2"/>
    <s v="CONTACTO EFECTIVO"/>
    <x v="1"/>
    <x v="0"/>
    <n v="0"/>
    <s v="Motivo de no cierre - Es titular y corta llamada (Llamada Larga) / NOTA:"/>
    <d v="2025-11-03T00:00:00"/>
    <n v="0"/>
    <s v="O"/>
    <s v=""/>
    <m/>
    <m/>
    <n v="0"/>
    <n v="13846850"/>
    <s v="LLAMADA"/>
    <n v="1"/>
    <n v="0"/>
    <n v="1"/>
    <n v="0"/>
    <x v="7"/>
    <x v="0"/>
    <x v="0"/>
    <m/>
    <x v="0"/>
  </r>
  <r>
    <s v="29623115"/>
    <s v="EXPERTIS"/>
    <s v="INTERBANK"/>
    <x v="11"/>
    <s v="945598909"/>
    <d v="2025-11-03T00:00:00"/>
    <d v="1899-12-30T14:23:36"/>
    <s v="APLICATIVO2"/>
    <s v="CONTACTO EFECTIVO"/>
    <x v="1"/>
    <x v="0"/>
    <n v="0"/>
    <s v="Motivo de no cierre - Es titular y corta llamada (Llamada Larga) / NOTA:"/>
    <d v="2025-11-03T00:00:00"/>
    <n v="0"/>
    <s v="O"/>
    <s v=""/>
    <m/>
    <m/>
    <n v="0"/>
    <n v="13846983"/>
    <s v="LLAMADA"/>
    <n v="1"/>
    <n v="0"/>
    <n v="1"/>
    <n v="0"/>
    <x v="7"/>
    <x v="0"/>
    <x v="1"/>
    <m/>
    <x v="0"/>
  </r>
  <r>
    <s v="73039896"/>
    <s v="EXPERTIS"/>
    <s v="INTERBANK"/>
    <x v="4"/>
    <s v="999299848"/>
    <d v="2025-11-03T00:00:00"/>
    <d v="1899-12-30T14:27:48"/>
    <s v="APLICATIVO2"/>
    <s v="CONTACTO EFECTIVO"/>
    <x v="1"/>
    <x v="0"/>
    <n v="0"/>
    <s v="Motivo de no cierre - Es titular y corta llamada (Llamada Larga) / NOTA:"/>
    <d v="2025-11-03T00:00:00"/>
    <n v="0"/>
    <s v="O"/>
    <s v=""/>
    <m/>
    <m/>
    <n v="0"/>
    <n v="13847020"/>
    <s v="LLAMADA"/>
    <n v="1"/>
    <n v="0"/>
    <n v="1"/>
    <n v="0"/>
    <x v="7"/>
    <x v="0"/>
    <x v="0"/>
    <m/>
    <x v="0"/>
  </r>
  <r>
    <s v="44591826"/>
    <s v="EXPERTIS"/>
    <s v="INTERBANK"/>
    <x v="8"/>
    <s v="964360276"/>
    <d v="2025-11-03T00:00:00"/>
    <d v="1899-12-30T14:32:25"/>
    <s v="APLICATIVO2"/>
    <s v="CONTACTO EFECTIVO"/>
    <x v="1"/>
    <x v="0"/>
    <n v="0"/>
    <s v="Motivo de no cierre - Es titular y corta llamada (Llamada Larga) / NOTA:"/>
    <d v="2025-11-03T00:00:00"/>
    <n v="0"/>
    <s v="O"/>
    <s v=""/>
    <m/>
    <m/>
    <n v="0"/>
    <n v="13847055"/>
    <s v="LLAMADA"/>
    <n v="1"/>
    <n v="0"/>
    <n v="1"/>
    <n v="0"/>
    <x v="7"/>
    <x v="0"/>
    <x v="0"/>
    <m/>
    <x v="0"/>
  </r>
  <r>
    <s v="75275733"/>
    <s v="EXPERTIS"/>
    <s v="INTERBANK"/>
    <x v="9"/>
    <s v="906301588"/>
    <d v="2025-11-03T00:00:00"/>
    <d v="1899-12-30T14:37:04"/>
    <s v="APLICATIVO2"/>
    <s v="CONTACTO EFECTIVO"/>
    <x v="1"/>
    <x v="0"/>
    <n v="0"/>
    <s v="Motivo de no cierre - Es titular y corta llamada (Llamada Larga) / NOTA:"/>
    <d v="2025-11-03T00:00:00"/>
    <n v="0"/>
    <s v="O"/>
    <s v=""/>
    <m/>
    <m/>
    <n v="0"/>
    <n v="13847099"/>
    <s v="LLAMADA"/>
    <n v="1"/>
    <n v="0"/>
    <n v="1"/>
    <n v="0"/>
    <x v="7"/>
    <x v="0"/>
    <x v="1"/>
    <m/>
    <x v="0"/>
  </r>
  <r>
    <s v="17436796"/>
    <s v="EXPERTIS"/>
    <s v="INTERBANK"/>
    <x v="0"/>
    <s v="943743728"/>
    <d v="2025-11-03T00:00:00"/>
    <d v="1899-12-30T14:37:33"/>
    <s v="APLICATIVO2"/>
    <s v="CONTACTO EFECTIVO"/>
    <x v="1"/>
    <x v="0"/>
    <n v="0"/>
    <s v="Motivo de no cierre - Es titular y corta llamada (Llamada Larga) / NOTA:"/>
    <d v="2025-11-03T00:00:00"/>
    <n v="0"/>
    <s v="O"/>
    <s v=""/>
    <m/>
    <m/>
    <n v="0"/>
    <n v="13847105"/>
    <s v="LLAMADA"/>
    <n v="1"/>
    <n v="0"/>
    <n v="1"/>
    <n v="0"/>
    <x v="7"/>
    <x v="0"/>
    <x v="0"/>
    <s v="1"/>
    <x v="0"/>
  </r>
  <r>
    <s v="41392330"/>
    <s v="EXPERTIS"/>
    <s v="INTERBANK"/>
    <x v="29"/>
    <s v="994754397"/>
    <d v="2025-11-03T00:00:00"/>
    <d v="1899-12-30T14:39:55"/>
    <s v="APLICATIVO2"/>
    <s v="CONTACTO EFECTIVO"/>
    <x v="1"/>
    <x v="0"/>
    <n v="0"/>
    <s v="Motivo de no cierre - Es titular y corta llamada (Llamada Larga) / NOTA:"/>
    <d v="2025-11-03T00:00:00"/>
    <n v="0"/>
    <s v="O"/>
    <s v=""/>
    <m/>
    <m/>
    <n v="0"/>
    <n v="13847124"/>
    <s v="LLAMADA"/>
    <n v="1"/>
    <n v="0"/>
    <n v="1"/>
    <n v="0"/>
    <x v="7"/>
    <x v="0"/>
    <x v="3"/>
    <m/>
    <x v="0"/>
  </r>
  <r>
    <s v="47185325"/>
    <s v="EXPERTIS"/>
    <s v="INTERBANK"/>
    <x v="8"/>
    <s v="939416969"/>
    <d v="2025-11-03T00:00:00"/>
    <d v="1899-12-30T14:41:12"/>
    <s v="APLICATIVO2"/>
    <s v="CONTACTO EFECTIVO"/>
    <x v="1"/>
    <x v="0"/>
    <n v="0"/>
    <s v="Motivo de no cierre - Es titular y corta llamada (Llamada Larga) / NOTA:"/>
    <d v="2025-11-03T00:00:00"/>
    <n v="0"/>
    <s v="O"/>
    <s v=""/>
    <m/>
    <m/>
    <n v="0"/>
    <n v="13847134"/>
    <s v="LLAMADA"/>
    <n v="1"/>
    <n v="0"/>
    <n v="1"/>
    <n v="0"/>
    <x v="7"/>
    <x v="0"/>
    <x v="0"/>
    <m/>
    <x v="0"/>
  </r>
  <r>
    <s v="47353277"/>
    <s v="EXPERTIS"/>
    <s v="INTERBANK"/>
    <x v="8"/>
    <s v="959672259"/>
    <d v="2025-11-04T00:00:00"/>
    <d v="1899-12-30T09:06:28"/>
    <s v="APLICATIVO2"/>
    <s v="CONTACTO EFECTIVO"/>
    <x v="1"/>
    <x v="0"/>
    <n v="0"/>
    <s v="Motivo de no cierre - Es titular y corta llamada (Llamada Larga) / NOTA:"/>
    <d v="2025-11-04T00:00:00"/>
    <n v="0"/>
    <s v="O"/>
    <s v=""/>
    <m/>
    <m/>
    <n v="0"/>
    <n v="13857443"/>
    <s v="LLAMADA"/>
    <n v="1"/>
    <n v="0"/>
    <n v="1"/>
    <n v="0"/>
    <x v="8"/>
    <x v="0"/>
    <x v="0"/>
    <m/>
    <x v="0"/>
  </r>
  <r>
    <s v="16692664"/>
    <s v="EXPERTIS"/>
    <s v="INTERBANK"/>
    <x v="11"/>
    <s v="968405860"/>
    <d v="2025-11-04T00:00:00"/>
    <d v="1899-12-30T16:31:36"/>
    <s v="APLICATIVO2"/>
    <s v="CONTACTO EFECTIVO"/>
    <x v="1"/>
    <x v="0"/>
    <n v="0"/>
    <s v="Motivo de no cierre - Es titular y corta llamada (Llamada Larga) / NOTA:"/>
    <d v="2025-11-04T00:00:00"/>
    <n v="0"/>
    <s v="O"/>
    <s v=""/>
    <m/>
    <m/>
    <n v="0"/>
    <n v="13863618"/>
    <s v="LLAMADA"/>
    <n v="1"/>
    <n v="0"/>
    <n v="1"/>
    <n v="0"/>
    <x v="5"/>
    <x v="0"/>
    <x v="1"/>
    <m/>
    <x v="0"/>
  </r>
  <r>
    <s v="80485110"/>
    <s v="EXPERTIS"/>
    <s v="INTERBANK"/>
    <x v="42"/>
    <s v="993303850"/>
    <d v="2025-11-04T00:00:00"/>
    <d v="1899-12-30T09:23:03"/>
    <s v="APLICATIVO2"/>
    <s v="CONTACTO EFECTIVO"/>
    <x v="1"/>
    <x v="0"/>
    <n v="0"/>
    <s v="Motivo de no cierre - Es titular y corta llamada (Llamada Larga) / NOTA:"/>
    <d v="2025-11-04T00:00:00"/>
    <n v="0"/>
    <s v="O"/>
    <s v=""/>
    <m/>
    <m/>
    <n v="0"/>
    <n v="13857673"/>
    <s v="LLAMADA"/>
    <n v="1"/>
    <n v="0"/>
    <n v="1"/>
    <n v="0"/>
    <x v="8"/>
    <x v="0"/>
    <x v="2"/>
    <m/>
    <x v="0"/>
  </r>
  <r>
    <s v="73015005"/>
    <s v="EXPERTIS"/>
    <s v="INTERBANK"/>
    <x v="50"/>
    <s v="999647343"/>
    <d v="2025-11-04T00:00:00"/>
    <d v="1899-12-30T09:23:15"/>
    <s v="APLICATIVO2"/>
    <s v="CONTACTO EFECTIVO"/>
    <x v="1"/>
    <x v="0"/>
    <n v="0"/>
    <s v="Motivo de no cierre - Es titular y corta llamada (Llamada Larga) / NOTA:"/>
    <d v="2025-11-04T00:00:00"/>
    <n v="0"/>
    <s v="O"/>
    <s v=""/>
    <m/>
    <m/>
    <n v="0"/>
    <n v="13857674"/>
    <s v="LLAMADA"/>
    <n v="1"/>
    <n v="0"/>
    <n v="1"/>
    <n v="0"/>
    <x v="8"/>
    <x v="0"/>
    <x v="3"/>
    <m/>
    <x v="0"/>
  </r>
  <r>
    <s v="73371570"/>
    <s v="EXPERTIS"/>
    <s v="INTERBANK"/>
    <x v="4"/>
    <s v="966339482"/>
    <d v="2025-11-04T00:00:00"/>
    <d v="1899-12-30T09:23:17"/>
    <s v="APLICATIVO2"/>
    <s v="CONTACTO EFECTIVO"/>
    <x v="1"/>
    <x v="0"/>
    <n v="0"/>
    <s v="Motivo de no cierre - Es titular y corta llamada (Llamada Larga) / NOTA:"/>
    <d v="2025-11-04T00:00:00"/>
    <n v="0"/>
    <s v="O"/>
    <s v=""/>
    <m/>
    <m/>
    <n v="0"/>
    <n v="13857676"/>
    <s v="LLAMADA"/>
    <n v="1"/>
    <n v="0"/>
    <n v="1"/>
    <n v="0"/>
    <x v="8"/>
    <x v="0"/>
    <x v="0"/>
    <m/>
    <x v="0"/>
  </r>
  <r>
    <s v="42717889"/>
    <s v="EXPERTIS"/>
    <s v="INTERBANK"/>
    <x v="11"/>
    <s v="981683624"/>
    <d v="2025-11-03T00:00:00"/>
    <d v="1899-12-30T15:06:38"/>
    <s v="APLICATIVO2"/>
    <s v="CONTACTO EFECTIVO"/>
    <x v="1"/>
    <x v="0"/>
    <n v="0"/>
    <s v="Motivo de no cierre - Es titular y corta llamada (Llamada Larga) / NOTA:"/>
    <d v="2025-11-03T00:00:00"/>
    <n v="0"/>
    <s v="O"/>
    <s v=""/>
    <m/>
    <m/>
    <n v="0"/>
    <n v="13847413"/>
    <s v="LLAMADA"/>
    <n v="1"/>
    <n v="0"/>
    <n v="1"/>
    <n v="0"/>
    <x v="3"/>
    <x v="0"/>
    <x v="1"/>
    <m/>
    <x v="0"/>
  </r>
  <r>
    <s v="70778501"/>
    <s v="EXPERTIS"/>
    <s v="INTERBANK"/>
    <x v="9"/>
    <s v="982119212"/>
    <d v="2025-11-03T00:00:00"/>
    <d v="1899-12-30T15:07:32"/>
    <s v="APLICATIVO2"/>
    <s v="CONTACTO EFECTIVO"/>
    <x v="1"/>
    <x v="0"/>
    <n v="0"/>
    <s v="Motivo de no cierre - Es titular y corta llamada (Llamada Larga) / NOTA:"/>
    <d v="2025-11-03T00:00:00"/>
    <n v="0"/>
    <s v="O"/>
    <s v=""/>
    <m/>
    <m/>
    <n v="0"/>
    <n v="13847430"/>
    <s v="LLAMADA"/>
    <n v="1"/>
    <n v="0"/>
    <n v="1"/>
    <n v="0"/>
    <x v="3"/>
    <x v="0"/>
    <x v="1"/>
    <m/>
    <x v="0"/>
  </r>
  <r>
    <s v="43923906"/>
    <s v="EXPERTIS"/>
    <s v="INTERBANK"/>
    <x v="42"/>
    <s v="964377047"/>
    <d v="2025-11-04T00:00:00"/>
    <d v="1899-12-30T09:29:51"/>
    <s v="APLICATIVO2"/>
    <s v="CONTACTO EFECTIVO"/>
    <x v="1"/>
    <x v="0"/>
    <n v="0"/>
    <s v="Motivo de no cierre - Es titular y corta llamada (Llamada Larga) / NOTA:"/>
    <d v="2025-11-04T00:00:00"/>
    <n v="0"/>
    <s v="O"/>
    <s v=""/>
    <m/>
    <m/>
    <n v="0"/>
    <n v="13857781"/>
    <s v="LLAMADA"/>
    <n v="1"/>
    <n v="0"/>
    <n v="1"/>
    <n v="0"/>
    <x v="8"/>
    <x v="0"/>
    <x v="2"/>
    <m/>
    <x v="0"/>
  </r>
  <r>
    <s v="45264082"/>
    <s v="EXPERTIS"/>
    <s v="INTERBANK"/>
    <x v="9"/>
    <s v="927208522"/>
    <d v="2025-11-03T00:00:00"/>
    <d v="1899-12-30T15:10:03"/>
    <s v="APLICATIVO2"/>
    <s v="CONTACTO EFECTIVO"/>
    <x v="1"/>
    <x v="0"/>
    <n v="0"/>
    <s v="Motivo de no cierre - Es titular y corta llamada (Llamada Larga) / NOTA:"/>
    <d v="2025-11-03T00:00:00"/>
    <n v="0"/>
    <s v="O"/>
    <s v=""/>
    <m/>
    <m/>
    <n v="0"/>
    <n v="13847462"/>
    <s v="LLAMADA"/>
    <n v="1"/>
    <n v="0"/>
    <n v="1"/>
    <n v="0"/>
    <x v="3"/>
    <x v="0"/>
    <x v="1"/>
    <m/>
    <x v="0"/>
  </r>
  <r>
    <s v="47007197"/>
    <s v="EXPERTIS"/>
    <s v="INTERBANK"/>
    <x v="11"/>
    <s v="991865470"/>
    <d v="2025-11-03T00:00:00"/>
    <d v="1899-12-30T15:10:02"/>
    <s v="APLICATIVO2"/>
    <s v="CONTACTO EFECTIVO"/>
    <x v="1"/>
    <x v="0"/>
    <n v="0"/>
    <s v="Motivo de no cierre - Es titular y corta llamada (Llamada Larga) / NOTA:"/>
    <d v="2025-11-03T00:00:00"/>
    <n v="0"/>
    <s v="O"/>
    <s v=""/>
    <m/>
    <m/>
    <n v="0"/>
    <n v="13847463"/>
    <s v="LLAMADA"/>
    <n v="1"/>
    <n v="0"/>
    <n v="1"/>
    <n v="0"/>
    <x v="3"/>
    <x v="0"/>
    <x v="1"/>
    <m/>
    <x v="0"/>
  </r>
  <r>
    <s v="70239535"/>
    <s v="EXPERTIS"/>
    <s v="INTERBANK"/>
    <x v="11"/>
    <s v="906487973"/>
    <d v="2025-11-03T00:00:00"/>
    <d v="1899-12-30T15:12:44"/>
    <s v="APLICATIVO2"/>
    <s v="CONTACTO EFECTIVO"/>
    <x v="1"/>
    <x v="0"/>
    <n v="0"/>
    <s v="Motivo de no cierre - Es titular y corta llamada (Llamada Larga) / NOTA:"/>
    <d v="2025-11-03T00:00:00"/>
    <n v="0"/>
    <s v="O"/>
    <s v=""/>
    <m/>
    <m/>
    <n v="0"/>
    <n v="13847496"/>
    <s v="LLAMADA"/>
    <n v="1"/>
    <n v="0"/>
    <n v="1"/>
    <n v="0"/>
    <x v="3"/>
    <x v="0"/>
    <x v="1"/>
    <m/>
    <x v="0"/>
  </r>
  <r>
    <s v="10380538"/>
    <s v="EXPERTIS"/>
    <s v="INTERBANK"/>
    <x v="8"/>
    <s v="989061742"/>
    <d v="2025-11-04T00:00:00"/>
    <d v="1899-12-30T16:51:47"/>
    <s v="APLICATIVO2"/>
    <s v="CONTACTO EFECTIVO"/>
    <x v="1"/>
    <x v="0"/>
    <n v="0"/>
    <s v="Motivo de no cierre - Es titular y corta llamada (Llamada Larga) / NOTA:"/>
    <d v="2025-11-04T00:00:00"/>
    <n v="0"/>
    <s v="O"/>
    <s v=""/>
    <m/>
    <m/>
    <n v="0"/>
    <n v="13863988"/>
    <s v="LLAMADA"/>
    <n v="1"/>
    <n v="0"/>
    <n v="1"/>
    <n v="0"/>
    <x v="5"/>
    <x v="0"/>
    <x v="0"/>
    <m/>
    <x v="0"/>
  </r>
  <r>
    <s v="47224505"/>
    <s v="EXPERTIS"/>
    <s v="INTERBANK"/>
    <x v="8"/>
    <s v="934714438"/>
    <d v="2025-11-03T00:00:00"/>
    <d v="1899-12-30T15:33:24"/>
    <s v="APLICATIVO2"/>
    <s v="CONTACTO EFECTIVO"/>
    <x v="1"/>
    <x v="0"/>
    <n v="0"/>
    <s v="Motivo de no cierre - Es titular y corta llamada (Llamada Larga) / NOTA:"/>
    <d v="2025-11-03T00:00:00"/>
    <n v="0"/>
    <s v="O"/>
    <s v=""/>
    <m/>
    <m/>
    <n v="0"/>
    <n v="13847715"/>
    <s v="LLAMADA"/>
    <n v="1"/>
    <n v="0"/>
    <n v="1"/>
    <n v="0"/>
    <x v="3"/>
    <x v="0"/>
    <x v="0"/>
    <m/>
    <x v="0"/>
  </r>
  <r>
    <s v="44080458"/>
    <s v="EXPERTIS"/>
    <s v="INTERBANK"/>
    <x v="55"/>
    <s v="966279554"/>
    <d v="2025-11-04T00:00:00"/>
    <d v="1899-12-30T16:56:53"/>
    <s v="APLICATIVO2"/>
    <s v="CONTACTO EFECTIVO"/>
    <x v="1"/>
    <x v="0"/>
    <n v="0"/>
    <s v="Motivo de no cierre - Es titular y corta llamada (Llamada Larga) / NOTA:"/>
    <d v="2025-11-04T00:00:00"/>
    <n v="0"/>
    <s v="O"/>
    <s v=""/>
    <m/>
    <m/>
    <n v="0"/>
    <n v="13864087"/>
    <s v="LLAMADA"/>
    <n v="1"/>
    <n v="0"/>
    <n v="1"/>
    <n v="0"/>
    <x v="5"/>
    <x v="0"/>
    <x v="2"/>
    <m/>
    <x v="0"/>
  </r>
  <r>
    <s v="41001283"/>
    <s v="EXPERTIS"/>
    <s v="INTERBANK"/>
    <x v="4"/>
    <s v="978183986"/>
    <d v="2025-11-03T00:00:00"/>
    <d v="1899-12-30T15:46:14"/>
    <s v="APLICATIVO2"/>
    <s v="CONTACTO EFECTIVO"/>
    <x v="1"/>
    <x v="0"/>
    <n v="0"/>
    <s v="Motivo de no cierre - Es titular y corta llamada (Llamada Larga) / NOTA:"/>
    <d v="2025-11-03T00:00:00"/>
    <n v="0"/>
    <s v="O"/>
    <s v=""/>
    <m/>
    <m/>
    <n v="0"/>
    <n v="13847824"/>
    <s v="LLAMADA"/>
    <n v="1"/>
    <n v="0"/>
    <n v="1"/>
    <n v="0"/>
    <x v="3"/>
    <x v="0"/>
    <x v="0"/>
    <m/>
    <x v="0"/>
  </r>
  <r>
    <s v="70253670"/>
    <s v="EXPERTIS"/>
    <s v="INTERBANK"/>
    <x v="0"/>
    <s v="942114525"/>
    <d v="2025-11-04T00:00:00"/>
    <d v="1899-12-30T10:45:26"/>
    <s v="APLICATIVO2"/>
    <s v="CONTACTO EFECTIVO"/>
    <x v="1"/>
    <x v="0"/>
    <n v="0"/>
    <s v="Motivo de no cierre - Es titular y corta llamada (Llamada Larga) / NOTA:"/>
    <d v="2025-11-04T00:00:00"/>
    <n v="0"/>
    <s v="O"/>
    <s v=""/>
    <m/>
    <m/>
    <n v="0"/>
    <n v="13858349"/>
    <s v="LLAMADA"/>
    <n v="1"/>
    <n v="0"/>
    <n v="1"/>
    <n v="0"/>
    <x v="1"/>
    <x v="0"/>
    <x v="0"/>
    <m/>
    <x v="0"/>
  </r>
  <r>
    <s v="41026214"/>
    <s v="EXPERTIS"/>
    <s v="INTERBANK"/>
    <x v="10"/>
    <s v="983518515"/>
    <d v="2025-11-03T00:00:00"/>
    <d v="1899-12-30T15:57:47"/>
    <s v="APLICATIVO2"/>
    <s v="CONTACTO EFECTIVO"/>
    <x v="1"/>
    <x v="0"/>
    <n v="0"/>
    <s v="Motivo de no cierre - Es titular y corta llamada (Llamada Larga) / NOTA:"/>
    <d v="2025-11-03T00:00:00"/>
    <n v="0"/>
    <s v="O"/>
    <s v=""/>
    <m/>
    <m/>
    <n v="0"/>
    <n v="13847941"/>
    <s v="LLAMADA"/>
    <n v="1"/>
    <n v="0"/>
    <n v="1"/>
    <n v="0"/>
    <x v="3"/>
    <x v="0"/>
    <x v="1"/>
    <m/>
    <x v="0"/>
  </r>
  <r>
    <s v="75117580"/>
    <s v="EXPERTIS"/>
    <s v="INTERBANK"/>
    <x v="8"/>
    <s v="955117351"/>
    <d v="2025-11-03T00:00:00"/>
    <d v="1899-12-30T15:58:11"/>
    <s v="APLICATIVO2"/>
    <s v="CONTACTO EFECTIVO"/>
    <x v="1"/>
    <x v="0"/>
    <n v="0"/>
    <s v="Motivo de no cierre - Es titular y corta llamada (Llamada Larga) / NOTA:"/>
    <d v="2025-11-03T00:00:00"/>
    <n v="0"/>
    <s v="O"/>
    <s v=""/>
    <m/>
    <m/>
    <n v="0"/>
    <n v="13847949"/>
    <s v="LLAMADA"/>
    <n v="1"/>
    <n v="0"/>
    <n v="1"/>
    <n v="0"/>
    <x v="3"/>
    <x v="0"/>
    <x v="0"/>
    <m/>
    <x v="0"/>
  </r>
  <r>
    <s v="46457859"/>
    <s v="EXPERTIS"/>
    <s v="INTERBANK"/>
    <x v="8"/>
    <s v="960198816"/>
    <d v="2025-11-03T00:00:00"/>
    <d v="1899-12-30T15:59:15"/>
    <s v="APLICATIVO2"/>
    <s v="CONTACTO EFECTIVO"/>
    <x v="1"/>
    <x v="0"/>
    <n v="0"/>
    <s v="Motivo de no cierre - Es titular y corta llamada (Llamada Larga) / NOTA:"/>
    <d v="2025-11-03T00:00:00"/>
    <n v="0"/>
    <s v="O"/>
    <s v=""/>
    <m/>
    <m/>
    <n v="0"/>
    <n v="13847959"/>
    <s v="LLAMADA"/>
    <n v="1"/>
    <n v="0"/>
    <n v="1"/>
    <n v="0"/>
    <x v="3"/>
    <x v="0"/>
    <x v="0"/>
    <m/>
    <x v="0"/>
  </r>
  <r>
    <s v="44415307"/>
    <s v="EXPERTIS"/>
    <s v="INTERBANK"/>
    <x v="8"/>
    <s v="968139706"/>
    <d v="2025-11-05T00:00:00"/>
    <d v="1899-12-30T07:03:10"/>
    <s v="APLICATIVO2"/>
    <s v="CONTACTO EFECTIVO"/>
    <x v="1"/>
    <x v="0"/>
    <n v="0"/>
    <s v="Motivo de no cierre - Es titular y corta llamada (Llamada Larga) / NOTA:"/>
    <d v="2025-11-05T00:00:00"/>
    <n v="0"/>
    <s v="O"/>
    <s v=""/>
    <m/>
    <m/>
    <n v="0"/>
    <n v="13870063"/>
    <s v="LLAMADA"/>
    <n v="1"/>
    <n v="0"/>
    <n v="1"/>
    <n v="0"/>
    <x v="9"/>
    <x v="1"/>
    <x v="0"/>
    <s v="1"/>
    <x v="0"/>
  </r>
  <r>
    <s v="46447378"/>
    <s v="EXPERTIS"/>
    <s v="INTERBANK"/>
    <x v="10"/>
    <s v="971119669"/>
    <d v="2025-11-03T00:00:00"/>
    <d v="1899-12-30T16:04:13"/>
    <s v="APLICATIVO2"/>
    <s v="CONTACTO EFECTIVO"/>
    <x v="1"/>
    <x v="0"/>
    <n v="0"/>
    <s v="Motivo de no cierre - Es titular y corta llamada (Llamada Larga) / NOTA:"/>
    <d v="2025-11-03T00:00:00"/>
    <n v="0"/>
    <s v="O"/>
    <s v=""/>
    <m/>
    <m/>
    <n v="0"/>
    <n v="13848022"/>
    <s v="LLAMADA"/>
    <n v="1"/>
    <n v="0"/>
    <n v="1"/>
    <n v="0"/>
    <x v="5"/>
    <x v="0"/>
    <x v="1"/>
    <m/>
    <x v="0"/>
  </r>
  <r>
    <s v="45293418"/>
    <s v="EXPERTIS"/>
    <s v="INTERBANK"/>
    <x v="25"/>
    <s v="914749533"/>
    <d v="2025-11-04T00:00:00"/>
    <d v="1899-12-30T10:59:18"/>
    <s v="APLICATIVO2"/>
    <s v="CONTACTO EFECTIVO"/>
    <x v="1"/>
    <x v="0"/>
    <n v="0"/>
    <s v="Motivo de no cierre - Es titular y corta llamada (Llamada Larga) / NOTA:"/>
    <d v="2025-11-04T00:00:00"/>
    <n v="0"/>
    <s v="O"/>
    <s v=""/>
    <m/>
    <m/>
    <n v="0"/>
    <n v="13858570"/>
    <s v="LLAMADA"/>
    <n v="1"/>
    <n v="0"/>
    <n v="1"/>
    <n v="0"/>
    <x v="1"/>
    <x v="0"/>
    <x v="2"/>
    <m/>
    <x v="0"/>
  </r>
  <r>
    <s v="46219190"/>
    <s v="EXPERTIS"/>
    <s v="INTERBANK"/>
    <x v="19"/>
    <s v="960365971"/>
    <d v="2025-11-03T00:00:00"/>
    <d v="1899-12-30T16:08:04"/>
    <s v="APLICATIVO2"/>
    <s v="CONTACTO EFECTIVO"/>
    <x v="1"/>
    <x v="0"/>
    <n v="0"/>
    <s v="Motivo de no cierre - Es titular y corta llamada (Llamada Larga) / NOTA:"/>
    <d v="2025-11-03T00:00:00"/>
    <n v="0"/>
    <s v="O"/>
    <s v=""/>
    <m/>
    <m/>
    <n v="0"/>
    <n v="13848076"/>
    <s v="LLAMADA"/>
    <n v="1"/>
    <n v="0"/>
    <n v="1"/>
    <n v="0"/>
    <x v="5"/>
    <x v="0"/>
    <x v="2"/>
    <m/>
    <x v="0"/>
  </r>
  <r>
    <s v="10052740"/>
    <s v="EXPERTIS"/>
    <s v="INTERBANK"/>
    <x v="9"/>
    <s v="987778915"/>
    <d v="2025-11-04T00:00:00"/>
    <d v="1899-12-30T11:02:08"/>
    <s v="APLICATIVO2"/>
    <s v="CONTACTO EFECTIVO"/>
    <x v="1"/>
    <x v="0"/>
    <n v="0"/>
    <s v="Motivo de no cierre - Es titular y corta llamada (Llamada Larga) / NOTA:"/>
    <d v="2025-11-04T00:00:00"/>
    <n v="0"/>
    <s v="O"/>
    <s v=""/>
    <m/>
    <m/>
    <n v="0"/>
    <n v="13858615"/>
    <s v="LLAMADA"/>
    <n v="1"/>
    <n v="0"/>
    <n v="1"/>
    <n v="0"/>
    <x v="2"/>
    <x v="0"/>
    <x v="1"/>
    <m/>
    <x v="0"/>
  </r>
  <r>
    <s v="42819240"/>
    <s v="EXPERTIS"/>
    <s v="INTERBANK"/>
    <x v="55"/>
    <s v="983701343"/>
    <d v="2025-11-05T00:00:00"/>
    <d v="1899-12-30T07:11:17"/>
    <s v="APLICATIVO2"/>
    <s v="CONTACTO EFECTIVO"/>
    <x v="1"/>
    <x v="0"/>
    <n v="0"/>
    <s v="Motivo de no cierre - Es titular y corta llamada (Llamada Larga) / NOTA:"/>
    <d v="2025-11-05T00:00:00"/>
    <n v="0"/>
    <s v="O"/>
    <s v=""/>
    <m/>
    <m/>
    <n v="0"/>
    <n v="13870153"/>
    <s v="LLAMADA"/>
    <n v="1"/>
    <n v="0"/>
    <n v="1"/>
    <n v="0"/>
    <x v="9"/>
    <x v="1"/>
    <x v="2"/>
    <s v="1"/>
    <x v="0"/>
  </r>
  <r>
    <s v="09968280"/>
    <s v="EXPERTIS"/>
    <s v="INTERBANK"/>
    <x v="10"/>
    <s v="970732572"/>
    <d v="2025-11-04T00:00:00"/>
    <d v="1899-12-30T11:08:12"/>
    <s v="APLICATIVO2"/>
    <s v="CONTACTO EFECTIVO"/>
    <x v="1"/>
    <x v="0"/>
    <n v="0"/>
    <s v="Motivo de no cierre - Es titular y corta llamada (Llamada Larga) / NOTA:"/>
    <d v="2025-11-04T00:00:00"/>
    <n v="0"/>
    <s v="O"/>
    <s v=""/>
    <m/>
    <m/>
    <n v="0"/>
    <n v="13858705"/>
    <s v="LLAMADA"/>
    <n v="1"/>
    <n v="0"/>
    <n v="1"/>
    <n v="0"/>
    <x v="2"/>
    <x v="0"/>
    <x v="1"/>
    <m/>
    <x v="0"/>
  </r>
  <r>
    <s v="70358839"/>
    <s v="EXPERTIS"/>
    <s v="INTERBANK"/>
    <x v="8"/>
    <s v="912628371"/>
    <d v="2025-11-05T00:00:00"/>
    <d v="1899-12-30T07:14:26"/>
    <s v="APLICATIVO2"/>
    <s v="CONTACTO EFECTIVO"/>
    <x v="1"/>
    <x v="0"/>
    <n v="0"/>
    <s v="Motivo de no cierre - Es titular y corta llamada (Llamada Larga) / NOTA:"/>
    <d v="2025-11-05T00:00:00"/>
    <n v="0"/>
    <s v="O"/>
    <s v=""/>
    <m/>
    <m/>
    <n v="0"/>
    <n v="13870194"/>
    <s v="LLAMADA"/>
    <n v="1"/>
    <n v="0"/>
    <n v="1"/>
    <n v="0"/>
    <x v="9"/>
    <x v="1"/>
    <x v="0"/>
    <s v="1"/>
    <x v="0"/>
  </r>
  <r>
    <s v="41294790"/>
    <s v="EXPERTIS"/>
    <s v="INTERBANK"/>
    <x v="8"/>
    <s v="984826092"/>
    <d v="2025-11-04T00:00:00"/>
    <d v="1899-12-30T11:09:37"/>
    <s v="APLICATIVO2"/>
    <s v="CONTACTO EFECTIVO"/>
    <x v="1"/>
    <x v="0"/>
    <n v="0"/>
    <s v="Motivo de no cierre - Es titular y corta llamada (Llamada Larga) / NOTA:"/>
    <d v="2025-11-04T00:00:00"/>
    <n v="0"/>
    <s v="O"/>
    <s v=""/>
    <m/>
    <m/>
    <n v="0"/>
    <n v="13858738"/>
    <s v="LLAMADA"/>
    <n v="1"/>
    <n v="0"/>
    <n v="1"/>
    <n v="0"/>
    <x v="2"/>
    <x v="0"/>
    <x v="0"/>
    <m/>
    <x v="0"/>
  </r>
  <r>
    <s v="44880272"/>
    <s v="EXPERTIS"/>
    <s v="INTERBANK"/>
    <x v="10"/>
    <s v="944263137"/>
    <d v="2025-11-05T00:00:00"/>
    <d v="1899-12-30T07:18:11"/>
    <s v="APLICATIVO2"/>
    <s v="CONTACTO EFECTIVO"/>
    <x v="1"/>
    <x v="0"/>
    <n v="0"/>
    <s v="Motivo de no cierre - Es titular y corta llamada (Llamada Larga) / NOTA:"/>
    <d v="2025-11-05T00:00:00"/>
    <n v="0"/>
    <s v="O"/>
    <s v=""/>
    <m/>
    <m/>
    <n v="0"/>
    <n v="13870239"/>
    <s v="LLAMADA"/>
    <n v="1"/>
    <n v="0"/>
    <n v="1"/>
    <n v="0"/>
    <x v="9"/>
    <x v="1"/>
    <x v="1"/>
    <s v="1"/>
    <x v="0"/>
  </r>
  <r>
    <s v="70098894"/>
    <s v="EXPERTIS"/>
    <s v="INTERBANK"/>
    <x v="4"/>
    <s v="921546616"/>
    <d v="2025-11-03T00:00:00"/>
    <d v="1899-12-30T16:13:23"/>
    <s v="APLICATIVO2"/>
    <s v="CONTACTO EFECTIVO"/>
    <x v="1"/>
    <x v="0"/>
    <n v="0"/>
    <s v="Motivo de no cierre - Es titular y corta llamada (Llamada Larga) / NOTA:"/>
    <d v="2025-11-03T00:00:00"/>
    <n v="0"/>
    <s v="O"/>
    <s v=""/>
    <m/>
    <m/>
    <n v="0"/>
    <n v="13848160"/>
    <s v="LLAMADA"/>
    <n v="1"/>
    <n v="0"/>
    <n v="1"/>
    <n v="0"/>
    <x v="5"/>
    <x v="0"/>
    <x v="0"/>
    <m/>
    <x v="0"/>
  </r>
  <r>
    <s v="41426153"/>
    <s v="EXPERTIS"/>
    <s v="INTERBANK"/>
    <x v="11"/>
    <s v="975309981"/>
    <d v="2025-11-05T00:00:00"/>
    <d v="1899-12-30T07:19:59"/>
    <s v="APLICATIVO2"/>
    <s v="CONTACTO EFECTIVO"/>
    <x v="1"/>
    <x v="0"/>
    <n v="0"/>
    <s v="Motivo de no cierre - Es titular y corta llamada (Llamada Larga) / NOTA:"/>
    <d v="2025-11-05T00:00:00"/>
    <n v="0"/>
    <s v="O"/>
    <s v=""/>
    <m/>
    <m/>
    <n v="0"/>
    <n v="13870258"/>
    <s v="LLAMADA"/>
    <n v="1"/>
    <n v="0"/>
    <n v="1"/>
    <n v="0"/>
    <x v="9"/>
    <x v="1"/>
    <x v="1"/>
    <s v="1"/>
    <x v="0"/>
  </r>
  <r>
    <s v="80482584"/>
    <s v="EXPERTIS"/>
    <s v="INTERBANK"/>
    <x v="11"/>
    <s v="997842616"/>
    <d v="2025-11-05T00:00:00"/>
    <d v="1899-12-30T07:21:32"/>
    <s v="APLICATIVO2"/>
    <s v="CONTACTO EFECTIVO"/>
    <x v="1"/>
    <x v="0"/>
    <n v="0"/>
    <s v="Motivo de no cierre - Es titular y corta llamada (Llamada Larga) / NOTA:"/>
    <d v="2025-11-05T00:00:00"/>
    <n v="0"/>
    <s v="O"/>
    <s v=""/>
    <m/>
    <m/>
    <n v="0"/>
    <n v="13870279"/>
    <s v="LLAMADA"/>
    <n v="1"/>
    <n v="0"/>
    <n v="1"/>
    <n v="0"/>
    <x v="9"/>
    <x v="1"/>
    <x v="1"/>
    <s v="1"/>
    <x v="0"/>
  </r>
  <r>
    <s v="75763856"/>
    <s v="EXPERTIS"/>
    <s v="INTERBANK"/>
    <x v="11"/>
    <s v="984731818"/>
    <d v="2025-11-03T00:00:00"/>
    <d v="1899-12-30T16:17:26"/>
    <s v="APLICATIVO2"/>
    <s v="CONTACTO EFECTIVO"/>
    <x v="1"/>
    <x v="0"/>
    <n v="0"/>
    <s v="Motivo de no cierre - Es titular y corta llamada (Llamada Larga) / NOTA:"/>
    <d v="2025-11-03T00:00:00"/>
    <n v="0"/>
    <s v="O"/>
    <s v=""/>
    <m/>
    <m/>
    <n v="0"/>
    <n v="13848216"/>
    <s v="LLAMADA"/>
    <n v="1"/>
    <n v="0"/>
    <n v="1"/>
    <n v="0"/>
    <x v="5"/>
    <x v="0"/>
    <x v="1"/>
    <m/>
    <x v="0"/>
  </r>
  <r>
    <s v="22510769"/>
    <s v="EXPERTIS"/>
    <s v="INTERBANK"/>
    <x v="3"/>
    <s v="906059197"/>
    <d v="2025-11-03T00:00:00"/>
    <d v="1899-12-30T16:22:20"/>
    <s v="APLICATIVO2"/>
    <s v="CONTACTO EFECTIVO"/>
    <x v="1"/>
    <x v="0"/>
    <n v="0"/>
    <s v="Motivo de no cierre - Es titular y corta llamada (Llamada Larga) / NOTA:"/>
    <d v="2025-11-03T00:00:00"/>
    <n v="0"/>
    <s v="O"/>
    <s v=""/>
    <m/>
    <m/>
    <n v="0"/>
    <n v="13848284"/>
    <s v="LLAMADA"/>
    <n v="1"/>
    <n v="0"/>
    <n v="1"/>
    <n v="0"/>
    <x v="5"/>
    <x v="0"/>
    <x v="0"/>
    <m/>
    <x v="0"/>
  </r>
  <r>
    <s v="42207770"/>
    <s v="EXPERTIS"/>
    <s v="INTERBANK"/>
    <x v="8"/>
    <s v="972257530"/>
    <d v="2025-11-03T00:00:00"/>
    <d v="1899-12-30T16:22:22"/>
    <s v="APLICATIVO2"/>
    <s v="CONTACTO EFECTIVO"/>
    <x v="1"/>
    <x v="0"/>
    <n v="0"/>
    <s v="Motivo de no cierre - Es titular y corta llamada (Llamada Larga) / NOTA:"/>
    <d v="2025-11-03T00:00:00"/>
    <n v="0"/>
    <s v="O"/>
    <s v=""/>
    <m/>
    <m/>
    <n v="0"/>
    <n v="13848286"/>
    <s v="LLAMADA"/>
    <n v="1"/>
    <n v="0"/>
    <n v="1"/>
    <n v="0"/>
    <x v="5"/>
    <x v="0"/>
    <x v="0"/>
    <m/>
    <x v="0"/>
  </r>
  <r>
    <s v="47503266"/>
    <s v="EXPERTIS"/>
    <s v="INTERBANK"/>
    <x v="5"/>
    <s v="925450799"/>
    <d v="2025-11-05T00:00:00"/>
    <d v="1899-12-30T07:27:57"/>
    <s v="APLICATIVO2"/>
    <s v="CONTACTO EFECTIVO"/>
    <x v="1"/>
    <x v="0"/>
    <n v="0"/>
    <s v="Motivo de no cierre - Es titular y corta llamada (Llamada Larga) / NOTA:"/>
    <d v="2025-11-05T00:00:00"/>
    <n v="0"/>
    <s v="O"/>
    <s v=""/>
    <m/>
    <m/>
    <n v="0"/>
    <n v="13870357"/>
    <s v="LLAMADA"/>
    <n v="1"/>
    <n v="0"/>
    <n v="1"/>
    <n v="0"/>
    <x v="9"/>
    <x v="1"/>
    <x v="0"/>
    <s v="1"/>
    <x v="0"/>
  </r>
  <r>
    <s v="25694067"/>
    <s v="EXPERTIS"/>
    <s v="INTERBANK"/>
    <x v="31"/>
    <s v="945771267"/>
    <d v="2025-11-05T00:00:00"/>
    <d v="1899-12-30T07:28:02"/>
    <s v="APLICATIVO2"/>
    <s v="CONTACTO EFECTIVO"/>
    <x v="1"/>
    <x v="0"/>
    <n v="0"/>
    <s v="Motivo de no cierre - Es titular y corta llamada (Llamada Larga) / NOTA:"/>
    <d v="2025-11-05T00:00:00"/>
    <n v="0"/>
    <s v="O"/>
    <s v=""/>
    <m/>
    <m/>
    <n v="0"/>
    <n v="13870360"/>
    <s v="LLAMADA"/>
    <n v="1"/>
    <n v="0"/>
    <n v="1"/>
    <n v="0"/>
    <x v="9"/>
    <x v="1"/>
    <x v="4"/>
    <s v="1"/>
    <x v="0"/>
  </r>
  <r>
    <s v="09597356"/>
    <s v="EXPERTIS"/>
    <s v="INTERBANK"/>
    <x v="4"/>
    <s v="999911618"/>
    <d v="2025-11-03T00:00:00"/>
    <d v="1899-12-30T16:27:40"/>
    <s v="APLICATIVO2"/>
    <s v="CONTACTO EFECTIVO"/>
    <x v="1"/>
    <x v="0"/>
    <n v="0"/>
    <s v="Motivo de no cierre - Es titular y corta llamada (Llamada Larga) / NOTA:"/>
    <d v="2025-11-03T00:00:00"/>
    <n v="0"/>
    <s v="O"/>
    <s v=""/>
    <m/>
    <m/>
    <n v="0"/>
    <n v="13848348"/>
    <s v="LLAMADA"/>
    <n v="1"/>
    <n v="0"/>
    <n v="1"/>
    <n v="0"/>
    <x v="5"/>
    <x v="0"/>
    <x v="0"/>
    <m/>
    <x v="0"/>
  </r>
  <r>
    <s v="47378789"/>
    <s v="EXPERTIS"/>
    <s v="INTERBANK"/>
    <x v="19"/>
    <s v="974342403"/>
    <d v="2025-11-03T00:00:00"/>
    <d v="1899-12-30T16:28:11"/>
    <s v="APLICATIVO2"/>
    <s v="CONTACTO EFECTIVO"/>
    <x v="1"/>
    <x v="0"/>
    <n v="0"/>
    <s v="Motivo de no cierre - Es titular y corta llamada (Llamada Larga) / NOTA:"/>
    <d v="2025-11-03T00:00:00"/>
    <n v="0"/>
    <s v="O"/>
    <s v=""/>
    <m/>
    <m/>
    <n v="0"/>
    <n v="13848357"/>
    <s v="LLAMADA"/>
    <n v="1"/>
    <n v="0"/>
    <n v="1"/>
    <n v="0"/>
    <x v="5"/>
    <x v="0"/>
    <x v="2"/>
    <s v="1"/>
    <x v="0"/>
  </r>
  <r>
    <s v="45662566"/>
    <s v="EXPERTIS"/>
    <s v="INTERBANK"/>
    <x v="55"/>
    <s v="934020025"/>
    <d v="2025-11-05T00:00:00"/>
    <d v="1899-12-30T07:33:09"/>
    <s v="APLICATIVO2"/>
    <s v="CONTACTO EFECTIVO"/>
    <x v="1"/>
    <x v="0"/>
    <n v="0"/>
    <s v="Motivo de no cierre - Es titular y corta llamada (Llamada Larga) / NOTA:"/>
    <d v="2025-11-05T00:00:00"/>
    <n v="0"/>
    <s v="O"/>
    <s v=""/>
    <m/>
    <m/>
    <n v="0"/>
    <n v="13870442"/>
    <s v="LLAMADA"/>
    <n v="1"/>
    <n v="0"/>
    <n v="1"/>
    <n v="0"/>
    <x v="9"/>
    <x v="1"/>
    <x v="2"/>
    <s v="1"/>
    <x v="0"/>
  </r>
  <r>
    <s v="41026863"/>
    <s v="EXPERTIS"/>
    <s v="INTERBANK"/>
    <x v="31"/>
    <s v="993421602"/>
    <d v="2025-11-05T00:00:00"/>
    <d v="1899-12-30T07:33:32"/>
    <s v="APLICATIVO2"/>
    <s v="CONTACTO EFECTIVO"/>
    <x v="1"/>
    <x v="0"/>
    <n v="0"/>
    <s v="Motivo de no cierre - Es titular y corta llamada (Llamada Larga) / NOTA:"/>
    <d v="2025-11-05T00:00:00"/>
    <n v="0"/>
    <s v="O"/>
    <s v=""/>
    <m/>
    <m/>
    <n v="0"/>
    <n v="13870447"/>
    <s v="LLAMADA"/>
    <n v="1"/>
    <n v="0"/>
    <n v="1"/>
    <n v="0"/>
    <x v="9"/>
    <x v="1"/>
    <x v="4"/>
    <s v="1"/>
    <x v="0"/>
  </r>
  <r>
    <s v="46606073"/>
    <s v="EXPERTIS"/>
    <s v="INTERBANK"/>
    <x v="55"/>
    <s v="956349893"/>
    <d v="2025-11-05T00:00:00"/>
    <d v="1899-12-30T07:34:28"/>
    <s v="APLICATIVO2"/>
    <s v="CONTACTO EFECTIVO"/>
    <x v="1"/>
    <x v="0"/>
    <n v="0"/>
    <s v="Motivo de no cierre - Es titular y corta llamada (Llamada Larga) / NOTA:"/>
    <d v="2025-11-05T00:00:00"/>
    <n v="0"/>
    <s v="O"/>
    <s v=""/>
    <m/>
    <m/>
    <n v="0"/>
    <n v="13870462"/>
    <s v="LLAMADA"/>
    <n v="1"/>
    <n v="0"/>
    <n v="1"/>
    <n v="0"/>
    <x v="9"/>
    <x v="1"/>
    <x v="2"/>
    <s v="1"/>
    <x v="0"/>
  </r>
  <r>
    <s v="07475410"/>
    <s v="EXPERTIS"/>
    <s v="INTERBANK"/>
    <x v="11"/>
    <s v="999888660"/>
    <d v="2025-11-05T00:00:00"/>
    <d v="1899-12-30T07:37:35"/>
    <s v="APLICATIVO2"/>
    <s v="CONTACTO EFECTIVO"/>
    <x v="1"/>
    <x v="0"/>
    <n v="0"/>
    <s v="Motivo de no cierre - Es titular y corta llamada (Llamada Larga) / NOTA:"/>
    <d v="2025-11-05T00:00:00"/>
    <n v="0"/>
    <s v="O"/>
    <s v=""/>
    <m/>
    <m/>
    <n v="0"/>
    <n v="13870507"/>
    <s v="LLAMADA"/>
    <n v="1"/>
    <n v="0"/>
    <n v="1"/>
    <n v="0"/>
    <x v="9"/>
    <x v="1"/>
    <x v="1"/>
    <s v="1"/>
    <x v="0"/>
  </r>
  <r>
    <s v="72136810"/>
    <s v="EXPERTIS"/>
    <s v="INTERBANK"/>
    <x v="11"/>
    <s v="951176702"/>
    <d v="2025-11-03T00:00:00"/>
    <d v="1899-12-30T16:43:18"/>
    <s v="APLICATIVO2"/>
    <s v="CONTACTO EFECTIVO"/>
    <x v="1"/>
    <x v="0"/>
    <n v="0"/>
    <s v="Motivo de no cierre - Es titular y corta llamada (Llamada Larga) / NOTA:"/>
    <d v="2025-11-03T00:00:00"/>
    <n v="0"/>
    <s v="O"/>
    <s v=""/>
    <m/>
    <m/>
    <n v="0"/>
    <n v="13848538"/>
    <s v="LLAMADA"/>
    <n v="1"/>
    <n v="0"/>
    <n v="1"/>
    <n v="0"/>
    <x v="5"/>
    <x v="0"/>
    <x v="1"/>
    <m/>
    <x v="0"/>
  </r>
  <r>
    <s v="47503157"/>
    <s v="EXPERTIS"/>
    <s v="INTERBANK"/>
    <x v="5"/>
    <s v="947429159"/>
    <d v="2025-11-05T00:00:00"/>
    <d v="1899-12-30T07:41:34"/>
    <s v="APLICATIVO2"/>
    <s v="CONTACTO EFECTIVO"/>
    <x v="1"/>
    <x v="0"/>
    <n v="0"/>
    <s v="Motivo de no cierre - Es titular y corta llamada (Llamada Larga) / NOTA:"/>
    <d v="2025-11-05T00:00:00"/>
    <n v="0"/>
    <s v="O"/>
    <s v=""/>
    <m/>
    <m/>
    <n v="0"/>
    <n v="13870575"/>
    <s v="LLAMADA"/>
    <n v="1"/>
    <n v="0"/>
    <n v="1"/>
    <n v="0"/>
    <x v="9"/>
    <x v="1"/>
    <x v="0"/>
    <s v="1"/>
    <x v="0"/>
  </r>
  <r>
    <s v="74405999"/>
    <s v="EXPERTIS"/>
    <s v="INTERBANK"/>
    <x v="10"/>
    <s v="904035759"/>
    <d v="2025-11-03T00:00:00"/>
    <d v="1899-12-30T16:45:39"/>
    <s v="APLICATIVO2"/>
    <s v="CONTACTO EFECTIVO"/>
    <x v="1"/>
    <x v="0"/>
    <n v="0"/>
    <s v="Motivo de no cierre - Es titular y corta llamada (Llamada Larga) / NOTA:"/>
    <d v="2025-11-03T00:00:00"/>
    <n v="0"/>
    <s v="O"/>
    <s v=""/>
    <m/>
    <m/>
    <n v="0"/>
    <n v="13848575"/>
    <s v="LLAMADA"/>
    <n v="1"/>
    <n v="0"/>
    <n v="1"/>
    <n v="0"/>
    <x v="5"/>
    <x v="0"/>
    <x v="1"/>
    <m/>
    <x v="0"/>
  </r>
  <r>
    <s v="46983641"/>
    <s v="EXPERTIS"/>
    <s v="INTERBANK"/>
    <x v="8"/>
    <s v="961524517"/>
    <d v="2025-11-04T00:00:00"/>
    <d v="1899-12-30T11:29:02"/>
    <s v="APLICATIVO2"/>
    <s v="CONTACTO EFECTIVO"/>
    <x v="1"/>
    <x v="0"/>
    <n v="0"/>
    <s v="Motivo de no cierre - Es titular y corta llamada (Llamada Larga) / NOTA:"/>
    <d v="2025-11-04T00:00:00"/>
    <n v="0"/>
    <s v="O"/>
    <s v=""/>
    <m/>
    <m/>
    <n v="0"/>
    <n v="13859116"/>
    <s v="LLAMADA"/>
    <n v="1"/>
    <n v="0"/>
    <n v="1"/>
    <n v="0"/>
    <x v="2"/>
    <x v="0"/>
    <x v="0"/>
    <s v="1"/>
    <x v="0"/>
  </r>
  <r>
    <s v="42540732"/>
    <s v="EXPERTIS"/>
    <s v="INTERBANK"/>
    <x v="0"/>
    <s v="988115600"/>
    <d v="2025-11-05T00:00:00"/>
    <d v="1899-12-30T07:52:56"/>
    <s v="APLICATIVO2"/>
    <s v="CONTACTO EFECTIVO"/>
    <x v="1"/>
    <x v="0"/>
    <n v="0"/>
    <s v="Motivo de no cierre - Es titular y corta llamada (Llamada Larga) / NOTA:"/>
    <d v="2025-11-05T00:00:00"/>
    <n v="0"/>
    <s v="O"/>
    <s v=""/>
    <m/>
    <m/>
    <n v="0"/>
    <n v="13870726"/>
    <s v="LLAMADA"/>
    <n v="1"/>
    <n v="0"/>
    <n v="1"/>
    <n v="0"/>
    <x v="9"/>
    <x v="1"/>
    <x v="0"/>
    <s v="1"/>
    <x v="0"/>
  </r>
  <r>
    <s v="47134340"/>
    <s v="EXPERTIS"/>
    <s v="INTERBANK"/>
    <x v="5"/>
    <s v="932590274"/>
    <d v="2025-11-05T00:00:00"/>
    <d v="1899-12-30T07:53:59"/>
    <s v="APLICATIVO2"/>
    <s v="CONTACTO EFECTIVO"/>
    <x v="1"/>
    <x v="0"/>
    <n v="0"/>
    <s v="Motivo de no cierre - Es titular y corta llamada (Llamada Larga) / NOTA:"/>
    <d v="2025-11-05T00:00:00"/>
    <n v="0"/>
    <s v="O"/>
    <s v=""/>
    <m/>
    <m/>
    <n v="0"/>
    <n v="13870740"/>
    <s v="LLAMADA"/>
    <n v="1"/>
    <n v="0"/>
    <n v="1"/>
    <n v="0"/>
    <x v="9"/>
    <x v="1"/>
    <x v="0"/>
    <s v="1"/>
    <x v="0"/>
  </r>
  <r>
    <s v="41437274"/>
    <s v="EXPERTIS"/>
    <s v="INTERBANK"/>
    <x v="34"/>
    <s v="989713791"/>
    <d v="2025-11-05T00:00:00"/>
    <d v="1899-12-30T07:54:46"/>
    <s v="APLICATIVO2"/>
    <s v="CONTACTO EFECTIVO"/>
    <x v="1"/>
    <x v="0"/>
    <n v="0"/>
    <s v="Motivo de no cierre - Es titular y corta llamada (Llamada Larga) / NOTA:"/>
    <d v="2025-11-05T00:00:00"/>
    <n v="0"/>
    <s v="O"/>
    <s v=""/>
    <m/>
    <m/>
    <n v="0"/>
    <n v="13870743"/>
    <s v="LLAMADA"/>
    <n v="1"/>
    <n v="0"/>
    <n v="1"/>
    <n v="0"/>
    <x v="9"/>
    <x v="1"/>
    <x v="2"/>
    <s v="1"/>
    <x v="0"/>
  </r>
  <r>
    <s v="77223005"/>
    <s v="EXPERTIS"/>
    <s v="INTERBANK"/>
    <x v="50"/>
    <s v="993000380"/>
    <d v="2025-11-04T00:00:00"/>
    <d v="1899-12-30T11:34:30"/>
    <s v="APLICATIVO2"/>
    <s v="CONTACTO EFECTIVO"/>
    <x v="1"/>
    <x v="0"/>
    <n v="0"/>
    <s v="Motivo de no cierre - Es titular y corta llamada (Llamada Larga) / NOTA:"/>
    <d v="2025-11-04T00:00:00"/>
    <n v="0"/>
    <s v="O"/>
    <s v=""/>
    <m/>
    <m/>
    <n v="0"/>
    <n v="13859208"/>
    <s v="LLAMADA"/>
    <n v="1"/>
    <n v="0"/>
    <n v="1"/>
    <n v="0"/>
    <x v="2"/>
    <x v="0"/>
    <x v="3"/>
    <m/>
    <x v="0"/>
  </r>
  <r>
    <s v="43108397"/>
    <s v="EXPERTIS"/>
    <s v="INTERBANK"/>
    <x v="0"/>
    <s v="958609951"/>
    <d v="2025-11-04T00:00:00"/>
    <d v="1899-12-30T11:36:33"/>
    <s v="APLICATIVO2"/>
    <s v="CONTACTO EFECTIVO"/>
    <x v="1"/>
    <x v="0"/>
    <n v="0"/>
    <s v="Motivo de no cierre - Es titular y corta llamada (Llamada Larga) / NOTA:"/>
    <d v="2025-11-04T00:00:00"/>
    <n v="0"/>
    <s v="O"/>
    <s v=""/>
    <m/>
    <m/>
    <n v="0"/>
    <n v="13859249"/>
    <s v="LLAMADA"/>
    <n v="1"/>
    <n v="0"/>
    <n v="1"/>
    <n v="0"/>
    <x v="2"/>
    <x v="0"/>
    <x v="0"/>
    <m/>
    <x v="0"/>
  </r>
  <r>
    <s v="72221965"/>
    <s v="EXPERTIS"/>
    <s v="INTERBANK"/>
    <x v="19"/>
    <s v="923685608"/>
    <d v="2025-11-05T00:00:00"/>
    <d v="1899-12-30T08:02:01"/>
    <s v="APLICATIVO2"/>
    <s v="CONTACTO EFECTIVO"/>
    <x v="1"/>
    <x v="0"/>
    <n v="0"/>
    <s v="Motivo de no cierre - Es titular y corta llamada (Llamada Larga) / NOTA:"/>
    <d v="2025-11-05T00:00:00"/>
    <n v="0"/>
    <s v="O"/>
    <s v=""/>
    <m/>
    <m/>
    <n v="0"/>
    <n v="13870854"/>
    <s v="LLAMADA"/>
    <n v="1"/>
    <n v="0"/>
    <n v="1"/>
    <n v="0"/>
    <x v="4"/>
    <x v="1"/>
    <x v="2"/>
    <s v="1"/>
    <x v="0"/>
  </r>
  <r>
    <s v="07763470"/>
    <s v="EXPERTIS"/>
    <s v="INTERBANK"/>
    <x v="55"/>
    <s v="958721194"/>
    <d v="2025-11-04T00:00:00"/>
    <d v="1899-12-30T11:39:04"/>
    <s v="APLICATIVO2"/>
    <s v="CONTACTO EFECTIVO"/>
    <x v="1"/>
    <x v="0"/>
    <n v="0"/>
    <s v="Motivo de no cierre - Es titular y corta llamada (Llamada Larga) / NOTA:"/>
    <d v="2025-11-04T00:00:00"/>
    <n v="0"/>
    <s v="O"/>
    <s v=""/>
    <m/>
    <m/>
    <n v="0"/>
    <n v="13859298"/>
    <s v="LLAMADA"/>
    <n v="1"/>
    <n v="0"/>
    <n v="1"/>
    <n v="0"/>
    <x v="2"/>
    <x v="0"/>
    <x v="2"/>
    <m/>
    <x v="0"/>
  </r>
  <r>
    <s v="47904188"/>
    <s v="EXPERTIS"/>
    <s v="INTERBANK"/>
    <x v="31"/>
    <s v="936408833"/>
    <d v="2025-11-03T00:00:00"/>
    <d v="1899-12-30T16:58:49"/>
    <s v="APLICATIVO2"/>
    <s v="CONTACTO EFECTIVO"/>
    <x v="1"/>
    <x v="0"/>
    <n v="0"/>
    <s v="Motivo de no cierre - Es titular y corta llamada (Llamada Larga) / NOTA:"/>
    <d v="2025-11-03T00:00:00"/>
    <n v="0"/>
    <s v="O"/>
    <s v=""/>
    <m/>
    <m/>
    <n v="0"/>
    <n v="13848825"/>
    <s v="LLAMADA"/>
    <n v="1"/>
    <n v="0"/>
    <n v="1"/>
    <n v="0"/>
    <x v="5"/>
    <x v="0"/>
    <x v="4"/>
    <m/>
    <x v="0"/>
  </r>
  <r>
    <s v="45684478"/>
    <s v="EXPERTIS"/>
    <s v="INTERBANK"/>
    <x v="4"/>
    <s v="947053558"/>
    <d v="2025-11-04T00:00:00"/>
    <d v="1899-12-30T11:43:30"/>
    <s v="APLICATIVO2"/>
    <s v="CONTACTO EFECTIVO"/>
    <x v="1"/>
    <x v="0"/>
    <n v="0"/>
    <s v="Motivo de no cierre - Es titular y corta llamada (Llamada Larga) / NOTA:"/>
    <d v="2025-11-04T00:00:00"/>
    <n v="0"/>
    <s v="O"/>
    <s v=""/>
    <m/>
    <m/>
    <n v="0"/>
    <n v="13859372"/>
    <s v="LLAMADA"/>
    <n v="1"/>
    <n v="0"/>
    <n v="1"/>
    <n v="0"/>
    <x v="2"/>
    <x v="0"/>
    <x v="0"/>
    <m/>
    <x v="0"/>
  </r>
  <r>
    <s v="75726024"/>
    <s v="EXPERTIS"/>
    <s v="INTERBANK"/>
    <x v="55"/>
    <s v="928654145"/>
    <d v="2025-11-05T00:00:00"/>
    <d v="1899-12-30T08:15:41"/>
    <s v="APLICATIVO2"/>
    <s v="CONTACTO EFECTIVO"/>
    <x v="1"/>
    <x v="0"/>
    <n v="0"/>
    <s v="Motivo de no cierre - Es titular y corta llamada (Llamada Larga) / NOTA:"/>
    <d v="2025-11-05T00:00:00"/>
    <n v="0"/>
    <s v="O"/>
    <s v=""/>
    <m/>
    <m/>
    <n v="0"/>
    <n v="13871064"/>
    <s v="LLAMADA"/>
    <n v="1"/>
    <n v="0"/>
    <n v="1"/>
    <n v="0"/>
    <x v="4"/>
    <x v="1"/>
    <x v="2"/>
    <s v="1"/>
    <x v="0"/>
  </r>
  <r>
    <s v="76787113"/>
    <s v="EXPERTIS"/>
    <s v="INTERBANK"/>
    <x v="8"/>
    <s v="936537318"/>
    <d v="2025-11-05T00:00:00"/>
    <d v="1899-12-30T08:17:06"/>
    <s v="APLICATIVO2"/>
    <s v="CONTACTO EFECTIVO"/>
    <x v="1"/>
    <x v="0"/>
    <n v="0"/>
    <s v="Motivo de no cierre - Es titular y corta llamada (Llamada Larga) / NOTA:"/>
    <d v="2025-11-05T00:00:00"/>
    <n v="0"/>
    <s v="O"/>
    <s v=""/>
    <m/>
    <m/>
    <n v="0"/>
    <n v="13871088"/>
    <s v="LLAMADA"/>
    <n v="1"/>
    <n v="0"/>
    <n v="1"/>
    <n v="0"/>
    <x v="4"/>
    <x v="1"/>
    <x v="0"/>
    <s v="1"/>
    <x v="0"/>
  </r>
  <r>
    <s v="43429758"/>
    <s v="EXPERTIS"/>
    <s v="INTERBANK"/>
    <x v="18"/>
    <s v="974539704"/>
    <d v="2025-11-04T00:00:00"/>
    <d v="1899-12-30T11:51:02"/>
    <s v="APLICATIVO2"/>
    <s v="CONTACTO EFECTIVO"/>
    <x v="1"/>
    <x v="0"/>
    <n v="0"/>
    <s v="Motivo de no cierre - Es titular y corta llamada (Llamada Larga) / NOTA:"/>
    <d v="2025-11-04T00:00:00"/>
    <n v="0"/>
    <s v="O"/>
    <s v=""/>
    <m/>
    <m/>
    <n v="0"/>
    <n v="13859490"/>
    <s v="LLAMADA"/>
    <n v="1"/>
    <n v="0"/>
    <n v="1"/>
    <n v="0"/>
    <x v="2"/>
    <x v="0"/>
    <x v="1"/>
    <m/>
    <x v="0"/>
  </r>
  <r>
    <s v="48422532"/>
    <s v="EXPERTIS"/>
    <s v="INTERBANK"/>
    <x v="9"/>
    <s v="936171630"/>
    <d v="2025-11-04T00:00:00"/>
    <d v="1899-12-30T11:51:46"/>
    <s v="APLICATIVO2"/>
    <s v="CONTACTO EFECTIVO"/>
    <x v="1"/>
    <x v="0"/>
    <n v="0"/>
    <s v="Motivo de no cierre - Es titular y corta llamada (Llamada Larga) / NOTA:"/>
    <d v="2025-11-04T00:00:00"/>
    <n v="0"/>
    <s v="O"/>
    <s v=""/>
    <m/>
    <m/>
    <n v="0"/>
    <n v="13859501"/>
    <s v="LLAMADA"/>
    <n v="1"/>
    <n v="0"/>
    <n v="1"/>
    <n v="0"/>
    <x v="2"/>
    <x v="0"/>
    <x v="1"/>
    <m/>
    <x v="0"/>
  </r>
  <r>
    <s v="74738006"/>
    <s v="EXPERTIS"/>
    <s v="INTERBANK"/>
    <x v="11"/>
    <s v="997192615"/>
    <d v="2025-11-04T00:00:00"/>
    <d v="1899-12-30T11:51:47"/>
    <s v="APLICATIVO2"/>
    <s v="CONTACTO EFECTIVO"/>
    <x v="1"/>
    <x v="0"/>
    <n v="0"/>
    <s v="Motivo de no cierre - Es titular y corta llamada (Llamada Larga) / NOTA:"/>
    <d v="2025-11-04T00:00:00"/>
    <n v="0"/>
    <s v="O"/>
    <s v=""/>
    <m/>
    <m/>
    <n v="0"/>
    <n v="13859502"/>
    <s v="LLAMADA"/>
    <n v="1"/>
    <n v="0"/>
    <n v="1"/>
    <n v="0"/>
    <x v="2"/>
    <x v="0"/>
    <x v="1"/>
    <m/>
    <x v="0"/>
  </r>
  <r>
    <s v="45425698"/>
    <s v="EXPERTIS"/>
    <s v="INTERBANK"/>
    <x v="5"/>
    <s v="963703555"/>
    <d v="2025-11-04T00:00:00"/>
    <d v="1899-12-30T11:52:07"/>
    <s v="APLICATIVO2"/>
    <s v="CONTACTO EFECTIVO"/>
    <x v="1"/>
    <x v="0"/>
    <n v="0"/>
    <s v="Motivo de no cierre - Es titular y corta llamada (Llamada Larga) / NOTA:"/>
    <d v="2025-11-04T00:00:00"/>
    <n v="0"/>
    <s v="O"/>
    <s v=""/>
    <m/>
    <m/>
    <n v="0"/>
    <n v="13859508"/>
    <s v="LLAMADA"/>
    <n v="1"/>
    <n v="0"/>
    <n v="1"/>
    <n v="0"/>
    <x v="2"/>
    <x v="0"/>
    <x v="0"/>
    <m/>
    <x v="0"/>
  </r>
  <r>
    <s v="75726024"/>
    <s v="EXPERTIS"/>
    <s v="INTERBANK"/>
    <x v="55"/>
    <s v="928654145"/>
    <d v="2025-11-04T00:00:00"/>
    <d v="1899-12-30T11:53:21"/>
    <s v="APLICATIVO2"/>
    <s v="CONTACTO EFECTIVO"/>
    <x v="1"/>
    <x v="0"/>
    <n v="0"/>
    <s v="Motivo de no cierre - Es titular y corta llamada (Llamada Larga) / NOTA:"/>
    <d v="2025-11-04T00:00:00"/>
    <n v="0"/>
    <s v="O"/>
    <s v=""/>
    <m/>
    <m/>
    <n v="0"/>
    <n v="13859527"/>
    <s v="LLAMADA"/>
    <n v="1"/>
    <n v="0"/>
    <n v="1"/>
    <n v="0"/>
    <x v="2"/>
    <x v="0"/>
    <x v="2"/>
    <s v="1"/>
    <x v="0"/>
  </r>
  <r>
    <s v="25738322"/>
    <s v="EXPERTIS"/>
    <s v="INTERBANK"/>
    <x v="11"/>
    <s v="992379874"/>
    <d v="2025-11-04T00:00:00"/>
    <d v="1899-12-30T11:56:08"/>
    <s v="APLICATIVO2"/>
    <s v="CONTACTO EFECTIVO"/>
    <x v="1"/>
    <x v="0"/>
    <n v="0"/>
    <s v="Motivo de no cierre - Es titular y corta llamada (Llamada Larga) / NOTA:"/>
    <d v="2025-11-04T00:00:00"/>
    <n v="0"/>
    <s v="O"/>
    <s v=""/>
    <m/>
    <m/>
    <n v="0"/>
    <n v="13859575"/>
    <s v="LLAMADA"/>
    <n v="1"/>
    <n v="0"/>
    <n v="1"/>
    <n v="0"/>
    <x v="2"/>
    <x v="0"/>
    <x v="1"/>
    <m/>
    <x v="0"/>
  </r>
  <r>
    <s v="47253198"/>
    <s v="EXPERTIS"/>
    <s v="INTERBANK"/>
    <x v="0"/>
    <s v="901647137"/>
    <d v="2025-11-05T00:00:00"/>
    <d v="1899-12-30T08:43:49"/>
    <s v="APLICATIVO2"/>
    <s v="CONTACTO EFECTIVO"/>
    <x v="1"/>
    <x v="0"/>
    <n v="0"/>
    <s v="Motivo de no cierre - Es titular y corta llamada (Llamada Larga) / NOTA:"/>
    <d v="2025-11-05T00:00:00"/>
    <n v="0"/>
    <s v="O"/>
    <s v=""/>
    <m/>
    <m/>
    <n v="0"/>
    <n v="13871470"/>
    <s v="LLAMADA"/>
    <n v="1"/>
    <n v="0"/>
    <n v="1"/>
    <n v="0"/>
    <x v="4"/>
    <x v="1"/>
    <x v="0"/>
    <s v="1"/>
    <x v="0"/>
  </r>
  <r>
    <s v="40821467"/>
    <s v="EXPERTIS"/>
    <s v="INTERBANK"/>
    <x v="9"/>
    <s v="904081664"/>
    <d v="2025-11-05T00:00:00"/>
    <d v="1899-12-30T08:53:04"/>
    <s v="APLICATIVO2"/>
    <s v="CONTACTO EFECTIVO"/>
    <x v="1"/>
    <x v="0"/>
    <n v="0"/>
    <s v="Motivo de no cierre - Es titular y corta llamada (Llamada Larga) / NOTA:"/>
    <d v="2025-11-05T00:00:00"/>
    <n v="0"/>
    <s v="O"/>
    <s v=""/>
    <m/>
    <m/>
    <n v="0"/>
    <n v="13871605"/>
    <s v="LLAMADA"/>
    <n v="1"/>
    <n v="0"/>
    <n v="1"/>
    <n v="0"/>
    <x v="4"/>
    <x v="1"/>
    <x v="1"/>
    <s v="1"/>
    <x v="0"/>
  </r>
  <r>
    <s v="70386007"/>
    <s v="EXPERTIS"/>
    <s v="INTERBANK"/>
    <x v="9"/>
    <s v="959831227"/>
    <d v="2025-11-05T00:00:00"/>
    <d v="1899-12-30T08:54:24"/>
    <s v="APLICATIVO2"/>
    <s v="CONTACTO EFECTIVO"/>
    <x v="1"/>
    <x v="0"/>
    <n v="0"/>
    <s v="Motivo de no cierre - Es titular y corta llamada (Llamada Larga) / NOTA:"/>
    <d v="2025-11-05T00:00:00"/>
    <n v="0"/>
    <s v="O"/>
    <s v=""/>
    <m/>
    <m/>
    <n v="0"/>
    <n v="13871618"/>
    <s v="LLAMADA"/>
    <n v="1"/>
    <n v="0"/>
    <n v="1"/>
    <n v="0"/>
    <x v="4"/>
    <x v="1"/>
    <x v="1"/>
    <s v="1"/>
    <x v="0"/>
  </r>
  <r>
    <s v="20568321"/>
    <s v="EXPERTIS"/>
    <s v="INTERBANK"/>
    <x v="8"/>
    <s v="976573266"/>
    <d v="2025-11-05T00:00:00"/>
    <d v="1899-12-30T09:16:32"/>
    <s v="APLICATIVO2"/>
    <s v="CONTACTO EFECTIVO"/>
    <x v="1"/>
    <x v="0"/>
    <n v="0"/>
    <s v="Motivo de no cierre - Es titular y corta llamada (Llamada Larga) / NOTA:"/>
    <d v="2025-11-05T00:00:00"/>
    <n v="0"/>
    <s v="O"/>
    <s v=""/>
    <m/>
    <m/>
    <n v="0"/>
    <n v="13871993"/>
    <s v="LLAMADA"/>
    <n v="1"/>
    <n v="0"/>
    <n v="1"/>
    <n v="0"/>
    <x v="8"/>
    <x v="1"/>
    <x v="0"/>
    <s v="1"/>
    <x v="0"/>
  </r>
  <r>
    <s v="70982834"/>
    <s v="EXPERTIS"/>
    <s v="INTERBANK"/>
    <x v="51"/>
    <s v="958580150"/>
    <d v="2025-11-05T00:00:00"/>
    <d v="1899-12-30T09:30:58"/>
    <s v="APLICATIVO2"/>
    <s v="CONTACTO EFECTIVO"/>
    <x v="1"/>
    <x v="0"/>
    <n v="0"/>
    <s v="Motivo de no cierre - Es titular y corta llamada (Llamada Larga) / NOTA:"/>
    <d v="2025-11-05T00:00:00"/>
    <n v="0"/>
    <s v="O"/>
    <s v=""/>
    <m/>
    <m/>
    <n v="0"/>
    <n v="13872294"/>
    <s v="LLAMADA"/>
    <n v="1"/>
    <n v="0"/>
    <n v="1"/>
    <n v="0"/>
    <x v="8"/>
    <x v="1"/>
    <x v="3"/>
    <s v="1"/>
    <x v="0"/>
  </r>
  <r>
    <s v="80128026"/>
    <s v="EXPERTIS"/>
    <s v="INTERBANK"/>
    <x v="8"/>
    <s v="943649438"/>
    <d v="2025-11-05T00:00:00"/>
    <d v="1899-12-30T10:11:48"/>
    <s v="APLICATIVO2"/>
    <s v="CONTACTO EFECTIVO"/>
    <x v="1"/>
    <x v="0"/>
    <n v="0"/>
    <s v="Motivo de no cierre - Es titular y corta llamada (Llamada Larga) / NOTA:"/>
    <d v="2025-11-05T00:00:00"/>
    <n v="0"/>
    <s v="O"/>
    <s v=""/>
    <m/>
    <m/>
    <n v="0"/>
    <n v="13873104"/>
    <s v="LLAMADA"/>
    <n v="1"/>
    <n v="0"/>
    <n v="1"/>
    <n v="0"/>
    <x v="1"/>
    <x v="1"/>
    <x v="0"/>
    <s v="1"/>
    <x v="0"/>
  </r>
  <r>
    <s v="45866422"/>
    <s v="EXPERTIS"/>
    <s v="INTERBANK"/>
    <x v="11"/>
    <s v="944942430"/>
    <d v="2025-11-05T00:00:00"/>
    <d v="1899-12-30T10:11:54"/>
    <s v="APLICATIVO2"/>
    <s v="CONTACTO EFECTIVO"/>
    <x v="1"/>
    <x v="0"/>
    <n v="0"/>
    <s v="Motivo de no cierre - Es titular y corta llamada (Llamada Larga) / NOTA:"/>
    <d v="2025-11-05T00:00:00"/>
    <n v="0"/>
    <s v="O"/>
    <s v=""/>
    <m/>
    <m/>
    <n v="0"/>
    <n v="13873106"/>
    <s v="LLAMADA"/>
    <n v="1"/>
    <n v="0"/>
    <n v="1"/>
    <n v="0"/>
    <x v="1"/>
    <x v="1"/>
    <x v="1"/>
    <s v="1"/>
    <x v="0"/>
  </r>
  <r>
    <s v="73538198"/>
    <s v="EXPERTIS"/>
    <s v="LOS ANDES"/>
    <x v="11"/>
    <s v="939974628"/>
    <d v="2025-11-03T00:00:00"/>
    <d v="1899-12-30T09:01:23"/>
    <s v="APLICATIVO2"/>
    <s v="CONTACTO EFECTIVO"/>
    <x v="1"/>
    <x v="0"/>
    <n v="0"/>
    <s v="Motivo de no cierre - Es titular y corta llamada (Llamada Larga) / NOTA:"/>
    <d v="2025-11-03T00:00:00"/>
    <n v="0"/>
    <s v="O"/>
    <s v=""/>
    <m/>
    <m/>
    <n v="0"/>
    <n v="13843473"/>
    <s v="LLAMADA"/>
    <n v="1"/>
    <n v="0"/>
    <n v="1"/>
    <n v="0"/>
    <x v="8"/>
    <x v="0"/>
    <x v="1"/>
    <m/>
    <x v="0"/>
  </r>
  <r>
    <s v="17433998"/>
    <s v="EXPERTIS"/>
    <s v="OH"/>
    <x v="43"/>
    <s v="991790022"/>
    <d v="2025-11-03T00:00:00"/>
    <d v="1899-12-30T09:13:26"/>
    <s v="APLICATIVO2"/>
    <s v="CONTACTO EFECTIVO"/>
    <x v="1"/>
    <x v="0"/>
    <n v="0"/>
    <s v="Motivo de no cierre - Es titular y corta llamada (Llamada Larga) / NOTA:"/>
    <d v="2025-11-03T00:00:00"/>
    <n v="0"/>
    <s v="O"/>
    <s v=""/>
    <m/>
    <m/>
    <n v="0"/>
    <n v="13843601"/>
    <s v="LLAMADA"/>
    <n v="1"/>
    <n v="0"/>
    <n v="1"/>
    <n v="0"/>
    <x v="8"/>
    <x v="0"/>
    <x v="5"/>
    <m/>
    <x v="0"/>
  </r>
  <r>
    <s v="41748919"/>
    <s v="EXPERTIS"/>
    <s v="TRUJILLO"/>
    <x v="11"/>
    <s v="973533734"/>
    <d v="2025-11-04T00:00:00"/>
    <d v="1899-12-30T12:15:41"/>
    <s v="APLICATIVO2"/>
    <s v="CONTACTO EFECTIVO"/>
    <x v="1"/>
    <x v="0"/>
    <n v="0"/>
    <s v="Motivo de no cierre - Es titular y corta llamada (Llamada Larga) / NOTA:"/>
    <d v="2025-11-04T00:00:00"/>
    <n v="0"/>
    <s v="O"/>
    <s v=""/>
    <m/>
    <m/>
    <n v="0"/>
    <n v="13859948"/>
    <s v="LLAMADA"/>
    <n v="1"/>
    <n v="0"/>
    <n v="1"/>
    <n v="0"/>
    <x v="6"/>
    <x v="0"/>
    <x v="1"/>
    <m/>
    <x v="0"/>
  </r>
  <r>
    <s v="47611530"/>
    <s v="EXPERTIS"/>
    <s v="TRUJILLO"/>
    <x v="13"/>
    <s v="975675311"/>
    <d v="2025-11-04T00:00:00"/>
    <d v="1899-12-30T12:16:18"/>
    <s v="APLICATIVO2"/>
    <s v="CONTACTO EFECTIVO"/>
    <x v="1"/>
    <x v="0"/>
    <n v="0"/>
    <s v="Motivo de no cierre - Es titular y corta llamada (Llamada Larga) / NOTA:"/>
    <d v="2025-11-04T00:00:00"/>
    <n v="0"/>
    <s v="O"/>
    <s v=""/>
    <m/>
    <m/>
    <n v="0"/>
    <n v="13859964"/>
    <s v="LLAMADA"/>
    <n v="1"/>
    <n v="0"/>
    <n v="1"/>
    <n v="0"/>
    <x v="6"/>
    <x v="0"/>
    <x v="1"/>
    <m/>
    <x v="0"/>
  </r>
  <r>
    <s v="74761079"/>
    <s v="EXPERTIS"/>
    <s v="LOS ANDES"/>
    <x v="13"/>
    <s v="961355391"/>
    <d v="2025-11-03T00:00:00"/>
    <d v="1899-12-30T09:31:39"/>
    <s v="APLICATIVO2"/>
    <s v="CONTACTO EFECTIVO"/>
    <x v="1"/>
    <x v="0"/>
    <n v="0"/>
    <s v="Motivo de no cierre - Es titular y corta llamada (Llamada Larga) / NOTA:"/>
    <d v="2025-11-03T00:00:00"/>
    <n v="0"/>
    <s v="O"/>
    <s v=""/>
    <m/>
    <m/>
    <n v="0"/>
    <n v="13843844"/>
    <s v="LLAMADA"/>
    <n v="1"/>
    <n v="0"/>
    <n v="1"/>
    <n v="0"/>
    <x v="8"/>
    <x v="0"/>
    <x v="1"/>
    <m/>
    <x v="0"/>
  </r>
  <r>
    <s v="72863152"/>
    <s v="EXPERTIS"/>
    <s v="LOS ANDES"/>
    <x v="11"/>
    <s v="915110177"/>
    <d v="2025-11-03T00:00:00"/>
    <d v="1899-12-30T09:31:17"/>
    <s v="APLICATIVO2"/>
    <s v="CONTACTO EFECTIVO"/>
    <x v="1"/>
    <x v="0"/>
    <n v="0"/>
    <s v="Motivo de no cierre - Es titular y corta llamada (Llamada Larga) / NOTA:"/>
    <d v="2025-11-03T00:00:00"/>
    <n v="0"/>
    <s v="O"/>
    <s v=""/>
    <m/>
    <m/>
    <n v="0"/>
    <n v="13843838"/>
    <s v="LLAMADA"/>
    <n v="1"/>
    <n v="0"/>
    <n v="1"/>
    <n v="0"/>
    <x v="8"/>
    <x v="0"/>
    <x v="1"/>
    <m/>
    <x v="0"/>
  </r>
  <r>
    <s v="41690334"/>
    <s v="EXPERTIS"/>
    <s v="TRUJILLO"/>
    <x v="11"/>
    <s v="976769894"/>
    <d v="2025-11-04T00:00:00"/>
    <d v="1899-12-30T12:36:11"/>
    <s v="APLICATIVO2"/>
    <s v="CONTACTO EFECTIVO"/>
    <x v="1"/>
    <x v="0"/>
    <n v="0"/>
    <s v="Motivo de no cierre - Es titular y corta llamada (Llamada Larga) / NOTA:"/>
    <d v="2025-11-04T00:00:00"/>
    <n v="0"/>
    <s v="O"/>
    <s v=""/>
    <m/>
    <m/>
    <n v="0"/>
    <n v="13860293"/>
    <s v="LLAMADA"/>
    <n v="1"/>
    <n v="0"/>
    <n v="1"/>
    <n v="0"/>
    <x v="6"/>
    <x v="0"/>
    <x v="1"/>
    <m/>
    <x v="0"/>
  </r>
  <r>
    <s v="76037715"/>
    <s v="EXPERTIS"/>
    <s v="LOS ANDES"/>
    <x v="9"/>
    <s v="984775568"/>
    <d v="2025-11-03T00:00:00"/>
    <d v="1899-12-30T10:20:51"/>
    <s v="APLICATIVO2"/>
    <s v="CONTACTO EFECTIVO"/>
    <x v="1"/>
    <x v="0"/>
    <n v="0"/>
    <s v="Motivo de no cierre - Es titular y corta llamada (Llamada Larga) / NOTA:"/>
    <d v="2025-11-03T00:00:00"/>
    <n v="0"/>
    <s v="O"/>
    <s v=""/>
    <m/>
    <m/>
    <n v="0"/>
    <n v="13844455"/>
    <s v="LLAMADA"/>
    <n v="1"/>
    <n v="0"/>
    <n v="1"/>
    <n v="0"/>
    <x v="1"/>
    <x v="0"/>
    <x v="1"/>
    <m/>
    <x v="0"/>
  </r>
  <r>
    <s v="45777499"/>
    <s v="EXPERTIS"/>
    <s v="OH"/>
    <x v="43"/>
    <s v="989404832"/>
    <d v="2025-11-04T00:00:00"/>
    <d v="1899-12-30T14:01:15"/>
    <s v="APLICATIVO2"/>
    <s v="CONTACTO EFECTIVO"/>
    <x v="1"/>
    <x v="0"/>
    <n v="0"/>
    <s v="Motivo de no cierre - Es titular y corta llamada (Llamada Larga) / NOTA:"/>
    <d v="2025-11-04T00:00:00"/>
    <n v="0"/>
    <s v="O"/>
    <s v=""/>
    <m/>
    <m/>
    <n v="0"/>
    <n v="13861069"/>
    <s v="LLAMADA"/>
    <n v="1"/>
    <n v="0"/>
    <n v="1"/>
    <n v="0"/>
    <x v="7"/>
    <x v="0"/>
    <x v="5"/>
    <m/>
    <x v="0"/>
  </r>
  <r>
    <s v="70291380"/>
    <s v="EXPERTIS"/>
    <s v="LOS ANDES"/>
    <x v="10"/>
    <s v="978990954"/>
    <d v="2025-11-03T00:00:00"/>
    <d v="1899-12-30T11:17:30"/>
    <s v="APLICATIVO2"/>
    <s v="CONTACTO EFECTIVO"/>
    <x v="1"/>
    <x v="0"/>
    <n v="0"/>
    <s v="Motivo de no cierre - Es titular y corta llamada (Llamada Larga) / NOTA:"/>
    <d v="2025-11-03T00:00:00"/>
    <n v="0"/>
    <s v="O"/>
    <s v=""/>
    <m/>
    <m/>
    <n v="0"/>
    <n v="13845088"/>
    <s v="LLAMADA"/>
    <n v="1"/>
    <n v="0"/>
    <n v="1"/>
    <n v="0"/>
    <x v="2"/>
    <x v="0"/>
    <x v="1"/>
    <m/>
    <x v="0"/>
  </r>
  <r>
    <s v="74300900"/>
    <s v="EXPERTIS"/>
    <s v="LOS ANDES"/>
    <x v="34"/>
    <s v="983844977"/>
    <d v="2025-11-03T00:00:00"/>
    <d v="1899-12-30T11:18:50"/>
    <s v="APLICATIVO2"/>
    <s v="CONTACTO EFECTIVO"/>
    <x v="1"/>
    <x v="0"/>
    <n v="0"/>
    <s v="Motivo de no cierre - Es titular y corta llamada (Llamada Larga) / NOTA:"/>
    <d v="2025-11-03T00:00:00"/>
    <n v="0"/>
    <s v="O"/>
    <s v=""/>
    <m/>
    <m/>
    <n v="0"/>
    <n v="13845105"/>
    <s v="LLAMADA"/>
    <n v="1"/>
    <n v="0"/>
    <n v="1"/>
    <n v="0"/>
    <x v="2"/>
    <x v="0"/>
    <x v="2"/>
    <s v="1"/>
    <x v="0"/>
  </r>
  <r>
    <s v="46554032"/>
    <s v="EXPERTIS"/>
    <s v="OH"/>
    <x v="43"/>
    <s v="966871237"/>
    <d v="2025-11-03T00:00:00"/>
    <d v="1899-12-30T11:20:17"/>
    <s v="APLICATIVO2"/>
    <s v="CONTACTO EFECTIVO"/>
    <x v="1"/>
    <x v="0"/>
    <n v="0"/>
    <s v="Motivo de no cierre - Es titular y corta llamada (Llamada Larga) / NOTA:"/>
    <d v="2025-11-03T00:00:00"/>
    <n v="0"/>
    <s v="O"/>
    <s v=""/>
    <m/>
    <m/>
    <n v="0"/>
    <n v="13845127"/>
    <s v="LLAMADA"/>
    <n v="1"/>
    <n v="0"/>
    <n v="1"/>
    <n v="0"/>
    <x v="2"/>
    <x v="0"/>
    <x v="5"/>
    <m/>
    <x v="0"/>
  </r>
  <r>
    <s v="46425906"/>
    <s v="EXPERTIS"/>
    <s v="OH"/>
    <x v="43"/>
    <s v="974318318"/>
    <d v="2025-11-04T00:00:00"/>
    <d v="1899-12-30T14:17:10"/>
    <s v="APLICATIVO2"/>
    <s v="CONTACTO EFECTIVO"/>
    <x v="1"/>
    <x v="0"/>
    <n v="0"/>
    <s v="Motivo de no cierre - Es titular y corta llamada (Llamada Larga) / NOTA:"/>
    <d v="2025-11-04T00:00:00"/>
    <n v="0"/>
    <s v="O"/>
    <s v=""/>
    <m/>
    <m/>
    <n v="0"/>
    <n v="13861226"/>
    <s v="LLAMADA"/>
    <n v="1"/>
    <n v="0"/>
    <n v="1"/>
    <n v="0"/>
    <x v="7"/>
    <x v="0"/>
    <x v="5"/>
    <m/>
    <x v="0"/>
  </r>
  <r>
    <s v="70557404"/>
    <s v="EXPERTIS"/>
    <s v="TRUJILLO"/>
    <x v="11"/>
    <s v="935867985"/>
    <d v="2025-11-04T00:00:00"/>
    <d v="1899-12-30T14:27:39"/>
    <s v="APLICATIVO2"/>
    <s v="CONTACTO EFECTIVO"/>
    <x v="1"/>
    <x v="0"/>
    <n v="0"/>
    <s v="Motivo de no cierre - Es titular y corta llamada (Llamada Larga) / NOTA:"/>
    <d v="2025-11-04T00:00:00"/>
    <n v="0"/>
    <s v="O"/>
    <s v=""/>
    <m/>
    <m/>
    <n v="0"/>
    <n v="13861356"/>
    <s v="LLAMADA"/>
    <n v="1"/>
    <n v="0"/>
    <n v="1"/>
    <n v="0"/>
    <x v="7"/>
    <x v="0"/>
    <x v="1"/>
    <m/>
    <x v="0"/>
  </r>
  <r>
    <s v="77295594"/>
    <s v="EXPERTIS"/>
    <s v="TRUJILLO"/>
    <x v="10"/>
    <s v="969099026"/>
    <d v="2025-11-04T00:00:00"/>
    <d v="1899-12-30T14:31:36"/>
    <s v="APLICATIVO2"/>
    <s v="CONTACTO EFECTIVO"/>
    <x v="1"/>
    <x v="0"/>
    <n v="0"/>
    <s v="Motivo de no cierre - Es titular y corta llamada (Llamada Larga) / NOTA:"/>
    <d v="2025-11-04T00:00:00"/>
    <n v="0"/>
    <s v="O"/>
    <s v=""/>
    <m/>
    <m/>
    <n v="0"/>
    <n v="13861397"/>
    <s v="LLAMADA"/>
    <n v="1"/>
    <n v="0"/>
    <n v="1"/>
    <n v="0"/>
    <x v="7"/>
    <x v="0"/>
    <x v="1"/>
    <m/>
    <x v="0"/>
  </r>
  <r>
    <s v="41701817"/>
    <s v="EXPERTIS"/>
    <s v="TRUJILLO"/>
    <x v="43"/>
    <s v="991362280"/>
    <d v="2025-11-04T00:00:00"/>
    <d v="1899-12-30T14:33:18"/>
    <s v="APLICATIVO2"/>
    <s v="CONTACTO EFECTIVO"/>
    <x v="1"/>
    <x v="0"/>
    <n v="0"/>
    <s v="Motivo de no cierre - Es titular y corta llamada (Llamada Larga) / NOTA:"/>
    <d v="2025-11-04T00:00:00"/>
    <n v="0"/>
    <s v="O"/>
    <s v=""/>
    <m/>
    <m/>
    <n v="0"/>
    <n v="13861414"/>
    <s v="LLAMADA"/>
    <n v="1"/>
    <n v="0"/>
    <n v="1"/>
    <n v="0"/>
    <x v="7"/>
    <x v="0"/>
    <x v="5"/>
    <m/>
    <x v="0"/>
  </r>
  <r>
    <s v="75518522"/>
    <s v="EXPERTIS"/>
    <s v="LOS ANDES"/>
    <x v="11"/>
    <s v="935971051"/>
    <d v="2025-11-04T00:00:00"/>
    <d v="1899-12-30T14:44:56"/>
    <s v="APLICATIVO2"/>
    <s v="CONTACTO EFECTIVO"/>
    <x v="1"/>
    <x v="0"/>
    <n v="0"/>
    <s v="Motivo de no cierre - Es titular y corta llamada (Llamada Larga) / NOTA:"/>
    <d v="2025-11-04T00:00:00"/>
    <n v="0"/>
    <s v="O"/>
    <s v=""/>
    <m/>
    <m/>
    <n v="0"/>
    <n v="13861576"/>
    <s v="LLAMADA"/>
    <n v="1"/>
    <n v="0"/>
    <n v="1"/>
    <n v="0"/>
    <x v="7"/>
    <x v="0"/>
    <x v="1"/>
    <m/>
    <x v="0"/>
  </r>
  <r>
    <s v="48099539"/>
    <s v="EXPERTIS"/>
    <s v="LOS ANDES"/>
    <x v="18"/>
    <s v="953186950"/>
    <d v="2025-11-04T00:00:00"/>
    <d v="1899-12-30T14:47:32"/>
    <s v="APLICATIVO2"/>
    <s v="CONTACTO EFECTIVO"/>
    <x v="1"/>
    <x v="0"/>
    <n v="0"/>
    <s v="Motivo de no cierre - Es titular y corta llamada (Llamada Larga) / NOTA:"/>
    <d v="2025-11-04T00:00:00"/>
    <n v="0"/>
    <s v="O"/>
    <s v=""/>
    <m/>
    <m/>
    <n v="0"/>
    <n v="13861624"/>
    <s v="LLAMADA"/>
    <n v="1"/>
    <n v="0"/>
    <n v="1"/>
    <n v="0"/>
    <x v="7"/>
    <x v="0"/>
    <x v="1"/>
    <m/>
    <x v="0"/>
  </r>
  <r>
    <s v="46009967"/>
    <s v="EXPERTIS"/>
    <s v="TRUJILLO"/>
    <x v="43"/>
    <s v="943237393"/>
    <d v="2025-11-03T00:00:00"/>
    <d v="1899-12-30T12:09:02"/>
    <s v="APLICATIVO2"/>
    <s v="CONTACTO EFECTIVO"/>
    <x v="1"/>
    <x v="0"/>
    <n v="0"/>
    <s v="Motivo de no cierre - Es titular y corta llamada (Llamada Larga) / NOTA:"/>
    <d v="2025-11-03T00:00:00"/>
    <n v="0"/>
    <s v="O"/>
    <s v=""/>
    <m/>
    <m/>
    <n v="0"/>
    <n v="13845795"/>
    <s v="LLAMADA"/>
    <n v="1"/>
    <n v="0"/>
    <n v="1"/>
    <n v="0"/>
    <x v="6"/>
    <x v="0"/>
    <x v="5"/>
    <m/>
    <x v="0"/>
  </r>
  <r>
    <s v="48832190"/>
    <s v="EXPERTIS"/>
    <s v="TRUJILLO"/>
    <x v="43"/>
    <s v="956967466"/>
    <d v="2025-11-03T00:00:00"/>
    <d v="1899-12-30T12:11:12"/>
    <s v="APLICATIVO2"/>
    <s v="CONTACTO EFECTIVO"/>
    <x v="1"/>
    <x v="0"/>
    <n v="0"/>
    <s v="Motivo de no cierre - Es titular y corta llamada (Llamada Larga) / NOTA:"/>
    <d v="2025-11-03T00:00:00"/>
    <n v="0"/>
    <s v="O"/>
    <s v=""/>
    <m/>
    <m/>
    <n v="0"/>
    <n v="13845831"/>
    <s v="LLAMADA"/>
    <n v="1"/>
    <n v="0"/>
    <n v="1"/>
    <n v="0"/>
    <x v="6"/>
    <x v="0"/>
    <x v="5"/>
    <m/>
    <x v="0"/>
  </r>
  <r>
    <s v="40745139"/>
    <s v="EXPERTIS"/>
    <s v="QAPAQ"/>
    <x v="43"/>
    <s v="973573274"/>
    <d v="2025-11-04T00:00:00"/>
    <d v="1899-12-30T15:01:27"/>
    <s v="APLICATIVO2"/>
    <s v="CONTACTO EFECTIVO"/>
    <x v="1"/>
    <x v="0"/>
    <n v="0"/>
    <s v="Motivo de no cierre - Es titular y corta llamada (Llamada Larga) / NOTA:"/>
    <d v="2025-11-04T00:00:00"/>
    <n v="0"/>
    <s v="O"/>
    <s v=""/>
    <m/>
    <m/>
    <n v="0"/>
    <n v="13861880"/>
    <s v="LLAMADA"/>
    <n v="1"/>
    <n v="0"/>
    <n v="1"/>
    <n v="0"/>
    <x v="3"/>
    <x v="0"/>
    <x v="5"/>
    <m/>
    <x v="0"/>
  </r>
  <r>
    <s v="45110783"/>
    <s v="EXPERTIS"/>
    <s v="TRUJILLO"/>
    <x v="43"/>
    <s v="978323252"/>
    <d v="2025-11-03T00:00:00"/>
    <d v="1899-12-30T12:21:58"/>
    <s v="APLICATIVO2"/>
    <s v="CONTACTO EFECTIVO"/>
    <x v="1"/>
    <x v="0"/>
    <n v="0"/>
    <s v="Motivo de no cierre - Es titular y corta llamada (Llamada Larga) / NOTA:"/>
    <d v="2025-11-03T00:00:00"/>
    <n v="0"/>
    <s v="O"/>
    <s v=""/>
    <m/>
    <m/>
    <n v="0"/>
    <n v="13845988"/>
    <s v="LLAMADA"/>
    <n v="1"/>
    <n v="0"/>
    <n v="1"/>
    <n v="0"/>
    <x v="6"/>
    <x v="0"/>
    <x v="5"/>
    <m/>
    <x v="0"/>
  </r>
  <r>
    <s v="47699267"/>
    <s v="EXPERTIS"/>
    <s v="CREDINKA"/>
    <x v="38"/>
    <s v="920818379"/>
    <d v="2025-11-04T00:00:00"/>
    <d v="1899-12-30T07:11:11"/>
    <s v="APLICATIVO2"/>
    <s v="CONTACTO EFECTIVO"/>
    <x v="1"/>
    <x v="0"/>
    <n v="0"/>
    <s v="Motivo de no cierre - Es titular y corta llamada (Llamada Larga) / NOTA:"/>
    <d v="2025-11-04T00:00:00"/>
    <n v="0"/>
    <s v="O"/>
    <s v=""/>
    <m/>
    <m/>
    <n v="0"/>
    <n v="13856428"/>
    <s v="LLAMADA"/>
    <n v="1"/>
    <n v="0"/>
    <n v="1"/>
    <n v="0"/>
    <x v="9"/>
    <x v="0"/>
    <x v="5"/>
    <m/>
    <x v="0"/>
  </r>
  <r>
    <s v="71966222"/>
    <s v="EXPERTIS"/>
    <s v="LOS ANDES"/>
    <x v="30"/>
    <s v="980987290"/>
    <d v="2025-11-04T00:00:00"/>
    <d v="1899-12-30T07:44:05"/>
    <s v="APLICATIVO2"/>
    <s v="CONTACTO EFECTIVO"/>
    <x v="1"/>
    <x v="0"/>
    <n v="0"/>
    <s v="Motivo de no cierre - Es titular y corta llamada (Llamada Larga) / NOTA:"/>
    <d v="2025-11-04T00:00:00"/>
    <n v="0"/>
    <s v="O"/>
    <s v=""/>
    <m/>
    <m/>
    <n v="0"/>
    <n v="13856762"/>
    <s v="LLAMADA"/>
    <n v="1"/>
    <n v="0"/>
    <n v="1"/>
    <n v="0"/>
    <x v="9"/>
    <x v="0"/>
    <x v="5"/>
    <m/>
    <x v="0"/>
  </r>
  <r>
    <s v="72882393"/>
    <s v="EXPERTIS"/>
    <s v="LOS ANDES"/>
    <x v="11"/>
    <s v="953059516"/>
    <d v="2025-11-04T00:00:00"/>
    <d v="1899-12-30T08:17:01"/>
    <s v="APLICATIVO2"/>
    <s v="CONTACTO EFECTIVO"/>
    <x v="1"/>
    <x v="0"/>
    <n v="0"/>
    <s v="Motivo de no cierre - Es titular y corta llamada (Llamada Larga) / NOTA:"/>
    <d v="2025-11-04T00:00:00"/>
    <n v="0"/>
    <s v="O"/>
    <s v=""/>
    <m/>
    <m/>
    <n v="0"/>
    <n v="13856925"/>
    <s v="LLAMADA"/>
    <n v="1"/>
    <n v="0"/>
    <n v="1"/>
    <n v="0"/>
    <x v="4"/>
    <x v="0"/>
    <x v="1"/>
    <m/>
    <x v="0"/>
  </r>
  <r>
    <s v="60968483"/>
    <s v="EXPERTIS"/>
    <s v="LOS ANDES"/>
    <x v="9"/>
    <s v="946015677"/>
    <d v="2025-11-04T00:00:00"/>
    <d v="1899-12-30T08:18:44"/>
    <s v="APLICATIVO2"/>
    <s v="CONTACTO EFECTIVO"/>
    <x v="1"/>
    <x v="0"/>
    <n v="0"/>
    <s v="Motivo de no cierre - Es titular y corta llamada (Llamada Larga) / NOTA:"/>
    <d v="2025-11-04T00:00:00"/>
    <n v="0"/>
    <s v="O"/>
    <s v=""/>
    <m/>
    <m/>
    <n v="0"/>
    <n v="13856938"/>
    <s v="LLAMADA"/>
    <n v="1"/>
    <n v="0"/>
    <n v="1"/>
    <n v="0"/>
    <x v="4"/>
    <x v="0"/>
    <x v="1"/>
    <m/>
    <x v="0"/>
  </r>
  <r>
    <s v="71229772"/>
    <s v="EXPERTIS"/>
    <s v="OH"/>
    <x v="10"/>
    <s v="931125459"/>
    <d v="2025-11-04T00:00:00"/>
    <d v="1899-12-30T08:19:01"/>
    <s v="APLICATIVO2"/>
    <s v="CONTACTO EFECTIVO"/>
    <x v="1"/>
    <x v="0"/>
    <n v="0"/>
    <s v="Motivo de no cierre - Es titular y corta llamada (Llamada Larga) / NOTA:"/>
    <d v="2025-11-04T00:00:00"/>
    <n v="0"/>
    <s v="O"/>
    <s v=""/>
    <m/>
    <m/>
    <n v="0"/>
    <n v="13856939"/>
    <s v="LLAMADA"/>
    <n v="1"/>
    <n v="0"/>
    <n v="1"/>
    <n v="0"/>
    <x v="4"/>
    <x v="0"/>
    <x v="1"/>
    <m/>
    <x v="0"/>
  </r>
  <r>
    <s v="80661807"/>
    <s v="EXPERTIS"/>
    <s v="TRUJILLO"/>
    <x v="43"/>
    <s v="975963721"/>
    <d v="2025-11-04T00:00:00"/>
    <d v="1899-12-30T16:04:47"/>
    <s v="APLICATIVO2"/>
    <s v="CONTACTO EFECTIVO"/>
    <x v="1"/>
    <x v="0"/>
    <n v="0"/>
    <s v="Motivo de no cierre - Es titular y corta llamada (Llamada Larga) / NOTA:"/>
    <d v="2025-11-04T00:00:00"/>
    <n v="0"/>
    <s v="O"/>
    <s v=""/>
    <m/>
    <m/>
    <n v="0"/>
    <n v="13862961"/>
    <s v="LLAMADA"/>
    <n v="1"/>
    <n v="0"/>
    <n v="1"/>
    <n v="0"/>
    <x v="5"/>
    <x v="0"/>
    <x v="5"/>
    <m/>
    <x v="0"/>
  </r>
  <r>
    <s v="76680834"/>
    <s v="EXPERTIS"/>
    <s v="LOS ANDES"/>
    <x v="11"/>
    <s v="959206507"/>
    <d v="2025-11-03T00:00:00"/>
    <d v="1899-12-30T13:58:07"/>
    <s v="APLICATIVO2"/>
    <s v="CONTACTO EFECTIVO"/>
    <x v="1"/>
    <x v="0"/>
    <n v="0"/>
    <s v="Motivo de no cierre - Es titular y corta llamada (Llamada Larga) / NOTA:"/>
    <d v="2025-11-03T00:00:00"/>
    <n v="0"/>
    <s v="O"/>
    <s v=""/>
    <m/>
    <m/>
    <n v="0"/>
    <n v="13846818"/>
    <s v="LLAMADA"/>
    <n v="1"/>
    <n v="0"/>
    <n v="1"/>
    <n v="0"/>
    <x v="0"/>
    <x v="0"/>
    <x v="1"/>
    <m/>
    <x v="0"/>
  </r>
  <r>
    <s v="41490213"/>
    <s v="EXPERTIS"/>
    <s v="OH"/>
    <x v="43"/>
    <s v="992112501"/>
    <d v="2025-11-03T00:00:00"/>
    <d v="1899-12-30T14:27:06"/>
    <s v="APLICATIVO2"/>
    <s v="CONTACTO EFECTIVO"/>
    <x v="1"/>
    <x v="0"/>
    <n v="0"/>
    <s v="Motivo de no cierre - Es titular y corta llamada (Llamada Larga) / NOTA:"/>
    <d v="2025-11-03T00:00:00"/>
    <n v="0"/>
    <s v="O"/>
    <s v=""/>
    <m/>
    <m/>
    <n v="0"/>
    <n v="13847011"/>
    <s v="LLAMADA"/>
    <n v="1"/>
    <n v="0"/>
    <n v="1"/>
    <n v="0"/>
    <x v="7"/>
    <x v="0"/>
    <x v="5"/>
    <m/>
    <x v="0"/>
  </r>
  <r>
    <s v="43862577"/>
    <s v="EXPERTIS"/>
    <s v="OH"/>
    <x v="10"/>
    <s v="989877066"/>
    <d v="2025-11-04T00:00:00"/>
    <d v="1899-12-30T16:18:48"/>
    <s v="APLICATIVO2"/>
    <s v="CONTACTO EFECTIVO"/>
    <x v="1"/>
    <x v="0"/>
    <n v="0"/>
    <s v="Motivo de no cierre - Es titular y corta llamada (Llamada Larga) / NOTA:"/>
    <d v="2025-11-04T00:00:00"/>
    <n v="0"/>
    <s v="O"/>
    <s v=""/>
    <m/>
    <m/>
    <n v="0"/>
    <n v="13863316"/>
    <s v="LLAMADA"/>
    <n v="1"/>
    <n v="0"/>
    <n v="1"/>
    <n v="0"/>
    <x v="5"/>
    <x v="0"/>
    <x v="1"/>
    <m/>
    <x v="0"/>
  </r>
  <r>
    <s v="73203578"/>
    <s v="EXPERTIS"/>
    <s v="LOS ANDES"/>
    <x v="10"/>
    <s v="949913194"/>
    <d v="2025-11-03T00:00:00"/>
    <d v="1899-12-30T14:43:28"/>
    <s v="APLICATIVO2"/>
    <s v="CONTACTO EFECTIVO"/>
    <x v="1"/>
    <x v="0"/>
    <n v="0"/>
    <s v="Motivo de no cierre - Es titular y corta llamada (Llamada Larga) / NOTA:"/>
    <d v="2025-11-03T00:00:00"/>
    <n v="0"/>
    <s v="O"/>
    <s v=""/>
    <m/>
    <m/>
    <n v="0"/>
    <n v="13847162"/>
    <s v="LLAMADA"/>
    <n v="1"/>
    <n v="0"/>
    <n v="1"/>
    <n v="0"/>
    <x v="7"/>
    <x v="0"/>
    <x v="1"/>
    <m/>
    <x v="0"/>
  </r>
  <r>
    <s v="72303796"/>
    <s v="EXPERTIS"/>
    <s v="TRUJILLO"/>
    <x v="11"/>
    <s v="935357424"/>
    <d v="2025-11-03T00:00:00"/>
    <d v="1899-12-30T14:46:27"/>
    <s v="APLICATIVO2"/>
    <s v="CONTACTO EFECTIVO"/>
    <x v="1"/>
    <x v="0"/>
    <n v="0"/>
    <s v="Motivo de no cierre - Es titular y corta llamada (Llamada Larga) / NOTA:"/>
    <d v="2025-11-03T00:00:00"/>
    <n v="0"/>
    <s v="O"/>
    <s v=""/>
    <m/>
    <m/>
    <n v="0"/>
    <n v="13847194"/>
    <s v="LLAMADA"/>
    <n v="1"/>
    <n v="0"/>
    <n v="1"/>
    <n v="0"/>
    <x v="7"/>
    <x v="0"/>
    <x v="1"/>
    <m/>
    <x v="0"/>
  </r>
  <r>
    <s v="17839114"/>
    <s v="EXPERTIS"/>
    <s v="OH"/>
    <x v="43"/>
    <s v="988609527"/>
    <d v="2025-11-03T00:00:00"/>
    <d v="1899-12-30T14:51:59"/>
    <s v="APLICATIVO2"/>
    <s v="CONTACTO EFECTIVO"/>
    <x v="1"/>
    <x v="0"/>
    <n v="0"/>
    <s v="Motivo de no cierre - Es titular y corta llamada (Llamada Larga) / NOTA:"/>
    <d v="2025-11-03T00:00:00"/>
    <n v="0"/>
    <s v="O"/>
    <s v=""/>
    <m/>
    <m/>
    <n v="0"/>
    <n v="13847249"/>
    <s v="LLAMADA"/>
    <n v="1"/>
    <n v="0"/>
    <n v="1"/>
    <n v="0"/>
    <x v="7"/>
    <x v="0"/>
    <x v="5"/>
    <m/>
    <x v="0"/>
  </r>
  <r>
    <s v="07755046"/>
    <s v="EXPERTIS"/>
    <s v="OH"/>
    <x v="43"/>
    <s v="995647824"/>
    <d v="2025-11-03T00:00:00"/>
    <d v="1899-12-30T14:53:18"/>
    <s v="APLICATIVO2"/>
    <s v="CONTACTO EFECTIVO"/>
    <x v="1"/>
    <x v="0"/>
    <n v="0"/>
    <s v="Motivo de no cierre - Es titular y corta llamada (Llamada Larga) / NOTA:"/>
    <d v="2025-11-03T00:00:00"/>
    <n v="0"/>
    <s v="O"/>
    <s v=""/>
    <m/>
    <m/>
    <n v="0"/>
    <n v="13847264"/>
    <s v="LLAMADA"/>
    <n v="1"/>
    <n v="0"/>
    <n v="1"/>
    <n v="0"/>
    <x v="7"/>
    <x v="0"/>
    <x v="5"/>
    <m/>
    <x v="0"/>
  </r>
  <r>
    <s v="70185537"/>
    <s v="EXPERTIS"/>
    <s v="LOS ANDES"/>
    <x v="10"/>
    <s v="947700049"/>
    <d v="2025-11-04T00:00:00"/>
    <d v="1899-12-30T16:41:09"/>
    <s v="APLICATIVO2"/>
    <s v="CONTACTO EFECTIVO"/>
    <x v="1"/>
    <x v="0"/>
    <n v="0"/>
    <s v="Motivo de no cierre - Es titular y corta llamada (Llamada Larga) / NOTA:"/>
    <d v="2025-11-04T00:00:00"/>
    <n v="0"/>
    <s v="O"/>
    <s v=""/>
    <m/>
    <m/>
    <n v="0"/>
    <n v="13863797"/>
    <s v="LLAMADA"/>
    <n v="1"/>
    <n v="0"/>
    <n v="1"/>
    <n v="0"/>
    <x v="5"/>
    <x v="0"/>
    <x v="1"/>
    <m/>
    <x v="0"/>
  </r>
  <r>
    <s v="23929611"/>
    <s v="EXPERTIS"/>
    <s v="OH"/>
    <x v="43"/>
    <s v="984588102"/>
    <d v="2025-11-04T00:00:00"/>
    <d v="1899-12-30T09:27:53"/>
    <s v="APLICATIVO2"/>
    <s v="CONTACTO EFECTIVO"/>
    <x v="1"/>
    <x v="0"/>
    <n v="0"/>
    <s v="Motivo de no cierre - Es titular y corta llamada (Llamada Larga) / NOTA:"/>
    <d v="2025-11-04T00:00:00"/>
    <n v="0"/>
    <s v="O"/>
    <s v=""/>
    <m/>
    <m/>
    <n v="0"/>
    <n v="13857744"/>
    <s v="LLAMADA"/>
    <n v="1"/>
    <n v="0"/>
    <n v="1"/>
    <n v="0"/>
    <x v="8"/>
    <x v="0"/>
    <x v="5"/>
    <m/>
    <x v="0"/>
  </r>
  <r>
    <s v="77924747"/>
    <s v="EXPERTIS"/>
    <s v="LOS ANDES"/>
    <x v="11"/>
    <s v="934819117"/>
    <d v="2025-11-04T00:00:00"/>
    <d v="1899-12-30T16:43:38"/>
    <s v="APLICATIVO2"/>
    <s v="CONTACTO EFECTIVO"/>
    <x v="1"/>
    <x v="0"/>
    <n v="0"/>
    <s v="Motivo de no cierre - Es titular y corta llamada (Llamada Larga) / NOTA:"/>
    <d v="2025-11-04T00:00:00"/>
    <n v="0"/>
    <s v="O"/>
    <s v=""/>
    <m/>
    <m/>
    <n v="0"/>
    <n v="13863840"/>
    <s v="LLAMADA"/>
    <n v="1"/>
    <n v="0"/>
    <n v="1"/>
    <n v="0"/>
    <x v="5"/>
    <x v="0"/>
    <x v="1"/>
    <m/>
    <x v="0"/>
  </r>
  <r>
    <s v="80229230"/>
    <s v="EXPERTIS"/>
    <s v="OH"/>
    <x v="43"/>
    <s v="906043387"/>
    <d v="2025-11-03T00:00:00"/>
    <d v="1899-12-30T15:10:52"/>
    <s v="APLICATIVO2"/>
    <s v="CONTACTO EFECTIVO"/>
    <x v="1"/>
    <x v="0"/>
    <n v="0"/>
    <s v="Motivo de no cierre - Es titular y corta llamada (Llamada Larga) / NOTA:"/>
    <d v="2025-11-03T00:00:00"/>
    <n v="0"/>
    <s v="O"/>
    <s v=""/>
    <m/>
    <m/>
    <n v="0"/>
    <n v="13847477"/>
    <s v="LLAMADA"/>
    <n v="1"/>
    <n v="0"/>
    <n v="1"/>
    <n v="0"/>
    <x v="3"/>
    <x v="0"/>
    <x v="5"/>
    <m/>
    <x v="0"/>
  </r>
  <r>
    <s v="78014222"/>
    <s v="EXPERTIS"/>
    <s v="OH"/>
    <x v="43"/>
    <s v="938417617"/>
    <d v="2025-11-03T00:00:00"/>
    <d v="1899-12-30T15:11:34"/>
    <s v="APLICATIVO2"/>
    <s v="CONTACTO EFECTIVO"/>
    <x v="1"/>
    <x v="0"/>
    <n v="0"/>
    <s v="Motivo de no cierre - Es titular y corta llamada (Llamada Larga) / NOTA:"/>
    <d v="2025-11-03T00:00:00"/>
    <n v="0"/>
    <s v="O"/>
    <s v=""/>
    <m/>
    <m/>
    <n v="0"/>
    <n v="13847486"/>
    <s v="LLAMADA"/>
    <n v="1"/>
    <n v="0"/>
    <n v="1"/>
    <n v="0"/>
    <x v="3"/>
    <x v="0"/>
    <x v="5"/>
    <m/>
    <x v="0"/>
  </r>
  <r>
    <s v="45452923"/>
    <s v="EXPERTIS"/>
    <s v="TRUJILLO"/>
    <x v="10"/>
    <s v="938715562"/>
    <d v="2025-11-04T00:00:00"/>
    <d v="1899-12-30T09:38:06"/>
    <s v="APLICATIVO2"/>
    <s v="CONTACTO EFECTIVO"/>
    <x v="1"/>
    <x v="0"/>
    <n v="0"/>
    <s v="Motivo de no cierre - Es titular y corta llamada (Llamada Larga) / NOTA:"/>
    <d v="2025-11-04T00:00:00"/>
    <n v="0"/>
    <s v="O"/>
    <s v=""/>
    <m/>
    <m/>
    <n v="0"/>
    <n v="13857897"/>
    <s v="LLAMADA"/>
    <n v="1"/>
    <n v="0"/>
    <n v="1"/>
    <n v="0"/>
    <x v="8"/>
    <x v="0"/>
    <x v="1"/>
    <m/>
    <x v="0"/>
  </r>
  <r>
    <s v="71021512"/>
    <s v="EXPERTIS"/>
    <s v="TRUJILLO"/>
    <x v="11"/>
    <s v="966286088"/>
    <d v="2025-11-04T00:00:00"/>
    <d v="1899-12-30T09:42:11"/>
    <s v="APLICATIVO2"/>
    <s v="CONTACTO EFECTIVO"/>
    <x v="1"/>
    <x v="0"/>
    <n v="0"/>
    <s v="Motivo de no cierre - Es titular y corta llamada (Llamada Larga) / NOTA:"/>
    <d v="2025-11-04T00:00:00"/>
    <n v="0"/>
    <s v="O"/>
    <s v=""/>
    <m/>
    <m/>
    <n v="0"/>
    <n v="13857962"/>
    <s v="LLAMADA"/>
    <n v="1"/>
    <n v="0"/>
    <n v="1"/>
    <n v="0"/>
    <x v="8"/>
    <x v="0"/>
    <x v="1"/>
    <m/>
    <x v="0"/>
  </r>
  <r>
    <s v="48188434"/>
    <s v="EXPERTIS"/>
    <s v="LOS ANDES"/>
    <x v="10"/>
    <s v="901706133"/>
    <d v="2025-11-04T00:00:00"/>
    <d v="1899-12-30T10:57:51"/>
    <s v="APLICATIVO2"/>
    <s v="CONTACTO EFECTIVO"/>
    <x v="1"/>
    <x v="0"/>
    <n v="0"/>
    <s v="Motivo de no cierre - Es titular y corta llamada (Llamada Larga) / NOTA:"/>
    <d v="2025-11-04T00:00:00"/>
    <n v="0"/>
    <s v="O"/>
    <s v=""/>
    <m/>
    <m/>
    <n v="0"/>
    <n v="13858543"/>
    <s v="LLAMADA"/>
    <n v="1"/>
    <n v="0"/>
    <n v="1"/>
    <n v="0"/>
    <x v="1"/>
    <x v="0"/>
    <x v="1"/>
    <m/>
    <x v="0"/>
  </r>
  <r>
    <s v="44071677"/>
    <s v="EXPERTIS"/>
    <s v="LOS ANDES"/>
    <x v="10"/>
    <s v="951135838"/>
    <d v="2025-11-03T00:00:00"/>
    <d v="1899-12-30T16:10:18"/>
    <s v="APLICATIVO2"/>
    <s v="CONTACTO EFECTIVO"/>
    <x v="1"/>
    <x v="0"/>
    <n v="0"/>
    <s v="Motivo de no cierre - Es titular y corta llamada (Llamada Larga) / NOTA:"/>
    <d v="2025-11-03T00:00:00"/>
    <n v="0"/>
    <s v="O"/>
    <s v=""/>
    <m/>
    <m/>
    <n v="0"/>
    <n v="13848112"/>
    <s v="LLAMADA"/>
    <n v="1"/>
    <n v="0"/>
    <n v="1"/>
    <n v="0"/>
    <x v="5"/>
    <x v="0"/>
    <x v="1"/>
    <m/>
    <x v="0"/>
  </r>
  <r>
    <s v="70178087"/>
    <s v="EXPERTIS"/>
    <s v="CREDINKA"/>
    <x v="43"/>
    <s v="960121452"/>
    <d v="2025-11-05T00:00:00"/>
    <d v="1899-12-30T07:11:18"/>
    <s v="APLICATIVO2"/>
    <s v="CONTACTO EFECTIVO"/>
    <x v="1"/>
    <x v="0"/>
    <n v="0"/>
    <s v="Motivo de no cierre - Es titular y corta llamada (Llamada Larga) / NOTA:"/>
    <d v="2025-11-05T00:00:00"/>
    <n v="0"/>
    <s v="O"/>
    <s v=""/>
    <m/>
    <m/>
    <n v="0"/>
    <n v="13870154"/>
    <s v="LLAMADA"/>
    <n v="1"/>
    <n v="0"/>
    <n v="1"/>
    <n v="0"/>
    <x v="9"/>
    <x v="1"/>
    <x v="5"/>
    <s v="1"/>
    <x v="0"/>
  </r>
  <r>
    <s v="47585831"/>
    <s v="EXPERTIS"/>
    <s v="LOS ANDES"/>
    <x v="10"/>
    <s v="944580259"/>
    <d v="2025-11-04T00:00:00"/>
    <d v="1899-12-30T11:10:39"/>
    <s v="APLICATIVO2"/>
    <s v="CONTACTO EFECTIVO"/>
    <x v="1"/>
    <x v="0"/>
    <n v="0"/>
    <s v="Motivo de no cierre - Es titular y corta llamada (Llamada Larga) / NOTA:"/>
    <d v="2025-11-04T00:00:00"/>
    <n v="0"/>
    <s v="O"/>
    <s v=""/>
    <m/>
    <m/>
    <n v="0"/>
    <n v="13858759"/>
    <s v="LLAMADA"/>
    <n v="1"/>
    <n v="0"/>
    <n v="1"/>
    <n v="0"/>
    <x v="2"/>
    <x v="0"/>
    <x v="1"/>
    <m/>
    <x v="0"/>
  </r>
  <r>
    <s v="47422056"/>
    <s v="EXPERTIS"/>
    <s v="TRUJILLO"/>
    <x v="43"/>
    <s v="929000384"/>
    <d v="2025-11-03T00:00:00"/>
    <d v="1899-12-30T16:34:03"/>
    <s v="APLICATIVO2"/>
    <s v="CONTACTO EFECTIVO"/>
    <x v="1"/>
    <x v="0"/>
    <n v="0"/>
    <s v="Motivo de no cierre - Es titular y corta llamada (Llamada Larga) / NOTA:"/>
    <d v="2025-11-03T00:00:00"/>
    <n v="0"/>
    <s v="O"/>
    <s v=""/>
    <m/>
    <m/>
    <n v="0"/>
    <n v="13848421"/>
    <s v="LLAMADA"/>
    <n v="1"/>
    <n v="0"/>
    <n v="1"/>
    <n v="0"/>
    <x v="5"/>
    <x v="0"/>
    <x v="5"/>
    <m/>
    <x v="0"/>
  </r>
  <r>
    <s v="27291703"/>
    <s v="EXPERTIS"/>
    <s v="SULLANA"/>
    <x v="43"/>
    <s v="916562928"/>
    <d v="2025-11-04T00:00:00"/>
    <d v="1899-12-30T11:27:05"/>
    <s v="APLICATIVO2"/>
    <s v="CONTACTO EFECTIVO"/>
    <x v="1"/>
    <x v="0"/>
    <n v="0"/>
    <s v="Motivo de no cierre - Es titular y corta llamada (Llamada Larga) / NOTA:"/>
    <d v="2025-11-04T00:00:00"/>
    <n v="0"/>
    <s v="O"/>
    <s v=""/>
    <m/>
    <m/>
    <n v="0"/>
    <n v="13859061"/>
    <s v="LLAMADA"/>
    <n v="1"/>
    <n v="0"/>
    <n v="1"/>
    <n v="0"/>
    <x v="2"/>
    <x v="0"/>
    <x v="5"/>
    <m/>
    <x v="0"/>
  </r>
  <r>
    <s v="71980142"/>
    <s v="EXPERTIS"/>
    <s v="LOS ANDES"/>
    <x v="11"/>
    <s v="921060226"/>
    <d v="2025-11-03T00:00:00"/>
    <d v="1899-12-30T16:48:46"/>
    <s v="APLICATIVO2"/>
    <s v="CONTACTO EFECTIVO"/>
    <x v="1"/>
    <x v="0"/>
    <n v="0"/>
    <s v="Motivo de no cierre - Es titular y corta llamada (Llamada Larga) / NOTA:"/>
    <d v="2025-11-03T00:00:00"/>
    <n v="0"/>
    <s v="O"/>
    <s v=""/>
    <m/>
    <m/>
    <n v="0"/>
    <n v="13848631"/>
    <s v="LLAMADA"/>
    <n v="1"/>
    <n v="0"/>
    <n v="1"/>
    <n v="0"/>
    <x v="5"/>
    <x v="0"/>
    <x v="1"/>
    <m/>
    <x v="0"/>
  </r>
  <r>
    <s v="71205743"/>
    <s v="EXPERTIS"/>
    <s v="LOS ANDES"/>
    <x v="9"/>
    <s v="945305484"/>
    <d v="2025-11-03T00:00:00"/>
    <d v="1899-12-30T16:49:23"/>
    <s v="APLICATIVO2"/>
    <s v="CONTACTO EFECTIVO"/>
    <x v="1"/>
    <x v="0"/>
    <n v="0"/>
    <s v="Motivo de no cierre - Es titular y corta llamada (Llamada Larga) / NOTA:"/>
    <d v="2025-11-03T00:00:00"/>
    <n v="0"/>
    <s v="O"/>
    <s v=""/>
    <m/>
    <m/>
    <n v="0"/>
    <n v="13848643"/>
    <s v="LLAMADA"/>
    <n v="1"/>
    <n v="0"/>
    <n v="1"/>
    <n v="0"/>
    <x v="5"/>
    <x v="0"/>
    <x v="1"/>
    <m/>
    <x v="0"/>
  </r>
  <r>
    <s v="72434414"/>
    <s v="EXPERTIS"/>
    <s v="LOS ANDES"/>
    <x v="11"/>
    <s v="950042139"/>
    <d v="2025-11-04T00:00:00"/>
    <d v="1899-12-30T11:33:29"/>
    <s v="APLICATIVO2"/>
    <s v="CONTACTO EFECTIVO"/>
    <x v="1"/>
    <x v="0"/>
    <n v="0"/>
    <s v="Motivo de no cierre - Es titular y corta llamada (Llamada Larga) / NOTA:"/>
    <d v="2025-11-04T00:00:00"/>
    <n v="0"/>
    <s v="O"/>
    <s v=""/>
    <m/>
    <m/>
    <n v="0"/>
    <n v="13859193"/>
    <s v="LLAMADA"/>
    <n v="1"/>
    <n v="0"/>
    <n v="1"/>
    <n v="0"/>
    <x v="2"/>
    <x v="0"/>
    <x v="1"/>
    <m/>
    <x v="0"/>
  </r>
  <r>
    <s v="77283011"/>
    <s v="EXPERTIS"/>
    <s v="LOS ANDES"/>
    <x v="11"/>
    <s v="933007899"/>
    <d v="2025-11-04T00:00:00"/>
    <d v="1899-12-30T11:41:59"/>
    <s v="APLICATIVO2"/>
    <s v="CONTACTO EFECTIVO"/>
    <x v="1"/>
    <x v="0"/>
    <n v="0"/>
    <s v="Motivo de no cierre - Es titular y corta llamada (Llamada Larga) / NOTA:"/>
    <d v="2025-11-04T00:00:00"/>
    <n v="0"/>
    <s v="O"/>
    <s v=""/>
    <m/>
    <m/>
    <n v="0"/>
    <n v="13859342"/>
    <s v="LLAMADA"/>
    <n v="1"/>
    <n v="0"/>
    <n v="1"/>
    <n v="0"/>
    <x v="2"/>
    <x v="0"/>
    <x v="1"/>
    <m/>
    <x v="0"/>
  </r>
  <r>
    <s v="41593770"/>
    <s v="EXPERTIS"/>
    <s v="TRUJILLO"/>
    <x v="10"/>
    <s v="927819533"/>
    <d v="2025-11-05T00:00:00"/>
    <d v="1899-12-30T08:30:11"/>
    <s v="APLICATIVO2"/>
    <s v="CONTACTO EFECTIVO"/>
    <x v="1"/>
    <x v="0"/>
    <n v="0"/>
    <s v="Motivo de no cierre - Es titular y corta llamada (Llamada Larga) / NOTA:"/>
    <d v="2025-11-05T00:00:00"/>
    <n v="0"/>
    <s v="O"/>
    <s v=""/>
    <m/>
    <m/>
    <n v="0"/>
    <n v="13871300"/>
    <s v="LLAMADA"/>
    <n v="1"/>
    <n v="0"/>
    <n v="1"/>
    <n v="0"/>
    <x v="4"/>
    <x v="1"/>
    <x v="1"/>
    <s v="1"/>
    <x v="0"/>
  </r>
  <r>
    <s v="40804938"/>
    <s v="EXPERTIS"/>
    <s v="OH"/>
    <x v="43"/>
    <s v="950793488"/>
    <d v="2025-11-05T00:00:00"/>
    <d v="1899-12-30T08:30:36"/>
    <s v="APLICATIVO2"/>
    <s v="CONTACTO EFECTIVO"/>
    <x v="1"/>
    <x v="0"/>
    <n v="0"/>
    <s v="Motivo de no cierre - Es titular y corta llamada (Llamada Larga) / NOTA:"/>
    <d v="2025-11-05T00:00:00"/>
    <n v="0"/>
    <s v="O"/>
    <s v=""/>
    <m/>
    <m/>
    <n v="0"/>
    <n v="13871308"/>
    <s v="LLAMADA"/>
    <n v="1"/>
    <n v="0"/>
    <n v="1"/>
    <n v="0"/>
    <x v="4"/>
    <x v="1"/>
    <x v="5"/>
    <s v="1"/>
    <x v="0"/>
  </r>
  <r>
    <s v="80262786"/>
    <s v="EXPERTIS"/>
    <s v="OH"/>
    <x v="43"/>
    <s v="945764870"/>
    <d v="2025-11-05T00:00:00"/>
    <d v="1899-12-30T09:17:16"/>
    <s v="APLICATIVO2"/>
    <s v="CONTACTO EFECTIVO"/>
    <x v="1"/>
    <x v="0"/>
    <n v="0"/>
    <s v="Motivo de no cierre - Es titular y corta llamada (Llamada Larga) / NOTA:"/>
    <d v="2025-11-05T00:00:00"/>
    <n v="0"/>
    <s v="O"/>
    <s v=""/>
    <m/>
    <m/>
    <n v="0"/>
    <n v="13872005"/>
    <s v="LLAMADA"/>
    <n v="1"/>
    <n v="0"/>
    <n v="1"/>
    <n v="0"/>
    <x v="8"/>
    <x v="1"/>
    <x v="5"/>
    <s v="1"/>
    <x v="0"/>
  </r>
  <r>
    <s v="77415889"/>
    <s v="EXPERTIS"/>
    <s v="TRUJILLO"/>
    <x v="10"/>
    <s v="989662394"/>
    <d v="2025-11-05T00:00:00"/>
    <d v="1899-12-30T09:20:07"/>
    <s v="APLICATIVO2"/>
    <s v="CONTACTO EFECTIVO"/>
    <x v="1"/>
    <x v="0"/>
    <n v="0"/>
    <s v="Motivo de no cierre - Es titular y corta llamada (Llamada Larga) / NOTA:"/>
    <d v="2025-11-05T00:00:00"/>
    <n v="0"/>
    <s v="O"/>
    <s v=""/>
    <m/>
    <m/>
    <n v="0"/>
    <n v="13872078"/>
    <s v="LLAMADA"/>
    <n v="1"/>
    <n v="0"/>
    <n v="1"/>
    <n v="0"/>
    <x v="8"/>
    <x v="1"/>
    <x v="1"/>
    <s v="1"/>
    <x v="0"/>
  </r>
  <r>
    <s v="73354205"/>
    <s v="EXPERTIS"/>
    <s v="TRUJILLO"/>
    <x v="39"/>
    <s v="923260152"/>
    <d v="2025-11-04T00:00:00"/>
    <d v="1899-12-30T12:16:00"/>
    <s v="APLICATIVO2"/>
    <s v="CONTACTO EFECTIVO"/>
    <x v="1"/>
    <x v="0"/>
    <n v="0"/>
    <s v="Motivo de no cierre - Es titular y corta llamada (Llamada Larga) / NOTA:"/>
    <d v="2025-11-04T00:00:00"/>
    <n v="0"/>
    <s v="O"/>
    <s v=""/>
    <m/>
    <m/>
    <n v="0"/>
    <n v="13859956"/>
    <s v="LLAMADA"/>
    <n v="1"/>
    <n v="0"/>
    <n v="1"/>
    <n v="0"/>
    <x v="6"/>
    <x v="0"/>
    <x v="4"/>
    <m/>
    <x v="0"/>
  </r>
  <r>
    <s v="24686477"/>
    <s v="EXPERTIS"/>
    <s v="CREDINKA"/>
    <x v="36"/>
    <s v="990561992"/>
    <d v="2025-11-03T00:00:00"/>
    <d v="1899-12-30T07:57:50"/>
    <s v="APLICATIVO2"/>
    <s v="CONTACTO EFECTIVO"/>
    <x v="1"/>
    <x v="0"/>
    <n v="0"/>
    <s v="Motivo de no cierre - Es titular y corta llamada (Llamada Larga) / NOTA:"/>
    <d v="2025-11-03T00:00:00"/>
    <n v="0"/>
    <s v="O"/>
    <s v=""/>
    <m/>
    <m/>
    <n v="0"/>
    <n v="13842983"/>
    <s v="LLAMADA"/>
    <n v="1"/>
    <n v="0"/>
    <n v="1"/>
    <n v="0"/>
    <x v="9"/>
    <x v="0"/>
    <x v="4"/>
    <m/>
    <x v="0"/>
  </r>
  <r>
    <s v="71452868"/>
    <s v="EXPERTIS"/>
    <s v="TRUJILLO"/>
    <x v="39"/>
    <s v="968445482"/>
    <d v="2025-11-04T00:00:00"/>
    <d v="1899-12-30T12:20:57"/>
    <s v="APLICATIVO2"/>
    <s v="CONTACTO EFECTIVO"/>
    <x v="1"/>
    <x v="0"/>
    <n v="0"/>
    <s v="Motivo de no cierre - Es titular y corta llamada (Llamada Larga) / NOTA:"/>
    <d v="2025-11-04T00:00:00"/>
    <n v="0"/>
    <s v="O"/>
    <s v=""/>
    <m/>
    <m/>
    <n v="0"/>
    <n v="13860061"/>
    <s v="LLAMADA"/>
    <n v="1"/>
    <n v="0"/>
    <n v="1"/>
    <n v="0"/>
    <x v="6"/>
    <x v="0"/>
    <x v="4"/>
    <m/>
    <x v="0"/>
  </r>
  <r>
    <s v="45260400"/>
    <s v="EXPERTIS"/>
    <s v="CREDINKA"/>
    <x v="22"/>
    <s v="989237693"/>
    <d v="2025-11-03T00:00:00"/>
    <d v="1899-12-30T07:58:27"/>
    <s v="APLICATIVO2"/>
    <s v="CONTACTO EFECTIVO"/>
    <x v="1"/>
    <x v="0"/>
    <n v="0"/>
    <s v="Motivo de no cierre - Es titular y corta llamada (Llamada Larga) / NOTA:"/>
    <d v="2025-11-03T00:00:00"/>
    <n v="0"/>
    <s v="O"/>
    <s v=""/>
    <m/>
    <m/>
    <n v="0"/>
    <n v="13842992"/>
    <s v="LLAMADA"/>
    <n v="1"/>
    <n v="0"/>
    <n v="1"/>
    <n v="0"/>
    <x v="9"/>
    <x v="0"/>
    <x v="4"/>
    <m/>
    <x v="0"/>
  </r>
  <r>
    <s v="48598780"/>
    <s v="EXPERTIS"/>
    <s v="TRUJILLO"/>
    <x v="36"/>
    <s v="936415065"/>
    <d v="2025-11-04T00:00:00"/>
    <d v="1899-12-30T12:25:38"/>
    <s v="APLICATIVO2"/>
    <s v="CONTACTO EFECTIVO"/>
    <x v="1"/>
    <x v="0"/>
    <n v="0"/>
    <s v="Motivo de no cierre - Es titular y corta llamada (Llamada Larga) / NOTA:"/>
    <d v="2025-11-04T00:00:00"/>
    <n v="0"/>
    <s v="O"/>
    <s v=""/>
    <m/>
    <m/>
    <n v="0"/>
    <n v="13860138"/>
    <s v="LLAMADA"/>
    <n v="1"/>
    <n v="0"/>
    <n v="1"/>
    <n v="0"/>
    <x v="6"/>
    <x v="0"/>
    <x v="4"/>
    <m/>
    <x v="0"/>
  </r>
  <r>
    <s v="45554449"/>
    <s v="EXPERTIS"/>
    <s v="LOS ANDES"/>
    <x v="22"/>
    <s v="958689959"/>
    <d v="2025-11-03T00:00:00"/>
    <d v="1899-12-30T08:18:49"/>
    <s v="APLICATIVO2"/>
    <s v="CONTACTO EFECTIVO"/>
    <x v="1"/>
    <x v="0"/>
    <n v="0"/>
    <s v="Motivo de no cierre - Es titular y corta llamada (Llamada Larga) / NOTA:"/>
    <d v="2025-11-03T00:00:00"/>
    <n v="0"/>
    <s v="O"/>
    <s v=""/>
    <m/>
    <m/>
    <n v="0"/>
    <n v="13843142"/>
    <s v="LLAMADA"/>
    <n v="1"/>
    <n v="0"/>
    <n v="1"/>
    <n v="0"/>
    <x v="4"/>
    <x v="0"/>
    <x v="4"/>
    <m/>
    <x v="0"/>
  </r>
  <r>
    <s v="43218537"/>
    <s v="EXPERTIS"/>
    <s v="LOS ANDES"/>
    <x v="36"/>
    <s v="951837283"/>
    <d v="2025-11-03T00:00:00"/>
    <d v="1899-12-30T08:23:43"/>
    <s v="APLICATIVO2"/>
    <s v="CONTACTO EFECTIVO"/>
    <x v="1"/>
    <x v="0"/>
    <n v="0"/>
    <s v="Motivo de no cierre - Es titular y corta llamada (Llamada Larga) / NOTA:"/>
    <d v="2025-11-03T00:00:00"/>
    <n v="0"/>
    <s v="O"/>
    <s v=""/>
    <m/>
    <m/>
    <n v="0"/>
    <n v="13843169"/>
    <s v="LLAMADA"/>
    <n v="1"/>
    <n v="0"/>
    <n v="1"/>
    <n v="0"/>
    <x v="4"/>
    <x v="0"/>
    <x v="4"/>
    <m/>
    <x v="0"/>
  </r>
  <r>
    <s v="48256048"/>
    <s v="EXPERTIS"/>
    <s v="LOS ANDES"/>
    <x v="36"/>
    <s v="941650433"/>
    <d v="2025-11-03T00:00:00"/>
    <d v="1899-12-30T08:26:07"/>
    <s v="APLICATIVO2"/>
    <s v="CONTACTO EFECTIVO"/>
    <x v="1"/>
    <x v="0"/>
    <n v="0"/>
    <s v="Motivo de no cierre - Es titular y corta llamada (Llamada Larga) / NOTA:"/>
    <d v="2025-11-03T00:00:00"/>
    <n v="0"/>
    <s v="O"/>
    <s v=""/>
    <m/>
    <m/>
    <n v="0"/>
    <n v="13843181"/>
    <s v="LLAMADA"/>
    <n v="1"/>
    <n v="0"/>
    <n v="1"/>
    <n v="0"/>
    <x v="4"/>
    <x v="0"/>
    <x v="4"/>
    <m/>
    <x v="0"/>
  </r>
  <r>
    <s v="71627302"/>
    <s v="EXPERTIS"/>
    <s v="LOS ANDES"/>
    <x v="24"/>
    <s v="968133479"/>
    <d v="2025-11-03T00:00:00"/>
    <d v="1899-12-30T08:37:59"/>
    <s v="APLICATIVO2"/>
    <s v="CONTACTO EFECTIVO"/>
    <x v="1"/>
    <x v="0"/>
    <n v="0"/>
    <s v="Motivo de no cierre - Es titular y corta llamada (Llamada Larga) / NOTA:"/>
    <d v="2025-11-03T00:00:00"/>
    <n v="0"/>
    <s v="O"/>
    <s v=""/>
    <m/>
    <m/>
    <n v="0"/>
    <n v="13843254"/>
    <s v="LLAMADA"/>
    <n v="1"/>
    <n v="0"/>
    <n v="1"/>
    <n v="0"/>
    <x v="4"/>
    <x v="0"/>
    <x v="4"/>
    <m/>
    <x v="0"/>
  </r>
  <r>
    <s v="46853860"/>
    <s v="EXPERTIS"/>
    <s v="SULLANA"/>
    <x v="36"/>
    <s v="907479933"/>
    <d v="2025-11-03T00:00:00"/>
    <d v="1899-12-30T10:16:36"/>
    <s v="APLICATIVO2"/>
    <s v="CONTACTO EFECTIVO"/>
    <x v="1"/>
    <x v="0"/>
    <n v="0"/>
    <s v="Motivo de no cierre - Es titular y corta llamada (Llamada Larga) / NOTA:"/>
    <d v="2025-11-03T00:00:00"/>
    <n v="0"/>
    <s v="O"/>
    <s v=""/>
    <m/>
    <m/>
    <n v="0"/>
    <n v="13844406"/>
    <s v="LLAMADA"/>
    <n v="1"/>
    <n v="0"/>
    <n v="1"/>
    <n v="0"/>
    <x v="1"/>
    <x v="0"/>
    <x v="4"/>
    <m/>
    <x v="0"/>
  </r>
  <r>
    <s v="44381914"/>
    <s v="EXPERTIS"/>
    <s v="TRUJILLO"/>
    <x v="22"/>
    <s v="925698158"/>
    <d v="2025-11-03T00:00:00"/>
    <d v="1899-12-30T10:17:57"/>
    <s v="APLICATIVO2"/>
    <s v="CONTACTO EFECTIVO"/>
    <x v="1"/>
    <x v="0"/>
    <n v="0"/>
    <s v="Motivo de no cierre - Es titular y corta llamada (Llamada Larga) / NOTA:"/>
    <d v="2025-11-03T00:00:00"/>
    <n v="0"/>
    <s v="O"/>
    <s v=""/>
    <m/>
    <m/>
    <n v="0"/>
    <n v="13844424"/>
    <s v="LLAMADA"/>
    <n v="1"/>
    <n v="0"/>
    <n v="1"/>
    <n v="0"/>
    <x v="1"/>
    <x v="0"/>
    <x v="4"/>
    <m/>
    <x v="0"/>
  </r>
  <r>
    <s v="45850584"/>
    <s v="EXPERTIS"/>
    <s v="TRUJILLO"/>
    <x v="24"/>
    <s v="985485001"/>
    <d v="2025-11-03T00:00:00"/>
    <d v="1899-12-30T10:18:50"/>
    <s v="APLICATIVO2"/>
    <s v="CONTACTO EFECTIVO"/>
    <x v="1"/>
    <x v="0"/>
    <n v="0"/>
    <s v="Motivo de no cierre - Es titular y corta llamada (Llamada Larga) / NOTA:"/>
    <d v="2025-11-03T00:00:00"/>
    <n v="0"/>
    <s v="O"/>
    <s v=""/>
    <m/>
    <m/>
    <n v="0"/>
    <n v="13844433"/>
    <s v="LLAMADA"/>
    <n v="1"/>
    <n v="0"/>
    <n v="1"/>
    <n v="0"/>
    <x v="1"/>
    <x v="0"/>
    <x v="4"/>
    <m/>
    <x v="0"/>
  </r>
  <r>
    <s v="08791181"/>
    <s v="EXPERTIS"/>
    <s v="TRUJILLO"/>
    <x v="36"/>
    <s v="910776983"/>
    <d v="2025-11-03T00:00:00"/>
    <d v="1899-12-30T10:19:10"/>
    <s v="APLICATIVO2"/>
    <s v="CONTACTO EFECTIVO"/>
    <x v="1"/>
    <x v="0"/>
    <n v="0"/>
    <s v="Motivo de no cierre - Es titular y corta llamada (Llamada Larga) / NOTA:"/>
    <d v="2025-11-03T00:00:00"/>
    <n v="0"/>
    <s v="O"/>
    <s v=""/>
    <m/>
    <m/>
    <n v="0"/>
    <n v="13844440"/>
    <s v="LLAMADA"/>
    <n v="1"/>
    <n v="0"/>
    <n v="1"/>
    <n v="0"/>
    <x v="1"/>
    <x v="0"/>
    <x v="4"/>
    <m/>
    <x v="0"/>
  </r>
  <r>
    <s v="27961686"/>
    <s v="EXPERTIS"/>
    <s v="TRUJILLO"/>
    <x v="24"/>
    <s v="957771920"/>
    <d v="2025-11-03T00:00:00"/>
    <d v="1899-12-30T10:21:41"/>
    <s v="APLICATIVO2"/>
    <s v="CONTACTO EFECTIVO"/>
    <x v="1"/>
    <x v="0"/>
    <n v="0"/>
    <s v="Motivo de no cierre - Es titular y corta llamada (Llamada Larga) / NOTA:"/>
    <d v="2025-11-03T00:00:00"/>
    <n v="0"/>
    <s v="O"/>
    <s v=""/>
    <m/>
    <m/>
    <n v="0"/>
    <n v="13844462"/>
    <s v="LLAMADA"/>
    <n v="1"/>
    <n v="0"/>
    <n v="1"/>
    <n v="0"/>
    <x v="1"/>
    <x v="0"/>
    <x v="4"/>
    <m/>
    <x v="0"/>
  </r>
  <r>
    <s v="48379635"/>
    <s v="EXPERTIS"/>
    <s v="TRUJILLO"/>
    <x v="24"/>
    <s v="972587675"/>
    <d v="2025-11-03T00:00:00"/>
    <d v="1899-12-30T10:27:33"/>
    <s v="APLICATIVO2"/>
    <s v="CONTACTO EFECTIVO"/>
    <x v="1"/>
    <x v="0"/>
    <n v="0"/>
    <s v="Motivo de no cierre - Es titular y corta llamada (Llamada Larga) / NOTA:"/>
    <d v="2025-11-03T00:00:00"/>
    <n v="0"/>
    <s v="O"/>
    <s v=""/>
    <m/>
    <m/>
    <n v="0"/>
    <n v="13844530"/>
    <s v="LLAMADA"/>
    <n v="1"/>
    <n v="0"/>
    <n v="1"/>
    <n v="0"/>
    <x v="1"/>
    <x v="0"/>
    <x v="4"/>
    <m/>
    <x v="0"/>
  </r>
  <r>
    <s v="47878582"/>
    <s v="EXPERTIS"/>
    <s v="TRUJILLO"/>
    <x v="24"/>
    <s v="918167480"/>
    <d v="2025-11-03T00:00:00"/>
    <d v="1899-12-30T10:29:42"/>
    <s v="APLICATIVO2"/>
    <s v="CONTACTO EFECTIVO"/>
    <x v="1"/>
    <x v="0"/>
    <n v="0"/>
    <s v="Motivo de no cierre - Es titular y corta llamada (Llamada Larga) / NOTA:"/>
    <d v="2025-11-03T00:00:00"/>
    <n v="0"/>
    <s v="O"/>
    <s v=""/>
    <m/>
    <m/>
    <n v="0"/>
    <n v="13844548"/>
    <s v="LLAMADA"/>
    <n v="1"/>
    <n v="0"/>
    <n v="1"/>
    <n v="0"/>
    <x v="1"/>
    <x v="0"/>
    <x v="4"/>
    <m/>
    <x v="0"/>
  </r>
  <r>
    <s v="48303400"/>
    <s v="EXPERTIS"/>
    <s v="TRUJILLO"/>
    <x v="22"/>
    <s v="949612207"/>
    <d v="2025-11-03T00:00:00"/>
    <d v="1899-12-30T10:30:17"/>
    <s v="APLICATIVO2"/>
    <s v="CONTACTO EFECTIVO"/>
    <x v="1"/>
    <x v="0"/>
    <n v="0"/>
    <s v="Motivo de no cierre - Es titular y corta llamada (Llamada Larga) / NOTA:"/>
    <d v="2025-11-03T00:00:00"/>
    <n v="0"/>
    <s v="O"/>
    <s v=""/>
    <m/>
    <m/>
    <n v="0"/>
    <n v="13844554"/>
    <s v="LLAMADA"/>
    <n v="1"/>
    <n v="0"/>
    <n v="1"/>
    <n v="0"/>
    <x v="1"/>
    <x v="0"/>
    <x v="4"/>
    <m/>
    <x v="0"/>
  </r>
  <r>
    <s v="77148405"/>
    <s v="EXPERTIS"/>
    <s v="TRUJILLO"/>
    <x v="24"/>
    <s v="988957216"/>
    <d v="2025-11-03T00:00:00"/>
    <d v="1899-12-30T10:33:52"/>
    <s v="APLICATIVO2"/>
    <s v="CONTACTO EFECTIVO"/>
    <x v="1"/>
    <x v="0"/>
    <n v="0"/>
    <s v="Motivo de no cierre - Es titular y corta llamada (Llamada Larga) / NOTA:"/>
    <d v="2025-11-03T00:00:00"/>
    <n v="0"/>
    <s v="O"/>
    <s v=""/>
    <m/>
    <m/>
    <n v="0"/>
    <n v="13844582"/>
    <s v="LLAMADA"/>
    <n v="1"/>
    <n v="0"/>
    <n v="1"/>
    <n v="0"/>
    <x v="1"/>
    <x v="0"/>
    <x v="4"/>
    <m/>
    <x v="0"/>
  </r>
  <r>
    <s v="77683787"/>
    <s v="EXPERTIS"/>
    <s v="TRUJILLO"/>
    <x v="31"/>
    <s v="950043256"/>
    <d v="2025-11-04T00:00:00"/>
    <d v="1899-12-30T13:14:03"/>
    <s v="APLICATIVO2"/>
    <s v="CONTACTO EFECTIVO"/>
    <x v="1"/>
    <x v="0"/>
    <n v="0"/>
    <s v="Motivo de no cierre - Es titular y corta llamada (Llamada Larga) / NOTA:"/>
    <d v="2025-11-04T00:00:00"/>
    <n v="0"/>
    <s v="O"/>
    <s v=""/>
    <m/>
    <m/>
    <n v="0"/>
    <n v="13860688"/>
    <s v="LLAMADA"/>
    <n v="1"/>
    <n v="0"/>
    <n v="1"/>
    <n v="0"/>
    <x v="0"/>
    <x v="0"/>
    <x v="4"/>
    <m/>
    <x v="0"/>
  </r>
  <r>
    <s v="73994026"/>
    <s v="EXPERTIS"/>
    <s v="TRUJILLO"/>
    <x v="22"/>
    <s v="964151827"/>
    <d v="2025-11-04T00:00:00"/>
    <d v="1899-12-30T13:14:29"/>
    <s v="APLICATIVO2"/>
    <s v="CONTACTO EFECTIVO"/>
    <x v="1"/>
    <x v="0"/>
    <n v="0"/>
    <s v="Motivo de no cierre - Es titular y corta llamada (Llamada Larga) / NOTA:"/>
    <d v="2025-11-04T00:00:00"/>
    <n v="0"/>
    <s v="O"/>
    <s v=""/>
    <m/>
    <m/>
    <n v="0"/>
    <n v="13860692"/>
    <s v="LLAMADA"/>
    <n v="1"/>
    <n v="0"/>
    <n v="1"/>
    <n v="0"/>
    <x v="0"/>
    <x v="0"/>
    <x v="4"/>
    <m/>
    <x v="0"/>
  </r>
  <r>
    <s v="73073882"/>
    <s v="EXPERTIS"/>
    <s v="TRUJILLO"/>
    <x v="24"/>
    <s v="900016708"/>
    <d v="2025-11-03T00:00:00"/>
    <d v="1899-12-30T10:38:05"/>
    <s v="APLICATIVO2"/>
    <s v="CONTACTO EFECTIVO"/>
    <x v="1"/>
    <x v="0"/>
    <n v="0"/>
    <s v="Motivo de no cierre - Es titular y corta llamada (Llamada Larga) / NOTA:"/>
    <d v="2025-11-03T00:00:00"/>
    <n v="0"/>
    <s v="O"/>
    <s v=""/>
    <m/>
    <m/>
    <n v="0"/>
    <n v="13844623"/>
    <s v="LLAMADA"/>
    <n v="1"/>
    <n v="0"/>
    <n v="1"/>
    <n v="0"/>
    <x v="1"/>
    <x v="0"/>
    <x v="4"/>
    <m/>
    <x v="0"/>
  </r>
  <r>
    <s v="61351497"/>
    <s v="EXPERTIS"/>
    <s v="TRUJILLO"/>
    <x v="24"/>
    <s v="997190787"/>
    <d v="2025-11-03T00:00:00"/>
    <d v="1899-12-30T10:39:21"/>
    <s v="APLICATIVO2"/>
    <s v="CONTACTO EFECTIVO"/>
    <x v="1"/>
    <x v="0"/>
    <n v="0"/>
    <s v="Motivo de no cierre - Es titular y corta llamada (Llamada Larga) / NOTA:"/>
    <d v="2025-11-03T00:00:00"/>
    <n v="0"/>
    <s v="O"/>
    <s v=""/>
    <m/>
    <m/>
    <n v="0"/>
    <n v="13844640"/>
    <s v="LLAMADA"/>
    <n v="1"/>
    <n v="0"/>
    <n v="1"/>
    <n v="0"/>
    <x v="1"/>
    <x v="0"/>
    <x v="4"/>
    <m/>
    <x v="0"/>
  </r>
  <r>
    <s v="47410219"/>
    <s v="EXPERTIS"/>
    <s v="TRUJILLO"/>
    <x v="36"/>
    <s v="920628129"/>
    <d v="2025-11-03T00:00:00"/>
    <d v="1899-12-30T10:39:13"/>
    <s v="APLICATIVO2"/>
    <s v="CONTACTO EFECTIVO"/>
    <x v="1"/>
    <x v="0"/>
    <n v="0"/>
    <s v="Motivo de no cierre - Es titular y corta llamada (Llamada Larga) / NOTA:"/>
    <d v="2025-11-03T00:00:00"/>
    <n v="0"/>
    <s v="O"/>
    <s v=""/>
    <m/>
    <m/>
    <n v="0"/>
    <n v="13844642"/>
    <s v="LLAMADA"/>
    <n v="1"/>
    <n v="0"/>
    <n v="1"/>
    <n v="0"/>
    <x v="1"/>
    <x v="0"/>
    <x v="4"/>
    <m/>
    <x v="0"/>
  </r>
  <r>
    <s v="72390177"/>
    <s v="EXPERTIS"/>
    <s v="TRUJILLO"/>
    <x v="35"/>
    <s v="918513506"/>
    <d v="2025-11-03T00:00:00"/>
    <d v="1899-12-30T10:39:59"/>
    <s v="APLICATIVO2"/>
    <s v="CONTACTO EFECTIVO"/>
    <x v="1"/>
    <x v="0"/>
    <n v="0"/>
    <s v="Motivo de no cierre - Es titular y corta llamada (Llamada Larga) / NOTA:"/>
    <d v="2025-11-03T00:00:00"/>
    <n v="0"/>
    <s v="O"/>
    <s v=""/>
    <m/>
    <m/>
    <n v="0"/>
    <n v="13844653"/>
    <s v="LLAMADA"/>
    <n v="1"/>
    <n v="0"/>
    <n v="1"/>
    <n v="0"/>
    <x v="1"/>
    <x v="0"/>
    <x v="4"/>
    <m/>
    <x v="0"/>
  </r>
  <r>
    <s v="74087210"/>
    <s v="EXPERTIS"/>
    <s v="TRUJILLO"/>
    <x v="36"/>
    <s v="912354157"/>
    <d v="2025-11-03T00:00:00"/>
    <d v="1899-12-30T10:40:53"/>
    <s v="APLICATIVO2"/>
    <s v="CONTACTO EFECTIVO"/>
    <x v="1"/>
    <x v="0"/>
    <n v="0"/>
    <s v="Motivo de no cierre - Es titular y corta llamada (Llamada Larga) / NOTA:"/>
    <d v="2025-11-03T00:00:00"/>
    <n v="0"/>
    <s v="O"/>
    <s v=""/>
    <m/>
    <m/>
    <n v="0"/>
    <n v="13844664"/>
    <s v="LLAMADA"/>
    <n v="1"/>
    <n v="0"/>
    <n v="1"/>
    <n v="0"/>
    <x v="1"/>
    <x v="0"/>
    <x v="4"/>
    <m/>
    <x v="0"/>
  </r>
  <r>
    <s v="75926830"/>
    <s v="EXPERTIS"/>
    <s v="TRUJILLO"/>
    <x v="36"/>
    <s v="926592853"/>
    <d v="2025-11-03T00:00:00"/>
    <d v="1899-12-30T10:46:06"/>
    <s v="APLICATIVO2"/>
    <s v="CONTACTO EFECTIVO"/>
    <x v="1"/>
    <x v="0"/>
    <n v="0"/>
    <s v="Motivo de no cierre - Es titular y corta llamada (Llamada Larga) / NOTA:"/>
    <d v="2025-11-03T00:00:00"/>
    <n v="0"/>
    <s v="O"/>
    <s v=""/>
    <m/>
    <m/>
    <n v="0"/>
    <n v="13844716"/>
    <s v="LLAMADA"/>
    <n v="1"/>
    <n v="0"/>
    <n v="1"/>
    <n v="0"/>
    <x v="1"/>
    <x v="0"/>
    <x v="4"/>
    <m/>
    <x v="0"/>
  </r>
  <r>
    <s v="45420314"/>
    <s v="EXPERTIS"/>
    <s v="CENTRO"/>
    <x v="24"/>
    <s v="968868355"/>
    <d v="2025-11-03T00:00:00"/>
    <d v="1899-12-30T11:17:49"/>
    <s v="APLICATIVO2"/>
    <s v="CONTACTO EFECTIVO"/>
    <x v="1"/>
    <x v="0"/>
    <n v="0"/>
    <s v="Motivo de no cierre - Es titular y corta llamada (Llamada Larga) / NOTA:"/>
    <d v="2025-11-03T00:00:00"/>
    <n v="0"/>
    <s v="O"/>
    <s v=""/>
    <m/>
    <m/>
    <n v="0"/>
    <n v="13845092"/>
    <s v="LLAMADA"/>
    <n v="1"/>
    <n v="0"/>
    <n v="1"/>
    <n v="0"/>
    <x v="2"/>
    <x v="0"/>
    <x v="4"/>
    <m/>
    <x v="0"/>
  </r>
  <r>
    <s v="44677956"/>
    <s v="EXPERTIS"/>
    <s v="CENTRO"/>
    <x v="24"/>
    <s v="950087572"/>
    <d v="2025-11-03T00:00:00"/>
    <d v="1899-12-30T11:19:23"/>
    <s v="APLICATIVO2"/>
    <s v="CONTACTO EFECTIVO"/>
    <x v="1"/>
    <x v="0"/>
    <n v="0"/>
    <s v="Motivo de no cierre - Es titular y corta llamada (Llamada Larga) / NOTA:"/>
    <d v="2025-11-03T00:00:00"/>
    <n v="0"/>
    <s v="O"/>
    <s v=""/>
    <m/>
    <m/>
    <n v="0"/>
    <n v="13845114"/>
    <s v="LLAMADA"/>
    <n v="1"/>
    <n v="0"/>
    <n v="1"/>
    <n v="0"/>
    <x v="2"/>
    <x v="0"/>
    <x v="4"/>
    <m/>
    <x v="0"/>
  </r>
  <r>
    <s v="29664739"/>
    <s v="EXPERTIS"/>
    <s v="CREDINKA"/>
    <x v="24"/>
    <s v="904276441"/>
    <d v="2025-11-03T00:00:00"/>
    <d v="1899-12-30T11:25:08"/>
    <s v="APLICATIVO2"/>
    <s v="CONTACTO EFECTIVO"/>
    <x v="1"/>
    <x v="0"/>
    <n v="0"/>
    <s v="Motivo de no cierre - Es titular y corta llamada (Llamada Larga) / NOTA:"/>
    <d v="2025-11-03T00:00:00"/>
    <n v="0"/>
    <s v="O"/>
    <s v=""/>
    <m/>
    <m/>
    <n v="0"/>
    <n v="13845188"/>
    <s v="LLAMADA"/>
    <n v="1"/>
    <n v="0"/>
    <n v="1"/>
    <n v="0"/>
    <x v="2"/>
    <x v="0"/>
    <x v="4"/>
    <m/>
    <x v="0"/>
  </r>
  <r>
    <s v="24965862"/>
    <s v="EXPERTIS"/>
    <s v="CREDINKA"/>
    <x v="22"/>
    <s v="943236684"/>
    <d v="2025-11-03T00:00:00"/>
    <d v="1899-12-30T11:27:51"/>
    <s v="APLICATIVO2"/>
    <s v="CONTACTO EFECTIVO"/>
    <x v="1"/>
    <x v="0"/>
    <n v="0"/>
    <s v="Motivo de no cierre - Es titular y corta llamada (Llamada Larga) / NOTA:"/>
    <d v="2025-11-03T00:00:00"/>
    <n v="0"/>
    <s v="O"/>
    <s v=""/>
    <m/>
    <m/>
    <n v="0"/>
    <n v="13845221"/>
    <s v="LLAMADA"/>
    <n v="1"/>
    <n v="0"/>
    <n v="1"/>
    <n v="0"/>
    <x v="2"/>
    <x v="0"/>
    <x v="4"/>
    <m/>
    <x v="0"/>
  </r>
  <r>
    <s v="46763630"/>
    <s v="EXPERTIS"/>
    <s v="CREDINKA"/>
    <x v="35"/>
    <s v="957637259"/>
    <d v="2025-11-03T00:00:00"/>
    <d v="1899-12-30T11:29:18"/>
    <s v="APLICATIVO2"/>
    <s v="CONTACTO EFECTIVO"/>
    <x v="1"/>
    <x v="0"/>
    <n v="0"/>
    <s v="Motivo de no cierre - Es titular y corta llamada (Llamada Larga) / NOTA:"/>
    <d v="2025-11-03T00:00:00"/>
    <n v="0"/>
    <s v="O"/>
    <s v=""/>
    <m/>
    <m/>
    <n v="0"/>
    <n v="13845235"/>
    <s v="LLAMADA"/>
    <n v="1"/>
    <n v="0"/>
    <n v="1"/>
    <n v="0"/>
    <x v="2"/>
    <x v="0"/>
    <x v="4"/>
    <m/>
    <x v="0"/>
  </r>
  <r>
    <s v="44802664"/>
    <s v="EXPERTIS"/>
    <s v="CREDINKA"/>
    <x v="36"/>
    <s v="933963338"/>
    <d v="2025-11-03T00:00:00"/>
    <d v="1899-12-30T11:29:57"/>
    <s v="APLICATIVO2"/>
    <s v="CONTACTO EFECTIVO"/>
    <x v="1"/>
    <x v="0"/>
    <n v="0"/>
    <s v="Motivo de no cierre - Es titular y corta llamada (Llamada Larga) / NOTA:"/>
    <d v="2025-11-03T00:00:00"/>
    <n v="0"/>
    <s v="O"/>
    <s v=""/>
    <m/>
    <m/>
    <n v="0"/>
    <n v="13845244"/>
    <s v="LLAMADA"/>
    <n v="1"/>
    <n v="0"/>
    <n v="1"/>
    <n v="0"/>
    <x v="2"/>
    <x v="0"/>
    <x v="4"/>
    <m/>
    <x v="0"/>
  </r>
  <r>
    <s v="43239194"/>
    <s v="EXPERTIS"/>
    <s v="CREDINKA"/>
    <x v="31"/>
    <s v="932188106"/>
    <d v="2025-11-04T00:00:00"/>
    <d v="1899-12-30T14:34:27"/>
    <s v="APLICATIVO2"/>
    <s v="CONTACTO EFECTIVO"/>
    <x v="1"/>
    <x v="0"/>
    <n v="0"/>
    <s v="Motivo de no cierre - Es titular y corta llamada (Llamada Larga) / NOTA:"/>
    <d v="2025-11-04T00:00:00"/>
    <n v="0"/>
    <s v="O"/>
    <s v=""/>
    <m/>
    <m/>
    <n v="0"/>
    <n v="13861427"/>
    <s v="LLAMADA"/>
    <n v="1"/>
    <n v="0"/>
    <n v="1"/>
    <n v="0"/>
    <x v="7"/>
    <x v="0"/>
    <x v="4"/>
    <m/>
    <x v="0"/>
  </r>
  <r>
    <s v="46077359"/>
    <s v="EXPERTIS"/>
    <s v="LOS ANDES"/>
    <x v="36"/>
    <s v="986339513"/>
    <d v="2025-11-04T00:00:00"/>
    <d v="1899-12-30T14:45:44"/>
    <s v="APLICATIVO2"/>
    <s v="CONTACTO EFECTIVO"/>
    <x v="1"/>
    <x v="0"/>
    <n v="0"/>
    <s v="Motivo de no cierre - Es titular y corta llamada (Llamada Larga) / NOTA:"/>
    <d v="2025-11-04T00:00:00"/>
    <n v="0"/>
    <s v="O"/>
    <s v=""/>
    <m/>
    <m/>
    <n v="0"/>
    <n v="13861594"/>
    <s v="LLAMADA"/>
    <n v="1"/>
    <n v="0"/>
    <n v="1"/>
    <n v="0"/>
    <x v="7"/>
    <x v="0"/>
    <x v="4"/>
    <m/>
    <x v="0"/>
  </r>
  <r>
    <s v="71075885"/>
    <s v="EXPERTIS"/>
    <s v="LOS ANDES"/>
    <x v="31"/>
    <s v="964504572"/>
    <d v="2025-11-04T00:00:00"/>
    <d v="1899-12-30T15:04:04"/>
    <s v="APLICATIVO2"/>
    <s v="CONTACTO EFECTIVO"/>
    <x v="1"/>
    <x v="0"/>
    <n v="0"/>
    <s v="Motivo de no cierre - Es titular y corta llamada (Llamada Larga) / NOTA:"/>
    <d v="2025-11-04T00:00:00"/>
    <n v="0"/>
    <s v="O"/>
    <s v=""/>
    <m/>
    <m/>
    <n v="0"/>
    <n v="13861924"/>
    <s v="LLAMADA"/>
    <n v="1"/>
    <n v="0"/>
    <n v="1"/>
    <n v="0"/>
    <x v="3"/>
    <x v="0"/>
    <x v="4"/>
    <m/>
    <x v="0"/>
  </r>
  <r>
    <s v="33720904"/>
    <s v="EXPERTIS"/>
    <s v="LOS ANDES"/>
    <x v="24"/>
    <s v="918634397"/>
    <d v="2025-11-03T00:00:00"/>
    <d v="1899-12-30T12:25:18"/>
    <s v="APLICATIVO2"/>
    <s v="CONTACTO EFECTIVO"/>
    <x v="1"/>
    <x v="0"/>
    <n v="0"/>
    <s v="Motivo de no cierre - Es titular y corta llamada (Llamada Larga) / NOTA:"/>
    <d v="2025-11-03T00:00:00"/>
    <n v="0"/>
    <s v="O"/>
    <s v=""/>
    <m/>
    <m/>
    <n v="0"/>
    <n v="13846029"/>
    <s v="LLAMADA"/>
    <n v="1"/>
    <n v="0"/>
    <n v="1"/>
    <n v="0"/>
    <x v="6"/>
    <x v="0"/>
    <x v="4"/>
    <m/>
    <x v="0"/>
  </r>
  <r>
    <s v="43108138"/>
    <s v="EXPERTIS"/>
    <s v="LOS ANDES"/>
    <x v="24"/>
    <s v="925776980"/>
    <d v="2025-11-03T00:00:00"/>
    <d v="1899-12-30T12:26:44"/>
    <s v="APLICATIVO2"/>
    <s v="CONTACTO EFECTIVO"/>
    <x v="1"/>
    <x v="0"/>
    <n v="0"/>
    <s v="Motivo de no cierre - Es titular y corta llamada (Llamada Larga) / NOTA:"/>
    <d v="2025-11-03T00:00:00"/>
    <n v="0"/>
    <s v="O"/>
    <s v=""/>
    <m/>
    <m/>
    <n v="0"/>
    <n v="13846048"/>
    <s v="LLAMADA"/>
    <n v="1"/>
    <n v="0"/>
    <n v="1"/>
    <n v="0"/>
    <x v="6"/>
    <x v="0"/>
    <x v="4"/>
    <m/>
    <x v="0"/>
  </r>
  <r>
    <s v="42952606"/>
    <s v="EXPERTIS"/>
    <s v="LOS ANDES"/>
    <x v="36"/>
    <s v="928706527"/>
    <d v="2025-11-03T00:00:00"/>
    <d v="1899-12-30T12:27:07"/>
    <s v="APLICATIVO2"/>
    <s v="CONTACTO EFECTIVO"/>
    <x v="1"/>
    <x v="0"/>
    <n v="0"/>
    <s v="Motivo de no cierre - Es titular y corta llamada (Llamada Larga) / NOTA:"/>
    <d v="2025-11-03T00:00:00"/>
    <n v="0"/>
    <s v="O"/>
    <s v=""/>
    <m/>
    <m/>
    <n v="0"/>
    <n v="13846053"/>
    <s v="LLAMADA"/>
    <n v="1"/>
    <n v="0"/>
    <n v="1"/>
    <n v="0"/>
    <x v="6"/>
    <x v="0"/>
    <x v="4"/>
    <m/>
    <x v="0"/>
  </r>
  <r>
    <s v="44432429"/>
    <s v="EXPERTIS"/>
    <s v="CREDINKA"/>
    <x v="36"/>
    <s v="929470718"/>
    <d v="2025-11-04T00:00:00"/>
    <d v="1899-12-30T07:14:18"/>
    <s v="APLICATIVO2"/>
    <s v="CONTACTO EFECTIVO"/>
    <x v="1"/>
    <x v="0"/>
    <n v="0"/>
    <s v="Motivo de no cierre - Es titular y corta llamada (Llamada Larga) / NOTA:"/>
    <d v="2025-11-04T00:00:00"/>
    <n v="0"/>
    <s v="O"/>
    <s v=""/>
    <m/>
    <m/>
    <n v="0"/>
    <n v="13856463"/>
    <s v="LLAMADA"/>
    <n v="1"/>
    <n v="0"/>
    <n v="1"/>
    <n v="0"/>
    <x v="9"/>
    <x v="0"/>
    <x v="4"/>
    <m/>
    <x v="0"/>
  </r>
  <r>
    <s v="46961905"/>
    <s v="EXPERTIS"/>
    <s v="LOS ANDES"/>
    <x v="36"/>
    <s v="929911680"/>
    <d v="2025-11-03T00:00:00"/>
    <d v="1899-12-30T12:51:25"/>
    <s v="APLICATIVO2"/>
    <s v="CONTACTO EFECTIVO"/>
    <x v="1"/>
    <x v="0"/>
    <n v="0"/>
    <s v="Motivo de no cierre - Es titular y corta llamada (Llamada Larga) / NOTA:"/>
    <d v="2025-11-03T00:00:00"/>
    <n v="0"/>
    <s v="O"/>
    <s v=""/>
    <m/>
    <m/>
    <n v="0"/>
    <n v="13846298"/>
    <s v="LLAMADA"/>
    <n v="1"/>
    <n v="0"/>
    <n v="1"/>
    <n v="0"/>
    <x v="6"/>
    <x v="0"/>
    <x v="4"/>
    <m/>
    <x v="0"/>
  </r>
  <r>
    <s v="71309889"/>
    <s v="EXPERTIS"/>
    <s v="LOS ANDES"/>
    <x v="24"/>
    <s v="954792549"/>
    <d v="2025-11-03T00:00:00"/>
    <d v="1899-12-30T12:55:45"/>
    <s v="APLICATIVO2"/>
    <s v="CONTACTO EFECTIVO"/>
    <x v="1"/>
    <x v="0"/>
    <n v="0"/>
    <s v="Motivo de no cierre - Es titular y corta llamada (Llamada Larga) / NOTA:"/>
    <d v="2025-11-03T00:00:00"/>
    <n v="0"/>
    <s v="O"/>
    <s v=""/>
    <m/>
    <m/>
    <n v="0"/>
    <n v="13846347"/>
    <s v="LLAMADA"/>
    <n v="1"/>
    <n v="0"/>
    <n v="1"/>
    <n v="0"/>
    <x v="6"/>
    <x v="0"/>
    <x v="4"/>
    <m/>
    <x v="0"/>
  </r>
  <r>
    <s v="76858332"/>
    <s v="EXPERTIS"/>
    <s v="LOS ANDES"/>
    <x v="36"/>
    <s v="957225701"/>
    <d v="2025-11-03T00:00:00"/>
    <d v="1899-12-30T12:56:11"/>
    <s v="APLICATIVO2"/>
    <s v="CONTACTO EFECTIVO"/>
    <x v="1"/>
    <x v="0"/>
    <n v="0"/>
    <s v="Motivo de no cierre - Es titular y corta llamada (Llamada Larga) / NOTA:"/>
    <d v="2025-11-03T00:00:00"/>
    <n v="0"/>
    <s v="O"/>
    <s v=""/>
    <m/>
    <m/>
    <n v="0"/>
    <n v="13846351"/>
    <s v="LLAMADA"/>
    <n v="1"/>
    <n v="0"/>
    <n v="1"/>
    <n v="0"/>
    <x v="6"/>
    <x v="0"/>
    <x v="4"/>
    <m/>
    <x v="0"/>
  </r>
  <r>
    <s v="48368551"/>
    <s v="EXPERTIS"/>
    <s v="LOS ANDES"/>
    <x v="24"/>
    <s v="979855882"/>
    <d v="2025-11-03T00:00:00"/>
    <d v="1899-12-30T13:02:43"/>
    <s v="APLICATIVO2"/>
    <s v="CONTACTO EFECTIVO"/>
    <x v="1"/>
    <x v="0"/>
    <n v="0"/>
    <s v="Motivo de no cierre - Es titular y corta llamada (Llamada Larga) / NOTA:"/>
    <d v="2025-11-03T00:00:00"/>
    <n v="0"/>
    <s v="O"/>
    <s v=""/>
    <m/>
    <m/>
    <n v="0"/>
    <n v="13846406"/>
    <s v="LLAMADA"/>
    <n v="1"/>
    <n v="0"/>
    <n v="1"/>
    <n v="0"/>
    <x v="0"/>
    <x v="0"/>
    <x v="4"/>
    <m/>
    <x v="0"/>
  </r>
  <r>
    <s v="47429701"/>
    <s v="EXPERTIS"/>
    <s v="LOS ANDES"/>
    <x v="36"/>
    <s v="914318843"/>
    <d v="2025-11-04T00:00:00"/>
    <d v="1899-12-30T07:53:36"/>
    <s v="APLICATIVO2"/>
    <s v="CONTACTO EFECTIVO"/>
    <x v="1"/>
    <x v="0"/>
    <n v="0"/>
    <s v="Motivo de no cierre - Es titular y corta llamada (Llamada Larga) / NOTA:"/>
    <d v="2025-11-04T00:00:00"/>
    <n v="0"/>
    <s v="O"/>
    <s v=""/>
    <m/>
    <m/>
    <n v="0"/>
    <n v="13856800"/>
    <s v="LLAMADA"/>
    <n v="1"/>
    <n v="0"/>
    <n v="1"/>
    <n v="0"/>
    <x v="9"/>
    <x v="0"/>
    <x v="4"/>
    <m/>
    <x v="0"/>
  </r>
  <r>
    <s v="46406401"/>
    <s v="EXPERTIS"/>
    <s v="TRUJILLO"/>
    <x v="36"/>
    <s v="922089962"/>
    <d v="2025-11-04T00:00:00"/>
    <d v="1899-12-30T15:55:46"/>
    <s v="APLICATIVO2"/>
    <s v="CONTACTO EFECTIVO"/>
    <x v="1"/>
    <x v="0"/>
    <n v="0"/>
    <s v="Motivo de no cierre - Es titular y corta llamada (Llamada Larga) / NOTA:"/>
    <d v="2025-11-04T00:00:00"/>
    <n v="0"/>
    <s v="O"/>
    <s v=""/>
    <m/>
    <m/>
    <n v="0"/>
    <n v="13862788"/>
    <s v="LLAMADA"/>
    <n v="1"/>
    <n v="0"/>
    <n v="1"/>
    <n v="0"/>
    <x v="3"/>
    <x v="0"/>
    <x v="4"/>
    <m/>
    <x v="0"/>
  </r>
  <r>
    <s v="48233809"/>
    <s v="EXPERTIS"/>
    <s v="LOS ANDES"/>
    <x v="24"/>
    <s v="942347716"/>
    <d v="2025-11-04T00:00:00"/>
    <d v="1899-12-30T07:58:42"/>
    <s v="APLICATIVO2"/>
    <s v="CONTACTO EFECTIVO"/>
    <x v="1"/>
    <x v="0"/>
    <n v="0"/>
    <s v="Motivo de no cierre - Es titular y corta llamada (Llamada Larga) / NOTA:"/>
    <d v="2025-11-04T00:00:00"/>
    <n v="0"/>
    <s v="O"/>
    <s v=""/>
    <m/>
    <m/>
    <n v="0"/>
    <n v="13856827"/>
    <s v="LLAMADA"/>
    <n v="1"/>
    <n v="0"/>
    <n v="1"/>
    <n v="0"/>
    <x v="9"/>
    <x v="0"/>
    <x v="4"/>
    <m/>
    <x v="0"/>
  </r>
  <r>
    <s v="47366094"/>
    <s v="EXPERTIS"/>
    <s v="LOS ANDES"/>
    <x v="31"/>
    <s v="980223337"/>
    <d v="2025-11-04T00:00:00"/>
    <d v="1899-12-30T08:01:23"/>
    <s v="APLICATIVO2"/>
    <s v="CONTACTO EFECTIVO"/>
    <x v="1"/>
    <x v="0"/>
    <n v="0"/>
    <s v="Motivo de no cierre - Es titular y corta llamada (Llamada Larga) / NOTA:"/>
    <d v="2025-11-04T00:00:00"/>
    <n v="0"/>
    <s v="O"/>
    <s v=""/>
    <m/>
    <m/>
    <n v="0"/>
    <n v="13856841"/>
    <s v="LLAMADA"/>
    <n v="1"/>
    <n v="0"/>
    <n v="1"/>
    <n v="0"/>
    <x v="4"/>
    <x v="0"/>
    <x v="4"/>
    <m/>
    <x v="0"/>
  </r>
  <r>
    <s v="76071522"/>
    <s v="EXPERTIS"/>
    <s v="LOS ANDES"/>
    <x v="22"/>
    <s v="985980453"/>
    <d v="2025-11-04T00:00:00"/>
    <d v="1899-12-30T16:16:37"/>
    <s v="APLICATIVO2"/>
    <s v="CONTACTO EFECTIVO"/>
    <x v="1"/>
    <x v="0"/>
    <n v="0"/>
    <s v="Motivo de no cierre - Es titular y corta llamada (Llamada Larga) / NOTA:"/>
    <d v="2025-11-04T00:00:00"/>
    <n v="0"/>
    <s v="O"/>
    <s v=""/>
    <m/>
    <m/>
    <n v="0"/>
    <n v="13863253"/>
    <s v="LLAMADA"/>
    <n v="1"/>
    <n v="0"/>
    <n v="1"/>
    <n v="0"/>
    <x v="5"/>
    <x v="0"/>
    <x v="4"/>
    <m/>
    <x v="0"/>
  </r>
  <r>
    <s v="74843957"/>
    <s v="EXPERTIS"/>
    <s v="LOS ANDES"/>
    <x v="36"/>
    <s v="960916664"/>
    <d v="2025-11-04T00:00:00"/>
    <d v="1899-12-30T09:18:23"/>
    <s v="APLICATIVO2"/>
    <s v="CONTACTO EFECTIVO"/>
    <x v="1"/>
    <x v="0"/>
    <n v="0"/>
    <s v="Motivo de no cierre - Es titular y corta llamada (Llamada Larga) / NOTA:"/>
    <d v="2025-11-04T00:00:00"/>
    <n v="0"/>
    <s v="O"/>
    <s v=""/>
    <m/>
    <m/>
    <n v="0"/>
    <n v="13857603"/>
    <s v="LLAMADA"/>
    <n v="1"/>
    <n v="0"/>
    <n v="1"/>
    <n v="0"/>
    <x v="8"/>
    <x v="0"/>
    <x v="4"/>
    <m/>
    <x v="0"/>
  </r>
  <r>
    <s v="46016728"/>
    <s v="EXPERTIS"/>
    <s v="LOS ANDES"/>
    <x v="35"/>
    <s v="940515360"/>
    <d v="2025-11-04T00:00:00"/>
    <d v="1899-12-30T09:21:59"/>
    <s v="APLICATIVO2"/>
    <s v="CONTACTO EFECTIVO"/>
    <x v="1"/>
    <x v="0"/>
    <n v="0"/>
    <s v="Motivo de no cierre - Es titular y corta llamada (Llamada Larga) / NOTA:"/>
    <d v="2025-11-04T00:00:00"/>
    <n v="0"/>
    <s v="O"/>
    <s v=""/>
    <m/>
    <m/>
    <n v="0"/>
    <n v="13857657"/>
    <s v="LLAMADA"/>
    <n v="1"/>
    <n v="0"/>
    <n v="1"/>
    <n v="0"/>
    <x v="8"/>
    <x v="0"/>
    <x v="4"/>
    <m/>
    <x v="0"/>
  </r>
  <r>
    <s v="40101702"/>
    <s v="EXPERTIS"/>
    <s v="CREDINKA"/>
    <x v="31"/>
    <s v="956358411"/>
    <d v="2025-11-05T00:00:00"/>
    <d v="1899-12-30T07:14:09"/>
    <s v="APLICATIVO2"/>
    <s v="CONTACTO EFECTIVO"/>
    <x v="1"/>
    <x v="0"/>
    <n v="0"/>
    <s v="Motivo de no cierre - Es titular y corta llamada (Llamada Larga) / NOTA:"/>
    <d v="2025-11-05T00:00:00"/>
    <n v="0"/>
    <s v="O"/>
    <s v=""/>
    <m/>
    <m/>
    <n v="0"/>
    <n v="13870192"/>
    <s v="LLAMADA"/>
    <n v="1"/>
    <n v="0"/>
    <n v="1"/>
    <n v="0"/>
    <x v="9"/>
    <x v="1"/>
    <x v="4"/>
    <s v="1"/>
    <x v="0"/>
  </r>
  <r>
    <s v="44535739"/>
    <s v="EXPERTIS"/>
    <s v="PRO"/>
    <x v="36"/>
    <s v="903072838"/>
    <d v="2025-11-03T00:00:00"/>
    <d v="1899-12-30T16:15:48"/>
    <s v="APLICATIVO2"/>
    <s v="CONTACTO EFECTIVO"/>
    <x v="1"/>
    <x v="0"/>
    <n v="0"/>
    <s v="Motivo de no cierre - Es titular y corta llamada (Llamada Larga) / NOTA:"/>
    <d v="2025-11-03T00:00:00"/>
    <n v="0"/>
    <s v="O"/>
    <s v=""/>
    <m/>
    <m/>
    <n v="0"/>
    <n v="13848190"/>
    <s v="LLAMADA"/>
    <n v="1"/>
    <n v="0"/>
    <n v="1"/>
    <n v="0"/>
    <x v="5"/>
    <x v="0"/>
    <x v="4"/>
    <m/>
    <x v="0"/>
  </r>
  <r>
    <s v="48832829"/>
    <s v="EXPERTIS"/>
    <s v="QAPAQ"/>
    <x v="22"/>
    <s v="992488156"/>
    <d v="2025-11-03T00:00:00"/>
    <d v="1899-12-30T16:21:41"/>
    <s v="APLICATIVO2"/>
    <s v="CONTACTO EFECTIVO"/>
    <x v="1"/>
    <x v="0"/>
    <n v="0"/>
    <s v="Motivo de no cierre - Es titular y corta llamada (Llamada Larga) / NOTA:"/>
    <d v="2025-11-03T00:00:00"/>
    <n v="0"/>
    <s v="O"/>
    <s v=""/>
    <m/>
    <m/>
    <n v="0"/>
    <n v="13848270"/>
    <s v="LLAMADA"/>
    <n v="1"/>
    <n v="0"/>
    <n v="1"/>
    <n v="0"/>
    <x v="5"/>
    <x v="0"/>
    <x v="4"/>
    <m/>
    <x v="0"/>
  </r>
  <r>
    <s v="27717991"/>
    <s v="EXPERTIS"/>
    <s v="TRUJILLO"/>
    <x v="35"/>
    <s v="918925920"/>
    <d v="2025-11-04T00:00:00"/>
    <d v="1899-12-30T11:21:20"/>
    <s v="APLICATIVO2"/>
    <s v="CONTACTO EFECTIVO"/>
    <x v="1"/>
    <x v="0"/>
    <n v="0"/>
    <s v="Motivo de no cierre - Es titular y corta llamada (Llamada Larga) / NOTA:"/>
    <d v="2025-11-04T00:00:00"/>
    <n v="0"/>
    <s v="O"/>
    <s v=""/>
    <m/>
    <m/>
    <n v="0"/>
    <n v="13858949"/>
    <s v="LLAMADA"/>
    <n v="1"/>
    <n v="0"/>
    <n v="1"/>
    <n v="0"/>
    <x v="2"/>
    <x v="0"/>
    <x v="4"/>
    <m/>
    <x v="0"/>
  </r>
  <r>
    <s v="73485433"/>
    <s v="EXPERTIS"/>
    <s v="LOS ANDES"/>
    <x v="39"/>
    <s v="921328667"/>
    <d v="2025-11-03T00:00:00"/>
    <d v="1899-12-30T16:58:51"/>
    <s v="APLICATIVO2"/>
    <s v="CONTACTO EFECTIVO"/>
    <x v="1"/>
    <x v="0"/>
    <n v="0"/>
    <s v="Motivo de no cierre - Es titular y corta llamada (Llamada Larga) / NOTA:"/>
    <d v="2025-11-03T00:00:00"/>
    <n v="0"/>
    <s v="O"/>
    <s v=""/>
    <m/>
    <m/>
    <n v="0"/>
    <n v="13848826"/>
    <s v="LLAMADA"/>
    <n v="1"/>
    <n v="0"/>
    <n v="1"/>
    <n v="0"/>
    <x v="5"/>
    <x v="0"/>
    <x v="4"/>
    <m/>
    <x v="0"/>
  </r>
  <r>
    <s v="77571323"/>
    <s v="EXPERTIS"/>
    <s v="LOS ANDES"/>
    <x v="36"/>
    <s v="973747268"/>
    <d v="2025-11-05T00:00:00"/>
    <d v="1899-12-30T08:15:48"/>
    <s v="APLICATIVO2"/>
    <s v="CONTACTO EFECTIVO"/>
    <x v="1"/>
    <x v="0"/>
    <n v="0"/>
    <s v="Motivo de no cierre - Es titular y corta llamada (Llamada Larga) / NOTA:"/>
    <d v="2025-11-05T00:00:00"/>
    <n v="0"/>
    <s v="O"/>
    <s v=""/>
    <m/>
    <m/>
    <n v="0"/>
    <n v="13871078"/>
    <s v="LLAMADA"/>
    <n v="1"/>
    <n v="0"/>
    <n v="1"/>
    <n v="0"/>
    <x v="4"/>
    <x v="1"/>
    <x v="4"/>
    <s v="1"/>
    <x v="0"/>
  </r>
  <r>
    <s v="15860264"/>
    <s v="EXPERTIS"/>
    <s v="TRUJILLO"/>
    <x v="22"/>
    <s v="924807033"/>
    <d v="2025-11-04T00:00:00"/>
    <d v="1899-12-30T11:47:22"/>
    <s v="APLICATIVO2"/>
    <s v="CONTACTO EFECTIVO"/>
    <x v="1"/>
    <x v="0"/>
    <n v="0"/>
    <s v="Motivo de no cierre - Es titular y corta llamada (Llamada Larga) / NOTA:"/>
    <d v="2025-11-04T00:00:00"/>
    <n v="0"/>
    <s v="O"/>
    <s v=""/>
    <m/>
    <m/>
    <n v="0"/>
    <n v="13859433"/>
    <s v="LLAMADA"/>
    <n v="1"/>
    <n v="0"/>
    <n v="1"/>
    <n v="0"/>
    <x v="2"/>
    <x v="0"/>
    <x v="4"/>
    <m/>
    <x v="0"/>
  </r>
  <r>
    <s v="77914816"/>
    <s v="EXPERTIS"/>
    <s v="TRUJILLO"/>
    <x v="31"/>
    <s v="982451605"/>
    <d v="2025-11-04T00:00:00"/>
    <d v="1899-12-30T12:00:28"/>
    <s v="APLICATIVO2"/>
    <s v="CONTACTO EFECTIVO"/>
    <x v="1"/>
    <x v="0"/>
    <n v="0"/>
    <s v="Motivo de no cierre - Es titular y corta llamada (Llamada Larga) / NOTA:"/>
    <d v="2025-11-04T00:00:00"/>
    <n v="0"/>
    <s v="O"/>
    <s v=""/>
    <m/>
    <m/>
    <n v="0"/>
    <n v="13859653"/>
    <s v="LLAMADA"/>
    <n v="1"/>
    <n v="0"/>
    <n v="1"/>
    <n v="0"/>
    <x v="6"/>
    <x v="0"/>
    <x v="4"/>
    <m/>
    <x v="0"/>
  </r>
  <r>
    <s v="45717602"/>
    <s v="EXPERTIS"/>
    <s v="QAPAQ"/>
    <x v="39"/>
    <s v="968684639"/>
    <d v="2025-11-04T00:00:00"/>
    <d v="1899-12-30T12:04:55"/>
    <s v="APLICATIVO2"/>
    <s v="CONTACTO EFECTIVO"/>
    <x v="1"/>
    <x v="0"/>
    <n v="0"/>
    <s v="Motivo de no cierre - Es titular y corta llamada (Llamada Larga) / NOTA:"/>
    <d v="2025-11-04T00:00:00"/>
    <n v="0"/>
    <s v="O"/>
    <s v=""/>
    <m/>
    <m/>
    <n v="0"/>
    <n v="13859754"/>
    <s v="LLAMADA"/>
    <n v="1"/>
    <n v="0"/>
    <n v="1"/>
    <n v="0"/>
    <x v="6"/>
    <x v="0"/>
    <x v="4"/>
    <m/>
    <x v="0"/>
  </r>
  <r>
    <s v="40792793"/>
    <s v="EXPERTIS"/>
    <s v="OH"/>
    <x v="22"/>
    <s v="931257704"/>
    <d v="2025-11-04T00:00:00"/>
    <d v="1899-12-30T16:22:44"/>
    <s v="APLICATIVO2"/>
    <s v="CONTACTO EFECTIVO"/>
    <x v="1"/>
    <x v="0"/>
    <n v="0"/>
    <s v="Motivo de no cierre - Es titular y corta llamada (Llamada Larga) / NOTA:"/>
    <d v="2025-11-04T00:00:00"/>
    <n v="0"/>
    <s v="O"/>
    <s v=""/>
    <m/>
    <m/>
    <n v="0"/>
    <n v="13863423"/>
    <s v="LLAMADA"/>
    <n v="1"/>
    <n v="0"/>
    <n v="1"/>
    <n v="0"/>
    <x v="5"/>
    <x v="0"/>
    <x v="4"/>
    <m/>
    <x v="0"/>
  </r>
  <r>
    <s v="71983737"/>
    <s v="EXPERTIS"/>
    <s v="OH"/>
    <x v="31"/>
    <s v="929657885"/>
    <d v="2025-11-04T00:00:00"/>
    <d v="1899-12-30T16:32:47"/>
    <s v="APLICATIVO2"/>
    <s v="CONTACTO EFECTIVO"/>
    <x v="1"/>
    <x v="0"/>
    <n v="0"/>
    <s v="Motivo de no cierre - Es titular y corta llamada (Llamada Larga) / NOTA:"/>
    <d v="2025-11-04T00:00:00"/>
    <n v="0"/>
    <s v="O"/>
    <s v=""/>
    <m/>
    <m/>
    <n v="0"/>
    <n v="13863643"/>
    <s v="LLAMADA"/>
    <n v="1"/>
    <n v="0"/>
    <n v="1"/>
    <n v="0"/>
    <x v="5"/>
    <x v="0"/>
    <x v="4"/>
    <m/>
    <x v="0"/>
  </r>
  <r>
    <s v="26680103"/>
    <s v="EXPERTIS"/>
    <s v="OH"/>
    <x v="35"/>
    <s v="917279273"/>
    <d v="2025-11-04T00:00:00"/>
    <d v="1899-12-30T09:18:27"/>
    <s v="APLICATIVO2"/>
    <s v="CONTACTO EFECTIVO"/>
    <x v="1"/>
    <x v="0"/>
    <n v="0"/>
    <s v="Motivo de no cierre - Es titular y corta llamada (Llamada Larga) / NOTA:"/>
    <d v="2025-11-04T00:00:00"/>
    <n v="0"/>
    <s v="O"/>
    <s v=""/>
    <m/>
    <m/>
    <n v="0"/>
    <n v="13857604"/>
    <s v="LLAMADA"/>
    <n v="1"/>
    <n v="0"/>
    <n v="1"/>
    <n v="0"/>
    <x v="8"/>
    <x v="0"/>
    <x v="4"/>
    <m/>
    <x v="0"/>
  </r>
  <r>
    <s v="10567661"/>
    <s v="EXPERTIS"/>
    <s v="OH"/>
    <x v="22"/>
    <s v="943249765"/>
    <d v="2025-11-04T00:00:00"/>
    <d v="1899-12-30T09:26:40"/>
    <s v="APLICATIVO2"/>
    <s v="CONTACTO EFECTIVO"/>
    <x v="1"/>
    <x v="0"/>
    <n v="0"/>
    <s v="Motivo de no cierre - Es titular y corta llamada (Llamada Larga) / NOTA:"/>
    <d v="2025-11-04T00:00:00"/>
    <n v="0"/>
    <s v="O"/>
    <s v=""/>
    <m/>
    <m/>
    <n v="0"/>
    <n v="13857720"/>
    <s v="LLAMADA"/>
    <n v="1"/>
    <n v="0"/>
    <n v="1"/>
    <n v="0"/>
    <x v="8"/>
    <x v="0"/>
    <x v="4"/>
    <m/>
    <x v="0"/>
  </r>
  <r>
    <s v="41911936"/>
    <s v="EXPERTIS"/>
    <s v="OH"/>
    <x v="31"/>
    <s v="992420397"/>
    <d v="2025-11-04T00:00:00"/>
    <d v="1899-12-30T09:26:47"/>
    <s v="APLICATIVO2"/>
    <s v="CONTACTO EFECTIVO"/>
    <x v="1"/>
    <x v="0"/>
    <n v="0"/>
    <s v="Motivo de no cierre - Es titular y corta llamada (Llamada Larga) / NOTA:"/>
    <d v="2025-11-04T00:00:00"/>
    <n v="0"/>
    <s v="O"/>
    <s v=""/>
    <m/>
    <m/>
    <n v="0"/>
    <n v="13857725"/>
    <s v="LLAMADA"/>
    <n v="1"/>
    <n v="0"/>
    <n v="1"/>
    <n v="0"/>
    <x v="8"/>
    <x v="0"/>
    <x v="4"/>
    <m/>
    <x v="0"/>
  </r>
  <r>
    <s v="41781556"/>
    <s v="EXPERTIS"/>
    <s v="OH"/>
    <x v="36"/>
    <s v="927670376"/>
    <d v="2025-11-04T00:00:00"/>
    <d v="1899-12-30T09:28:08"/>
    <s v="APLICATIVO2"/>
    <s v="CONTACTO EFECTIVO"/>
    <x v="1"/>
    <x v="0"/>
    <n v="0"/>
    <s v="Motivo de no cierre - Es titular y corta llamada (Llamada Larga) / NOTA:"/>
    <d v="2025-11-04T00:00:00"/>
    <n v="0"/>
    <s v="O"/>
    <s v=""/>
    <m/>
    <m/>
    <n v="0"/>
    <n v="13857751"/>
    <s v="LLAMADA"/>
    <n v="1"/>
    <n v="0"/>
    <n v="1"/>
    <n v="0"/>
    <x v="8"/>
    <x v="0"/>
    <x v="4"/>
    <m/>
    <x v="0"/>
  </r>
  <r>
    <s v="42168926"/>
    <s v="EXPERTIS"/>
    <s v="OH"/>
    <x v="31"/>
    <s v="973244232"/>
    <d v="2025-11-04T00:00:00"/>
    <d v="1899-12-30T09:28:30"/>
    <s v="APLICATIVO2"/>
    <s v="CONTACTO EFECTIVO"/>
    <x v="1"/>
    <x v="0"/>
    <n v="0"/>
    <s v="Motivo de no cierre - Es titular y corta llamada (Llamada Larga) / NOTA:"/>
    <d v="2025-11-04T00:00:00"/>
    <n v="0"/>
    <s v="O"/>
    <s v=""/>
    <m/>
    <m/>
    <n v="0"/>
    <n v="13857757"/>
    <s v="LLAMADA"/>
    <n v="1"/>
    <n v="0"/>
    <n v="1"/>
    <n v="0"/>
    <x v="8"/>
    <x v="0"/>
    <x v="4"/>
    <m/>
    <x v="0"/>
  </r>
  <r>
    <s v="43445039"/>
    <s v="EXPERTIS"/>
    <s v="OH"/>
    <x v="24"/>
    <s v="907753051"/>
    <d v="2025-11-04T00:00:00"/>
    <d v="1899-12-30T09:33:53"/>
    <s v="APLICATIVO2"/>
    <s v="CONTACTO EFECTIVO"/>
    <x v="1"/>
    <x v="0"/>
    <n v="0"/>
    <s v="Motivo de no cierre - Es titular y corta llamada (Llamada Larga) / NOTA:"/>
    <d v="2025-11-04T00:00:00"/>
    <n v="0"/>
    <s v="O"/>
    <s v=""/>
    <m/>
    <m/>
    <n v="0"/>
    <n v="13857838"/>
    <s v="LLAMADA"/>
    <n v="1"/>
    <n v="0"/>
    <n v="1"/>
    <n v="0"/>
    <x v="8"/>
    <x v="0"/>
    <x v="4"/>
    <m/>
    <x v="0"/>
  </r>
  <r>
    <s v="40271228"/>
    <s v="EXPERTIS"/>
    <s v="OH"/>
    <x v="31"/>
    <s v="967086099"/>
    <d v="2025-11-04T00:00:00"/>
    <d v="1899-12-30T09:39:29"/>
    <s v="APLICATIVO2"/>
    <s v="CONTACTO EFECTIVO"/>
    <x v="1"/>
    <x v="0"/>
    <n v="0"/>
    <s v="Motivo de no cierre - Es titular y corta llamada (Llamada Larga) / NOTA:"/>
    <d v="2025-11-04T00:00:00"/>
    <n v="0"/>
    <s v="O"/>
    <s v=""/>
    <m/>
    <m/>
    <n v="0"/>
    <n v="13857923"/>
    <s v="LLAMADA"/>
    <n v="1"/>
    <n v="0"/>
    <n v="1"/>
    <n v="0"/>
    <x v="8"/>
    <x v="0"/>
    <x v="4"/>
    <m/>
    <x v="0"/>
  </r>
  <r>
    <s v="17435014"/>
    <s v="EXPERTIS"/>
    <s v="OH"/>
    <x v="36"/>
    <s v="950081879"/>
    <d v="2025-11-04T00:00:00"/>
    <d v="1899-12-30T09:43:53"/>
    <s v="APLICATIVO2"/>
    <s v="CONTACTO EFECTIVO"/>
    <x v="1"/>
    <x v="0"/>
    <n v="0"/>
    <s v="Motivo de no cierre - Es titular y corta llamada (Llamada Larga) / NOTA:"/>
    <d v="2025-11-04T00:00:00"/>
    <n v="0"/>
    <s v="O"/>
    <s v=""/>
    <m/>
    <m/>
    <n v="0"/>
    <n v="13857985"/>
    <s v="LLAMADA"/>
    <n v="1"/>
    <n v="0"/>
    <n v="1"/>
    <n v="0"/>
    <x v="8"/>
    <x v="0"/>
    <x v="4"/>
    <m/>
    <x v="0"/>
  </r>
  <r>
    <s v="25740663"/>
    <s v="EXPERTIS"/>
    <s v="OH"/>
    <x v="36"/>
    <s v="962418714"/>
    <d v="2025-11-04T00:00:00"/>
    <d v="1899-12-30T16:57:19"/>
    <s v="APLICATIVO2"/>
    <s v="CONTACTO EFECTIVO"/>
    <x v="1"/>
    <x v="0"/>
    <n v="0"/>
    <s v="Motivo de no cierre - Es titular y corta llamada (Llamada Larga) / NOTA:"/>
    <d v="2025-11-04T00:00:00"/>
    <n v="0"/>
    <s v="O"/>
    <s v=""/>
    <m/>
    <m/>
    <n v="0"/>
    <n v="13864095"/>
    <s v="LLAMADA"/>
    <n v="1"/>
    <n v="0"/>
    <n v="1"/>
    <n v="0"/>
    <x v="5"/>
    <x v="0"/>
    <x v="4"/>
    <m/>
    <x v="0"/>
  </r>
  <r>
    <s v="45890287"/>
    <s v="EXPERTIS"/>
    <s v="OH"/>
    <x v="36"/>
    <s v="904438559"/>
    <d v="2025-11-04T00:00:00"/>
    <d v="1899-12-30T16:58:55"/>
    <s v="APLICATIVO2"/>
    <s v="CONTACTO EFECTIVO"/>
    <x v="1"/>
    <x v="0"/>
    <n v="0"/>
    <s v="Motivo de no cierre - Es titular y corta llamada (Llamada Larga) / NOTA:"/>
    <d v="2025-11-04T00:00:00"/>
    <n v="0"/>
    <s v="O"/>
    <s v=""/>
    <m/>
    <m/>
    <n v="0"/>
    <n v="13864130"/>
    <s v="LLAMADA"/>
    <n v="1"/>
    <n v="0"/>
    <n v="1"/>
    <n v="0"/>
    <x v="5"/>
    <x v="0"/>
    <x v="4"/>
    <m/>
    <x v="0"/>
  </r>
  <r>
    <s v="71582123"/>
    <s v="EXPERTIS"/>
    <s v="OH"/>
    <x v="31"/>
    <s v="982758841"/>
    <d v="2025-11-04T00:00:00"/>
    <d v="1899-12-30T10:45:19"/>
    <s v="APLICATIVO2"/>
    <s v="CONTACTO EFECTIVO"/>
    <x v="1"/>
    <x v="0"/>
    <n v="0"/>
    <s v="Motivo de no cierre - Es titular y corta llamada (Llamada Larga) / NOTA:"/>
    <d v="2025-11-04T00:00:00"/>
    <n v="0"/>
    <s v="O"/>
    <s v=""/>
    <m/>
    <m/>
    <n v="0"/>
    <n v="13858347"/>
    <s v="LLAMADA"/>
    <n v="1"/>
    <n v="0"/>
    <n v="1"/>
    <n v="0"/>
    <x v="1"/>
    <x v="0"/>
    <x v="4"/>
    <m/>
    <x v="0"/>
  </r>
  <r>
    <s v="41706473"/>
    <s v="EXPERTIS"/>
    <s v="OH"/>
    <x v="35"/>
    <s v="903361168"/>
    <d v="2025-11-04T00:00:00"/>
    <d v="1899-12-30T10:46:25"/>
    <s v="APLICATIVO2"/>
    <s v="CONTACTO EFECTIVO"/>
    <x v="1"/>
    <x v="0"/>
    <n v="0"/>
    <s v="Motivo de no cierre - Es titular y corta llamada (Llamada Larga) / NOTA:"/>
    <d v="2025-11-04T00:00:00"/>
    <n v="0"/>
    <s v="O"/>
    <s v=""/>
    <m/>
    <m/>
    <n v="0"/>
    <n v="13858358"/>
    <s v="LLAMADA"/>
    <n v="1"/>
    <n v="0"/>
    <n v="1"/>
    <n v="0"/>
    <x v="1"/>
    <x v="0"/>
    <x v="4"/>
    <m/>
    <x v="0"/>
  </r>
  <r>
    <s v="48779329"/>
    <s v="EXPERTIS"/>
    <s v="OH"/>
    <x v="31"/>
    <s v="994830610"/>
    <d v="2025-11-04T00:00:00"/>
    <d v="1899-12-30T10:49:23"/>
    <s v="APLICATIVO2"/>
    <s v="CONTACTO EFECTIVO"/>
    <x v="1"/>
    <x v="0"/>
    <n v="0"/>
    <s v="Motivo de no cierre - Es titular y corta llamada (Llamada Larga) / NOTA:"/>
    <d v="2025-11-04T00:00:00"/>
    <n v="0"/>
    <s v="O"/>
    <s v=""/>
    <m/>
    <m/>
    <n v="0"/>
    <n v="13858394"/>
    <s v="LLAMADA"/>
    <n v="1"/>
    <n v="0"/>
    <n v="1"/>
    <n v="0"/>
    <x v="1"/>
    <x v="0"/>
    <x v="4"/>
    <m/>
    <x v="0"/>
  </r>
  <r>
    <s v="32947945"/>
    <s v="EXPERTIS"/>
    <s v="OH"/>
    <x v="31"/>
    <s v="970750754"/>
    <d v="2025-11-04T00:00:00"/>
    <d v="1899-12-30T10:51:47"/>
    <s v="APLICATIVO2"/>
    <s v="CONTACTO EFECTIVO"/>
    <x v="1"/>
    <x v="0"/>
    <n v="0"/>
    <s v="Motivo de no cierre - Es titular y corta llamada (Llamada Larga) / NOTA:"/>
    <d v="2025-11-04T00:00:00"/>
    <n v="0"/>
    <s v="O"/>
    <s v=""/>
    <m/>
    <m/>
    <n v="0"/>
    <n v="13858443"/>
    <s v="LLAMADA"/>
    <n v="1"/>
    <n v="0"/>
    <n v="1"/>
    <n v="0"/>
    <x v="1"/>
    <x v="0"/>
    <x v="4"/>
    <m/>
    <x v="0"/>
  </r>
  <r>
    <s v="41656954"/>
    <s v="EXPERTIS"/>
    <s v="OH"/>
    <x v="31"/>
    <s v="937514994"/>
    <d v="2025-11-04T00:00:00"/>
    <d v="1899-12-30T10:53:20"/>
    <s v="APLICATIVO2"/>
    <s v="CONTACTO EFECTIVO"/>
    <x v="1"/>
    <x v="0"/>
    <n v="0"/>
    <s v="Motivo de no cierre - Es titular y corta llamada (Llamada Larga) / NOTA:"/>
    <d v="2025-11-04T00:00:00"/>
    <n v="0"/>
    <s v="O"/>
    <s v=""/>
    <m/>
    <m/>
    <n v="0"/>
    <n v="13858460"/>
    <s v="LLAMADA"/>
    <n v="1"/>
    <n v="0"/>
    <n v="1"/>
    <n v="0"/>
    <x v="1"/>
    <x v="0"/>
    <x v="4"/>
    <m/>
    <x v="0"/>
  </r>
  <r>
    <s v="43591470"/>
    <s v="EXPERTIS"/>
    <s v="OH"/>
    <x v="35"/>
    <s v="950872741"/>
    <d v="2025-11-04T00:00:00"/>
    <d v="1899-12-30T11:02:11"/>
    <s v="APLICATIVO2"/>
    <s v="CONTACTO EFECTIVO"/>
    <x v="1"/>
    <x v="0"/>
    <n v="0"/>
    <s v="Motivo de no cierre - Es titular y corta llamada (Llamada Larga) / NOTA:"/>
    <d v="2025-11-04T00:00:00"/>
    <n v="0"/>
    <s v="O"/>
    <s v=""/>
    <m/>
    <m/>
    <n v="0"/>
    <n v="13858618"/>
    <s v="LLAMADA"/>
    <n v="1"/>
    <n v="0"/>
    <n v="1"/>
    <n v="0"/>
    <x v="2"/>
    <x v="0"/>
    <x v="4"/>
    <m/>
    <x v="0"/>
  </r>
  <r>
    <s v="10173428"/>
    <s v="EXPERTIS"/>
    <s v="OH"/>
    <x v="31"/>
    <s v="979625988"/>
    <d v="2025-11-04T00:00:00"/>
    <d v="1899-12-30T11:02:08"/>
    <s v="APLICATIVO2"/>
    <s v="CONTACTO EFECTIVO"/>
    <x v="1"/>
    <x v="0"/>
    <n v="0"/>
    <s v="Motivo de no cierre - Es titular y corta llamada (Llamada Larga) / NOTA:"/>
    <d v="2025-11-04T00:00:00"/>
    <n v="0"/>
    <s v="O"/>
    <s v=""/>
    <m/>
    <m/>
    <n v="0"/>
    <n v="13858619"/>
    <s v="LLAMADA"/>
    <n v="1"/>
    <n v="0"/>
    <n v="1"/>
    <n v="0"/>
    <x v="2"/>
    <x v="0"/>
    <x v="4"/>
    <m/>
    <x v="0"/>
  </r>
  <r>
    <s v="08163604"/>
    <s v="EXPERTIS"/>
    <s v="OH"/>
    <x v="31"/>
    <s v="995440998"/>
    <d v="2025-11-04T00:00:00"/>
    <d v="1899-12-30T11:31:11"/>
    <s v="APLICATIVO2"/>
    <s v="CONTACTO EFECTIVO"/>
    <x v="1"/>
    <x v="0"/>
    <n v="0"/>
    <s v="Motivo de no cierre - Es titular y corta llamada (Llamada Larga) / NOTA:"/>
    <d v="2025-11-04T00:00:00"/>
    <n v="0"/>
    <s v="O"/>
    <s v=""/>
    <m/>
    <m/>
    <n v="0"/>
    <n v="13859148"/>
    <s v="LLAMADA"/>
    <n v="1"/>
    <n v="0"/>
    <n v="1"/>
    <n v="0"/>
    <x v="2"/>
    <x v="0"/>
    <x v="4"/>
    <m/>
    <x v="0"/>
  </r>
  <r>
    <s v="72463445"/>
    <s v="EXPERTIS"/>
    <s v="OH"/>
    <x v="36"/>
    <s v="939589139"/>
    <d v="2025-11-04T00:00:00"/>
    <d v="1899-12-30T11:53:45"/>
    <s v="APLICATIVO2"/>
    <s v="CONTACTO EFECTIVO"/>
    <x v="1"/>
    <x v="0"/>
    <n v="0"/>
    <s v="Motivo de no cierre - Es titular y corta llamada (Llamada Larga) / NOTA:"/>
    <d v="2025-11-04T00:00:00"/>
    <n v="0"/>
    <s v="O"/>
    <s v=""/>
    <m/>
    <m/>
    <n v="0"/>
    <n v="13859532"/>
    <s v="LLAMADA"/>
    <n v="1"/>
    <n v="0"/>
    <n v="1"/>
    <n v="0"/>
    <x v="2"/>
    <x v="0"/>
    <x v="4"/>
    <m/>
    <x v="0"/>
  </r>
  <r>
    <s v="43481286"/>
    <s v="EXPERTIS"/>
    <s v="OH"/>
    <x v="22"/>
    <s v="918582241"/>
    <d v="2025-11-05T00:00:00"/>
    <d v="1899-12-30T08:53:54"/>
    <s v="APLICATIVO2"/>
    <s v="CONTACTO EFECTIVO"/>
    <x v="1"/>
    <x v="0"/>
    <n v="0"/>
    <s v="Motivo de no cierre - Es titular y corta llamada (Llamada Larga) / NOTA:"/>
    <d v="2025-11-05T00:00:00"/>
    <n v="0"/>
    <s v="O"/>
    <s v=""/>
    <m/>
    <m/>
    <n v="0"/>
    <n v="13871611"/>
    <s v="LLAMADA"/>
    <n v="1"/>
    <n v="0"/>
    <n v="1"/>
    <n v="0"/>
    <x v="4"/>
    <x v="1"/>
    <x v="4"/>
    <s v="1"/>
    <x v="0"/>
  </r>
  <r>
    <s v="44814546"/>
    <s v="EXPERTIS"/>
    <s v="OH"/>
    <x v="36"/>
    <s v="957563879"/>
    <d v="2025-11-05T00:00:00"/>
    <d v="1899-12-30T08:54:27"/>
    <s v="APLICATIVO2"/>
    <s v="CONTACTO EFECTIVO"/>
    <x v="1"/>
    <x v="0"/>
    <n v="0"/>
    <s v="Motivo de no cierre - Es titular y corta llamada (Llamada Larga) / NOTA:"/>
    <d v="2025-11-05T00:00:00"/>
    <n v="0"/>
    <s v="O"/>
    <s v=""/>
    <m/>
    <m/>
    <n v="0"/>
    <n v="13871619"/>
    <s v="LLAMADA"/>
    <n v="1"/>
    <n v="0"/>
    <n v="1"/>
    <n v="0"/>
    <x v="4"/>
    <x v="1"/>
    <x v="4"/>
    <s v="1"/>
    <x v="0"/>
  </r>
  <r>
    <s v="41700036"/>
    <s v="EXPERTIS"/>
    <s v="OH"/>
    <x v="36"/>
    <s v="910443461"/>
    <d v="2025-11-05T00:00:00"/>
    <d v="1899-12-30T08:58:51"/>
    <s v="APLICATIVO2"/>
    <s v="CONTACTO EFECTIVO"/>
    <x v="1"/>
    <x v="0"/>
    <n v="0"/>
    <s v="Motivo de no cierre - Es titular y corta llamada (Llamada Larga) / NOTA:"/>
    <d v="2025-11-05T00:00:00"/>
    <n v="0"/>
    <s v="O"/>
    <s v=""/>
    <m/>
    <m/>
    <n v="0"/>
    <n v="13871690"/>
    <s v="LLAMADA"/>
    <n v="1"/>
    <n v="0"/>
    <n v="1"/>
    <n v="0"/>
    <x v="4"/>
    <x v="1"/>
    <x v="4"/>
    <s v="1"/>
    <x v="0"/>
  </r>
  <r>
    <s v="72511513"/>
    <s v="EXPERTIS"/>
    <s v="OH"/>
    <x v="22"/>
    <s v="926097450"/>
    <d v="2025-11-05T00:00:00"/>
    <d v="1899-12-30T09:20:31"/>
    <s v="APLICATIVO2"/>
    <s v="CONTACTO EFECTIVO"/>
    <x v="1"/>
    <x v="0"/>
    <n v="0"/>
    <s v="Motivo de no cierre - Es titular y corta llamada (Llamada Larga) / NOTA:"/>
    <d v="2025-11-05T00:00:00"/>
    <n v="0"/>
    <s v="O"/>
    <s v=""/>
    <m/>
    <m/>
    <n v="0"/>
    <n v="13872090"/>
    <s v="LLAMADA"/>
    <n v="1"/>
    <n v="0"/>
    <n v="1"/>
    <n v="0"/>
    <x v="8"/>
    <x v="1"/>
    <x v="4"/>
    <s v="1"/>
    <x v="0"/>
  </r>
  <r>
    <s v="20102191"/>
    <s v="EXPERTIS"/>
    <s v="OH"/>
    <x v="31"/>
    <s v="937570516"/>
    <d v="2025-11-05T00:00:00"/>
    <d v="1899-12-30T09:22:44"/>
    <s v="APLICATIVO2"/>
    <s v="CONTACTO EFECTIVO"/>
    <x v="1"/>
    <x v="0"/>
    <n v="0"/>
    <s v="Motivo de no cierre - Es titular y corta llamada (Llamada Larga) / NOTA:"/>
    <d v="2025-11-05T00:00:00"/>
    <n v="0"/>
    <s v="O"/>
    <s v=""/>
    <m/>
    <m/>
    <n v="0"/>
    <n v="13872142"/>
    <s v="LLAMADA"/>
    <n v="1"/>
    <n v="0"/>
    <n v="1"/>
    <n v="0"/>
    <x v="8"/>
    <x v="1"/>
    <x v="4"/>
    <s v="1"/>
    <x v="0"/>
  </r>
  <r>
    <s v="21575946"/>
    <s v="EXPERTIS"/>
    <s v="OH"/>
    <x v="22"/>
    <s v="948962267"/>
    <d v="2025-11-05T00:00:00"/>
    <d v="1899-12-30T09:28:10"/>
    <s v="APLICATIVO2"/>
    <s v="CONTACTO EFECTIVO"/>
    <x v="1"/>
    <x v="0"/>
    <n v="0"/>
    <s v="Motivo de no cierre - Es titular y corta llamada (Llamada Larga) / NOTA:"/>
    <d v="2025-11-05T00:00:00"/>
    <n v="0"/>
    <s v="O"/>
    <s v=""/>
    <m/>
    <m/>
    <n v="0"/>
    <n v="13872240"/>
    <s v="LLAMADA"/>
    <n v="1"/>
    <n v="0"/>
    <n v="1"/>
    <n v="0"/>
    <x v="8"/>
    <x v="1"/>
    <x v="4"/>
    <s v="1"/>
    <x v="0"/>
  </r>
  <r>
    <s v="16664532"/>
    <s v="EXPERTIS"/>
    <s v="OH"/>
    <x v="22"/>
    <s v="945917006"/>
    <d v="2025-11-05T00:00:00"/>
    <d v="1899-12-30T09:42:42"/>
    <s v="APLICATIVO2"/>
    <s v="CONTACTO EFECTIVO"/>
    <x v="1"/>
    <x v="0"/>
    <n v="0"/>
    <s v="Motivo de no cierre - Es titular y corta llamada (Llamada Larga) / NOTA:"/>
    <d v="2025-11-05T00:00:00"/>
    <n v="0"/>
    <s v="O"/>
    <s v=""/>
    <m/>
    <m/>
    <n v="0"/>
    <n v="13872573"/>
    <s v="LLAMADA"/>
    <n v="1"/>
    <n v="0"/>
    <n v="1"/>
    <n v="0"/>
    <x v="8"/>
    <x v="1"/>
    <x v="4"/>
    <s v="1"/>
    <x v="0"/>
  </r>
  <r>
    <s v="41230973"/>
    <s v="EXPERTIS"/>
    <s v="OH"/>
    <x v="22"/>
    <s v="959489334"/>
    <d v="2025-11-05T00:00:00"/>
    <d v="1899-12-30T09:44:18"/>
    <s v="APLICATIVO2"/>
    <s v="CONTACTO EFECTIVO"/>
    <x v="1"/>
    <x v="0"/>
    <n v="0"/>
    <s v="Motivo de no cierre - Es titular y corta llamada (Llamada Larga) / NOTA:"/>
    <d v="2025-11-05T00:00:00"/>
    <n v="0"/>
    <s v="O"/>
    <s v=""/>
    <m/>
    <m/>
    <n v="0"/>
    <n v="13872619"/>
    <s v="LLAMADA"/>
    <n v="1"/>
    <n v="0"/>
    <n v="1"/>
    <n v="0"/>
    <x v="8"/>
    <x v="1"/>
    <x v="4"/>
    <s v="1"/>
    <x v="0"/>
  </r>
  <r>
    <s v="40452663"/>
    <s v="EXPERTIS"/>
    <s v="OH"/>
    <x v="31"/>
    <s v="940623868"/>
    <d v="2025-11-05T00:00:00"/>
    <d v="1899-12-30T09:53:05"/>
    <s v="APLICATIVO2"/>
    <s v="CONTACTO EFECTIVO"/>
    <x v="1"/>
    <x v="0"/>
    <n v="0"/>
    <s v="Motivo de no cierre - Es titular y corta llamada (Llamada Larga) / NOTA:"/>
    <d v="2025-11-05T00:00:00"/>
    <n v="0"/>
    <s v="O"/>
    <s v=""/>
    <m/>
    <m/>
    <n v="0"/>
    <n v="13872750"/>
    <s v="LLAMADA"/>
    <n v="1"/>
    <n v="0"/>
    <n v="1"/>
    <n v="0"/>
    <x v="8"/>
    <x v="1"/>
    <x v="4"/>
    <s v="1"/>
    <x v="0"/>
  </r>
  <r>
    <s v="46624570"/>
    <s v="EXPERTIS"/>
    <s v="OH"/>
    <x v="46"/>
    <s v="922551352"/>
    <d v="2025-11-05T00:00:00"/>
    <d v="1899-12-30T10:16:55"/>
    <s v="APLICATIVO2"/>
    <s v="CONTACTO EFECTIVO"/>
    <x v="1"/>
    <x v="0"/>
    <n v="0"/>
    <s v="Motivo de no cierre - Es titular y corta llamada (Llamada Larga) / NOTA:"/>
    <d v="2025-11-05T00:00:00"/>
    <n v="0"/>
    <s v="O"/>
    <s v=""/>
    <m/>
    <m/>
    <n v="0"/>
    <n v="13873230"/>
    <s v="LLAMADA"/>
    <n v="1"/>
    <n v="0"/>
    <n v="1"/>
    <n v="0"/>
    <x v="1"/>
    <x v="1"/>
    <x v="4"/>
    <s v="1"/>
    <x v="0"/>
  </r>
  <r>
    <s v="80612559"/>
    <s v="EXPERTIS"/>
    <s v="OH"/>
    <x v="36"/>
    <s v="978928130"/>
    <d v="2025-11-05T00:00:00"/>
    <d v="1899-12-30T10:17:01"/>
    <s v="APLICATIVO2"/>
    <s v="CONTACTO EFECTIVO"/>
    <x v="1"/>
    <x v="0"/>
    <n v="0"/>
    <s v="Motivo de no cierre - Es titular y corta llamada (Llamada Larga) / NOTA:"/>
    <d v="2025-11-05T00:00:00"/>
    <n v="0"/>
    <s v="O"/>
    <s v=""/>
    <m/>
    <m/>
    <n v="0"/>
    <n v="13873244"/>
    <s v="LLAMADA"/>
    <n v="1"/>
    <n v="0"/>
    <n v="1"/>
    <n v="0"/>
    <x v="1"/>
    <x v="1"/>
    <x v="4"/>
    <s v="1"/>
    <x v="0"/>
  </r>
  <r>
    <s v="41883836"/>
    <s v="EXPERTIS"/>
    <s v="OH"/>
    <x v="22"/>
    <s v="910290346"/>
    <d v="2025-11-03T00:00:00"/>
    <d v="1899-12-30T08:54:55"/>
    <s v="APLICATIVO2"/>
    <s v="CONTACTO EFECTIVO"/>
    <x v="1"/>
    <x v="0"/>
    <n v="0"/>
    <s v="Motivo de no cierre - Es titular y corta llamada (Llamada Larga) / NOTA:"/>
    <d v="2025-11-03T00:00:00"/>
    <n v="0"/>
    <s v="O"/>
    <s v=""/>
    <m/>
    <m/>
    <n v="0"/>
    <n v="13843410"/>
    <s v="LLAMADA"/>
    <n v="1"/>
    <n v="0"/>
    <n v="1"/>
    <n v="0"/>
    <x v="4"/>
    <x v="0"/>
    <x v="4"/>
    <m/>
    <x v="0"/>
  </r>
  <r>
    <s v="09641319"/>
    <s v="EXPERTIS"/>
    <s v="OH"/>
    <x v="24"/>
    <s v="950128534"/>
    <d v="2025-11-03T00:00:00"/>
    <d v="1899-12-30T08:56:34"/>
    <s v="APLICATIVO2"/>
    <s v="CONTACTO EFECTIVO"/>
    <x v="1"/>
    <x v="0"/>
    <n v="0"/>
    <s v="Motivo de no cierre - Es titular y corta llamada (Llamada Larga) / NOTA:"/>
    <d v="2025-11-03T00:00:00"/>
    <n v="0"/>
    <s v="O"/>
    <s v=""/>
    <m/>
    <m/>
    <n v="0"/>
    <n v="13843429"/>
    <s v="LLAMADA"/>
    <n v="1"/>
    <n v="0"/>
    <n v="1"/>
    <n v="0"/>
    <x v="4"/>
    <x v="0"/>
    <x v="4"/>
    <m/>
    <x v="0"/>
  </r>
  <r>
    <s v="45494208"/>
    <s v="EXPERTIS"/>
    <s v="OH"/>
    <x v="36"/>
    <s v="988542279"/>
    <d v="2025-11-03T00:00:00"/>
    <d v="1899-12-30T08:56:43"/>
    <s v="APLICATIVO2"/>
    <s v="CONTACTO EFECTIVO"/>
    <x v="1"/>
    <x v="0"/>
    <n v="0"/>
    <s v="Motivo de no cierre - Es titular y corta llamada (Llamada Larga) / NOTA:"/>
    <d v="2025-11-03T00:00:00"/>
    <n v="0"/>
    <s v="O"/>
    <s v=""/>
    <m/>
    <m/>
    <n v="0"/>
    <n v="13843434"/>
    <s v="LLAMADA"/>
    <n v="1"/>
    <n v="0"/>
    <n v="1"/>
    <n v="0"/>
    <x v="4"/>
    <x v="0"/>
    <x v="4"/>
    <m/>
    <x v="0"/>
  </r>
  <r>
    <s v="16728733"/>
    <s v="EXPERTIS"/>
    <s v="OH"/>
    <x v="24"/>
    <s v="978002647"/>
    <d v="2025-11-03T00:00:00"/>
    <d v="1899-12-30T08:58:17"/>
    <s v="APLICATIVO2"/>
    <s v="CONTACTO EFECTIVO"/>
    <x v="1"/>
    <x v="0"/>
    <n v="0"/>
    <s v="Motivo de no cierre - Es titular y corta llamada (Llamada Larga) / NOTA:"/>
    <d v="2025-11-03T00:00:00"/>
    <n v="0"/>
    <s v="O"/>
    <s v=""/>
    <m/>
    <m/>
    <n v="0"/>
    <n v="13843442"/>
    <s v="LLAMADA"/>
    <n v="1"/>
    <n v="0"/>
    <n v="1"/>
    <n v="0"/>
    <x v="4"/>
    <x v="0"/>
    <x v="4"/>
    <m/>
    <x v="0"/>
  </r>
  <r>
    <s v="41060799"/>
    <s v="EXPERTIS"/>
    <s v="OH"/>
    <x v="31"/>
    <s v="975559884"/>
    <d v="2025-11-03T00:00:00"/>
    <d v="1899-12-30T09:02:13"/>
    <s v="APLICATIVO2"/>
    <s v="CONTACTO EFECTIVO"/>
    <x v="1"/>
    <x v="0"/>
    <n v="0"/>
    <s v="Motivo de no cierre - Es titular y corta llamada (Llamada Larga) / NOTA:"/>
    <d v="2025-11-03T00:00:00"/>
    <n v="0"/>
    <s v="O"/>
    <s v=""/>
    <m/>
    <m/>
    <n v="0"/>
    <n v="13843481"/>
    <s v="LLAMADA"/>
    <n v="1"/>
    <n v="0"/>
    <n v="1"/>
    <n v="0"/>
    <x v="8"/>
    <x v="0"/>
    <x v="4"/>
    <m/>
    <x v="0"/>
  </r>
  <r>
    <s v="80465914"/>
    <s v="EXPERTIS"/>
    <s v="OH"/>
    <x v="31"/>
    <s v="946916481"/>
    <d v="2025-11-03T00:00:00"/>
    <d v="1899-12-30T09:03:39"/>
    <s v="APLICATIVO2"/>
    <s v="CONTACTO EFECTIVO"/>
    <x v="1"/>
    <x v="0"/>
    <n v="0"/>
    <s v="Motivo de no cierre - Es titular y corta llamada (Llamada Larga) / NOTA:"/>
    <d v="2025-11-03T00:00:00"/>
    <n v="0"/>
    <s v="O"/>
    <s v=""/>
    <m/>
    <m/>
    <n v="0"/>
    <n v="13843500"/>
    <s v="LLAMADA"/>
    <n v="1"/>
    <n v="0"/>
    <n v="1"/>
    <n v="0"/>
    <x v="8"/>
    <x v="0"/>
    <x v="4"/>
    <m/>
    <x v="0"/>
  </r>
  <r>
    <s v="80465914"/>
    <s v="EXPERTIS"/>
    <s v="OH"/>
    <x v="31"/>
    <s v="946916481"/>
    <d v="2025-11-03T00:00:00"/>
    <d v="1899-12-30T09:03:07"/>
    <s v="APLICATIVO2"/>
    <s v="CONTACTO EFECTIVO"/>
    <x v="1"/>
    <x v="0"/>
    <n v="0"/>
    <s v="Motivo de no cierre - Es titular y corta llamada (Llamada Larga) / NOTA:"/>
    <d v="2025-11-03T00:00:00"/>
    <n v="0"/>
    <s v="O"/>
    <s v=""/>
    <m/>
    <m/>
    <n v="0"/>
    <n v="13843606"/>
    <s v="LLAMADA"/>
    <n v="1"/>
    <n v="0"/>
    <n v="1"/>
    <n v="0"/>
    <x v="8"/>
    <x v="0"/>
    <x v="4"/>
    <m/>
    <x v="0"/>
  </r>
  <r>
    <s v="44774397"/>
    <s v="EXPERTIS"/>
    <s v="OH"/>
    <x v="36"/>
    <s v="984331540"/>
    <d v="2025-11-03T00:00:00"/>
    <d v="1899-12-30T09:06:28"/>
    <s v="APLICATIVO2"/>
    <s v="CONTACTO EFECTIVO"/>
    <x v="1"/>
    <x v="0"/>
    <n v="0"/>
    <s v="Motivo de no cierre - Es titular y corta llamada (Llamada Larga) / NOTA:"/>
    <d v="2025-11-03T00:00:00"/>
    <n v="0"/>
    <s v="O"/>
    <s v=""/>
    <m/>
    <m/>
    <n v="0"/>
    <n v="13843526"/>
    <s v="LLAMADA"/>
    <n v="1"/>
    <n v="0"/>
    <n v="1"/>
    <n v="0"/>
    <x v="8"/>
    <x v="0"/>
    <x v="4"/>
    <m/>
    <x v="0"/>
  </r>
  <r>
    <s v="16716028"/>
    <s v="EXPERTIS"/>
    <s v="OH"/>
    <x v="22"/>
    <s v="975454613"/>
    <d v="2025-11-03T00:00:00"/>
    <d v="1899-12-30T09:11:29"/>
    <s v="APLICATIVO2"/>
    <s v="CONTACTO EFECTIVO"/>
    <x v="1"/>
    <x v="0"/>
    <n v="0"/>
    <s v="Motivo de no cierre - Es titular y corta llamada (Llamada Larga) / NOTA:"/>
    <d v="2025-11-03T00:00:00"/>
    <n v="0"/>
    <s v="O"/>
    <s v=""/>
    <m/>
    <m/>
    <n v="0"/>
    <n v="13843579"/>
    <s v="LLAMADA"/>
    <n v="1"/>
    <n v="0"/>
    <n v="1"/>
    <n v="0"/>
    <x v="8"/>
    <x v="0"/>
    <x v="4"/>
    <m/>
    <x v="0"/>
  </r>
  <r>
    <s v="45158336"/>
    <s v="EXPERTIS"/>
    <s v="OH"/>
    <x v="31"/>
    <s v="902713631"/>
    <d v="2025-11-03T00:00:00"/>
    <d v="1899-12-30T09:14:53"/>
    <s v="APLICATIVO2"/>
    <s v="CONTACTO EFECTIVO"/>
    <x v="1"/>
    <x v="0"/>
    <n v="0"/>
    <s v="Motivo de no cierre - Es titular y corta llamada (Llamada Larga) / NOTA:"/>
    <d v="2025-11-03T00:00:00"/>
    <n v="0"/>
    <s v="O"/>
    <s v=""/>
    <m/>
    <m/>
    <n v="0"/>
    <n v="13843614"/>
    <s v="LLAMADA"/>
    <n v="1"/>
    <n v="0"/>
    <n v="1"/>
    <n v="0"/>
    <x v="8"/>
    <x v="0"/>
    <x v="4"/>
    <m/>
    <x v="0"/>
  </r>
  <r>
    <s v="47506128"/>
    <s v="EXPERTIS"/>
    <s v="OH"/>
    <x v="31"/>
    <s v="980489769"/>
    <d v="2025-11-03T00:00:00"/>
    <d v="1899-12-30T09:15:30"/>
    <s v="APLICATIVO2"/>
    <s v="CONTACTO EFECTIVO"/>
    <x v="1"/>
    <x v="0"/>
    <n v="0"/>
    <s v="Motivo de no cierre - Es titular y corta llamada (Llamada Larga) / NOTA:"/>
    <d v="2025-11-03T00:00:00"/>
    <n v="0"/>
    <s v="O"/>
    <s v=""/>
    <m/>
    <m/>
    <n v="0"/>
    <n v="13843617"/>
    <s v="LLAMADA"/>
    <n v="1"/>
    <n v="0"/>
    <n v="1"/>
    <n v="0"/>
    <x v="8"/>
    <x v="0"/>
    <x v="4"/>
    <m/>
    <x v="0"/>
  </r>
  <r>
    <s v="70327417"/>
    <s v="EXPERTIS"/>
    <s v="OH"/>
    <x v="24"/>
    <s v="955255429"/>
    <d v="2025-11-03T00:00:00"/>
    <d v="1899-12-30T09:19:43"/>
    <s v="APLICATIVO2"/>
    <s v="CONTACTO EFECTIVO"/>
    <x v="1"/>
    <x v="0"/>
    <n v="0"/>
    <s v="Motivo de no cierre - Es titular y corta llamada (Llamada Larga) / NOTA:"/>
    <d v="2025-11-03T00:00:00"/>
    <n v="0"/>
    <s v="O"/>
    <s v=""/>
    <m/>
    <m/>
    <n v="0"/>
    <n v="13843673"/>
    <s v="LLAMADA"/>
    <n v="1"/>
    <n v="0"/>
    <n v="1"/>
    <n v="0"/>
    <x v="8"/>
    <x v="0"/>
    <x v="4"/>
    <m/>
    <x v="0"/>
  </r>
  <r>
    <s v="76805536"/>
    <s v="EXPERTIS"/>
    <s v="OH"/>
    <x v="24"/>
    <s v="907153684"/>
    <d v="2025-11-03T00:00:00"/>
    <d v="1899-12-30T09:27:45"/>
    <s v="APLICATIVO2"/>
    <s v="CONTACTO EFECTIVO"/>
    <x v="1"/>
    <x v="0"/>
    <n v="0"/>
    <s v="Motivo de no cierre - Es titular y corta llamada (Llamada Larga) / NOTA:"/>
    <d v="2025-11-03T00:00:00"/>
    <n v="0"/>
    <s v="O"/>
    <s v=""/>
    <m/>
    <m/>
    <n v="0"/>
    <n v="13843777"/>
    <s v="LLAMADA"/>
    <n v="1"/>
    <n v="0"/>
    <n v="1"/>
    <n v="0"/>
    <x v="8"/>
    <x v="0"/>
    <x v="4"/>
    <m/>
    <x v="0"/>
  </r>
  <r>
    <s v="40211380"/>
    <s v="EXPERTIS"/>
    <s v="OH"/>
    <x v="24"/>
    <s v="967679795"/>
    <d v="2025-11-03T00:00:00"/>
    <d v="1899-12-30T09:30:07"/>
    <s v="APLICATIVO2"/>
    <s v="CONTACTO EFECTIVO"/>
    <x v="1"/>
    <x v="0"/>
    <n v="0"/>
    <s v="Motivo de no cierre - Es titular y corta llamada (Llamada Larga) / NOTA:"/>
    <d v="2025-11-03T00:00:00"/>
    <n v="0"/>
    <s v="O"/>
    <s v=""/>
    <m/>
    <m/>
    <n v="0"/>
    <n v="13843815"/>
    <s v="LLAMADA"/>
    <n v="1"/>
    <n v="0"/>
    <n v="1"/>
    <n v="0"/>
    <x v="8"/>
    <x v="0"/>
    <x v="4"/>
    <m/>
    <x v="0"/>
  </r>
  <r>
    <s v="03130765"/>
    <s v="EXPERTIS"/>
    <s v="OH"/>
    <x v="36"/>
    <s v="924749582"/>
    <d v="2025-11-03T00:00:00"/>
    <d v="1899-12-30T09:30:13"/>
    <s v="APLICATIVO2"/>
    <s v="CONTACTO EFECTIVO"/>
    <x v="1"/>
    <x v="0"/>
    <n v="0"/>
    <s v="Motivo de no cierre - Es titular y corta llamada (Llamada Larga) / NOTA:"/>
    <d v="2025-11-03T00:00:00"/>
    <n v="0"/>
    <s v="O"/>
    <s v=""/>
    <m/>
    <m/>
    <n v="0"/>
    <n v="13843816"/>
    <s v="LLAMADA"/>
    <n v="1"/>
    <n v="0"/>
    <n v="1"/>
    <n v="0"/>
    <x v="8"/>
    <x v="0"/>
    <x v="4"/>
    <m/>
    <x v="0"/>
  </r>
  <r>
    <s v="80616279"/>
    <s v="EXPERTIS"/>
    <s v="OH"/>
    <x v="36"/>
    <s v="970867113"/>
    <d v="2025-11-03T00:00:00"/>
    <d v="1899-12-30T09:31:50"/>
    <s v="APLICATIVO2"/>
    <s v="CONTACTO EFECTIVO"/>
    <x v="1"/>
    <x v="0"/>
    <n v="0"/>
    <s v="Motivo de no cierre - Es titular y corta llamada (Llamada Larga) / NOTA:"/>
    <d v="2025-11-03T00:00:00"/>
    <n v="0"/>
    <s v="O"/>
    <s v=""/>
    <m/>
    <m/>
    <n v="0"/>
    <n v="13843848"/>
    <s v="LLAMADA"/>
    <n v="1"/>
    <n v="0"/>
    <n v="1"/>
    <n v="0"/>
    <x v="8"/>
    <x v="0"/>
    <x v="4"/>
    <m/>
    <x v="0"/>
  </r>
  <r>
    <s v="42256505"/>
    <s v="EXPERTIS"/>
    <s v="OH"/>
    <x v="22"/>
    <s v="997180883"/>
    <d v="2025-11-03T00:00:00"/>
    <d v="1899-12-30T09:32:51"/>
    <s v="APLICATIVO2"/>
    <s v="CONTACTO EFECTIVO"/>
    <x v="1"/>
    <x v="0"/>
    <n v="0"/>
    <s v="Motivo de no cierre - Es titular y corta llamada (Llamada Larga) / NOTA:"/>
    <d v="2025-11-03T00:00:00"/>
    <n v="0"/>
    <s v="O"/>
    <s v=""/>
    <m/>
    <m/>
    <n v="0"/>
    <n v="13843860"/>
    <s v="LLAMADA"/>
    <n v="1"/>
    <n v="0"/>
    <n v="1"/>
    <n v="0"/>
    <x v="8"/>
    <x v="0"/>
    <x v="4"/>
    <m/>
    <x v="0"/>
  </r>
  <r>
    <s v="47785830"/>
    <s v="EXPERTIS"/>
    <s v="OH"/>
    <x v="31"/>
    <s v="916127712"/>
    <d v="2025-11-03T00:00:00"/>
    <d v="1899-12-30T09:33:00"/>
    <s v="APLICATIVO2"/>
    <s v="CONTACTO EFECTIVO"/>
    <x v="1"/>
    <x v="0"/>
    <n v="0"/>
    <s v="Motivo de no cierre - Es titular y corta llamada (Llamada Larga) / NOTA:"/>
    <d v="2025-11-03T00:00:00"/>
    <n v="0"/>
    <s v="O"/>
    <s v=""/>
    <m/>
    <m/>
    <n v="0"/>
    <n v="13843863"/>
    <s v="LLAMADA"/>
    <n v="1"/>
    <n v="0"/>
    <n v="1"/>
    <n v="0"/>
    <x v="8"/>
    <x v="0"/>
    <x v="4"/>
    <m/>
    <x v="0"/>
  </r>
  <r>
    <s v="09923160"/>
    <s v="EXPERTIS"/>
    <s v="OH"/>
    <x v="36"/>
    <s v="950201055"/>
    <d v="2025-11-03T00:00:00"/>
    <d v="1899-12-30T09:33:06"/>
    <s v="APLICATIVO2"/>
    <s v="CONTACTO EFECTIVO"/>
    <x v="1"/>
    <x v="0"/>
    <n v="0"/>
    <s v="Motivo de no cierre - Es titular y corta llamada (Llamada Larga) / NOTA:"/>
    <d v="2025-11-03T00:00:00"/>
    <n v="0"/>
    <s v="O"/>
    <s v=""/>
    <m/>
    <m/>
    <n v="0"/>
    <n v="13843868"/>
    <s v="LLAMADA"/>
    <n v="1"/>
    <n v="0"/>
    <n v="1"/>
    <n v="0"/>
    <x v="8"/>
    <x v="0"/>
    <x v="4"/>
    <m/>
    <x v="0"/>
  </r>
  <r>
    <s v="47185151"/>
    <s v="EXPERTIS"/>
    <s v="OH"/>
    <x v="36"/>
    <s v="987651541"/>
    <d v="2025-11-03T00:00:00"/>
    <d v="1899-12-30T09:34:01"/>
    <s v="APLICATIVO2"/>
    <s v="CONTACTO EFECTIVO"/>
    <x v="1"/>
    <x v="0"/>
    <n v="0"/>
    <s v="Motivo de no cierre - Es titular y corta llamada (Llamada Larga) / NOTA:"/>
    <d v="2025-11-03T00:00:00"/>
    <n v="0"/>
    <s v="O"/>
    <s v=""/>
    <m/>
    <m/>
    <n v="0"/>
    <n v="13843888"/>
    <s v="LLAMADA"/>
    <n v="1"/>
    <n v="0"/>
    <n v="1"/>
    <n v="0"/>
    <x v="8"/>
    <x v="0"/>
    <x v="4"/>
    <m/>
    <x v="0"/>
  </r>
  <r>
    <s v="07536955"/>
    <s v="EXPERTIS"/>
    <s v="OH"/>
    <x v="24"/>
    <s v="920804297"/>
    <d v="2025-11-03T00:00:00"/>
    <d v="1899-12-30T09:34:35"/>
    <s v="APLICATIVO2"/>
    <s v="CONTACTO EFECTIVO"/>
    <x v="1"/>
    <x v="0"/>
    <n v="0"/>
    <s v="Motivo de no cierre - Es titular y corta llamada (Llamada Larga) / NOTA:"/>
    <d v="2025-11-03T00:00:00"/>
    <n v="0"/>
    <s v="O"/>
    <s v=""/>
    <m/>
    <m/>
    <n v="0"/>
    <n v="13843891"/>
    <s v="LLAMADA"/>
    <n v="1"/>
    <n v="0"/>
    <n v="1"/>
    <n v="0"/>
    <x v="8"/>
    <x v="0"/>
    <x v="4"/>
    <m/>
    <x v="0"/>
  </r>
  <r>
    <s v="42831581"/>
    <s v="EXPERTIS"/>
    <s v="OH"/>
    <x v="46"/>
    <s v="960475008"/>
    <d v="2025-11-03T00:00:00"/>
    <d v="1899-12-30T09:40:08"/>
    <s v="APLICATIVO2"/>
    <s v="CONTACTO EFECTIVO"/>
    <x v="1"/>
    <x v="0"/>
    <n v="0"/>
    <s v="Motivo de no cierre - Es titular y corta llamada (Llamada Larga) / NOTA:"/>
    <d v="2025-11-03T00:00:00"/>
    <n v="0"/>
    <s v="O"/>
    <s v=""/>
    <m/>
    <m/>
    <n v="0"/>
    <n v="13843981"/>
    <s v="LLAMADA"/>
    <n v="1"/>
    <n v="0"/>
    <n v="1"/>
    <n v="0"/>
    <x v="8"/>
    <x v="0"/>
    <x v="4"/>
    <m/>
    <x v="0"/>
  </r>
  <r>
    <s v="17631599"/>
    <s v="EXPERTIS"/>
    <s v="OH"/>
    <x v="35"/>
    <s v="922684545"/>
    <d v="2025-11-03T00:00:00"/>
    <d v="1899-12-30T09:41:20"/>
    <s v="APLICATIVO2"/>
    <s v="CONTACTO EFECTIVO"/>
    <x v="1"/>
    <x v="0"/>
    <n v="0"/>
    <s v="Motivo de no cierre - Es titular y corta llamada (Llamada Larga) / NOTA:"/>
    <d v="2025-11-03T00:00:00"/>
    <n v="0"/>
    <s v="O"/>
    <s v=""/>
    <m/>
    <m/>
    <n v="0"/>
    <n v="13843982"/>
    <s v="LLAMADA"/>
    <n v="1"/>
    <n v="0"/>
    <n v="1"/>
    <n v="0"/>
    <x v="8"/>
    <x v="0"/>
    <x v="4"/>
    <m/>
    <x v="0"/>
  </r>
  <r>
    <s v="47187686"/>
    <s v="EXPERTIS"/>
    <s v="OH"/>
    <x v="36"/>
    <s v="934643879"/>
    <d v="2025-11-03T00:00:00"/>
    <d v="1899-12-30T09:42:22"/>
    <s v="APLICATIVO2"/>
    <s v="CONTACTO EFECTIVO"/>
    <x v="1"/>
    <x v="0"/>
    <n v="0"/>
    <s v="Motivo de no cierre - Es titular y corta llamada (Llamada Larga) / NOTA:"/>
    <d v="2025-11-03T00:00:00"/>
    <n v="0"/>
    <s v="O"/>
    <s v=""/>
    <m/>
    <m/>
    <n v="0"/>
    <n v="13843998"/>
    <s v="LLAMADA"/>
    <n v="1"/>
    <n v="0"/>
    <n v="1"/>
    <n v="0"/>
    <x v="8"/>
    <x v="0"/>
    <x v="4"/>
    <m/>
    <x v="0"/>
  </r>
  <r>
    <s v="10469557"/>
    <s v="EXPERTIS"/>
    <s v="OH"/>
    <x v="31"/>
    <s v="996440417"/>
    <d v="2025-11-03T00:00:00"/>
    <d v="1899-12-30T09:45:23"/>
    <s v="APLICATIVO2"/>
    <s v="CONTACTO EFECTIVO"/>
    <x v="1"/>
    <x v="0"/>
    <n v="0"/>
    <s v="Motivo de no cierre - Es titular y corta llamada (Llamada Larga) / NOTA:"/>
    <d v="2025-11-03T00:00:00"/>
    <n v="0"/>
    <s v="O"/>
    <s v=""/>
    <m/>
    <m/>
    <n v="0"/>
    <n v="13844047"/>
    <s v="LLAMADA"/>
    <n v="1"/>
    <n v="0"/>
    <n v="1"/>
    <n v="0"/>
    <x v="8"/>
    <x v="0"/>
    <x v="4"/>
    <m/>
    <x v="0"/>
  </r>
  <r>
    <s v="45716015"/>
    <s v="EXPERTIS"/>
    <s v="OH"/>
    <x v="46"/>
    <s v="962238506"/>
    <d v="2025-11-03T00:00:00"/>
    <d v="1899-12-30T09:46:27"/>
    <s v="APLICATIVO2"/>
    <s v="CONTACTO EFECTIVO"/>
    <x v="1"/>
    <x v="0"/>
    <n v="0"/>
    <s v="Motivo de no cierre - Es titular y corta llamada (Llamada Larga) / NOTA:"/>
    <d v="2025-11-03T00:00:00"/>
    <n v="0"/>
    <s v="O"/>
    <s v=""/>
    <m/>
    <m/>
    <n v="0"/>
    <n v="13844069"/>
    <s v="LLAMADA"/>
    <n v="1"/>
    <n v="0"/>
    <n v="1"/>
    <n v="0"/>
    <x v="8"/>
    <x v="0"/>
    <x v="4"/>
    <m/>
    <x v="0"/>
  </r>
  <r>
    <s v="42789743"/>
    <s v="EXPERTIS"/>
    <s v="OH"/>
    <x v="24"/>
    <s v="945219222"/>
    <d v="2025-11-03T00:00:00"/>
    <d v="1899-12-30T08:42:48"/>
    <s v="APLICATIVO2"/>
    <s v="CONTACTO EFECTIVO"/>
    <x v="1"/>
    <x v="0"/>
    <n v="0"/>
    <s v="Motivo de no cierre - Es titular y corta llamada (Llamada Larga) / NOTA:"/>
    <d v="2025-11-03T00:00:00"/>
    <n v="0"/>
    <s v="O"/>
    <s v=""/>
    <m/>
    <m/>
    <n v="0"/>
    <n v="13843289"/>
    <s v="LLAMADA"/>
    <n v="1"/>
    <n v="0"/>
    <n v="1"/>
    <n v="0"/>
    <x v="4"/>
    <x v="0"/>
    <x v="4"/>
    <m/>
    <x v="0"/>
  </r>
  <r>
    <s v="44459533"/>
    <s v="EXPERTIS"/>
    <s v="OH"/>
    <x v="24"/>
    <s v="916691300"/>
    <d v="2025-11-03T00:00:00"/>
    <d v="1899-12-30T08:46:36"/>
    <s v="APLICATIVO2"/>
    <s v="CONTACTO EFECTIVO"/>
    <x v="1"/>
    <x v="0"/>
    <n v="0"/>
    <s v="Motivo de no cierre - Es titular y corta llamada (Llamada Larga) / NOTA:"/>
    <d v="2025-11-03T00:00:00"/>
    <n v="0"/>
    <s v="O"/>
    <s v=""/>
    <m/>
    <m/>
    <n v="0"/>
    <n v="13843315"/>
    <s v="LLAMADA"/>
    <n v="1"/>
    <n v="0"/>
    <n v="1"/>
    <n v="0"/>
    <x v="4"/>
    <x v="0"/>
    <x v="4"/>
    <m/>
    <x v="0"/>
  </r>
  <r>
    <s v="41548250"/>
    <s v="EXPERTIS"/>
    <s v="OH"/>
    <x v="36"/>
    <s v="987786664"/>
    <d v="2025-11-03T00:00:00"/>
    <d v="1899-12-30T08:48:13"/>
    <s v="APLICATIVO2"/>
    <s v="CONTACTO EFECTIVO"/>
    <x v="1"/>
    <x v="0"/>
    <n v="0"/>
    <s v="Motivo de no cierre - Es titular y corta llamada (Llamada Larga) / NOTA:"/>
    <d v="2025-11-03T00:00:00"/>
    <n v="0"/>
    <s v="O"/>
    <s v=""/>
    <m/>
    <m/>
    <n v="0"/>
    <n v="13843332"/>
    <s v="LLAMADA"/>
    <n v="1"/>
    <n v="0"/>
    <n v="1"/>
    <n v="0"/>
    <x v="4"/>
    <x v="0"/>
    <x v="4"/>
    <m/>
    <x v="0"/>
  </r>
  <r>
    <s v="29661647"/>
    <s v="EXPERTIS"/>
    <s v="OH"/>
    <x v="24"/>
    <s v="993088543"/>
    <d v="2025-11-03T00:00:00"/>
    <d v="1899-12-30T08:50:34"/>
    <s v="APLICATIVO2"/>
    <s v="CONTACTO EFECTIVO"/>
    <x v="1"/>
    <x v="0"/>
    <n v="0"/>
    <s v="Motivo de no cierre - Es titular y corta llamada (Llamada Larga) / NOTA:"/>
    <d v="2025-11-03T00:00:00"/>
    <n v="0"/>
    <s v="O"/>
    <s v=""/>
    <m/>
    <m/>
    <n v="0"/>
    <n v="13843357"/>
    <s v="LLAMADA"/>
    <n v="1"/>
    <n v="0"/>
    <n v="1"/>
    <n v="0"/>
    <x v="4"/>
    <x v="0"/>
    <x v="4"/>
    <m/>
    <x v="0"/>
  </r>
  <r>
    <s v="02843418"/>
    <s v="EXPERTIS"/>
    <s v="OH"/>
    <x v="31"/>
    <s v="989309101"/>
    <d v="2025-11-03T00:00:00"/>
    <d v="1899-12-30T10:02:28"/>
    <s v="APLICATIVO2"/>
    <s v="CONTACTO EFECTIVO"/>
    <x v="1"/>
    <x v="0"/>
    <n v="0"/>
    <s v="Motivo de no cierre - Es titular y corta llamada (Llamada Larga) / NOTA:"/>
    <d v="2025-11-03T00:00:00"/>
    <n v="0"/>
    <s v="O"/>
    <s v=""/>
    <m/>
    <m/>
    <n v="0"/>
    <n v="13844236"/>
    <s v="LLAMADA"/>
    <n v="1"/>
    <n v="0"/>
    <n v="1"/>
    <n v="0"/>
    <x v="1"/>
    <x v="0"/>
    <x v="4"/>
    <m/>
    <x v="0"/>
  </r>
  <r>
    <s v="46129363"/>
    <s v="EXPERTIS"/>
    <s v="OH"/>
    <x v="22"/>
    <s v="963012616"/>
    <d v="2025-11-03T00:00:00"/>
    <d v="1899-12-30T10:03:43"/>
    <s v="APLICATIVO2"/>
    <s v="CONTACTO EFECTIVO"/>
    <x v="1"/>
    <x v="0"/>
    <n v="0"/>
    <s v="Motivo de no cierre - Es titular y corta llamada (Llamada Larga) / NOTA:"/>
    <d v="2025-11-03T00:00:00"/>
    <n v="0"/>
    <s v="O"/>
    <s v=""/>
    <m/>
    <m/>
    <n v="0"/>
    <n v="13844251"/>
    <s v="LLAMADA"/>
    <n v="1"/>
    <n v="0"/>
    <n v="1"/>
    <n v="0"/>
    <x v="1"/>
    <x v="0"/>
    <x v="4"/>
    <m/>
    <x v="0"/>
  </r>
  <r>
    <s v="48852772"/>
    <s v="EXPERTIS"/>
    <s v="OH"/>
    <x v="24"/>
    <s v="965831741"/>
    <d v="2025-11-03T00:00:00"/>
    <d v="1899-12-30T10:04:00"/>
    <s v="APLICATIVO2"/>
    <s v="CONTACTO EFECTIVO"/>
    <x v="1"/>
    <x v="0"/>
    <n v="0"/>
    <s v="Motivo de no cierre - Es titular y corta llamada (Llamada Larga) / NOTA:"/>
    <d v="2025-11-03T00:00:00"/>
    <n v="0"/>
    <s v="O"/>
    <s v=""/>
    <m/>
    <m/>
    <n v="0"/>
    <n v="13844256"/>
    <s v="LLAMADA"/>
    <n v="1"/>
    <n v="0"/>
    <n v="1"/>
    <n v="0"/>
    <x v="1"/>
    <x v="0"/>
    <x v="4"/>
    <s v="1"/>
    <x v="0"/>
  </r>
  <r>
    <s v="01343437"/>
    <s v="EXPERTIS"/>
    <s v="OH"/>
    <x v="24"/>
    <s v="997967512"/>
    <d v="2025-11-03T00:00:00"/>
    <d v="1899-12-30T10:07:45"/>
    <s v="APLICATIVO2"/>
    <s v="CONTACTO EFECTIVO"/>
    <x v="1"/>
    <x v="0"/>
    <n v="0"/>
    <s v="Motivo de no cierre - Es titular y corta llamada (Llamada Larga) / NOTA:"/>
    <d v="2025-11-03T00:00:00"/>
    <n v="0"/>
    <s v="O"/>
    <s v=""/>
    <m/>
    <m/>
    <n v="0"/>
    <n v="13844295"/>
    <s v="LLAMADA"/>
    <n v="1"/>
    <n v="0"/>
    <n v="1"/>
    <n v="0"/>
    <x v="1"/>
    <x v="0"/>
    <x v="4"/>
    <m/>
    <x v="0"/>
  </r>
  <r>
    <s v="08074751"/>
    <s v="EXPERTIS"/>
    <s v="OH"/>
    <x v="24"/>
    <s v="953780075"/>
    <d v="2025-11-03T00:00:00"/>
    <d v="1899-12-30T08:52:34"/>
    <s v="APLICATIVO2"/>
    <s v="CONTACTO EFECTIVO"/>
    <x v="1"/>
    <x v="0"/>
    <n v="0"/>
    <s v="Motivo de no cierre - Es titular y corta llamada (Llamada Larga) / NOTA:"/>
    <d v="2025-11-03T00:00:00"/>
    <n v="0"/>
    <s v="O"/>
    <s v=""/>
    <m/>
    <m/>
    <n v="0"/>
    <n v="13843388"/>
    <s v="LLAMADA"/>
    <n v="1"/>
    <n v="0"/>
    <n v="1"/>
    <n v="0"/>
    <x v="4"/>
    <x v="0"/>
    <x v="4"/>
    <m/>
    <x v="0"/>
  </r>
  <r>
    <s v="40698994"/>
    <s v="EXPERTIS"/>
    <s v="OH"/>
    <x v="24"/>
    <s v="916974771"/>
    <d v="2025-11-03T00:00:00"/>
    <d v="1899-12-30T10:09:14"/>
    <s v="APLICATIVO2"/>
    <s v="CONTACTO EFECTIVO"/>
    <x v="1"/>
    <x v="0"/>
    <n v="0"/>
    <s v="Motivo de no cierre - Es titular y corta llamada (Llamada Larga) / NOTA:"/>
    <d v="2025-11-03T00:00:00"/>
    <n v="0"/>
    <s v="O"/>
    <s v=""/>
    <m/>
    <m/>
    <n v="0"/>
    <n v="13844318"/>
    <s v="LLAMADA"/>
    <n v="1"/>
    <n v="0"/>
    <n v="1"/>
    <n v="0"/>
    <x v="1"/>
    <x v="0"/>
    <x v="4"/>
    <m/>
    <x v="0"/>
  </r>
  <r>
    <s v="03386950"/>
    <s v="EXPERTIS"/>
    <s v="OH"/>
    <x v="31"/>
    <s v="993770521"/>
    <d v="2025-11-03T00:00:00"/>
    <d v="1899-12-30T13:05:12"/>
    <s v="APLICATIVO2"/>
    <s v="CONTACTO EFECTIVO"/>
    <x v="1"/>
    <x v="0"/>
    <n v="0"/>
    <s v="Motivo de no cierre - Es titular y corta llamada (Llamada Larga) / NOTA:"/>
    <d v="2025-11-03T00:00:00"/>
    <n v="0"/>
    <s v="O"/>
    <s v=""/>
    <m/>
    <m/>
    <n v="0"/>
    <n v="13846431"/>
    <s v="LLAMADA"/>
    <n v="1"/>
    <n v="0"/>
    <n v="1"/>
    <n v="0"/>
    <x v="0"/>
    <x v="0"/>
    <x v="4"/>
    <m/>
    <x v="0"/>
  </r>
  <r>
    <s v="42309275"/>
    <s v="EXPERTIS"/>
    <s v="OH"/>
    <x v="31"/>
    <s v="932925155"/>
    <d v="2025-11-03T00:00:00"/>
    <d v="1899-12-30T13:15:42"/>
    <s v="APLICATIVO2"/>
    <s v="CONTACTO EFECTIVO"/>
    <x v="1"/>
    <x v="0"/>
    <n v="0"/>
    <s v="Motivo de no cierre - Es titular y corta llamada (Llamada Larga) / NOTA:"/>
    <d v="2025-11-03T00:00:00"/>
    <n v="0"/>
    <s v="O"/>
    <s v=""/>
    <m/>
    <m/>
    <n v="0"/>
    <n v="13846518"/>
    <s v="LLAMADA"/>
    <n v="1"/>
    <n v="0"/>
    <n v="1"/>
    <n v="0"/>
    <x v="0"/>
    <x v="0"/>
    <x v="4"/>
    <m/>
    <x v="0"/>
  </r>
  <r>
    <s v="40084146"/>
    <s v="EXPERTIS"/>
    <s v="OH"/>
    <x v="36"/>
    <s v="940153305"/>
    <d v="2025-11-03T00:00:00"/>
    <d v="1899-12-30T13:15:53"/>
    <s v="APLICATIVO2"/>
    <s v="CONTACTO EFECTIVO"/>
    <x v="1"/>
    <x v="0"/>
    <n v="0"/>
    <s v="Motivo de no cierre - Es titular y corta llamada (Llamada Larga) / NOTA:"/>
    <d v="2025-11-03T00:00:00"/>
    <n v="0"/>
    <s v="O"/>
    <s v=""/>
    <m/>
    <m/>
    <n v="0"/>
    <n v="13846520"/>
    <s v="LLAMADA"/>
    <n v="1"/>
    <n v="0"/>
    <n v="1"/>
    <n v="0"/>
    <x v="0"/>
    <x v="0"/>
    <x v="4"/>
    <m/>
    <x v="0"/>
  </r>
  <r>
    <s v="45805974"/>
    <s v="EXPERTIS"/>
    <s v="OH"/>
    <x v="36"/>
    <s v="981383488"/>
    <d v="2025-11-03T00:00:00"/>
    <d v="1899-12-30T14:19:43"/>
    <s v="APLICATIVO2"/>
    <s v="CONTACTO EFECTIVO"/>
    <x v="1"/>
    <x v="0"/>
    <n v="0"/>
    <s v="Motivo de no cierre - Es titular y corta llamada (Llamada Larga) / NOTA:"/>
    <d v="2025-11-03T00:00:00"/>
    <n v="0"/>
    <s v="O"/>
    <s v=""/>
    <m/>
    <m/>
    <n v="0"/>
    <n v="13846959"/>
    <s v="LLAMADA"/>
    <n v="1"/>
    <n v="0"/>
    <n v="1"/>
    <n v="0"/>
    <x v="7"/>
    <x v="0"/>
    <x v="4"/>
    <m/>
    <x v="0"/>
  </r>
  <r>
    <s v="46653843"/>
    <s v="EXPERTIS"/>
    <s v="OH"/>
    <x v="24"/>
    <s v="961195163"/>
    <d v="2025-11-03T00:00:00"/>
    <d v="1899-12-30T14:20:45"/>
    <s v="APLICATIVO2"/>
    <s v="CONTACTO EFECTIVO"/>
    <x v="1"/>
    <x v="0"/>
    <n v="0"/>
    <s v="Motivo de no cierre - Es titular y corta llamada (Llamada Larga) / NOTA:"/>
    <d v="2025-11-03T00:00:00"/>
    <n v="0"/>
    <s v="O"/>
    <s v=""/>
    <m/>
    <m/>
    <n v="0"/>
    <n v="13846962"/>
    <s v="LLAMADA"/>
    <n v="1"/>
    <n v="0"/>
    <n v="1"/>
    <n v="0"/>
    <x v="7"/>
    <x v="0"/>
    <x v="4"/>
    <m/>
    <x v="0"/>
  </r>
  <r>
    <s v="16012744"/>
    <s v="EXPERTIS"/>
    <s v="OH"/>
    <x v="24"/>
    <s v="959762354"/>
    <d v="2025-11-03T00:00:00"/>
    <d v="1899-12-30T14:22:43"/>
    <s v="APLICATIVO2"/>
    <s v="CONTACTO EFECTIVO"/>
    <x v="1"/>
    <x v="0"/>
    <n v="0"/>
    <s v="Motivo de no cierre - Es titular y corta llamada (Llamada Larga) / NOTA:"/>
    <d v="2025-11-03T00:00:00"/>
    <n v="0"/>
    <s v="O"/>
    <s v=""/>
    <m/>
    <m/>
    <n v="0"/>
    <n v="13846979"/>
    <s v="LLAMADA"/>
    <n v="1"/>
    <n v="0"/>
    <n v="1"/>
    <n v="0"/>
    <x v="7"/>
    <x v="0"/>
    <x v="4"/>
    <m/>
    <x v="0"/>
  </r>
  <r>
    <s v="09867401"/>
    <s v="EXPERTIS"/>
    <s v="OH"/>
    <x v="31"/>
    <s v="919733299"/>
    <d v="2025-11-03T00:00:00"/>
    <d v="1899-12-30T14:24:54"/>
    <s v="APLICATIVO2"/>
    <s v="CONTACTO EFECTIVO"/>
    <x v="1"/>
    <x v="0"/>
    <n v="0"/>
    <s v="Motivo de no cierre - Es titular y corta llamada (Llamada Larga) / NOTA:"/>
    <d v="2025-11-03T00:00:00"/>
    <n v="0"/>
    <s v="O"/>
    <s v=""/>
    <m/>
    <m/>
    <n v="0"/>
    <n v="13846996"/>
    <s v="LLAMADA"/>
    <n v="1"/>
    <n v="0"/>
    <n v="1"/>
    <n v="0"/>
    <x v="7"/>
    <x v="0"/>
    <x v="4"/>
    <m/>
    <x v="0"/>
  </r>
  <r>
    <s v="03663374"/>
    <s v="EXPERTIS"/>
    <s v="OH"/>
    <x v="24"/>
    <s v="943065999"/>
    <d v="2025-11-03T00:00:00"/>
    <d v="1899-12-30T14:31:57"/>
    <s v="APLICATIVO2"/>
    <s v="CONTACTO EFECTIVO"/>
    <x v="1"/>
    <x v="0"/>
    <n v="0"/>
    <s v="Motivo de no cierre - Es titular y corta llamada (Llamada Larga) / NOTA:"/>
    <d v="2025-11-03T00:00:00"/>
    <n v="0"/>
    <s v="O"/>
    <s v=""/>
    <m/>
    <m/>
    <n v="0"/>
    <n v="13847048"/>
    <s v="LLAMADA"/>
    <n v="1"/>
    <n v="0"/>
    <n v="1"/>
    <n v="0"/>
    <x v="7"/>
    <x v="0"/>
    <x v="4"/>
    <m/>
    <x v="0"/>
  </r>
  <r>
    <s v="02867672"/>
    <s v="EXPERTIS"/>
    <s v="OH"/>
    <x v="31"/>
    <s v="942662183"/>
    <d v="2025-11-03T00:00:00"/>
    <d v="1899-12-30T14:35:07"/>
    <s v="APLICATIVO2"/>
    <s v="CONTACTO EFECTIVO"/>
    <x v="1"/>
    <x v="0"/>
    <n v="0"/>
    <s v="Motivo de no cierre - Es titular y corta llamada (Llamada Larga) / NOTA:"/>
    <d v="2025-11-03T00:00:00"/>
    <n v="0"/>
    <s v="O"/>
    <s v=""/>
    <m/>
    <m/>
    <n v="0"/>
    <n v="13847081"/>
    <s v="LLAMADA"/>
    <n v="1"/>
    <n v="0"/>
    <n v="1"/>
    <n v="0"/>
    <x v="7"/>
    <x v="0"/>
    <x v="4"/>
    <m/>
    <x v="0"/>
  </r>
  <r>
    <s v="25828306"/>
    <s v="EXPERTIS"/>
    <s v="OH"/>
    <x v="24"/>
    <s v="961468317"/>
    <d v="2025-11-03T00:00:00"/>
    <d v="1899-12-30T14:38:10"/>
    <s v="APLICATIVO2"/>
    <s v="CONTACTO EFECTIVO"/>
    <x v="1"/>
    <x v="0"/>
    <n v="0"/>
    <s v="Motivo de no cierre - Es titular y corta llamada (Llamada Larga) / NOTA:"/>
    <d v="2025-11-03T00:00:00"/>
    <n v="0"/>
    <s v="O"/>
    <s v=""/>
    <m/>
    <m/>
    <n v="0"/>
    <n v="13847108"/>
    <s v="LLAMADA"/>
    <n v="1"/>
    <n v="0"/>
    <n v="1"/>
    <n v="0"/>
    <x v="7"/>
    <x v="0"/>
    <x v="4"/>
    <m/>
    <x v="0"/>
  </r>
  <r>
    <s v="41725141"/>
    <s v="EXPERTIS"/>
    <s v="OH"/>
    <x v="31"/>
    <s v="973208883"/>
    <d v="2025-11-03T00:00:00"/>
    <d v="1899-12-30T14:38:16"/>
    <s v="APLICATIVO2"/>
    <s v="CONTACTO EFECTIVO"/>
    <x v="1"/>
    <x v="0"/>
    <n v="0"/>
    <s v="Motivo de no cierre - Es titular y corta llamada (Llamada Larga) / NOTA:"/>
    <d v="2025-11-03T00:00:00"/>
    <n v="0"/>
    <s v="O"/>
    <s v=""/>
    <m/>
    <m/>
    <n v="0"/>
    <n v="13847109"/>
    <s v="LLAMADA"/>
    <n v="1"/>
    <n v="0"/>
    <n v="1"/>
    <n v="0"/>
    <x v="7"/>
    <x v="0"/>
    <x v="4"/>
    <m/>
    <x v="0"/>
  </r>
  <r>
    <s v="44461790"/>
    <s v="EXPERTIS"/>
    <s v="OH"/>
    <x v="31"/>
    <s v="991429672"/>
    <d v="2025-11-03T00:00:00"/>
    <d v="1899-12-30T14:42:22"/>
    <s v="APLICATIVO2"/>
    <s v="CONTACTO EFECTIVO"/>
    <x v="1"/>
    <x v="0"/>
    <n v="0"/>
    <s v="Motivo de no cierre - Es titular y corta llamada (Llamada Larga) / NOTA:"/>
    <d v="2025-11-03T00:00:00"/>
    <n v="0"/>
    <s v="O"/>
    <s v=""/>
    <m/>
    <m/>
    <n v="0"/>
    <n v="13847177"/>
    <s v="LLAMADA"/>
    <n v="1"/>
    <n v="0"/>
    <n v="1"/>
    <n v="0"/>
    <x v="7"/>
    <x v="0"/>
    <x v="4"/>
    <m/>
    <x v="0"/>
  </r>
  <r>
    <s v="16633904"/>
    <s v="EXPERTIS"/>
    <s v="OH"/>
    <x v="31"/>
    <s v="931385207"/>
    <d v="2025-11-03T00:00:00"/>
    <d v="1899-12-30T14:47:44"/>
    <s v="APLICATIVO2"/>
    <s v="CONTACTO EFECTIVO"/>
    <x v="1"/>
    <x v="0"/>
    <n v="0"/>
    <s v="Motivo de no cierre - Es titular y corta llamada (Llamada Larga) / NOTA:"/>
    <d v="2025-11-03T00:00:00"/>
    <n v="0"/>
    <s v="O"/>
    <s v=""/>
    <m/>
    <m/>
    <n v="0"/>
    <n v="13847210"/>
    <s v="LLAMADA"/>
    <n v="1"/>
    <n v="0"/>
    <n v="1"/>
    <n v="0"/>
    <x v="7"/>
    <x v="0"/>
    <x v="4"/>
    <m/>
    <x v="0"/>
  </r>
  <r>
    <s v="75234062"/>
    <s v="EXPERTIS"/>
    <s v="OH"/>
    <x v="24"/>
    <s v="922456552"/>
    <d v="2025-11-03T00:00:00"/>
    <d v="1899-12-30T14:48:11"/>
    <s v="APLICATIVO2"/>
    <s v="CONTACTO EFECTIVO"/>
    <x v="1"/>
    <x v="0"/>
    <n v="0"/>
    <s v="Motivo de no cierre - Es titular y corta llamada (Llamada Larga) / NOTA:"/>
    <d v="2025-11-03T00:00:00"/>
    <n v="0"/>
    <s v="O"/>
    <s v=""/>
    <m/>
    <m/>
    <n v="0"/>
    <n v="13847212"/>
    <s v="LLAMADA"/>
    <n v="1"/>
    <n v="0"/>
    <n v="1"/>
    <n v="0"/>
    <x v="7"/>
    <x v="0"/>
    <x v="4"/>
    <m/>
    <x v="0"/>
  </r>
  <r>
    <s v="70085592"/>
    <s v="EXPERTIS"/>
    <s v="OH"/>
    <x v="24"/>
    <s v="993449517"/>
    <d v="2025-11-03T00:00:00"/>
    <d v="1899-12-30T14:49:22"/>
    <s v="APLICATIVO2"/>
    <s v="CONTACTO EFECTIVO"/>
    <x v="1"/>
    <x v="0"/>
    <n v="0"/>
    <s v="Motivo de no cierre - Es titular y corta llamada (Llamada Larga) / NOTA:"/>
    <d v="2025-11-03T00:00:00"/>
    <n v="0"/>
    <s v="O"/>
    <s v=""/>
    <m/>
    <m/>
    <n v="0"/>
    <n v="13847220"/>
    <s v="LLAMADA"/>
    <n v="1"/>
    <n v="0"/>
    <n v="1"/>
    <n v="0"/>
    <x v="7"/>
    <x v="0"/>
    <x v="4"/>
    <m/>
    <x v="0"/>
  </r>
  <r>
    <s v="04431045"/>
    <s v="EXPERTIS"/>
    <s v="OH"/>
    <x v="36"/>
    <s v="944988964"/>
    <d v="2025-11-03T00:00:00"/>
    <d v="1899-12-30T14:51:28"/>
    <s v="APLICATIVO2"/>
    <s v="CONTACTO EFECTIVO"/>
    <x v="1"/>
    <x v="0"/>
    <n v="0"/>
    <s v="Motivo de no cierre - Es titular y corta llamada (Llamada Larga) / NOTA:"/>
    <d v="2025-11-03T00:00:00"/>
    <n v="0"/>
    <s v="O"/>
    <s v=""/>
    <m/>
    <m/>
    <n v="0"/>
    <n v="13847244"/>
    <s v="LLAMADA"/>
    <n v="1"/>
    <n v="0"/>
    <n v="1"/>
    <n v="0"/>
    <x v="7"/>
    <x v="0"/>
    <x v="4"/>
    <m/>
    <x v="0"/>
  </r>
  <r>
    <s v="47752876"/>
    <s v="EXPERTIS"/>
    <s v="OH"/>
    <x v="24"/>
    <s v="977132644"/>
    <d v="2025-11-03T00:00:00"/>
    <d v="1899-12-30T14:54:26"/>
    <s v="APLICATIVO2"/>
    <s v="CONTACTO EFECTIVO"/>
    <x v="1"/>
    <x v="0"/>
    <n v="0"/>
    <s v="Motivo de no cierre - Es titular y corta llamada (Llamada Larga) / NOTA:"/>
    <d v="2025-11-03T00:00:00"/>
    <n v="0"/>
    <s v="O"/>
    <s v=""/>
    <m/>
    <m/>
    <n v="0"/>
    <n v="13847280"/>
    <s v="LLAMADA"/>
    <n v="1"/>
    <n v="0"/>
    <n v="1"/>
    <n v="0"/>
    <x v="7"/>
    <x v="0"/>
    <x v="4"/>
    <m/>
    <x v="0"/>
  </r>
  <r>
    <s v="25684579"/>
    <s v="EXPERTIS"/>
    <s v="OH"/>
    <x v="31"/>
    <s v="917459846"/>
    <d v="2025-11-03T00:00:00"/>
    <d v="1899-12-30T14:57:16"/>
    <s v="APLICATIVO2"/>
    <s v="CONTACTO EFECTIVO"/>
    <x v="1"/>
    <x v="0"/>
    <n v="0"/>
    <s v="Motivo de no cierre - Es titular y corta llamada (Llamada Larga) / NOTA:"/>
    <d v="2025-11-03T00:00:00"/>
    <n v="0"/>
    <s v="O"/>
    <s v=""/>
    <m/>
    <m/>
    <n v="0"/>
    <n v="13847314"/>
    <s v="LLAMADA"/>
    <n v="1"/>
    <n v="0"/>
    <n v="1"/>
    <n v="0"/>
    <x v="7"/>
    <x v="0"/>
    <x v="4"/>
    <m/>
    <x v="0"/>
  </r>
  <r>
    <s v="23986748"/>
    <s v="EXPERTIS"/>
    <s v="OH"/>
    <x v="36"/>
    <s v="957109376"/>
    <d v="2025-11-03T00:00:00"/>
    <d v="1899-12-30T14:59:20"/>
    <s v="APLICATIVO2"/>
    <s v="CONTACTO EFECTIVO"/>
    <x v="1"/>
    <x v="0"/>
    <n v="0"/>
    <s v="Motivo de no cierre - Es titular y corta llamada (Llamada Larga) / NOTA:"/>
    <d v="2025-11-03T00:00:00"/>
    <n v="0"/>
    <s v="O"/>
    <s v=""/>
    <m/>
    <m/>
    <n v="0"/>
    <n v="13847344"/>
    <s v="LLAMADA"/>
    <n v="1"/>
    <n v="0"/>
    <n v="1"/>
    <n v="0"/>
    <x v="7"/>
    <x v="0"/>
    <x v="4"/>
    <m/>
    <x v="0"/>
  </r>
  <r>
    <s v="02818213"/>
    <s v="EXPERTIS"/>
    <s v="OH"/>
    <x v="31"/>
    <s v="918559329"/>
    <d v="2025-11-03T00:00:00"/>
    <d v="1899-12-30T14:53:39"/>
    <s v="APLICATIVO2"/>
    <s v="CONTACTO EFECTIVO"/>
    <x v="1"/>
    <x v="0"/>
    <n v="0"/>
    <s v="Motivo de no cierre - Es titular y corta llamada (Llamada Larga) / NOTA:"/>
    <d v="2025-11-03T00:00:00"/>
    <n v="0"/>
    <s v="O"/>
    <s v=""/>
    <m/>
    <m/>
    <n v="0"/>
    <n v="13847400"/>
    <s v="LLAMADA"/>
    <n v="1"/>
    <n v="0"/>
    <n v="1"/>
    <n v="0"/>
    <x v="7"/>
    <x v="0"/>
    <x v="4"/>
    <m/>
    <x v="0"/>
  </r>
  <r>
    <s v="16773952"/>
    <s v="EXPERTIS"/>
    <s v="OH"/>
    <x v="22"/>
    <s v="915106723"/>
    <d v="2025-11-03T00:00:00"/>
    <d v="1899-12-30T15:09:29"/>
    <s v="APLICATIVO2"/>
    <s v="CONTACTO EFECTIVO"/>
    <x v="1"/>
    <x v="0"/>
    <n v="0"/>
    <s v="Motivo de no cierre - Es titular y corta llamada (Llamada Larga) / NOTA:"/>
    <d v="2025-11-03T00:00:00"/>
    <n v="0"/>
    <s v="O"/>
    <s v=""/>
    <m/>
    <m/>
    <n v="0"/>
    <n v="13847452"/>
    <s v="LLAMADA"/>
    <n v="1"/>
    <n v="0"/>
    <n v="1"/>
    <n v="0"/>
    <x v="3"/>
    <x v="0"/>
    <x v="4"/>
    <m/>
    <x v="0"/>
  </r>
  <r>
    <s v="73575038"/>
    <s v="EXPERTIS"/>
    <s v="OH"/>
    <x v="24"/>
    <s v="923391789"/>
    <d v="2025-11-03T00:00:00"/>
    <d v="1899-12-30T15:15:02"/>
    <s v="APLICATIVO2"/>
    <s v="CONTACTO EFECTIVO"/>
    <x v="1"/>
    <x v="0"/>
    <n v="0"/>
    <s v="Motivo de no cierre - Es titular y corta llamada (Llamada Larga) / NOTA:"/>
    <d v="2025-11-03T00:00:00"/>
    <n v="0"/>
    <s v="O"/>
    <s v=""/>
    <m/>
    <m/>
    <n v="0"/>
    <n v="13847525"/>
    <s v="LLAMADA"/>
    <n v="1"/>
    <n v="0"/>
    <n v="1"/>
    <n v="0"/>
    <x v="3"/>
    <x v="0"/>
    <x v="4"/>
    <m/>
    <x v="0"/>
  </r>
  <r>
    <s v="45732504"/>
    <s v="EXPERTIS"/>
    <s v="OH"/>
    <x v="24"/>
    <s v="919006613"/>
    <d v="2025-11-03T00:00:00"/>
    <d v="1899-12-30T15:34:33"/>
    <s v="APLICATIVO2"/>
    <s v="CONTACTO EFECTIVO"/>
    <x v="1"/>
    <x v="0"/>
    <n v="0"/>
    <s v="Motivo de no cierre - Es titular y corta llamada (Llamada Larga) / NOTA:"/>
    <d v="2025-11-03T00:00:00"/>
    <n v="0"/>
    <s v="O"/>
    <s v=""/>
    <m/>
    <m/>
    <n v="0"/>
    <n v="13847724"/>
    <s v="LLAMADA"/>
    <n v="1"/>
    <n v="0"/>
    <n v="1"/>
    <n v="0"/>
    <x v="3"/>
    <x v="0"/>
    <x v="4"/>
    <m/>
    <x v="0"/>
  </r>
  <r>
    <s v="40339638"/>
    <s v="EXPERTIS"/>
    <s v="OH"/>
    <x v="36"/>
    <s v="930854162"/>
    <d v="2025-11-03T00:00:00"/>
    <d v="1899-12-30T15:47:50"/>
    <s v="APLICATIVO2"/>
    <s v="CONTACTO EFECTIVO"/>
    <x v="1"/>
    <x v="0"/>
    <n v="0"/>
    <s v="Motivo de no cierre - Es titular y corta llamada (Llamada Larga) / NOTA:"/>
    <d v="2025-11-03T00:00:00"/>
    <n v="0"/>
    <s v="O"/>
    <s v=""/>
    <m/>
    <m/>
    <n v="0"/>
    <n v="13847840"/>
    <s v="LLAMADA"/>
    <n v="1"/>
    <n v="0"/>
    <n v="1"/>
    <n v="0"/>
    <x v="3"/>
    <x v="0"/>
    <x v="4"/>
    <m/>
    <x v="0"/>
  </r>
  <r>
    <s v="43369612"/>
    <s v="EXPERTIS"/>
    <s v="OH"/>
    <x v="31"/>
    <s v="932023348"/>
    <d v="2025-11-03T00:00:00"/>
    <d v="1899-12-30T15:48:19"/>
    <s v="APLICATIVO2"/>
    <s v="CONTACTO EFECTIVO"/>
    <x v="1"/>
    <x v="0"/>
    <n v="0"/>
    <s v="Motivo de no cierre - Es titular y corta llamada (Llamada Larga) / NOTA:"/>
    <d v="2025-11-03T00:00:00"/>
    <n v="0"/>
    <s v="O"/>
    <s v=""/>
    <m/>
    <m/>
    <n v="0"/>
    <n v="13847845"/>
    <s v="LLAMADA"/>
    <n v="1"/>
    <n v="0"/>
    <n v="1"/>
    <n v="0"/>
    <x v="3"/>
    <x v="0"/>
    <x v="4"/>
    <m/>
    <x v="0"/>
  </r>
  <r>
    <s v="21116095"/>
    <s v="EXPERTIS"/>
    <s v="OH"/>
    <x v="22"/>
    <s v="969531362"/>
    <d v="2025-11-03T00:00:00"/>
    <d v="1899-12-30T15:49:37"/>
    <s v="APLICATIVO2"/>
    <s v="CONTACTO EFECTIVO"/>
    <x v="1"/>
    <x v="0"/>
    <n v="0"/>
    <s v="Motivo de no cierre - Es titular y corta llamada (Llamada Larga) / NOTA:"/>
    <d v="2025-11-03T00:00:00"/>
    <n v="0"/>
    <s v="O"/>
    <s v=""/>
    <m/>
    <m/>
    <n v="0"/>
    <n v="13847856"/>
    <s v="LLAMADA"/>
    <n v="1"/>
    <n v="0"/>
    <n v="1"/>
    <n v="0"/>
    <x v="3"/>
    <x v="0"/>
    <x v="4"/>
    <m/>
    <x v="0"/>
  </r>
  <r>
    <s v="15740615"/>
    <s v="EXPERTIS"/>
    <s v="OH"/>
    <x v="24"/>
    <s v="966818496"/>
    <d v="2025-11-03T00:00:00"/>
    <d v="1899-12-30T15:56:38"/>
    <s v="APLICATIVO2"/>
    <s v="CONTACTO EFECTIVO"/>
    <x v="1"/>
    <x v="0"/>
    <n v="0"/>
    <s v="Motivo de no cierre - Es titular y corta llamada (Llamada Larga) / NOTA:"/>
    <d v="2025-11-03T00:00:00"/>
    <n v="0"/>
    <s v="O"/>
    <s v=""/>
    <m/>
    <m/>
    <n v="0"/>
    <n v="13847927"/>
    <s v="LLAMADA"/>
    <n v="1"/>
    <n v="0"/>
    <n v="1"/>
    <n v="0"/>
    <x v="3"/>
    <x v="0"/>
    <x v="4"/>
    <m/>
    <x v="0"/>
  </r>
  <r>
    <s v="41076294"/>
    <s v="EXPERTIS"/>
    <s v="OH"/>
    <x v="22"/>
    <s v="921080137"/>
    <d v="2025-11-03T00:00:00"/>
    <d v="1899-12-30T15:58:04"/>
    <s v="APLICATIVO2"/>
    <s v="CONTACTO EFECTIVO"/>
    <x v="1"/>
    <x v="0"/>
    <n v="0"/>
    <s v="Motivo de no cierre - Es titular y corta llamada (Llamada Larga) / NOTA:"/>
    <d v="2025-11-03T00:00:00"/>
    <n v="0"/>
    <s v="O"/>
    <s v=""/>
    <m/>
    <m/>
    <n v="0"/>
    <n v="13847944"/>
    <s v="LLAMADA"/>
    <n v="1"/>
    <n v="0"/>
    <n v="1"/>
    <n v="0"/>
    <x v="3"/>
    <x v="0"/>
    <x v="4"/>
    <m/>
    <x v="0"/>
  </r>
  <r>
    <s v="18165309"/>
    <s v="EXPERTIS"/>
    <s v="OH"/>
    <x v="24"/>
    <s v="995369369"/>
    <d v="2025-11-03T00:00:00"/>
    <d v="1899-12-30T15:59:46"/>
    <s v="APLICATIVO2"/>
    <s v="CONTACTO EFECTIVO"/>
    <x v="1"/>
    <x v="0"/>
    <n v="0"/>
    <s v="Motivo de no cierre - Es titular y corta llamada (Llamada Larga) / NOTA:"/>
    <d v="2025-11-03T00:00:00"/>
    <n v="0"/>
    <s v="O"/>
    <s v=""/>
    <m/>
    <m/>
    <n v="0"/>
    <n v="13847964"/>
    <s v="LLAMADA"/>
    <n v="1"/>
    <n v="0"/>
    <n v="1"/>
    <n v="0"/>
    <x v="3"/>
    <x v="0"/>
    <x v="4"/>
    <m/>
    <x v="0"/>
  </r>
  <r>
    <s v="47247906"/>
    <s v="TARGET"/>
    <s v="LOS ANDES"/>
    <x v="64"/>
    <s v="955743737"/>
    <d v="2025-11-03T00:00:00"/>
    <d v="1899-12-30T17:32:10"/>
    <s v="APLICATIVO2"/>
    <s v="CONTACTO EFECTIVO"/>
    <x v="1"/>
    <x v="0"/>
    <n v="0"/>
    <s v="Motivo de no cierre - Es titular y corta llamada (Llamada Larga) / NOTA:"/>
    <d v="2025-11-03T00:00:00"/>
    <n v="0"/>
    <s v="O"/>
    <s v=""/>
    <m/>
    <m/>
    <n v="0"/>
    <n v="13849229"/>
    <s v="LLAMADA"/>
    <n v="1"/>
    <n v="0"/>
    <n v="1"/>
    <n v="0"/>
    <x v="10"/>
    <x v="0"/>
    <x v="6"/>
    <m/>
    <x v="0"/>
  </r>
  <r>
    <s v="46802487"/>
    <s v="TARGET"/>
    <s v="LOS ANDES"/>
    <x v="95"/>
    <s v="955834509"/>
    <d v="2025-11-03T00:00:00"/>
    <d v="1899-12-30T17:24:49"/>
    <s v="APLICATIVO2"/>
    <s v="CONTACTO EFECTIVO"/>
    <x v="1"/>
    <x v="0"/>
    <n v="0"/>
    <s v="Motivo de no cierre - Es titular y corta llamada (Llamada Larga) / NOTA:"/>
    <d v="2025-11-03T00:00:00"/>
    <n v="0"/>
    <s v="O"/>
    <s v=""/>
    <m/>
    <m/>
    <n v="0"/>
    <n v="13849156"/>
    <s v="LLAMADA"/>
    <n v="1"/>
    <n v="0"/>
    <n v="1"/>
    <n v="0"/>
    <x v="10"/>
    <x v="0"/>
    <x v="6"/>
    <m/>
    <x v="0"/>
  </r>
  <r>
    <s v="42486401"/>
    <s v="TARGET"/>
    <s v="LOS ANDES"/>
    <x v="86"/>
    <s v="917664110"/>
    <d v="2025-11-03T00:00:00"/>
    <d v="1899-12-30T17:22:20"/>
    <s v="APLICATIVO2"/>
    <s v="CONTACTO EFECTIVO"/>
    <x v="1"/>
    <x v="0"/>
    <n v="0"/>
    <s v="Motivo de no cierre - Es titular y corta llamada (Llamada Larga) / NOTA:"/>
    <d v="2025-11-03T00:00:00"/>
    <n v="0"/>
    <s v="O"/>
    <s v=""/>
    <m/>
    <m/>
    <n v="0"/>
    <n v="13849130"/>
    <s v="LLAMADA"/>
    <n v="1"/>
    <n v="0"/>
    <n v="1"/>
    <n v="0"/>
    <x v="10"/>
    <x v="0"/>
    <x v="6"/>
    <m/>
    <x v="0"/>
  </r>
  <r>
    <s v="47619145"/>
    <s v="TARGET"/>
    <s v="LOS ANDES"/>
    <x v="64"/>
    <s v="975114477"/>
    <d v="2025-11-04T00:00:00"/>
    <d v="1899-12-30T12:14:19"/>
    <s v="APLICATIVO2"/>
    <s v="CONTACTO EFECTIVO"/>
    <x v="1"/>
    <x v="0"/>
    <n v="0"/>
    <s v="Motivo de no cierre - Es titular y corta llamada (Llamada Larga) / NOTA:"/>
    <d v="2025-11-04T00:00:00"/>
    <n v="0"/>
    <s v="O"/>
    <s v=""/>
    <m/>
    <m/>
    <n v="0"/>
    <n v="13859926"/>
    <s v="LLAMADA"/>
    <n v="1"/>
    <n v="0"/>
    <n v="1"/>
    <n v="0"/>
    <x v="6"/>
    <x v="0"/>
    <x v="6"/>
    <m/>
    <x v="0"/>
  </r>
  <r>
    <s v="16780932"/>
    <s v="TARGET"/>
    <s v="LOS ANDES"/>
    <x v="65"/>
    <s v="928813134"/>
    <d v="2025-11-03T00:00:00"/>
    <d v="1899-12-30T17:27:40"/>
    <s v="APLICATIVO2"/>
    <s v="CONTACTO EFECTIVO"/>
    <x v="1"/>
    <x v="0"/>
    <n v="0"/>
    <s v="Motivo de no cierre - Es titular y corta llamada (Llamada Larga) / NOTA:"/>
    <d v="2025-11-03T00:00:00"/>
    <n v="0"/>
    <s v="O"/>
    <s v=""/>
    <m/>
    <m/>
    <n v="0"/>
    <n v="13849184"/>
    <s v="LLAMADA"/>
    <n v="1"/>
    <n v="0"/>
    <n v="1"/>
    <n v="0"/>
    <x v="10"/>
    <x v="0"/>
    <x v="6"/>
    <m/>
    <x v="0"/>
  </r>
  <r>
    <s v="42815009"/>
    <s v="TARGET"/>
    <s v="LOS ANDES"/>
    <x v="86"/>
    <s v="926004887"/>
    <d v="2025-11-03T00:00:00"/>
    <d v="1899-12-30T17:27:42"/>
    <s v="APLICATIVO2"/>
    <s v="CONTACTO EFECTIVO"/>
    <x v="1"/>
    <x v="0"/>
    <n v="0"/>
    <s v="Motivo de no cierre - Es titular y corta llamada (Llamada Larga) / NOTA:"/>
    <d v="2025-11-03T00:00:00"/>
    <n v="0"/>
    <s v="O"/>
    <s v=""/>
    <m/>
    <m/>
    <n v="0"/>
    <n v="13849187"/>
    <s v="LLAMADA"/>
    <n v="1"/>
    <n v="0"/>
    <n v="1"/>
    <n v="0"/>
    <x v="10"/>
    <x v="0"/>
    <x v="6"/>
    <m/>
    <x v="0"/>
  </r>
  <r>
    <s v="45458214"/>
    <s v="TARGET"/>
    <s v="LOS ANDES"/>
    <x v="68"/>
    <s v="963826066"/>
    <d v="2025-11-03T00:00:00"/>
    <d v="1899-12-30T17:27:43"/>
    <s v="APLICATIVO2"/>
    <s v="CONTACTO EFECTIVO"/>
    <x v="1"/>
    <x v="0"/>
    <n v="0"/>
    <s v="Motivo de no cierre - Es titular y corta llamada (Llamada Larga) / NOTA:"/>
    <d v="2025-11-03T00:00:00"/>
    <n v="0"/>
    <s v="O"/>
    <s v=""/>
    <m/>
    <m/>
    <n v="0"/>
    <n v="13849188"/>
    <s v="LLAMADA"/>
    <n v="1"/>
    <n v="0"/>
    <n v="1"/>
    <n v="0"/>
    <x v="10"/>
    <x v="0"/>
    <x v="6"/>
    <m/>
    <x v="0"/>
  </r>
  <r>
    <s v="80523090"/>
    <s v="TARGET"/>
    <s v="LOS ANDES"/>
    <x v="87"/>
    <s v="960388489"/>
    <d v="2025-11-03T00:00:00"/>
    <d v="1899-12-30T17:28:13"/>
    <s v="APLICATIVO2"/>
    <s v="CONTACTO EFECTIVO"/>
    <x v="1"/>
    <x v="0"/>
    <n v="0"/>
    <s v="Motivo de no cierre - Es titular y corta llamada (Llamada Larga) / NOTA:"/>
    <d v="2025-11-03T00:00:00"/>
    <n v="0"/>
    <s v="O"/>
    <s v=""/>
    <m/>
    <m/>
    <n v="0"/>
    <n v="13849192"/>
    <s v="LLAMADA"/>
    <n v="1"/>
    <n v="0"/>
    <n v="1"/>
    <n v="0"/>
    <x v="10"/>
    <x v="0"/>
    <x v="6"/>
    <m/>
    <x v="0"/>
  </r>
  <r>
    <s v="33679605"/>
    <s v="TARGET"/>
    <s v="LOS ANDES"/>
    <x v="68"/>
    <s v="954900428"/>
    <d v="2025-11-04T00:00:00"/>
    <d v="1899-12-30T12:23:31"/>
    <s v="APLICATIVO2"/>
    <s v="CONTACTO EFECTIVO"/>
    <x v="1"/>
    <x v="0"/>
    <n v="0"/>
    <s v="Motivo de no cierre - Es titular y corta llamada (Llamada Larga) / NOTA:"/>
    <d v="2025-11-04T00:00:00"/>
    <n v="0"/>
    <s v="O"/>
    <s v=""/>
    <m/>
    <m/>
    <n v="0"/>
    <n v="13860106"/>
    <s v="LLAMADA"/>
    <n v="1"/>
    <n v="0"/>
    <n v="1"/>
    <n v="0"/>
    <x v="6"/>
    <x v="0"/>
    <x v="6"/>
    <m/>
    <x v="0"/>
  </r>
  <r>
    <s v="47992136"/>
    <s v="TARGET"/>
    <s v="LOS ANDES"/>
    <x v="65"/>
    <s v="923184667"/>
    <d v="2025-11-03T00:00:00"/>
    <d v="1899-12-30T09:47:18"/>
    <s v="APLICATIVO2"/>
    <s v="CONTACTO EFECTIVO"/>
    <x v="1"/>
    <x v="0"/>
    <n v="0"/>
    <s v="Motivo de no cierre - Es titular y corta llamada (Llamada Larga) / NOTA:"/>
    <d v="2025-11-03T00:00:00"/>
    <n v="0"/>
    <s v="O"/>
    <s v=""/>
    <m/>
    <m/>
    <n v="0"/>
    <n v="13844078"/>
    <s v="LLAMADA"/>
    <n v="1"/>
    <n v="0"/>
    <n v="1"/>
    <n v="0"/>
    <x v="8"/>
    <x v="0"/>
    <x v="6"/>
    <m/>
    <x v="0"/>
  </r>
  <r>
    <s v="47868121"/>
    <s v="TARGET"/>
    <s v="LOS ANDES"/>
    <x v="71"/>
    <s v="937039414"/>
    <d v="2025-11-04T00:00:00"/>
    <d v="1899-12-30T12:46:56"/>
    <s v="APLICATIVO2"/>
    <s v="CONTACTO EFECTIVO"/>
    <x v="1"/>
    <x v="0"/>
    <n v="0"/>
    <s v="Motivo de no cierre - Es titular y corta llamada (Llamada Larga) / NOTA:"/>
    <d v="2025-11-04T00:00:00"/>
    <n v="0"/>
    <s v="O"/>
    <s v=""/>
    <m/>
    <m/>
    <n v="0"/>
    <n v="13860430"/>
    <s v="LLAMADA"/>
    <n v="1"/>
    <n v="0"/>
    <n v="1"/>
    <n v="0"/>
    <x v="6"/>
    <x v="0"/>
    <x v="6"/>
    <m/>
    <x v="0"/>
  </r>
  <r>
    <s v="47868121"/>
    <s v="TARGET"/>
    <s v="LOS ANDES"/>
    <x v="71"/>
    <s v="986711404"/>
    <d v="2025-11-04T00:00:00"/>
    <d v="1899-12-30T12:47:14"/>
    <s v="APLICATIVO2"/>
    <s v="CONTACTO EFECTIVO"/>
    <x v="1"/>
    <x v="0"/>
    <n v="0"/>
    <s v="Motivo de no cierre - Es titular y corta llamada (Llamada Larga) / NOTA:"/>
    <d v="2025-11-04T00:00:00"/>
    <n v="0"/>
    <s v="O"/>
    <s v=""/>
    <m/>
    <m/>
    <n v="0"/>
    <n v="13860431"/>
    <s v="LLAMADA"/>
    <n v="1"/>
    <n v="0"/>
    <n v="1"/>
    <n v="0"/>
    <x v="6"/>
    <x v="0"/>
    <x v="6"/>
    <m/>
    <x v="0"/>
  </r>
  <r>
    <s v="44199690"/>
    <s v="TARGET"/>
    <s v="LOS ANDES"/>
    <x v="71"/>
    <s v="963469997"/>
    <d v="2025-11-04T00:00:00"/>
    <d v="1899-12-30T14:08:05"/>
    <s v="APLICATIVO2"/>
    <s v="CONTACTO EFECTIVO"/>
    <x v="1"/>
    <x v="0"/>
    <n v="0"/>
    <s v="Motivo de no cierre - Es titular y corta llamada (Llamada Larga) / NOTA:"/>
    <d v="2025-11-04T00:00:00"/>
    <n v="0"/>
    <s v="O"/>
    <s v=""/>
    <m/>
    <m/>
    <n v="0"/>
    <n v="13861140"/>
    <s v="LLAMADA"/>
    <n v="1"/>
    <n v="0"/>
    <n v="1"/>
    <n v="0"/>
    <x v="7"/>
    <x v="0"/>
    <x v="6"/>
    <m/>
    <x v="0"/>
  </r>
  <r>
    <s v="40485960"/>
    <s v="TARGET"/>
    <s v="LOS ANDES"/>
    <x v="69"/>
    <s v="990025481"/>
    <d v="2025-11-03T00:00:00"/>
    <d v="1899-12-30T11:38:27"/>
    <s v="APLICATIVO2"/>
    <s v="CONTACTO EFECTIVO"/>
    <x v="1"/>
    <x v="0"/>
    <n v="0"/>
    <s v="Motivo de no cierre - Es titular y corta llamada (Llamada Larga) / NOTA:"/>
    <d v="2025-11-03T00:00:00"/>
    <n v="0"/>
    <s v="O"/>
    <s v=""/>
    <m/>
    <m/>
    <n v="0"/>
    <n v="13845374"/>
    <s v="LLAMADA"/>
    <n v="1"/>
    <n v="0"/>
    <n v="1"/>
    <n v="0"/>
    <x v="2"/>
    <x v="0"/>
    <x v="6"/>
    <m/>
    <x v="0"/>
  </r>
  <r>
    <s v="41609583"/>
    <s v="TARGET"/>
    <s v="LOS ANDES"/>
    <x v="68"/>
    <s v="972409088"/>
    <d v="2025-11-03T00:00:00"/>
    <d v="1899-12-30T11:40:46"/>
    <s v="APLICATIVO2"/>
    <s v="CONTACTO EFECTIVO"/>
    <x v="1"/>
    <x v="0"/>
    <n v="0"/>
    <s v="Motivo de no cierre - Es titular y corta llamada (Llamada Larga) / NOTA:"/>
    <d v="2025-11-03T00:00:00"/>
    <n v="0"/>
    <s v="O"/>
    <s v=""/>
    <m/>
    <m/>
    <n v="0"/>
    <n v="13845403"/>
    <s v="LLAMADA"/>
    <n v="1"/>
    <n v="0"/>
    <n v="1"/>
    <n v="0"/>
    <x v="2"/>
    <x v="0"/>
    <x v="6"/>
    <m/>
    <x v="0"/>
  </r>
  <r>
    <s v="40490293"/>
    <s v="TARGET"/>
    <s v="LOS ANDES"/>
    <x v="86"/>
    <s v="974520509"/>
    <d v="2025-11-03T00:00:00"/>
    <d v="1899-12-30T11:41:27"/>
    <s v="APLICATIVO2"/>
    <s v="CONTACTO EFECTIVO"/>
    <x v="1"/>
    <x v="0"/>
    <n v="0"/>
    <s v="Motivo de no cierre - Es titular y corta llamada (Llamada Larga) / NOTA:"/>
    <d v="2025-11-03T00:00:00"/>
    <n v="0"/>
    <s v="O"/>
    <s v=""/>
    <m/>
    <m/>
    <n v="0"/>
    <n v="13845415"/>
    <s v="LLAMADA"/>
    <n v="1"/>
    <n v="0"/>
    <n v="1"/>
    <n v="0"/>
    <x v="2"/>
    <x v="0"/>
    <x v="6"/>
    <m/>
    <x v="0"/>
  </r>
  <r>
    <s v="77431073"/>
    <s v="TARGET"/>
    <s v="LOS ANDES"/>
    <x v="71"/>
    <s v="925004687"/>
    <d v="2025-11-03T00:00:00"/>
    <d v="1899-12-30T11:48:43"/>
    <s v="APLICATIVO2"/>
    <s v="CONTACTO EFECTIVO"/>
    <x v="1"/>
    <x v="0"/>
    <n v="0"/>
    <s v="Motivo de no cierre - Es titular y corta llamada (Llamada Larga) / NOTA:"/>
    <d v="2025-11-03T00:00:00"/>
    <n v="0"/>
    <s v="O"/>
    <s v=""/>
    <m/>
    <m/>
    <n v="0"/>
    <n v="13845524"/>
    <s v="LLAMADA"/>
    <n v="1"/>
    <n v="0"/>
    <n v="1"/>
    <n v="0"/>
    <x v="2"/>
    <x v="0"/>
    <x v="6"/>
    <m/>
    <x v="0"/>
  </r>
  <r>
    <s v="76191100"/>
    <s v="TARGET"/>
    <s v="LOS ANDES"/>
    <x v="71"/>
    <s v="954082893"/>
    <d v="2025-11-03T00:00:00"/>
    <d v="1899-12-30T11:51:58"/>
    <s v="APLICATIVO2"/>
    <s v="CONTACTO EFECTIVO"/>
    <x v="1"/>
    <x v="0"/>
    <n v="0"/>
    <s v="Motivo de no cierre - Es titular y corta llamada (Llamada Larga) / NOTA:"/>
    <d v="2025-11-03T00:00:00"/>
    <n v="0"/>
    <s v="O"/>
    <s v=""/>
    <m/>
    <m/>
    <n v="0"/>
    <n v="13845573"/>
    <s v="LLAMADA"/>
    <n v="1"/>
    <n v="0"/>
    <n v="1"/>
    <n v="0"/>
    <x v="2"/>
    <x v="0"/>
    <x v="6"/>
    <m/>
    <x v="0"/>
  </r>
  <r>
    <s v="01221908"/>
    <s v="TARGET"/>
    <s v="LOS ANDES"/>
    <x v="68"/>
    <s v="952412350"/>
    <d v="2025-11-03T00:00:00"/>
    <d v="1899-12-30T11:52:33"/>
    <s v="APLICATIVO2"/>
    <s v="CONTACTO EFECTIVO"/>
    <x v="1"/>
    <x v="0"/>
    <n v="0"/>
    <s v="Motivo de no cierre - Es titular y corta llamada (Llamada Larga) / NOTA:"/>
    <d v="2025-11-03T00:00:00"/>
    <n v="0"/>
    <s v="O"/>
    <s v=""/>
    <m/>
    <m/>
    <n v="0"/>
    <n v="13845592"/>
    <s v="LLAMADA"/>
    <n v="1"/>
    <n v="0"/>
    <n v="1"/>
    <n v="0"/>
    <x v="2"/>
    <x v="0"/>
    <x v="6"/>
    <m/>
    <x v="0"/>
  </r>
  <r>
    <s v="47511845"/>
    <s v="TARGET"/>
    <s v="LOS ANDES"/>
    <x v="71"/>
    <s v="913161460"/>
    <d v="2025-11-03T00:00:00"/>
    <d v="1899-12-30T11:58:49"/>
    <s v="APLICATIVO2"/>
    <s v="CONTACTO EFECTIVO"/>
    <x v="1"/>
    <x v="0"/>
    <n v="0"/>
    <s v="Motivo de no cierre - Es titular y corta llamada (Llamada Larga) / NOTA:"/>
    <d v="2025-11-03T00:00:00"/>
    <n v="0"/>
    <s v="O"/>
    <s v=""/>
    <m/>
    <m/>
    <n v="0"/>
    <n v="13845661"/>
    <s v="LLAMADA"/>
    <n v="1"/>
    <n v="0"/>
    <n v="1"/>
    <n v="0"/>
    <x v="2"/>
    <x v="0"/>
    <x v="6"/>
    <m/>
    <x v="0"/>
  </r>
  <r>
    <s v="47511845"/>
    <s v="TARGET"/>
    <s v="LOS ANDES"/>
    <x v="71"/>
    <s v="913161460"/>
    <d v="2025-11-03T00:00:00"/>
    <d v="1899-12-30T11:59:37"/>
    <s v="APLICATIVO2"/>
    <s v="CONTACTO EFECTIVO"/>
    <x v="1"/>
    <x v="0"/>
    <n v="0"/>
    <s v="Motivo de no cierre - Es titular y corta llamada (Llamada Larga) / NOTA:"/>
    <d v="2025-11-03T00:00:00"/>
    <n v="0"/>
    <s v="O"/>
    <s v=""/>
    <m/>
    <m/>
    <n v="0"/>
    <n v="13845668"/>
    <s v="LLAMADA"/>
    <n v="1"/>
    <n v="0"/>
    <n v="1"/>
    <n v="0"/>
    <x v="2"/>
    <x v="0"/>
    <x v="6"/>
    <m/>
    <x v="0"/>
  </r>
  <r>
    <s v="80371291"/>
    <s v="TARGET"/>
    <s v="LOS ANDES"/>
    <x v="87"/>
    <s v="991255569"/>
    <d v="2025-11-03T00:00:00"/>
    <d v="1899-12-30T12:01:15"/>
    <s v="APLICATIVO2"/>
    <s v="CONTACTO EFECTIVO"/>
    <x v="1"/>
    <x v="0"/>
    <n v="0"/>
    <s v="Motivo de no cierre - Es titular y corta llamada (Llamada Larga) / NOTA:"/>
    <d v="2025-11-03T00:00:00"/>
    <n v="0"/>
    <s v="O"/>
    <s v=""/>
    <m/>
    <m/>
    <n v="0"/>
    <n v="13845693"/>
    <s v="LLAMADA"/>
    <n v="1"/>
    <n v="0"/>
    <n v="1"/>
    <n v="0"/>
    <x v="6"/>
    <x v="0"/>
    <x v="6"/>
    <m/>
    <x v="0"/>
  </r>
  <r>
    <s v="41946810"/>
    <s v="TARGET"/>
    <s v="LOS ANDES"/>
    <x v="69"/>
    <s v="913126672"/>
    <d v="2025-11-03T00:00:00"/>
    <d v="1899-12-30T12:04:06"/>
    <s v="APLICATIVO2"/>
    <s v="CONTACTO EFECTIVO"/>
    <x v="1"/>
    <x v="0"/>
    <n v="0"/>
    <s v="Motivo de no cierre - Es titular y corta llamada (Llamada Larga) / NOTA:"/>
    <d v="2025-11-03T00:00:00"/>
    <n v="0"/>
    <s v="O"/>
    <s v=""/>
    <m/>
    <m/>
    <n v="0"/>
    <n v="13845735"/>
    <s v="LLAMADA"/>
    <n v="1"/>
    <n v="0"/>
    <n v="1"/>
    <n v="0"/>
    <x v="6"/>
    <x v="0"/>
    <x v="6"/>
    <m/>
    <x v="0"/>
  </r>
  <r>
    <s v="01704189"/>
    <s v="TARGET"/>
    <s v="LOS ANDES"/>
    <x v="64"/>
    <s v="980936645"/>
    <d v="2025-11-03T00:00:00"/>
    <d v="1899-12-30T12:05:24"/>
    <s v="APLICATIVO2"/>
    <s v="CONTACTO EFECTIVO"/>
    <x v="1"/>
    <x v="0"/>
    <n v="0"/>
    <s v="Motivo de no cierre - Es titular y corta llamada (Llamada Larga) / NOTA:"/>
    <d v="2025-11-03T00:00:00"/>
    <n v="0"/>
    <s v="O"/>
    <s v=""/>
    <m/>
    <m/>
    <n v="0"/>
    <n v="13845752"/>
    <s v="LLAMADA"/>
    <n v="1"/>
    <n v="0"/>
    <n v="1"/>
    <n v="0"/>
    <x v="6"/>
    <x v="0"/>
    <x v="6"/>
    <m/>
    <x v="0"/>
  </r>
  <r>
    <s v="42955991"/>
    <s v="TARGET"/>
    <s v="LOS ANDES"/>
    <x v="64"/>
    <s v="993848772"/>
    <d v="2025-11-03T00:00:00"/>
    <d v="1899-12-30T12:08:55"/>
    <s v="APLICATIVO2"/>
    <s v="CONTACTO EFECTIVO"/>
    <x v="1"/>
    <x v="0"/>
    <n v="0"/>
    <s v="Motivo de no cierre - Es titular y corta llamada (Llamada Larga) / NOTA:"/>
    <d v="2025-11-03T00:00:00"/>
    <n v="0"/>
    <s v="O"/>
    <s v=""/>
    <m/>
    <m/>
    <n v="0"/>
    <n v="13845792"/>
    <s v="LLAMADA"/>
    <n v="1"/>
    <n v="0"/>
    <n v="1"/>
    <n v="0"/>
    <x v="6"/>
    <x v="0"/>
    <x v="6"/>
    <m/>
    <x v="0"/>
  </r>
  <r>
    <s v="80477689"/>
    <s v="TARGET"/>
    <s v="LOS ANDES"/>
    <x v="64"/>
    <s v="982974130"/>
    <d v="2025-11-03T00:00:00"/>
    <d v="1899-12-30T12:10:38"/>
    <s v="APLICATIVO2"/>
    <s v="CONTACTO EFECTIVO"/>
    <x v="1"/>
    <x v="0"/>
    <n v="0"/>
    <s v="Motivo de no cierre - Es titular y corta llamada (Llamada Larga) / NOTA:"/>
    <d v="2025-11-03T00:00:00"/>
    <n v="0"/>
    <s v="O"/>
    <s v=""/>
    <m/>
    <m/>
    <n v="0"/>
    <n v="13845818"/>
    <s v="LLAMADA"/>
    <n v="1"/>
    <n v="0"/>
    <n v="1"/>
    <n v="0"/>
    <x v="6"/>
    <x v="0"/>
    <x v="6"/>
    <m/>
    <x v="0"/>
  </r>
  <r>
    <s v="43043133"/>
    <s v="TARGET"/>
    <s v="LOS ANDES"/>
    <x v="71"/>
    <s v="900323544"/>
    <d v="2025-11-03T00:00:00"/>
    <d v="1899-12-30T12:16:41"/>
    <s v="APLICATIVO2"/>
    <s v="CONTACTO EFECTIVO"/>
    <x v="1"/>
    <x v="0"/>
    <n v="0"/>
    <s v="Motivo de no cierre - Es titular y corta llamada (Llamada Larga) / NOTA:"/>
    <d v="2025-11-03T00:00:00"/>
    <n v="0"/>
    <s v="O"/>
    <s v=""/>
    <m/>
    <m/>
    <n v="0"/>
    <n v="13845905"/>
    <s v="LLAMADA"/>
    <n v="1"/>
    <n v="0"/>
    <n v="1"/>
    <n v="0"/>
    <x v="6"/>
    <x v="0"/>
    <x v="6"/>
    <m/>
    <x v="0"/>
  </r>
  <r>
    <s v="40434278"/>
    <s v="TARGET"/>
    <s v="LOS ANDES"/>
    <x v="64"/>
    <s v="980474721"/>
    <d v="2025-11-04T00:00:00"/>
    <d v="1899-12-30T15:06:35"/>
    <s v="APLICATIVO2"/>
    <s v="CONTACTO EFECTIVO"/>
    <x v="1"/>
    <x v="0"/>
    <n v="0"/>
    <s v="Motivo de no cierre - Es titular y corta llamada (Llamada Larga) / NOTA:"/>
    <d v="2025-11-04T00:00:00"/>
    <n v="0"/>
    <s v="O"/>
    <s v=""/>
    <m/>
    <m/>
    <n v="0"/>
    <n v="13861951"/>
    <s v="LLAMADA"/>
    <n v="1"/>
    <n v="0"/>
    <n v="1"/>
    <n v="0"/>
    <x v="3"/>
    <x v="0"/>
    <x v="6"/>
    <m/>
    <x v="0"/>
  </r>
  <r>
    <s v="44956635"/>
    <s v="TARGET"/>
    <s v="LOS ANDES"/>
    <x v="87"/>
    <s v="910405255"/>
    <d v="2025-11-03T00:00:00"/>
    <d v="1899-12-30T12:19:16"/>
    <s v="APLICATIVO2"/>
    <s v="CONTACTO EFECTIVO"/>
    <x v="1"/>
    <x v="0"/>
    <n v="0"/>
    <s v="Motivo de no cierre - Es titular y corta llamada (Llamada Larga) / NOTA:"/>
    <d v="2025-11-03T00:00:00"/>
    <n v="0"/>
    <s v="O"/>
    <s v=""/>
    <m/>
    <m/>
    <n v="0"/>
    <n v="13845945"/>
    <s v="LLAMADA"/>
    <n v="1"/>
    <n v="0"/>
    <n v="1"/>
    <n v="0"/>
    <x v="6"/>
    <x v="0"/>
    <x v="6"/>
    <m/>
    <x v="0"/>
  </r>
  <r>
    <s v="80133526"/>
    <s v="TARGET"/>
    <s v="LOS ANDES"/>
    <x v="71"/>
    <s v="993312650"/>
    <d v="2025-11-03T00:00:00"/>
    <d v="1899-12-30T12:19:41"/>
    <s v="APLICATIVO2"/>
    <s v="CONTACTO EFECTIVO"/>
    <x v="1"/>
    <x v="0"/>
    <n v="0"/>
    <s v="Motivo de no cierre - Es titular y corta llamada (Llamada Larga) / NOTA:"/>
    <d v="2025-11-03T00:00:00"/>
    <n v="0"/>
    <s v="O"/>
    <s v=""/>
    <m/>
    <m/>
    <n v="0"/>
    <n v="13845949"/>
    <s v="LLAMADA"/>
    <n v="1"/>
    <n v="0"/>
    <n v="1"/>
    <n v="0"/>
    <x v="6"/>
    <x v="0"/>
    <x v="6"/>
    <m/>
    <x v="0"/>
  </r>
  <r>
    <s v="45379304"/>
    <s v="TARGET"/>
    <s v="LOS ANDES"/>
    <x v="86"/>
    <s v="902040910"/>
    <d v="2025-11-03T00:00:00"/>
    <d v="1899-12-30T12:21:26"/>
    <s v="APLICATIVO2"/>
    <s v="CONTACTO EFECTIVO"/>
    <x v="1"/>
    <x v="0"/>
    <n v="0"/>
    <s v="Motivo de no cierre - Es titular y corta llamada (Llamada Larga) / NOTA:"/>
    <d v="2025-11-03T00:00:00"/>
    <n v="0"/>
    <s v="O"/>
    <s v=""/>
    <m/>
    <m/>
    <n v="0"/>
    <n v="13845982"/>
    <s v="LLAMADA"/>
    <n v="1"/>
    <n v="0"/>
    <n v="1"/>
    <n v="0"/>
    <x v="6"/>
    <x v="0"/>
    <x v="6"/>
    <m/>
    <x v="0"/>
  </r>
  <r>
    <s v="80133526"/>
    <s v="TARGET"/>
    <s v="LOS ANDES"/>
    <x v="71"/>
    <s v="993312650"/>
    <d v="2025-11-03T00:00:00"/>
    <d v="1899-12-30T12:21:32"/>
    <s v="APLICATIVO2"/>
    <s v="CONTACTO EFECTIVO"/>
    <x v="1"/>
    <x v="0"/>
    <n v="0"/>
    <s v="Motivo de no cierre - Es titular y corta llamada (Llamada Larga) / NOTA:"/>
    <d v="2025-11-03T00:00:00"/>
    <n v="0"/>
    <s v="O"/>
    <s v=""/>
    <m/>
    <m/>
    <n v="0"/>
    <n v="13845984"/>
    <s v="LLAMADA"/>
    <n v="1"/>
    <n v="0"/>
    <n v="1"/>
    <n v="0"/>
    <x v="6"/>
    <x v="0"/>
    <x v="6"/>
    <m/>
    <x v="0"/>
  </r>
  <r>
    <s v="29604529"/>
    <s v="TARGET"/>
    <s v="LOS ANDES"/>
    <x v="65"/>
    <s v="983676803"/>
    <d v="2025-11-03T00:00:00"/>
    <d v="1899-12-30T12:25:13"/>
    <s v="APLICATIVO2"/>
    <s v="CONTACTO EFECTIVO"/>
    <x v="1"/>
    <x v="0"/>
    <n v="0"/>
    <s v="Motivo de no cierre - Es titular y corta llamada (Llamada Larga) / NOTA:"/>
    <d v="2025-11-03T00:00:00"/>
    <n v="0"/>
    <s v="O"/>
    <s v=""/>
    <m/>
    <m/>
    <n v="0"/>
    <n v="13846028"/>
    <s v="LLAMADA"/>
    <n v="1"/>
    <n v="0"/>
    <n v="1"/>
    <n v="0"/>
    <x v="6"/>
    <x v="0"/>
    <x v="6"/>
    <m/>
    <x v="0"/>
  </r>
  <r>
    <s v="29721366"/>
    <s v="TARGET"/>
    <s v="LOS ANDES"/>
    <x v="86"/>
    <s v="991109925"/>
    <d v="2025-11-03T00:00:00"/>
    <d v="1899-12-30T12:26:24"/>
    <s v="APLICATIVO2"/>
    <s v="CONTACTO EFECTIVO"/>
    <x v="1"/>
    <x v="0"/>
    <n v="0"/>
    <s v="Motivo de no cierre - Es titular y corta llamada (Llamada Larga) / NOTA:"/>
    <d v="2025-11-03T00:00:00"/>
    <n v="0"/>
    <s v="O"/>
    <s v=""/>
    <m/>
    <m/>
    <n v="0"/>
    <n v="13846043"/>
    <s v="LLAMADA"/>
    <n v="1"/>
    <n v="0"/>
    <n v="1"/>
    <n v="0"/>
    <x v="6"/>
    <x v="0"/>
    <x v="6"/>
    <m/>
    <x v="0"/>
  </r>
  <r>
    <s v="02421120"/>
    <s v="TARGET"/>
    <s v="LOS ANDES"/>
    <x v="68"/>
    <s v="951400513"/>
    <d v="2025-11-04T00:00:00"/>
    <d v="1899-12-30T15:16:41"/>
    <s v="APLICATIVO2"/>
    <s v="CONTACTO EFECTIVO"/>
    <x v="1"/>
    <x v="0"/>
    <n v="0"/>
    <s v="Motivo de no cierre - Es titular y corta llamada (Llamada Larga) / NOTA:"/>
    <d v="2025-11-04T00:00:00"/>
    <n v="0"/>
    <s v="O"/>
    <s v=""/>
    <m/>
    <m/>
    <n v="0"/>
    <n v="13862098"/>
    <s v="LLAMADA"/>
    <n v="1"/>
    <n v="0"/>
    <n v="1"/>
    <n v="0"/>
    <x v="3"/>
    <x v="0"/>
    <x v="6"/>
    <m/>
    <x v="0"/>
  </r>
  <r>
    <s v="80537919"/>
    <s v="TARGET"/>
    <s v="LOS ANDES"/>
    <x v="86"/>
    <s v="970703669"/>
    <d v="2025-11-03T00:00:00"/>
    <d v="1899-12-30T12:28:46"/>
    <s v="APLICATIVO2"/>
    <s v="CONTACTO EFECTIVO"/>
    <x v="1"/>
    <x v="0"/>
    <n v="0"/>
    <s v="Motivo de no cierre - Es titular y corta llamada (Llamada Larga) / NOTA:"/>
    <d v="2025-11-03T00:00:00"/>
    <n v="0"/>
    <s v="O"/>
    <s v=""/>
    <m/>
    <m/>
    <n v="0"/>
    <n v="13846067"/>
    <s v="LLAMADA"/>
    <n v="1"/>
    <n v="0"/>
    <n v="1"/>
    <n v="0"/>
    <x v="6"/>
    <x v="0"/>
    <x v="6"/>
    <m/>
    <x v="0"/>
  </r>
  <r>
    <s v="43887293"/>
    <s v="TARGET"/>
    <s v="LOS ANDES"/>
    <x v="71"/>
    <s v="947262354"/>
    <d v="2025-11-03T00:00:00"/>
    <d v="1899-12-30T12:33:44"/>
    <s v="APLICATIVO2"/>
    <s v="CONTACTO EFECTIVO"/>
    <x v="1"/>
    <x v="0"/>
    <n v="0"/>
    <s v="Motivo de no cierre - Es titular y corta llamada (Llamada Larga) / NOTA:"/>
    <d v="2025-11-03T00:00:00"/>
    <n v="0"/>
    <s v="O"/>
    <s v=""/>
    <m/>
    <m/>
    <n v="0"/>
    <n v="13846130"/>
    <s v="LLAMADA"/>
    <n v="1"/>
    <n v="0"/>
    <n v="1"/>
    <n v="0"/>
    <x v="6"/>
    <x v="0"/>
    <x v="6"/>
    <m/>
    <x v="0"/>
  </r>
  <r>
    <s v="48013084"/>
    <s v="TARGET"/>
    <s v="LOS ANDES"/>
    <x v="65"/>
    <s v="964475758"/>
    <d v="2025-11-03T00:00:00"/>
    <d v="1899-12-30T12:33:55"/>
    <s v="APLICATIVO2"/>
    <s v="CONTACTO EFECTIVO"/>
    <x v="1"/>
    <x v="0"/>
    <n v="0"/>
    <s v="Motivo de no cierre - Es titular y corta llamada (Llamada Larga) / NOTA:"/>
    <d v="2025-11-03T00:00:00"/>
    <n v="0"/>
    <s v="O"/>
    <s v=""/>
    <m/>
    <m/>
    <n v="0"/>
    <n v="13846132"/>
    <s v="LLAMADA"/>
    <n v="1"/>
    <n v="0"/>
    <n v="1"/>
    <n v="0"/>
    <x v="6"/>
    <x v="0"/>
    <x v="6"/>
    <m/>
    <x v="0"/>
  </r>
  <r>
    <s v="47984169"/>
    <s v="TARGET"/>
    <s v="LOS ANDES"/>
    <x v="69"/>
    <s v="981878882"/>
    <d v="2025-11-03T00:00:00"/>
    <d v="1899-12-30T12:42:49"/>
    <s v="APLICATIVO2"/>
    <s v="CONTACTO EFECTIVO"/>
    <x v="1"/>
    <x v="0"/>
    <n v="0"/>
    <s v="Motivo de no cierre - Es titular y corta llamada (Llamada Larga) / NOTA:"/>
    <d v="2025-11-03T00:00:00"/>
    <n v="0"/>
    <s v="O"/>
    <s v=""/>
    <m/>
    <m/>
    <n v="0"/>
    <n v="13846217"/>
    <s v="LLAMADA"/>
    <n v="1"/>
    <n v="0"/>
    <n v="1"/>
    <n v="0"/>
    <x v="6"/>
    <x v="0"/>
    <x v="6"/>
    <m/>
    <x v="0"/>
  </r>
  <r>
    <s v="20901940"/>
    <s v="TARGET"/>
    <s v="LOS ANDES"/>
    <x v="86"/>
    <s v="998598041"/>
    <d v="2025-11-03T00:00:00"/>
    <d v="1899-12-30T12:44:36"/>
    <s v="APLICATIVO2"/>
    <s v="CONTACTO EFECTIVO"/>
    <x v="1"/>
    <x v="0"/>
    <n v="0"/>
    <s v="Motivo de no cierre - Es titular y corta llamada (Llamada Larga) / NOTA:"/>
    <d v="2025-11-03T00:00:00"/>
    <n v="0"/>
    <s v="O"/>
    <s v=""/>
    <m/>
    <m/>
    <n v="0"/>
    <n v="13846232"/>
    <s v="LLAMADA"/>
    <n v="1"/>
    <n v="0"/>
    <n v="1"/>
    <n v="0"/>
    <x v="6"/>
    <x v="0"/>
    <x v="6"/>
    <m/>
    <x v="0"/>
  </r>
  <r>
    <s v="01857012"/>
    <s v="TARGET"/>
    <s v="LOS ANDES"/>
    <x v="71"/>
    <s v="949651433"/>
    <d v="2025-11-03T00:00:00"/>
    <d v="1899-12-30T12:51:06"/>
    <s v="APLICATIVO2"/>
    <s v="CONTACTO EFECTIVO"/>
    <x v="1"/>
    <x v="0"/>
    <n v="0"/>
    <s v="Motivo de no cierre - Es titular y corta llamada (Llamada Larga) / NOTA:"/>
    <d v="2025-11-03T00:00:00"/>
    <n v="0"/>
    <s v="O"/>
    <s v=""/>
    <m/>
    <m/>
    <n v="0"/>
    <n v="13846295"/>
    <s v="LLAMADA"/>
    <n v="1"/>
    <n v="0"/>
    <n v="1"/>
    <n v="0"/>
    <x v="6"/>
    <x v="0"/>
    <x v="6"/>
    <m/>
    <x v="0"/>
  </r>
  <r>
    <s v="42122482"/>
    <s v="TARGET"/>
    <s v="LOS ANDES"/>
    <x v="86"/>
    <s v="947762862"/>
    <d v="2025-11-03T00:00:00"/>
    <d v="1899-12-30T12:51:38"/>
    <s v="APLICATIVO2"/>
    <s v="CONTACTO EFECTIVO"/>
    <x v="1"/>
    <x v="0"/>
    <n v="0"/>
    <s v="Motivo de no cierre - Es titular y corta llamada (Llamada Larga) / NOTA:"/>
    <d v="2025-11-03T00:00:00"/>
    <n v="0"/>
    <s v="O"/>
    <s v=""/>
    <m/>
    <m/>
    <n v="0"/>
    <n v="13846299"/>
    <s v="LLAMADA"/>
    <n v="1"/>
    <n v="0"/>
    <n v="1"/>
    <n v="0"/>
    <x v="6"/>
    <x v="0"/>
    <x v="6"/>
    <m/>
    <x v="0"/>
  </r>
  <r>
    <s v="80072083"/>
    <s v="TARGET"/>
    <s v="LOS ANDES"/>
    <x v="69"/>
    <s v="927042438"/>
    <d v="2025-11-03T00:00:00"/>
    <d v="1899-12-30T12:55:43"/>
    <s v="APLICATIVO2"/>
    <s v="CONTACTO EFECTIVO"/>
    <x v="1"/>
    <x v="0"/>
    <n v="0"/>
    <s v="Motivo de no cierre - Es titular y corta llamada (Llamada Larga) / NOTA:"/>
    <d v="2025-11-03T00:00:00"/>
    <n v="0"/>
    <s v="O"/>
    <s v=""/>
    <m/>
    <m/>
    <n v="0"/>
    <n v="13846345"/>
    <s v="LLAMADA"/>
    <n v="1"/>
    <n v="0"/>
    <n v="1"/>
    <n v="0"/>
    <x v="6"/>
    <x v="0"/>
    <x v="6"/>
    <m/>
    <x v="0"/>
  </r>
  <r>
    <s v="46636268"/>
    <s v="TARGET"/>
    <s v="LOS ANDES"/>
    <x v="86"/>
    <s v="902563980"/>
    <d v="2025-11-03T00:00:00"/>
    <d v="1899-12-30T12:59:06"/>
    <s v="APLICATIVO2"/>
    <s v="CONTACTO EFECTIVO"/>
    <x v="1"/>
    <x v="0"/>
    <n v="0"/>
    <s v="Motivo de no cierre - Es titular y corta llamada (Llamada Larga) / NOTA:"/>
    <d v="2025-11-03T00:00:00"/>
    <n v="0"/>
    <s v="O"/>
    <s v=""/>
    <m/>
    <m/>
    <n v="0"/>
    <n v="13846373"/>
    <s v="LLAMADA"/>
    <n v="1"/>
    <n v="0"/>
    <n v="1"/>
    <n v="0"/>
    <x v="6"/>
    <x v="0"/>
    <x v="6"/>
    <m/>
    <x v="0"/>
  </r>
  <r>
    <s v="20566395"/>
    <s v="TARGET"/>
    <s v="LOS ANDES"/>
    <x v="68"/>
    <s v="950567221"/>
    <d v="2025-11-04T00:00:00"/>
    <d v="1899-12-30T15:53:22"/>
    <s v="APLICATIVO2"/>
    <s v="CONTACTO EFECTIVO"/>
    <x v="1"/>
    <x v="0"/>
    <n v="0"/>
    <s v="Motivo de no cierre - Es titular y corta llamada (Llamada Larga) / NOTA:"/>
    <d v="2025-11-04T00:00:00"/>
    <n v="0"/>
    <s v="O"/>
    <s v=""/>
    <m/>
    <m/>
    <n v="0"/>
    <n v="13862740"/>
    <s v="LLAMADA"/>
    <n v="1"/>
    <n v="0"/>
    <n v="1"/>
    <n v="0"/>
    <x v="3"/>
    <x v="0"/>
    <x v="6"/>
    <m/>
    <x v="0"/>
  </r>
  <r>
    <s v="74043983"/>
    <s v="TARGET"/>
    <s v="LOS ANDES"/>
    <x v="65"/>
    <s v="969009698"/>
    <d v="2025-11-04T00:00:00"/>
    <d v="1899-12-30T15:58:33"/>
    <s v="APLICATIVO2"/>
    <s v="CONTACTO EFECTIVO"/>
    <x v="1"/>
    <x v="0"/>
    <n v="0"/>
    <s v="Motivo de no cierre - Es titular y corta llamada (Llamada Larga) / NOTA:"/>
    <d v="2025-11-04T00:00:00"/>
    <n v="0"/>
    <s v="O"/>
    <s v=""/>
    <m/>
    <m/>
    <n v="0"/>
    <n v="13862841"/>
    <s v="LLAMADA"/>
    <n v="1"/>
    <n v="0"/>
    <n v="1"/>
    <n v="0"/>
    <x v="3"/>
    <x v="0"/>
    <x v="6"/>
    <m/>
    <x v="0"/>
  </r>
  <r>
    <s v="46241691"/>
    <s v="TARGET"/>
    <s v="LOS ANDES"/>
    <x v="68"/>
    <s v="921011870"/>
    <d v="2025-11-04T00:00:00"/>
    <d v="1899-12-30T16:03:46"/>
    <s v="APLICATIVO2"/>
    <s v="CONTACTO EFECTIVO"/>
    <x v="1"/>
    <x v="0"/>
    <n v="0"/>
    <s v="Motivo de no cierre - Es titular y corta llamada (Llamada Larga) / NOTA:"/>
    <d v="2025-11-04T00:00:00"/>
    <n v="0"/>
    <s v="O"/>
    <s v=""/>
    <m/>
    <m/>
    <n v="0"/>
    <n v="13862951"/>
    <s v="LLAMADA"/>
    <n v="1"/>
    <n v="0"/>
    <n v="1"/>
    <n v="0"/>
    <x v="5"/>
    <x v="0"/>
    <x v="6"/>
    <m/>
    <x v="0"/>
  </r>
  <r>
    <s v="80074834"/>
    <s v="TARGET"/>
    <s v="LOS ANDES"/>
    <x v="71"/>
    <s v="997270532"/>
    <d v="2025-11-03T00:00:00"/>
    <d v="1899-12-30T14:11:58"/>
    <s v="APLICATIVO2"/>
    <s v="CONTACTO EFECTIVO"/>
    <x v="1"/>
    <x v="0"/>
    <n v="0"/>
    <s v="Motivo de no cierre - Es titular y corta llamada (Llamada Larga) / NOTA:"/>
    <d v="2025-11-03T00:00:00"/>
    <n v="0"/>
    <s v="O"/>
    <s v=""/>
    <m/>
    <m/>
    <n v="0"/>
    <n v="13846904"/>
    <s v="LLAMADA"/>
    <n v="1"/>
    <n v="0"/>
    <n v="1"/>
    <n v="0"/>
    <x v="7"/>
    <x v="0"/>
    <x v="6"/>
    <m/>
    <x v="0"/>
  </r>
  <r>
    <s v="71953244"/>
    <s v="TARGET"/>
    <s v="LOS ANDES"/>
    <x v="69"/>
    <s v="937132040"/>
    <d v="2025-11-03T00:00:00"/>
    <d v="1899-12-30T14:13:56"/>
    <s v="APLICATIVO2"/>
    <s v="CONTACTO EFECTIVO"/>
    <x v="1"/>
    <x v="0"/>
    <n v="0"/>
    <s v="Motivo de no cierre - Es titular y corta llamada (Llamada Larga) / NOTA:"/>
    <d v="2025-11-03T00:00:00"/>
    <n v="0"/>
    <s v="O"/>
    <s v=""/>
    <m/>
    <m/>
    <n v="0"/>
    <n v="13846915"/>
    <s v="LLAMADA"/>
    <n v="1"/>
    <n v="0"/>
    <n v="1"/>
    <n v="0"/>
    <x v="7"/>
    <x v="0"/>
    <x v="6"/>
    <m/>
    <x v="0"/>
  </r>
  <r>
    <s v="44320412"/>
    <s v="TARGET"/>
    <s v="LOS ANDES"/>
    <x v="71"/>
    <s v="900964236"/>
    <d v="2025-11-03T00:00:00"/>
    <d v="1899-12-30T14:26:40"/>
    <s v="APLICATIVO2"/>
    <s v="CONTACTO EFECTIVO"/>
    <x v="1"/>
    <x v="0"/>
    <n v="0"/>
    <s v="Motivo de no cierre - Es titular y corta llamada (Llamada Larga) / NOTA:"/>
    <d v="2025-11-03T00:00:00"/>
    <n v="0"/>
    <s v="O"/>
    <s v=""/>
    <m/>
    <m/>
    <n v="0"/>
    <n v="13847005"/>
    <s v="LLAMADA"/>
    <n v="1"/>
    <n v="0"/>
    <n v="1"/>
    <n v="0"/>
    <x v="7"/>
    <x v="0"/>
    <x v="6"/>
    <m/>
    <x v="0"/>
  </r>
  <r>
    <s v="44320412"/>
    <s v="TARGET"/>
    <s v="LOS ANDES"/>
    <x v="71"/>
    <s v="900964236"/>
    <d v="2025-11-03T00:00:00"/>
    <d v="1899-12-30T14:27:49"/>
    <s v="APLICATIVO2"/>
    <s v="CONTACTO EFECTIVO"/>
    <x v="1"/>
    <x v="0"/>
    <n v="0"/>
    <s v="Motivo de no cierre - Es titular y corta llamada (Llamada Larga) / NOTA:"/>
    <d v="2025-11-03T00:00:00"/>
    <n v="0"/>
    <s v="O"/>
    <s v=""/>
    <m/>
    <m/>
    <n v="0"/>
    <n v="13847018"/>
    <s v="LLAMADA"/>
    <n v="1"/>
    <n v="0"/>
    <n v="1"/>
    <n v="0"/>
    <x v="7"/>
    <x v="0"/>
    <x v="6"/>
    <m/>
    <x v="0"/>
  </r>
  <r>
    <s v="71042403"/>
    <s v="TARGET"/>
    <s v="LOS ANDES"/>
    <x v="65"/>
    <s v="966363327"/>
    <d v="2025-11-04T00:00:00"/>
    <d v="1899-12-30T16:21:37"/>
    <s v="APLICATIVO2"/>
    <s v="CONTACTO EFECTIVO"/>
    <x v="1"/>
    <x v="0"/>
    <n v="0"/>
    <s v="Motivo de no cierre - Es titular y corta llamada (Llamada Larga) / NOTA:"/>
    <d v="2025-11-04T00:00:00"/>
    <n v="0"/>
    <s v="O"/>
    <s v=""/>
    <m/>
    <m/>
    <n v="0"/>
    <n v="13863396"/>
    <s v="LLAMADA"/>
    <n v="1"/>
    <n v="0"/>
    <n v="1"/>
    <n v="0"/>
    <x v="5"/>
    <x v="0"/>
    <x v="6"/>
    <m/>
    <x v="0"/>
  </r>
  <r>
    <s v="72768134"/>
    <s v="TARGET"/>
    <s v="LOS ANDES"/>
    <x v="71"/>
    <s v="925965561"/>
    <d v="2025-11-03T00:00:00"/>
    <d v="1899-12-30T14:37:05"/>
    <s v="APLICATIVO2"/>
    <s v="CONTACTO EFECTIVO"/>
    <x v="1"/>
    <x v="0"/>
    <n v="0"/>
    <s v="Motivo de no cierre - Es titular y corta llamada (Llamada Larga) / NOTA:"/>
    <d v="2025-11-03T00:00:00"/>
    <n v="0"/>
    <s v="O"/>
    <s v=""/>
    <m/>
    <m/>
    <n v="0"/>
    <n v="13847106"/>
    <s v="LLAMADA"/>
    <n v="1"/>
    <n v="0"/>
    <n v="1"/>
    <n v="0"/>
    <x v="7"/>
    <x v="0"/>
    <x v="6"/>
    <m/>
    <x v="0"/>
  </r>
  <r>
    <s v="47789053"/>
    <s v="TARGET"/>
    <s v="LOS ANDES"/>
    <x v="64"/>
    <s v="984599246"/>
    <d v="2025-11-03T00:00:00"/>
    <d v="1899-12-30T14:39:49"/>
    <s v="APLICATIVO2"/>
    <s v="CONTACTO EFECTIVO"/>
    <x v="1"/>
    <x v="0"/>
    <n v="0"/>
    <s v="Motivo de no cierre - Es titular y corta llamada (Llamada Larga) / NOTA:"/>
    <d v="2025-11-03T00:00:00"/>
    <n v="0"/>
    <s v="O"/>
    <s v=""/>
    <m/>
    <m/>
    <n v="0"/>
    <n v="13847122"/>
    <s v="LLAMADA"/>
    <n v="1"/>
    <n v="0"/>
    <n v="1"/>
    <n v="0"/>
    <x v="7"/>
    <x v="0"/>
    <x v="6"/>
    <m/>
    <x v="0"/>
  </r>
  <r>
    <s v="42925032"/>
    <s v="TARGET"/>
    <s v="LOS ANDES"/>
    <x v="87"/>
    <s v="942151286"/>
    <d v="2025-11-03T00:00:00"/>
    <d v="1899-12-30T14:40:12"/>
    <s v="APLICATIVO2"/>
    <s v="CONTACTO EFECTIVO"/>
    <x v="1"/>
    <x v="0"/>
    <n v="0"/>
    <s v="Motivo de no cierre - Es titular y corta llamada (Llamada Larga) / NOTA:"/>
    <d v="2025-11-03T00:00:00"/>
    <n v="0"/>
    <s v="O"/>
    <s v=""/>
    <m/>
    <m/>
    <n v="0"/>
    <n v="13847127"/>
    <s v="LLAMADA"/>
    <n v="1"/>
    <n v="0"/>
    <n v="1"/>
    <n v="0"/>
    <x v="7"/>
    <x v="0"/>
    <x v="6"/>
    <m/>
    <x v="0"/>
  </r>
  <r>
    <s v="48098906"/>
    <s v="TARGET"/>
    <s v="LOS ANDES"/>
    <x v="65"/>
    <s v="928158063"/>
    <d v="2025-11-03T00:00:00"/>
    <d v="1899-12-30T14:41:35"/>
    <s v="APLICATIVO2"/>
    <s v="CONTACTO EFECTIVO"/>
    <x v="1"/>
    <x v="0"/>
    <n v="0"/>
    <s v="Motivo de no cierre - Es titular y corta llamada (Llamada Larga) / NOTA:"/>
    <d v="2025-11-03T00:00:00"/>
    <n v="0"/>
    <s v="O"/>
    <s v=""/>
    <m/>
    <m/>
    <n v="0"/>
    <n v="13847138"/>
    <s v="LLAMADA"/>
    <n v="1"/>
    <n v="0"/>
    <n v="1"/>
    <n v="0"/>
    <x v="7"/>
    <x v="0"/>
    <x v="6"/>
    <m/>
    <x v="0"/>
  </r>
  <r>
    <s v="46219604"/>
    <s v="TARGET"/>
    <s v="LOS ANDES"/>
    <x v="69"/>
    <s v="993333417"/>
    <d v="2025-11-03T00:00:00"/>
    <d v="1899-12-30T14:45:23"/>
    <s v="APLICATIVO2"/>
    <s v="CONTACTO EFECTIVO"/>
    <x v="1"/>
    <x v="0"/>
    <n v="0"/>
    <s v="Motivo de no cierre - Es titular y corta llamada (Llamada Larga) / NOTA:"/>
    <d v="2025-11-03T00:00:00"/>
    <n v="0"/>
    <s v="O"/>
    <s v=""/>
    <m/>
    <m/>
    <n v="0"/>
    <n v="13847181"/>
    <s v="LLAMADA"/>
    <n v="1"/>
    <n v="0"/>
    <n v="1"/>
    <n v="0"/>
    <x v="7"/>
    <x v="0"/>
    <x v="6"/>
    <m/>
    <x v="0"/>
  </r>
  <r>
    <s v="46378705"/>
    <s v="TARGET"/>
    <s v="LOS ANDES"/>
    <x v="71"/>
    <s v="901196215"/>
    <d v="2025-11-03T00:00:00"/>
    <d v="1899-12-30T14:46:17"/>
    <s v="APLICATIVO2"/>
    <s v="CONTACTO EFECTIVO"/>
    <x v="1"/>
    <x v="0"/>
    <n v="0"/>
    <s v="Motivo de no cierre - Es titular y corta llamada (Llamada Larga) / NOTA:"/>
    <d v="2025-11-03T00:00:00"/>
    <n v="0"/>
    <s v="O"/>
    <s v=""/>
    <m/>
    <m/>
    <n v="0"/>
    <n v="13847192"/>
    <s v="LLAMADA"/>
    <n v="1"/>
    <n v="0"/>
    <n v="1"/>
    <n v="0"/>
    <x v="7"/>
    <x v="0"/>
    <x v="6"/>
    <m/>
    <x v="0"/>
  </r>
  <r>
    <s v="10445595"/>
    <s v="TARGET"/>
    <s v="LOS ANDES"/>
    <x v="71"/>
    <s v="904742169"/>
    <d v="2025-11-03T00:00:00"/>
    <d v="1899-12-30T14:50:07"/>
    <s v="APLICATIVO2"/>
    <s v="CONTACTO EFECTIVO"/>
    <x v="1"/>
    <x v="0"/>
    <n v="0"/>
    <s v="Motivo de no cierre - Es titular y corta llamada (Llamada Larga) / NOTA:"/>
    <d v="2025-11-03T00:00:00"/>
    <n v="0"/>
    <s v="O"/>
    <s v=""/>
    <m/>
    <m/>
    <n v="0"/>
    <n v="13847231"/>
    <s v="LLAMADA"/>
    <n v="1"/>
    <n v="0"/>
    <n v="1"/>
    <n v="0"/>
    <x v="7"/>
    <x v="0"/>
    <x v="6"/>
    <m/>
    <x v="0"/>
  </r>
  <r>
    <s v="46330340"/>
    <s v="TARGET"/>
    <s v="LOS ANDES"/>
    <x v="68"/>
    <s v="948894855"/>
    <d v="2025-11-03T00:00:00"/>
    <d v="1899-12-30T14:53:00"/>
    <s v="APLICATIVO2"/>
    <s v="CONTACTO EFECTIVO"/>
    <x v="1"/>
    <x v="0"/>
    <n v="0"/>
    <s v="Motivo de no cierre - Es titular y corta llamada (Llamada Larga) / NOTA:"/>
    <d v="2025-11-03T00:00:00"/>
    <n v="0"/>
    <s v="O"/>
    <s v=""/>
    <m/>
    <m/>
    <n v="0"/>
    <n v="13847263"/>
    <s v="LLAMADA"/>
    <n v="1"/>
    <n v="0"/>
    <n v="1"/>
    <n v="0"/>
    <x v="7"/>
    <x v="0"/>
    <x v="6"/>
    <m/>
    <x v="0"/>
  </r>
  <r>
    <s v="48262239"/>
    <s v="TARGET"/>
    <s v="LOS ANDES"/>
    <x v="86"/>
    <s v="986993753"/>
    <d v="2025-11-03T00:00:00"/>
    <d v="1899-12-30T14:54:00"/>
    <s v="APLICATIVO2"/>
    <s v="CONTACTO EFECTIVO"/>
    <x v="1"/>
    <x v="0"/>
    <n v="0"/>
    <s v="Motivo de no cierre - Es titular y corta llamada (Llamada Larga) / NOTA:"/>
    <d v="2025-11-03T00:00:00"/>
    <n v="0"/>
    <s v="O"/>
    <s v=""/>
    <m/>
    <m/>
    <n v="0"/>
    <n v="13847273"/>
    <s v="LLAMADA"/>
    <n v="1"/>
    <n v="0"/>
    <n v="1"/>
    <n v="0"/>
    <x v="7"/>
    <x v="0"/>
    <x v="6"/>
    <m/>
    <x v="0"/>
  </r>
  <r>
    <s v="71346362"/>
    <s v="TARGET"/>
    <s v="LOS ANDES"/>
    <x v="64"/>
    <s v="916693611"/>
    <d v="2025-11-03T00:00:00"/>
    <d v="1899-12-30T14:54:07"/>
    <s v="APLICATIVO2"/>
    <s v="CONTACTO EFECTIVO"/>
    <x v="1"/>
    <x v="0"/>
    <n v="0"/>
    <s v="Motivo de no cierre - Es titular y corta llamada (Llamada Larga) / NOTA:"/>
    <d v="2025-11-03T00:00:00"/>
    <n v="0"/>
    <s v="O"/>
    <s v=""/>
    <m/>
    <m/>
    <n v="0"/>
    <n v="13847276"/>
    <s v="LLAMADA"/>
    <n v="1"/>
    <n v="0"/>
    <n v="1"/>
    <n v="0"/>
    <x v="7"/>
    <x v="0"/>
    <x v="6"/>
    <m/>
    <x v="0"/>
  </r>
  <r>
    <s v="07484759"/>
    <s v="TARGET"/>
    <s v="LOS ANDES"/>
    <x v="69"/>
    <s v="937343282"/>
    <d v="2025-11-03T00:00:00"/>
    <d v="1899-12-30T14:54:31"/>
    <s v="APLICATIVO2"/>
    <s v="CONTACTO EFECTIVO"/>
    <x v="1"/>
    <x v="0"/>
    <n v="0"/>
    <s v="Motivo de no cierre - Es titular y corta llamada (Llamada Larga) / NOTA:"/>
    <d v="2025-11-03T00:00:00"/>
    <n v="0"/>
    <s v="O"/>
    <s v=""/>
    <m/>
    <m/>
    <n v="0"/>
    <n v="13847321"/>
    <s v="LLAMADA"/>
    <n v="1"/>
    <n v="0"/>
    <n v="1"/>
    <n v="0"/>
    <x v="7"/>
    <x v="0"/>
    <x v="6"/>
    <m/>
    <x v="0"/>
  </r>
  <r>
    <s v="80682383"/>
    <s v="TARGET"/>
    <s v="LOS ANDES"/>
    <x v="68"/>
    <s v="944899607"/>
    <d v="2025-11-03T00:00:00"/>
    <d v="1899-12-30T14:57:53"/>
    <s v="APLICATIVO2"/>
    <s v="CONTACTO EFECTIVO"/>
    <x v="1"/>
    <x v="0"/>
    <n v="0"/>
    <s v="Motivo de no cierre - Es titular y corta llamada (Llamada Larga) / NOTA:"/>
    <d v="2025-11-03T00:00:00"/>
    <n v="0"/>
    <s v="O"/>
    <s v=""/>
    <m/>
    <m/>
    <n v="0"/>
    <n v="13847323"/>
    <s v="LLAMADA"/>
    <n v="1"/>
    <n v="0"/>
    <n v="1"/>
    <n v="0"/>
    <x v="7"/>
    <x v="0"/>
    <x v="6"/>
    <m/>
    <x v="0"/>
  </r>
  <r>
    <s v="75047269"/>
    <s v="TARGET"/>
    <s v="LOS ANDES"/>
    <x v="87"/>
    <s v="904956718"/>
    <d v="2025-11-03T00:00:00"/>
    <d v="1899-12-30T14:59:35"/>
    <s v="APLICATIVO2"/>
    <s v="CONTACTO EFECTIVO"/>
    <x v="1"/>
    <x v="0"/>
    <n v="0"/>
    <s v="Motivo de no cierre - Es titular y corta llamada (Llamada Larga) / NOTA:"/>
    <d v="2025-11-03T00:00:00"/>
    <n v="0"/>
    <s v="O"/>
    <s v=""/>
    <m/>
    <m/>
    <n v="0"/>
    <n v="13847348"/>
    <s v="LLAMADA"/>
    <n v="1"/>
    <n v="0"/>
    <n v="1"/>
    <n v="0"/>
    <x v="7"/>
    <x v="0"/>
    <x v="6"/>
    <m/>
    <x v="0"/>
  </r>
  <r>
    <s v="72773801"/>
    <s v="TARGET"/>
    <s v="LOS ANDES"/>
    <x v="87"/>
    <s v="910243118"/>
    <d v="2025-11-03T00:00:00"/>
    <d v="1899-12-30T15:04:32"/>
    <s v="APLICATIVO2"/>
    <s v="CONTACTO EFECTIVO"/>
    <x v="1"/>
    <x v="0"/>
    <n v="0"/>
    <s v="Motivo de no cierre - Es titular y corta llamada (Llamada Larga) / NOTA:"/>
    <d v="2025-11-03T00:00:00"/>
    <n v="0"/>
    <s v="O"/>
    <s v=""/>
    <m/>
    <m/>
    <n v="0"/>
    <n v="13847387"/>
    <s v="LLAMADA"/>
    <n v="1"/>
    <n v="0"/>
    <n v="1"/>
    <n v="0"/>
    <x v="3"/>
    <x v="0"/>
    <x v="6"/>
    <m/>
    <x v="0"/>
  </r>
  <r>
    <s v="45058155"/>
    <s v="TARGET"/>
    <s v="LOS ANDES"/>
    <x v="95"/>
    <s v="929298062"/>
    <d v="2025-11-04T00:00:00"/>
    <d v="1899-12-30T16:41:20"/>
    <s v="APLICATIVO2"/>
    <s v="CONTACTO EFECTIVO"/>
    <x v="1"/>
    <x v="0"/>
    <n v="0"/>
    <s v="Motivo de no cierre - Es titular y corta llamada (Llamada Larga) / NOTA:"/>
    <d v="2025-11-04T00:00:00"/>
    <n v="0"/>
    <s v="O"/>
    <s v=""/>
    <m/>
    <m/>
    <n v="0"/>
    <n v="13863799"/>
    <s v="LLAMADA"/>
    <n v="1"/>
    <n v="0"/>
    <n v="1"/>
    <n v="0"/>
    <x v="5"/>
    <x v="0"/>
    <x v="6"/>
    <m/>
    <x v="0"/>
  </r>
  <r>
    <s v="46527448"/>
    <s v="TARGET"/>
    <s v="LOS ANDES"/>
    <x v="71"/>
    <s v="949505180"/>
    <d v="2025-11-04T00:00:00"/>
    <d v="1899-12-30T16:42:17"/>
    <s v="APLICATIVO2"/>
    <s v="CONTACTO EFECTIVO"/>
    <x v="1"/>
    <x v="0"/>
    <n v="0"/>
    <s v="Motivo de no cierre - Es titular y corta llamada (Llamada Larga) / NOTA:"/>
    <d v="2025-11-04T00:00:00"/>
    <n v="0"/>
    <s v="O"/>
    <s v=""/>
    <m/>
    <m/>
    <n v="0"/>
    <n v="13863809"/>
    <s v="LLAMADA"/>
    <n v="1"/>
    <n v="0"/>
    <n v="1"/>
    <n v="0"/>
    <x v="5"/>
    <x v="0"/>
    <x v="6"/>
    <m/>
    <x v="0"/>
  </r>
  <r>
    <s v="46527448"/>
    <s v="TARGET"/>
    <s v="LOS ANDES"/>
    <x v="71"/>
    <s v="965112224"/>
    <d v="2025-11-04T00:00:00"/>
    <d v="1899-12-30T16:42:59"/>
    <s v="APLICATIVO2"/>
    <s v="CONTACTO EFECTIVO"/>
    <x v="1"/>
    <x v="0"/>
    <n v="0"/>
    <s v="Motivo de no cierre - Es titular y corta llamada (Llamada Larga) / NOTA:"/>
    <d v="2025-11-04T00:00:00"/>
    <n v="0"/>
    <s v="O"/>
    <s v=""/>
    <m/>
    <m/>
    <n v="0"/>
    <n v="13863822"/>
    <s v="LLAMADA"/>
    <n v="1"/>
    <n v="0"/>
    <n v="1"/>
    <n v="0"/>
    <x v="5"/>
    <x v="0"/>
    <x v="6"/>
    <m/>
    <x v="0"/>
  </r>
  <r>
    <s v="46527448"/>
    <s v="TARGET"/>
    <s v="LOS ANDES"/>
    <x v="71"/>
    <s v="949505180"/>
    <d v="2025-11-04T00:00:00"/>
    <d v="1899-12-30T16:43:13"/>
    <s v="APLICATIVO2"/>
    <s v="CONTACTO EFECTIVO"/>
    <x v="1"/>
    <x v="0"/>
    <n v="0"/>
    <s v="Motivo de no cierre - Es titular y corta llamada (Llamada Larga) / NOTA:"/>
    <d v="2025-11-04T00:00:00"/>
    <n v="0"/>
    <s v="O"/>
    <s v=""/>
    <m/>
    <m/>
    <n v="0"/>
    <n v="13863830"/>
    <s v="LLAMADA"/>
    <n v="1"/>
    <n v="0"/>
    <n v="1"/>
    <n v="0"/>
    <x v="5"/>
    <x v="0"/>
    <x v="6"/>
    <m/>
    <x v="0"/>
  </r>
  <r>
    <s v="20564595"/>
    <s v="TARGET"/>
    <s v="LOS ANDES"/>
    <x v="95"/>
    <s v="932200951"/>
    <d v="2025-11-04T00:00:00"/>
    <d v="1899-12-30T16:48:03"/>
    <s v="APLICATIVO2"/>
    <s v="CONTACTO EFECTIVO"/>
    <x v="1"/>
    <x v="0"/>
    <n v="0"/>
    <s v="Motivo de no cierre - Es titular y corta llamada (Llamada Larga) / NOTA:"/>
    <d v="2025-11-04T00:00:00"/>
    <n v="0"/>
    <s v="O"/>
    <s v=""/>
    <m/>
    <m/>
    <n v="0"/>
    <n v="13863921"/>
    <s v="LLAMADA"/>
    <n v="1"/>
    <n v="0"/>
    <n v="1"/>
    <n v="0"/>
    <x v="5"/>
    <x v="0"/>
    <x v="6"/>
    <m/>
    <x v="0"/>
  </r>
  <r>
    <s v="41269802"/>
    <s v="TARGET"/>
    <s v="LOS ANDES"/>
    <x v="68"/>
    <s v="992395575"/>
    <d v="2025-11-04T00:00:00"/>
    <d v="1899-12-30T09:46:39"/>
    <s v="APLICATIVO2"/>
    <s v="CONTACTO EFECTIVO"/>
    <x v="1"/>
    <x v="0"/>
    <n v="0"/>
    <s v="Motivo de no cierre - Es titular y corta llamada (Llamada Larga) / NOTA:"/>
    <d v="2025-11-04T00:00:00"/>
    <n v="0"/>
    <s v="O"/>
    <s v=""/>
    <m/>
    <m/>
    <n v="0"/>
    <n v="13858007"/>
    <s v="LLAMADA"/>
    <n v="1"/>
    <n v="0"/>
    <n v="1"/>
    <n v="0"/>
    <x v="8"/>
    <x v="0"/>
    <x v="6"/>
    <m/>
    <x v="0"/>
  </r>
  <r>
    <s v="42942632"/>
    <s v="TARGET"/>
    <s v="LOS ANDES"/>
    <x v="71"/>
    <s v="974424665"/>
    <d v="2025-11-04T00:00:00"/>
    <d v="1899-12-30T16:58:58"/>
    <s v="APLICATIVO2"/>
    <s v="CONTACTO EFECTIVO"/>
    <x v="1"/>
    <x v="0"/>
    <n v="0"/>
    <s v="Motivo de no cierre - Es titular y corta llamada (Llamada Larga) / NOTA:"/>
    <d v="2025-11-04T00:00:00"/>
    <n v="0"/>
    <s v="O"/>
    <s v=""/>
    <m/>
    <m/>
    <n v="0"/>
    <n v="13864128"/>
    <s v="LLAMADA"/>
    <n v="1"/>
    <n v="0"/>
    <n v="1"/>
    <n v="0"/>
    <x v="5"/>
    <x v="0"/>
    <x v="6"/>
    <m/>
    <x v="0"/>
  </r>
  <r>
    <s v="46054465"/>
    <s v="TARGET"/>
    <s v="LOS ANDES"/>
    <x v="71"/>
    <s v="918286845"/>
    <d v="2025-11-04T00:00:00"/>
    <d v="1899-12-30T10:31:11"/>
    <s v="APLICATIVO2"/>
    <s v="CONTACTO EFECTIVO"/>
    <x v="1"/>
    <x v="0"/>
    <n v="0"/>
    <s v="Motivo de no cierre - Es titular y corta llamada (Llamada Larga) / NOTA:"/>
    <d v="2025-11-04T00:00:00"/>
    <n v="0"/>
    <s v="O"/>
    <s v=""/>
    <m/>
    <m/>
    <n v="0"/>
    <n v="13858270"/>
    <s v="LLAMADA"/>
    <n v="1"/>
    <n v="0"/>
    <n v="1"/>
    <n v="0"/>
    <x v="1"/>
    <x v="0"/>
    <x v="6"/>
    <m/>
    <x v="0"/>
  </r>
  <r>
    <s v="71805817"/>
    <s v="TARGET"/>
    <s v="LOS ANDES"/>
    <x v="71"/>
    <s v="917595681"/>
    <d v="2025-11-04T00:00:00"/>
    <d v="1899-12-30T17:13:47"/>
    <s v="APLICATIVO2"/>
    <s v="CONTACTO EFECTIVO"/>
    <x v="1"/>
    <x v="0"/>
    <n v="0"/>
    <s v="Motivo de no cierre - Es titular y corta llamada (Llamada Larga) / NOTA:"/>
    <d v="2025-11-04T00:00:00"/>
    <n v="0"/>
    <s v="O"/>
    <s v=""/>
    <m/>
    <m/>
    <n v="0"/>
    <n v="13864235"/>
    <s v="LLAMADA"/>
    <n v="1"/>
    <n v="0"/>
    <n v="1"/>
    <n v="0"/>
    <x v="10"/>
    <x v="0"/>
    <x v="6"/>
    <m/>
    <x v="0"/>
  </r>
  <r>
    <s v="71066904"/>
    <s v="TARGET"/>
    <s v="LOS ANDES"/>
    <x v="65"/>
    <s v="918653704"/>
    <d v="2025-11-04T00:00:00"/>
    <d v="1899-12-30T10:46:54"/>
    <s v="APLICATIVO2"/>
    <s v="CONTACTO EFECTIVO"/>
    <x v="1"/>
    <x v="0"/>
    <n v="0"/>
    <s v="Motivo de no cierre - Es titular y corta llamada (Llamada Larga) / NOTA:"/>
    <d v="2025-11-04T00:00:00"/>
    <n v="0"/>
    <s v="O"/>
    <s v=""/>
    <m/>
    <m/>
    <n v="0"/>
    <n v="13858390"/>
    <s v="LLAMADA"/>
    <n v="1"/>
    <n v="0"/>
    <n v="1"/>
    <n v="0"/>
    <x v="1"/>
    <x v="0"/>
    <x v="6"/>
    <m/>
    <x v="0"/>
  </r>
  <r>
    <s v="77162671"/>
    <s v="TARGET"/>
    <s v="LOS ANDES"/>
    <x v="65"/>
    <s v="933531824"/>
    <d v="2025-11-04T00:00:00"/>
    <d v="1899-12-30T10:50:47"/>
    <s v="APLICATIVO2"/>
    <s v="CONTACTO EFECTIVO"/>
    <x v="1"/>
    <x v="0"/>
    <n v="0"/>
    <s v="Motivo de no cierre - Es titular y corta llamada (Llamada Larga) / NOTA:"/>
    <d v="2025-11-04T00:00:00"/>
    <n v="0"/>
    <s v="O"/>
    <s v=""/>
    <m/>
    <m/>
    <n v="0"/>
    <n v="13858422"/>
    <s v="LLAMADA"/>
    <n v="1"/>
    <n v="0"/>
    <n v="1"/>
    <n v="0"/>
    <x v="1"/>
    <x v="0"/>
    <x v="6"/>
    <m/>
    <x v="0"/>
  </r>
  <r>
    <s v="41203365"/>
    <s v="TARGET"/>
    <s v="LOS ANDES"/>
    <x v="71"/>
    <s v="984424967"/>
    <d v="2025-11-04T00:00:00"/>
    <d v="1899-12-30T17:36:23"/>
    <s v="APLICATIVO2"/>
    <s v="CONTACTO EFECTIVO"/>
    <x v="1"/>
    <x v="0"/>
    <n v="0"/>
    <s v="Motivo de no cierre - Es titular y corta llamada (Llamada Larga) / NOTA:"/>
    <d v="2025-11-04T00:00:00"/>
    <n v="0"/>
    <s v="O"/>
    <s v=""/>
    <m/>
    <m/>
    <n v="0"/>
    <n v="13864359"/>
    <s v="LLAMADA"/>
    <n v="1"/>
    <n v="0"/>
    <n v="1"/>
    <n v="0"/>
    <x v="10"/>
    <x v="0"/>
    <x v="6"/>
    <m/>
    <x v="0"/>
  </r>
  <r>
    <s v="71133640"/>
    <s v="TARGET"/>
    <s v="LOS ANDES"/>
    <x v="95"/>
    <s v="910392071"/>
    <d v="2025-11-03T00:00:00"/>
    <d v="1899-12-30T16:41:12"/>
    <s v="APLICATIVO2"/>
    <s v="CONTACTO EFECTIVO"/>
    <x v="1"/>
    <x v="0"/>
    <n v="0"/>
    <s v="Motivo de no cierre - Es titular y corta llamada (Llamada Larga) / NOTA:"/>
    <d v="2025-11-03T00:00:00"/>
    <n v="0"/>
    <s v="O"/>
    <s v=""/>
    <m/>
    <m/>
    <n v="0"/>
    <n v="13848507"/>
    <s v="LLAMADA"/>
    <n v="1"/>
    <n v="0"/>
    <n v="1"/>
    <n v="0"/>
    <x v="5"/>
    <x v="0"/>
    <x v="6"/>
    <m/>
    <x v="0"/>
  </r>
  <r>
    <s v="48124517"/>
    <s v="TARGET"/>
    <s v="LOS ANDES"/>
    <x v="68"/>
    <s v="927705810"/>
    <d v="2025-11-04T00:00:00"/>
    <d v="1899-12-30T11:27:35"/>
    <s v="APLICATIVO2"/>
    <s v="CONTACTO EFECTIVO"/>
    <x v="1"/>
    <x v="0"/>
    <n v="0"/>
    <s v="Motivo de no cierre - Es titular y corta llamada (Llamada Larga) / NOTA:"/>
    <d v="2025-11-04T00:00:00"/>
    <n v="0"/>
    <s v="O"/>
    <s v=""/>
    <m/>
    <m/>
    <n v="0"/>
    <n v="13859070"/>
    <s v="LLAMADA"/>
    <n v="1"/>
    <n v="0"/>
    <n v="1"/>
    <n v="0"/>
    <x v="2"/>
    <x v="0"/>
    <x v="6"/>
    <m/>
    <x v="0"/>
  </r>
  <r>
    <s v="73014211"/>
    <s v="TARGET"/>
    <s v="LOS ANDES"/>
    <x v="68"/>
    <s v="913746545"/>
    <d v="2025-11-04T00:00:00"/>
    <d v="1899-12-30T11:31:17"/>
    <s v="APLICATIVO2"/>
    <s v="CONTACTO EFECTIVO"/>
    <x v="1"/>
    <x v="0"/>
    <n v="0"/>
    <s v="Motivo de no cierre - Es titular y corta llamada (Llamada Larga) / NOTA:"/>
    <d v="2025-11-04T00:00:00"/>
    <n v="0"/>
    <s v="O"/>
    <s v=""/>
    <m/>
    <m/>
    <n v="0"/>
    <n v="13859152"/>
    <s v="LLAMADA"/>
    <n v="1"/>
    <n v="0"/>
    <n v="1"/>
    <n v="0"/>
    <x v="2"/>
    <x v="0"/>
    <x v="6"/>
    <m/>
    <x v="0"/>
  </r>
  <r>
    <s v="48161858"/>
    <s v="TARGET"/>
    <s v="LOS ANDES"/>
    <x v="87"/>
    <s v="918985658"/>
    <d v="2025-11-05T00:00:00"/>
    <d v="1899-12-30T09:13:25"/>
    <s v="APLICATIVO2"/>
    <s v="CONTACTO EFECTIVO"/>
    <x v="1"/>
    <x v="0"/>
    <n v="0"/>
    <s v="Motivo de no cierre - Es titular y corta llamada (Llamada Larga) / NOTA:"/>
    <d v="2025-11-05T00:00:00"/>
    <n v="0"/>
    <s v="O"/>
    <s v=""/>
    <m/>
    <m/>
    <n v="0"/>
    <n v="13871929"/>
    <s v="LLAMADA"/>
    <n v="1"/>
    <n v="0"/>
    <n v="1"/>
    <n v="0"/>
    <x v="8"/>
    <x v="1"/>
    <x v="6"/>
    <s v="1"/>
    <x v="0"/>
  </r>
  <r>
    <s v="47971672"/>
    <s v="TARGET"/>
    <s v="LOS ANDES"/>
    <x v="68"/>
    <s v="929274348"/>
    <d v="2025-11-05T00:00:00"/>
    <d v="1899-12-30T09:13:19"/>
    <s v="APLICATIVO2"/>
    <s v="CONTACTO EFECTIVO"/>
    <x v="1"/>
    <x v="0"/>
    <n v="0"/>
    <s v="Motivo de no cierre - Es titular y corta llamada (Llamada Larga) / NOTA:"/>
    <d v="2025-11-05T00:00:00"/>
    <n v="0"/>
    <s v="O"/>
    <s v=""/>
    <m/>
    <m/>
    <n v="0"/>
    <n v="13871930"/>
    <s v="LLAMADA"/>
    <n v="1"/>
    <n v="0"/>
    <n v="1"/>
    <n v="0"/>
    <x v="8"/>
    <x v="1"/>
    <x v="6"/>
    <s v="1"/>
    <x v="0"/>
  </r>
  <r>
    <s v="09313851"/>
    <s v="TARGET"/>
    <s v="LOS ANDES"/>
    <x v="69"/>
    <s v="954444114"/>
    <d v="2025-11-05T00:00:00"/>
    <d v="1899-12-30T09:13:53"/>
    <s v="APLICATIVO2"/>
    <s v="CONTACTO EFECTIVO"/>
    <x v="1"/>
    <x v="0"/>
    <n v="0"/>
    <s v="Motivo de no cierre - Es titular y corta llamada (Llamada Larga) / NOTA:"/>
    <d v="2025-11-05T00:00:00"/>
    <n v="0"/>
    <s v="O"/>
    <s v=""/>
    <m/>
    <m/>
    <n v="0"/>
    <n v="13871939"/>
    <s v="LLAMADA"/>
    <n v="1"/>
    <n v="0"/>
    <n v="1"/>
    <n v="0"/>
    <x v="8"/>
    <x v="1"/>
    <x v="6"/>
    <s v="1"/>
    <x v="0"/>
  </r>
  <r>
    <s v="01103513"/>
    <s v="TARGET"/>
    <s v="LOS ANDES"/>
    <x v="71"/>
    <s v="952249063"/>
    <d v="2025-11-05T00:00:00"/>
    <d v="1899-12-30T09:15:01"/>
    <s v="APLICATIVO2"/>
    <s v="CONTACTO EFECTIVO"/>
    <x v="1"/>
    <x v="0"/>
    <n v="0"/>
    <s v="Motivo de no cierre - Es titular y corta llamada (Llamada Larga) / NOTA:"/>
    <d v="2025-11-05T00:00:00"/>
    <n v="0"/>
    <s v="O"/>
    <s v=""/>
    <m/>
    <m/>
    <n v="0"/>
    <n v="13871957"/>
    <s v="LLAMADA"/>
    <n v="1"/>
    <n v="0"/>
    <n v="1"/>
    <n v="0"/>
    <x v="8"/>
    <x v="1"/>
    <x v="6"/>
    <s v="1"/>
    <x v="0"/>
  </r>
  <r>
    <s v="71349990"/>
    <s v="TARGET"/>
    <s v="LOS ANDES"/>
    <x v="86"/>
    <s v="907330968"/>
    <d v="2025-11-05T00:00:00"/>
    <d v="1899-12-30T09:18:03"/>
    <s v="APLICATIVO2"/>
    <s v="CONTACTO EFECTIVO"/>
    <x v="1"/>
    <x v="0"/>
    <n v="0"/>
    <s v="Motivo de no cierre - Es titular y corta llamada (Llamada Larga) / NOTA:"/>
    <d v="2025-11-05T00:00:00"/>
    <n v="0"/>
    <s v="O"/>
    <s v=""/>
    <m/>
    <m/>
    <n v="0"/>
    <n v="13872029"/>
    <s v="LLAMADA"/>
    <n v="1"/>
    <n v="0"/>
    <n v="1"/>
    <n v="0"/>
    <x v="8"/>
    <x v="1"/>
    <x v="6"/>
    <s v="1"/>
    <x v="0"/>
  </r>
  <r>
    <s v="71009127"/>
    <s v="TARGET"/>
    <s v="LOS ANDES"/>
    <x v="69"/>
    <s v="967600303"/>
    <d v="2025-11-05T00:00:00"/>
    <d v="1899-12-30T09:26:26"/>
    <s v="APLICATIVO2"/>
    <s v="CONTACTO EFECTIVO"/>
    <x v="1"/>
    <x v="0"/>
    <n v="0"/>
    <s v="Motivo de no cierre - Es titular y corta llamada (Llamada Larga) / NOTA:"/>
    <d v="2025-11-05T00:00:00"/>
    <n v="0"/>
    <s v="O"/>
    <s v=""/>
    <m/>
    <m/>
    <n v="0"/>
    <n v="13872208"/>
    <s v="LLAMADA"/>
    <n v="1"/>
    <n v="0"/>
    <n v="1"/>
    <n v="0"/>
    <x v="8"/>
    <x v="1"/>
    <x v="6"/>
    <s v="1"/>
    <x v="0"/>
  </r>
  <r>
    <s v="48200652"/>
    <s v="TARGET"/>
    <s v="LOS ANDES"/>
    <x v="86"/>
    <s v="907424110"/>
    <d v="2025-11-05T00:00:00"/>
    <d v="1899-12-30T09:26:36"/>
    <s v="APLICATIVO2"/>
    <s v="CONTACTO EFECTIVO"/>
    <x v="1"/>
    <x v="0"/>
    <n v="0"/>
    <s v="Motivo de no cierre - Es titular y corta llamada (Llamada Larga) / NOTA:"/>
    <d v="2025-11-05T00:00:00"/>
    <n v="0"/>
    <s v="O"/>
    <s v=""/>
    <m/>
    <m/>
    <n v="0"/>
    <n v="13872214"/>
    <s v="LLAMADA"/>
    <n v="1"/>
    <n v="0"/>
    <n v="1"/>
    <n v="0"/>
    <x v="8"/>
    <x v="1"/>
    <x v="6"/>
    <s v="1"/>
    <x v="0"/>
  </r>
  <r>
    <s v="47337838"/>
    <s v="TARGET"/>
    <s v="LOS ANDES"/>
    <x v="69"/>
    <s v="901458566"/>
    <d v="2025-11-05T00:00:00"/>
    <d v="1899-12-30T09:29:44"/>
    <s v="APLICATIVO2"/>
    <s v="CONTACTO EFECTIVO"/>
    <x v="1"/>
    <x v="0"/>
    <n v="0"/>
    <s v="Motivo de no cierre - Es titular y corta llamada (Llamada Larga) / NOTA:"/>
    <d v="2025-11-05T00:00:00"/>
    <n v="0"/>
    <s v="O"/>
    <s v=""/>
    <m/>
    <m/>
    <n v="0"/>
    <n v="13872275"/>
    <s v="LLAMADA"/>
    <n v="1"/>
    <n v="0"/>
    <n v="1"/>
    <n v="0"/>
    <x v="8"/>
    <x v="1"/>
    <x v="6"/>
    <s v="1"/>
    <x v="0"/>
  </r>
  <r>
    <s v="77201857"/>
    <s v="TARGET"/>
    <s v="LOS ANDES"/>
    <x v="71"/>
    <s v="982460235"/>
    <d v="2025-11-05T00:00:00"/>
    <d v="1899-12-30T09:32:20"/>
    <s v="APLICATIVO2"/>
    <s v="CONTACTO EFECTIVO"/>
    <x v="1"/>
    <x v="0"/>
    <n v="0"/>
    <s v="Motivo de no cierre - Es titular y corta llamada (Llamada Larga) / NOTA:"/>
    <d v="2025-11-05T00:00:00"/>
    <n v="0"/>
    <s v="O"/>
    <s v=""/>
    <m/>
    <m/>
    <n v="0"/>
    <n v="13872322"/>
    <s v="LLAMADA"/>
    <n v="1"/>
    <n v="0"/>
    <n v="1"/>
    <n v="0"/>
    <x v="8"/>
    <x v="1"/>
    <x v="6"/>
    <s v="1"/>
    <x v="0"/>
  </r>
  <r>
    <s v="20082067"/>
    <s v="TARGET"/>
    <s v="LOS ANDES"/>
    <x v="69"/>
    <s v="964200864"/>
    <d v="2025-11-05T00:00:00"/>
    <d v="1899-12-30T09:47:07"/>
    <s v="APLICATIVO2"/>
    <s v="CONTACTO EFECTIVO"/>
    <x v="1"/>
    <x v="0"/>
    <n v="0"/>
    <s v="Motivo de no cierre - Es titular y corta llamada (Llamada Larga) / NOTA:"/>
    <d v="2025-11-05T00:00:00"/>
    <n v="0"/>
    <s v="O"/>
    <s v=""/>
    <m/>
    <m/>
    <n v="0"/>
    <n v="13872672"/>
    <s v="LLAMADA"/>
    <n v="1"/>
    <n v="0"/>
    <n v="1"/>
    <n v="0"/>
    <x v="8"/>
    <x v="1"/>
    <x v="6"/>
    <s v="1"/>
    <x v="0"/>
  </r>
  <r>
    <s v="42600022"/>
    <s v="TARGET"/>
    <s v="LOS ANDES"/>
    <x v="66"/>
    <s v="910780900"/>
    <d v="2025-11-05T00:00:00"/>
    <d v="1899-12-30T09:49:33"/>
    <s v="APLICATIVO2"/>
    <s v="CONTACTO EFECTIVO"/>
    <x v="1"/>
    <x v="0"/>
    <n v="0"/>
    <s v="Motivo de no cierre - Es titular y corta llamada (Llamada Larga) / NOTA:"/>
    <d v="2025-11-05T00:00:00"/>
    <n v="0"/>
    <s v="O"/>
    <s v=""/>
    <m/>
    <m/>
    <n v="0"/>
    <n v="13872703"/>
    <s v="LLAMADA"/>
    <n v="1"/>
    <n v="0"/>
    <n v="1"/>
    <n v="0"/>
    <x v="8"/>
    <x v="1"/>
    <x v="6"/>
    <s v="1"/>
    <x v="0"/>
  </r>
  <r>
    <s v="44176464"/>
    <s v="TARGET"/>
    <s v="LOS ANDES"/>
    <x v="68"/>
    <s v="939916736"/>
    <d v="2025-11-05T00:00:00"/>
    <d v="1899-12-30T09:59:43"/>
    <s v="APLICATIVO2"/>
    <s v="CONTACTO EFECTIVO"/>
    <x v="1"/>
    <x v="0"/>
    <n v="0"/>
    <s v="Motivo de no cierre - Es titular y corta llamada (Llamada Larga) / NOTA:"/>
    <d v="2025-11-05T00:00:00"/>
    <n v="0"/>
    <s v="O"/>
    <s v=""/>
    <m/>
    <m/>
    <n v="0"/>
    <n v="13872852"/>
    <s v="LLAMADA"/>
    <n v="1"/>
    <n v="0"/>
    <n v="1"/>
    <n v="0"/>
    <x v="8"/>
    <x v="1"/>
    <x v="6"/>
    <s v="1"/>
    <x v="0"/>
  </r>
  <r>
    <s v="48972734"/>
    <s v="TARGET"/>
    <s v="LOS ANDES"/>
    <x v="68"/>
    <s v="942389364"/>
    <d v="2025-11-05T00:00:00"/>
    <d v="1899-12-30T10:05:42"/>
    <s v="APLICATIVO2"/>
    <s v="CONTACTO EFECTIVO"/>
    <x v="1"/>
    <x v="0"/>
    <n v="0"/>
    <s v="Motivo de no cierre - Es titular y corta llamada (Llamada Larga) / NOTA:"/>
    <d v="2025-11-05T00:00:00"/>
    <n v="0"/>
    <s v="O"/>
    <s v=""/>
    <m/>
    <m/>
    <n v="0"/>
    <n v="13872973"/>
    <s v="LLAMADA"/>
    <n v="1"/>
    <n v="0"/>
    <n v="1"/>
    <n v="0"/>
    <x v="1"/>
    <x v="1"/>
    <x v="6"/>
    <s v="1"/>
    <x v="0"/>
  </r>
  <r>
    <s v="72612330"/>
    <s v="TARGET"/>
    <s v="LOS ANDES"/>
    <x v="71"/>
    <s v="942308443"/>
    <d v="2025-11-05T00:00:00"/>
    <d v="1899-12-30T10:08:38"/>
    <s v="APLICATIVO2"/>
    <s v="CONTACTO EFECTIVO"/>
    <x v="1"/>
    <x v="0"/>
    <n v="0"/>
    <s v="Motivo de no cierre - Es titular y corta llamada (Llamada Larga) / NOTA:"/>
    <d v="2025-11-05T00:00:00"/>
    <n v="0"/>
    <s v="O"/>
    <s v=""/>
    <m/>
    <m/>
    <n v="0"/>
    <n v="13873034"/>
    <s v="LLAMADA"/>
    <n v="1"/>
    <n v="0"/>
    <n v="1"/>
    <n v="0"/>
    <x v="1"/>
    <x v="1"/>
    <x v="6"/>
    <s v="1"/>
    <x v="0"/>
  </r>
  <r>
    <s v="43918304"/>
    <s v="TARGET"/>
    <s v="LOS ANDES"/>
    <x v="71"/>
    <s v="966829639"/>
    <d v="2025-11-05T00:00:00"/>
    <d v="1899-12-30T10:21:02"/>
    <s v="APLICATIVO2"/>
    <s v="CONTACTO EFECTIVO"/>
    <x v="1"/>
    <x v="0"/>
    <n v="0"/>
    <s v="Motivo de no cierre - Es titular y corta llamada (Llamada Larga) / NOTA:"/>
    <d v="2025-11-05T00:00:00"/>
    <n v="0"/>
    <s v="O"/>
    <s v=""/>
    <m/>
    <m/>
    <n v="0"/>
    <n v="13873330"/>
    <s v="LLAMADA"/>
    <n v="1"/>
    <n v="0"/>
    <n v="1"/>
    <n v="0"/>
    <x v="1"/>
    <x v="1"/>
    <x v="6"/>
    <s v="1"/>
    <x v="0"/>
  </r>
  <r>
    <s v="75851111"/>
    <s v="TARGET"/>
    <s v="LOS ANDES"/>
    <x v="87"/>
    <s v="913662387"/>
    <d v="2025-11-05T00:00:00"/>
    <d v="1899-12-30T10:21:25"/>
    <s v="APLICATIVO2"/>
    <s v="CONTACTO EFECTIVO"/>
    <x v="1"/>
    <x v="0"/>
    <n v="0"/>
    <s v="Motivo de no cierre - Es titular y corta llamada (Llamada Larga) / NOTA:"/>
    <d v="2025-11-05T00:00:00"/>
    <n v="0"/>
    <s v="O"/>
    <s v=""/>
    <m/>
    <m/>
    <n v="0"/>
    <n v="13873343"/>
    <s v="LLAMADA"/>
    <n v="1"/>
    <n v="0"/>
    <n v="1"/>
    <n v="0"/>
    <x v="1"/>
    <x v="1"/>
    <x v="6"/>
    <s v="1"/>
    <x v="0"/>
  </r>
  <r>
    <s v="48847475"/>
    <s v="TARGET"/>
    <s v="OH"/>
    <x v="71"/>
    <s v="935849499"/>
    <d v="2025-11-04T00:00:00"/>
    <d v="1899-12-30T12:59:29"/>
    <s v="APLICATIVO2"/>
    <s v="CONTACTO EFECTIVO"/>
    <x v="1"/>
    <x v="0"/>
    <n v="0"/>
    <s v="Motivo de no cierre - Es titular y corta llamada (Llamada Larga) / NOTA:"/>
    <d v="2025-11-04T00:00:00"/>
    <n v="0"/>
    <s v="O"/>
    <s v=""/>
    <m/>
    <m/>
    <n v="0"/>
    <n v="13860564"/>
    <s v="LLAMADA"/>
    <n v="1"/>
    <n v="0"/>
    <n v="1"/>
    <n v="0"/>
    <x v="6"/>
    <x v="0"/>
    <x v="6"/>
    <m/>
    <x v="0"/>
  </r>
  <r>
    <s v="44585292"/>
    <s v="TARGET"/>
    <s v="OH"/>
    <x v="68"/>
    <s v="921225552"/>
    <d v="2025-11-04T00:00:00"/>
    <d v="1899-12-30T15:55:01"/>
    <s v="APLICATIVO2"/>
    <s v="CONTACTO EFECTIVO"/>
    <x v="1"/>
    <x v="0"/>
    <n v="0"/>
    <s v="Motivo de no cierre - Es titular y corta llamada (Llamada Larga) / NOTA:"/>
    <d v="2025-11-04T00:00:00"/>
    <n v="0"/>
    <s v="O"/>
    <s v=""/>
    <m/>
    <m/>
    <n v="0"/>
    <n v="13862767"/>
    <s v="LLAMADA"/>
    <n v="1"/>
    <n v="0"/>
    <n v="1"/>
    <n v="0"/>
    <x v="3"/>
    <x v="0"/>
    <x v="6"/>
    <m/>
    <x v="0"/>
  </r>
  <r>
    <s v="42604070"/>
    <s v="TARGET"/>
    <s v="OH"/>
    <x v="69"/>
    <s v="960083744"/>
    <d v="2025-11-04T00:00:00"/>
    <d v="1899-12-30T16:00:00"/>
    <s v="APLICATIVO2"/>
    <s v="CONTACTO EFECTIVO"/>
    <x v="1"/>
    <x v="0"/>
    <n v="0"/>
    <s v="Motivo de no cierre - Es titular y corta llamada (Llamada Larga) / NOTA:"/>
    <d v="2025-11-04T00:00:00"/>
    <n v="0"/>
    <s v="O"/>
    <s v=""/>
    <m/>
    <m/>
    <n v="0"/>
    <n v="13862871"/>
    <s v="LLAMADA"/>
    <n v="1"/>
    <n v="0"/>
    <n v="1"/>
    <n v="0"/>
    <x v="5"/>
    <x v="0"/>
    <x v="6"/>
    <m/>
    <x v="0"/>
  </r>
  <r>
    <s v="70854016"/>
    <s v="TARGET"/>
    <s v="OH"/>
    <x v="71"/>
    <s v="999060506"/>
    <d v="2025-11-04T00:00:00"/>
    <d v="1899-12-30T16:17:09"/>
    <s v="APLICATIVO2"/>
    <s v="CONTACTO EFECTIVO"/>
    <x v="1"/>
    <x v="0"/>
    <n v="0"/>
    <s v="Motivo de no cierre - Es titular y corta llamada (Llamada Larga) / NOTA:"/>
    <d v="2025-11-04T00:00:00"/>
    <n v="0"/>
    <s v="O"/>
    <s v=""/>
    <m/>
    <m/>
    <n v="0"/>
    <n v="13863268"/>
    <s v="LLAMADA"/>
    <n v="1"/>
    <n v="0"/>
    <n v="1"/>
    <n v="0"/>
    <x v="5"/>
    <x v="0"/>
    <x v="6"/>
    <m/>
    <x v="0"/>
  </r>
  <r>
    <s v="18153092"/>
    <s v="TARGET"/>
    <s v="OH"/>
    <x v="64"/>
    <s v="945763865"/>
    <d v="2025-11-04T00:00:00"/>
    <d v="1899-12-30T16:22:48"/>
    <s v="APLICATIVO2"/>
    <s v="CONTACTO EFECTIVO"/>
    <x v="1"/>
    <x v="0"/>
    <n v="0"/>
    <s v="Motivo de no cierre - Es titular y corta llamada (Llamada Larga) / NOTA:"/>
    <d v="2025-11-04T00:00:00"/>
    <n v="0"/>
    <s v="O"/>
    <s v=""/>
    <m/>
    <m/>
    <n v="0"/>
    <n v="13863422"/>
    <s v="LLAMADA"/>
    <n v="1"/>
    <n v="0"/>
    <n v="1"/>
    <n v="0"/>
    <x v="5"/>
    <x v="0"/>
    <x v="6"/>
    <m/>
    <x v="0"/>
  </r>
  <r>
    <s v="47954991"/>
    <s v="TARGET"/>
    <s v="OH"/>
    <x v="68"/>
    <s v="970195738"/>
    <d v="2025-11-04T00:00:00"/>
    <d v="1899-12-30T16:51:59"/>
    <s v="APLICATIVO2"/>
    <s v="CONTACTO EFECTIVO"/>
    <x v="1"/>
    <x v="0"/>
    <n v="0"/>
    <s v="Motivo de no cierre - Es titular y corta llamada (Llamada Larga) / NOTA:"/>
    <d v="2025-11-04T00:00:00"/>
    <n v="0"/>
    <s v="O"/>
    <s v=""/>
    <m/>
    <m/>
    <n v="0"/>
    <n v="13863993"/>
    <s v="LLAMADA"/>
    <n v="1"/>
    <n v="0"/>
    <n v="1"/>
    <n v="0"/>
    <x v="5"/>
    <x v="0"/>
    <x v="6"/>
    <m/>
    <x v="0"/>
  </r>
  <r>
    <s v="48491793"/>
    <s v="TARGET"/>
    <s v="OH"/>
    <x v="71"/>
    <s v="942963961"/>
    <d v="2025-11-04T00:00:00"/>
    <d v="1899-12-30T10:01:03"/>
    <s v="APLICATIVO2"/>
    <s v="CONTACTO EFECTIVO"/>
    <x v="1"/>
    <x v="0"/>
    <n v="0"/>
    <s v="Motivo de no cierre - Es titular y corta llamada (Llamada Larga) / NOTA:"/>
    <d v="2025-11-04T00:00:00"/>
    <n v="0"/>
    <s v="O"/>
    <s v=""/>
    <m/>
    <m/>
    <n v="0"/>
    <n v="13858159"/>
    <s v="LLAMADA"/>
    <n v="1"/>
    <n v="0"/>
    <n v="1"/>
    <n v="0"/>
    <x v="1"/>
    <x v="0"/>
    <x v="6"/>
    <m/>
    <x v="0"/>
  </r>
  <r>
    <s v="48656558"/>
    <s v="TARGET"/>
    <s v="OH"/>
    <x v="65"/>
    <s v="943561132"/>
    <d v="2025-11-04T00:00:00"/>
    <d v="1899-12-30T10:17:11"/>
    <s v="APLICATIVO2"/>
    <s v="CONTACTO EFECTIVO"/>
    <x v="1"/>
    <x v="0"/>
    <n v="0"/>
    <s v="Motivo de no cierre - Es titular y corta llamada (Llamada Larga) / NOTA:"/>
    <d v="2025-11-04T00:00:00"/>
    <n v="0"/>
    <s v="O"/>
    <s v=""/>
    <m/>
    <m/>
    <n v="0"/>
    <n v="13858241"/>
    <s v="LLAMADA"/>
    <n v="1"/>
    <n v="0"/>
    <n v="1"/>
    <n v="0"/>
    <x v="1"/>
    <x v="0"/>
    <x v="6"/>
    <m/>
    <x v="0"/>
  </r>
  <r>
    <s v="74314934"/>
    <s v="TARGET"/>
    <s v="OH"/>
    <x v="65"/>
    <s v="945897541"/>
    <d v="2025-11-04T00:00:00"/>
    <d v="1899-12-30T10:24:09"/>
    <s v="APLICATIVO2"/>
    <s v="CONTACTO EFECTIVO"/>
    <x v="1"/>
    <x v="0"/>
    <n v="0"/>
    <s v="Motivo de no cierre - Es titular y corta llamada (Llamada Larga) / NOTA:"/>
    <d v="2025-11-04T00:00:00"/>
    <n v="0"/>
    <s v="O"/>
    <s v=""/>
    <m/>
    <m/>
    <n v="0"/>
    <n v="13858254"/>
    <s v="LLAMADA"/>
    <n v="1"/>
    <n v="0"/>
    <n v="1"/>
    <n v="0"/>
    <x v="1"/>
    <x v="0"/>
    <x v="6"/>
    <m/>
    <x v="0"/>
  </r>
  <r>
    <s v="09974373"/>
    <s v="TARGET"/>
    <s v="OH"/>
    <x v="69"/>
    <s v="906923535"/>
    <d v="2025-11-03T00:00:00"/>
    <d v="1899-12-30T15:45:45"/>
    <s v="APLICATIVO2"/>
    <s v="CONTACTO EFECTIVO"/>
    <x v="1"/>
    <x v="0"/>
    <n v="0"/>
    <s v="Motivo de no cierre - Es titular y corta llamada (Llamada Larga) / NOTA:"/>
    <d v="2025-11-03T00:00:00"/>
    <n v="0"/>
    <s v="O"/>
    <s v=""/>
    <m/>
    <m/>
    <n v="0"/>
    <n v="13847815"/>
    <s v="LLAMADA"/>
    <n v="1"/>
    <n v="0"/>
    <n v="1"/>
    <n v="0"/>
    <x v="3"/>
    <x v="0"/>
    <x v="6"/>
    <m/>
    <x v="0"/>
  </r>
  <r>
    <s v="10676777"/>
    <s v="TARGET"/>
    <s v="OH"/>
    <x v="87"/>
    <s v="945579562"/>
    <d v="2025-11-03T00:00:00"/>
    <d v="1899-12-30T15:45:46"/>
    <s v="APLICATIVO2"/>
    <s v="CONTACTO EFECTIVO"/>
    <x v="1"/>
    <x v="0"/>
    <n v="0"/>
    <s v="Motivo de no cierre - Es titular y corta llamada (Llamada Larga) / NOTA:"/>
    <d v="2025-11-03T00:00:00"/>
    <n v="0"/>
    <s v="O"/>
    <s v=""/>
    <m/>
    <m/>
    <n v="0"/>
    <n v="13847817"/>
    <s v="LLAMADA"/>
    <n v="1"/>
    <n v="0"/>
    <n v="1"/>
    <n v="0"/>
    <x v="3"/>
    <x v="0"/>
    <x v="6"/>
    <m/>
    <x v="0"/>
  </r>
  <r>
    <s v="10398414"/>
    <s v="TARGET"/>
    <s v="OH"/>
    <x v="87"/>
    <s v="943153188"/>
    <d v="2025-11-03T00:00:00"/>
    <d v="1899-12-30T15:49:19"/>
    <s v="APLICATIVO2"/>
    <s v="CONTACTO EFECTIVO"/>
    <x v="1"/>
    <x v="0"/>
    <n v="0"/>
    <s v="Motivo de no cierre - Es titular y corta llamada (Llamada Larga) / NOTA:"/>
    <d v="2025-11-03T00:00:00"/>
    <n v="0"/>
    <s v="O"/>
    <s v=""/>
    <m/>
    <m/>
    <n v="0"/>
    <n v="13847850"/>
    <s v="LLAMADA"/>
    <n v="1"/>
    <n v="0"/>
    <n v="1"/>
    <n v="0"/>
    <x v="3"/>
    <x v="0"/>
    <x v="6"/>
    <m/>
    <x v="0"/>
  </r>
  <r>
    <s v="44157719"/>
    <s v="TARGET"/>
    <s v="OH"/>
    <x v="69"/>
    <s v="913056028"/>
    <d v="2025-11-03T00:00:00"/>
    <d v="1899-12-30T15:51:04"/>
    <s v="APLICATIVO2"/>
    <s v="CONTACTO EFECTIVO"/>
    <x v="1"/>
    <x v="0"/>
    <n v="0"/>
    <s v="Motivo de no cierre - Es titular y corta llamada (Llamada Larga) / NOTA:"/>
    <d v="2025-11-03T00:00:00"/>
    <n v="0"/>
    <s v="O"/>
    <s v=""/>
    <m/>
    <m/>
    <n v="0"/>
    <n v="13847869"/>
    <s v="LLAMADA"/>
    <n v="1"/>
    <n v="0"/>
    <n v="1"/>
    <n v="0"/>
    <x v="3"/>
    <x v="0"/>
    <x v="6"/>
    <m/>
    <x v="0"/>
  </r>
  <r>
    <s v="10230649"/>
    <s v="TARGET"/>
    <s v="OH"/>
    <x v="64"/>
    <s v="968539927"/>
    <d v="2025-11-03T00:00:00"/>
    <d v="1899-12-30T15:51:48"/>
    <s v="APLICATIVO2"/>
    <s v="CONTACTO EFECTIVO"/>
    <x v="1"/>
    <x v="0"/>
    <n v="0"/>
    <s v="Motivo de no cierre - Es titular y corta llamada (Llamada Larga) / NOTA:"/>
    <d v="2025-11-03T00:00:00"/>
    <n v="0"/>
    <s v="O"/>
    <s v=""/>
    <m/>
    <m/>
    <n v="0"/>
    <n v="13847877"/>
    <s v="LLAMADA"/>
    <n v="1"/>
    <n v="0"/>
    <n v="1"/>
    <n v="0"/>
    <x v="3"/>
    <x v="0"/>
    <x v="6"/>
    <m/>
    <x v="0"/>
  </r>
  <r>
    <s v="25526244"/>
    <s v="TARGET"/>
    <s v="OH"/>
    <x v="71"/>
    <s v="997913824"/>
    <d v="2025-11-04T00:00:00"/>
    <d v="1899-12-30T17:41:38"/>
    <s v="APLICATIVO2"/>
    <s v="CONTACTO EFECTIVO"/>
    <x v="1"/>
    <x v="0"/>
    <n v="0"/>
    <s v="Motivo de no cierre - Es titular y corta llamada (Llamada Larga) / NOTA:"/>
    <d v="2025-11-04T00:00:00"/>
    <n v="0"/>
    <s v="O"/>
    <s v=""/>
    <m/>
    <m/>
    <n v="0"/>
    <n v="13864372"/>
    <s v="LLAMADA"/>
    <n v="1"/>
    <n v="0"/>
    <n v="1"/>
    <n v="0"/>
    <x v="10"/>
    <x v="0"/>
    <x v="6"/>
    <m/>
    <x v="0"/>
  </r>
  <r>
    <s v="25526244"/>
    <s v="TARGET"/>
    <s v="OH"/>
    <x v="71"/>
    <s v="997913824"/>
    <d v="2025-11-04T00:00:00"/>
    <d v="1899-12-30T17:42:24"/>
    <s v="APLICATIVO2"/>
    <s v="CONTACTO EFECTIVO"/>
    <x v="1"/>
    <x v="0"/>
    <n v="0"/>
    <s v="Motivo de no cierre - Es titular y corta llamada (Llamada Larga) / NOTA:"/>
    <d v="2025-11-04T00:00:00"/>
    <n v="0"/>
    <s v="O"/>
    <s v=""/>
    <m/>
    <m/>
    <n v="0"/>
    <n v="13864374"/>
    <s v="LLAMADA"/>
    <n v="1"/>
    <n v="0"/>
    <n v="1"/>
    <n v="0"/>
    <x v="10"/>
    <x v="0"/>
    <x v="6"/>
    <m/>
    <x v="0"/>
  </r>
  <r>
    <s v="09447296"/>
    <s v="TARGET"/>
    <s v="OH"/>
    <x v="71"/>
    <s v="930599523"/>
    <d v="2025-11-03T00:00:00"/>
    <d v="1899-12-30T15:58:08"/>
    <s v="APLICATIVO2"/>
    <s v="CONTACTO EFECTIVO"/>
    <x v="1"/>
    <x v="0"/>
    <n v="0"/>
    <s v="Motivo de no cierre - Es titular y corta llamada (Llamada Larga) / NOTA:"/>
    <d v="2025-11-03T00:00:00"/>
    <n v="0"/>
    <s v="O"/>
    <s v=""/>
    <m/>
    <m/>
    <n v="0"/>
    <n v="13847947"/>
    <s v="LLAMADA"/>
    <n v="1"/>
    <n v="0"/>
    <n v="1"/>
    <n v="0"/>
    <x v="3"/>
    <x v="0"/>
    <x v="6"/>
    <m/>
    <x v="0"/>
  </r>
  <r>
    <s v="41726831"/>
    <s v="TARGET"/>
    <s v="OH"/>
    <x v="71"/>
    <s v="902240622"/>
    <d v="2025-11-03T00:00:00"/>
    <d v="1899-12-30T16:05:58"/>
    <s v="APLICATIVO2"/>
    <s v="CONTACTO EFECTIVO"/>
    <x v="1"/>
    <x v="0"/>
    <n v="0"/>
    <s v="Motivo de no cierre - Es titular y corta llamada (Llamada Larga) / NOTA:"/>
    <d v="2025-11-03T00:00:00"/>
    <n v="0"/>
    <s v="O"/>
    <s v=""/>
    <m/>
    <m/>
    <n v="0"/>
    <n v="13848042"/>
    <s v="LLAMADA"/>
    <n v="1"/>
    <n v="0"/>
    <n v="1"/>
    <n v="0"/>
    <x v="5"/>
    <x v="0"/>
    <x v="6"/>
    <m/>
    <x v="0"/>
  </r>
  <r>
    <s v="43973232"/>
    <s v="TARGET"/>
    <s v="OH"/>
    <x v="69"/>
    <s v="916080893"/>
    <d v="2025-11-03T00:00:00"/>
    <d v="1899-12-30T16:09:00"/>
    <s v="APLICATIVO2"/>
    <s v="CONTACTO EFECTIVO"/>
    <x v="1"/>
    <x v="0"/>
    <n v="0"/>
    <s v="Motivo de no cierre - Es titular y corta llamada (Llamada Larga) / NOTA:"/>
    <d v="2025-11-03T00:00:00"/>
    <n v="0"/>
    <s v="O"/>
    <s v=""/>
    <m/>
    <m/>
    <n v="0"/>
    <n v="13848091"/>
    <s v="LLAMADA"/>
    <n v="1"/>
    <n v="0"/>
    <n v="1"/>
    <n v="0"/>
    <x v="5"/>
    <x v="0"/>
    <x v="6"/>
    <m/>
    <x v="0"/>
  </r>
  <r>
    <s v="44709755"/>
    <s v="TARGET"/>
    <s v="OH"/>
    <x v="71"/>
    <s v="902240622"/>
    <d v="2025-11-03T00:00:00"/>
    <d v="1899-12-30T16:09:10"/>
    <s v="APLICATIVO2"/>
    <s v="CONTACTO EFECTIVO"/>
    <x v="1"/>
    <x v="0"/>
    <n v="0"/>
    <s v="Motivo de no cierre - Es titular y corta llamada (Llamada Larga) / NOTA:"/>
    <d v="2025-11-03T00:00:00"/>
    <n v="0"/>
    <s v="O"/>
    <s v=""/>
    <m/>
    <m/>
    <n v="0"/>
    <n v="13848096"/>
    <s v="LLAMADA"/>
    <n v="1"/>
    <n v="0"/>
    <n v="1"/>
    <n v="0"/>
    <x v="5"/>
    <x v="0"/>
    <x v="6"/>
    <m/>
    <x v="0"/>
  </r>
  <r>
    <s v="06098114"/>
    <s v="TARGET"/>
    <s v="OH"/>
    <x v="71"/>
    <s v="941016616"/>
    <d v="2025-11-03T00:00:00"/>
    <d v="1899-12-30T16:10:51"/>
    <s v="APLICATIVO2"/>
    <s v="CONTACTO EFECTIVO"/>
    <x v="1"/>
    <x v="0"/>
    <n v="0"/>
    <s v="Motivo de no cierre - Es titular y corta llamada (Llamada Larga) / NOTA:"/>
    <d v="2025-11-03T00:00:00"/>
    <n v="0"/>
    <s v="O"/>
    <s v=""/>
    <m/>
    <m/>
    <n v="0"/>
    <n v="13848121"/>
    <s v="LLAMADA"/>
    <n v="1"/>
    <n v="0"/>
    <n v="1"/>
    <n v="0"/>
    <x v="5"/>
    <x v="0"/>
    <x v="6"/>
    <m/>
    <x v="0"/>
  </r>
  <r>
    <s v="70564980"/>
    <s v="TARGET"/>
    <s v="OH"/>
    <x v="64"/>
    <s v="926961201"/>
    <d v="2025-11-03T00:00:00"/>
    <d v="1899-12-30T16:19:11"/>
    <s v="APLICATIVO2"/>
    <s v="CONTACTO EFECTIVO"/>
    <x v="1"/>
    <x v="0"/>
    <n v="0"/>
    <s v="Motivo de no cierre - Es titular y corta llamada (Llamada Larga) / NOTA:"/>
    <d v="2025-11-03T00:00:00"/>
    <n v="0"/>
    <s v="O"/>
    <s v=""/>
    <m/>
    <m/>
    <n v="0"/>
    <n v="13848230"/>
    <s v="LLAMADA"/>
    <n v="1"/>
    <n v="0"/>
    <n v="1"/>
    <n v="0"/>
    <x v="5"/>
    <x v="0"/>
    <x v="6"/>
    <m/>
    <x v="0"/>
  </r>
  <r>
    <s v="02611771"/>
    <s v="TARGET"/>
    <s v="OH"/>
    <x v="64"/>
    <s v="907235116"/>
    <d v="2025-11-03T00:00:00"/>
    <d v="1899-12-30T16:21:53"/>
    <s v="APLICATIVO2"/>
    <s v="CONTACTO EFECTIVO"/>
    <x v="1"/>
    <x v="0"/>
    <n v="0"/>
    <s v="Motivo de no cierre - Es titular y corta llamada (Llamada Larga) / NOTA:"/>
    <d v="2025-11-03T00:00:00"/>
    <n v="0"/>
    <s v="O"/>
    <s v=""/>
    <m/>
    <m/>
    <n v="0"/>
    <n v="13848279"/>
    <s v="LLAMADA"/>
    <n v="1"/>
    <n v="0"/>
    <n v="1"/>
    <n v="0"/>
    <x v="5"/>
    <x v="0"/>
    <x v="6"/>
    <m/>
    <x v="0"/>
  </r>
  <r>
    <s v="21814577"/>
    <s v="TARGET"/>
    <s v="OH"/>
    <x v="69"/>
    <s v="921506108"/>
    <d v="2025-11-03T00:00:00"/>
    <d v="1899-12-30T16:21:58"/>
    <s v="APLICATIVO2"/>
    <s v="CONTACTO EFECTIVO"/>
    <x v="1"/>
    <x v="0"/>
    <n v="0"/>
    <s v="Motivo de no cierre - Es titular y corta llamada (Llamada Larga) / NOTA:"/>
    <d v="2025-11-03T00:00:00"/>
    <n v="0"/>
    <s v="O"/>
    <s v=""/>
    <m/>
    <m/>
    <n v="0"/>
    <n v="13848281"/>
    <s v="LLAMADA"/>
    <n v="1"/>
    <n v="0"/>
    <n v="1"/>
    <n v="0"/>
    <x v="5"/>
    <x v="0"/>
    <x v="6"/>
    <m/>
    <x v="0"/>
  </r>
  <r>
    <s v="72771999"/>
    <s v="TARGET"/>
    <s v="OH"/>
    <x v="86"/>
    <s v="935504014"/>
    <d v="2025-11-03T00:00:00"/>
    <d v="1899-12-30T16:24:08"/>
    <s v="APLICATIVO2"/>
    <s v="CONTACTO EFECTIVO"/>
    <x v="1"/>
    <x v="0"/>
    <n v="0"/>
    <s v="Motivo de no cierre - Es titular y corta llamada (Llamada Larga) / NOTA:"/>
    <d v="2025-11-03T00:00:00"/>
    <n v="0"/>
    <s v="O"/>
    <s v=""/>
    <m/>
    <m/>
    <n v="0"/>
    <n v="13848305"/>
    <s v="LLAMADA"/>
    <n v="1"/>
    <n v="0"/>
    <n v="1"/>
    <n v="0"/>
    <x v="5"/>
    <x v="0"/>
    <x v="6"/>
    <m/>
    <x v="0"/>
  </r>
  <r>
    <s v="80661437"/>
    <s v="TARGET"/>
    <s v="OH"/>
    <x v="86"/>
    <s v="951300051"/>
    <d v="2025-11-03T00:00:00"/>
    <d v="1899-12-30T16:27:58"/>
    <s v="APLICATIVO2"/>
    <s v="CONTACTO EFECTIVO"/>
    <x v="1"/>
    <x v="0"/>
    <n v="0"/>
    <s v="Motivo de no cierre - Es titular y corta llamada (Llamada Larga) / NOTA:"/>
    <d v="2025-11-03T00:00:00"/>
    <n v="0"/>
    <s v="O"/>
    <s v=""/>
    <m/>
    <m/>
    <n v="0"/>
    <n v="13848354"/>
    <s v="LLAMADA"/>
    <n v="1"/>
    <n v="0"/>
    <n v="1"/>
    <n v="0"/>
    <x v="5"/>
    <x v="0"/>
    <x v="6"/>
    <m/>
    <x v="0"/>
  </r>
  <r>
    <s v="19830652"/>
    <s v="TARGET"/>
    <s v="OH"/>
    <x v="64"/>
    <s v="995995979"/>
    <d v="2025-11-03T00:00:00"/>
    <d v="1899-12-30T16:29:29"/>
    <s v="APLICATIVO2"/>
    <s v="CONTACTO EFECTIVO"/>
    <x v="1"/>
    <x v="0"/>
    <n v="0"/>
    <s v="Motivo de no cierre - Es titular y corta llamada (Llamada Larga) / NOTA:"/>
    <d v="2025-11-03T00:00:00"/>
    <n v="0"/>
    <s v="O"/>
    <s v=""/>
    <m/>
    <m/>
    <n v="0"/>
    <n v="13848380"/>
    <s v="LLAMADA"/>
    <n v="1"/>
    <n v="0"/>
    <n v="1"/>
    <n v="0"/>
    <x v="5"/>
    <x v="0"/>
    <x v="6"/>
    <m/>
    <x v="0"/>
  </r>
  <r>
    <s v="40387837"/>
    <s v="TARGET"/>
    <s v="OH"/>
    <x v="64"/>
    <s v="963652968"/>
    <d v="2025-11-03T00:00:00"/>
    <d v="1899-12-30T16:31:54"/>
    <s v="APLICATIVO2"/>
    <s v="CONTACTO EFECTIVO"/>
    <x v="1"/>
    <x v="0"/>
    <n v="0"/>
    <s v="Motivo de no cierre - Es titular y corta llamada (Llamada Larga) / NOTA:"/>
    <d v="2025-11-03T00:00:00"/>
    <n v="0"/>
    <s v="O"/>
    <s v=""/>
    <m/>
    <m/>
    <n v="0"/>
    <n v="13848404"/>
    <s v="LLAMADA"/>
    <n v="1"/>
    <n v="0"/>
    <n v="1"/>
    <n v="0"/>
    <x v="5"/>
    <x v="0"/>
    <x v="6"/>
    <m/>
    <x v="0"/>
  </r>
  <r>
    <s v="41221608"/>
    <s v="TARGET"/>
    <s v="OH"/>
    <x v="71"/>
    <s v="917374609"/>
    <d v="2025-11-03T00:00:00"/>
    <d v="1899-12-30T16:32:00"/>
    <s v="APLICATIVO2"/>
    <s v="CONTACTO EFECTIVO"/>
    <x v="1"/>
    <x v="0"/>
    <n v="0"/>
    <s v="Motivo de no cierre - Es titular y corta llamada (Llamada Larga) / NOTA:"/>
    <d v="2025-11-03T00:00:00"/>
    <n v="0"/>
    <s v="O"/>
    <s v=""/>
    <m/>
    <m/>
    <n v="0"/>
    <n v="13848405"/>
    <s v="LLAMADA"/>
    <n v="1"/>
    <n v="0"/>
    <n v="1"/>
    <n v="0"/>
    <x v="5"/>
    <x v="0"/>
    <x v="6"/>
    <m/>
    <x v="0"/>
  </r>
  <r>
    <s v="45289889"/>
    <s v="TARGET"/>
    <s v="OH"/>
    <x v="87"/>
    <s v="998890028"/>
    <d v="2025-11-03T00:00:00"/>
    <d v="1899-12-30T16:45:24"/>
    <s v="APLICATIVO2"/>
    <s v="CONTACTO EFECTIVO"/>
    <x v="1"/>
    <x v="0"/>
    <n v="0"/>
    <s v="Motivo de no cierre - Es titular y corta llamada (Llamada Larga) / NOTA:"/>
    <d v="2025-11-03T00:00:00"/>
    <n v="0"/>
    <s v="O"/>
    <s v=""/>
    <m/>
    <m/>
    <n v="0"/>
    <n v="13848569"/>
    <s v="LLAMADA"/>
    <n v="1"/>
    <n v="0"/>
    <n v="1"/>
    <n v="0"/>
    <x v="5"/>
    <x v="0"/>
    <x v="6"/>
    <m/>
    <x v="0"/>
  </r>
  <r>
    <s v="08160540"/>
    <s v="TARGET"/>
    <s v="OH"/>
    <x v="86"/>
    <s v="926940402"/>
    <d v="2025-11-03T00:00:00"/>
    <d v="1899-12-30T16:47:27"/>
    <s v="APLICATIVO2"/>
    <s v="CONTACTO EFECTIVO"/>
    <x v="1"/>
    <x v="0"/>
    <n v="0"/>
    <s v="Motivo de no cierre - Es titular y corta llamada (Llamada Larga) / NOTA:"/>
    <d v="2025-11-03T00:00:00"/>
    <n v="0"/>
    <s v="O"/>
    <s v=""/>
    <m/>
    <m/>
    <n v="0"/>
    <n v="13848603"/>
    <s v="LLAMADA"/>
    <n v="1"/>
    <n v="0"/>
    <n v="1"/>
    <n v="0"/>
    <x v="5"/>
    <x v="0"/>
    <x v="6"/>
    <m/>
    <x v="0"/>
  </r>
  <r>
    <s v="41218310"/>
    <s v="TARGET"/>
    <s v="OH"/>
    <x v="68"/>
    <s v="995803048"/>
    <d v="2025-11-03T00:00:00"/>
    <d v="1899-12-30T16:51:41"/>
    <s v="APLICATIVO2"/>
    <s v="CONTACTO EFECTIVO"/>
    <x v="1"/>
    <x v="0"/>
    <n v="0"/>
    <s v="Motivo de no cierre - Es titular y corta llamada (Llamada Larga) / NOTA:"/>
    <d v="2025-11-03T00:00:00"/>
    <n v="0"/>
    <s v="O"/>
    <s v=""/>
    <m/>
    <m/>
    <n v="0"/>
    <n v="13848687"/>
    <s v="LLAMADA"/>
    <n v="1"/>
    <n v="0"/>
    <n v="1"/>
    <n v="0"/>
    <x v="5"/>
    <x v="0"/>
    <x v="6"/>
    <m/>
    <x v="0"/>
  </r>
  <r>
    <s v="62950158"/>
    <s v="TARGET"/>
    <s v="OH"/>
    <x v="86"/>
    <s v="913726461"/>
    <d v="2025-11-03T00:00:00"/>
    <d v="1899-12-30T16:53:05"/>
    <s v="APLICATIVO2"/>
    <s v="CONTACTO EFECTIVO"/>
    <x v="1"/>
    <x v="0"/>
    <n v="0"/>
    <s v="Motivo de no cierre - Es titular y corta llamada (Llamada Larga) / NOTA:"/>
    <d v="2025-11-03T00:00:00"/>
    <n v="0"/>
    <s v="O"/>
    <s v=""/>
    <m/>
    <m/>
    <n v="0"/>
    <n v="13848714"/>
    <s v="LLAMADA"/>
    <n v="1"/>
    <n v="0"/>
    <n v="1"/>
    <n v="0"/>
    <x v="5"/>
    <x v="0"/>
    <x v="6"/>
    <m/>
    <x v="0"/>
  </r>
  <r>
    <s v="76862067"/>
    <s v="TARGET"/>
    <s v="OH"/>
    <x v="86"/>
    <s v="902906451"/>
    <d v="2025-11-03T00:00:00"/>
    <d v="1899-12-30T16:54:04"/>
    <s v="APLICATIVO2"/>
    <s v="CONTACTO EFECTIVO"/>
    <x v="1"/>
    <x v="0"/>
    <n v="0"/>
    <s v="Motivo de no cierre - Es titular y corta llamada (Llamada Larga) / NOTA:"/>
    <d v="2025-11-03T00:00:00"/>
    <n v="0"/>
    <s v="O"/>
    <s v=""/>
    <m/>
    <m/>
    <n v="0"/>
    <n v="13848726"/>
    <s v="LLAMADA"/>
    <n v="1"/>
    <n v="0"/>
    <n v="1"/>
    <n v="0"/>
    <x v="5"/>
    <x v="0"/>
    <x v="6"/>
    <m/>
    <x v="0"/>
  </r>
  <r>
    <s v="44999701"/>
    <s v="TARGET"/>
    <s v="OH"/>
    <x v="87"/>
    <s v="983121248"/>
    <d v="2025-11-03T00:00:00"/>
    <d v="1899-12-30T17:01:19"/>
    <s v="APLICATIVO2"/>
    <s v="CONTACTO EFECTIVO"/>
    <x v="1"/>
    <x v="0"/>
    <n v="0"/>
    <s v="Motivo de no cierre - Es titular y corta llamada (Llamada Larga) / NOTA:"/>
    <d v="2025-11-03T00:00:00"/>
    <n v="0"/>
    <s v="O"/>
    <s v=""/>
    <m/>
    <m/>
    <n v="0"/>
    <n v="13848882"/>
    <s v="LLAMADA"/>
    <n v="1"/>
    <n v="0"/>
    <n v="1"/>
    <n v="0"/>
    <x v="10"/>
    <x v="0"/>
    <x v="6"/>
    <m/>
    <x v="0"/>
  </r>
  <r>
    <s v="44462723"/>
    <s v="TARGET"/>
    <s v="OH"/>
    <x v="71"/>
    <s v="948311926"/>
    <d v="2025-11-05T00:00:00"/>
    <d v="1899-12-30T09:43:26"/>
    <s v="APLICATIVO2"/>
    <s v="CONTACTO EFECTIVO"/>
    <x v="1"/>
    <x v="0"/>
    <n v="0"/>
    <s v="Motivo de no cierre - Es titular y corta llamada (Llamada Larga) / NOTA:"/>
    <d v="2025-11-05T00:00:00"/>
    <n v="0"/>
    <s v="O"/>
    <s v=""/>
    <m/>
    <m/>
    <n v="0"/>
    <n v="13872591"/>
    <s v="LLAMADA"/>
    <n v="1"/>
    <n v="0"/>
    <n v="1"/>
    <n v="0"/>
    <x v="8"/>
    <x v="1"/>
    <x v="6"/>
    <s v="1"/>
    <x v="0"/>
  </r>
  <r>
    <s v="44911992"/>
    <s v="TARGET"/>
    <s v="CREDINKA"/>
    <x v="71"/>
    <s v="937039414"/>
    <d v="2025-11-04T00:00:00"/>
    <d v="1899-12-30T12:45:40"/>
    <s v="APLICATIVO2"/>
    <s v="CONTACTO EFECTIVO"/>
    <x v="1"/>
    <x v="0"/>
    <n v="0"/>
    <s v="Motivo de no cierre - Es titular y corta llamada (Llamada Larga) / NOTA:"/>
    <d v="2025-11-04T00:00:00"/>
    <n v="0"/>
    <s v="O"/>
    <s v=""/>
    <m/>
    <m/>
    <n v="0"/>
    <n v="13860413"/>
    <s v="LLAMADA"/>
    <n v="1"/>
    <n v="0"/>
    <n v="1"/>
    <n v="0"/>
    <x v="6"/>
    <x v="0"/>
    <x v="6"/>
    <m/>
    <x v="0"/>
  </r>
  <r>
    <s v="70212645"/>
    <s v="TARGET"/>
    <s v="CREDINKA"/>
    <x v="65"/>
    <s v="917326712"/>
    <d v="2025-11-04T00:00:00"/>
    <d v="1899-12-30T14:07:25"/>
    <s v="APLICATIVO2"/>
    <s v="CONTACTO EFECTIVO"/>
    <x v="1"/>
    <x v="0"/>
    <n v="0"/>
    <s v="Motivo de no cierre - Es titular y corta llamada (Llamada Larga) / NOTA:"/>
    <d v="2025-11-04T00:00:00"/>
    <n v="0"/>
    <s v="O"/>
    <s v=""/>
    <m/>
    <m/>
    <n v="0"/>
    <n v="13861135"/>
    <s v="LLAMADA"/>
    <n v="1"/>
    <n v="0"/>
    <n v="1"/>
    <n v="0"/>
    <x v="7"/>
    <x v="0"/>
    <x v="6"/>
    <m/>
    <x v="0"/>
  </r>
  <r>
    <s v="76785043"/>
    <s v="TARGET"/>
    <s v="CREDINKA"/>
    <x v="65"/>
    <s v="913543380"/>
    <d v="2025-11-04T00:00:00"/>
    <d v="1899-12-30T14:17:33"/>
    <s v="APLICATIVO2"/>
    <s v="CONTACTO EFECTIVO"/>
    <x v="1"/>
    <x v="0"/>
    <n v="0"/>
    <s v="Motivo de no cierre - Es titular y corta llamada (Llamada Larga) / NOTA:"/>
    <d v="2025-11-04T00:00:00"/>
    <n v="0"/>
    <s v="O"/>
    <s v=""/>
    <m/>
    <m/>
    <n v="0"/>
    <n v="13861228"/>
    <s v="LLAMADA"/>
    <n v="1"/>
    <n v="0"/>
    <n v="1"/>
    <n v="0"/>
    <x v="7"/>
    <x v="0"/>
    <x v="6"/>
    <m/>
    <x v="0"/>
  </r>
  <r>
    <s v="44183605"/>
    <s v="TARGET"/>
    <s v="CREDINKA"/>
    <x v="68"/>
    <s v="934154210"/>
    <d v="2025-11-04T00:00:00"/>
    <d v="1899-12-30T14:18:05"/>
    <s v="APLICATIVO2"/>
    <s v="CONTACTO EFECTIVO"/>
    <x v="1"/>
    <x v="0"/>
    <n v="0"/>
    <s v="Motivo de no cierre - Es titular y corta llamada (Llamada Larga) / NOTA:"/>
    <d v="2025-11-04T00:00:00"/>
    <n v="0"/>
    <s v="O"/>
    <s v=""/>
    <m/>
    <m/>
    <n v="0"/>
    <n v="13861232"/>
    <s v="LLAMADA"/>
    <n v="1"/>
    <n v="0"/>
    <n v="1"/>
    <n v="0"/>
    <x v="7"/>
    <x v="0"/>
    <x v="6"/>
    <m/>
    <x v="0"/>
  </r>
  <r>
    <s v="24485658"/>
    <s v="TARGET"/>
    <s v="CREDINKA"/>
    <x v="64"/>
    <s v="984276264"/>
    <d v="2025-11-04T00:00:00"/>
    <d v="1899-12-30T14:18:38"/>
    <s v="APLICATIVO2"/>
    <s v="CONTACTO EFECTIVO"/>
    <x v="1"/>
    <x v="0"/>
    <n v="0"/>
    <s v="Motivo de no cierre - Es titular y corta llamada (Llamada Larga) / NOTA:"/>
    <d v="2025-11-04T00:00:00"/>
    <n v="0"/>
    <s v="O"/>
    <s v=""/>
    <m/>
    <m/>
    <n v="0"/>
    <n v="13861238"/>
    <s v="LLAMADA"/>
    <n v="1"/>
    <n v="0"/>
    <n v="1"/>
    <n v="0"/>
    <x v="7"/>
    <x v="0"/>
    <x v="6"/>
    <m/>
    <x v="0"/>
  </r>
  <r>
    <s v="74473401"/>
    <s v="TARGET"/>
    <s v="CREDINKA"/>
    <x v="71"/>
    <s v="941419980"/>
    <d v="2025-11-04T00:00:00"/>
    <d v="1899-12-30T15:56:21"/>
    <s v="APLICATIVO2"/>
    <s v="CONTACTO EFECTIVO"/>
    <x v="1"/>
    <x v="0"/>
    <n v="0"/>
    <s v="Motivo de no cierre - Es titular y corta llamada (Llamada Larga) / NOTA:"/>
    <d v="2025-11-04T00:00:00"/>
    <n v="0"/>
    <s v="O"/>
    <s v=""/>
    <m/>
    <m/>
    <n v="0"/>
    <n v="13862794"/>
    <s v="LLAMADA"/>
    <n v="1"/>
    <n v="0"/>
    <n v="1"/>
    <n v="0"/>
    <x v="3"/>
    <x v="0"/>
    <x v="6"/>
    <m/>
    <x v="0"/>
  </r>
  <r>
    <s v="41488765"/>
    <s v="TARGET"/>
    <s v="CREDINKA"/>
    <x v="64"/>
    <s v="944992801"/>
    <d v="2025-11-04T00:00:00"/>
    <d v="1899-12-30T16:00:57"/>
    <s v="APLICATIVO2"/>
    <s v="CONTACTO EFECTIVO"/>
    <x v="1"/>
    <x v="0"/>
    <n v="0"/>
    <s v="Motivo de no cierre - Es titular y corta llamada (Llamada Larga) / NOTA:"/>
    <d v="2025-11-04T00:00:00"/>
    <n v="0"/>
    <s v="O"/>
    <s v=""/>
    <m/>
    <m/>
    <n v="0"/>
    <n v="13862891"/>
    <s v="LLAMADA"/>
    <n v="1"/>
    <n v="0"/>
    <n v="1"/>
    <n v="0"/>
    <x v="5"/>
    <x v="0"/>
    <x v="6"/>
    <m/>
    <x v="0"/>
  </r>
  <r>
    <s v="41844529"/>
    <s v="TARGET"/>
    <s v="CREDINKA"/>
    <x v="71"/>
    <s v="985117022"/>
    <d v="2025-11-04T00:00:00"/>
    <d v="1899-12-30T16:05:03"/>
    <s v="APLICATIVO2"/>
    <s v="CONTACTO EFECTIVO"/>
    <x v="1"/>
    <x v="0"/>
    <n v="0"/>
    <s v="Motivo de no cierre - Es titular y corta llamada (Llamada Larga) / NOTA:"/>
    <d v="2025-11-04T00:00:00"/>
    <n v="0"/>
    <s v="O"/>
    <s v=""/>
    <m/>
    <m/>
    <n v="0"/>
    <n v="13862966"/>
    <s v="LLAMADA"/>
    <n v="1"/>
    <n v="0"/>
    <n v="1"/>
    <n v="0"/>
    <x v="5"/>
    <x v="0"/>
    <x v="6"/>
    <m/>
    <x v="0"/>
  </r>
  <r>
    <s v="19196914"/>
    <s v="TARGET"/>
    <s v="CREDINKA"/>
    <x v="65"/>
    <s v="961233467"/>
    <d v="2025-11-04T00:00:00"/>
    <d v="1899-12-30T16:05:59"/>
    <s v="APLICATIVO2"/>
    <s v="CONTACTO EFECTIVO"/>
    <x v="1"/>
    <x v="0"/>
    <n v="0"/>
    <s v="Motivo de no cierre - Es titular y corta llamada (Llamada Larga) / NOTA:"/>
    <d v="2025-11-04T00:00:00"/>
    <n v="0"/>
    <s v="O"/>
    <s v=""/>
    <m/>
    <m/>
    <n v="0"/>
    <n v="13862992"/>
    <s v="LLAMADA"/>
    <n v="1"/>
    <n v="0"/>
    <n v="1"/>
    <n v="0"/>
    <x v="5"/>
    <x v="0"/>
    <x v="6"/>
    <m/>
    <x v="0"/>
  </r>
  <r>
    <s v="30961153"/>
    <s v="TARGET"/>
    <s v="CREDINKA"/>
    <x v="65"/>
    <s v="943447204"/>
    <d v="2025-11-04T00:00:00"/>
    <d v="1899-12-30T16:16:07"/>
    <s v="APLICATIVO2"/>
    <s v="CONTACTO EFECTIVO"/>
    <x v="1"/>
    <x v="0"/>
    <n v="0"/>
    <s v="Motivo de no cierre - Es titular y corta llamada (Llamada Larga) / NOTA:"/>
    <d v="2025-11-04T00:00:00"/>
    <n v="0"/>
    <s v="O"/>
    <s v=""/>
    <m/>
    <m/>
    <n v="0"/>
    <n v="13863242"/>
    <s v="LLAMADA"/>
    <n v="1"/>
    <n v="0"/>
    <n v="1"/>
    <n v="0"/>
    <x v="5"/>
    <x v="0"/>
    <x v="6"/>
    <m/>
    <x v="0"/>
  </r>
  <r>
    <s v="41895581"/>
    <s v="TARGET"/>
    <s v="CREDINKA"/>
    <x v="71"/>
    <s v="983877680"/>
    <d v="2025-11-04T00:00:00"/>
    <d v="1899-12-30T09:17:54"/>
    <s v="APLICATIVO2"/>
    <s v="CONTACTO EFECTIVO"/>
    <x v="1"/>
    <x v="0"/>
    <n v="0"/>
    <s v="Motivo de no cierre - Es titular y corta llamada (Llamada Larga) / NOTA:"/>
    <d v="2025-11-04T00:00:00"/>
    <n v="0"/>
    <s v="O"/>
    <s v=""/>
    <m/>
    <m/>
    <n v="0"/>
    <n v="13857594"/>
    <s v="LLAMADA"/>
    <n v="1"/>
    <n v="0"/>
    <n v="1"/>
    <n v="0"/>
    <x v="8"/>
    <x v="0"/>
    <x v="6"/>
    <m/>
    <x v="0"/>
  </r>
  <r>
    <s v="29383848"/>
    <s v="TARGET"/>
    <s v="CREDINKA"/>
    <x v="71"/>
    <s v="974301704"/>
    <d v="2025-11-04T00:00:00"/>
    <d v="1899-12-30T16:37:37"/>
    <s v="APLICATIVO2"/>
    <s v="CONTACTO EFECTIVO"/>
    <x v="1"/>
    <x v="0"/>
    <n v="0"/>
    <s v="Motivo de no cierre - Es titular y corta llamada (Llamada Larga) / NOTA:"/>
    <d v="2025-11-04T00:00:00"/>
    <n v="0"/>
    <s v="O"/>
    <s v=""/>
    <m/>
    <m/>
    <n v="0"/>
    <n v="13863726"/>
    <s v="LLAMADA"/>
    <n v="1"/>
    <n v="0"/>
    <n v="1"/>
    <n v="0"/>
    <x v="5"/>
    <x v="0"/>
    <x v="6"/>
    <m/>
    <x v="0"/>
  </r>
  <r>
    <s v="48523383"/>
    <s v="TARGET"/>
    <s v="CREDINKA"/>
    <x v="66"/>
    <s v="953252173"/>
    <d v="2025-11-04T00:00:00"/>
    <d v="1899-12-30T16:42:10"/>
    <s v="APLICATIVO2"/>
    <s v="CONTACTO EFECTIVO"/>
    <x v="1"/>
    <x v="0"/>
    <n v="0"/>
    <s v="Motivo de no cierre - Es titular y corta llamada (Llamada Larga) / NOTA:"/>
    <d v="2025-11-04T00:00:00"/>
    <n v="0"/>
    <s v="O"/>
    <s v=""/>
    <m/>
    <m/>
    <n v="0"/>
    <n v="13863808"/>
    <s v="LLAMADA"/>
    <n v="1"/>
    <n v="0"/>
    <n v="1"/>
    <n v="0"/>
    <x v="5"/>
    <x v="0"/>
    <x v="6"/>
    <m/>
    <x v="0"/>
  </r>
  <r>
    <s v="41925039"/>
    <s v="TARGET"/>
    <s v="CREDINKA"/>
    <x v="68"/>
    <s v="941365184"/>
    <d v="2025-11-04T00:00:00"/>
    <d v="1899-12-30T16:46:21"/>
    <s v="APLICATIVO2"/>
    <s v="CONTACTO EFECTIVO"/>
    <x v="1"/>
    <x v="0"/>
    <n v="0"/>
    <s v="Motivo de no cierre - Es titular y corta llamada (Llamada Larga) / NOTA:"/>
    <d v="2025-11-04T00:00:00"/>
    <n v="0"/>
    <s v="O"/>
    <s v=""/>
    <m/>
    <m/>
    <n v="0"/>
    <n v="13863976"/>
    <s v="LLAMADA"/>
    <n v="1"/>
    <n v="0"/>
    <n v="1"/>
    <n v="0"/>
    <x v="5"/>
    <x v="0"/>
    <x v="6"/>
    <m/>
    <x v="0"/>
  </r>
  <r>
    <s v="48286897"/>
    <s v="TARGET"/>
    <s v="CREDINKA"/>
    <x v="71"/>
    <s v="959518330"/>
    <d v="2025-11-04T00:00:00"/>
    <d v="1899-12-30T16:57:07"/>
    <s v="APLICATIVO2"/>
    <s v="CONTACTO EFECTIVO"/>
    <x v="1"/>
    <x v="0"/>
    <n v="0"/>
    <s v="Motivo de no cierre - Es titular y corta llamada (Llamada Larga) / NOTA:"/>
    <d v="2025-11-04T00:00:00"/>
    <n v="0"/>
    <s v="O"/>
    <s v=""/>
    <m/>
    <m/>
    <n v="0"/>
    <n v="13864089"/>
    <s v="LLAMADA"/>
    <n v="1"/>
    <n v="0"/>
    <n v="1"/>
    <n v="0"/>
    <x v="5"/>
    <x v="0"/>
    <x v="6"/>
    <m/>
    <x v="0"/>
  </r>
  <r>
    <s v="73758725"/>
    <s v="TARGET"/>
    <s v="CREDINKA"/>
    <x v="69"/>
    <s v="952708410"/>
    <d v="2025-11-04T00:00:00"/>
    <d v="1899-12-30T16:58:36"/>
    <s v="APLICATIVO2"/>
    <s v="CONTACTO EFECTIVO"/>
    <x v="1"/>
    <x v="0"/>
    <n v="0"/>
    <s v="Motivo de no cierre - Es titular y corta llamada (Llamada Larga) / NOTA:"/>
    <d v="2025-11-04T00:00:00"/>
    <n v="0"/>
    <s v="O"/>
    <s v=""/>
    <m/>
    <m/>
    <n v="0"/>
    <n v="13864124"/>
    <s v="LLAMADA"/>
    <n v="1"/>
    <n v="0"/>
    <n v="1"/>
    <n v="0"/>
    <x v="5"/>
    <x v="0"/>
    <x v="6"/>
    <m/>
    <x v="0"/>
  </r>
  <r>
    <s v="25138251"/>
    <s v="TARGET"/>
    <s v="CREDINKA"/>
    <x v="64"/>
    <s v="939798758"/>
    <d v="2025-11-04T00:00:00"/>
    <d v="1899-12-30T10:17:43"/>
    <s v="APLICATIVO2"/>
    <s v="CONTACTO EFECTIVO"/>
    <x v="1"/>
    <x v="0"/>
    <n v="0"/>
    <s v="Motivo de no cierre - Es titular y corta llamada (Llamada Larga) / NOTA:"/>
    <d v="2025-11-04T00:00:00"/>
    <n v="0"/>
    <s v="O"/>
    <s v=""/>
    <m/>
    <m/>
    <n v="0"/>
    <n v="13858240"/>
    <s v="LLAMADA"/>
    <n v="1"/>
    <n v="0"/>
    <n v="1"/>
    <n v="0"/>
    <x v="1"/>
    <x v="0"/>
    <x v="6"/>
    <m/>
    <x v="0"/>
  </r>
  <r>
    <s v="44196612"/>
    <s v="TARGET"/>
    <s v="CREDINKA"/>
    <x v="68"/>
    <s v="964991121"/>
    <d v="2025-11-04T00:00:00"/>
    <d v="1899-12-30T17:19:22"/>
    <s v="APLICATIVO2"/>
    <s v="CONTACTO EFECTIVO"/>
    <x v="1"/>
    <x v="0"/>
    <n v="0"/>
    <s v="Motivo de no cierre - Es titular y corta llamada (Llamada Larga) / NOTA:"/>
    <d v="2025-11-04T00:00:00"/>
    <n v="0"/>
    <s v="O"/>
    <s v=""/>
    <m/>
    <m/>
    <n v="0"/>
    <n v="13864275"/>
    <s v="LLAMADA"/>
    <n v="1"/>
    <n v="0"/>
    <n v="1"/>
    <n v="0"/>
    <x v="10"/>
    <x v="0"/>
    <x v="6"/>
    <m/>
    <x v="0"/>
  </r>
  <r>
    <s v="41122704"/>
    <s v="TARGET"/>
    <s v="CREDINKA"/>
    <x v="66"/>
    <s v="947300119"/>
    <d v="2025-11-04T00:00:00"/>
    <d v="1899-12-30T17:26:27"/>
    <s v="APLICATIVO2"/>
    <s v="CONTACTO EFECTIVO"/>
    <x v="1"/>
    <x v="0"/>
    <n v="0"/>
    <s v="Motivo de no cierre - Es titular y corta llamada (Llamada Larga) / NOTA:"/>
    <d v="2025-11-04T00:00:00"/>
    <n v="0"/>
    <s v="O"/>
    <s v=""/>
    <m/>
    <m/>
    <n v="0"/>
    <n v="13864316"/>
    <s v="LLAMADA"/>
    <n v="1"/>
    <n v="0"/>
    <n v="1"/>
    <n v="0"/>
    <x v="10"/>
    <x v="0"/>
    <x v="6"/>
    <m/>
    <x v="0"/>
  </r>
  <r>
    <s v="40903263"/>
    <s v="TARGET"/>
    <s v="CREDINKA"/>
    <x v="65"/>
    <s v="984268299"/>
    <d v="2025-11-04T00:00:00"/>
    <d v="1899-12-30T10:59:43"/>
    <s v="APLICATIVO2"/>
    <s v="CONTACTO EFECTIVO"/>
    <x v="1"/>
    <x v="0"/>
    <n v="0"/>
    <s v="Motivo de no cierre - Es titular y corta llamada (Llamada Larga) / NOTA:"/>
    <d v="2025-11-04T00:00:00"/>
    <n v="0"/>
    <s v="O"/>
    <s v=""/>
    <m/>
    <m/>
    <n v="0"/>
    <n v="13858578"/>
    <s v="LLAMADA"/>
    <n v="1"/>
    <n v="0"/>
    <n v="1"/>
    <n v="0"/>
    <x v="1"/>
    <x v="0"/>
    <x v="6"/>
    <m/>
    <x v="0"/>
  </r>
  <r>
    <s v="01340149"/>
    <s v="TARGET"/>
    <s v="CREDINKA"/>
    <x v="65"/>
    <s v="924749696"/>
    <d v="2025-11-04T00:00:00"/>
    <d v="1899-12-30T11:02:41"/>
    <s v="APLICATIVO2"/>
    <s v="CONTACTO EFECTIVO"/>
    <x v="1"/>
    <x v="0"/>
    <n v="0"/>
    <s v="Motivo de no cierre - Es titular y corta llamada (Llamada Larga) / NOTA:"/>
    <d v="2025-11-04T00:00:00"/>
    <n v="0"/>
    <s v="O"/>
    <s v=""/>
    <m/>
    <m/>
    <n v="0"/>
    <n v="13858628"/>
    <s v="LLAMADA"/>
    <n v="1"/>
    <n v="0"/>
    <n v="1"/>
    <n v="0"/>
    <x v="2"/>
    <x v="0"/>
    <x v="6"/>
    <m/>
    <x v="0"/>
  </r>
  <r>
    <s v="75998808"/>
    <s v="TARGET"/>
    <s v="CREDINKA"/>
    <x v="64"/>
    <s v="913309716"/>
    <d v="2025-11-04T00:00:00"/>
    <d v="1899-12-30T11:07:11"/>
    <s v="APLICATIVO2"/>
    <s v="CONTACTO EFECTIVO"/>
    <x v="1"/>
    <x v="0"/>
    <n v="0"/>
    <s v="Motivo de no cierre - Es titular y corta llamada (Llamada Larga) / NOTA:"/>
    <d v="2025-11-04T00:00:00"/>
    <n v="0"/>
    <s v="O"/>
    <s v=""/>
    <m/>
    <m/>
    <n v="0"/>
    <n v="13858686"/>
    <s v="LLAMADA"/>
    <n v="1"/>
    <n v="0"/>
    <n v="1"/>
    <n v="0"/>
    <x v="2"/>
    <x v="0"/>
    <x v="6"/>
    <m/>
    <x v="0"/>
  </r>
  <r>
    <s v="01249021"/>
    <s v="TARGET"/>
    <s v="CREDINKA"/>
    <x v="66"/>
    <s v="904277915"/>
    <d v="2025-11-04T00:00:00"/>
    <d v="1899-12-30T11:09:27"/>
    <s v="APLICATIVO2"/>
    <s v="CONTACTO EFECTIVO"/>
    <x v="1"/>
    <x v="0"/>
    <n v="0"/>
    <s v="Motivo de no cierre - Es titular y corta llamada (Llamada Larga) / NOTA:"/>
    <d v="2025-11-04T00:00:00"/>
    <n v="0"/>
    <s v="O"/>
    <s v=""/>
    <m/>
    <m/>
    <n v="0"/>
    <n v="13858730"/>
    <s v="LLAMADA"/>
    <n v="1"/>
    <n v="0"/>
    <n v="1"/>
    <n v="0"/>
    <x v="2"/>
    <x v="0"/>
    <x v="6"/>
    <m/>
    <x v="0"/>
  </r>
  <r>
    <s v="40435653"/>
    <s v="TARGET"/>
    <s v="CREDINKA"/>
    <x v="71"/>
    <s v="956291426"/>
    <d v="2025-11-04T00:00:00"/>
    <d v="1899-12-30T11:13:24"/>
    <s v="APLICATIVO2"/>
    <s v="CONTACTO EFECTIVO"/>
    <x v="1"/>
    <x v="0"/>
    <n v="0"/>
    <s v="Motivo de no cierre - Es titular y corta llamada (Llamada Larga) / NOTA:"/>
    <d v="2025-11-04T00:00:00"/>
    <n v="0"/>
    <s v="O"/>
    <s v=""/>
    <m/>
    <m/>
    <n v="0"/>
    <n v="13858808"/>
    <s v="LLAMADA"/>
    <n v="1"/>
    <n v="0"/>
    <n v="1"/>
    <n v="0"/>
    <x v="2"/>
    <x v="0"/>
    <x v="6"/>
    <m/>
    <x v="0"/>
  </r>
  <r>
    <s v="40082627"/>
    <s v="TARGET"/>
    <s v="CREDINKA"/>
    <x v="64"/>
    <s v="972210785"/>
    <d v="2025-11-04T00:00:00"/>
    <d v="1899-12-30T11:16:11"/>
    <s v="APLICATIVO2"/>
    <s v="CONTACTO EFECTIVO"/>
    <x v="1"/>
    <x v="0"/>
    <n v="0"/>
    <s v="Motivo de no cierre - Es titular y corta llamada (Llamada Larga) / NOTA:"/>
    <d v="2025-11-04T00:00:00"/>
    <n v="0"/>
    <s v="O"/>
    <s v=""/>
    <m/>
    <m/>
    <n v="0"/>
    <n v="13858857"/>
    <s v="LLAMADA"/>
    <n v="1"/>
    <n v="0"/>
    <n v="1"/>
    <n v="0"/>
    <x v="2"/>
    <x v="0"/>
    <x v="6"/>
    <m/>
    <x v="0"/>
  </r>
  <r>
    <s v="43988547"/>
    <s v="TARGET"/>
    <s v="CREDINKA"/>
    <x v="71"/>
    <s v="994335683"/>
    <d v="2025-11-04T00:00:00"/>
    <d v="1899-12-30T11:23:16"/>
    <s v="APLICATIVO2"/>
    <s v="CONTACTO EFECTIVO"/>
    <x v="1"/>
    <x v="0"/>
    <n v="0"/>
    <s v="Motivo de no cierre - Es titular y corta llamada (Llamada Larga) / NOTA:"/>
    <d v="2025-11-04T00:00:00"/>
    <n v="0"/>
    <s v="O"/>
    <s v=""/>
    <m/>
    <m/>
    <n v="0"/>
    <n v="13858982"/>
    <s v="LLAMADA"/>
    <n v="1"/>
    <n v="0"/>
    <n v="1"/>
    <n v="0"/>
    <x v="2"/>
    <x v="0"/>
    <x v="6"/>
    <m/>
    <x v="0"/>
  </r>
  <r>
    <s v="23017103"/>
    <s v="TARGET"/>
    <s v="CREDINKA"/>
    <x v="64"/>
    <s v="929482565"/>
    <d v="2025-11-04T00:00:00"/>
    <d v="1899-12-30T11:24:04"/>
    <s v="APLICATIVO2"/>
    <s v="CONTACTO EFECTIVO"/>
    <x v="1"/>
    <x v="0"/>
    <n v="0"/>
    <s v="Motivo de no cierre - Es titular y corta llamada (Llamada Larga) / NOTA:"/>
    <d v="2025-11-04T00:00:00"/>
    <n v="0"/>
    <s v="O"/>
    <s v=""/>
    <m/>
    <m/>
    <n v="0"/>
    <n v="13858998"/>
    <s v="LLAMADA"/>
    <n v="1"/>
    <n v="0"/>
    <n v="1"/>
    <n v="0"/>
    <x v="2"/>
    <x v="0"/>
    <x v="6"/>
    <m/>
    <x v="0"/>
  </r>
  <r>
    <s v="45559255"/>
    <s v="TARGET"/>
    <s v="CREDINKA"/>
    <x v="68"/>
    <s v="990791629"/>
    <d v="2025-11-05T00:00:00"/>
    <d v="1899-12-30T09:03:51"/>
    <s v="APLICATIVO2"/>
    <s v="CONTACTO EFECTIVO"/>
    <x v="1"/>
    <x v="0"/>
    <n v="0"/>
    <s v="Motivo de no cierre - Es titular y corta llamada (Llamada Larga) / NOTA:"/>
    <d v="2025-11-05T00:00:00"/>
    <n v="0"/>
    <s v="O"/>
    <s v=""/>
    <m/>
    <m/>
    <n v="0"/>
    <n v="13871759"/>
    <s v="LLAMADA"/>
    <n v="1"/>
    <n v="0"/>
    <n v="1"/>
    <n v="0"/>
    <x v="8"/>
    <x v="1"/>
    <x v="6"/>
    <s v="1"/>
    <x v="0"/>
  </r>
  <r>
    <s v="42543500"/>
    <s v="TARGET"/>
    <s v="CREDINKA"/>
    <x v="68"/>
    <s v="994273028"/>
    <d v="2025-11-05T00:00:00"/>
    <d v="1899-12-30T09:08:02"/>
    <s v="APLICATIVO2"/>
    <s v="CONTACTO EFECTIVO"/>
    <x v="1"/>
    <x v="0"/>
    <n v="0"/>
    <s v="Motivo de no cierre - Es titular y corta llamada (Llamada Larga) / NOTA:"/>
    <d v="2025-11-05T00:00:00"/>
    <n v="0"/>
    <s v="O"/>
    <s v=""/>
    <m/>
    <m/>
    <n v="0"/>
    <n v="13871835"/>
    <s v="LLAMADA"/>
    <n v="1"/>
    <n v="0"/>
    <n v="1"/>
    <n v="0"/>
    <x v="8"/>
    <x v="1"/>
    <x v="6"/>
    <s v="1"/>
    <x v="0"/>
  </r>
  <r>
    <s v="44578358"/>
    <s v="TARGET"/>
    <s v="CREDINKA"/>
    <x v="71"/>
    <s v="955495151"/>
    <d v="2025-11-05T00:00:00"/>
    <d v="1899-12-30T09:13:44"/>
    <s v="APLICATIVO2"/>
    <s v="CONTACTO EFECTIVO"/>
    <x v="1"/>
    <x v="0"/>
    <n v="0"/>
    <s v="Motivo de no cierre - Es titular y corta llamada (Llamada Larga) / NOTA:"/>
    <d v="2025-11-05T00:00:00"/>
    <n v="0"/>
    <s v="O"/>
    <s v=""/>
    <m/>
    <m/>
    <n v="0"/>
    <n v="13871934"/>
    <s v="LLAMADA"/>
    <n v="1"/>
    <n v="0"/>
    <n v="1"/>
    <n v="0"/>
    <x v="8"/>
    <x v="1"/>
    <x v="6"/>
    <s v="1"/>
    <x v="0"/>
  </r>
  <r>
    <s v="30675933"/>
    <s v="TARGET"/>
    <s v="CREDINKA"/>
    <x v="68"/>
    <s v="945457411"/>
    <d v="2025-11-05T00:00:00"/>
    <d v="1899-12-30T09:17:51"/>
    <s v="APLICATIVO2"/>
    <s v="CONTACTO EFECTIVO"/>
    <x v="1"/>
    <x v="0"/>
    <n v="0"/>
    <s v="Motivo de no cierre - Es titular y corta llamada (Llamada Larga) / NOTA:"/>
    <d v="2025-11-05T00:00:00"/>
    <n v="0"/>
    <s v="O"/>
    <s v=""/>
    <m/>
    <m/>
    <n v="0"/>
    <n v="13872023"/>
    <s v="LLAMADA"/>
    <n v="1"/>
    <n v="0"/>
    <n v="1"/>
    <n v="0"/>
    <x v="8"/>
    <x v="1"/>
    <x v="6"/>
    <s v="1"/>
    <x v="0"/>
  </r>
  <r>
    <s v="80004491"/>
    <s v="TARGET"/>
    <s v="CREDINKA"/>
    <x v="71"/>
    <s v="949040272"/>
    <d v="2025-11-05T00:00:00"/>
    <d v="1899-12-30T09:17:49"/>
    <s v="APLICATIVO2"/>
    <s v="CONTACTO EFECTIVO"/>
    <x v="1"/>
    <x v="0"/>
    <n v="0"/>
    <s v="Motivo de no cierre - Es titular y corta llamada (Llamada Larga) / NOTA:"/>
    <d v="2025-11-05T00:00:00"/>
    <n v="0"/>
    <s v="O"/>
    <s v=""/>
    <m/>
    <m/>
    <n v="0"/>
    <n v="13872031"/>
    <s v="LLAMADA"/>
    <n v="1"/>
    <n v="0"/>
    <n v="1"/>
    <n v="0"/>
    <x v="8"/>
    <x v="1"/>
    <x v="6"/>
    <s v="1"/>
    <x v="0"/>
  </r>
  <r>
    <s v="43077163"/>
    <s v="TARGET"/>
    <s v="CREDINKA"/>
    <x v="86"/>
    <s v="997368176"/>
    <d v="2025-11-05T00:00:00"/>
    <d v="1899-12-30T09:20:04"/>
    <s v="APLICATIVO2"/>
    <s v="CONTACTO EFECTIVO"/>
    <x v="1"/>
    <x v="0"/>
    <n v="0"/>
    <s v="Motivo de no cierre - Es titular y corta llamada (Llamada Larga) / NOTA:"/>
    <d v="2025-11-05T00:00:00"/>
    <n v="0"/>
    <s v="O"/>
    <s v=""/>
    <m/>
    <m/>
    <n v="0"/>
    <n v="13872077"/>
    <s v="LLAMADA"/>
    <n v="1"/>
    <n v="0"/>
    <n v="1"/>
    <n v="0"/>
    <x v="8"/>
    <x v="1"/>
    <x v="6"/>
    <s v="1"/>
    <x v="0"/>
  </r>
  <r>
    <s v="23932333"/>
    <s v="TARGET"/>
    <s v="CREDINKA"/>
    <x v="69"/>
    <s v="975243417"/>
    <d v="2025-11-05T00:00:00"/>
    <d v="1899-12-30T09:22:52"/>
    <s v="APLICATIVO2"/>
    <s v="CONTACTO EFECTIVO"/>
    <x v="1"/>
    <x v="0"/>
    <n v="0"/>
    <s v="Motivo de no cierre - Es titular y corta llamada (Llamada Larga) / NOTA:"/>
    <d v="2025-11-05T00:00:00"/>
    <n v="0"/>
    <s v="O"/>
    <s v=""/>
    <m/>
    <m/>
    <n v="0"/>
    <n v="13872136"/>
    <s v="LLAMADA"/>
    <n v="1"/>
    <n v="0"/>
    <n v="1"/>
    <n v="0"/>
    <x v="8"/>
    <x v="1"/>
    <x v="6"/>
    <s v="1"/>
    <x v="0"/>
  </r>
  <r>
    <s v="43214720"/>
    <s v="TARGET"/>
    <s v="CREDINKA"/>
    <x v="87"/>
    <s v="932116533"/>
    <d v="2025-11-05T00:00:00"/>
    <d v="1899-12-30T09:37:42"/>
    <s v="APLICATIVO2"/>
    <s v="CONTACTO EFECTIVO"/>
    <x v="1"/>
    <x v="0"/>
    <n v="0"/>
    <s v="Motivo de no cierre - Es titular y corta llamada (Llamada Larga) / NOTA:"/>
    <d v="2025-11-05T00:00:00"/>
    <n v="0"/>
    <s v="O"/>
    <s v=""/>
    <m/>
    <m/>
    <n v="0"/>
    <n v="13872449"/>
    <s v="LLAMADA"/>
    <n v="1"/>
    <n v="0"/>
    <n v="1"/>
    <n v="0"/>
    <x v="8"/>
    <x v="1"/>
    <x v="6"/>
    <s v="1"/>
    <x v="0"/>
  </r>
  <r>
    <s v="42297698"/>
    <s v="TARGET"/>
    <s v="CREDINKA"/>
    <x v="66"/>
    <s v="903033431"/>
    <d v="2025-11-05T00:00:00"/>
    <d v="1899-12-30T09:41:50"/>
    <s v="APLICATIVO2"/>
    <s v="CONTACTO EFECTIVO"/>
    <x v="1"/>
    <x v="0"/>
    <n v="0"/>
    <s v="Motivo de no cierre - Es titular y corta llamada (Llamada Larga) / NOTA:"/>
    <d v="2025-11-05T00:00:00"/>
    <n v="0"/>
    <s v="O"/>
    <s v=""/>
    <m/>
    <m/>
    <n v="0"/>
    <n v="13872553"/>
    <s v="LLAMADA"/>
    <n v="1"/>
    <n v="0"/>
    <n v="1"/>
    <n v="0"/>
    <x v="8"/>
    <x v="1"/>
    <x v="6"/>
    <s v="1"/>
    <x v="0"/>
  </r>
  <r>
    <s v="41610606"/>
    <s v="TARGET"/>
    <s v="CREDINKA"/>
    <x v="87"/>
    <s v="984994259"/>
    <d v="2025-11-05T00:00:00"/>
    <d v="1899-12-30T09:50:55"/>
    <s v="APLICATIVO2"/>
    <s v="CONTACTO EFECTIVO"/>
    <x v="1"/>
    <x v="0"/>
    <n v="0"/>
    <s v="Motivo de no cierre - Es titular y corta llamada (Llamada Larga) / NOTA:"/>
    <d v="2025-11-05T00:00:00"/>
    <n v="0"/>
    <s v="O"/>
    <s v=""/>
    <m/>
    <m/>
    <n v="0"/>
    <n v="13872723"/>
    <s v="LLAMADA"/>
    <n v="1"/>
    <n v="0"/>
    <n v="1"/>
    <n v="0"/>
    <x v="8"/>
    <x v="1"/>
    <x v="6"/>
    <s v="1"/>
    <x v="0"/>
  </r>
  <r>
    <s v="78009287"/>
    <s v="TARGET"/>
    <s v="CREDINKA"/>
    <x v="87"/>
    <s v="925136083"/>
    <d v="2025-11-05T00:00:00"/>
    <d v="1899-12-30T09:55:36"/>
    <s v="APLICATIVO2"/>
    <s v="CONTACTO EFECTIVO"/>
    <x v="1"/>
    <x v="0"/>
    <n v="0"/>
    <s v="Motivo de no cierre - Es titular y corta llamada (Llamada Larga) / NOTA:"/>
    <d v="2025-11-05T00:00:00"/>
    <n v="0"/>
    <s v="O"/>
    <s v=""/>
    <m/>
    <m/>
    <n v="0"/>
    <n v="13872782"/>
    <s v="LLAMADA"/>
    <n v="1"/>
    <n v="0"/>
    <n v="1"/>
    <n v="0"/>
    <x v="8"/>
    <x v="1"/>
    <x v="6"/>
    <s v="1"/>
    <x v="0"/>
  </r>
  <r>
    <s v="76665396"/>
    <s v="TARGET"/>
    <s v="CREDINKA"/>
    <x v="71"/>
    <s v="929399191"/>
    <d v="2025-11-05T00:00:00"/>
    <d v="1899-12-30T09:57:49"/>
    <s v="APLICATIVO2"/>
    <s v="CONTACTO EFECTIVO"/>
    <x v="1"/>
    <x v="0"/>
    <n v="0"/>
    <s v="Motivo de no cierre - Es titular y corta llamada (Llamada Larga) / NOTA:"/>
    <d v="2025-11-05T00:00:00"/>
    <n v="0"/>
    <s v="O"/>
    <s v=""/>
    <m/>
    <m/>
    <n v="0"/>
    <n v="13872817"/>
    <s v="LLAMADA"/>
    <n v="1"/>
    <n v="0"/>
    <n v="1"/>
    <n v="0"/>
    <x v="8"/>
    <x v="1"/>
    <x v="6"/>
    <s v="1"/>
    <x v="0"/>
  </r>
  <r>
    <s v="43080912"/>
    <s v="TARGET"/>
    <s v="CREDINKA"/>
    <x v="65"/>
    <s v="912666111"/>
    <d v="2025-11-05T00:00:00"/>
    <d v="1899-12-30T09:58:49"/>
    <s v="APLICATIVO2"/>
    <s v="CONTACTO EFECTIVO"/>
    <x v="1"/>
    <x v="0"/>
    <n v="0"/>
    <s v="Motivo de no cierre - Es titular y corta llamada (Llamada Larga) / NOTA:"/>
    <d v="2025-11-05T00:00:00"/>
    <n v="0"/>
    <s v="O"/>
    <s v=""/>
    <m/>
    <m/>
    <n v="0"/>
    <n v="13872834"/>
    <s v="LLAMADA"/>
    <n v="1"/>
    <n v="0"/>
    <n v="1"/>
    <n v="0"/>
    <x v="8"/>
    <x v="1"/>
    <x v="6"/>
    <s v="1"/>
    <x v="0"/>
  </r>
  <r>
    <s v="44181300"/>
    <s v="TARGET"/>
    <s v="CREDINKA"/>
    <x v="86"/>
    <s v="902542275"/>
    <d v="2025-11-05T00:00:00"/>
    <d v="1899-12-30T09:59:00"/>
    <s v="APLICATIVO2"/>
    <s v="CONTACTO EFECTIVO"/>
    <x v="1"/>
    <x v="0"/>
    <n v="0"/>
    <s v="Motivo de no cierre - Es titular y corta llamada (Llamada Larga) / NOTA:"/>
    <d v="2025-11-05T00:00:00"/>
    <n v="0"/>
    <s v="O"/>
    <s v=""/>
    <m/>
    <m/>
    <n v="0"/>
    <n v="13872835"/>
    <s v="LLAMADA"/>
    <n v="1"/>
    <n v="0"/>
    <n v="1"/>
    <n v="0"/>
    <x v="8"/>
    <x v="1"/>
    <x v="6"/>
    <s v="1"/>
    <x v="0"/>
  </r>
  <r>
    <s v="43800831"/>
    <s v="TARGET"/>
    <s v="CREDINKA"/>
    <x v="71"/>
    <s v="930969371"/>
    <d v="2025-11-05T00:00:00"/>
    <d v="1899-12-30T09:59:17"/>
    <s v="APLICATIVO2"/>
    <s v="CONTACTO EFECTIVO"/>
    <x v="1"/>
    <x v="0"/>
    <n v="0"/>
    <s v="Motivo de no cierre - Es titular y corta llamada (Llamada Larga) / NOTA:"/>
    <d v="2025-11-05T00:00:00"/>
    <n v="0"/>
    <s v="O"/>
    <s v=""/>
    <m/>
    <m/>
    <n v="0"/>
    <n v="13872842"/>
    <s v="LLAMADA"/>
    <n v="1"/>
    <n v="0"/>
    <n v="1"/>
    <n v="0"/>
    <x v="8"/>
    <x v="1"/>
    <x v="6"/>
    <s v="1"/>
    <x v="0"/>
  </r>
  <r>
    <s v="43005478"/>
    <s v="TARGET"/>
    <s v="CREDINKA"/>
    <x v="86"/>
    <s v="935431224"/>
    <d v="2025-11-05T00:00:00"/>
    <d v="1899-12-30T10:02:26"/>
    <s v="APLICATIVO2"/>
    <s v="CONTACTO EFECTIVO"/>
    <x v="1"/>
    <x v="0"/>
    <n v="0"/>
    <s v="Motivo de no cierre - Es titular y corta llamada (Llamada Larga) / NOTA:"/>
    <d v="2025-11-05T00:00:00"/>
    <n v="0"/>
    <s v="O"/>
    <s v=""/>
    <m/>
    <m/>
    <n v="0"/>
    <n v="13872894"/>
    <s v="LLAMADA"/>
    <n v="1"/>
    <n v="0"/>
    <n v="1"/>
    <n v="0"/>
    <x v="1"/>
    <x v="1"/>
    <x v="6"/>
    <s v="1"/>
    <x v="0"/>
  </r>
  <r>
    <s v="75373658"/>
    <s v="TARGET"/>
    <s v="CREDINKA"/>
    <x v="71"/>
    <s v="901474988"/>
    <d v="2025-11-05T00:00:00"/>
    <d v="1899-12-30T10:11:23"/>
    <s v="APLICATIVO2"/>
    <s v="CONTACTO EFECTIVO"/>
    <x v="1"/>
    <x v="0"/>
    <n v="0"/>
    <s v="Motivo de no cierre - Es titular y corta llamada (Llamada Larga) / NOTA:"/>
    <d v="2025-11-05T00:00:00"/>
    <n v="0"/>
    <s v="O"/>
    <s v=""/>
    <m/>
    <m/>
    <n v="0"/>
    <n v="13873098"/>
    <s v="LLAMADA"/>
    <n v="1"/>
    <n v="0"/>
    <n v="1"/>
    <n v="0"/>
    <x v="1"/>
    <x v="1"/>
    <x v="6"/>
    <s v="1"/>
    <x v="0"/>
  </r>
  <r>
    <s v="48044140"/>
    <s v="TARGET"/>
    <s v="CREDINKA"/>
    <x v="65"/>
    <s v="993453221"/>
    <d v="2025-11-03T00:00:00"/>
    <d v="1899-12-30T17:17:02"/>
    <s v="APLICATIVO2"/>
    <s v="CONTACTO EFECTIVO"/>
    <x v="1"/>
    <x v="0"/>
    <n v="0"/>
    <s v="Motivo de no cierre - Es titular y corta llamada (Llamada Larga) / NOTA:"/>
    <d v="2025-11-03T00:00:00"/>
    <n v="0"/>
    <s v="O"/>
    <s v=""/>
    <m/>
    <m/>
    <n v="0"/>
    <n v="13849066"/>
    <s v="LLAMADA"/>
    <n v="1"/>
    <n v="0"/>
    <n v="1"/>
    <n v="0"/>
    <x v="10"/>
    <x v="0"/>
    <x v="6"/>
    <m/>
    <x v="0"/>
  </r>
  <r>
    <s v="47082352"/>
    <s v="TARGET"/>
    <s v="CREDINKA"/>
    <x v="71"/>
    <s v="946125612"/>
    <d v="2025-11-03T00:00:00"/>
    <d v="1899-12-30T17:18:36"/>
    <s v="APLICATIVO2"/>
    <s v="CONTACTO EFECTIVO"/>
    <x v="1"/>
    <x v="0"/>
    <n v="0"/>
    <s v="Motivo de no cierre - Es titular y corta llamada (Llamada Larga) / NOTA:"/>
    <d v="2025-11-03T00:00:00"/>
    <n v="0"/>
    <s v="O"/>
    <s v=""/>
    <m/>
    <m/>
    <n v="0"/>
    <n v="13849083"/>
    <s v="LLAMADA"/>
    <n v="1"/>
    <n v="0"/>
    <n v="1"/>
    <n v="0"/>
    <x v="10"/>
    <x v="0"/>
    <x v="6"/>
    <m/>
    <x v="0"/>
  </r>
  <r>
    <s v="47082352"/>
    <s v="TARGET"/>
    <s v="CREDINKA"/>
    <x v="71"/>
    <s v="946125612"/>
    <d v="2025-11-03T00:00:00"/>
    <d v="1899-12-30T17:21:57"/>
    <s v="APLICATIVO2"/>
    <s v="CONTACTO EFECTIVO"/>
    <x v="1"/>
    <x v="0"/>
    <n v="0"/>
    <s v="Motivo de no cierre - Es titular y corta llamada (Llamada Larga) / NOTA:"/>
    <d v="2025-11-03T00:00:00"/>
    <n v="0"/>
    <s v="O"/>
    <s v=""/>
    <m/>
    <m/>
    <n v="0"/>
    <n v="13849126"/>
    <s v="LLAMADA"/>
    <n v="1"/>
    <n v="0"/>
    <n v="1"/>
    <n v="0"/>
    <x v="10"/>
    <x v="0"/>
    <x v="6"/>
    <m/>
    <x v="0"/>
  </r>
  <r>
    <s v="76536175"/>
    <s v="TARGET"/>
    <s v="CREDINKA"/>
    <x v="65"/>
    <s v="991810097"/>
    <d v="2025-11-03T00:00:00"/>
    <d v="1899-12-30T09:16:52"/>
    <s v="APLICATIVO2"/>
    <s v="CONTACTO EFECTIVO"/>
    <x v="1"/>
    <x v="0"/>
    <n v="0"/>
    <s v="Motivo de no cierre - Es titular y corta llamada (Llamada Larga) / NOTA:"/>
    <d v="2025-11-03T00:00:00"/>
    <n v="0"/>
    <s v="O"/>
    <s v=""/>
    <m/>
    <m/>
    <n v="0"/>
    <n v="13843632"/>
    <s v="LLAMADA"/>
    <n v="1"/>
    <n v="0"/>
    <n v="1"/>
    <n v="0"/>
    <x v="8"/>
    <x v="0"/>
    <x v="6"/>
    <m/>
    <x v="0"/>
  </r>
  <r>
    <s v="43386331"/>
    <s v="TARGET"/>
    <s v="CREDINKA"/>
    <x v="65"/>
    <s v="914031357"/>
    <d v="2025-11-03T00:00:00"/>
    <d v="1899-12-30T09:19:19"/>
    <s v="APLICATIVO2"/>
    <s v="CONTACTO EFECTIVO"/>
    <x v="1"/>
    <x v="0"/>
    <n v="0"/>
    <s v="Motivo de no cierre - Es titular y corta llamada (Llamada Larga) / NOTA:"/>
    <d v="2025-11-03T00:00:00"/>
    <n v="0"/>
    <s v="O"/>
    <s v=""/>
    <m/>
    <m/>
    <n v="0"/>
    <n v="13843668"/>
    <s v="LLAMADA"/>
    <n v="1"/>
    <n v="0"/>
    <n v="1"/>
    <n v="0"/>
    <x v="8"/>
    <x v="0"/>
    <x v="6"/>
    <m/>
    <x v="0"/>
  </r>
  <r>
    <s v="42480727"/>
    <s v="TARGET"/>
    <s v="CREDINKA"/>
    <x v="86"/>
    <s v="942689472"/>
    <d v="2025-11-03T00:00:00"/>
    <d v="1899-12-30T17:39:47"/>
    <s v="APLICATIVO2"/>
    <s v="CONTACTO EFECTIVO"/>
    <x v="1"/>
    <x v="0"/>
    <n v="0"/>
    <s v="Motivo de no cierre - Es titular y corta llamada (Llamada Larga) / NOTA:"/>
    <d v="2025-11-03T00:00:00"/>
    <n v="0"/>
    <s v="O"/>
    <s v=""/>
    <m/>
    <m/>
    <n v="0"/>
    <n v="13849281"/>
    <s v="LLAMADA"/>
    <n v="1"/>
    <n v="0"/>
    <n v="1"/>
    <n v="0"/>
    <x v="10"/>
    <x v="0"/>
    <x v="6"/>
    <m/>
    <x v="0"/>
  </r>
  <r>
    <s v="40361043"/>
    <s v="TARGET"/>
    <s v="CREDINKA"/>
    <x v="71"/>
    <s v="950919059"/>
    <d v="2025-11-03T00:00:00"/>
    <d v="1899-12-30T17:41:12"/>
    <s v="APLICATIVO2"/>
    <s v="CONTACTO EFECTIVO"/>
    <x v="1"/>
    <x v="0"/>
    <n v="0"/>
    <s v="Motivo de no cierre - Es titular y corta llamada (Llamada Larga) / NOTA:"/>
    <d v="2025-11-03T00:00:00"/>
    <n v="0"/>
    <s v="O"/>
    <s v=""/>
    <m/>
    <m/>
    <n v="0"/>
    <n v="13849288"/>
    <s v="LLAMADA"/>
    <n v="1"/>
    <n v="0"/>
    <n v="1"/>
    <n v="0"/>
    <x v="10"/>
    <x v="0"/>
    <x v="6"/>
    <m/>
    <x v="0"/>
  </r>
  <r>
    <s v="40361043"/>
    <s v="TARGET"/>
    <s v="CREDINKA"/>
    <x v="71"/>
    <s v="950919059"/>
    <d v="2025-11-03T00:00:00"/>
    <d v="1899-12-30T17:43:34"/>
    <s v="APLICATIVO2"/>
    <s v="CONTACTO EFECTIVO"/>
    <x v="1"/>
    <x v="0"/>
    <n v="0"/>
    <s v="Motivo de no cierre - Es titular y corta llamada (Llamada Larga) / NOTA:"/>
    <d v="2025-11-03T00:00:00"/>
    <n v="0"/>
    <s v="O"/>
    <s v=""/>
    <m/>
    <m/>
    <n v="0"/>
    <n v="13849305"/>
    <s v="LLAMADA"/>
    <n v="1"/>
    <n v="0"/>
    <n v="1"/>
    <n v="0"/>
    <x v="10"/>
    <x v="0"/>
    <x v="6"/>
    <m/>
    <x v="0"/>
  </r>
  <r>
    <s v="24718297"/>
    <s v="TARGET"/>
    <s v="CREDINKA"/>
    <x v="86"/>
    <s v="931196628"/>
    <d v="2025-11-03T00:00:00"/>
    <d v="1899-12-30T17:41:29"/>
    <s v="APLICATIVO2"/>
    <s v="CONTACTO EFECTIVO"/>
    <x v="1"/>
    <x v="0"/>
    <n v="0"/>
    <s v="Motivo de no cierre - Es titular y corta llamada (Llamada Larga) / NOTA:"/>
    <d v="2025-11-03T00:00:00"/>
    <n v="0"/>
    <s v="O"/>
    <s v=""/>
    <m/>
    <m/>
    <n v="0"/>
    <n v="13849290"/>
    <s v="LLAMADA"/>
    <n v="1"/>
    <n v="0"/>
    <n v="1"/>
    <n v="0"/>
    <x v="10"/>
    <x v="0"/>
    <x v="6"/>
    <m/>
    <x v="0"/>
  </r>
  <r>
    <s v="42842485"/>
    <s v="TARGET"/>
    <s v="CREDINKA"/>
    <x v="65"/>
    <s v="940731178"/>
    <d v="2025-11-03T00:00:00"/>
    <d v="1899-12-30T17:40:47"/>
    <s v="APLICATIVO2"/>
    <s v="CONTACTO EFECTIVO"/>
    <x v="1"/>
    <x v="0"/>
    <n v="0"/>
    <s v="Motivo de no cierre - Es titular y corta llamada (Llamada Larga) / NOTA:"/>
    <d v="2025-11-03T00:00:00"/>
    <n v="0"/>
    <s v="O"/>
    <s v=""/>
    <m/>
    <m/>
    <n v="0"/>
    <n v="13849292"/>
    <s v="LLAMADA"/>
    <n v="1"/>
    <n v="0"/>
    <n v="1"/>
    <n v="0"/>
    <x v="10"/>
    <x v="0"/>
    <x v="6"/>
    <m/>
    <x v="0"/>
  </r>
  <r>
    <s v="48944121"/>
    <s v="TARGET"/>
    <s v="CREDINKA"/>
    <x v="65"/>
    <s v="980196793"/>
    <d v="2025-11-03T00:00:00"/>
    <d v="1899-12-30T17:44:09"/>
    <s v="APLICATIVO2"/>
    <s v="CONTACTO EFECTIVO"/>
    <x v="1"/>
    <x v="0"/>
    <n v="0"/>
    <s v="Motivo de no cierre - Es titular y corta llamada (Llamada Larga) / NOTA:"/>
    <d v="2025-11-03T00:00:00"/>
    <n v="0"/>
    <s v="O"/>
    <s v=""/>
    <m/>
    <m/>
    <n v="0"/>
    <n v="13849310"/>
    <s v="LLAMADA"/>
    <n v="1"/>
    <n v="0"/>
    <n v="1"/>
    <n v="0"/>
    <x v="10"/>
    <x v="0"/>
    <x v="6"/>
    <m/>
    <x v="0"/>
  </r>
  <r>
    <s v="32963488"/>
    <s v="TARGET"/>
    <s v="CREDINKA"/>
    <x v="69"/>
    <s v="985495212"/>
    <d v="2025-11-03T00:00:00"/>
    <d v="1899-12-30T17:55:07"/>
    <s v="APLICATIVO2"/>
    <s v="CONTACTO EFECTIVO"/>
    <x v="1"/>
    <x v="0"/>
    <n v="0"/>
    <s v="Motivo de no cierre - Es titular y corta llamada (Llamada Larga) / NOTA:"/>
    <d v="2025-11-03T00:00:00"/>
    <n v="0"/>
    <s v="O"/>
    <s v=""/>
    <m/>
    <m/>
    <n v="0"/>
    <n v="13849345"/>
    <s v="LLAMADA"/>
    <n v="1"/>
    <n v="0"/>
    <n v="1"/>
    <n v="0"/>
    <x v="10"/>
    <x v="0"/>
    <x v="6"/>
    <m/>
    <x v="0"/>
  </r>
  <r>
    <s v="43203322"/>
    <s v="TARGET"/>
    <s v="CREDINKA"/>
    <x v="86"/>
    <s v="947966546"/>
    <d v="2025-11-03T00:00:00"/>
    <d v="1899-12-30T17:55:18"/>
    <s v="APLICATIVO2"/>
    <s v="CONTACTO EFECTIVO"/>
    <x v="1"/>
    <x v="0"/>
    <n v="0"/>
    <s v="Motivo de no cierre - Es titular y corta llamada (Llamada Larga) / NOTA:"/>
    <d v="2025-11-03T00:00:00"/>
    <n v="0"/>
    <s v="O"/>
    <s v=""/>
    <m/>
    <m/>
    <n v="0"/>
    <n v="13849347"/>
    <s v="LLAMADA"/>
    <n v="1"/>
    <n v="0"/>
    <n v="1"/>
    <n v="0"/>
    <x v="10"/>
    <x v="0"/>
    <x v="6"/>
    <m/>
    <x v="0"/>
  </r>
  <r>
    <s v="09395623"/>
    <s v="TARGET"/>
    <s v="CREDINKA"/>
    <x v="87"/>
    <s v="966248195"/>
    <d v="2025-11-03T00:00:00"/>
    <d v="1899-12-30T17:55:55"/>
    <s v="APLICATIVO2"/>
    <s v="CONTACTO EFECTIVO"/>
    <x v="1"/>
    <x v="0"/>
    <n v="0"/>
    <s v="Motivo de no cierre - Es titular y corta llamada (Llamada Larga) / NOTA:"/>
    <d v="2025-11-03T00:00:00"/>
    <n v="0"/>
    <s v="O"/>
    <s v=""/>
    <m/>
    <m/>
    <n v="0"/>
    <n v="13849349"/>
    <s v="LLAMADA"/>
    <n v="1"/>
    <n v="0"/>
    <n v="1"/>
    <n v="0"/>
    <x v="10"/>
    <x v="0"/>
    <x v="6"/>
    <m/>
    <x v="0"/>
  </r>
  <r>
    <s v="41590164"/>
    <s v="TARGET"/>
    <s v="CREDINKA"/>
    <x v="86"/>
    <s v="935588108"/>
    <d v="2025-11-03T00:00:00"/>
    <d v="1899-12-30T17:56:13"/>
    <s v="APLICATIVO2"/>
    <s v="CONTACTO EFECTIVO"/>
    <x v="1"/>
    <x v="0"/>
    <n v="0"/>
    <s v="Motivo de no cierre - Es titular y corta llamada (Llamada Larga) / NOTA:"/>
    <d v="2025-11-03T00:00:00"/>
    <n v="0"/>
    <s v="O"/>
    <s v=""/>
    <m/>
    <m/>
    <n v="0"/>
    <n v="13849351"/>
    <s v="LLAMADA"/>
    <n v="1"/>
    <n v="0"/>
    <n v="1"/>
    <n v="0"/>
    <x v="10"/>
    <x v="0"/>
    <x v="6"/>
    <m/>
    <x v="0"/>
  </r>
  <r>
    <s v="73643473"/>
    <s v="TARGET"/>
    <s v="CREDINKA"/>
    <x v="86"/>
    <s v="957098140"/>
    <d v="2025-11-03T00:00:00"/>
    <d v="1899-12-30T17:57:12"/>
    <s v="APLICATIVO2"/>
    <s v="CONTACTO EFECTIVO"/>
    <x v="1"/>
    <x v="0"/>
    <n v="0"/>
    <s v="Motivo de no cierre - Es titular y corta llamada (Llamada Larga) / NOTA:"/>
    <d v="2025-11-03T00:00:00"/>
    <n v="0"/>
    <s v="O"/>
    <s v=""/>
    <m/>
    <m/>
    <n v="0"/>
    <n v="13849356"/>
    <s v="LLAMADA"/>
    <n v="1"/>
    <n v="0"/>
    <n v="1"/>
    <n v="0"/>
    <x v="10"/>
    <x v="0"/>
    <x v="6"/>
    <m/>
    <x v="0"/>
  </r>
  <r>
    <s v="47365155"/>
    <s v="TARGET"/>
    <s v="CREDINKA"/>
    <x v="71"/>
    <s v="917606005"/>
    <d v="2025-11-03T00:00:00"/>
    <d v="1899-12-30T17:57:26"/>
    <s v="APLICATIVO2"/>
    <s v="CONTACTO EFECTIVO"/>
    <x v="1"/>
    <x v="0"/>
    <n v="0"/>
    <s v="Motivo de no cierre - Es titular y corta llamada (Llamada Larga) / NOTA:"/>
    <d v="2025-11-03T00:00:00"/>
    <n v="0"/>
    <s v="O"/>
    <s v=""/>
    <m/>
    <m/>
    <n v="0"/>
    <n v="13849357"/>
    <s v="LLAMADA"/>
    <n v="1"/>
    <n v="0"/>
    <n v="1"/>
    <n v="0"/>
    <x v="10"/>
    <x v="0"/>
    <x v="6"/>
    <m/>
    <x v="0"/>
  </r>
  <r>
    <s v="45057719"/>
    <s v="TARGET"/>
    <s v="CREDINKA"/>
    <x v="87"/>
    <s v="931597442"/>
    <d v="2025-11-03T00:00:00"/>
    <d v="1899-12-30T17:58:27"/>
    <s v="APLICATIVO2"/>
    <s v="CONTACTO EFECTIVO"/>
    <x v="1"/>
    <x v="0"/>
    <n v="0"/>
    <s v="Motivo de no cierre - Es titular y corta llamada (Llamada Larga) / NOTA:"/>
    <d v="2025-11-03T00:00:00"/>
    <n v="0"/>
    <s v="O"/>
    <s v=""/>
    <m/>
    <m/>
    <n v="0"/>
    <n v="13849362"/>
    <s v="LLAMADA"/>
    <n v="1"/>
    <n v="0"/>
    <n v="1"/>
    <n v="0"/>
    <x v="10"/>
    <x v="0"/>
    <x v="6"/>
    <m/>
    <x v="0"/>
  </r>
  <r>
    <s v="07149765"/>
    <s v="TARGET"/>
    <s v="CREDINKA"/>
    <x v="87"/>
    <s v="960959927"/>
    <d v="2025-11-03T00:00:00"/>
    <d v="1899-12-30T18:00:59"/>
    <s v="APLICATIVO2"/>
    <s v="CONTACTO EFECTIVO"/>
    <x v="1"/>
    <x v="0"/>
    <n v="0"/>
    <s v="Motivo de no cierre - Es titular y corta llamada (Llamada Larga) / NOTA:"/>
    <d v="2025-11-03T00:00:00"/>
    <n v="0"/>
    <s v="O"/>
    <s v=""/>
    <m/>
    <m/>
    <n v="0"/>
    <n v="13849372"/>
    <s v="LLAMADA"/>
    <n v="1"/>
    <n v="0"/>
    <n v="1"/>
    <n v="0"/>
    <x v="12"/>
    <x v="0"/>
    <x v="6"/>
    <m/>
    <x v="0"/>
  </r>
  <r>
    <s v="24982372"/>
    <s v="TARGET"/>
    <s v="CREDINKA"/>
    <x v="69"/>
    <s v="975965670"/>
    <d v="2025-11-03T00:00:00"/>
    <d v="1899-12-30T10:14:41"/>
    <s v="APLICATIVO2"/>
    <s v="CONTACTO EFECTIVO"/>
    <x v="1"/>
    <x v="0"/>
    <n v="0"/>
    <s v="Motivo de no cierre - Es titular y corta llamada (Llamada Larga) / NOTA:"/>
    <d v="2025-11-03T00:00:00"/>
    <n v="0"/>
    <s v="O"/>
    <s v=""/>
    <m/>
    <m/>
    <n v="0"/>
    <n v="13844378"/>
    <s v="LLAMADA"/>
    <n v="1"/>
    <n v="0"/>
    <n v="1"/>
    <n v="0"/>
    <x v="1"/>
    <x v="0"/>
    <x v="6"/>
    <m/>
    <x v="0"/>
  </r>
  <r>
    <s v="25311833"/>
    <s v="TARGET"/>
    <s v="CREDINKA"/>
    <x v="69"/>
    <s v="941253369"/>
    <d v="2025-11-03T00:00:00"/>
    <d v="1899-12-30T10:15:55"/>
    <s v="APLICATIVO2"/>
    <s v="CONTACTO EFECTIVO"/>
    <x v="1"/>
    <x v="0"/>
    <n v="0"/>
    <s v="Motivo de no cierre - Es titular y corta llamada (Llamada Larga) / NOTA:"/>
    <d v="2025-11-03T00:00:00"/>
    <n v="0"/>
    <s v="O"/>
    <s v=""/>
    <m/>
    <m/>
    <n v="0"/>
    <n v="13844399"/>
    <s v="LLAMADA"/>
    <n v="1"/>
    <n v="0"/>
    <n v="1"/>
    <n v="0"/>
    <x v="1"/>
    <x v="0"/>
    <x v="6"/>
    <m/>
    <x v="0"/>
  </r>
  <r>
    <s v="61305848"/>
    <s v="TARGET"/>
    <s v="CREDINKA"/>
    <x v="86"/>
    <s v="953879910"/>
    <d v="2025-11-03T00:00:00"/>
    <d v="1899-12-30T10:19:41"/>
    <s v="APLICATIVO2"/>
    <s v="CONTACTO EFECTIVO"/>
    <x v="1"/>
    <x v="0"/>
    <n v="0"/>
    <s v="Motivo de no cierre - Es titular y corta llamada (Llamada Larga) / NOTA:"/>
    <d v="2025-11-03T00:00:00"/>
    <n v="0"/>
    <s v="O"/>
    <s v=""/>
    <m/>
    <m/>
    <n v="0"/>
    <n v="13844443"/>
    <s v="LLAMADA"/>
    <n v="1"/>
    <n v="0"/>
    <n v="1"/>
    <n v="0"/>
    <x v="1"/>
    <x v="0"/>
    <x v="6"/>
    <m/>
    <x v="0"/>
  </r>
  <r>
    <s v="41657213"/>
    <s v="TARGET"/>
    <s v="CREDINKA"/>
    <x v="65"/>
    <s v="962187391"/>
    <d v="2025-11-03T00:00:00"/>
    <d v="1899-12-30T10:20:16"/>
    <s v="APLICATIVO2"/>
    <s v="CONTACTO EFECTIVO"/>
    <x v="1"/>
    <x v="0"/>
    <n v="0"/>
    <s v="Motivo de no cierre - Es titular y corta llamada (Llamada Larga) / NOTA:"/>
    <d v="2025-11-03T00:00:00"/>
    <n v="0"/>
    <s v="O"/>
    <s v=""/>
    <m/>
    <m/>
    <n v="0"/>
    <n v="13844449"/>
    <s v="LLAMADA"/>
    <n v="1"/>
    <n v="0"/>
    <n v="1"/>
    <n v="0"/>
    <x v="1"/>
    <x v="0"/>
    <x v="6"/>
    <m/>
    <x v="0"/>
  </r>
  <r>
    <s v="73393478"/>
    <s v="TARGET"/>
    <s v="CREDINKA"/>
    <x v="69"/>
    <s v="997751611"/>
    <d v="2025-11-03T00:00:00"/>
    <d v="1899-12-30T10:25:00"/>
    <s v="APLICATIVO2"/>
    <s v="CONTACTO EFECTIVO"/>
    <x v="1"/>
    <x v="0"/>
    <n v="0"/>
    <s v="Motivo de no cierre - Es titular y corta llamada (Llamada Larga) / NOTA:"/>
    <d v="2025-11-03T00:00:00"/>
    <n v="0"/>
    <s v="O"/>
    <s v=""/>
    <m/>
    <m/>
    <n v="0"/>
    <n v="13844496"/>
    <s v="LLAMADA"/>
    <n v="1"/>
    <n v="0"/>
    <n v="1"/>
    <n v="0"/>
    <x v="1"/>
    <x v="0"/>
    <x v="6"/>
    <m/>
    <x v="0"/>
  </r>
  <r>
    <s v="47281695"/>
    <s v="TARGET"/>
    <s v="CREDINKA"/>
    <x v="69"/>
    <s v="904097868"/>
    <d v="2025-11-03T00:00:00"/>
    <d v="1899-12-30T10:27:21"/>
    <s v="APLICATIVO2"/>
    <s v="CONTACTO EFECTIVO"/>
    <x v="1"/>
    <x v="0"/>
    <n v="0"/>
    <s v="Motivo de no cierre - Es titular y corta llamada (Llamada Larga) / NOTA:"/>
    <d v="2025-11-03T00:00:00"/>
    <n v="0"/>
    <s v="O"/>
    <s v=""/>
    <m/>
    <m/>
    <n v="0"/>
    <n v="13844531"/>
    <s v="LLAMADA"/>
    <n v="1"/>
    <n v="0"/>
    <n v="1"/>
    <n v="0"/>
    <x v="1"/>
    <x v="0"/>
    <x v="6"/>
    <m/>
    <x v="0"/>
  </r>
  <r>
    <s v="40767282"/>
    <s v="TARGET"/>
    <s v="CREDINKA"/>
    <x v="86"/>
    <s v="931158483"/>
    <d v="2025-11-03T00:00:00"/>
    <d v="1899-12-30T10:32:01"/>
    <s v="APLICATIVO2"/>
    <s v="CONTACTO EFECTIVO"/>
    <x v="1"/>
    <x v="0"/>
    <n v="0"/>
    <s v="Motivo de no cierre - Es titular y corta llamada (Llamada Larga) / NOTA:"/>
    <d v="2025-11-03T00:00:00"/>
    <n v="0"/>
    <s v="O"/>
    <s v=""/>
    <m/>
    <m/>
    <n v="0"/>
    <n v="13844568"/>
    <s v="LLAMADA"/>
    <n v="1"/>
    <n v="0"/>
    <n v="1"/>
    <n v="0"/>
    <x v="1"/>
    <x v="0"/>
    <x v="6"/>
    <m/>
    <x v="0"/>
  </r>
  <r>
    <s v="43015383"/>
    <s v="TARGET"/>
    <s v="CREDINKA"/>
    <x v="65"/>
    <s v="957468870"/>
    <d v="2025-11-03T00:00:00"/>
    <d v="1899-12-30T10:41:13"/>
    <s v="APLICATIVO2"/>
    <s v="CONTACTO EFECTIVO"/>
    <x v="1"/>
    <x v="0"/>
    <n v="0"/>
    <s v="Motivo de no cierre - Es titular y corta llamada (Llamada Larga) / NOTA:"/>
    <d v="2025-11-03T00:00:00"/>
    <n v="0"/>
    <s v="O"/>
    <s v=""/>
    <m/>
    <m/>
    <n v="0"/>
    <n v="13844666"/>
    <s v="LLAMADA"/>
    <n v="1"/>
    <n v="0"/>
    <n v="1"/>
    <n v="0"/>
    <x v="1"/>
    <x v="0"/>
    <x v="6"/>
    <m/>
    <x v="0"/>
  </r>
  <r>
    <s v="45073474"/>
    <s v="TARGET"/>
    <s v="CREDINKA"/>
    <x v="71"/>
    <s v="991095367"/>
    <d v="2025-11-03T00:00:00"/>
    <d v="1899-12-30T10:46:08"/>
    <s v="APLICATIVO2"/>
    <s v="CONTACTO EFECTIVO"/>
    <x v="1"/>
    <x v="0"/>
    <n v="0"/>
    <s v="Motivo de no cierre - Es titular y corta llamada (Llamada Larga) / NOTA:"/>
    <d v="2025-11-03T00:00:00"/>
    <n v="0"/>
    <s v="O"/>
    <s v=""/>
    <m/>
    <m/>
    <n v="0"/>
    <n v="13844715"/>
    <s v="LLAMADA"/>
    <n v="1"/>
    <n v="0"/>
    <n v="1"/>
    <n v="0"/>
    <x v="1"/>
    <x v="0"/>
    <x v="6"/>
    <m/>
    <x v="0"/>
  </r>
  <r>
    <s v="70040522"/>
    <s v="TARGET"/>
    <s v="CREDINKA"/>
    <x v="69"/>
    <s v="935144431"/>
    <d v="2025-11-03T00:00:00"/>
    <d v="1899-12-30T10:46:46"/>
    <s v="APLICATIVO2"/>
    <s v="CONTACTO EFECTIVO"/>
    <x v="1"/>
    <x v="0"/>
    <n v="0"/>
    <s v="Motivo de no cierre - Es titular y corta llamada (Llamada Larga) / NOTA:"/>
    <d v="2025-11-03T00:00:00"/>
    <n v="0"/>
    <s v="O"/>
    <s v=""/>
    <m/>
    <m/>
    <n v="0"/>
    <n v="13844726"/>
    <s v="LLAMADA"/>
    <n v="1"/>
    <n v="0"/>
    <n v="1"/>
    <n v="0"/>
    <x v="1"/>
    <x v="0"/>
    <x v="6"/>
    <m/>
    <x v="0"/>
  </r>
  <r>
    <s v="42792023"/>
    <s v="TARGET"/>
    <s v="CREDINKA"/>
    <x v="71"/>
    <s v="904213137"/>
    <d v="2025-11-03T00:00:00"/>
    <d v="1899-12-30T10:49:31"/>
    <s v="APLICATIVO2"/>
    <s v="CONTACTO EFECTIVO"/>
    <x v="1"/>
    <x v="0"/>
    <n v="0"/>
    <s v="Motivo de no cierre - Es titular y corta llamada (Llamada Larga) / NOTA:"/>
    <d v="2025-11-03T00:00:00"/>
    <n v="0"/>
    <s v="O"/>
    <s v=""/>
    <m/>
    <m/>
    <n v="0"/>
    <n v="13844751"/>
    <s v="LLAMADA"/>
    <n v="1"/>
    <n v="0"/>
    <n v="1"/>
    <n v="0"/>
    <x v="1"/>
    <x v="0"/>
    <x v="6"/>
    <m/>
    <x v="0"/>
  </r>
  <r>
    <s v="22487386"/>
    <s v="TARGET"/>
    <s v="CREDINKA"/>
    <x v="69"/>
    <s v="982547675"/>
    <d v="2025-11-03T00:00:00"/>
    <d v="1899-12-30T10:52:13"/>
    <s v="APLICATIVO2"/>
    <s v="CONTACTO EFECTIVO"/>
    <x v="1"/>
    <x v="0"/>
    <n v="0"/>
    <s v="Motivo de no cierre - Es titular y corta llamada (Llamada Larga) / NOTA:"/>
    <d v="2025-11-03T00:00:00"/>
    <n v="0"/>
    <s v="O"/>
    <s v=""/>
    <m/>
    <m/>
    <n v="0"/>
    <n v="13844779"/>
    <s v="LLAMADA"/>
    <n v="1"/>
    <n v="0"/>
    <n v="1"/>
    <n v="0"/>
    <x v="1"/>
    <x v="0"/>
    <x v="6"/>
    <m/>
    <x v="0"/>
  </r>
  <r>
    <s v="74952558"/>
    <s v="TARGET"/>
    <s v="CREDINKA"/>
    <x v="87"/>
    <s v="948481766"/>
    <d v="2025-11-03T00:00:00"/>
    <d v="1899-12-30T10:52:26"/>
    <s v="APLICATIVO2"/>
    <s v="CONTACTO EFECTIVO"/>
    <x v="1"/>
    <x v="0"/>
    <n v="0"/>
    <s v="Motivo de no cierre - Es titular y corta llamada (Llamada Larga) / NOTA:"/>
    <d v="2025-11-03T00:00:00"/>
    <n v="0"/>
    <s v="O"/>
    <s v=""/>
    <m/>
    <m/>
    <n v="0"/>
    <n v="13844780"/>
    <s v="LLAMADA"/>
    <n v="1"/>
    <n v="0"/>
    <n v="1"/>
    <n v="0"/>
    <x v="1"/>
    <x v="0"/>
    <x v="6"/>
    <m/>
    <x v="0"/>
  </r>
  <r>
    <s v="06915923"/>
    <s v="TARGET"/>
    <s v="CREDINKA"/>
    <x v="87"/>
    <s v="933598227"/>
    <d v="2025-11-03T00:00:00"/>
    <d v="1899-12-30T10:56:17"/>
    <s v="APLICATIVO2"/>
    <s v="CONTACTO EFECTIVO"/>
    <x v="1"/>
    <x v="0"/>
    <n v="0"/>
    <s v="Motivo de no cierre - Es titular y corta llamada (Llamada Larga) / NOTA:"/>
    <d v="2025-11-03T00:00:00"/>
    <n v="0"/>
    <s v="O"/>
    <s v=""/>
    <m/>
    <m/>
    <n v="0"/>
    <n v="13844828"/>
    <s v="LLAMADA"/>
    <n v="1"/>
    <n v="0"/>
    <n v="1"/>
    <n v="0"/>
    <x v="1"/>
    <x v="0"/>
    <x v="6"/>
    <m/>
    <x v="0"/>
  </r>
  <r>
    <s v="48358836"/>
    <s v="TARGET"/>
    <s v="CREDINKA"/>
    <x v="86"/>
    <s v="906798656"/>
    <d v="2025-11-03T00:00:00"/>
    <d v="1899-12-30T10:59:05"/>
    <s v="APLICATIVO2"/>
    <s v="CONTACTO EFECTIVO"/>
    <x v="1"/>
    <x v="0"/>
    <n v="0"/>
    <s v="Motivo de no cierre - Es titular y corta llamada (Llamada Larga) / NOTA:"/>
    <d v="2025-11-03T00:00:00"/>
    <n v="0"/>
    <s v="O"/>
    <s v=""/>
    <m/>
    <m/>
    <n v="0"/>
    <n v="13844861"/>
    <s v="LLAMADA"/>
    <n v="1"/>
    <n v="0"/>
    <n v="1"/>
    <n v="0"/>
    <x v="1"/>
    <x v="0"/>
    <x v="6"/>
    <m/>
    <x v="0"/>
  </r>
  <r>
    <s v="71947075"/>
    <s v="TARGET"/>
    <s v="CREDINKA"/>
    <x v="64"/>
    <s v="929123561"/>
    <d v="2025-11-03T00:00:00"/>
    <d v="1899-12-30T10:59:59"/>
    <s v="APLICATIVO2"/>
    <s v="CONTACTO EFECTIVO"/>
    <x v="1"/>
    <x v="0"/>
    <n v="0"/>
    <s v="Motivo de no cierre - Es titular y corta llamada (Llamada Larga) / NOTA:"/>
    <d v="2025-11-03T00:00:00"/>
    <n v="0"/>
    <s v="O"/>
    <s v=""/>
    <m/>
    <m/>
    <n v="0"/>
    <n v="13844870"/>
    <s v="LLAMADA"/>
    <n v="1"/>
    <n v="0"/>
    <n v="1"/>
    <n v="0"/>
    <x v="1"/>
    <x v="0"/>
    <x v="6"/>
    <m/>
    <x v="0"/>
  </r>
  <r>
    <s v="45483303"/>
    <s v="TARGET"/>
    <s v="CREDINKA"/>
    <x v="86"/>
    <s v="964862109"/>
    <d v="2025-11-03T00:00:00"/>
    <d v="1899-12-30T11:01:01"/>
    <s v="APLICATIVO2"/>
    <s v="CONTACTO EFECTIVO"/>
    <x v="1"/>
    <x v="0"/>
    <n v="0"/>
    <s v="Motivo de no cierre - Es titular y corta llamada (Llamada Larga) / NOTA:"/>
    <d v="2025-11-03T00:00:00"/>
    <n v="0"/>
    <s v="O"/>
    <s v=""/>
    <m/>
    <m/>
    <n v="0"/>
    <n v="13844882"/>
    <s v="LLAMADA"/>
    <n v="1"/>
    <n v="0"/>
    <n v="1"/>
    <n v="0"/>
    <x v="2"/>
    <x v="0"/>
    <x v="6"/>
    <m/>
    <x v="0"/>
  </r>
  <r>
    <s v="48401574"/>
    <s v="TARGET"/>
    <s v="CREDINKA"/>
    <x v="64"/>
    <s v="927891604"/>
    <d v="2025-11-03T00:00:00"/>
    <d v="1899-12-30T11:01:41"/>
    <s v="APLICATIVO2"/>
    <s v="CONTACTO EFECTIVO"/>
    <x v="1"/>
    <x v="0"/>
    <n v="0"/>
    <s v="Motivo de no cierre - Es titular y corta llamada (Llamada Larga) / NOTA:"/>
    <d v="2025-11-03T00:00:00"/>
    <n v="0"/>
    <s v="O"/>
    <s v=""/>
    <m/>
    <m/>
    <n v="0"/>
    <n v="13844894"/>
    <s v="LLAMADA"/>
    <n v="1"/>
    <n v="0"/>
    <n v="1"/>
    <n v="0"/>
    <x v="2"/>
    <x v="0"/>
    <x v="6"/>
    <m/>
    <x v="0"/>
  </r>
  <r>
    <s v="07472970"/>
    <s v="TARGET"/>
    <s v="CREDINKA"/>
    <x v="86"/>
    <s v="922215639"/>
    <d v="2025-11-03T00:00:00"/>
    <d v="1899-12-30T11:04:35"/>
    <s v="APLICATIVO2"/>
    <s v="CONTACTO EFECTIVO"/>
    <x v="1"/>
    <x v="0"/>
    <n v="0"/>
    <s v="Motivo de no cierre - Es titular y corta llamada (Llamada Larga) / NOTA:"/>
    <d v="2025-11-03T00:00:00"/>
    <n v="0"/>
    <s v="O"/>
    <s v=""/>
    <m/>
    <m/>
    <n v="0"/>
    <n v="13844918"/>
    <s v="LLAMADA"/>
    <n v="1"/>
    <n v="0"/>
    <n v="1"/>
    <n v="0"/>
    <x v="2"/>
    <x v="0"/>
    <x v="6"/>
    <m/>
    <x v="0"/>
  </r>
  <r>
    <s v="08326350"/>
    <s v="TARGET"/>
    <s v="CREDINKA"/>
    <x v="71"/>
    <s v="965603526"/>
    <d v="2025-11-03T00:00:00"/>
    <d v="1899-12-30T11:05:34"/>
    <s v="APLICATIVO2"/>
    <s v="CONTACTO EFECTIVO"/>
    <x v="1"/>
    <x v="0"/>
    <n v="0"/>
    <s v="Motivo de no cierre - Es titular y corta llamada (Llamada Larga) / NOTA:"/>
    <d v="2025-11-03T00:00:00"/>
    <n v="0"/>
    <s v="O"/>
    <s v=""/>
    <m/>
    <m/>
    <n v="0"/>
    <n v="13844928"/>
    <s v="LLAMADA"/>
    <n v="1"/>
    <n v="0"/>
    <n v="1"/>
    <n v="0"/>
    <x v="2"/>
    <x v="0"/>
    <x v="6"/>
    <m/>
    <x v="0"/>
  </r>
  <r>
    <s v="41878946"/>
    <s v="TARGET"/>
    <s v="CREDINKA"/>
    <x v="86"/>
    <s v="916865954"/>
    <d v="2025-11-03T00:00:00"/>
    <d v="1899-12-30T11:05:33"/>
    <s v="APLICATIVO2"/>
    <s v="CONTACTO EFECTIVO"/>
    <x v="1"/>
    <x v="0"/>
    <n v="0"/>
    <s v="Motivo de no cierre - Es titular y corta llamada (Llamada Larga) / NOTA:"/>
    <d v="2025-11-03T00:00:00"/>
    <n v="0"/>
    <s v="O"/>
    <s v=""/>
    <m/>
    <m/>
    <n v="0"/>
    <n v="13844929"/>
    <s v="LLAMADA"/>
    <n v="1"/>
    <n v="0"/>
    <n v="1"/>
    <n v="0"/>
    <x v="2"/>
    <x v="0"/>
    <x v="6"/>
    <m/>
    <x v="0"/>
  </r>
  <r>
    <s v="31183343"/>
    <s v="TARGET"/>
    <s v="CREDINKA"/>
    <x v="87"/>
    <s v="948427091"/>
    <d v="2025-11-03T00:00:00"/>
    <d v="1899-12-30T11:13:23"/>
    <s v="APLICATIVO2"/>
    <s v="CONTACTO EFECTIVO"/>
    <x v="1"/>
    <x v="0"/>
    <n v="0"/>
    <s v="Motivo de no cierre - Es titular y corta llamada (Llamada Larga) / NOTA:"/>
    <d v="2025-11-03T00:00:00"/>
    <n v="0"/>
    <s v="O"/>
    <s v=""/>
    <m/>
    <m/>
    <n v="0"/>
    <n v="13845041"/>
    <s v="LLAMADA"/>
    <n v="1"/>
    <n v="0"/>
    <n v="1"/>
    <n v="0"/>
    <x v="2"/>
    <x v="0"/>
    <x v="6"/>
    <m/>
    <x v="0"/>
  </r>
  <r>
    <s v="75545532"/>
    <s v="TARGET"/>
    <s v="CREDINKA"/>
    <x v="64"/>
    <s v="935162637"/>
    <d v="2025-11-03T00:00:00"/>
    <d v="1899-12-30T11:18:54"/>
    <s v="APLICATIVO2"/>
    <s v="CONTACTO EFECTIVO"/>
    <x v="1"/>
    <x v="0"/>
    <n v="0"/>
    <s v="Motivo de no cierre - Es titular y corta llamada (Llamada Larga) / NOTA:"/>
    <d v="2025-11-03T00:00:00"/>
    <n v="0"/>
    <s v="O"/>
    <s v=""/>
    <m/>
    <m/>
    <n v="0"/>
    <n v="13845107"/>
    <s v="LLAMADA"/>
    <n v="1"/>
    <n v="0"/>
    <n v="1"/>
    <n v="0"/>
    <x v="2"/>
    <x v="0"/>
    <x v="6"/>
    <m/>
    <x v="0"/>
  </r>
  <r>
    <s v="48691588"/>
    <s v="TARGET"/>
    <s v="CREDINKA"/>
    <x v="68"/>
    <s v="901510532"/>
    <d v="2025-11-03T00:00:00"/>
    <d v="1899-12-30T11:19:02"/>
    <s v="APLICATIVO2"/>
    <s v="CONTACTO EFECTIVO"/>
    <x v="1"/>
    <x v="0"/>
    <n v="0"/>
    <s v="Motivo de no cierre - Es titular y corta llamada (Llamada Larga) / NOTA:"/>
    <d v="2025-11-03T00:00:00"/>
    <n v="0"/>
    <s v="O"/>
    <s v=""/>
    <m/>
    <m/>
    <n v="0"/>
    <n v="13845109"/>
    <s v="LLAMADA"/>
    <n v="1"/>
    <n v="0"/>
    <n v="1"/>
    <n v="0"/>
    <x v="2"/>
    <x v="0"/>
    <x v="6"/>
    <m/>
    <x v="0"/>
  </r>
  <r>
    <s v="24391975"/>
    <s v="TARGET"/>
    <s v="CREDINKA"/>
    <x v="64"/>
    <s v="991439922"/>
    <d v="2025-11-03T00:00:00"/>
    <d v="1899-12-30T11:20:59"/>
    <s v="APLICATIVO2"/>
    <s v="CONTACTO EFECTIVO"/>
    <x v="1"/>
    <x v="0"/>
    <n v="0"/>
    <s v="Motivo de no cierre - Es titular y corta llamada (Llamada Larga) / NOTA:"/>
    <d v="2025-11-03T00:00:00"/>
    <n v="0"/>
    <s v="O"/>
    <s v=""/>
    <m/>
    <m/>
    <n v="0"/>
    <n v="13845135"/>
    <s v="LLAMADA"/>
    <n v="1"/>
    <n v="0"/>
    <n v="1"/>
    <n v="0"/>
    <x v="2"/>
    <x v="0"/>
    <x v="6"/>
    <m/>
    <x v="0"/>
  </r>
  <r>
    <s v="40270964"/>
    <s v="TARGET"/>
    <s v="CREDINKA"/>
    <x v="86"/>
    <s v="900039186"/>
    <d v="2025-11-03T00:00:00"/>
    <d v="1899-12-30T11:21:13"/>
    <s v="APLICATIVO2"/>
    <s v="CONTACTO EFECTIVO"/>
    <x v="1"/>
    <x v="0"/>
    <n v="0"/>
    <s v="Motivo de no cierre - Es titular y corta llamada (Llamada Larga) / NOTA:"/>
    <d v="2025-11-03T00:00:00"/>
    <n v="0"/>
    <s v="O"/>
    <s v=""/>
    <m/>
    <m/>
    <n v="0"/>
    <n v="13845140"/>
    <s v="LLAMADA"/>
    <n v="1"/>
    <n v="0"/>
    <n v="1"/>
    <n v="0"/>
    <x v="2"/>
    <x v="0"/>
    <x v="6"/>
    <m/>
    <x v="0"/>
  </r>
  <r>
    <s v="29653836"/>
    <s v="TARGET"/>
    <s v="CREDINKA"/>
    <x v="86"/>
    <s v="974892015"/>
    <d v="2025-11-03T00:00:00"/>
    <d v="1899-12-30T11:24:50"/>
    <s v="APLICATIVO2"/>
    <s v="CONTACTO EFECTIVO"/>
    <x v="1"/>
    <x v="0"/>
    <n v="0"/>
    <s v="Motivo de no cierre - Es titular y corta llamada (Llamada Larga) / NOTA:"/>
    <d v="2025-11-03T00:00:00"/>
    <n v="0"/>
    <s v="O"/>
    <s v=""/>
    <m/>
    <m/>
    <n v="0"/>
    <n v="13845184"/>
    <s v="LLAMADA"/>
    <n v="1"/>
    <n v="0"/>
    <n v="1"/>
    <n v="0"/>
    <x v="2"/>
    <x v="0"/>
    <x v="6"/>
    <m/>
    <x v="0"/>
  </r>
  <r>
    <s v="43489585"/>
    <s v="TARGET"/>
    <s v="CREDINKA"/>
    <x v="69"/>
    <s v="917913415"/>
    <d v="2025-11-03T00:00:00"/>
    <d v="1899-12-30T11:26:46"/>
    <s v="APLICATIVO2"/>
    <s v="CONTACTO EFECTIVO"/>
    <x v="1"/>
    <x v="0"/>
    <n v="0"/>
    <s v="Motivo de no cierre - Es titular y corta llamada (Llamada Larga) / NOTA:"/>
    <d v="2025-11-03T00:00:00"/>
    <n v="0"/>
    <s v="O"/>
    <s v=""/>
    <m/>
    <m/>
    <n v="0"/>
    <n v="13845208"/>
    <s v="LLAMADA"/>
    <n v="1"/>
    <n v="0"/>
    <n v="1"/>
    <n v="0"/>
    <x v="2"/>
    <x v="0"/>
    <x v="6"/>
    <m/>
    <x v="0"/>
  </r>
  <r>
    <s v="27081913"/>
    <s v="TARGET"/>
    <s v="CREDINKA"/>
    <x v="69"/>
    <s v="984967462"/>
    <d v="2025-11-03T00:00:00"/>
    <d v="1899-12-30T11:30:39"/>
    <s v="APLICATIVO2"/>
    <s v="CONTACTO EFECTIVO"/>
    <x v="1"/>
    <x v="0"/>
    <n v="0"/>
    <s v="Motivo de no cierre - Es titular y corta llamada (Llamada Larga) / NOTA:"/>
    <d v="2025-11-03T00:00:00"/>
    <n v="0"/>
    <s v="O"/>
    <s v=""/>
    <m/>
    <m/>
    <n v="0"/>
    <n v="13845259"/>
    <s v="LLAMADA"/>
    <n v="1"/>
    <n v="0"/>
    <n v="1"/>
    <n v="0"/>
    <x v="2"/>
    <x v="0"/>
    <x v="6"/>
    <m/>
    <x v="0"/>
  </r>
  <r>
    <s v="71651047"/>
    <s v="TARGET"/>
    <s v="CREDINKA"/>
    <x v="68"/>
    <s v="963253996"/>
    <d v="2025-11-03T00:00:00"/>
    <d v="1899-12-30T11:31:18"/>
    <s v="APLICATIVO2"/>
    <s v="CONTACTO EFECTIVO"/>
    <x v="1"/>
    <x v="0"/>
    <n v="0"/>
    <s v="Motivo de no cierre - Es titular y corta llamada (Llamada Larga) / NOTA:"/>
    <d v="2025-11-03T00:00:00"/>
    <n v="0"/>
    <s v="O"/>
    <s v=""/>
    <m/>
    <m/>
    <n v="0"/>
    <n v="13845269"/>
    <s v="LLAMADA"/>
    <n v="1"/>
    <n v="0"/>
    <n v="1"/>
    <n v="0"/>
    <x v="2"/>
    <x v="0"/>
    <x v="6"/>
    <m/>
    <x v="0"/>
  </r>
  <r>
    <s v="74059688"/>
    <s v="TARGET"/>
    <s v="CREDINKA"/>
    <x v="86"/>
    <s v="954782982"/>
    <d v="2025-11-03T00:00:00"/>
    <d v="1899-12-30T11:33:04"/>
    <s v="APLICATIVO2"/>
    <s v="CONTACTO EFECTIVO"/>
    <x v="1"/>
    <x v="0"/>
    <n v="0"/>
    <s v="Motivo de no cierre - Es titular y corta llamada (Llamada Larga) / NOTA:"/>
    <d v="2025-11-03T00:00:00"/>
    <n v="0"/>
    <s v="O"/>
    <s v=""/>
    <m/>
    <m/>
    <n v="0"/>
    <n v="13845291"/>
    <s v="LLAMADA"/>
    <n v="1"/>
    <n v="0"/>
    <n v="1"/>
    <n v="0"/>
    <x v="2"/>
    <x v="0"/>
    <x v="6"/>
    <m/>
    <x v="0"/>
  </r>
  <r>
    <s v="75002113"/>
    <s v="TARGET"/>
    <s v="CREDINKA"/>
    <x v="87"/>
    <s v="990336231"/>
    <d v="2025-11-03T00:00:00"/>
    <d v="1899-12-30T11:33:07"/>
    <s v="APLICATIVO2"/>
    <s v="CONTACTO EFECTIVO"/>
    <x v="1"/>
    <x v="0"/>
    <n v="0"/>
    <s v="Motivo de no cierre - Es titular y corta llamada (Llamada Larga) / NOTA:"/>
    <d v="2025-11-03T00:00:00"/>
    <n v="0"/>
    <s v="O"/>
    <s v=""/>
    <m/>
    <m/>
    <n v="0"/>
    <n v="13845301"/>
    <s v="LLAMADA"/>
    <n v="1"/>
    <n v="0"/>
    <n v="1"/>
    <n v="0"/>
    <x v="2"/>
    <x v="0"/>
    <x v="6"/>
    <m/>
    <x v="0"/>
  </r>
  <r>
    <s v="76928357"/>
    <s v="TARGET"/>
    <s v="CREDINKA"/>
    <x v="68"/>
    <s v="940569204"/>
    <d v="2025-11-03T00:00:00"/>
    <d v="1899-12-30T11:34:31"/>
    <s v="APLICATIVO2"/>
    <s v="CONTACTO EFECTIVO"/>
    <x v="1"/>
    <x v="0"/>
    <n v="0"/>
    <s v="Motivo de no cierre - Es titular y corta llamada (Llamada Larga) / NOTA:"/>
    <d v="2025-11-03T00:00:00"/>
    <n v="0"/>
    <s v="O"/>
    <s v=""/>
    <m/>
    <m/>
    <n v="0"/>
    <n v="13845309"/>
    <s v="LLAMADA"/>
    <n v="1"/>
    <n v="0"/>
    <n v="1"/>
    <n v="0"/>
    <x v="2"/>
    <x v="0"/>
    <x v="6"/>
    <m/>
    <x v="0"/>
  </r>
  <r>
    <s v="45629707"/>
    <s v="TARGET"/>
    <s v="CREDINKA"/>
    <x v="87"/>
    <s v="956270753"/>
    <d v="2025-11-03T00:00:00"/>
    <d v="1899-12-30T11:35:07"/>
    <s v="APLICATIVO2"/>
    <s v="CONTACTO EFECTIVO"/>
    <x v="1"/>
    <x v="0"/>
    <n v="0"/>
    <s v="Motivo de no cierre - Es titular y corta llamada (Llamada Larga) / NOTA:"/>
    <d v="2025-11-03T00:00:00"/>
    <n v="0"/>
    <s v="O"/>
    <s v=""/>
    <m/>
    <m/>
    <n v="0"/>
    <n v="13845322"/>
    <s v="LLAMADA"/>
    <n v="1"/>
    <n v="0"/>
    <n v="1"/>
    <n v="0"/>
    <x v="2"/>
    <x v="0"/>
    <x v="6"/>
    <m/>
    <x v="0"/>
  </r>
  <r>
    <s v="42622251"/>
    <s v="TARGET"/>
    <s v="CREDINKA"/>
    <x v="86"/>
    <s v="945399630"/>
    <d v="2025-11-03T00:00:00"/>
    <d v="1899-12-30T15:04:05"/>
    <s v="APLICATIVO2"/>
    <s v="CONTACTO EFECTIVO"/>
    <x v="1"/>
    <x v="0"/>
    <n v="0"/>
    <s v="Motivo de no cierre - Es titular y corta llamada (Llamada Larga) / NOTA:"/>
    <d v="2025-11-03T00:00:00"/>
    <n v="0"/>
    <s v="O"/>
    <s v=""/>
    <m/>
    <m/>
    <n v="0"/>
    <n v="13847380"/>
    <s v="LLAMADA"/>
    <n v="1"/>
    <n v="0"/>
    <n v="1"/>
    <n v="0"/>
    <x v="3"/>
    <x v="0"/>
    <x v="6"/>
    <m/>
    <x v="0"/>
  </r>
  <r>
    <s v="24568264"/>
    <s v="TARGET"/>
    <s v="CREDINKA"/>
    <x v="86"/>
    <s v="946366233"/>
    <d v="2025-11-03T00:00:00"/>
    <d v="1899-12-30T15:09:51"/>
    <s v="APLICATIVO2"/>
    <s v="CONTACTO EFECTIVO"/>
    <x v="1"/>
    <x v="0"/>
    <n v="0"/>
    <s v="Motivo de no cierre - Es titular y corta llamada (Llamada Larga) / NOTA:"/>
    <d v="2025-11-03T00:00:00"/>
    <n v="0"/>
    <s v="O"/>
    <s v=""/>
    <m/>
    <m/>
    <n v="0"/>
    <n v="13847464"/>
    <s v="LLAMADA"/>
    <n v="1"/>
    <n v="0"/>
    <n v="1"/>
    <n v="0"/>
    <x v="3"/>
    <x v="0"/>
    <x v="6"/>
    <m/>
    <x v="0"/>
  </r>
  <r>
    <s v="29468746"/>
    <s v="TARGET"/>
    <s v="CREDINKA"/>
    <x v="69"/>
    <s v="994796188"/>
    <d v="2025-11-03T00:00:00"/>
    <d v="1899-12-30T15:10:50"/>
    <s v="APLICATIVO2"/>
    <s v="CONTACTO EFECTIVO"/>
    <x v="1"/>
    <x v="0"/>
    <n v="0"/>
    <s v="Motivo de no cierre - Es titular y corta llamada (Llamada Larga) / NOTA:"/>
    <d v="2025-11-03T00:00:00"/>
    <n v="0"/>
    <s v="O"/>
    <s v=""/>
    <m/>
    <m/>
    <n v="0"/>
    <n v="13847476"/>
    <s v="LLAMADA"/>
    <n v="1"/>
    <n v="0"/>
    <n v="1"/>
    <n v="0"/>
    <x v="3"/>
    <x v="0"/>
    <x v="6"/>
    <m/>
    <x v="0"/>
  </r>
  <r>
    <s v="10760186"/>
    <s v="TARGET"/>
    <s v="CREDINKA"/>
    <x v="71"/>
    <s v="943767676"/>
    <d v="2025-11-03T00:00:00"/>
    <d v="1899-12-30T15:15:22"/>
    <s v="APLICATIVO2"/>
    <s v="CONTACTO EFECTIVO"/>
    <x v="1"/>
    <x v="0"/>
    <n v="0"/>
    <s v="Motivo de no cierre - Es titular y corta llamada (Llamada Larga) / NOTA:"/>
    <d v="2025-11-03T00:00:00"/>
    <n v="0"/>
    <s v="O"/>
    <s v=""/>
    <m/>
    <m/>
    <n v="0"/>
    <n v="13847530"/>
    <s v="LLAMADA"/>
    <n v="1"/>
    <n v="0"/>
    <n v="1"/>
    <n v="0"/>
    <x v="3"/>
    <x v="0"/>
    <x v="6"/>
    <m/>
    <x v="0"/>
  </r>
  <r>
    <s v="08052166"/>
    <s v="TARGET"/>
    <s v="CREDINKA"/>
    <x v="65"/>
    <s v="969668441"/>
    <d v="2025-11-03T00:00:00"/>
    <d v="1899-12-30T15:15:30"/>
    <s v="APLICATIVO2"/>
    <s v="CONTACTO EFECTIVO"/>
    <x v="1"/>
    <x v="0"/>
    <n v="0"/>
    <s v="Motivo de no cierre - Es titular y corta llamada (Llamada Larga) / NOTA:"/>
    <d v="2025-11-03T00:00:00"/>
    <n v="0"/>
    <s v="O"/>
    <s v=""/>
    <m/>
    <m/>
    <n v="0"/>
    <n v="13847533"/>
    <s v="LLAMADA"/>
    <n v="1"/>
    <n v="0"/>
    <n v="1"/>
    <n v="0"/>
    <x v="3"/>
    <x v="0"/>
    <x v="6"/>
    <m/>
    <x v="0"/>
  </r>
  <r>
    <s v="45855157"/>
    <s v="TARGET"/>
    <s v="CREDINKA"/>
    <x v="68"/>
    <s v="946544338"/>
    <d v="2025-11-03T00:00:00"/>
    <d v="1899-12-30T15:25:45"/>
    <s v="APLICATIVO2"/>
    <s v="CONTACTO EFECTIVO"/>
    <x v="1"/>
    <x v="0"/>
    <n v="0"/>
    <s v="Motivo de no cierre - Es titular y corta llamada (Llamada Larga) / NOTA:"/>
    <d v="2025-11-03T00:00:00"/>
    <n v="0"/>
    <s v="O"/>
    <s v=""/>
    <m/>
    <m/>
    <n v="0"/>
    <n v="13847642"/>
    <s v="LLAMADA"/>
    <n v="1"/>
    <n v="0"/>
    <n v="1"/>
    <n v="0"/>
    <x v="3"/>
    <x v="0"/>
    <x v="6"/>
    <m/>
    <x v="0"/>
  </r>
  <r>
    <s v="42298902"/>
    <s v="TARGET"/>
    <s v="CREDINKA"/>
    <x v="71"/>
    <s v="996870137"/>
    <d v="2025-11-03T00:00:00"/>
    <d v="1899-12-30T15:29:43"/>
    <s v="APLICATIVO2"/>
    <s v="CONTACTO EFECTIVO"/>
    <x v="1"/>
    <x v="0"/>
    <n v="0"/>
    <s v="Motivo de no cierre - Es titular y corta llamada (Llamada Larga) / NOTA:"/>
    <d v="2025-11-03T00:00:00"/>
    <n v="0"/>
    <s v="O"/>
    <s v=""/>
    <m/>
    <m/>
    <n v="0"/>
    <n v="13847688"/>
    <s v="LLAMADA"/>
    <n v="1"/>
    <n v="0"/>
    <n v="1"/>
    <n v="0"/>
    <x v="3"/>
    <x v="0"/>
    <x v="6"/>
    <m/>
    <x v="0"/>
  </r>
  <r>
    <s v="46056280"/>
    <s v="TARGET"/>
    <s v="CREDINKA"/>
    <x v="87"/>
    <s v="961392761"/>
    <d v="2025-11-03T00:00:00"/>
    <d v="1899-12-30T15:30:59"/>
    <s v="APLICATIVO2"/>
    <s v="CONTACTO EFECTIVO"/>
    <x v="1"/>
    <x v="0"/>
    <n v="0"/>
    <s v="Motivo de no cierre - Es titular y corta llamada (Llamada Larga) / NOTA:"/>
    <d v="2025-11-03T00:00:00"/>
    <n v="0"/>
    <s v="O"/>
    <s v=""/>
    <m/>
    <m/>
    <n v="0"/>
    <n v="13847696"/>
    <s v="LLAMADA"/>
    <n v="1"/>
    <n v="0"/>
    <n v="1"/>
    <n v="0"/>
    <x v="3"/>
    <x v="0"/>
    <x v="6"/>
    <m/>
    <x v="0"/>
  </r>
  <r>
    <s v="41243853"/>
    <s v="TARGET"/>
    <s v="CREDINKA"/>
    <x v="86"/>
    <s v="960626352"/>
    <d v="2025-11-03T00:00:00"/>
    <d v="1899-12-30T15:33:02"/>
    <s v="APLICATIVO2"/>
    <s v="CONTACTO EFECTIVO"/>
    <x v="1"/>
    <x v="0"/>
    <n v="0"/>
    <s v="Motivo de no cierre - Es titular y corta llamada (Llamada Larga) / NOTA:"/>
    <d v="2025-11-03T00:00:00"/>
    <n v="0"/>
    <s v="O"/>
    <s v=""/>
    <m/>
    <m/>
    <n v="0"/>
    <n v="13847714"/>
    <s v="LLAMADA"/>
    <n v="1"/>
    <n v="0"/>
    <n v="1"/>
    <n v="0"/>
    <x v="3"/>
    <x v="0"/>
    <x v="6"/>
    <m/>
    <x v="0"/>
  </r>
  <r>
    <s v="04435333"/>
    <s v="TARGET"/>
    <s v="CREDINKA"/>
    <x v="71"/>
    <s v="913385499"/>
    <d v="2025-11-03T00:00:00"/>
    <d v="1899-12-30T15:35:12"/>
    <s v="APLICATIVO2"/>
    <s v="CONTACTO EFECTIVO"/>
    <x v="1"/>
    <x v="0"/>
    <n v="0"/>
    <s v="Motivo de no cierre - Es titular y corta llamada (Llamada Larga) / NOTA:"/>
    <d v="2025-11-03T00:00:00"/>
    <n v="0"/>
    <s v="O"/>
    <s v=""/>
    <m/>
    <m/>
    <n v="0"/>
    <n v="13847733"/>
    <s v="LLAMADA"/>
    <n v="1"/>
    <n v="0"/>
    <n v="1"/>
    <n v="0"/>
    <x v="3"/>
    <x v="0"/>
    <x v="6"/>
    <m/>
    <x v="0"/>
  </r>
  <r>
    <s v="25801681"/>
    <s v="TARGET"/>
    <s v="CREDINKA"/>
    <x v="86"/>
    <s v="940941397"/>
    <d v="2025-11-03T00:00:00"/>
    <d v="1899-12-30T15:38:22"/>
    <s v="APLICATIVO2"/>
    <s v="CONTACTO EFECTIVO"/>
    <x v="1"/>
    <x v="0"/>
    <n v="0"/>
    <s v="Motivo de no cierre - Es titular y corta llamada (Llamada Larga) / NOTA:"/>
    <d v="2025-11-03T00:00:00"/>
    <n v="0"/>
    <s v="O"/>
    <s v=""/>
    <m/>
    <m/>
    <n v="0"/>
    <n v="13847762"/>
    <s v="LLAMADA"/>
    <n v="1"/>
    <n v="0"/>
    <n v="1"/>
    <n v="0"/>
    <x v="3"/>
    <x v="0"/>
    <x v="6"/>
    <m/>
    <x v="0"/>
  </r>
  <r>
    <s v="47248114"/>
    <s v="EXPERTIS BPO"/>
    <s v="BBVA"/>
    <x v="88"/>
    <s v="920433877"/>
    <d v="2025-11-03T00:00:00"/>
    <d v="1899-12-30T17:18:15"/>
    <s v="APLICATIVO2"/>
    <s v="CONTACTO EFECTIVO"/>
    <x v="1"/>
    <x v="0"/>
    <n v="0"/>
    <s v="Motivo de no cierre - Es titular y corta llamada (Llamada Larga) / NOTA:"/>
    <d v="2025-11-03T00:00:00"/>
    <n v="0"/>
    <s v="O"/>
    <s v=""/>
    <m/>
    <m/>
    <n v="0"/>
    <n v="13849082"/>
    <s v="LLAMADA"/>
    <n v="1"/>
    <n v="0"/>
    <n v="1"/>
    <n v="0"/>
    <x v="10"/>
    <x v="0"/>
    <x v="6"/>
    <m/>
    <x v="0"/>
  </r>
  <r>
    <s v="42357584"/>
    <s v="EXPERTIS BPO"/>
    <s v="BBVA"/>
    <x v="91"/>
    <s v="942597678"/>
    <d v="2025-11-03T00:00:00"/>
    <d v="1899-12-30T17:19:12"/>
    <s v="APLICATIVO2"/>
    <s v="CONTACTO EFECTIVO"/>
    <x v="1"/>
    <x v="0"/>
    <n v="0"/>
    <s v="Motivo de no cierre - Es titular y corta llamada (Llamada Larga) / NOTA:"/>
    <d v="2025-11-03T00:00:00"/>
    <n v="0"/>
    <s v="O"/>
    <s v=""/>
    <m/>
    <m/>
    <n v="0"/>
    <n v="13849088"/>
    <s v="LLAMADA"/>
    <n v="1"/>
    <n v="0"/>
    <n v="1"/>
    <n v="0"/>
    <x v="10"/>
    <x v="0"/>
    <x v="6"/>
    <m/>
    <x v="0"/>
  </r>
  <r>
    <s v="09377780"/>
    <s v="EXPERTIS BPO"/>
    <s v="INTERBANK"/>
    <x v="91"/>
    <s v="950907784"/>
    <d v="2025-11-03T00:00:00"/>
    <d v="1899-12-30T17:29:23"/>
    <s v="APLICATIVO2"/>
    <s v="CONTACTO EFECTIVO"/>
    <x v="1"/>
    <x v="0"/>
    <n v="0"/>
    <s v="Motivo de no cierre - Es titular y corta llamada (Llamada Larga) / NOTA:"/>
    <d v="2025-11-03T00:00:00"/>
    <n v="0"/>
    <s v="O"/>
    <s v=""/>
    <m/>
    <m/>
    <n v="0"/>
    <n v="13849205"/>
    <s v="LLAMADA"/>
    <n v="1"/>
    <n v="0"/>
    <n v="1"/>
    <n v="0"/>
    <x v="10"/>
    <x v="0"/>
    <x v="6"/>
    <m/>
    <x v="0"/>
  </r>
  <r>
    <s v="08888542"/>
    <s v="EXPERTIS BPO"/>
    <s v="INTERBANK"/>
    <x v="91"/>
    <s v="931734286"/>
    <d v="2025-11-03T00:00:00"/>
    <d v="1899-12-30T17:29:56"/>
    <s v="APLICATIVO2"/>
    <s v="CONTACTO EFECTIVO"/>
    <x v="1"/>
    <x v="0"/>
    <n v="0"/>
    <s v="Motivo de no cierre - Es titular y corta llamada (Llamada Larga) / NOTA:"/>
    <d v="2025-11-03T00:00:00"/>
    <n v="0"/>
    <s v="O"/>
    <s v=""/>
    <m/>
    <m/>
    <n v="0"/>
    <n v="13849208"/>
    <s v="LLAMADA"/>
    <n v="1"/>
    <n v="0"/>
    <n v="1"/>
    <n v="0"/>
    <x v="10"/>
    <x v="0"/>
    <x v="6"/>
    <m/>
    <x v="0"/>
  </r>
  <r>
    <s v="42184867"/>
    <s v="EXPERTIS BPO"/>
    <s v="INTERBANK"/>
    <x v="91"/>
    <s v="984362858"/>
    <d v="2025-11-03T00:00:00"/>
    <d v="1899-12-30T17:31:18"/>
    <s v="APLICATIVO2"/>
    <s v="CONTACTO EFECTIVO"/>
    <x v="1"/>
    <x v="0"/>
    <n v="0"/>
    <s v="Motivo de no cierre - Es titular y corta llamada (Llamada Larga) / NOTA:"/>
    <d v="2025-11-03T00:00:00"/>
    <n v="0"/>
    <s v="O"/>
    <s v=""/>
    <m/>
    <m/>
    <n v="0"/>
    <n v="13849217"/>
    <s v="LLAMADA"/>
    <n v="1"/>
    <n v="0"/>
    <n v="1"/>
    <n v="0"/>
    <x v="10"/>
    <x v="0"/>
    <x v="6"/>
    <m/>
    <x v="0"/>
  </r>
  <r>
    <s v="40739937"/>
    <s v="EXPERTIS BPO"/>
    <s v="INTERBANK"/>
    <x v="91"/>
    <s v="929335225"/>
    <d v="2025-11-03T00:00:00"/>
    <d v="1899-12-30T17:31:54"/>
    <s v="APLICATIVO2"/>
    <s v="CONTACTO EFECTIVO"/>
    <x v="1"/>
    <x v="0"/>
    <n v="0"/>
    <s v="Motivo de no cierre - Es titular y corta llamada (Llamada Larga) / NOTA:"/>
    <d v="2025-11-03T00:00:00"/>
    <n v="0"/>
    <s v="O"/>
    <s v=""/>
    <m/>
    <m/>
    <n v="0"/>
    <n v="13849224"/>
    <s v="LLAMADA"/>
    <n v="1"/>
    <n v="0"/>
    <n v="1"/>
    <n v="0"/>
    <x v="10"/>
    <x v="0"/>
    <x v="6"/>
    <m/>
    <x v="0"/>
  </r>
  <r>
    <s v="23950507"/>
    <s v="EXPERTIS BPO"/>
    <s v="INTERBANK"/>
    <x v="91"/>
    <s v="984615013"/>
    <d v="2025-11-03T00:00:00"/>
    <d v="1899-12-30T17:33:30"/>
    <s v="APLICATIVO2"/>
    <s v="CONTACTO EFECTIVO"/>
    <x v="1"/>
    <x v="0"/>
    <n v="0"/>
    <s v="Motivo de no cierre - Es titular y corta llamada (Llamada Larga) / NOTA:"/>
    <d v="2025-11-03T00:00:00"/>
    <n v="0"/>
    <s v="O"/>
    <s v=""/>
    <m/>
    <m/>
    <n v="0"/>
    <n v="13849241"/>
    <s v="LLAMADA"/>
    <n v="1"/>
    <n v="0"/>
    <n v="1"/>
    <n v="0"/>
    <x v="10"/>
    <x v="0"/>
    <x v="6"/>
    <m/>
    <x v="0"/>
  </r>
  <r>
    <s v="43556492"/>
    <s v="EXPERTIS BPO"/>
    <s v="BBVA"/>
    <x v="91"/>
    <s v="958329563"/>
    <d v="2025-11-03T00:00:00"/>
    <d v="1899-12-30T09:48:27"/>
    <s v="APLICATIVO2"/>
    <s v="CONTACTO EFECTIVO"/>
    <x v="1"/>
    <x v="0"/>
    <n v="0"/>
    <s v="Motivo de no cierre - Es titular y corta llamada (Llamada Larga) / NOTA:"/>
    <d v="2025-11-03T00:00:00"/>
    <n v="0"/>
    <s v="O"/>
    <s v=""/>
    <m/>
    <m/>
    <n v="0"/>
    <n v="13844089"/>
    <s v="LLAMADA"/>
    <n v="1"/>
    <n v="0"/>
    <n v="1"/>
    <n v="0"/>
    <x v="8"/>
    <x v="0"/>
    <x v="6"/>
    <m/>
    <x v="0"/>
  </r>
  <r>
    <s v="23012127"/>
    <s v="EXPERTIS BPO"/>
    <s v="BBVA"/>
    <x v="88"/>
    <s v="999235076"/>
    <d v="2025-11-03T00:00:00"/>
    <d v="1899-12-30T09:53:18"/>
    <s v="APLICATIVO2"/>
    <s v="CONTACTO EFECTIVO"/>
    <x v="1"/>
    <x v="0"/>
    <n v="0"/>
    <s v="Motivo de no cierre - Es titular y corta llamada (Llamada Larga) / NOTA:"/>
    <d v="2025-11-03T00:00:00"/>
    <n v="0"/>
    <s v="O"/>
    <s v=""/>
    <m/>
    <m/>
    <n v="0"/>
    <n v="13844145"/>
    <s v="LLAMADA"/>
    <n v="1"/>
    <n v="0"/>
    <n v="1"/>
    <n v="0"/>
    <x v="8"/>
    <x v="0"/>
    <x v="6"/>
    <m/>
    <x v="0"/>
  </r>
  <r>
    <s v="10672154"/>
    <s v="EXPERTIS BPO"/>
    <s v="BBVA"/>
    <x v="91"/>
    <s v="919555414"/>
    <d v="2025-11-03T00:00:00"/>
    <d v="1899-12-30T09:56:22"/>
    <s v="APLICATIVO2"/>
    <s v="CONTACTO EFECTIVO"/>
    <x v="1"/>
    <x v="0"/>
    <n v="0"/>
    <s v="Motivo de no cierre - Es titular y corta llamada (Llamada Larga) / NOTA:"/>
    <d v="2025-11-03T00:00:00"/>
    <n v="0"/>
    <s v="O"/>
    <s v=""/>
    <m/>
    <m/>
    <n v="0"/>
    <n v="13844174"/>
    <s v="LLAMADA"/>
    <n v="1"/>
    <n v="0"/>
    <n v="1"/>
    <n v="0"/>
    <x v="8"/>
    <x v="0"/>
    <x v="6"/>
    <m/>
    <x v="0"/>
  </r>
  <r>
    <s v="40330290"/>
    <s v="EXPERTIS BPO"/>
    <s v="CREDINKA"/>
    <x v="90"/>
    <s v="945126654"/>
    <d v="2025-11-03T00:00:00"/>
    <d v="1899-12-30T09:57:09"/>
    <s v="APLICATIVO2"/>
    <s v="CONTACTO EFECTIVO"/>
    <x v="1"/>
    <x v="0"/>
    <n v="0"/>
    <s v="Motivo de no cierre - Es titular y corta llamada (Llamada Larga) / NOTA:"/>
    <d v="2025-11-03T00:00:00"/>
    <n v="0"/>
    <s v="O"/>
    <s v=""/>
    <m/>
    <m/>
    <n v="0"/>
    <n v="13844200"/>
    <s v="LLAMADA"/>
    <n v="1"/>
    <n v="0"/>
    <n v="1"/>
    <n v="0"/>
    <x v="8"/>
    <x v="0"/>
    <x v="6"/>
    <m/>
    <x v="0"/>
  </r>
  <r>
    <s v="45400102"/>
    <s v="EXPERTIS BPO"/>
    <s v="CREDINKA"/>
    <x v="91"/>
    <s v="981045348"/>
    <d v="2025-11-03T00:00:00"/>
    <d v="1899-12-30T10:01:41"/>
    <s v="APLICATIVO2"/>
    <s v="CONTACTO EFECTIVO"/>
    <x v="1"/>
    <x v="0"/>
    <n v="0"/>
    <s v="Motivo de no cierre - Es titular y corta llamada (Llamada Larga) / NOTA:"/>
    <d v="2025-11-03T00:00:00"/>
    <n v="0"/>
    <s v="O"/>
    <s v=""/>
    <m/>
    <m/>
    <n v="0"/>
    <n v="13844232"/>
    <s v="LLAMADA"/>
    <n v="1"/>
    <n v="0"/>
    <n v="1"/>
    <n v="0"/>
    <x v="1"/>
    <x v="0"/>
    <x v="6"/>
    <m/>
    <x v="0"/>
  </r>
  <r>
    <s v="42550688"/>
    <s v="EXPERTIS BPO"/>
    <s v="INTERBANK"/>
    <x v="90"/>
    <s v="984268359"/>
    <d v="2025-11-03T00:00:00"/>
    <d v="1899-12-30T10:04:18"/>
    <s v="APLICATIVO2"/>
    <s v="CONTACTO EFECTIVO"/>
    <x v="1"/>
    <x v="0"/>
    <n v="0"/>
    <s v="Motivo de no cierre - Es titular y corta llamada (Llamada Larga) / NOTA:"/>
    <d v="2025-11-03T00:00:00"/>
    <n v="0"/>
    <s v="O"/>
    <s v=""/>
    <m/>
    <m/>
    <n v="0"/>
    <n v="13844262"/>
    <s v="LLAMADA"/>
    <n v="1"/>
    <n v="0"/>
    <n v="1"/>
    <n v="0"/>
    <x v="1"/>
    <x v="0"/>
    <x v="6"/>
    <m/>
    <x v="0"/>
  </r>
  <r>
    <s v="42028074"/>
    <s v="EXPERTIS BPO"/>
    <s v="INTERBANK"/>
    <x v="91"/>
    <s v="954130182"/>
    <d v="2025-11-03T00:00:00"/>
    <d v="1899-12-30T10:05:42"/>
    <s v="APLICATIVO2"/>
    <s v="CONTACTO EFECTIVO"/>
    <x v="1"/>
    <x v="0"/>
    <n v="0"/>
    <s v="Motivo de no cierre - Es titular y corta llamada (Llamada Larga) / NOTA:"/>
    <d v="2025-11-03T00:00:00"/>
    <n v="0"/>
    <s v="O"/>
    <s v=""/>
    <m/>
    <m/>
    <n v="0"/>
    <n v="13844273"/>
    <s v="LLAMADA"/>
    <n v="1"/>
    <n v="0"/>
    <n v="1"/>
    <n v="0"/>
    <x v="1"/>
    <x v="0"/>
    <x v="6"/>
    <m/>
    <x v="0"/>
  </r>
  <r>
    <s v="08879529"/>
    <s v="EXPERTIS BPO"/>
    <s v="INTERBANK"/>
    <x v="90"/>
    <s v="983427213"/>
    <d v="2025-11-03T00:00:00"/>
    <d v="1899-12-30T10:15:40"/>
    <s v="APLICATIVO2"/>
    <s v="CONTACTO EFECTIVO"/>
    <x v="1"/>
    <x v="0"/>
    <n v="0"/>
    <s v="Motivo de no cierre - Es titular y corta llamada (Llamada Larga) / NOTA:"/>
    <d v="2025-11-03T00:00:00"/>
    <n v="0"/>
    <s v="O"/>
    <s v=""/>
    <m/>
    <m/>
    <n v="0"/>
    <n v="13844392"/>
    <s v="LLAMADA"/>
    <n v="1"/>
    <n v="0"/>
    <n v="1"/>
    <n v="0"/>
    <x v="1"/>
    <x v="0"/>
    <x v="6"/>
    <m/>
    <x v="0"/>
  </r>
  <r>
    <s v="20084958"/>
    <s v="EXPERTIS BPO"/>
    <s v="INTERBANK"/>
    <x v="91"/>
    <s v="984217733"/>
    <d v="2025-11-03T00:00:00"/>
    <d v="1899-12-30T10:15:52"/>
    <s v="APLICATIVO2"/>
    <s v="CONTACTO EFECTIVO"/>
    <x v="1"/>
    <x v="0"/>
    <n v="0"/>
    <s v="Motivo de no cierre - Es titular y corta llamada (Llamada Larga) / NOTA:"/>
    <d v="2025-11-03T00:00:00"/>
    <n v="0"/>
    <s v="O"/>
    <s v=""/>
    <m/>
    <m/>
    <n v="0"/>
    <n v="13844398"/>
    <s v="LLAMADA"/>
    <n v="1"/>
    <n v="0"/>
    <n v="1"/>
    <n v="0"/>
    <x v="1"/>
    <x v="0"/>
    <x v="6"/>
    <m/>
    <x v="0"/>
  </r>
  <r>
    <s v="48054699"/>
    <s v="EXPERTIS BPO"/>
    <s v="INTERBANK"/>
    <x v="90"/>
    <s v="958044956"/>
    <d v="2025-11-03T00:00:00"/>
    <d v="1899-12-30T10:18:43"/>
    <s v="APLICATIVO2"/>
    <s v="CONTACTO EFECTIVO"/>
    <x v="1"/>
    <x v="0"/>
    <n v="0"/>
    <s v="Motivo de no cierre - Es titular y corta llamada (Llamada Larga) / NOTA:"/>
    <d v="2025-11-03T00:00:00"/>
    <n v="0"/>
    <s v="O"/>
    <s v=""/>
    <m/>
    <m/>
    <n v="0"/>
    <n v="13844437"/>
    <s v="LLAMADA"/>
    <n v="1"/>
    <n v="0"/>
    <n v="1"/>
    <n v="0"/>
    <x v="1"/>
    <x v="0"/>
    <x v="6"/>
    <m/>
    <x v="0"/>
  </r>
  <r>
    <s v="43390282"/>
    <s v="EXPERTIS BPO"/>
    <s v="INTERBANK"/>
    <x v="91"/>
    <s v="971904269"/>
    <d v="2025-11-03T00:00:00"/>
    <d v="1899-12-30T10:17:41"/>
    <s v="APLICATIVO2"/>
    <s v="CONTACTO EFECTIVO"/>
    <x v="1"/>
    <x v="0"/>
    <n v="0"/>
    <s v="Motivo de no cierre - Es titular y corta llamada (Llamada Larga) / NOTA:"/>
    <d v="2025-11-03T00:00:00"/>
    <n v="0"/>
    <s v="O"/>
    <s v=""/>
    <m/>
    <m/>
    <n v="0"/>
    <n v="13844447"/>
    <s v="LLAMADA"/>
    <n v="1"/>
    <n v="0"/>
    <n v="1"/>
    <n v="0"/>
    <x v="1"/>
    <x v="0"/>
    <x v="6"/>
    <m/>
    <x v="0"/>
  </r>
  <r>
    <s v="45461721"/>
    <s v="EXPERTIS BPO"/>
    <s v="INTERBANK"/>
    <x v="90"/>
    <s v="922609956"/>
    <d v="2025-11-03T00:00:00"/>
    <d v="1899-12-30T10:20:32"/>
    <s v="APLICATIVO2"/>
    <s v="CONTACTO EFECTIVO"/>
    <x v="1"/>
    <x v="0"/>
    <n v="0"/>
    <s v="Motivo de no cierre - Es titular y corta llamada (Llamada Larga) / NOTA:"/>
    <d v="2025-11-03T00:00:00"/>
    <n v="0"/>
    <s v="O"/>
    <s v=""/>
    <m/>
    <m/>
    <n v="0"/>
    <n v="13844454"/>
    <s v="LLAMADA"/>
    <n v="1"/>
    <n v="0"/>
    <n v="1"/>
    <n v="0"/>
    <x v="1"/>
    <x v="0"/>
    <x v="6"/>
    <m/>
    <x v="0"/>
  </r>
  <r>
    <s v="21461235"/>
    <s v="EXPERTIS BPO"/>
    <s v="INTERBANK"/>
    <x v="91"/>
    <s v="944555250"/>
    <d v="2025-11-03T00:00:00"/>
    <d v="1899-12-30T10:21:59"/>
    <s v="APLICATIVO2"/>
    <s v="CONTACTO EFECTIVO"/>
    <x v="1"/>
    <x v="0"/>
    <n v="0"/>
    <s v="Motivo de no cierre - Es titular y corta llamada (Llamada Larga) / NOTA:"/>
    <d v="2025-11-03T00:00:00"/>
    <n v="0"/>
    <s v="O"/>
    <s v=""/>
    <m/>
    <m/>
    <n v="0"/>
    <n v="13844464"/>
    <s v="LLAMADA"/>
    <n v="1"/>
    <n v="0"/>
    <n v="1"/>
    <n v="0"/>
    <x v="1"/>
    <x v="0"/>
    <x v="6"/>
    <m/>
    <x v="0"/>
  </r>
  <r>
    <s v="46326346"/>
    <s v="EXPERTIS BPO"/>
    <s v="INTERBANK"/>
    <x v="91"/>
    <s v="920274493"/>
    <d v="2025-11-03T00:00:00"/>
    <d v="1899-12-30T10:25:32"/>
    <s v="APLICATIVO2"/>
    <s v="CONTACTO EFECTIVO"/>
    <x v="1"/>
    <x v="0"/>
    <n v="0"/>
    <s v="Motivo de no cierre - Es titular y corta llamada (Llamada Larga) / NOTA:"/>
    <d v="2025-11-03T00:00:00"/>
    <n v="0"/>
    <s v="O"/>
    <s v=""/>
    <m/>
    <m/>
    <n v="0"/>
    <n v="13844504"/>
    <s v="LLAMADA"/>
    <n v="1"/>
    <n v="0"/>
    <n v="1"/>
    <n v="0"/>
    <x v="1"/>
    <x v="0"/>
    <x v="6"/>
    <m/>
    <x v="0"/>
  </r>
  <r>
    <s v="73701588"/>
    <s v="EXPERTIS BPO"/>
    <s v="INTERBANK"/>
    <x v="108"/>
    <s v="940163167"/>
    <d v="2025-11-03T00:00:00"/>
    <d v="1899-12-30T10:41:01"/>
    <s v="APLICATIVO2"/>
    <s v="CONTACTO EFECTIVO"/>
    <x v="1"/>
    <x v="0"/>
    <n v="0"/>
    <s v="Motivo de no cierre - Es titular y corta llamada (Llamada Larga) / NOTA:"/>
    <d v="2025-11-03T00:00:00"/>
    <n v="0"/>
    <s v="O"/>
    <s v=""/>
    <m/>
    <m/>
    <n v="0"/>
    <n v="13844667"/>
    <s v="LLAMADA"/>
    <n v="1"/>
    <n v="0"/>
    <n v="1"/>
    <n v="0"/>
    <x v="1"/>
    <x v="0"/>
    <x v="6"/>
    <m/>
    <x v="0"/>
  </r>
  <r>
    <s v="48213001"/>
    <s v="EXPERTIS BPO"/>
    <s v="LOS ANDES"/>
    <x v="88"/>
    <s v="917219076"/>
    <d v="2025-11-03T00:00:00"/>
    <d v="1899-12-30T10:44:08"/>
    <s v="APLICATIVO2"/>
    <s v="CONTACTO EFECTIVO"/>
    <x v="1"/>
    <x v="0"/>
    <n v="0"/>
    <s v="Motivo de no cierre - Es titular y corta llamada (Llamada Larga) / NOTA:"/>
    <d v="2025-11-03T00:00:00"/>
    <n v="0"/>
    <s v="O"/>
    <s v=""/>
    <m/>
    <m/>
    <n v="0"/>
    <n v="13844692"/>
    <s v="LLAMADA"/>
    <n v="1"/>
    <n v="0"/>
    <n v="1"/>
    <n v="0"/>
    <x v="1"/>
    <x v="0"/>
    <x v="6"/>
    <m/>
    <x v="0"/>
  </r>
  <r>
    <s v="41914947"/>
    <s v="EXPERTIS BPO"/>
    <s v="LOS ANDES"/>
    <x v="88"/>
    <s v="913414783"/>
    <d v="2025-11-03T00:00:00"/>
    <d v="1899-12-30T10:48:02"/>
    <s v="APLICATIVO2"/>
    <s v="CONTACTO EFECTIVO"/>
    <x v="1"/>
    <x v="0"/>
    <n v="0"/>
    <s v="Motivo de no cierre - Es titular y corta llamada (Llamada Larga) / NOTA:"/>
    <d v="2025-11-03T00:00:00"/>
    <n v="0"/>
    <s v="O"/>
    <s v=""/>
    <m/>
    <m/>
    <n v="0"/>
    <n v="13844737"/>
    <s v="LLAMADA"/>
    <n v="1"/>
    <n v="0"/>
    <n v="1"/>
    <n v="0"/>
    <x v="1"/>
    <x v="0"/>
    <x v="6"/>
    <m/>
    <x v="0"/>
  </r>
  <r>
    <s v="48851949"/>
    <s v="EXPERTIS BPO"/>
    <s v="LOS ANDES"/>
    <x v="88"/>
    <s v="929676773"/>
    <d v="2025-11-03T00:00:00"/>
    <d v="1899-12-30T10:55:35"/>
    <s v="APLICATIVO2"/>
    <s v="CONTACTO EFECTIVO"/>
    <x v="1"/>
    <x v="0"/>
    <n v="0"/>
    <s v="Motivo de no cierre - Es titular y corta llamada (Llamada Larga) / NOTA:"/>
    <d v="2025-11-03T00:00:00"/>
    <n v="0"/>
    <s v="O"/>
    <s v=""/>
    <m/>
    <m/>
    <n v="0"/>
    <n v="13844821"/>
    <s v="LLAMADA"/>
    <n v="1"/>
    <n v="0"/>
    <n v="1"/>
    <n v="0"/>
    <x v="1"/>
    <x v="0"/>
    <x v="6"/>
    <m/>
    <x v="0"/>
  </r>
  <r>
    <s v="47602188"/>
    <s v="EXPERTIS BPO"/>
    <s v="LOS ANDES"/>
    <x v="91"/>
    <s v="949740967"/>
    <d v="2025-11-03T00:00:00"/>
    <d v="1899-12-30T10:58:38"/>
    <s v="APLICATIVO2"/>
    <s v="CONTACTO EFECTIVO"/>
    <x v="1"/>
    <x v="0"/>
    <n v="0"/>
    <s v="Motivo de no cierre - Es titular y corta llamada (Llamada Larga) / NOTA:"/>
    <d v="2025-11-03T00:00:00"/>
    <n v="0"/>
    <s v="O"/>
    <s v=""/>
    <m/>
    <m/>
    <n v="0"/>
    <n v="13844854"/>
    <s v="LLAMADA"/>
    <n v="1"/>
    <n v="0"/>
    <n v="1"/>
    <n v="0"/>
    <x v="1"/>
    <x v="0"/>
    <x v="6"/>
    <m/>
    <x v="0"/>
  </r>
  <r>
    <s v="72298168"/>
    <s v="EXPERTIS BPO"/>
    <s v="LOS ANDES"/>
    <x v="91"/>
    <s v="965153291"/>
    <d v="2025-11-03T00:00:00"/>
    <d v="1899-12-30T11:02:41"/>
    <s v="APLICATIVO2"/>
    <s v="CONTACTO EFECTIVO"/>
    <x v="1"/>
    <x v="0"/>
    <n v="0"/>
    <s v="Motivo de no cierre - Es titular y corta llamada (Llamada Larga) / NOTA:"/>
    <d v="2025-11-03T00:00:00"/>
    <n v="0"/>
    <s v="O"/>
    <s v=""/>
    <m/>
    <m/>
    <n v="0"/>
    <n v="13844901"/>
    <s v="LLAMADA"/>
    <n v="1"/>
    <n v="0"/>
    <n v="1"/>
    <n v="0"/>
    <x v="2"/>
    <x v="0"/>
    <x v="6"/>
    <m/>
    <x v="0"/>
  </r>
  <r>
    <s v="41583169"/>
    <s v="EXPERTIS BPO"/>
    <s v="BBVA"/>
    <x v="89"/>
    <s v="910272057"/>
    <d v="2025-11-03T00:00:00"/>
    <d v="1899-12-30T11:05:52"/>
    <s v="APLICATIVO2"/>
    <s v="CONTACTO EFECTIVO"/>
    <x v="1"/>
    <x v="0"/>
    <n v="0"/>
    <s v="Motivo de no cierre - Es titular y corta llamada (Llamada Larga) / NOTA:"/>
    <d v="2025-11-03T00:00:00"/>
    <n v="0"/>
    <s v="O"/>
    <s v=""/>
    <m/>
    <m/>
    <n v="0"/>
    <n v="13844933"/>
    <s v="LLAMADA"/>
    <n v="1"/>
    <n v="0"/>
    <n v="1"/>
    <n v="0"/>
    <x v="2"/>
    <x v="0"/>
    <x v="6"/>
    <m/>
    <x v="0"/>
  </r>
  <r>
    <s v="45456462"/>
    <s v="EXPERTIS BPO"/>
    <s v="LOS ANDES"/>
    <x v="91"/>
    <s v="938283689"/>
    <d v="2025-11-03T00:00:00"/>
    <d v="1899-12-30T11:08:05"/>
    <s v="APLICATIVO2"/>
    <s v="CONTACTO EFECTIVO"/>
    <x v="1"/>
    <x v="0"/>
    <n v="0"/>
    <s v="Motivo de no cierre - Es titular y corta llamada (Llamada Larga) / NOTA:"/>
    <d v="2025-11-03T00:00:00"/>
    <n v="0"/>
    <s v="O"/>
    <s v=""/>
    <m/>
    <m/>
    <n v="0"/>
    <n v="13844956"/>
    <s v="LLAMADA"/>
    <n v="1"/>
    <n v="0"/>
    <n v="1"/>
    <n v="0"/>
    <x v="2"/>
    <x v="0"/>
    <x v="6"/>
    <m/>
    <x v="0"/>
  </r>
  <r>
    <s v="45912543"/>
    <s v="EXPERTIS BPO"/>
    <s v="LOS ANDES"/>
    <x v="90"/>
    <s v="947791250"/>
    <d v="2025-11-03T00:00:00"/>
    <d v="1899-12-30T11:09:58"/>
    <s v="APLICATIVO2"/>
    <s v="CONTACTO EFECTIVO"/>
    <x v="1"/>
    <x v="0"/>
    <n v="0"/>
    <s v="Motivo de no cierre - Es titular y corta llamada (Llamada Larga) / NOTA:"/>
    <d v="2025-11-03T00:00:00"/>
    <n v="0"/>
    <s v="O"/>
    <s v=""/>
    <m/>
    <m/>
    <n v="0"/>
    <n v="13844990"/>
    <s v="LLAMADA"/>
    <n v="1"/>
    <n v="0"/>
    <n v="1"/>
    <n v="0"/>
    <x v="2"/>
    <x v="0"/>
    <x v="6"/>
    <m/>
    <x v="0"/>
  </r>
  <r>
    <s v="46628396"/>
    <s v="EXPERTIS BPO"/>
    <s v="LOS ANDES"/>
    <x v="90"/>
    <s v="975535577"/>
    <d v="2025-11-03T00:00:00"/>
    <d v="1899-12-30T11:12:49"/>
    <s v="APLICATIVO2"/>
    <s v="CONTACTO EFECTIVO"/>
    <x v="1"/>
    <x v="0"/>
    <n v="0"/>
    <s v="Motivo de no cierre - Es titular y corta llamada (Llamada Larga) / NOTA:"/>
    <d v="2025-11-03T00:00:00"/>
    <n v="0"/>
    <s v="O"/>
    <s v=""/>
    <m/>
    <m/>
    <n v="0"/>
    <n v="13845032"/>
    <s v="LLAMADA"/>
    <n v="1"/>
    <n v="0"/>
    <n v="1"/>
    <n v="0"/>
    <x v="2"/>
    <x v="0"/>
    <x v="6"/>
    <m/>
    <x v="0"/>
  </r>
  <r>
    <s v="76248059"/>
    <s v="EXPERTIS BPO"/>
    <s v="LOS ANDES"/>
    <x v="88"/>
    <s v="952725353"/>
    <d v="2025-11-03T00:00:00"/>
    <d v="1899-12-30T11:16:28"/>
    <s v="APLICATIVO2"/>
    <s v="CONTACTO EFECTIVO"/>
    <x v="1"/>
    <x v="0"/>
    <n v="0"/>
    <s v="Motivo de no cierre - Es titular y corta llamada (Llamada Larga) / NOTA:"/>
    <d v="2025-11-03T00:00:00"/>
    <n v="0"/>
    <s v="O"/>
    <s v=""/>
    <m/>
    <m/>
    <n v="0"/>
    <n v="13845070"/>
    <s v="LLAMADA"/>
    <n v="1"/>
    <n v="0"/>
    <n v="1"/>
    <n v="0"/>
    <x v="2"/>
    <x v="0"/>
    <x v="6"/>
    <m/>
    <x v="0"/>
  </r>
  <r>
    <s v="43647793"/>
    <s v="EXPERTIS BPO"/>
    <s v="OH"/>
    <x v="91"/>
    <s v="993892967"/>
    <d v="2025-11-03T00:00:00"/>
    <d v="1899-12-30T11:23:30"/>
    <s v="APLICATIVO2"/>
    <s v="CONTACTO EFECTIVO"/>
    <x v="1"/>
    <x v="0"/>
    <n v="0"/>
    <s v="Motivo de no cierre - Es titular y corta llamada (Llamada Larga) / NOTA:"/>
    <d v="2025-11-03T00:00:00"/>
    <n v="0"/>
    <s v="O"/>
    <s v=""/>
    <m/>
    <m/>
    <n v="0"/>
    <n v="13845167"/>
    <s v="LLAMADA"/>
    <n v="1"/>
    <n v="0"/>
    <n v="1"/>
    <n v="0"/>
    <x v="2"/>
    <x v="0"/>
    <x v="6"/>
    <m/>
    <x v="0"/>
  </r>
  <r>
    <s v="07052211"/>
    <s v="EXPERTIS BPO"/>
    <s v="OH"/>
    <x v="91"/>
    <s v="960713001"/>
    <d v="2025-11-03T00:00:00"/>
    <d v="1899-12-30T11:29:13"/>
    <s v="APLICATIVO2"/>
    <s v="CONTACTO EFECTIVO"/>
    <x v="1"/>
    <x v="0"/>
    <n v="0"/>
    <s v="Motivo de no cierre - Es titular y corta llamada (Llamada Larga) / NOTA:"/>
    <d v="2025-11-03T00:00:00"/>
    <n v="0"/>
    <s v="O"/>
    <s v=""/>
    <m/>
    <m/>
    <n v="0"/>
    <n v="13845237"/>
    <s v="LLAMADA"/>
    <n v="1"/>
    <n v="0"/>
    <n v="1"/>
    <n v="0"/>
    <x v="2"/>
    <x v="0"/>
    <x v="6"/>
    <m/>
    <x v="0"/>
  </r>
  <r>
    <s v="70358687"/>
    <s v="EXPERTIS BPO"/>
    <s v="OH"/>
    <x v="88"/>
    <s v="949885247"/>
    <d v="2025-11-03T00:00:00"/>
    <d v="1899-12-30T11:32:19"/>
    <s v="APLICATIVO2"/>
    <s v="CONTACTO EFECTIVO"/>
    <x v="1"/>
    <x v="0"/>
    <n v="0"/>
    <s v="Motivo de no cierre - Es titular y corta llamada (Llamada Larga) / NOTA:"/>
    <d v="2025-11-03T00:00:00"/>
    <n v="0"/>
    <s v="O"/>
    <s v=""/>
    <m/>
    <m/>
    <n v="0"/>
    <n v="13845280"/>
    <s v="LLAMADA"/>
    <n v="1"/>
    <n v="0"/>
    <n v="1"/>
    <n v="0"/>
    <x v="2"/>
    <x v="0"/>
    <x v="6"/>
    <m/>
    <x v="0"/>
  </r>
  <r>
    <s v="03700574"/>
    <s v="EXPERTIS BPO"/>
    <s v="OH"/>
    <x v="88"/>
    <s v="994570300"/>
    <d v="2025-11-03T00:00:00"/>
    <d v="1899-12-30T11:35:18"/>
    <s v="APLICATIVO2"/>
    <s v="CONTACTO EFECTIVO"/>
    <x v="1"/>
    <x v="0"/>
    <n v="0"/>
    <s v="Motivo de no cierre - Es titular y corta llamada (Llamada Larga) / NOTA:"/>
    <d v="2025-11-03T00:00:00"/>
    <n v="0"/>
    <s v="O"/>
    <s v=""/>
    <m/>
    <m/>
    <n v="0"/>
    <n v="13845321"/>
    <s v="LLAMADA"/>
    <n v="1"/>
    <n v="0"/>
    <n v="1"/>
    <n v="0"/>
    <x v="2"/>
    <x v="0"/>
    <x v="6"/>
    <m/>
    <x v="0"/>
  </r>
  <r>
    <s v="80315950"/>
    <s v="EXPERTIS BPO"/>
    <s v="OH"/>
    <x v="90"/>
    <s v="957861427"/>
    <d v="2025-11-03T00:00:00"/>
    <d v="1899-12-30T11:35:54"/>
    <s v="APLICATIVO2"/>
    <s v="CONTACTO EFECTIVO"/>
    <x v="1"/>
    <x v="0"/>
    <n v="0"/>
    <s v="Motivo de no cierre - Es titular y corta llamada (Llamada Larga) / NOTA:"/>
    <d v="2025-11-03T00:00:00"/>
    <n v="0"/>
    <s v="O"/>
    <s v=""/>
    <m/>
    <m/>
    <n v="0"/>
    <n v="13845340"/>
    <s v="LLAMADA"/>
    <n v="1"/>
    <n v="0"/>
    <n v="1"/>
    <n v="0"/>
    <x v="2"/>
    <x v="0"/>
    <x v="6"/>
    <m/>
    <x v="0"/>
  </r>
  <r>
    <s v="44085822"/>
    <s v="EXPERTIS BPO"/>
    <s v="OH"/>
    <x v="88"/>
    <s v="969515652"/>
    <d v="2025-11-03T00:00:00"/>
    <d v="1899-12-30T11:39:11"/>
    <s v="APLICATIVO2"/>
    <s v="CONTACTO EFECTIVO"/>
    <x v="1"/>
    <x v="0"/>
    <n v="0"/>
    <s v="Motivo de no cierre - Es titular y corta llamada (Llamada Larga) / NOTA:"/>
    <d v="2025-11-03T00:00:00"/>
    <n v="0"/>
    <s v="O"/>
    <s v=""/>
    <m/>
    <m/>
    <n v="0"/>
    <n v="13845384"/>
    <s v="LLAMADA"/>
    <n v="1"/>
    <n v="0"/>
    <n v="1"/>
    <n v="0"/>
    <x v="2"/>
    <x v="0"/>
    <x v="6"/>
    <m/>
    <x v="0"/>
  </r>
  <r>
    <s v="46733053"/>
    <s v="EXPERTIS BPO"/>
    <s v="BBVA"/>
    <x v="89"/>
    <s v="992122869"/>
    <d v="2025-11-03T00:00:00"/>
    <d v="1899-12-30T11:48:29"/>
    <s v="APLICATIVO2"/>
    <s v="CONTACTO EFECTIVO"/>
    <x v="1"/>
    <x v="0"/>
    <n v="0"/>
    <s v="Motivo de no cierre - Es titular y corta llamada (Llamada Larga) / NOTA:"/>
    <d v="2025-11-03T00:00:00"/>
    <n v="0"/>
    <s v="O"/>
    <s v=""/>
    <m/>
    <m/>
    <n v="0"/>
    <n v="13845521"/>
    <s v="LLAMADA"/>
    <n v="1"/>
    <n v="0"/>
    <n v="1"/>
    <n v="0"/>
    <x v="2"/>
    <x v="0"/>
    <x v="6"/>
    <m/>
    <x v="0"/>
  </r>
  <r>
    <s v="41482300"/>
    <s v="EXPERTIS BPO"/>
    <s v="OH"/>
    <x v="88"/>
    <s v="955981860"/>
    <d v="2025-11-03T00:00:00"/>
    <d v="1899-12-30T11:53:35"/>
    <s v="APLICATIVO2"/>
    <s v="CONTACTO EFECTIVO"/>
    <x v="1"/>
    <x v="0"/>
    <n v="0"/>
    <s v="Motivo de no cierre - Es titular y corta llamada (Llamada Larga) / NOTA:"/>
    <d v="2025-11-03T00:00:00"/>
    <n v="0"/>
    <s v="O"/>
    <s v=""/>
    <m/>
    <m/>
    <n v="0"/>
    <n v="13845599"/>
    <s v="LLAMADA"/>
    <n v="1"/>
    <n v="0"/>
    <n v="1"/>
    <n v="0"/>
    <x v="2"/>
    <x v="0"/>
    <x v="6"/>
    <m/>
    <x v="0"/>
  </r>
  <r>
    <s v="71769049"/>
    <s v="EXPERTIS BPO"/>
    <s v="OH"/>
    <x v="88"/>
    <s v="917766456"/>
    <d v="2025-11-03T00:00:00"/>
    <d v="1899-12-30T11:57:46"/>
    <s v="APLICATIVO2"/>
    <s v="CONTACTO EFECTIVO"/>
    <x v="1"/>
    <x v="0"/>
    <n v="0"/>
    <s v="Motivo de no cierre - Es titular y corta llamada (Llamada Larga) / NOTA:"/>
    <d v="2025-11-03T00:00:00"/>
    <n v="0"/>
    <s v="O"/>
    <s v=""/>
    <m/>
    <m/>
    <n v="0"/>
    <n v="13845649"/>
    <s v="LLAMADA"/>
    <n v="1"/>
    <n v="0"/>
    <n v="1"/>
    <n v="0"/>
    <x v="2"/>
    <x v="0"/>
    <x v="6"/>
    <m/>
    <x v="0"/>
  </r>
  <r>
    <s v="40115109"/>
    <s v="EXPERTIS BPO"/>
    <s v="OH"/>
    <x v="91"/>
    <s v="903285222"/>
    <d v="2025-11-03T00:00:00"/>
    <d v="1899-12-30T11:59:10"/>
    <s v="APLICATIVO2"/>
    <s v="CONTACTO EFECTIVO"/>
    <x v="1"/>
    <x v="0"/>
    <n v="0"/>
    <s v="Motivo de no cierre - Es titular y corta llamada (Llamada Larga) / NOTA:"/>
    <d v="2025-11-03T00:00:00"/>
    <n v="0"/>
    <s v="O"/>
    <s v=""/>
    <m/>
    <m/>
    <n v="0"/>
    <n v="13845664"/>
    <s v="LLAMADA"/>
    <n v="1"/>
    <n v="0"/>
    <n v="1"/>
    <n v="0"/>
    <x v="2"/>
    <x v="0"/>
    <x v="6"/>
    <m/>
    <x v="0"/>
  </r>
  <r>
    <s v="42748978"/>
    <s v="EXPERTIS BPO"/>
    <s v="OH"/>
    <x v="96"/>
    <s v="993494886"/>
    <d v="2025-11-03T00:00:00"/>
    <d v="1899-12-30T12:02:31"/>
    <s v="APLICATIVO2"/>
    <s v="CONTACTO EFECTIVO"/>
    <x v="1"/>
    <x v="0"/>
    <n v="0"/>
    <s v="Motivo de no cierre - Es titular y corta llamada (Llamada Larga) / NOTA:"/>
    <d v="2025-11-03T00:00:00"/>
    <n v="0"/>
    <s v="O"/>
    <s v=""/>
    <m/>
    <m/>
    <n v="0"/>
    <n v="13845708"/>
    <s v="LLAMADA"/>
    <n v="1"/>
    <n v="0"/>
    <n v="1"/>
    <n v="0"/>
    <x v="6"/>
    <x v="0"/>
    <x v="6"/>
    <m/>
    <x v="0"/>
  </r>
  <r>
    <s v="47395758"/>
    <s v="EXPERTIS BPO"/>
    <s v="OH"/>
    <x v="91"/>
    <s v="981668946"/>
    <d v="2025-11-03T00:00:00"/>
    <d v="1899-12-30T12:09:21"/>
    <s v="APLICATIVO2"/>
    <s v="CONTACTO EFECTIVO"/>
    <x v="1"/>
    <x v="0"/>
    <n v="0"/>
    <s v="Motivo de no cierre - Es titular y corta llamada (Llamada Larga) / NOTA:"/>
    <d v="2025-11-03T00:00:00"/>
    <n v="0"/>
    <s v="O"/>
    <s v=""/>
    <m/>
    <m/>
    <n v="0"/>
    <n v="13845799"/>
    <s v="LLAMADA"/>
    <n v="1"/>
    <n v="0"/>
    <n v="1"/>
    <n v="0"/>
    <x v="6"/>
    <x v="0"/>
    <x v="6"/>
    <m/>
    <x v="0"/>
  </r>
  <r>
    <s v="44087070"/>
    <s v="EXPERTIS BPO"/>
    <s v="INTERBANK"/>
    <x v="89"/>
    <s v="994662225"/>
    <d v="2025-11-03T00:00:00"/>
    <d v="1899-12-30T12:14:47"/>
    <s v="APLICATIVO2"/>
    <s v="CONTACTO EFECTIVO"/>
    <x v="1"/>
    <x v="0"/>
    <n v="0"/>
    <s v="Motivo de no cierre - Es titular y corta llamada (Llamada Larga) / NOTA:"/>
    <d v="2025-11-03T00:00:00"/>
    <n v="0"/>
    <s v="O"/>
    <s v=""/>
    <m/>
    <m/>
    <n v="0"/>
    <n v="13845877"/>
    <s v="LLAMADA"/>
    <n v="1"/>
    <n v="0"/>
    <n v="1"/>
    <n v="0"/>
    <x v="6"/>
    <x v="0"/>
    <x v="6"/>
    <m/>
    <x v="0"/>
  </r>
  <r>
    <s v="44834542"/>
    <s v="EXPERTIS BPO"/>
    <s v="OH"/>
    <x v="91"/>
    <s v="945805012"/>
    <d v="2025-11-03T00:00:00"/>
    <d v="1899-12-30T12:20:51"/>
    <s v="APLICATIVO2"/>
    <s v="CONTACTO EFECTIVO"/>
    <x v="1"/>
    <x v="0"/>
    <n v="0"/>
    <s v="Motivo de no cierre - Es titular y corta llamada (Llamada Larga) / NOTA:"/>
    <d v="2025-11-03T00:00:00"/>
    <n v="0"/>
    <s v="O"/>
    <s v=""/>
    <m/>
    <m/>
    <n v="0"/>
    <n v="13845971"/>
    <s v="LLAMADA"/>
    <n v="1"/>
    <n v="0"/>
    <n v="1"/>
    <n v="0"/>
    <x v="6"/>
    <x v="0"/>
    <x v="6"/>
    <m/>
    <x v="0"/>
  </r>
  <r>
    <s v="01320049"/>
    <s v="EXPERTIS BPO"/>
    <s v="OH"/>
    <x v="91"/>
    <s v="963839733"/>
    <d v="2025-11-03T00:00:00"/>
    <d v="1899-12-30T12:22:17"/>
    <s v="APLICATIVO2"/>
    <s v="CONTACTO EFECTIVO"/>
    <x v="1"/>
    <x v="0"/>
    <n v="0"/>
    <s v="Motivo de no cierre - Es titular y corta llamada (Llamada Larga) / NOTA:"/>
    <d v="2025-11-03T00:00:00"/>
    <n v="0"/>
    <s v="O"/>
    <s v=""/>
    <m/>
    <m/>
    <n v="0"/>
    <n v="13845992"/>
    <s v="LLAMADA"/>
    <n v="1"/>
    <n v="0"/>
    <n v="1"/>
    <n v="0"/>
    <x v="6"/>
    <x v="0"/>
    <x v="6"/>
    <m/>
    <x v="0"/>
  </r>
  <r>
    <s v="41995602"/>
    <s v="EXPERTIS BPO"/>
    <s v="BBVA"/>
    <x v="89"/>
    <s v="902640960"/>
    <d v="2025-11-03T00:00:00"/>
    <d v="1899-12-30T12:23:20"/>
    <s v="APLICATIVO2"/>
    <s v="CONTACTO EFECTIVO"/>
    <x v="1"/>
    <x v="0"/>
    <n v="0"/>
    <s v="Motivo de no cierre - Es titular y corta llamada (Llamada Larga) / NOTA:"/>
    <d v="2025-11-03T00:00:00"/>
    <n v="0"/>
    <s v="O"/>
    <s v=""/>
    <m/>
    <m/>
    <n v="0"/>
    <n v="13846005"/>
    <s v="LLAMADA"/>
    <n v="1"/>
    <n v="0"/>
    <n v="1"/>
    <n v="0"/>
    <x v="6"/>
    <x v="0"/>
    <x v="6"/>
    <m/>
    <x v="0"/>
  </r>
  <r>
    <s v="44909789"/>
    <s v="EXPERTIS BPO"/>
    <s v="OH"/>
    <x v="91"/>
    <s v="932593932"/>
    <d v="2025-11-03T00:00:00"/>
    <d v="1899-12-30T12:24:39"/>
    <s v="APLICATIVO2"/>
    <s v="CONTACTO EFECTIVO"/>
    <x v="1"/>
    <x v="0"/>
    <n v="0"/>
    <s v="Motivo de no cierre - Es titular y corta llamada (Llamada Larga) / NOTA:"/>
    <d v="2025-11-03T00:00:00"/>
    <n v="0"/>
    <s v="O"/>
    <s v=""/>
    <m/>
    <m/>
    <n v="0"/>
    <n v="13846021"/>
    <s v="LLAMADA"/>
    <n v="1"/>
    <n v="0"/>
    <n v="1"/>
    <n v="0"/>
    <x v="6"/>
    <x v="0"/>
    <x v="6"/>
    <m/>
    <x v="0"/>
  </r>
  <r>
    <s v="44822381"/>
    <s v="EXPERTIS BPO"/>
    <s v="OH"/>
    <x v="91"/>
    <s v="974563224"/>
    <d v="2025-11-03T00:00:00"/>
    <d v="1899-12-30T12:29:49"/>
    <s v="APLICATIVO2"/>
    <s v="CONTACTO EFECTIVO"/>
    <x v="1"/>
    <x v="0"/>
    <n v="0"/>
    <s v="Motivo de no cierre - Es titular y corta llamada (Llamada Larga) / NOTA:"/>
    <d v="2025-11-03T00:00:00"/>
    <n v="0"/>
    <s v="O"/>
    <s v=""/>
    <m/>
    <m/>
    <n v="0"/>
    <n v="13846084"/>
    <s v="LLAMADA"/>
    <n v="1"/>
    <n v="0"/>
    <n v="1"/>
    <n v="0"/>
    <x v="6"/>
    <x v="0"/>
    <x v="6"/>
    <m/>
    <x v="0"/>
  </r>
  <r>
    <s v="45988510"/>
    <s v="EXPERTIS BPO"/>
    <s v="OH"/>
    <x v="88"/>
    <s v="969931976"/>
    <d v="2025-11-03T00:00:00"/>
    <d v="1899-12-30T12:31:22"/>
    <s v="APLICATIVO2"/>
    <s v="CONTACTO EFECTIVO"/>
    <x v="1"/>
    <x v="0"/>
    <n v="0"/>
    <s v="Motivo de no cierre - Es titular y corta llamada (Llamada Larga) / NOTA:"/>
    <d v="2025-11-03T00:00:00"/>
    <n v="0"/>
    <s v="O"/>
    <s v=""/>
    <m/>
    <m/>
    <n v="0"/>
    <n v="13846105"/>
    <s v="LLAMADA"/>
    <n v="1"/>
    <n v="0"/>
    <n v="1"/>
    <n v="0"/>
    <x v="6"/>
    <x v="0"/>
    <x v="6"/>
    <m/>
    <x v="0"/>
  </r>
  <r>
    <s v="45988510"/>
    <s v="EXPERTIS BPO"/>
    <s v="OH"/>
    <x v="88"/>
    <s v="969931976"/>
    <d v="2025-11-03T00:00:00"/>
    <d v="1899-12-30T12:31:34"/>
    <s v="APLICATIVO2"/>
    <s v="CONTACTO EFECTIVO"/>
    <x v="1"/>
    <x v="0"/>
    <n v="0"/>
    <s v="Motivo de no cierre - Es titular y corta llamada (Llamada Larga) / NOTA:"/>
    <d v="2025-11-03T00:00:00"/>
    <n v="0"/>
    <s v="O"/>
    <s v=""/>
    <m/>
    <m/>
    <n v="0"/>
    <n v="13846109"/>
    <s v="LLAMADA"/>
    <n v="1"/>
    <n v="0"/>
    <n v="1"/>
    <n v="0"/>
    <x v="6"/>
    <x v="0"/>
    <x v="6"/>
    <m/>
    <x v="0"/>
  </r>
  <r>
    <s v="45930220"/>
    <s v="EXPERTIS BPO"/>
    <s v="OH"/>
    <x v="91"/>
    <s v="974734527"/>
    <d v="2025-11-03T00:00:00"/>
    <d v="1899-12-30T12:34:31"/>
    <s v="APLICATIVO2"/>
    <s v="CONTACTO EFECTIVO"/>
    <x v="1"/>
    <x v="0"/>
    <n v="0"/>
    <s v="Motivo de no cierre - Es titular y corta llamada (Llamada Larga) / NOTA:"/>
    <d v="2025-11-03T00:00:00"/>
    <n v="0"/>
    <s v="O"/>
    <s v=""/>
    <m/>
    <m/>
    <n v="0"/>
    <n v="13846140"/>
    <s v="LLAMADA"/>
    <n v="1"/>
    <n v="0"/>
    <n v="1"/>
    <n v="0"/>
    <x v="6"/>
    <x v="0"/>
    <x v="6"/>
    <m/>
    <x v="0"/>
  </r>
  <r>
    <s v="10730354"/>
    <s v="EXPERTIS BPO"/>
    <s v="OH"/>
    <x v="88"/>
    <s v="998328850"/>
    <d v="2025-11-03T00:00:00"/>
    <d v="1899-12-30T12:43:51"/>
    <s v="APLICATIVO2"/>
    <s v="CONTACTO EFECTIVO"/>
    <x v="1"/>
    <x v="0"/>
    <n v="0"/>
    <s v="Motivo de no cierre - Es titular y corta llamada (Llamada Larga) / NOTA:"/>
    <d v="2025-11-03T00:00:00"/>
    <n v="0"/>
    <s v="O"/>
    <s v=""/>
    <m/>
    <m/>
    <n v="0"/>
    <n v="13846229"/>
    <s v="LLAMADA"/>
    <n v="1"/>
    <n v="0"/>
    <n v="1"/>
    <n v="0"/>
    <x v="6"/>
    <x v="0"/>
    <x v="6"/>
    <m/>
    <x v="0"/>
  </r>
  <r>
    <s v="45653110"/>
    <s v="EXPERTIS BPO"/>
    <s v="INTERBANK"/>
    <x v="89"/>
    <s v="992540627"/>
    <d v="2025-11-03T00:00:00"/>
    <d v="1899-12-30T12:45:17"/>
    <s v="APLICATIVO2"/>
    <s v="CONTACTO EFECTIVO"/>
    <x v="1"/>
    <x v="0"/>
    <n v="0"/>
    <s v="Motivo de no cierre - Es titular y corta llamada (Llamada Larga) / NOTA:"/>
    <d v="2025-11-03T00:00:00"/>
    <n v="0"/>
    <s v="O"/>
    <s v=""/>
    <m/>
    <m/>
    <n v="0"/>
    <n v="13846238"/>
    <s v="LLAMADA"/>
    <n v="1"/>
    <n v="0"/>
    <n v="1"/>
    <n v="0"/>
    <x v="6"/>
    <x v="0"/>
    <x v="6"/>
    <m/>
    <x v="0"/>
  </r>
  <r>
    <s v="16709973"/>
    <s v="EXPERTIS BPO"/>
    <s v="OH"/>
    <x v="96"/>
    <s v="966887643"/>
    <d v="2025-11-03T00:00:00"/>
    <d v="1899-12-30T12:49:46"/>
    <s v="APLICATIVO2"/>
    <s v="CONTACTO EFECTIVO"/>
    <x v="1"/>
    <x v="0"/>
    <n v="0"/>
    <s v="Motivo de no cierre - Es titular y corta llamada (Llamada Larga) / NOTA:"/>
    <d v="2025-11-03T00:00:00"/>
    <n v="0"/>
    <s v="O"/>
    <s v=""/>
    <m/>
    <m/>
    <n v="0"/>
    <n v="13846280"/>
    <s v="LLAMADA"/>
    <n v="1"/>
    <n v="0"/>
    <n v="1"/>
    <n v="0"/>
    <x v="6"/>
    <x v="0"/>
    <x v="6"/>
    <m/>
    <x v="0"/>
  </r>
  <r>
    <s v="71688041"/>
    <s v="EXPERTIS BPO"/>
    <s v="OH"/>
    <x v="91"/>
    <s v="923434578"/>
    <d v="2025-11-03T00:00:00"/>
    <d v="1899-12-30T12:55:34"/>
    <s v="APLICATIVO2"/>
    <s v="CONTACTO EFECTIVO"/>
    <x v="1"/>
    <x v="0"/>
    <n v="0"/>
    <s v="Motivo de no cierre - Es titular y corta llamada (Llamada Larga) / NOTA:"/>
    <d v="2025-11-03T00:00:00"/>
    <n v="0"/>
    <s v="O"/>
    <s v=""/>
    <m/>
    <m/>
    <n v="0"/>
    <n v="13846342"/>
    <s v="LLAMADA"/>
    <n v="1"/>
    <n v="0"/>
    <n v="1"/>
    <n v="0"/>
    <x v="6"/>
    <x v="0"/>
    <x v="6"/>
    <m/>
    <x v="0"/>
  </r>
  <r>
    <s v="43339829"/>
    <s v="EXPERTIS BPO"/>
    <s v="OH"/>
    <x v="91"/>
    <s v="934996381"/>
    <d v="2025-11-03T00:00:00"/>
    <d v="1899-12-30T12:59:20"/>
    <s v="APLICATIVO2"/>
    <s v="CONTACTO EFECTIVO"/>
    <x v="1"/>
    <x v="0"/>
    <n v="0"/>
    <s v="Motivo de no cierre - Es titular y corta llamada (Llamada Larga) / NOTA:"/>
    <d v="2025-11-03T00:00:00"/>
    <n v="0"/>
    <s v="O"/>
    <s v=""/>
    <m/>
    <m/>
    <n v="0"/>
    <n v="13846375"/>
    <s v="LLAMADA"/>
    <n v="1"/>
    <n v="0"/>
    <n v="1"/>
    <n v="0"/>
    <x v="6"/>
    <x v="0"/>
    <x v="6"/>
    <m/>
    <x v="0"/>
  </r>
  <r>
    <s v="26682812"/>
    <s v="EXPERTIS BPO"/>
    <s v="OH"/>
    <x v="91"/>
    <s v="928160193"/>
    <d v="2025-11-03T00:00:00"/>
    <d v="1899-12-30T13:04:28"/>
    <s v="APLICATIVO2"/>
    <s v="CONTACTO EFECTIVO"/>
    <x v="1"/>
    <x v="0"/>
    <n v="0"/>
    <s v="Motivo de no cierre - Es titular y corta llamada (Llamada Larga) / NOTA:"/>
    <d v="2025-11-03T00:00:00"/>
    <n v="0"/>
    <s v="O"/>
    <s v=""/>
    <m/>
    <m/>
    <n v="0"/>
    <n v="13846425"/>
    <s v="LLAMADA"/>
    <n v="1"/>
    <n v="0"/>
    <n v="1"/>
    <n v="0"/>
    <x v="0"/>
    <x v="0"/>
    <x v="6"/>
    <m/>
    <x v="0"/>
  </r>
  <r>
    <s v="80543424"/>
    <s v="EXPERTIS BPO"/>
    <s v="OH"/>
    <x v="91"/>
    <s v="981938975"/>
    <d v="2025-11-03T00:00:00"/>
    <d v="1899-12-30T13:12:01"/>
    <s v="APLICATIVO2"/>
    <s v="CONTACTO EFECTIVO"/>
    <x v="1"/>
    <x v="0"/>
    <n v="0"/>
    <s v="Motivo de no cierre - Es titular y corta llamada (Llamada Larga) / NOTA:"/>
    <d v="2025-11-03T00:00:00"/>
    <n v="0"/>
    <s v="O"/>
    <s v=""/>
    <m/>
    <m/>
    <n v="0"/>
    <n v="13846493"/>
    <s v="LLAMADA"/>
    <n v="1"/>
    <n v="0"/>
    <n v="1"/>
    <n v="0"/>
    <x v="0"/>
    <x v="0"/>
    <x v="6"/>
    <m/>
    <x v="0"/>
  </r>
  <r>
    <s v="42507293"/>
    <s v="EXPERTIS BPO"/>
    <s v="BBVA"/>
    <x v="89"/>
    <s v="945084861"/>
    <d v="2025-11-03T00:00:00"/>
    <d v="1899-12-30T13:14:59"/>
    <s v="APLICATIVO2"/>
    <s v="CONTACTO EFECTIVO"/>
    <x v="1"/>
    <x v="0"/>
    <n v="0"/>
    <s v="Motivo de no cierre - Es titular y corta llamada (Llamada Larga) / NOTA:"/>
    <d v="2025-11-03T00:00:00"/>
    <n v="0"/>
    <s v="O"/>
    <s v=""/>
    <m/>
    <m/>
    <n v="0"/>
    <n v="13846511"/>
    <s v="LLAMADA"/>
    <n v="1"/>
    <n v="0"/>
    <n v="1"/>
    <n v="0"/>
    <x v="0"/>
    <x v="0"/>
    <x v="6"/>
    <m/>
    <x v="0"/>
  </r>
  <r>
    <s v="25848215"/>
    <s v="EXPERTIS BPO"/>
    <s v="BBVA"/>
    <x v="107"/>
    <s v="986508456"/>
    <d v="2025-11-03T00:00:00"/>
    <d v="1899-12-30T13:38:50"/>
    <s v="APLICATIVO2"/>
    <s v="CONTACTO EFECTIVO"/>
    <x v="1"/>
    <x v="0"/>
    <n v="0"/>
    <s v="Motivo de no cierre - Es titular y corta llamada (Llamada Larga) / NOTA:"/>
    <d v="2025-11-03T00:00:00"/>
    <n v="0"/>
    <s v="O"/>
    <s v=""/>
    <m/>
    <m/>
    <n v="0"/>
    <n v="13846659"/>
    <s v="LLAMADA"/>
    <n v="1"/>
    <n v="0"/>
    <n v="1"/>
    <n v="0"/>
    <x v="0"/>
    <x v="0"/>
    <x v="6"/>
    <m/>
    <x v="0"/>
  </r>
  <r>
    <s v="46878083"/>
    <s v="EXPERTIS BPO"/>
    <s v="OH"/>
    <x v="88"/>
    <s v="950004839"/>
    <d v="2025-11-03T00:00:00"/>
    <d v="1899-12-30T13:39:37"/>
    <s v="APLICATIVO2"/>
    <s v="CONTACTO EFECTIVO"/>
    <x v="1"/>
    <x v="0"/>
    <n v="0"/>
    <s v="Motivo de no cierre - Es titular y corta llamada (Llamada Larga) / NOTA:"/>
    <d v="2025-11-03T00:00:00"/>
    <n v="0"/>
    <s v="O"/>
    <s v=""/>
    <m/>
    <m/>
    <n v="0"/>
    <n v="13846664"/>
    <s v="LLAMADA"/>
    <n v="1"/>
    <n v="0"/>
    <n v="1"/>
    <n v="0"/>
    <x v="0"/>
    <x v="0"/>
    <x v="6"/>
    <m/>
    <x v="0"/>
  </r>
  <r>
    <s v="41186922"/>
    <s v="EXPERTIS BPO"/>
    <s v="OH"/>
    <x v="88"/>
    <s v="962321723"/>
    <d v="2025-11-03T00:00:00"/>
    <d v="1899-12-30T13:41:04"/>
    <s v="APLICATIVO2"/>
    <s v="CONTACTO EFECTIVO"/>
    <x v="1"/>
    <x v="0"/>
    <n v="0"/>
    <s v="Motivo de no cierre - Es titular y corta llamada (Llamada Larga) / NOTA:"/>
    <d v="2025-11-03T00:00:00"/>
    <n v="0"/>
    <s v="O"/>
    <s v=""/>
    <m/>
    <m/>
    <n v="0"/>
    <n v="13846675"/>
    <s v="LLAMADA"/>
    <n v="1"/>
    <n v="0"/>
    <n v="1"/>
    <n v="0"/>
    <x v="0"/>
    <x v="0"/>
    <x v="6"/>
    <m/>
    <x v="0"/>
  </r>
  <r>
    <s v="32965810"/>
    <s v="EXPERTIS BPO"/>
    <s v="OH"/>
    <x v="91"/>
    <s v="992835849"/>
    <d v="2025-11-03T00:00:00"/>
    <d v="1899-12-30T13:42:50"/>
    <s v="APLICATIVO2"/>
    <s v="CONTACTO EFECTIVO"/>
    <x v="1"/>
    <x v="0"/>
    <n v="0"/>
    <s v="Motivo de no cierre - Es titular y corta llamada (Llamada Larga) / NOTA:"/>
    <d v="2025-11-03T00:00:00"/>
    <n v="0"/>
    <s v="O"/>
    <s v=""/>
    <m/>
    <m/>
    <n v="0"/>
    <n v="13846684"/>
    <s v="LLAMADA"/>
    <n v="1"/>
    <n v="0"/>
    <n v="1"/>
    <n v="0"/>
    <x v="0"/>
    <x v="0"/>
    <x v="6"/>
    <m/>
    <x v="0"/>
  </r>
  <r>
    <s v="44468651"/>
    <s v="EXPERTIS BPO"/>
    <s v="BBVA"/>
    <x v="89"/>
    <s v="985760011"/>
    <d v="2025-11-03T00:00:00"/>
    <d v="1899-12-30T13:45:32"/>
    <s v="APLICATIVO2"/>
    <s v="CONTACTO EFECTIVO"/>
    <x v="1"/>
    <x v="0"/>
    <n v="0"/>
    <s v="Motivo de no cierre - Es titular y corta llamada (Llamada Larga) / NOTA:"/>
    <d v="2025-11-03T00:00:00"/>
    <n v="0"/>
    <s v="O"/>
    <s v=""/>
    <m/>
    <m/>
    <n v="0"/>
    <n v="13846709"/>
    <s v="LLAMADA"/>
    <n v="1"/>
    <n v="0"/>
    <n v="1"/>
    <n v="0"/>
    <x v="0"/>
    <x v="0"/>
    <x v="6"/>
    <m/>
    <x v="0"/>
  </r>
  <r>
    <s v="44355156"/>
    <s v="EXPERTIS BPO"/>
    <s v="INTERBANK"/>
    <x v="107"/>
    <s v="993312097"/>
    <d v="2025-11-03T00:00:00"/>
    <d v="1899-12-30T13:50:52"/>
    <s v="APLICATIVO2"/>
    <s v="CONTACTO EFECTIVO"/>
    <x v="1"/>
    <x v="0"/>
    <n v="0"/>
    <s v="Motivo de no cierre - Es titular y corta llamada (Llamada Larga) / NOTA:"/>
    <d v="2025-11-03T00:00:00"/>
    <n v="0"/>
    <s v="O"/>
    <s v=""/>
    <m/>
    <m/>
    <n v="0"/>
    <n v="13846766"/>
    <s v="LLAMADA"/>
    <n v="1"/>
    <n v="0"/>
    <n v="1"/>
    <n v="0"/>
    <x v="0"/>
    <x v="0"/>
    <x v="6"/>
    <m/>
    <x v="0"/>
  </r>
  <r>
    <s v="06726375"/>
    <s v="EXPERTIS BPO"/>
    <s v="OH"/>
    <x v="91"/>
    <s v="910406471"/>
    <d v="2025-11-03T00:00:00"/>
    <d v="1899-12-30T13:52:04"/>
    <s v="APLICATIVO2"/>
    <s v="CONTACTO EFECTIVO"/>
    <x v="1"/>
    <x v="0"/>
    <n v="0"/>
    <s v="Motivo de no cierre - Es titular y corta llamada (Llamada Larga) / NOTA:"/>
    <d v="2025-11-03T00:00:00"/>
    <n v="0"/>
    <s v="O"/>
    <s v=""/>
    <m/>
    <m/>
    <n v="0"/>
    <n v="13846773"/>
    <s v="LLAMADA"/>
    <n v="1"/>
    <n v="0"/>
    <n v="1"/>
    <n v="0"/>
    <x v="0"/>
    <x v="0"/>
    <x v="6"/>
    <m/>
    <x v="0"/>
  </r>
  <r>
    <s v="03664214"/>
    <s v="EXPERTIS BPO"/>
    <s v="OH"/>
    <x v="91"/>
    <s v="947498623"/>
    <d v="2025-11-03T00:00:00"/>
    <d v="1899-12-30T13:55:29"/>
    <s v="APLICATIVO2"/>
    <s v="CONTACTO EFECTIVO"/>
    <x v="1"/>
    <x v="0"/>
    <n v="0"/>
    <s v="Motivo de no cierre - Es titular y corta llamada (Llamada Larga) / NOTA:"/>
    <d v="2025-11-03T00:00:00"/>
    <n v="0"/>
    <s v="O"/>
    <s v=""/>
    <m/>
    <m/>
    <n v="0"/>
    <n v="13846799"/>
    <s v="LLAMADA"/>
    <n v="1"/>
    <n v="0"/>
    <n v="1"/>
    <n v="0"/>
    <x v="0"/>
    <x v="0"/>
    <x v="6"/>
    <m/>
    <x v="0"/>
  </r>
  <r>
    <s v="10053629"/>
    <s v="EXPERTIS BPO"/>
    <s v="OH"/>
    <x v="91"/>
    <s v="939948168"/>
    <d v="2025-11-03T00:00:00"/>
    <d v="1899-12-30T13:58:18"/>
    <s v="APLICATIVO2"/>
    <s v="CONTACTO EFECTIVO"/>
    <x v="1"/>
    <x v="0"/>
    <n v="0"/>
    <s v="Motivo de no cierre - Es titular y corta llamada (Llamada Larga) / NOTA:"/>
    <d v="2025-11-03T00:00:00"/>
    <n v="0"/>
    <s v="O"/>
    <s v=""/>
    <m/>
    <m/>
    <n v="0"/>
    <n v="13846821"/>
    <s v="LLAMADA"/>
    <n v="1"/>
    <n v="0"/>
    <n v="1"/>
    <n v="0"/>
    <x v="0"/>
    <x v="0"/>
    <x v="6"/>
    <m/>
    <x v="0"/>
  </r>
  <r>
    <s v="47761811"/>
    <s v="EXPERTIS BPO"/>
    <s v="LOS ANDES"/>
    <x v="107"/>
    <s v="935362088"/>
    <d v="2025-11-03T00:00:00"/>
    <d v="1899-12-30T13:58:43"/>
    <s v="APLICATIVO2"/>
    <s v="CONTACTO EFECTIVO"/>
    <x v="1"/>
    <x v="0"/>
    <n v="0"/>
    <s v="Motivo de no cierre - Es titular y corta llamada (Llamada Larga) / NOTA:"/>
    <d v="2025-11-03T00:00:00"/>
    <n v="0"/>
    <s v="O"/>
    <s v=""/>
    <m/>
    <m/>
    <n v="0"/>
    <n v="13846826"/>
    <s v="LLAMADA"/>
    <n v="1"/>
    <n v="0"/>
    <n v="1"/>
    <n v="0"/>
    <x v="0"/>
    <x v="0"/>
    <x v="6"/>
    <m/>
    <x v="0"/>
  </r>
  <r>
    <s v="27723394"/>
    <s v="EXPERTIS BPO"/>
    <s v="OH"/>
    <x v="96"/>
    <s v="950010786"/>
    <d v="2025-11-03T00:00:00"/>
    <d v="1899-12-30T15:07:57"/>
    <s v="APLICATIVO2"/>
    <s v="CONTACTO EFECTIVO"/>
    <x v="1"/>
    <x v="0"/>
    <n v="0"/>
    <s v="Motivo de no cierre - Es titular y corta llamada (Llamada Larga) / NOTA:"/>
    <d v="2025-11-03T00:00:00"/>
    <n v="0"/>
    <s v="O"/>
    <s v=""/>
    <m/>
    <m/>
    <n v="0"/>
    <n v="13847435"/>
    <s v="LLAMADA"/>
    <n v="1"/>
    <n v="0"/>
    <n v="1"/>
    <n v="0"/>
    <x v="3"/>
    <x v="0"/>
    <x v="6"/>
    <m/>
    <x v="0"/>
  </r>
  <r>
    <s v="21860791"/>
    <s v="EXPERTIS BPO"/>
    <s v="BBVA"/>
    <x v="89"/>
    <s v="947221755"/>
    <d v="2025-11-03T00:00:00"/>
    <d v="1899-12-30T15:09:47"/>
    <s v="APLICATIVO2"/>
    <s v="CONTACTO EFECTIVO"/>
    <x v="1"/>
    <x v="0"/>
    <n v="0"/>
    <s v="Motivo de no cierre - Es titular y corta llamada (Llamada Larga) / NOTA:"/>
    <d v="2025-11-03T00:00:00"/>
    <n v="0"/>
    <s v="O"/>
    <s v=""/>
    <m/>
    <m/>
    <n v="0"/>
    <n v="13847466"/>
    <s v="LLAMADA"/>
    <n v="1"/>
    <n v="0"/>
    <n v="1"/>
    <n v="0"/>
    <x v="3"/>
    <x v="0"/>
    <x v="6"/>
    <m/>
    <x v="0"/>
  </r>
  <r>
    <s v="44141462"/>
    <s v="EXPERTIS BPO"/>
    <s v="BBVA"/>
    <x v="89"/>
    <s v="957102493"/>
    <d v="2025-11-03T00:00:00"/>
    <d v="1899-12-30T15:12:27"/>
    <s v="APLICATIVO2"/>
    <s v="CONTACTO EFECTIVO"/>
    <x v="1"/>
    <x v="0"/>
    <n v="0"/>
    <s v="Motivo de no cierre - Es titular y corta llamada (Llamada Larga) / NOTA:"/>
    <d v="2025-11-03T00:00:00"/>
    <n v="0"/>
    <s v="O"/>
    <s v=""/>
    <m/>
    <m/>
    <n v="0"/>
    <n v="13847494"/>
    <s v="LLAMADA"/>
    <n v="1"/>
    <n v="0"/>
    <n v="1"/>
    <n v="0"/>
    <x v="3"/>
    <x v="0"/>
    <x v="6"/>
    <m/>
    <x v="0"/>
  </r>
  <r>
    <s v="09680634"/>
    <s v="EXPERTIS BPO"/>
    <s v="OH"/>
    <x v="88"/>
    <s v="959493343"/>
    <d v="2025-11-03T00:00:00"/>
    <d v="1899-12-30T15:13:33"/>
    <s v="APLICATIVO2"/>
    <s v="CONTACTO EFECTIVO"/>
    <x v="1"/>
    <x v="0"/>
    <n v="0"/>
    <s v="Motivo de no cierre - Es titular y corta llamada (Llamada Larga) / NOTA:"/>
    <d v="2025-11-03T00:00:00"/>
    <n v="0"/>
    <s v="O"/>
    <s v=""/>
    <m/>
    <m/>
    <n v="0"/>
    <n v="13847511"/>
    <s v="LLAMADA"/>
    <n v="1"/>
    <n v="0"/>
    <n v="1"/>
    <n v="0"/>
    <x v="3"/>
    <x v="0"/>
    <x v="6"/>
    <m/>
    <x v="0"/>
  </r>
  <r>
    <s v="41671262"/>
    <s v="EXPERTIS BPO"/>
    <s v="BBVA"/>
    <x v="107"/>
    <s v="941135931"/>
    <d v="2025-11-03T00:00:00"/>
    <d v="1899-12-30T16:06:44"/>
    <s v="APLICATIVO2"/>
    <s v="CONTACTO EFECTIVO"/>
    <x v="1"/>
    <x v="0"/>
    <n v="0"/>
    <s v="Motivo de no cierre - Es titular y corta llamada (Llamada Larga) / NOTA:"/>
    <d v="2025-11-03T00:00:00"/>
    <n v="0"/>
    <s v="O"/>
    <s v=""/>
    <m/>
    <m/>
    <n v="0"/>
    <n v="13848054"/>
    <s v="LLAMADA"/>
    <n v="1"/>
    <n v="0"/>
    <n v="1"/>
    <n v="0"/>
    <x v="5"/>
    <x v="0"/>
    <x v="6"/>
    <m/>
    <x v="0"/>
  </r>
  <r>
    <s v="74846363"/>
    <s v="EXPERTIS BPO"/>
    <s v="TRUJILLO"/>
    <x v="91"/>
    <s v="917860896"/>
    <d v="2025-11-03T00:00:00"/>
    <d v="1899-12-30T16:10:27"/>
    <s v="APLICATIVO2"/>
    <s v="CONTACTO EFECTIVO"/>
    <x v="1"/>
    <x v="0"/>
    <n v="0"/>
    <s v="Motivo de no cierre - Es titular y corta llamada (Llamada Larga) / NOTA:"/>
    <d v="2025-11-03T00:00:00"/>
    <n v="0"/>
    <s v="O"/>
    <s v=""/>
    <m/>
    <m/>
    <n v="0"/>
    <n v="13848116"/>
    <s v="LLAMADA"/>
    <n v="1"/>
    <n v="0"/>
    <n v="1"/>
    <n v="0"/>
    <x v="5"/>
    <x v="0"/>
    <x v="6"/>
    <m/>
    <x v="0"/>
  </r>
  <r>
    <s v="40741375"/>
    <s v="EXPERTIS BPO"/>
    <s v="TRUJILLO"/>
    <x v="88"/>
    <s v="997618885"/>
    <d v="2025-11-03T00:00:00"/>
    <d v="1899-12-30T16:14:51"/>
    <s v="APLICATIVO2"/>
    <s v="CONTACTO EFECTIVO"/>
    <x v="1"/>
    <x v="0"/>
    <n v="0"/>
    <s v="Motivo de no cierre - Es titular y corta llamada (Llamada Larga) / NOTA:"/>
    <d v="2025-11-03T00:00:00"/>
    <n v="0"/>
    <s v="O"/>
    <s v=""/>
    <m/>
    <m/>
    <n v="0"/>
    <n v="13848177"/>
    <s v="LLAMADA"/>
    <n v="1"/>
    <n v="0"/>
    <n v="1"/>
    <n v="0"/>
    <x v="5"/>
    <x v="0"/>
    <x v="6"/>
    <m/>
    <x v="0"/>
  </r>
  <r>
    <s v="40586487"/>
    <s v="EXPERTIS BPO"/>
    <s v="TRUJILLO"/>
    <x v="91"/>
    <s v="970380549"/>
    <d v="2025-11-03T00:00:00"/>
    <d v="1899-12-30T16:26:50"/>
    <s v="APLICATIVO2"/>
    <s v="CONTACTO EFECTIVO"/>
    <x v="1"/>
    <x v="0"/>
    <n v="0"/>
    <s v="Motivo de no cierre - Es titular y corta llamada (Llamada Larga) / NOTA:"/>
    <d v="2025-11-03T00:00:00"/>
    <n v="0"/>
    <s v="O"/>
    <s v=""/>
    <m/>
    <m/>
    <n v="0"/>
    <n v="13848343"/>
    <s v="LLAMADA"/>
    <n v="1"/>
    <n v="0"/>
    <n v="1"/>
    <n v="0"/>
    <x v="5"/>
    <x v="0"/>
    <x v="6"/>
    <m/>
    <x v="0"/>
  </r>
  <r>
    <s v="75646723"/>
    <s v="EXPERTIS BPO"/>
    <s v="TRUJILLO"/>
    <x v="96"/>
    <s v="981547322"/>
    <d v="2025-11-03T00:00:00"/>
    <d v="1899-12-30T16:41:00"/>
    <s v="APLICATIVO2"/>
    <s v="CONTACTO EFECTIVO"/>
    <x v="1"/>
    <x v="0"/>
    <n v="0"/>
    <s v="Motivo de no cierre - Es titular y corta llamada (Llamada Larga) / NOTA:"/>
    <d v="2025-11-03T00:00:00"/>
    <n v="0"/>
    <s v="O"/>
    <s v=""/>
    <m/>
    <m/>
    <n v="0"/>
    <n v="13848503"/>
    <s v="LLAMADA"/>
    <n v="1"/>
    <n v="0"/>
    <n v="1"/>
    <n v="0"/>
    <x v="5"/>
    <x v="0"/>
    <x v="6"/>
    <m/>
    <x v="0"/>
  </r>
  <r>
    <s v="70460158"/>
    <s v="EXPERTIS BPO"/>
    <s v="TRUJILLO"/>
    <x v="91"/>
    <s v="977696160"/>
    <d v="2025-11-03T00:00:00"/>
    <d v="1899-12-30T16:44:22"/>
    <s v="APLICATIVO2"/>
    <s v="CONTACTO EFECTIVO"/>
    <x v="1"/>
    <x v="0"/>
    <n v="0"/>
    <s v="Motivo de no cierre - Es titular y corta llamada (Llamada Larga) / NOTA:"/>
    <d v="2025-11-03T00:00:00"/>
    <n v="0"/>
    <s v="O"/>
    <s v=""/>
    <m/>
    <m/>
    <n v="0"/>
    <n v="13848550"/>
    <s v="LLAMADA"/>
    <n v="1"/>
    <n v="0"/>
    <n v="1"/>
    <n v="0"/>
    <x v="5"/>
    <x v="0"/>
    <x v="6"/>
    <m/>
    <x v="0"/>
  </r>
  <r>
    <s v="72806832"/>
    <s v="EXPERTIS BPO"/>
    <s v="TRUJILLO"/>
    <x v="91"/>
    <s v="914780799"/>
    <d v="2025-11-03T00:00:00"/>
    <d v="1899-12-30T16:56:06"/>
    <s v="APLICATIVO2"/>
    <s v="CONTACTO EFECTIVO"/>
    <x v="1"/>
    <x v="0"/>
    <n v="0"/>
    <s v="Motivo de no cierre - Es titular y corta llamada (Llamada Larga) / NOTA:"/>
    <d v="2025-11-03T00:00:00"/>
    <n v="0"/>
    <s v="O"/>
    <s v=""/>
    <m/>
    <m/>
    <n v="0"/>
    <n v="13848777"/>
    <s v="LLAMADA"/>
    <n v="1"/>
    <n v="0"/>
    <n v="1"/>
    <n v="0"/>
    <x v="5"/>
    <x v="0"/>
    <x v="6"/>
    <m/>
    <x v="0"/>
  </r>
  <r>
    <s v="73193586"/>
    <s v="EXPERTIS BPO"/>
    <s v="TRUJILLO"/>
    <x v="96"/>
    <s v="906561067"/>
    <d v="2025-11-03T00:00:00"/>
    <d v="1899-12-30T17:00:38"/>
    <s v="APLICATIVO2"/>
    <s v="CONTACTO EFECTIVO"/>
    <x v="1"/>
    <x v="0"/>
    <n v="0"/>
    <s v="Motivo de no cierre - Es titular y corta llamada (Llamada Larga) / NOTA:"/>
    <d v="2025-11-03T00:00:00"/>
    <n v="0"/>
    <s v="O"/>
    <s v=""/>
    <m/>
    <m/>
    <n v="0"/>
    <n v="13848871"/>
    <s v="LLAMADA"/>
    <n v="1"/>
    <n v="0"/>
    <n v="1"/>
    <n v="0"/>
    <x v="10"/>
    <x v="0"/>
    <x v="6"/>
    <m/>
    <x v="0"/>
  </r>
  <r>
    <s v="72839762"/>
    <s v="EXPERTIS BPO"/>
    <s v="INTERBANK"/>
    <x v="89"/>
    <s v="923029259"/>
    <d v="2025-11-03T00:00:00"/>
    <d v="1899-12-30T17:01:44"/>
    <s v="APLICATIVO2"/>
    <s v="CONTACTO EFECTIVO"/>
    <x v="1"/>
    <x v="0"/>
    <n v="0"/>
    <s v="Motivo de no cierre - Es titular y corta llamada (Llamada Larga) / NOTA:"/>
    <d v="2025-11-03T00:00:00"/>
    <n v="0"/>
    <s v="O"/>
    <s v=""/>
    <m/>
    <m/>
    <n v="0"/>
    <n v="13848896"/>
    <s v="LLAMADA"/>
    <n v="1"/>
    <n v="0"/>
    <n v="1"/>
    <n v="0"/>
    <x v="10"/>
    <x v="0"/>
    <x v="6"/>
    <m/>
    <x v="0"/>
  </r>
  <r>
    <s v="70944904"/>
    <s v="EXPERTIS BPO"/>
    <s v="BBVA"/>
    <x v="91"/>
    <s v="991545053"/>
    <d v="2025-11-03T00:00:00"/>
    <d v="1899-12-30T17:04:36"/>
    <s v="APLICATIVO2"/>
    <s v="CONTACTO EFECTIVO"/>
    <x v="1"/>
    <x v="0"/>
    <n v="0"/>
    <s v="Motivo de no cierre - Es titular y corta llamada (Llamada Larga) / NOTA:"/>
    <d v="2025-11-03T00:00:00"/>
    <n v="0"/>
    <s v="O"/>
    <s v=""/>
    <m/>
    <m/>
    <n v="0"/>
    <n v="13848938"/>
    <s v="LLAMADA"/>
    <n v="1"/>
    <n v="0"/>
    <n v="1"/>
    <n v="0"/>
    <x v="10"/>
    <x v="0"/>
    <x v="6"/>
    <m/>
    <x v="0"/>
  </r>
  <r>
    <s v="45188892"/>
    <s v="EXPERTIS BPO"/>
    <s v="BBVA"/>
    <x v="91"/>
    <s v="955074255"/>
    <d v="2025-11-03T00:00:00"/>
    <d v="1899-12-30T17:07:24"/>
    <s v="APLICATIVO2"/>
    <s v="CONTACTO EFECTIVO"/>
    <x v="1"/>
    <x v="0"/>
    <n v="0"/>
    <s v="Motivo de no cierre - Es titular y corta llamada (Llamada Larga) / NOTA:"/>
    <d v="2025-11-03T00:00:00"/>
    <n v="0"/>
    <s v="O"/>
    <s v=""/>
    <m/>
    <m/>
    <n v="0"/>
    <n v="13848970"/>
    <s v="LLAMADA"/>
    <n v="1"/>
    <n v="0"/>
    <n v="1"/>
    <n v="0"/>
    <x v="10"/>
    <x v="0"/>
    <x v="6"/>
    <m/>
    <x v="0"/>
  </r>
  <r>
    <s v="18890153"/>
    <s v="EXPERTIS BPO"/>
    <s v="INTERBANK"/>
    <x v="91"/>
    <s v="980283814"/>
    <d v="2025-11-05T00:00:00"/>
    <d v="1899-12-30T08:29:35"/>
    <s v="APLICATIVO2"/>
    <s v="CONTACTO EFECTIVO"/>
    <x v="1"/>
    <x v="0"/>
    <n v="0"/>
    <s v="Motivo de no cierre - Es titular y corta llamada (Llamada Larga) / NOTA:"/>
    <d v="2025-11-05T00:00:00"/>
    <n v="0"/>
    <s v="O"/>
    <s v=""/>
    <m/>
    <m/>
    <n v="0"/>
    <n v="13871292"/>
    <s v="LLAMADA"/>
    <n v="1"/>
    <n v="0"/>
    <n v="1"/>
    <n v="0"/>
    <x v="4"/>
    <x v="1"/>
    <x v="6"/>
    <s v="1"/>
    <x v="0"/>
  </r>
  <r>
    <s v="70850980"/>
    <s v="EXPERTIS BPO"/>
    <s v="BBVA"/>
    <x v="89"/>
    <s v="995796315"/>
    <d v="2025-11-05T00:00:00"/>
    <d v="1899-12-30T08:37:39"/>
    <s v="APLICATIVO2"/>
    <s v="CONTACTO EFECTIVO"/>
    <x v="1"/>
    <x v="0"/>
    <n v="0"/>
    <s v="Motivo de no cierre - Es titular y corta llamada (Llamada Larga) / NOTA:"/>
    <d v="2025-11-05T00:00:00"/>
    <n v="0"/>
    <s v="O"/>
    <s v=""/>
    <m/>
    <m/>
    <n v="0"/>
    <n v="13871399"/>
    <s v="LLAMADA"/>
    <n v="1"/>
    <n v="0"/>
    <n v="1"/>
    <n v="0"/>
    <x v="4"/>
    <x v="1"/>
    <x v="6"/>
    <s v="1"/>
    <x v="0"/>
  </r>
  <r>
    <s v="20113234"/>
    <s v="EXPERTIS BPO"/>
    <s v="LOS ANDES"/>
    <x v="88"/>
    <s v="954480966"/>
    <d v="2025-11-05T00:00:00"/>
    <d v="1899-12-30T08:49:13"/>
    <s v="APLICATIVO2"/>
    <s v="CONTACTO EFECTIVO"/>
    <x v="1"/>
    <x v="0"/>
    <n v="0"/>
    <s v="Motivo de no cierre - Es titular y corta llamada (Llamada Larga) / NOTA:"/>
    <d v="2025-11-05T00:00:00"/>
    <n v="0"/>
    <s v="O"/>
    <s v=""/>
    <m/>
    <m/>
    <n v="0"/>
    <n v="13871534"/>
    <s v="LLAMADA"/>
    <n v="1"/>
    <n v="0"/>
    <n v="1"/>
    <n v="0"/>
    <x v="4"/>
    <x v="1"/>
    <x v="6"/>
    <s v="1"/>
    <x v="0"/>
  </r>
  <r>
    <s v="44916685"/>
    <s v="EXPERTIS BPO"/>
    <s v="LOS ANDES"/>
    <x v="91"/>
    <s v="927838025"/>
    <d v="2025-11-05T00:00:00"/>
    <d v="1899-12-30T08:55:00"/>
    <s v="APLICATIVO2"/>
    <s v="CONTACTO EFECTIVO"/>
    <x v="1"/>
    <x v="0"/>
    <n v="0"/>
    <s v="Motivo de no cierre - Es titular y corta llamada (Llamada Larga) / NOTA:"/>
    <d v="2025-11-05T00:00:00"/>
    <n v="0"/>
    <s v="O"/>
    <s v=""/>
    <m/>
    <m/>
    <n v="0"/>
    <n v="13871631"/>
    <s v="LLAMADA"/>
    <n v="1"/>
    <n v="0"/>
    <n v="1"/>
    <n v="0"/>
    <x v="4"/>
    <x v="1"/>
    <x v="6"/>
    <s v="1"/>
    <x v="0"/>
  </r>
  <r>
    <s v="48674574"/>
    <s v="EXPERTIS BPO"/>
    <s v="LOS ANDES"/>
    <x v="91"/>
    <s v="929159848"/>
    <d v="2025-11-05T00:00:00"/>
    <d v="1899-12-30T09:08:21"/>
    <s v="APLICATIVO2"/>
    <s v="CONTACTO EFECTIVO"/>
    <x v="1"/>
    <x v="0"/>
    <n v="0"/>
    <s v="Motivo de no cierre - Es titular y corta llamada (Llamada Larga) / NOTA:"/>
    <d v="2025-11-05T00:00:00"/>
    <n v="0"/>
    <s v="O"/>
    <s v=""/>
    <m/>
    <m/>
    <n v="0"/>
    <n v="13871840"/>
    <s v="LLAMADA"/>
    <n v="1"/>
    <n v="0"/>
    <n v="1"/>
    <n v="0"/>
    <x v="8"/>
    <x v="1"/>
    <x v="6"/>
    <s v="1"/>
    <x v="0"/>
  </r>
  <r>
    <s v="80282558"/>
    <s v="EXPERTIS BPO"/>
    <s v="OH"/>
    <x v="88"/>
    <s v="955451624"/>
    <d v="2025-11-05T00:00:00"/>
    <d v="1899-12-30T09:25:26"/>
    <s v="APLICATIVO2"/>
    <s v="CONTACTO EFECTIVO"/>
    <x v="1"/>
    <x v="0"/>
    <n v="0"/>
    <s v="Motivo de no cierre - Es titular y corta llamada (Llamada Larga) / NOTA:"/>
    <d v="2025-11-05T00:00:00"/>
    <n v="0"/>
    <s v="O"/>
    <s v=""/>
    <m/>
    <m/>
    <n v="0"/>
    <n v="13872188"/>
    <s v="LLAMADA"/>
    <n v="1"/>
    <n v="0"/>
    <n v="1"/>
    <n v="0"/>
    <x v="8"/>
    <x v="1"/>
    <x v="6"/>
    <s v="1"/>
    <x v="0"/>
  </r>
  <r>
    <s v="40379965"/>
    <s v="EXPERTIS BPO"/>
    <s v="OH"/>
    <x v="90"/>
    <s v="966469567"/>
    <d v="2025-11-05T00:00:00"/>
    <d v="1899-12-30T09:35:39"/>
    <s v="APLICATIVO2"/>
    <s v="CONTACTO EFECTIVO"/>
    <x v="1"/>
    <x v="0"/>
    <n v="0"/>
    <s v="Motivo de no cierre - Es titular y corta llamada (Llamada Larga) / NOTA:"/>
    <d v="2025-11-05T00:00:00"/>
    <n v="0"/>
    <s v="O"/>
    <s v=""/>
    <m/>
    <m/>
    <n v="0"/>
    <n v="13872389"/>
    <s v="LLAMADA"/>
    <n v="1"/>
    <n v="0"/>
    <n v="1"/>
    <n v="0"/>
    <x v="8"/>
    <x v="1"/>
    <x v="6"/>
    <s v="1"/>
    <x v="0"/>
  </r>
  <r>
    <s v="47868768"/>
    <s v="EXPERTIS BPO"/>
    <s v="OH"/>
    <x v="90"/>
    <s v="982712596"/>
    <d v="2025-11-05T00:00:00"/>
    <d v="1899-12-30T09:38:30"/>
    <s v="APLICATIVO2"/>
    <s v="CONTACTO EFECTIVO"/>
    <x v="1"/>
    <x v="0"/>
    <n v="0"/>
    <s v="Motivo de no cierre - Es titular y corta llamada (Llamada Larga) / NOTA:"/>
    <d v="2025-11-05T00:00:00"/>
    <n v="0"/>
    <s v="O"/>
    <s v=""/>
    <m/>
    <m/>
    <n v="0"/>
    <n v="13872455"/>
    <s v="LLAMADA"/>
    <n v="1"/>
    <n v="0"/>
    <n v="1"/>
    <n v="0"/>
    <x v="8"/>
    <x v="1"/>
    <x v="6"/>
    <s v="1"/>
    <x v="0"/>
  </r>
  <r>
    <s v="43536474"/>
    <s v="EXPERTIS BPO"/>
    <s v="OH"/>
    <x v="91"/>
    <s v="991039599"/>
    <d v="2025-11-05T00:00:00"/>
    <d v="1899-12-30T09:48:04"/>
    <s v="APLICATIVO2"/>
    <s v="CONTACTO EFECTIVO"/>
    <x v="1"/>
    <x v="0"/>
    <n v="0"/>
    <s v="Motivo de no cierre - Es titular y corta llamada (Llamada Larga) / NOTA:"/>
    <d v="2025-11-05T00:00:00"/>
    <n v="0"/>
    <s v="O"/>
    <s v=""/>
    <m/>
    <m/>
    <n v="0"/>
    <n v="13872683"/>
    <s v="LLAMADA"/>
    <n v="1"/>
    <n v="0"/>
    <n v="1"/>
    <n v="0"/>
    <x v="8"/>
    <x v="1"/>
    <x v="6"/>
    <s v="1"/>
    <x v="0"/>
  </r>
  <r>
    <s v="42556535"/>
    <s v="EXPERTIS BPO"/>
    <s v="OH"/>
    <x v="91"/>
    <s v="987817768"/>
    <d v="2025-11-05T00:00:00"/>
    <d v="1899-12-30T09:56:29"/>
    <s v="APLICATIVO2"/>
    <s v="CONTACTO EFECTIVO"/>
    <x v="1"/>
    <x v="0"/>
    <n v="0"/>
    <s v="Motivo de no cierre - Es titular y corta llamada (Llamada Larga) / NOTA:"/>
    <d v="2025-11-05T00:00:00"/>
    <n v="0"/>
    <s v="O"/>
    <s v=""/>
    <m/>
    <m/>
    <n v="0"/>
    <n v="13872797"/>
    <s v="LLAMADA"/>
    <n v="1"/>
    <n v="0"/>
    <n v="1"/>
    <n v="0"/>
    <x v="8"/>
    <x v="1"/>
    <x v="6"/>
    <s v="1"/>
    <x v="0"/>
  </r>
  <r>
    <s v="70363704"/>
    <s v="EXPERTIS BPO"/>
    <s v="TRUJILLO"/>
    <x v="88"/>
    <s v="917861265"/>
    <d v="2025-11-04T00:00:00"/>
    <d v="1899-12-30T12:16:02"/>
    <s v="APLICATIVO2"/>
    <s v="CONTACTO EFECTIVO"/>
    <x v="1"/>
    <x v="0"/>
    <n v="0"/>
    <s v="Motivo de no cierre - Es titular y corta llamada (Llamada Larga) / NOTA:"/>
    <d v="2025-11-04T00:00:00"/>
    <n v="0"/>
    <s v="O"/>
    <s v=""/>
    <m/>
    <m/>
    <n v="0"/>
    <n v="13859955"/>
    <s v="LLAMADA"/>
    <n v="1"/>
    <n v="0"/>
    <n v="1"/>
    <n v="0"/>
    <x v="6"/>
    <x v="0"/>
    <x v="6"/>
    <m/>
    <x v="0"/>
  </r>
  <r>
    <s v="44040765"/>
    <s v="EXPERTIS BPO"/>
    <s v="TRUJILLO"/>
    <x v="88"/>
    <s v="969690645"/>
    <d v="2025-11-04T00:00:00"/>
    <d v="1899-12-30T12:18:53"/>
    <s v="APLICATIVO2"/>
    <s v="CONTACTO EFECTIVO"/>
    <x v="1"/>
    <x v="0"/>
    <n v="0"/>
    <s v="Motivo de no cierre - Es titular y corta llamada (Llamada Larga) / NOTA:"/>
    <d v="2025-11-04T00:00:00"/>
    <n v="0"/>
    <s v="O"/>
    <s v=""/>
    <m/>
    <m/>
    <n v="0"/>
    <n v="13860020"/>
    <s v="LLAMADA"/>
    <n v="1"/>
    <n v="0"/>
    <n v="1"/>
    <n v="0"/>
    <x v="6"/>
    <x v="0"/>
    <x v="6"/>
    <m/>
    <x v="0"/>
  </r>
  <r>
    <s v="74386252"/>
    <s v="EXPERTIS BPO"/>
    <s v="TRUJILLO"/>
    <x v="104"/>
    <s v="916083448"/>
    <d v="2025-11-04T00:00:00"/>
    <d v="1899-12-30T12:19:19"/>
    <s v="APLICATIVO2"/>
    <s v="CONTACTO EFECTIVO"/>
    <x v="1"/>
    <x v="0"/>
    <n v="0"/>
    <s v="Motivo de no cierre - Es titular y corta llamada (Llamada Larga) / NOTA:"/>
    <d v="2025-11-04T00:00:00"/>
    <n v="0"/>
    <s v="O"/>
    <s v=""/>
    <m/>
    <m/>
    <n v="0"/>
    <n v="13860032"/>
    <s v="LLAMADA"/>
    <n v="1"/>
    <n v="0"/>
    <n v="1"/>
    <n v="0"/>
    <x v="6"/>
    <x v="0"/>
    <x v="6"/>
    <m/>
    <x v="0"/>
  </r>
  <r>
    <s v="48953860"/>
    <s v="EXPERTIS BPO"/>
    <s v="TRUJILLO"/>
    <x v="91"/>
    <s v="950365472"/>
    <d v="2025-11-04T00:00:00"/>
    <d v="1899-12-30T12:26:03"/>
    <s v="APLICATIVO2"/>
    <s v="CONTACTO EFECTIVO"/>
    <x v="1"/>
    <x v="0"/>
    <n v="0"/>
    <s v="Motivo de no cierre - Es titular y corta llamada (Llamada Larga) / NOTA:"/>
    <d v="2025-11-04T00:00:00"/>
    <n v="0"/>
    <s v="O"/>
    <s v=""/>
    <m/>
    <m/>
    <n v="0"/>
    <n v="13860154"/>
    <s v="LLAMADA"/>
    <n v="1"/>
    <n v="0"/>
    <n v="1"/>
    <n v="0"/>
    <x v="6"/>
    <x v="0"/>
    <x v="6"/>
    <m/>
    <x v="0"/>
  </r>
  <r>
    <s v="42819484"/>
    <s v="EXPERTIS BPO"/>
    <s v="TRUJILLO"/>
    <x v="96"/>
    <s v="900245698"/>
    <d v="2025-11-04T00:00:00"/>
    <d v="1899-12-30T12:28:57"/>
    <s v="APLICATIVO2"/>
    <s v="CONTACTO EFECTIVO"/>
    <x v="1"/>
    <x v="0"/>
    <n v="0"/>
    <s v="Motivo de no cierre - Es titular y corta llamada (Llamada Larga) / NOTA:"/>
    <d v="2025-11-04T00:00:00"/>
    <n v="0"/>
    <s v="O"/>
    <s v=""/>
    <m/>
    <m/>
    <n v="0"/>
    <n v="13860199"/>
    <s v="LLAMADA"/>
    <n v="1"/>
    <n v="0"/>
    <n v="1"/>
    <n v="0"/>
    <x v="6"/>
    <x v="0"/>
    <x v="6"/>
    <m/>
    <x v="0"/>
  </r>
  <r>
    <s v="42757078"/>
    <s v="EXPERTIS BPO"/>
    <s v="TRUJILLO"/>
    <x v="96"/>
    <s v="949234862"/>
    <d v="2025-11-04T00:00:00"/>
    <d v="1899-12-30T12:31:19"/>
    <s v="APLICATIVO2"/>
    <s v="CONTACTO EFECTIVO"/>
    <x v="1"/>
    <x v="0"/>
    <n v="0"/>
    <s v="Motivo de no cierre - Es titular y corta llamada (Llamada Larga) / NOTA:"/>
    <d v="2025-11-04T00:00:00"/>
    <n v="0"/>
    <s v="O"/>
    <s v=""/>
    <m/>
    <m/>
    <n v="0"/>
    <n v="13860239"/>
    <s v="LLAMADA"/>
    <n v="1"/>
    <n v="0"/>
    <n v="1"/>
    <n v="0"/>
    <x v="6"/>
    <x v="0"/>
    <x v="6"/>
    <m/>
    <x v="0"/>
  </r>
  <r>
    <s v="43418837"/>
    <s v="EXPERTIS BPO"/>
    <s v="TRUJILLO"/>
    <x v="104"/>
    <s v="930142405"/>
    <d v="2025-11-04T00:00:00"/>
    <d v="1899-12-30T12:32:44"/>
    <s v="APLICATIVO2"/>
    <s v="CONTACTO EFECTIVO"/>
    <x v="1"/>
    <x v="0"/>
    <n v="0"/>
    <s v="Motivo de no cierre - Es titular y corta llamada (Llamada Larga) / NOTA:"/>
    <d v="2025-11-04T00:00:00"/>
    <n v="0"/>
    <s v="O"/>
    <s v=""/>
    <m/>
    <m/>
    <n v="0"/>
    <n v="13860258"/>
    <s v="LLAMADA"/>
    <n v="1"/>
    <n v="0"/>
    <n v="1"/>
    <n v="0"/>
    <x v="6"/>
    <x v="0"/>
    <x v="6"/>
    <m/>
    <x v="0"/>
  </r>
  <r>
    <s v="10506550"/>
    <s v="EXPERTIS BPO"/>
    <s v="TRUJILLO"/>
    <x v="104"/>
    <s v="988658577"/>
    <d v="2025-11-04T00:00:00"/>
    <d v="1899-12-30T12:36:57"/>
    <s v="APLICATIVO2"/>
    <s v="CONTACTO EFECTIVO"/>
    <x v="1"/>
    <x v="0"/>
    <n v="0"/>
    <s v="Motivo de no cierre - Es titular y corta llamada (Llamada Larga) / NOTA:"/>
    <d v="2025-11-04T00:00:00"/>
    <n v="0"/>
    <s v="O"/>
    <s v=""/>
    <m/>
    <m/>
    <n v="0"/>
    <n v="13860324"/>
    <s v="LLAMADA"/>
    <n v="1"/>
    <n v="0"/>
    <n v="1"/>
    <n v="0"/>
    <x v="6"/>
    <x v="0"/>
    <x v="6"/>
    <m/>
    <x v="0"/>
  </r>
  <r>
    <s v="45525251"/>
    <s v="EXPERTIS BPO"/>
    <s v="INTERBANK"/>
    <x v="89"/>
    <s v="926264445"/>
    <d v="2025-11-04T00:00:00"/>
    <d v="1899-12-30T12:38:57"/>
    <s v="APLICATIVO2"/>
    <s v="CONTACTO EFECTIVO"/>
    <x v="1"/>
    <x v="0"/>
    <n v="0"/>
    <s v="Motivo de no cierre - Es titular y corta llamada (Llamada Larga) / NOTA:"/>
    <d v="2025-11-04T00:00:00"/>
    <n v="0"/>
    <s v="O"/>
    <s v=""/>
    <m/>
    <m/>
    <n v="0"/>
    <n v="13860325"/>
    <s v="LLAMADA"/>
    <n v="1"/>
    <n v="0"/>
    <n v="1"/>
    <n v="0"/>
    <x v="6"/>
    <x v="0"/>
    <x v="6"/>
    <m/>
    <x v="0"/>
  </r>
  <r>
    <s v="47203173"/>
    <s v="EXPERTIS BPO"/>
    <s v="TRUJILLO"/>
    <x v="104"/>
    <s v="906296644"/>
    <d v="2025-11-04T00:00:00"/>
    <d v="1899-12-30T12:40:04"/>
    <s v="APLICATIVO2"/>
    <s v="CONTACTO EFECTIVO"/>
    <x v="1"/>
    <x v="0"/>
    <n v="0"/>
    <s v="Motivo de no cierre - Es titular y corta llamada (Llamada Larga) / NOTA:"/>
    <d v="2025-11-04T00:00:00"/>
    <n v="0"/>
    <s v="O"/>
    <s v=""/>
    <m/>
    <m/>
    <n v="0"/>
    <n v="13860338"/>
    <s v="LLAMADA"/>
    <n v="1"/>
    <n v="0"/>
    <n v="1"/>
    <n v="0"/>
    <x v="6"/>
    <x v="0"/>
    <x v="6"/>
    <m/>
    <x v="0"/>
  </r>
  <r>
    <s v="80293526"/>
    <s v="EXPERTIS BPO"/>
    <s v="TRUJILLO"/>
    <x v="96"/>
    <s v="926888054"/>
    <d v="2025-11-04T00:00:00"/>
    <d v="1899-12-30T12:43:29"/>
    <s v="APLICATIVO2"/>
    <s v="CONTACTO EFECTIVO"/>
    <x v="1"/>
    <x v="0"/>
    <n v="0"/>
    <s v="Motivo de no cierre - Es titular y corta llamada (Llamada Larga) / NOTA:"/>
    <d v="2025-11-04T00:00:00"/>
    <n v="0"/>
    <s v="O"/>
    <s v=""/>
    <m/>
    <m/>
    <n v="0"/>
    <n v="13860387"/>
    <s v="LLAMADA"/>
    <n v="1"/>
    <n v="0"/>
    <n v="1"/>
    <n v="0"/>
    <x v="6"/>
    <x v="0"/>
    <x v="6"/>
    <m/>
    <x v="0"/>
  </r>
  <r>
    <s v="48119381"/>
    <s v="EXPERTIS BPO"/>
    <s v="TRUJILLO"/>
    <x v="104"/>
    <s v="954940185"/>
    <d v="2025-11-04T00:00:00"/>
    <d v="1899-12-30T12:46:05"/>
    <s v="APLICATIVO2"/>
    <s v="CONTACTO EFECTIVO"/>
    <x v="1"/>
    <x v="0"/>
    <n v="0"/>
    <s v="Motivo de no cierre - Es titular y corta llamada (Llamada Larga) / NOTA:"/>
    <d v="2025-11-04T00:00:00"/>
    <n v="0"/>
    <s v="O"/>
    <s v=""/>
    <m/>
    <m/>
    <n v="0"/>
    <n v="13860415"/>
    <s v="LLAMADA"/>
    <n v="1"/>
    <n v="0"/>
    <n v="1"/>
    <n v="0"/>
    <x v="6"/>
    <x v="0"/>
    <x v="6"/>
    <m/>
    <x v="0"/>
  </r>
  <r>
    <s v="77473527"/>
    <s v="EXPERTIS BPO"/>
    <s v="BBVA"/>
    <x v="104"/>
    <s v="948065435"/>
    <d v="2025-11-04T00:00:00"/>
    <d v="1899-12-30T14:04:50"/>
    <s v="APLICATIVO2"/>
    <s v="CONTACTO EFECTIVO"/>
    <x v="1"/>
    <x v="0"/>
    <n v="0"/>
    <s v="Motivo de no cierre - Es titular y corta llamada (Llamada Larga) / NOTA:"/>
    <d v="2025-11-04T00:00:00"/>
    <n v="0"/>
    <s v="O"/>
    <s v=""/>
    <m/>
    <m/>
    <n v="0"/>
    <n v="13861104"/>
    <s v="LLAMADA"/>
    <n v="1"/>
    <n v="0"/>
    <n v="1"/>
    <n v="0"/>
    <x v="7"/>
    <x v="0"/>
    <x v="6"/>
    <m/>
    <x v="0"/>
  </r>
  <r>
    <s v="26670956"/>
    <s v="EXPERTIS BPO"/>
    <s v="BBVA"/>
    <x v="91"/>
    <s v="941466525"/>
    <d v="2025-11-04T00:00:00"/>
    <d v="1899-12-30T14:05:28"/>
    <s v="APLICATIVO2"/>
    <s v="CONTACTO EFECTIVO"/>
    <x v="1"/>
    <x v="0"/>
    <n v="0"/>
    <s v="Motivo de no cierre - Es titular y corta llamada (Llamada Larga) / NOTA:"/>
    <d v="2025-11-04T00:00:00"/>
    <n v="0"/>
    <s v="O"/>
    <s v=""/>
    <m/>
    <m/>
    <n v="0"/>
    <n v="13861110"/>
    <s v="LLAMADA"/>
    <n v="1"/>
    <n v="0"/>
    <n v="1"/>
    <n v="0"/>
    <x v="7"/>
    <x v="0"/>
    <x v="6"/>
    <m/>
    <x v="0"/>
  </r>
  <r>
    <s v="70219227"/>
    <s v="EXPERTIS BPO"/>
    <s v="BBVA"/>
    <x v="96"/>
    <s v="954882278"/>
    <d v="2025-11-04T00:00:00"/>
    <d v="1899-12-30T14:07:57"/>
    <s v="APLICATIVO2"/>
    <s v="CONTACTO EFECTIVO"/>
    <x v="1"/>
    <x v="0"/>
    <n v="0"/>
    <s v="Motivo de no cierre - Es titular y corta llamada (Llamada Larga) / NOTA:"/>
    <d v="2025-11-04T00:00:00"/>
    <n v="0"/>
    <s v="O"/>
    <s v=""/>
    <m/>
    <m/>
    <n v="0"/>
    <n v="13861138"/>
    <s v="LLAMADA"/>
    <n v="1"/>
    <n v="0"/>
    <n v="1"/>
    <n v="0"/>
    <x v="7"/>
    <x v="0"/>
    <x v="6"/>
    <m/>
    <x v="0"/>
  </r>
  <r>
    <s v="29658076"/>
    <s v="EXPERTIS BPO"/>
    <s v="BBVA"/>
    <x v="104"/>
    <s v="969798063"/>
    <d v="2025-11-04T00:00:00"/>
    <d v="1899-12-30T14:08:05"/>
    <s v="APLICATIVO2"/>
    <s v="CONTACTO EFECTIVO"/>
    <x v="1"/>
    <x v="0"/>
    <n v="0"/>
    <s v="Motivo de no cierre - Es titular y corta llamada (Llamada Larga) / NOTA:"/>
    <d v="2025-11-04T00:00:00"/>
    <n v="0"/>
    <s v="O"/>
    <s v=""/>
    <m/>
    <m/>
    <n v="0"/>
    <n v="13861146"/>
    <s v="LLAMADA"/>
    <n v="1"/>
    <n v="0"/>
    <n v="1"/>
    <n v="0"/>
    <x v="7"/>
    <x v="0"/>
    <x v="6"/>
    <m/>
    <x v="0"/>
  </r>
  <r>
    <s v="70600986"/>
    <s v="EXPERTIS BPO"/>
    <s v="BBVA"/>
    <x v="104"/>
    <s v="994701529"/>
    <d v="2025-11-04T00:00:00"/>
    <d v="1899-12-30T14:11:11"/>
    <s v="APLICATIVO2"/>
    <s v="CONTACTO EFECTIVO"/>
    <x v="1"/>
    <x v="0"/>
    <n v="0"/>
    <s v="Motivo de no cierre - Es titular y corta llamada (Llamada Larga) / NOTA:"/>
    <d v="2025-11-04T00:00:00"/>
    <n v="0"/>
    <s v="O"/>
    <s v=""/>
    <m/>
    <m/>
    <n v="0"/>
    <n v="13861173"/>
    <s v="LLAMADA"/>
    <n v="1"/>
    <n v="0"/>
    <n v="1"/>
    <n v="0"/>
    <x v="7"/>
    <x v="0"/>
    <x v="6"/>
    <m/>
    <x v="0"/>
  </r>
  <r>
    <s v="10525335"/>
    <s v="EXPERTIS BPO"/>
    <s v="BBVA"/>
    <x v="104"/>
    <s v="953250200"/>
    <d v="2025-11-04T00:00:00"/>
    <d v="1899-12-30T14:12:33"/>
    <s v="APLICATIVO2"/>
    <s v="CONTACTO EFECTIVO"/>
    <x v="1"/>
    <x v="0"/>
    <n v="0"/>
    <s v="Motivo de no cierre - Es titular y corta llamada (Llamada Larga) / NOTA:"/>
    <d v="2025-11-04T00:00:00"/>
    <n v="0"/>
    <s v="O"/>
    <s v=""/>
    <m/>
    <m/>
    <n v="0"/>
    <n v="13861188"/>
    <s v="LLAMADA"/>
    <n v="1"/>
    <n v="0"/>
    <n v="1"/>
    <n v="0"/>
    <x v="7"/>
    <x v="0"/>
    <x v="6"/>
    <m/>
    <x v="0"/>
  </r>
  <r>
    <s v="47980217"/>
    <s v="EXPERTIS BPO"/>
    <s v="CREDINKA"/>
    <x v="104"/>
    <s v="987720816"/>
    <d v="2025-11-04T00:00:00"/>
    <d v="1899-12-30T14:15:51"/>
    <s v="APLICATIVO2"/>
    <s v="CONTACTO EFECTIVO"/>
    <x v="1"/>
    <x v="0"/>
    <n v="0"/>
    <s v="Motivo de no cierre - Es titular y corta llamada (Llamada Larga) / NOTA:"/>
    <d v="2025-11-04T00:00:00"/>
    <n v="0"/>
    <s v="O"/>
    <s v=""/>
    <m/>
    <m/>
    <n v="0"/>
    <n v="13861215"/>
    <s v="LLAMADA"/>
    <n v="1"/>
    <n v="0"/>
    <n v="1"/>
    <n v="0"/>
    <x v="7"/>
    <x v="0"/>
    <x v="6"/>
    <m/>
    <x v="0"/>
  </r>
  <r>
    <s v="45941227"/>
    <s v="EXPERTIS BPO"/>
    <s v="INTERBANK"/>
    <x v="104"/>
    <s v="914875848"/>
    <d v="2025-11-04T00:00:00"/>
    <d v="1899-12-30T14:24:52"/>
    <s v="APLICATIVO2"/>
    <s v="CONTACTO EFECTIVO"/>
    <x v="1"/>
    <x v="0"/>
    <n v="0"/>
    <s v="Motivo de no cierre - Es titular y corta llamada (Llamada Larga) / NOTA:"/>
    <d v="2025-11-04T00:00:00"/>
    <n v="0"/>
    <s v="O"/>
    <s v=""/>
    <m/>
    <m/>
    <n v="0"/>
    <n v="13861321"/>
    <s v="LLAMADA"/>
    <n v="1"/>
    <n v="0"/>
    <n v="1"/>
    <n v="0"/>
    <x v="7"/>
    <x v="0"/>
    <x v="6"/>
    <m/>
    <x v="0"/>
  </r>
  <r>
    <s v="10812177"/>
    <s v="EXPERTIS BPO"/>
    <s v="INTERBANK"/>
    <x v="96"/>
    <s v="922977437"/>
    <d v="2025-11-04T00:00:00"/>
    <d v="1899-12-30T14:32:50"/>
    <s v="APLICATIVO2"/>
    <s v="CONTACTO EFECTIVO"/>
    <x v="1"/>
    <x v="0"/>
    <n v="0"/>
    <s v="Motivo de no cierre - Es titular y corta llamada (Llamada Larga) / NOTA:"/>
    <d v="2025-11-04T00:00:00"/>
    <n v="0"/>
    <s v="O"/>
    <s v=""/>
    <m/>
    <m/>
    <n v="0"/>
    <n v="13861408"/>
    <s v="LLAMADA"/>
    <n v="1"/>
    <n v="0"/>
    <n v="1"/>
    <n v="0"/>
    <x v="7"/>
    <x v="0"/>
    <x v="6"/>
    <m/>
    <x v="0"/>
  </r>
  <r>
    <s v="47678182"/>
    <s v="EXPERTIS BPO"/>
    <s v="LOS ANDES"/>
    <x v="104"/>
    <s v="920044623"/>
    <d v="2025-11-04T00:00:00"/>
    <d v="1899-12-30T14:37:14"/>
    <s v="APLICATIVO2"/>
    <s v="CONTACTO EFECTIVO"/>
    <x v="1"/>
    <x v="0"/>
    <n v="0"/>
    <s v="Motivo de no cierre - Es titular y corta llamada (Llamada Larga) / NOTA:"/>
    <d v="2025-11-04T00:00:00"/>
    <n v="0"/>
    <s v="O"/>
    <s v=""/>
    <m/>
    <m/>
    <n v="0"/>
    <n v="13861466"/>
    <s v="LLAMADA"/>
    <n v="1"/>
    <n v="0"/>
    <n v="1"/>
    <n v="0"/>
    <x v="7"/>
    <x v="0"/>
    <x v="6"/>
    <m/>
    <x v="0"/>
  </r>
  <r>
    <s v="77019656"/>
    <s v="EXPERTIS BPO"/>
    <s v="LOS ANDES"/>
    <x v="96"/>
    <s v="991610560"/>
    <d v="2025-11-04T00:00:00"/>
    <d v="1899-12-30T14:38:41"/>
    <s v="APLICATIVO2"/>
    <s v="CONTACTO EFECTIVO"/>
    <x v="1"/>
    <x v="0"/>
    <n v="0"/>
    <s v="Motivo de no cierre - Es titular y corta llamada (Llamada Larga) / NOTA:"/>
    <d v="2025-11-04T00:00:00"/>
    <n v="0"/>
    <s v="O"/>
    <s v=""/>
    <m/>
    <m/>
    <n v="0"/>
    <n v="13861493"/>
    <s v="LLAMADA"/>
    <n v="1"/>
    <n v="0"/>
    <n v="1"/>
    <n v="0"/>
    <x v="7"/>
    <x v="0"/>
    <x v="6"/>
    <m/>
    <x v="0"/>
  </r>
  <r>
    <s v="45503985"/>
    <s v="EXPERTIS BPO"/>
    <s v="LOS ANDES"/>
    <x v="91"/>
    <s v="941866088"/>
    <d v="2025-11-04T00:00:00"/>
    <d v="1899-12-30T14:42:36"/>
    <s v="APLICATIVO2"/>
    <s v="CONTACTO EFECTIVO"/>
    <x v="1"/>
    <x v="0"/>
    <n v="0"/>
    <s v="Motivo de no cierre - Es titular y corta llamada (Llamada Larga) / NOTA:"/>
    <d v="2025-11-04T00:00:00"/>
    <n v="0"/>
    <s v="O"/>
    <s v=""/>
    <m/>
    <m/>
    <n v="0"/>
    <n v="13861549"/>
    <s v="LLAMADA"/>
    <n v="1"/>
    <n v="0"/>
    <n v="1"/>
    <n v="0"/>
    <x v="7"/>
    <x v="0"/>
    <x v="6"/>
    <m/>
    <x v="0"/>
  </r>
  <r>
    <s v="40801967"/>
    <s v="EXPERTIS BPO"/>
    <s v="LOS ANDES"/>
    <x v="96"/>
    <s v="997572449"/>
    <d v="2025-11-04T00:00:00"/>
    <d v="1899-12-30T14:44:12"/>
    <s v="APLICATIVO2"/>
    <s v="CONTACTO EFECTIVO"/>
    <x v="1"/>
    <x v="0"/>
    <n v="0"/>
    <s v="Motivo de no cierre - Es titular y corta llamada (Llamada Larga) / NOTA:"/>
    <d v="2025-11-04T00:00:00"/>
    <n v="0"/>
    <s v="O"/>
    <s v=""/>
    <m/>
    <m/>
    <n v="0"/>
    <n v="13861568"/>
    <s v="LLAMADA"/>
    <n v="1"/>
    <n v="0"/>
    <n v="1"/>
    <n v="0"/>
    <x v="7"/>
    <x v="0"/>
    <x v="6"/>
    <m/>
    <x v="0"/>
  </r>
  <r>
    <s v="40801967"/>
    <s v="EXPERTIS BPO"/>
    <s v="LOS ANDES"/>
    <x v="96"/>
    <s v="980067630"/>
    <d v="2025-11-04T00:00:00"/>
    <d v="1899-12-30T14:55:46"/>
    <s v="APLICATIVO2"/>
    <s v="CONTACTO EFECTIVO"/>
    <x v="1"/>
    <x v="0"/>
    <n v="0"/>
    <s v="Motivo de no cierre - Es titular y corta llamada (Llamada Larga) / NOTA:"/>
    <d v="2025-11-04T00:00:00"/>
    <n v="0"/>
    <s v="O"/>
    <s v=""/>
    <m/>
    <m/>
    <n v="0"/>
    <n v="13861757"/>
    <s v="LLAMADA"/>
    <n v="1"/>
    <n v="0"/>
    <n v="1"/>
    <n v="0"/>
    <x v="7"/>
    <x v="0"/>
    <x v="6"/>
    <m/>
    <x v="0"/>
  </r>
  <r>
    <s v="45063048"/>
    <s v="EXPERTIS BPO"/>
    <s v="OH"/>
    <x v="91"/>
    <s v="993967437"/>
    <d v="2025-11-04T00:00:00"/>
    <d v="1899-12-30T15:20:34"/>
    <s v="APLICATIVO2"/>
    <s v="CONTACTO EFECTIVO"/>
    <x v="1"/>
    <x v="0"/>
    <n v="0"/>
    <s v="Motivo de no cierre - Es titular y corta llamada (Llamada Larga) / NOTA:"/>
    <d v="2025-11-04T00:00:00"/>
    <n v="0"/>
    <s v="O"/>
    <s v=""/>
    <m/>
    <m/>
    <n v="0"/>
    <n v="13862155"/>
    <s v="LLAMADA"/>
    <n v="1"/>
    <n v="0"/>
    <n v="1"/>
    <n v="0"/>
    <x v="3"/>
    <x v="0"/>
    <x v="6"/>
    <m/>
    <x v="0"/>
  </r>
  <r>
    <s v="72229319"/>
    <s v="EXPERTIS BPO"/>
    <s v="BBVA"/>
    <x v="89"/>
    <s v="924801818"/>
    <d v="2025-11-04T00:00:00"/>
    <d v="1899-12-30T15:21:45"/>
    <s v="APLICATIVO2"/>
    <s v="CONTACTO EFECTIVO"/>
    <x v="1"/>
    <x v="0"/>
    <n v="0"/>
    <s v="Motivo de no cierre - Es titular y corta llamada (Llamada Larga) / NOTA:"/>
    <d v="2025-11-04T00:00:00"/>
    <n v="0"/>
    <s v="O"/>
    <s v=""/>
    <m/>
    <m/>
    <n v="0"/>
    <n v="13862175"/>
    <s v="LLAMADA"/>
    <n v="1"/>
    <n v="0"/>
    <n v="1"/>
    <n v="0"/>
    <x v="3"/>
    <x v="0"/>
    <x v="6"/>
    <m/>
    <x v="0"/>
  </r>
  <r>
    <s v="20591106"/>
    <s v="EXPERTIS BPO"/>
    <s v="OH"/>
    <x v="96"/>
    <s v="930793812"/>
    <d v="2025-11-04T00:00:00"/>
    <d v="1899-12-30T15:27:13"/>
    <s v="APLICATIVO2"/>
    <s v="CONTACTO EFECTIVO"/>
    <x v="1"/>
    <x v="0"/>
    <n v="0"/>
    <s v="Motivo de no cierre - Es titular y corta llamada (Llamada Larga) / NOTA:"/>
    <d v="2025-11-04T00:00:00"/>
    <n v="0"/>
    <s v="O"/>
    <s v=""/>
    <m/>
    <m/>
    <n v="0"/>
    <n v="13862239"/>
    <s v="LLAMADA"/>
    <n v="1"/>
    <n v="0"/>
    <n v="1"/>
    <n v="0"/>
    <x v="3"/>
    <x v="0"/>
    <x v="6"/>
    <m/>
    <x v="0"/>
  </r>
  <r>
    <s v="45278747"/>
    <s v="EXPERTIS BPO"/>
    <s v="OH"/>
    <x v="96"/>
    <s v="930633248"/>
    <d v="2025-11-04T00:00:00"/>
    <d v="1899-12-30T15:30:12"/>
    <s v="APLICATIVO2"/>
    <s v="CONTACTO EFECTIVO"/>
    <x v="1"/>
    <x v="0"/>
    <n v="0"/>
    <s v="Motivo de no cierre - Es titular y corta llamada (Llamada Larga) / NOTA:"/>
    <d v="2025-11-04T00:00:00"/>
    <n v="0"/>
    <s v="O"/>
    <s v=""/>
    <m/>
    <m/>
    <n v="0"/>
    <n v="13862279"/>
    <s v="LLAMADA"/>
    <n v="1"/>
    <n v="0"/>
    <n v="1"/>
    <n v="0"/>
    <x v="3"/>
    <x v="0"/>
    <x v="6"/>
    <m/>
    <x v="0"/>
  </r>
  <r>
    <s v="45099246"/>
    <s v="EXPERTIS BPO"/>
    <s v="OH"/>
    <x v="96"/>
    <s v="945999555"/>
    <d v="2025-11-04T00:00:00"/>
    <d v="1899-12-30T15:33:12"/>
    <s v="APLICATIVO2"/>
    <s v="CONTACTO EFECTIVO"/>
    <x v="1"/>
    <x v="0"/>
    <n v="0"/>
    <s v="Motivo de no cierre - Es titular y corta llamada (Llamada Larga) / NOTA:"/>
    <d v="2025-11-04T00:00:00"/>
    <n v="0"/>
    <s v="O"/>
    <s v=""/>
    <m/>
    <m/>
    <n v="0"/>
    <n v="13862326"/>
    <s v="LLAMADA"/>
    <n v="1"/>
    <n v="0"/>
    <n v="1"/>
    <n v="0"/>
    <x v="3"/>
    <x v="0"/>
    <x v="6"/>
    <m/>
    <x v="0"/>
  </r>
  <r>
    <s v="40055088"/>
    <s v="EXPERTIS BPO"/>
    <s v="OH"/>
    <x v="91"/>
    <s v="975912589"/>
    <d v="2025-11-04T00:00:00"/>
    <d v="1899-12-30T15:45:59"/>
    <s v="APLICATIVO2"/>
    <s v="CONTACTO EFECTIVO"/>
    <x v="1"/>
    <x v="0"/>
    <n v="0"/>
    <s v="Motivo de no cierre - Es titular y corta llamada (Llamada Larga) / NOTA:"/>
    <d v="2025-11-04T00:00:00"/>
    <n v="0"/>
    <s v="O"/>
    <s v=""/>
    <m/>
    <m/>
    <n v="0"/>
    <n v="13862603"/>
    <s v="LLAMADA"/>
    <n v="1"/>
    <n v="0"/>
    <n v="1"/>
    <n v="0"/>
    <x v="3"/>
    <x v="0"/>
    <x v="6"/>
    <m/>
    <x v="0"/>
  </r>
  <r>
    <s v="10718780"/>
    <s v="EXPERTIS BPO"/>
    <s v="OH"/>
    <x v="91"/>
    <s v="993847500"/>
    <d v="2025-11-04T00:00:00"/>
    <d v="1899-12-30T15:47:52"/>
    <s v="APLICATIVO2"/>
    <s v="CONTACTO EFECTIVO"/>
    <x v="1"/>
    <x v="0"/>
    <n v="0"/>
    <s v="Motivo de no cierre - Es titular y corta llamada (Llamada Larga) / NOTA:"/>
    <d v="2025-11-04T00:00:00"/>
    <n v="0"/>
    <s v="O"/>
    <s v=""/>
    <m/>
    <m/>
    <n v="0"/>
    <n v="13862641"/>
    <s v="LLAMADA"/>
    <n v="1"/>
    <n v="0"/>
    <n v="1"/>
    <n v="0"/>
    <x v="3"/>
    <x v="0"/>
    <x v="6"/>
    <m/>
    <x v="0"/>
  </r>
  <r>
    <s v="17856543"/>
    <s v="EXPERTIS BPO"/>
    <s v="OH"/>
    <x v="91"/>
    <s v="948647477"/>
    <d v="2025-11-04T00:00:00"/>
    <d v="1899-12-30T15:49:03"/>
    <s v="APLICATIVO2"/>
    <s v="CONTACTO EFECTIVO"/>
    <x v="1"/>
    <x v="0"/>
    <n v="0"/>
    <s v="Motivo de no cierre - Es titular y corta llamada (Llamada Larga) / NOTA:"/>
    <d v="2025-11-04T00:00:00"/>
    <n v="0"/>
    <s v="O"/>
    <s v=""/>
    <m/>
    <m/>
    <n v="0"/>
    <n v="13862658"/>
    <s v="LLAMADA"/>
    <n v="1"/>
    <n v="0"/>
    <n v="1"/>
    <n v="0"/>
    <x v="3"/>
    <x v="0"/>
    <x v="6"/>
    <m/>
    <x v="0"/>
  </r>
  <r>
    <s v="47188960"/>
    <s v="EXPERTIS BPO"/>
    <s v="BBVA"/>
    <x v="91"/>
    <s v="949127355"/>
    <d v="2025-11-04T00:00:00"/>
    <d v="1899-12-30T08:05:19"/>
    <s v="APLICATIVO2"/>
    <s v="CONTACTO EFECTIVO"/>
    <x v="1"/>
    <x v="0"/>
    <n v="0"/>
    <s v="Motivo de no cierre - Es titular y corta llamada (Llamada Larga) / NOTA:"/>
    <d v="2025-11-04T00:00:00"/>
    <n v="0"/>
    <s v="O"/>
    <s v=""/>
    <m/>
    <m/>
    <n v="0"/>
    <n v="13856851"/>
    <s v="LLAMADA"/>
    <n v="1"/>
    <n v="0"/>
    <n v="1"/>
    <n v="0"/>
    <x v="4"/>
    <x v="0"/>
    <x v="6"/>
    <m/>
    <x v="0"/>
  </r>
  <r>
    <s v="80319126"/>
    <s v="EXPERTIS BPO"/>
    <s v="BBVA"/>
    <x v="96"/>
    <s v="945061571"/>
    <d v="2025-11-04T00:00:00"/>
    <d v="1899-12-30T08:06:02"/>
    <s v="APLICATIVO2"/>
    <s v="CONTACTO EFECTIVO"/>
    <x v="1"/>
    <x v="0"/>
    <n v="0"/>
    <s v="Motivo de no cierre - Es titular y corta llamada (Llamada Larga) / NOTA:"/>
    <d v="2025-11-04T00:00:00"/>
    <n v="0"/>
    <s v="O"/>
    <s v=""/>
    <m/>
    <m/>
    <n v="0"/>
    <n v="13856854"/>
    <s v="LLAMADA"/>
    <n v="1"/>
    <n v="0"/>
    <n v="1"/>
    <n v="0"/>
    <x v="4"/>
    <x v="0"/>
    <x v="6"/>
    <m/>
    <x v="0"/>
  </r>
  <r>
    <s v="06058590"/>
    <s v="EXPERTIS BPO"/>
    <s v="BBVA"/>
    <x v="91"/>
    <s v="965629726"/>
    <d v="2025-11-04T00:00:00"/>
    <d v="1899-12-30T08:11:03"/>
    <s v="APLICATIVO2"/>
    <s v="CONTACTO EFECTIVO"/>
    <x v="1"/>
    <x v="0"/>
    <n v="0"/>
    <s v="Motivo de no cierre - Es titular y corta llamada (Llamada Larga) / NOTA:"/>
    <d v="2025-11-04T00:00:00"/>
    <n v="0"/>
    <s v="O"/>
    <s v=""/>
    <m/>
    <m/>
    <n v="0"/>
    <n v="13856888"/>
    <s v="LLAMADA"/>
    <n v="1"/>
    <n v="0"/>
    <n v="1"/>
    <n v="0"/>
    <x v="4"/>
    <x v="0"/>
    <x v="6"/>
    <m/>
    <x v="0"/>
  </r>
  <r>
    <s v="47798129"/>
    <s v="EXPERTIS BPO"/>
    <s v="BBVA"/>
    <x v="88"/>
    <s v="981352927"/>
    <d v="2025-11-04T00:00:00"/>
    <d v="1899-12-30T08:11:18"/>
    <s v="APLICATIVO2"/>
    <s v="CONTACTO EFECTIVO"/>
    <x v="1"/>
    <x v="0"/>
    <n v="0"/>
    <s v="Motivo de no cierre - Es titular y corta llamada (Llamada Larga) / NOTA:"/>
    <d v="2025-11-04T00:00:00"/>
    <n v="0"/>
    <s v="O"/>
    <s v=""/>
    <m/>
    <m/>
    <n v="0"/>
    <n v="13856890"/>
    <s v="LLAMADA"/>
    <n v="1"/>
    <n v="0"/>
    <n v="1"/>
    <n v="0"/>
    <x v="4"/>
    <x v="0"/>
    <x v="6"/>
    <m/>
    <x v="0"/>
  </r>
  <r>
    <s v="42123311"/>
    <s v="EXPERTIS BPO"/>
    <s v="OH"/>
    <x v="104"/>
    <s v="919701610"/>
    <d v="2025-11-04T00:00:00"/>
    <d v="1899-12-30T16:03:48"/>
    <s v="APLICATIVO2"/>
    <s v="CONTACTO EFECTIVO"/>
    <x v="1"/>
    <x v="0"/>
    <n v="0"/>
    <s v="Motivo de no cierre - Es titular y corta llamada (Llamada Larga) / NOTA:"/>
    <d v="2025-11-04T00:00:00"/>
    <n v="0"/>
    <s v="O"/>
    <s v=""/>
    <m/>
    <m/>
    <n v="0"/>
    <n v="13862945"/>
    <s v="LLAMADA"/>
    <n v="1"/>
    <n v="0"/>
    <n v="1"/>
    <n v="0"/>
    <x v="5"/>
    <x v="0"/>
    <x v="6"/>
    <m/>
    <x v="0"/>
  </r>
  <r>
    <s v="75493069"/>
    <s v="EXPERTIS BPO"/>
    <s v="CREDINKA"/>
    <x v="96"/>
    <s v="982288417"/>
    <d v="2025-11-04T00:00:00"/>
    <d v="1899-12-30T08:21:13"/>
    <s v="APLICATIVO2"/>
    <s v="CONTACTO EFECTIVO"/>
    <x v="1"/>
    <x v="0"/>
    <n v="0"/>
    <s v="Motivo de no cierre - Es titular y corta llamada (Llamada Larga) / NOTA:"/>
    <d v="2025-11-04T00:00:00"/>
    <n v="0"/>
    <s v="O"/>
    <s v=""/>
    <m/>
    <m/>
    <n v="0"/>
    <n v="13856953"/>
    <s v="LLAMADA"/>
    <n v="1"/>
    <n v="0"/>
    <n v="1"/>
    <n v="0"/>
    <x v="4"/>
    <x v="0"/>
    <x v="6"/>
    <m/>
    <x v="0"/>
  </r>
  <r>
    <s v="09443490"/>
    <s v="EXPERTIS BPO"/>
    <s v="INTERBANK"/>
    <x v="88"/>
    <s v="981385761"/>
    <d v="2025-11-04T00:00:00"/>
    <d v="1899-12-30T08:22:58"/>
    <s v="APLICATIVO2"/>
    <s v="CONTACTO EFECTIVO"/>
    <x v="1"/>
    <x v="0"/>
    <n v="0"/>
    <s v="Motivo de no cierre - Es titular y corta llamada (Llamada Larga) / NOTA:"/>
    <d v="2025-11-04T00:00:00"/>
    <n v="0"/>
    <s v="O"/>
    <s v=""/>
    <m/>
    <m/>
    <n v="0"/>
    <n v="13856971"/>
    <s v="LLAMADA"/>
    <n v="1"/>
    <n v="0"/>
    <n v="1"/>
    <n v="0"/>
    <x v="4"/>
    <x v="0"/>
    <x v="6"/>
    <m/>
    <x v="0"/>
  </r>
  <r>
    <s v="43724982"/>
    <s v="EXPERTIS BPO"/>
    <s v="BBVA"/>
    <x v="89"/>
    <s v="967228743"/>
    <d v="2025-11-04T00:00:00"/>
    <d v="1899-12-30T08:43:07"/>
    <s v="APLICATIVO2"/>
    <s v="CONTACTO EFECTIVO"/>
    <x v="1"/>
    <x v="0"/>
    <n v="0"/>
    <s v="Motivo de no cierre - Es titular y corta llamada (Llamada Larga) / NOTA:"/>
    <d v="2025-11-04T00:00:00"/>
    <n v="0"/>
    <s v="O"/>
    <s v=""/>
    <m/>
    <m/>
    <n v="0"/>
    <n v="13857140"/>
    <s v="LLAMADA"/>
    <n v="1"/>
    <n v="0"/>
    <n v="1"/>
    <n v="0"/>
    <x v="4"/>
    <x v="0"/>
    <x v="6"/>
    <m/>
    <x v="0"/>
  </r>
  <r>
    <s v="48526807"/>
    <s v="EXPERTIS BPO"/>
    <s v="OH"/>
    <x v="88"/>
    <s v="951577069"/>
    <d v="2025-11-04T00:00:00"/>
    <d v="1899-12-30T16:16:44"/>
    <s v="APLICATIVO2"/>
    <s v="CONTACTO EFECTIVO"/>
    <x v="1"/>
    <x v="0"/>
    <n v="0"/>
    <s v="Motivo de no cierre - Es titular y corta llamada (Llamada Larga) / NOTA:"/>
    <d v="2025-11-04T00:00:00"/>
    <n v="0"/>
    <s v="O"/>
    <s v=""/>
    <m/>
    <m/>
    <n v="0"/>
    <n v="13863256"/>
    <s v="LLAMADA"/>
    <n v="1"/>
    <n v="0"/>
    <n v="1"/>
    <n v="0"/>
    <x v="5"/>
    <x v="0"/>
    <x v="6"/>
    <m/>
    <x v="0"/>
  </r>
  <r>
    <s v="77692490"/>
    <s v="EXPERTIS BPO"/>
    <s v="INTERBANK"/>
    <x v="91"/>
    <s v="990345983"/>
    <d v="2025-11-04T00:00:00"/>
    <d v="1899-12-30T08:56:24"/>
    <s v="APLICATIVO2"/>
    <s v="CONTACTO EFECTIVO"/>
    <x v="1"/>
    <x v="0"/>
    <n v="0"/>
    <s v="Motivo de no cierre - Es titular y corta llamada (Llamada Larga) / NOTA:"/>
    <d v="2025-11-04T00:00:00"/>
    <n v="0"/>
    <s v="O"/>
    <s v=""/>
    <m/>
    <m/>
    <n v="0"/>
    <n v="13857311"/>
    <s v="LLAMADA"/>
    <n v="1"/>
    <n v="0"/>
    <n v="1"/>
    <n v="0"/>
    <x v="4"/>
    <x v="0"/>
    <x v="6"/>
    <m/>
    <x v="0"/>
  </r>
  <r>
    <s v="43259015"/>
    <s v="EXPERTIS BPO"/>
    <s v="INTERBANK"/>
    <x v="91"/>
    <s v="944503973"/>
    <d v="2025-11-04T00:00:00"/>
    <d v="1899-12-30T08:57:52"/>
    <s v="APLICATIVO2"/>
    <s v="CONTACTO EFECTIVO"/>
    <x v="1"/>
    <x v="0"/>
    <n v="0"/>
    <s v="Motivo de no cierre - Es titular y corta llamada (Llamada Larga) / NOTA:"/>
    <d v="2025-11-04T00:00:00"/>
    <n v="0"/>
    <s v="O"/>
    <s v=""/>
    <m/>
    <m/>
    <n v="0"/>
    <n v="13857329"/>
    <s v="LLAMADA"/>
    <n v="1"/>
    <n v="0"/>
    <n v="1"/>
    <n v="0"/>
    <x v="4"/>
    <x v="0"/>
    <x v="6"/>
    <m/>
    <x v="0"/>
  </r>
  <r>
    <s v="73013407"/>
    <s v="EXPERTIS BPO"/>
    <s v="INTERBANK"/>
    <x v="89"/>
    <s v="936714240"/>
    <d v="2025-11-04T00:00:00"/>
    <d v="1899-12-30T16:23:44"/>
    <s v="APLICATIVO2"/>
    <s v="CONTACTO EFECTIVO"/>
    <x v="1"/>
    <x v="0"/>
    <n v="0"/>
    <s v="Motivo de no cierre - Es titular y corta llamada (Llamada Larga) / NOTA:"/>
    <d v="2025-11-04T00:00:00"/>
    <n v="0"/>
    <s v="O"/>
    <s v=""/>
    <m/>
    <m/>
    <n v="0"/>
    <n v="13863447"/>
    <s v="LLAMADA"/>
    <n v="1"/>
    <n v="0"/>
    <n v="1"/>
    <n v="0"/>
    <x v="5"/>
    <x v="0"/>
    <x v="6"/>
    <m/>
    <x v="0"/>
  </r>
  <r>
    <s v="47333645"/>
    <s v="EXPERTIS BPO"/>
    <s v="INTERBANK"/>
    <x v="88"/>
    <s v="918364687"/>
    <d v="2025-11-04T00:00:00"/>
    <d v="1899-12-30T08:59:30"/>
    <s v="APLICATIVO2"/>
    <s v="CONTACTO EFECTIVO"/>
    <x v="1"/>
    <x v="0"/>
    <n v="0"/>
    <s v="Motivo de no cierre - Es titular y corta llamada (Llamada Larga) / NOTA:"/>
    <d v="2025-11-04T00:00:00"/>
    <n v="0"/>
    <s v="O"/>
    <s v=""/>
    <m/>
    <m/>
    <n v="0"/>
    <n v="13857355"/>
    <s v="LLAMADA"/>
    <n v="1"/>
    <n v="0"/>
    <n v="1"/>
    <n v="0"/>
    <x v="4"/>
    <x v="0"/>
    <x v="6"/>
    <m/>
    <x v="0"/>
  </r>
  <r>
    <s v="46592406"/>
    <s v="EXPERTIS BPO"/>
    <s v="INTERBANK"/>
    <x v="107"/>
    <s v="974258541"/>
    <d v="2025-11-04T00:00:00"/>
    <d v="1899-12-30T09:08:45"/>
    <s v="APLICATIVO2"/>
    <s v="CONTACTO EFECTIVO"/>
    <x v="1"/>
    <x v="0"/>
    <n v="0"/>
    <s v="Motivo de no cierre - Es titular y corta llamada (Llamada Larga) / NOTA:"/>
    <d v="2025-11-04T00:00:00"/>
    <n v="0"/>
    <s v="O"/>
    <s v=""/>
    <m/>
    <m/>
    <n v="0"/>
    <n v="13857478"/>
    <s v="LLAMADA"/>
    <n v="1"/>
    <n v="0"/>
    <n v="1"/>
    <n v="0"/>
    <x v="8"/>
    <x v="0"/>
    <x v="6"/>
    <m/>
    <x v="0"/>
  </r>
  <r>
    <s v="41986865"/>
    <s v="EXPERTIS BPO"/>
    <s v="LOS ANDES"/>
    <x v="102"/>
    <s v="988001148"/>
    <d v="2025-11-04T00:00:00"/>
    <d v="1899-12-30T09:08:18"/>
    <s v="APLICATIVO2"/>
    <s v="CONTACTO EFECTIVO"/>
    <x v="1"/>
    <x v="0"/>
    <n v="0"/>
    <s v="Motivo de no cierre - Es titular y corta llamada (Llamada Larga) / NOTA:"/>
    <d v="2025-11-04T00:00:00"/>
    <n v="0"/>
    <s v="O"/>
    <s v=""/>
    <m/>
    <m/>
    <n v="0"/>
    <n v="13857498"/>
    <s v="LLAMADA"/>
    <n v="1"/>
    <n v="0"/>
    <n v="1"/>
    <n v="0"/>
    <x v="8"/>
    <x v="0"/>
    <x v="6"/>
    <m/>
    <x v="0"/>
  </r>
  <r>
    <s v="70081574"/>
    <s v="EXPERTIS BPO"/>
    <s v="LOS ANDES"/>
    <x v="88"/>
    <s v="921352577"/>
    <d v="2025-11-04T00:00:00"/>
    <d v="1899-12-30T09:11:39"/>
    <s v="APLICATIVO2"/>
    <s v="CONTACTO EFECTIVO"/>
    <x v="1"/>
    <x v="0"/>
    <n v="0"/>
    <s v="Motivo de no cierre - Es titular y corta llamada (Llamada Larga) / NOTA:"/>
    <d v="2025-11-04T00:00:00"/>
    <n v="0"/>
    <s v="O"/>
    <s v=""/>
    <m/>
    <m/>
    <n v="0"/>
    <n v="13857508"/>
    <s v="LLAMADA"/>
    <n v="1"/>
    <n v="0"/>
    <n v="1"/>
    <n v="0"/>
    <x v="8"/>
    <x v="0"/>
    <x v="6"/>
    <m/>
    <x v="0"/>
  </r>
  <r>
    <s v="70348760"/>
    <s v="EXPERTIS BPO"/>
    <s v="LOS ANDES"/>
    <x v="91"/>
    <s v="906820621"/>
    <d v="2025-11-04T00:00:00"/>
    <d v="1899-12-30T09:12:54"/>
    <s v="APLICATIVO2"/>
    <s v="CONTACTO EFECTIVO"/>
    <x v="1"/>
    <x v="0"/>
    <n v="0"/>
    <s v="Motivo de no cierre - Es titular y corta llamada (Llamada Larga) / NOTA:"/>
    <d v="2025-11-04T00:00:00"/>
    <n v="0"/>
    <s v="O"/>
    <s v=""/>
    <m/>
    <m/>
    <n v="0"/>
    <n v="13857521"/>
    <s v="LLAMADA"/>
    <n v="1"/>
    <n v="0"/>
    <n v="1"/>
    <n v="0"/>
    <x v="8"/>
    <x v="0"/>
    <x v="6"/>
    <m/>
    <x v="0"/>
  </r>
  <r>
    <s v="75907429"/>
    <s v="EXPERTIS BPO"/>
    <s v="LOS ANDES"/>
    <x v="88"/>
    <s v="932565331"/>
    <d v="2025-11-04T00:00:00"/>
    <d v="1899-12-30T09:15:05"/>
    <s v="APLICATIVO2"/>
    <s v="CONTACTO EFECTIVO"/>
    <x v="1"/>
    <x v="0"/>
    <n v="0"/>
    <s v="Motivo de no cierre - Es titular y corta llamada (Llamada Larga) / NOTA:"/>
    <d v="2025-11-04T00:00:00"/>
    <n v="0"/>
    <s v="O"/>
    <s v=""/>
    <m/>
    <m/>
    <n v="0"/>
    <n v="13857551"/>
    <s v="LLAMADA"/>
    <n v="1"/>
    <n v="0"/>
    <n v="1"/>
    <n v="0"/>
    <x v="8"/>
    <x v="0"/>
    <x v="6"/>
    <m/>
    <x v="0"/>
  </r>
  <r>
    <s v="44521450"/>
    <s v="EXPERTIS BPO"/>
    <s v="LOS ANDES"/>
    <x v="103"/>
    <s v="900210650"/>
    <d v="2025-11-04T00:00:00"/>
    <d v="1899-12-30T09:17:33"/>
    <s v="APLICATIVO2"/>
    <s v="CONTACTO EFECTIVO"/>
    <x v="1"/>
    <x v="0"/>
    <n v="0"/>
    <s v="Motivo de no cierre - Es titular y corta llamada (Llamada Larga) / NOTA:"/>
    <d v="2025-11-04T00:00:00"/>
    <n v="0"/>
    <s v="O"/>
    <s v=""/>
    <m/>
    <m/>
    <n v="0"/>
    <n v="13857596"/>
    <s v="LLAMADA"/>
    <n v="1"/>
    <n v="0"/>
    <n v="1"/>
    <n v="0"/>
    <x v="8"/>
    <x v="0"/>
    <x v="6"/>
    <m/>
    <x v="0"/>
  </r>
  <r>
    <s v="47736849"/>
    <s v="EXPERTIS BPO"/>
    <s v="LOS ANDES"/>
    <x v="96"/>
    <s v="916206351"/>
    <d v="2025-11-04T00:00:00"/>
    <d v="1899-12-30T09:23:12"/>
    <s v="APLICATIVO2"/>
    <s v="CONTACTO EFECTIVO"/>
    <x v="1"/>
    <x v="0"/>
    <n v="0"/>
    <s v="Motivo de no cierre - Es titular y corta llamada (Llamada Larga) / NOTA:"/>
    <d v="2025-11-04T00:00:00"/>
    <n v="0"/>
    <s v="O"/>
    <s v=""/>
    <m/>
    <m/>
    <n v="0"/>
    <n v="13857675"/>
    <s v="LLAMADA"/>
    <n v="1"/>
    <n v="0"/>
    <n v="1"/>
    <n v="0"/>
    <x v="8"/>
    <x v="0"/>
    <x v="6"/>
    <m/>
    <x v="0"/>
  </r>
  <r>
    <s v="74090856"/>
    <s v="EXPERTIS BPO"/>
    <s v="OH"/>
    <x v="91"/>
    <s v="970755734"/>
    <d v="2025-11-04T00:00:00"/>
    <d v="1899-12-30T16:40:03"/>
    <s v="APLICATIVO2"/>
    <s v="CONTACTO EFECTIVO"/>
    <x v="1"/>
    <x v="0"/>
    <n v="0"/>
    <s v="Motivo de no cierre - Es titular y corta llamada (Llamada Larga) / NOTA:"/>
    <d v="2025-11-04T00:00:00"/>
    <n v="0"/>
    <s v="O"/>
    <s v=""/>
    <m/>
    <m/>
    <n v="0"/>
    <n v="13863778"/>
    <s v="LLAMADA"/>
    <n v="1"/>
    <n v="0"/>
    <n v="1"/>
    <n v="0"/>
    <x v="5"/>
    <x v="0"/>
    <x v="6"/>
    <m/>
    <x v="0"/>
  </r>
  <r>
    <s v="80666652"/>
    <s v="EXPERTIS BPO"/>
    <s v="INTERBANK"/>
    <x v="107"/>
    <s v="928566595"/>
    <d v="2025-11-04T00:00:00"/>
    <d v="1899-12-30T09:31:10"/>
    <s v="APLICATIVO2"/>
    <s v="CONTACTO EFECTIVO"/>
    <x v="1"/>
    <x v="0"/>
    <n v="0"/>
    <s v="Motivo de no cierre - Es titular y corta llamada (Llamada Larga) / NOTA:"/>
    <d v="2025-11-04T00:00:00"/>
    <n v="0"/>
    <s v="O"/>
    <s v=""/>
    <m/>
    <m/>
    <n v="0"/>
    <n v="13857805"/>
    <s v="LLAMADA"/>
    <n v="1"/>
    <n v="0"/>
    <n v="1"/>
    <n v="0"/>
    <x v="8"/>
    <x v="0"/>
    <x v="6"/>
    <m/>
    <x v="0"/>
  </r>
  <r>
    <s v="75134720"/>
    <s v="EXPERTIS BPO"/>
    <s v="INTERBANK"/>
    <x v="107"/>
    <s v="951972641"/>
    <d v="2025-11-04T00:00:00"/>
    <d v="1899-12-30T09:32:54"/>
    <s v="APLICATIVO2"/>
    <s v="CONTACTO EFECTIVO"/>
    <x v="1"/>
    <x v="0"/>
    <n v="0"/>
    <s v="Motivo de no cierre - Es titular y corta llamada (Llamada Larga) / NOTA:"/>
    <d v="2025-11-04T00:00:00"/>
    <n v="0"/>
    <s v="O"/>
    <s v=""/>
    <m/>
    <m/>
    <n v="0"/>
    <n v="13857829"/>
    <s v="LLAMADA"/>
    <n v="1"/>
    <n v="0"/>
    <n v="1"/>
    <n v="0"/>
    <x v="8"/>
    <x v="0"/>
    <x v="6"/>
    <m/>
    <x v="0"/>
  </r>
  <r>
    <s v="74405723"/>
    <s v="EXPERTIS BPO"/>
    <s v="OH"/>
    <x v="91"/>
    <s v="954905721"/>
    <d v="2025-11-04T00:00:00"/>
    <d v="1899-12-30T16:49:31"/>
    <s v="APLICATIVO2"/>
    <s v="CONTACTO EFECTIVO"/>
    <x v="1"/>
    <x v="0"/>
    <n v="0"/>
    <s v="Motivo de no cierre - Es titular y corta llamada (Llamada Larga) / NOTA:"/>
    <d v="2025-11-04T00:00:00"/>
    <n v="0"/>
    <s v="O"/>
    <s v=""/>
    <m/>
    <m/>
    <n v="0"/>
    <n v="13863946"/>
    <s v="LLAMADA"/>
    <n v="1"/>
    <n v="0"/>
    <n v="1"/>
    <n v="0"/>
    <x v="5"/>
    <x v="0"/>
    <x v="6"/>
    <m/>
    <x v="0"/>
  </r>
  <r>
    <s v="08887727"/>
    <s v="EXPERTIS BPO"/>
    <s v="OH"/>
    <x v="96"/>
    <s v="992715296"/>
    <d v="2025-11-04T00:00:00"/>
    <d v="1899-12-30T09:51:20"/>
    <s v="APLICATIVO2"/>
    <s v="CONTACTO EFECTIVO"/>
    <x v="1"/>
    <x v="0"/>
    <n v="0"/>
    <s v="Motivo de no cierre - Es titular y corta llamada (Llamada Larga) / NOTA:"/>
    <d v="2025-11-04T00:00:00"/>
    <n v="0"/>
    <s v="O"/>
    <s v=""/>
    <m/>
    <m/>
    <n v="0"/>
    <n v="13858058"/>
    <s v="LLAMADA"/>
    <n v="1"/>
    <n v="0"/>
    <n v="1"/>
    <n v="0"/>
    <x v="8"/>
    <x v="0"/>
    <x v="6"/>
    <m/>
    <x v="0"/>
  </r>
  <r>
    <s v="09787581"/>
    <s v="EXPERTIS BPO"/>
    <s v="OH"/>
    <x v="91"/>
    <s v="997065070"/>
    <d v="2025-11-04T00:00:00"/>
    <d v="1899-12-30T10:00:38"/>
    <s v="APLICATIVO2"/>
    <s v="CONTACTO EFECTIVO"/>
    <x v="1"/>
    <x v="0"/>
    <n v="0"/>
    <s v="Motivo de no cierre - Es titular y corta llamada (Llamada Larga) / NOTA:"/>
    <d v="2025-11-04T00:00:00"/>
    <n v="0"/>
    <s v="O"/>
    <s v=""/>
    <m/>
    <m/>
    <n v="0"/>
    <n v="13858156"/>
    <s v="LLAMADA"/>
    <n v="1"/>
    <n v="0"/>
    <n v="1"/>
    <n v="0"/>
    <x v="1"/>
    <x v="0"/>
    <x v="6"/>
    <m/>
    <x v="0"/>
  </r>
  <r>
    <s v="70331144"/>
    <s v="EXPERTIS BPO"/>
    <s v="OH"/>
    <x v="91"/>
    <s v="970376941"/>
    <d v="2025-11-04T00:00:00"/>
    <d v="1899-12-30T10:03:20"/>
    <s v="APLICATIVO2"/>
    <s v="CONTACTO EFECTIVO"/>
    <x v="1"/>
    <x v="0"/>
    <n v="0"/>
    <s v="Motivo de no cierre - Es titular y corta llamada (Llamada Larga) / NOTA:"/>
    <d v="2025-11-04T00:00:00"/>
    <n v="0"/>
    <s v="O"/>
    <s v=""/>
    <m/>
    <m/>
    <n v="0"/>
    <n v="13858168"/>
    <s v="LLAMADA"/>
    <n v="1"/>
    <n v="0"/>
    <n v="1"/>
    <n v="0"/>
    <x v="1"/>
    <x v="0"/>
    <x v="6"/>
    <m/>
    <x v="0"/>
  </r>
  <r>
    <s v="80020278"/>
    <s v="EXPERTIS BPO"/>
    <s v="BBVA"/>
    <x v="107"/>
    <s v="910528947"/>
    <d v="2025-11-04T00:00:00"/>
    <d v="1899-12-30T09:58:22"/>
    <s v="APLICATIVO2"/>
    <s v="CONTACTO EFECTIVO"/>
    <x v="1"/>
    <x v="0"/>
    <n v="0"/>
    <s v="Motivo de no cierre - Es titular y corta llamada (Llamada Larga) / NOTA:"/>
    <d v="2025-11-04T00:00:00"/>
    <n v="0"/>
    <s v="O"/>
    <s v=""/>
    <m/>
    <m/>
    <n v="0"/>
    <n v="13858179"/>
    <s v="LLAMADA"/>
    <n v="1"/>
    <n v="0"/>
    <n v="1"/>
    <n v="0"/>
    <x v="8"/>
    <x v="0"/>
    <x v="6"/>
    <m/>
    <x v="0"/>
  </r>
  <r>
    <s v="70067941"/>
    <s v="EXPERTIS BPO"/>
    <s v="BBVA"/>
    <x v="89"/>
    <s v="957872857"/>
    <d v="2025-11-04T00:00:00"/>
    <d v="1899-12-30T10:09:00"/>
    <s v="APLICATIVO2"/>
    <s v="CONTACTO EFECTIVO"/>
    <x v="1"/>
    <x v="0"/>
    <n v="0"/>
    <s v="Motivo de no cierre - Es titular y corta llamada (Llamada Larga) / NOTA:"/>
    <d v="2025-11-04T00:00:00"/>
    <n v="0"/>
    <s v="O"/>
    <s v=""/>
    <m/>
    <m/>
    <n v="0"/>
    <n v="13858196"/>
    <s v="LLAMADA"/>
    <n v="1"/>
    <n v="0"/>
    <n v="1"/>
    <n v="0"/>
    <x v="1"/>
    <x v="0"/>
    <x v="6"/>
    <m/>
    <x v="0"/>
  </r>
  <r>
    <s v="43933863"/>
    <s v="EXPERTIS BPO"/>
    <s v="OH"/>
    <x v="104"/>
    <s v="973490410"/>
    <d v="2025-11-04T00:00:00"/>
    <d v="1899-12-30T10:10:29"/>
    <s v="APLICATIVO2"/>
    <s v="CONTACTO EFECTIVO"/>
    <x v="1"/>
    <x v="0"/>
    <n v="0"/>
    <s v="Motivo de no cierre - Es titular y corta llamada (Llamada Larga) / NOTA:"/>
    <d v="2025-11-04T00:00:00"/>
    <n v="0"/>
    <s v="O"/>
    <s v=""/>
    <m/>
    <m/>
    <n v="0"/>
    <n v="13858202"/>
    <s v="LLAMADA"/>
    <n v="1"/>
    <n v="0"/>
    <n v="1"/>
    <n v="0"/>
    <x v="1"/>
    <x v="0"/>
    <x v="6"/>
    <m/>
    <x v="0"/>
  </r>
  <r>
    <s v="02836945"/>
    <s v="EXPERTIS BPO"/>
    <s v="OH"/>
    <x v="88"/>
    <s v="902444764"/>
    <d v="2025-11-04T00:00:00"/>
    <d v="1899-12-30T10:11:10"/>
    <s v="APLICATIVO2"/>
    <s v="CONTACTO EFECTIVO"/>
    <x v="1"/>
    <x v="0"/>
    <n v="0"/>
    <s v="Motivo de no cierre - Es titular y corta llamada (Llamada Larga) / NOTA:"/>
    <d v="2025-11-04T00:00:00"/>
    <n v="0"/>
    <s v="O"/>
    <s v=""/>
    <m/>
    <m/>
    <n v="0"/>
    <n v="13858205"/>
    <s v="LLAMADA"/>
    <n v="1"/>
    <n v="0"/>
    <n v="1"/>
    <n v="0"/>
    <x v="1"/>
    <x v="0"/>
    <x v="6"/>
    <m/>
    <x v="0"/>
  </r>
  <r>
    <s v="48018503"/>
    <s v="EXPERTIS BPO"/>
    <s v="OH"/>
    <x v="88"/>
    <s v="947372647"/>
    <d v="2025-11-04T00:00:00"/>
    <d v="1899-12-30T10:11:52"/>
    <s v="APLICATIVO2"/>
    <s v="CONTACTO EFECTIVO"/>
    <x v="1"/>
    <x v="0"/>
    <n v="0"/>
    <s v="Motivo de no cierre - Es titular y corta llamada (Llamada Larga) / NOTA:"/>
    <d v="2025-11-04T00:00:00"/>
    <n v="0"/>
    <s v="O"/>
    <s v=""/>
    <m/>
    <m/>
    <n v="0"/>
    <n v="13858210"/>
    <s v="LLAMADA"/>
    <n v="1"/>
    <n v="0"/>
    <n v="1"/>
    <n v="0"/>
    <x v="1"/>
    <x v="0"/>
    <x v="6"/>
    <m/>
    <x v="0"/>
  </r>
  <r>
    <s v="06996090"/>
    <s v="EXPERTIS BPO"/>
    <s v="OH"/>
    <x v="91"/>
    <s v="967685536"/>
    <d v="2025-11-04T00:00:00"/>
    <d v="1899-12-30T10:12:08"/>
    <s v="APLICATIVO2"/>
    <s v="CONTACTO EFECTIVO"/>
    <x v="1"/>
    <x v="0"/>
    <n v="0"/>
    <s v="Motivo de no cierre - Es titular y corta llamada (Llamada Larga) / NOTA:"/>
    <d v="2025-11-04T00:00:00"/>
    <n v="0"/>
    <s v="O"/>
    <s v=""/>
    <m/>
    <m/>
    <n v="0"/>
    <n v="13858212"/>
    <s v="LLAMADA"/>
    <n v="1"/>
    <n v="0"/>
    <n v="1"/>
    <n v="0"/>
    <x v="1"/>
    <x v="0"/>
    <x v="6"/>
    <m/>
    <x v="0"/>
  </r>
  <r>
    <s v="80363870"/>
    <s v="EXPERTIS BPO"/>
    <s v="OH"/>
    <x v="88"/>
    <s v="938839005"/>
    <d v="2025-11-04T00:00:00"/>
    <d v="1899-12-30T10:13:57"/>
    <s v="APLICATIVO2"/>
    <s v="CONTACTO EFECTIVO"/>
    <x v="1"/>
    <x v="0"/>
    <n v="0"/>
    <s v="Motivo de no cierre - Es titular y corta llamada (Llamada Larga) / NOTA:"/>
    <d v="2025-11-04T00:00:00"/>
    <n v="0"/>
    <s v="O"/>
    <s v=""/>
    <m/>
    <m/>
    <n v="0"/>
    <n v="13858221"/>
    <s v="LLAMADA"/>
    <n v="1"/>
    <n v="0"/>
    <n v="1"/>
    <n v="0"/>
    <x v="1"/>
    <x v="0"/>
    <x v="6"/>
    <m/>
    <x v="0"/>
  </r>
  <r>
    <s v="70029847"/>
    <s v="EXPERTIS BPO"/>
    <s v="OH"/>
    <x v="104"/>
    <s v="904903412"/>
    <d v="2025-11-04T00:00:00"/>
    <d v="1899-12-30T10:15:03"/>
    <s v="APLICATIVO2"/>
    <s v="CONTACTO EFECTIVO"/>
    <x v="1"/>
    <x v="0"/>
    <n v="0"/>
    <s v="Motivo de no cierre - Es titular y corta llamada (Llamada Larga) / NOTA:"/>
    <d v="2025-11-04T00:00:00"/>
    <n v="0"/>
    <s v="O"/>
    <s v=""/>
    <m/>
    <m/>
    <n v="0"/>
    <n v="13858227"/>
    <s v="LLAMADA"/>
    <n v="1"/>
    <n v="0"/>
    <n v="1"/>
    <n v="0"/>
    <x v="1"/>
    <x v="0"/>
    <x v="6"/>
    <m/>
    <x v="0"/>
  </r>
  <r>
    <s v="30676933"/>
    <s v="EXPERTIS BPO"/>
    <s v="OH"/>
    <x v="88"/>
    <s v="960911500"/>
    <d v="2025-11-04T00:00:00"/>
    <d v="1899-12-30T10:16:21"/>
    <s v="APLICATIVO2"/>
    <s v="CONTACTO EFECTIVO"/>
    <x v="1"/>
    <x v="0"/>
    <n v="0"/>
    <s v="Motivo de no cierre - Es titular y corta llamada (Llamada Larga) / NOTA:"/>
    <d v="2025-11-04T00:00:00"/>
    <n v="0"/>
    <s v="O"/>
    <s v=""/>
    <m/>
    <m/>
    <n v="0"/>
    <n v="13858235"/>
    <s v="LLAMADA"/>
    <n v="1"/>
    <n v="0"/>
    <n v="1"/>
    <n v="0"/>
    <x v="1"/>
    <x v="0"/>
    <x v="6"/>
    <m/>
    <x v="0"/>
  </r>
  <r>
    <s v="41588612"/>
    <s v="EXPERTIS BPO"/>
    <s v="OH"/>
    <x v="104"/>
    <s v="962684785"/>
    <d v="2025-11-04T00:00:00"/>
    <d v="1899-12-30T10:31:38"/>
    <s v="APLICATIVO2"/>
    <s v="CONTACTO EFECTIVO"/>
    <x v="1"/>
    <x v="0"/>
    <n v="0"/>
    <s v="Motivo de no cierre - Es titular y corta llamada (Llamada Larga) / NOTA:"/>
    <d v="2025-11-04T00:00:00"/>
    <n v="0"/>
    <s v="O"/>
    <s v=""/>
    <m/>
    <m/>
    <n v="0"/>
    <n v="13858273"/>
    <s v="LLAMADA"/>
    <n v="1"/>
    <n v="0"/>
    <n v="1"/>
    <n v="0"/>
    <x v="1"/>
    <x v="0"/>
    <x v="6"/>
    <m/>
    <x v="0"/>
  </r>
  <r>
    <s v="16750299"/>
    <s v="EXPERTIS BPO"/>
    <s v="OH"/>
    <x v="104"/>
    <s v="942041914"/>
    <d v="2025-11-04T00:00:00"/>
    <d v="1899-12-30T10:34:02"/>
    <s v="APLICATIVO2"/>
    <s v="CONTACTO EFECTIVO"/>
    <x v="1"/>
    <x v="0"/>
    <n v="0"/>
    <s v="Motivo de no cierre - Es titular y corta llamada (Llamada Larga) / NOTA:"/>
    <d v="2025-11-04T00:00:00"/>
    <n v="0"/>
    <s v="O"/>
    <s v=""/>
    <m/>
    <m/>
    <n v="0"/>
    <n v="13858284"/>
    <s v="LLAMADA"/>
    <n v="1"/>
    <n v="0"/>
    <n v="1"/>
    <n v="0"/>
    <x v="1"/>
    <x v="0"/>
    <x v="6"/>
    <m/>
    <x v="0"/>
  </r>
  <r>
    <s v="42377873"/>
    <s v="EXPERTIS BPO"/>
    <s v="OH"/>
    <x v="91"/>
    <s v="912853370"/>
    <d v="2025-11-04T00:00:00"/>
    <d v="1899-12-30T10:34:58"/>
    <s v="APLICATIVO2"/>
    <s v="CONTACTO EFECTIVO"/>
    <x v="1"/>
    <x v="0"/>
    <n v="0"/>
    <s v="Motivo de no cierre - Es titular y corta llamada (Llamada Larga) / NOTA:"/>
    <d v="2025-11-04T00:00:00"/>
    <n v="0"/>
    <s v="O"/>
    <s v=""/>
    <m/>
    <m/>
    <n v="0"/>
    <n v="13858290"/>
    <s v="LLAMADA"/>
    <n v="1"/>
    <n v="0"/>
    <n v="1"/>
    <n v="0"/>
    <x v="1"/>
    <x v="0"/>
    <x v="6"/>
    <m/>
    <x v="0"/>
  </r>
  <r>
    <s v="74438416"/>
    <s v="EXPERTIS BPO"/>
    <s v="OH"/>
    <x v="104"/>
    <s v="931503167"/>
    <d v="2025-11-04T00:00:00"/>
    <d v="1899-12-30T10:35:22"/>
    <s v="APLICATIVO2"/>
    <s v="CONTACTO EFECTIVO"/>
    <x v="1"/>
    <x v="0"/>
    <n v="0"/>
    <s v="Motivo de no cierre - Es titular y corta llamada (Llamada Larga) / NOTA:"/>
    <d v="2025-11-04T00:00:00"/>
    <n v="0"/>
    <s v="O"/>
    <s v=""/>
    <m/>
    <m/>
    <n v="0"/>
    <n v="13858292"/>
    <s v="LLAMADA"/>
    <n v="1"/>
    <n v="0"/>
    <n v="1"/>
    <n v="0"/>
    <x v="1"/>
    <x v="0"/>
    <x v="6"/>
    <m/>
    <x v="0"/>
  </r>
  <r>
    <s v="18067725"/>
    <s v="EXPERTIS BPO"/>
    <s v="OH"/>
    <x v="104"/>
    <s v="978579019"/>
    <d v="2025-11-04T00:00:00"/>
    <d v="1899-12-30T10:36:24"/>
    <s v="APLICATIVO2"/>
    <s v="CONTACTO EFECTIVO"/>
    <x v="1"/>
    <x v="0"/>
    <n v="0"/>
    <s v="Motivo de no cierre - Es titular y corta llamada (Llamada Larga) / NOTA:"/>
    <d v="2025-11-04T00:00:00"/>
    <n v="0"/>
    <s v="O"/>
    <s v=""/>
    <m/>
    <m/>
    <n v="0"/>
    <n v="13858298"/>
    <s v="LLAMADA"/>
    <n v="1"/>
    <n v="0"/>
    <n v="1"/>
    <n v="0"/>
    <x v="1"/>
    <x v="0"/>
    <x v="6"/>
    <m/>
    <x v="0"/>
  </r>
  <r>
    <s v="74528316"/>
    <s v="EXPERTIS BPO"/>
    <s v="BBVA"/>
    <x v="107"/>
    <s v="990450796"/>
    <d v="2025-11-04T00:00:00"/>
    <d v="1899-12-30T10:38:46"/>
    <s v="APLICATIVO2"/>
    <s v="CONTACTO EFECTIVO"/>
    <x v="1"/>
    <x v="0"/>
    <n v="0"/>
    <s v="Motivo de no cierre - Es titular y corta llamada (Llamada Larga) / NOTA:"/>
    <d v="2025-11-04T00:00:00"/>
    <n v="0"/>
    <s v="O"/>
    <s v=""/>
    <m/>
    <m/>
    <n v="0"/>
    <n v="13858309"/>
    <s v="LLAMADA"/>
    <n v="1"/>
    <n v="0"/>
    <n v="1"/>
    <n v="0"/>
    <x v="1"/>
    <x v="0"/>
    <x v="6"/>
    <m/>
    <x v="0"/>
  </r>
  <r>
    <s v="70909322"/>
    <s v="EXPERTIS BPO"/>
    <s v="OH"/>
    <x v="104"/>
    <s v="997741168"/>
    <d v="2025-11-04T00:00:00"/>
    <d v="1899-12-30T10:40:42"/>
    <s v="APLICATIVO2"/>
    <s v="CONTACTO EFECTIVO"/>
    <x v="1"/>
    <x v="0"/>
    <n v="0"/>
    <s v="Motivo de no cierre - Es titular y corta llamada (Llamada Larga) / NOTA:"/>
    <d v="2025-11-04T00:00:00"/>
    <n v="0"/>
    <s v="O"/>
    <s v=""/>
    <m/>
    <m/>
    <n v="0"/>
    <n v="13858320"/>
    <s v="LLAMADA"/>
    <n v="1"/>
    <n v="0"/>
    <n v="1"/>
    <n v="0"/>
    <x v="1"/>
    <x v="0"/>
    <x v="6"/>
    <m/>
    <x v="0"/>
  </r>
  <r>
    <s v="41700948"/>
    <s v="EXPERTIS BPO"/>
    <s v="OH"/>
    <x v="104"/>
    <s v="936177408"/>
    <d v="2025-11-04T00:00:00"/>
    <d v="1899-12-30T10:44:27"/>
    <s v="APLICATIVO2"/>
    <s v="CONTACTO EFECTIVO"/>
    <x v="1"/>
    <x v="0"/>
    <n v="0"/>
    <s v="Motivo de no cierre - Es titular y corta llamada (Llamada Larga) / NOTA:"/>
    <d v="2025-11-04T00:00:00"/>
    <n v="0"/>
    <s v="O"/>
    <s v=""/>
    <m/>
    <m/>
    <n v="0"/>
    <n v="13858340"/>
    <s v="LLAMADA"/>
    <n v="1"/>
    <n v="0"/>
    <n v="1"/>
    <n v="0"/>
    <x v="1"/>
    <x v="0"/>
    <x v="6"/>
    <m/>
    <x v="0"/>
  </r>
  <r>
    <s v="45880856"/>
    <s v="EXPERTIS BPO"/>
    <s v="OH"/>
    <x v="91"/>
    <s v="947405116"/>
    <d v="2025-11-04T00:00:00"/>
    <d v="1899-12-30T10:47:14"/>
    <s v="APLICATIVO2"/>
    <s v="CONTACTO EFECTIVO"/>
    <x v="1"/>
    <x v="0"/>
    <n v="0"/>
    <s v="Motivo de no cierre - Es titular y corta llamada (Llamada Larga) / NOTA:"/>
    <d v="2025-11-04T00:00:00"/>
    <n v="0"/>
    <s v="O"/>
    <s v=""/>
    <m/>
    <m/>
    <n v="0"/>
    <n v="13858369"/>
    <s v="LLAMADA"/>
    <n v="1"/>
    <n v="0"/>
    <n v="1"/>
    <n v="0"/>
    <x v="1"/>
    <x v="0"/>
    <x v="6"/>
    <m/>
    <x v="0"/>
  </r>
  <r>
    <s v="07081981"/>
    <s v="EXPERTIS BPO"/>
    <s v="OH"/>
    <x v="91"/>
    <s v="971966860"/>
    <d v="2025-11-04T00:00:00"/>
    <d v="1899-12-30T17:31:42"/>
    <s v="APLICATIVO2"/>
    <s v="CONTACTO EFECTIVO"/>
    <x v="1"/>
    <x v="0"/>
    <n v="0"/>
    <s v="Motivo de no cierre - Es titular y corta llamada (Llamada Larga) / NOTA:"/>
    <d v="2025-11-04T00:00:00"/>
    <n v="0"/>
    <s v="O"/>
    <s v=""/>
    <m/>
    <m/>
    <n v="0"/>
    <n v="13864337"/>
    <s v="LLAMADA"/>
    <n v="1"/>
    <n v="0"/>
    <n v="1"/>
    <n v="0"/>
    <x v="10"/>
    <x v="0"/>
    <x v="6"/>
    <m/>
    <x v="0"/>
  </r>
  <r>
    <s v="10382990"/>
    <s v="EXPERTIS BPO"/>
    <s v="OH"/>
    <x v="88"/>
    <s v="981671523"/>
    <d v="2025-11-04T00:00:00"/>
    <d v="1899-12-30T17:32:10"/>
    <s v="APLICATIVO2"/>
    <s v="CONTACTO EFECTIVO"/>
    <x v="1"/>
    <x v="0"/>
    <n v="0"/>
    <s v="Motivo de no cierre - Es titular y corta llamada (Llamada Larga) / NOTA:"/>
    <d v="2025-11-04T00:00:00"/>
    <n v="0"/>
    <s v="O"/>
    <s v=""/>
    <m/>
    <m/>
    <n v="0"/>
    <n v="13864340"/>
    <s v="LLAMADA"/>
    <n v="1"/>
    <n v="0"/>
    <n v="1"/>
    <n v="0"/>
    <x v="10"/>
    <x v="0"/>
    <x v="6"/>
    <m/>
    <x v="0"/>
  </r>
  <r>
    <s v="41395476"/>
    <s v="EXPERTIS BPO"/>
    <s v="INTERBANK"/>
    <x v="107"/>
    <s v="980611016"/>
    <d v="2025-11-04T00:00:00"/>
    <d v="1899-12-30T10:51:29"/>
    <s v="APLICATIVO2"/>
    <s v="CONTACTO EFECTIVO"/>
    <x v="1"/>
    <x v="0"/>
    <n v="0"/>
    <s v="Motivo de no cierre - Es titular y corta llamada (Llamada Larga) / NOTA:"/>
    <d v="2025-11-04T00:00:00"/>
    <n v="0"/>
    <s v="O"/>
    <s v=""/>
    <m/>
    <m/>
    <n v="0"/>
    <n v="13858431"/>
    <s v="LLAMADA"/>
    <n v="1"/>
    <n v="0"/>
    <n v="1"/>
    <n v="0"/>
    <x v="1"/>
    <x v="0"/>
    <x v="6"/>
    <m/>
    <x v="0"/>
  </r>
  <r>
    <s v="44578753"/>
    <s v="EXPERTIS BPO"/>
    <s v="OH"/>
    <x v="88"/>
    <s v="949283372"/>
    <d v="2025-11-04T00:00:00"/>
    <d v="1899-12-30T10:53:14"/>
    <s v="APLICATIVO2"/>
    <s v="CONTACTO EFECTIVO"/>
    <x v="1"/>
    <x v="0"/>
    <n v="0"/>
    <s v="Motivo de no cierre - Es titular y corta llamada (Llamada Larga) / NOTA:"/>
    <d v="2025-11-04T00:00:00"/>
    <n v="0"/>
    <s v="O"/>
    <s v=""/>
    <m/>
    <m/>
    <n v="0"/>
    <n v="13858464"/>
    <s v="LLAMADA"/>
    <n v="1"/>
    <n v="0"/>
    <n v="1"/>
    <n v="0"/>
    <x v="1"/>
    <x v="0"/>
    <x v="6"/>
    <m/>
    <x v="0"/>
  </r>
  <r>
    <s v="42370162"/>
    <s v="EXPERTIS BPO"/>
    <s v="TRUJILLO"/>
    <x v="107"/>
    <s v="938866646"/>
    <d v="2025-11-04T00:00:00"/>
    <d v="1899-12-30T10:59:59"/>
    <s v="APLICATIVO2"/>
    <s v="CONTACTO EFECTIVO"/>
    <x v="1"/>
    <x v="0"/>
    <n v="0"/>
    <s v="Motivo de no cierre - Es titular y corta llamada (Llamada Larga) / NOTA:"/>
    <d v="2025-11-04T00:00:00"/>
    <n v="0"/>
    <s v="O"/>
    <s v=""/>
    <m/>
    <m/>
    <n v="0"/>
    <n v="13858582"/>
    <s v="LLAMADA"/>
    <n v="1"/>
    <n v="0"/>
    <n v="1"/>
    <n v="0"/>
    <x v="1"/>
    <x v="0"/>
    <x v="6"/>
    <m/>
    <x v="0"/>
  </r>
  <r>
    <s v="73178603"/>
    <s v="EXPERTIS BPO"/>
    <s v="TRUJILLO"/>
    <x v="107"/>
    <s v="933755678"/>
    <d v="2025-11-04T00:00:00"/>
    <d v="1899-12-30T11:01:01"/>
    <s v="APLICATIVO2"/>
    <s v="CONTACTO EFECTIVO"/>
    <x v="1"/>
    <x v="0"/>
    <n v="0"/>
    <s v="Motivo de no cierre - Es titular y corta llamada (Llamada Larga) / NOTA:"/>
    <d v="2025-11-04T00:00:00"/>
    <n v="0"/>
    <s v="O"/>
    <s v=""/>
    <m/>
    <m/>
    <n v="0"/>
    <n v="13858592"/>
    <s v="LLAMADA"/>
    <n v="1"/>
    <n v="0"/>
    <n v="1"/>
    <n v="0"/>
    <x v="2"/>
    <x v="0"/>
    <x v="6"/>
    <m/>
    <x v="0"/>
  </r>
  <r>
    <s v="15866395"/>
    <s v="EXPERTIS BPO"/>
    <s v="OH"/>
    <x v="104"/>
    <s v="997610951"/>
    <d v="2025-11-04T00:00:00"/>
    <d v="1899-12-30T11:01:30"/>
    <s v="APLICATIVO2"/>
    <s v="CONTACTO EFECTIVO"/>
    <x v="1"/>
    <x v="0"/>
    <n v="0"/>
    <s v="Motivo de no cierre - Es titular y corta llamada (Llamada Larga) / NOTA:"/>
    <d v="2025-11-04T00:00:00"/>
    <n v="0"/>
    <s v="O"/>
    <s v=""/>
    <m/>
    <m/>
    <n v="0"/>
    <n v="13858606"/>
    <s v="LLAMADA"/>
    <n v="1"/>
    <n v="0"/>
    <n v="1"/>
    <n v="0"/>
    <x v="2"/>
    <x v="0"/>
    <x v="6"/>
    <m/>
    <x v="0"/>
  </r>
  <r>
    <s v="00127968"/>
    <s v="EXPERTIS BPO"/>
    <s v="OH"/>
    <x v="104"/>
    <s v="992049671"/>
    <d v="2025-11-04T00:00:00"/>
    <d v="1899-12-30T11:11:04"/>
    <s v="APLICATIVO2"/>
    <s v="CONTACTO EFECTIVO"/>
    <x v="1"/>
    <x v="0"/>
    <n v="0"/>
    <s v="Motivo de no cierre - Es titular y corta llamada (Llamada Larga) / NOTA:"/>
    <d v="2025-11-04T00:00:00"/>
    <n v="0"/>
    <s v="O"/>
    <s v=""/>
    <m/>
    <m/>
    <n v="0"/>
    <n v="13858773"/>
    <s v="LLAMADA"/>
    <n v="1"/>
    <n v="0"/>
    <n v="1"/>
    <n v="0"/>
    <x v="2"/>
    <x v="0"/>
    <x v="6"/>
    <m/>
    <x v="0"/>
  </r>
  <r>
    <s v="47951250"/>
    <s v="EXPERTIS BPO"/>
    <s v="OH"/>
    <x v="88"/>
    <s v="935349319"/>
    <d v="2025-11-04T00:00:00"/>
    <d v="1899-12-30T11:11:29"/>
    <s v="APLICATIVO2"/>
    <s v="CONTACTO EFECTIVO"/>
    <x v="1"/>
    <x v="0"/>
    <n v="0"/>
    <s v="Motivo de no cierre - Es titular y corta llamada (Llamada Larga) / NOTA:"/>
    <d v="2025-11-04T00:00:00"/>
    <n v="0"/>
    <s v="O"/>
    <s v=""/>
    <m/>
    <m/>
    <n v="0"/>
    <n v="13858777"/>
    <s v="LLAMADA"/>
    <n v="1"/>
    <n v="0"/>
    <n v="1"/>
    <n v="0"/>
    <x v="2"/>
    <x v="0"/>
    <x v="6"/>
    <m/>
    <x v="0"/>
  </r>
  <r>
    <s v="40929110"/>
    <s v="EXPERTIS BPO"/>
    <s v="BBVA"/>
    <x v="89"/>
    <s v="932095148"/>
    <d v="2025-11-04T00:00:00"/>
    <d v="1899-12-30T11:18:16"/>
    <s v="APLICATIVO2"/>
    <s v="CONTACTO EFECTIVO"/>
    <x v="1"/>
    <x v="0"/>
    <n v="0"/>
    <s v="Motivo de no cierre - Es titular y corta llamada (Llamada Larga) / NOTA:"/>
    <d v="2025-11-04T00:00:00"/>
    <n v="0"/>
    <s v="O"/>
    <s v=""/>
    <m/>
    <m/>
    <n v="0"/>
    <n v="13858898"/>
    <s v="LLAMADA"/>
    <n v="1"/>
    <n v="0"/>
    <n v="1"/>
    <n v="0"/>
    <x v="2"/>
    <x v="0"/>
    <x v="6"/>
    <m/>
    <x v="0"/>
  </r>
  <r>
    <s v="41793160"/>
    <s v="EXPERTIS BPO"/>
    <s v="OH"/>
    <x v="96"/>
    <s v="958268841"/>
    <d v="2025-11-04T00:00:00"/>
    <d v="1899-12-30T11:23:12"/>
    <s v="APLICATIVO2"/>
    <s v="CONTACTO EFECTIVO"/>
    <x v="1"/>
    <x v="0"/>
    <n v="0"/>
    <s v="Motivo de no cierre - Es titular y corta llamada (Llamada Larga) / NOTA:"/>
    <d v="2025-11-04T00:00:00"/>
    <n v="0"/>
    <s v="O"/>
    <s v=""/>
    <m/>
    <m/>
    <n v="0"/>
    <n v="13858980"/>
    <s v="LLAMADA"/>
    <n v="1"/>
    <n v="0"/>
    <n v="1"/>
    <n v="0"/>
    <x v="2"/>
    <x v="0"/>
    <x v="6"/>
    <m/>
    <x v="0"/>
  </r>
  <r>
    <s v="43625623"/>
    <s v="EXPERTIS BPO"/>
    <s v="BBVA"/>
    <x v="107"/>
    <s v="964114231"/>
    <d v="2025-11-04T00:00:00"/>
    <d v="1899-12-30T11:29:18"/>
    <s v="APLICATIVO2"/>
    <s v="CONTACTO EFECTIVO"/>
    <x v="1"/>
    <x v="0"/>
    <n v="0"/>
    <s v="Motivo de no cierre - Es titular y corta llamada (Llamada Larga) / NOTA:"/>
    <d v="2025-11-04T00:00:00"/>
    <n v="0"/>
    <s v="O"/>
    <s v=""/>
    <m/>
    <m/>
    <n v="0"/>
    <n v="13859105"/>
    <s v="LLAMADA"/>
    <n v="1"/>
    <n v="0"/>
    <n v="1"/>
    <n v="0"/>
    <x v="2"/>
    <x v="0"/>
    <x v="6"/>
    <m/>
    <x v="0"/>
  </r>
  <r>
    <s v="18191658"/>
    <s v="EXPERTIS BPO"/>
    <s v="OH"/>
    <x v="88"/>
    <s v="953625116"/>
    <d v="2025-11-04T00:00:00"/>
    <d v="1899-12-30T11:29:25"/>
    <s v="APLICATIVO2"/>
    <s v="CONTACTO EFECTIVO"/>
    <x v="1"/>
    <x v="0"/>
    <n v="0"/>
    <s v="Motivo de no cierre - Es titular y corta llamada (Llamada Larga) / NOTA:"/>
    <d v="2025-11-04T00:00:00"/>
    <n v="0"/>
    <s v="O"/>
    <s v=""/>
    <m/>
    <m/>
    <n v="0"/>
    <n v="13859107"/>
    <s v="LLAMADA"/>
    <n v="1"/>
    <n v="0"/>
    <n v="1"/>
    <n v="0"/>
    <x v="2"/>
    <x v="0"/>
    <x v="6"/>
    <m/>
    <x v="0"/>
  </r>
  <r>
    <s v="43555393"/>
    <s v="EXPERTIS BPO"/>
    <s v="OH"/>
    <x v="104"/>
    <s v="922957555"/>
    <d v="2025-11-04T00:00:00"/>
    <d v="1899-12-30T11:33:29"/>
    <s v="APLICATIVO2"/>
    <s v="CONTACTO EFECTIVO"/>
    <x v="1"/>
    <x v="0"/>
    <n v="0"/>
    <s v="Motivo de no cierre - Es titular y corta llamada (Llamada Larga) / NOTA:"/>
    <d v="2025-11-04T00:00:00"/>
    <n v="0"/>
    <s v="O"/>
    <s v=""/>
    <m/>
    <m/>
    <n v="0"/>
    <n v="13859194"/>
    <s v="LLAMADA"/>
    <n v="1"/>
    <n v="0"/>
    <n v="1"/>
    <n v="0"/>
    <x v="2"/>
    <x v="0"/>
    <x v="6"/>
    <m/>
    <x v="0"/>
  </r>
  <r>
    <s v="45900657"/>
    <s v="EXPERTIS BPO"/>
    <s v="BBVA"/>
    <x v="89"/>
    <s v="943680807"/>
    <d v="2025-11-04T00:00:00"/>
    <d v="1899-12-30T11:34:43"/>
    <s v="APLICATIVO2"/>
    <s v="CONTACTO EFECTIVO"/>
    <x v="1"/>
    <x v="0"/>
    <n v="0"/>
    <s v="Motivo de no cierre - Es titular y corta llamada (Llamada Larga) / NOTA:"/>
    <d v="2025-11-04T00:00:00"/>
    <n v="0"/>
    <s v="O"/>
    <s v=""/>
    <m/>
    <m/>
    <n v="0"/>
    <n v="13859213"/>
    <s v="LLAMADA"/>
    <n v="1"/>
    <n v="0"/>
    <n v="1"/>
    <n v="0"/>
    <x v="2"/>
    <x v="0"/>
    <x v="6"/>
    <m/>
    <x v="0"/>
  </r>
  <r>
    <s v="71757309"/>
    <s v="EXPERTIS BPO"/>
    <s v="TRUJILLO"/>
    <x v="104"/>
    <s v="983528117"/>
    <d v="2025-11-04T00:00:00"/>
    <d v="1899-12-30T11:58:58"/>
    <s v="APLICATIVO2"/>
    <s v="CONTACTO EFECTIVO"/>
    <x v="1"/>
    <x v="0"/>
    <n v="0"/>
    <s v="Motivo de no cierre - Es titular y corta llamada (Llamada Larga) / NOTA:"/>
    <d v="2025-11-04T00:00:00"/>
    <n v="0"/>
    <s v="O"/>
    <s v=""/>
    <m/>
    <m/>
    <n v="0"/>
    <n v="13859625"/>
    <s v="LLAMADA"/>
    <n v="1"/>
    <n v="0"/>
    <n v="1"/>
    <n v="0"/>
    <x v="2"/>
    <x v="0"/>
    <x v="6"/>
    <m/>
    <x v="0"/>
  </r>
  <r>
    <s v="46496851"/>
    <s v="EXPERTIS BPO"/>
    <s v="TRUJILLO"/>
    <x v="88"/>
    <s v="958343096"/>
    <d v="2025-11-04T00:00:00"/>
    <d v="1899-12-30T11:59:39"/>
    <s v="APLICATIVO2"/>
    <s v="CONTACTO EFECTIVO"/>
    <x v="1"/>
    <x v="0"/>
    <n v="0"/>
    <s v="Motivo de no cierre - Es titular y corta llamada (Llamada Larga) / NOTA:"/>
    <d v="2025-11-04T00:00:00"/>
    <n v="0"/>
    <s v="O"/>
    <s v=""/>
    <m/>
    <m/>
    <n v="0"/>
    <n v="13859637"/>
    <s v="LLAMADA"/>
    <n v="1"/>
    <n v="0"/>
    <n v="1"/>
    <n v="0"/>
    <x v="2"/>
    <x v="0"/>
    <x v="6"/>
    <m/>
    <x v="0"/>
  </r>
  <r>
    <s v="71519882"/>
    <s v="EXPERTIS BPO"/>
    <s v="TRUJILLO"/>
    <x v="104"/>
    <s v="969710343"/>
    <d v="2025-11-04T00:00:00"/>
    <d v="1899-12-30T11:59:58"/>
    <s v="APLICATIVO2"/>
    <s v="CONTACTO EFECTIVO"/>
    <x v="1"/>
    <x v="0"/>
    <n v="0"/>
    <s v="Motivo de no cierre - Es titular y corta llamada (Llamada Larga) / NOTA:"/>
    <d v="2025-11-04T00:00:00"/>
    <n v="0"/>
    <s v="O"/>
    <s v=""/>
    <m/>
    <m/>
    <n v="0"/>
    <n v="13859647"/>
    <s v="LLAMADA"/>
    <n v="1"/>
    <n v="0"/>
    <n v="1"/>
    <n v="0"/>
    <x v="2"/>
    <x v="0"/>
    <x v="6"/>
    <m/>
    <x v="0"/>
  </r>
  <r>
    <s v="60130556"/>
    <s v="EXPERTIS BPO"/>
    <s v="TRUJILLO"/>
    <x v="88"/>
    <s v="967578963"/>
    <d v="2025-11-04T00:00:00"/>
    <d v="1899-12-30T12:00:54"/>
    <s v="APLICATIVO2"/>
    <s v="CONTACTO EFECTIVO"/>
    <x v="1"/>
    <x v="0"/>
    <n v="0"/>
    <s v="Motivo de no cierre - Es titular y corta llamada (Llamada Larga) / NOTA:"/>
    <d v="2025-11-04T00:00:00"/>
    <n v="0"/>
    <s v="O"/>
    <s v=""/>
    <m/>
    <m/>
    <n v="0"/>
    <n v="13859664"/>
    <s v="LLAMADA"/>
    <n v="1"/>
    <n v="0"/>
    <n v="1"/>
    <n v="0"/>
    <x v="6"/>
    <x v="0"/>
    <x v="6"/>
    <m/>
    <x v="0"/>
  </r>
  <r>
    <s v="41048600"/>
    <s v="EXPERTIS BPO"/>
    <s v="TRUJILLO"/>
    <x v="91"/>
    <s v="952853001"/>
    <d v="2025-11-04T00:00:00"/>
    <d v="1899-12-30T12:02:36"/>
    <s v="APLICATIVO2"/>
    <s v="CONTACTO EFECTIVO"/>
    <x v="1"/>
    <x v="0"/>
    <n v="0"/>
    <s v="Motivo de no cierre - Es titular y corta llamada (Llamada Larga) / NOTA:"/>
    <d v="2025-11-04T00:00:00"/>
    <n v="0"/>
    <s v="O"/>
    <s v=""/>
    <m/>
    <m/>
    <n v="0"/>
    <n v="13859691"/>
    <s v="LLAMADA"/>
    <n v="1"/>
    <n v="0"/>
    <n v="1"/>
    <n v="0"/>
    <x v="6"/>
    <x v="0"/>
    <x v="6"/>
    <m/>
    <x v="0"/>
  </r>
  <r>
    <s v="71489601"/>
    <s v="EXPERTIS BPO"/>
    <s v="TRUJILLO"/>
    <x v="104"/>
    <s v="919717585"/>
    <d v="2025-11-04T00:00:00"/>
    <d v="1899-12-30T12:04:38"/>
    <s v="APLICATIVO2"/>
    <s v="CONTACTO EFECTIVO"/>
    <x v="1"/>
    <x v="0"/>
    <n v="0"/>
    <s v="Motivo de no cierre - Es titular y corta llamada (Llamada Larga) / NOTA:"/>
    <d v="2025-11-04T00:00:00"/>
    <n v="0"/>
    <s v="O"/>
    <s v=""/>
    <m/>
    <m/>
    <n v="0"/>
    <n v="13859744"/>
    <s v="LLAMADA"/>
    <n v="1"/>
    <n v="0"/>
    <n v="1"/>
    <n v="0"/>
    <x v="6"/>
    <x v="0"/>
    <x v="6"/>
    <m/>
    <x v="0"/>
  </r>
  <r>
    <s v="10634126"/>
    <s v="GESCOB"/>
    <s v="PRO"/>
    <x v="82"/>
    <s v="976428812"/>
    <d v="2025-11-03T00:00:00"/>
    <d v="1899-12-30T17:14:03"/>
    <s v="APLICATIVO2"/>
    <s v="CONTACTO EFECTIVO"/>
    <x v="1"/>
    <x v="0"/>
    <n v="0"/>
    <s v="Motivo de no cierre - Es titular y corta llamada (Llamada Larga) / NOTA:"/>
    <d v="2025-11-03T00:00:00"/>
    <n v="0"/>
    <s v="O"/>
    <s v=""/>
    <m/>
    <m/>
    <n v="0"/>
    <n v="13849045"/>
    <s v="LLAMADA"/>
    <n v="1"/>
    <n v="0"/>
    <n v="1"/>
    <n v="0"/>
    <x v="10"/>
    <x v="0"/>
    <x v="6"/>
    <m/>
    <x v="0"/>
  </r>
  <r>
    <s v="10253695"/>
    <s v="GESCOB"/>
    <s v="PRO"/>
    <x v="82"/>
    <s v="935479872"/>
    <d v="2025-11-04T00:00:00"/>
    <d v="1899-12-30T12:09:58"/>
    <s v="APLICATIVO2"/>
    <s v="CONTACTO EFECTIVO"/>
    <x v="1"/>
    <x v="0"/>
    <n v="0"/>
    <s v="Motivo de no cierre - Es titular y corta llamada (Llamada Larga) / NOTA:"/>
    <d v="2025-11-04T00:00:00"/>
    <n v="0"/>
    <s v="O"/>
    <s v=""/>
    <m/>
    <m/>
    <n v="0"/>
    <n v="13859842"/>
    <s v="LLAMADA"/>
    <n v="1"/>
    <n v="0"/>
    <n v="1"/>
    <n v="0"/>
    <x v="6"/>
    <x v="0"/>
    <x v="6"/>
    <m/>
    <x v="0"/>
  </r>
  <r>
    <s v="70513571"/>
    <s v="GESCOB"/>
    <s v="PRO"/>
    <x v="82"/>
    <s v="964647640"/>
    <d v="2025-11-03T00:00:00"/>
    <d v="1899-12-30T17:24:08"/>
    <s v="APLICATIVO2"/>
    <s v="CONTACTO EFECTIVO"/>
    <x v="1"/>
    <x v="0"/>
    <n v="0"/>
    <s v="Motivo de no cierre - Es titular y corta llamada (Llamada Larga) / NOTA:"/>
    <d v="2025-11-03T00:00:00"/>
    <n v="0"/>
    <s v="O"/>
    <s v=""/>
    <m/>
    <m/>
    <n v="0"/>
    <n v="13849151"/>
    <s v="LLAMADA"/>
    <n v="1"/>
    <n v="0"/>
    <n v="1"/>
    <n v="0"/>
    <x v="10"/>
    <x v="0"/>
    <x v="6"/>
    <m/>
    <x v="0"/>
  </r>
  <r>
    <s v="06861832"/>
    <s v="GESCOB"/>
    <s v="PRO"/>
    <x v="75"/>
    <s v="967210033"/>
    <d v="2025-11-03T00:00:00"/>
    <d v="1899-12-30T17:32:05"/>
    <s v="APLICATIVO2"/>
    <s v="CONTACTO EFECTIVO"/>
    <x v="1"/>
    <x v="0"/>
    <n v="0"/>
    <s v="Motivo de no cierre - Es titular y corta llamada (Llamada Larga) / NOTA:"/>
    <d v="2025-11-03T00:00:00"/>
    <n v="0"/>
    <s v="O"/>
    <s v=""/>
    <m/>
    <m/>
    <n v="0"/>
    <n v="13849228"/>
    <s v="LLAMADA"/>
    <n v="1"/>
    <n v="0"/>
    <n v="1"/>
    <n v="0"/>
    <x v="10"/>
    <x v="0"/>
    <x v="6"/>
    <m/>
    <x v="0"/>
  </r>
  <r>
    <s v="78465287"/>
    <s v="GESCOB"/>
    <s v="PRO"/>
    <x v="80"/>
    <s v="990228157"/>
    <d v="2025-11-03T00:00:00"/>
    <d v="1899-12-30T10:16:04"/>
    <s v="APLICATIVO2"/>
    <s v="CONTACTO EFECTIVO"/>
    <x v="1"/>
    <x v="0"/>
    <n v="0"/>
    <s v="Motivo de no cierre - Es titular y corta llamada (Llamada Larga) / NOTA:"/>
    <d v="2025-11-03T00:00:00"/>
    <n v="0"/>
    <s v="O"/>
    <s v=""/>
    <m/>
    <m/>
    <n v="0"/>
    <n v="13844404"/>
    <s v="LLAMADA"/>
    <n v="1"/>
    <n v="0"/>
    <n v="1"/>
    <n v="0"/>
    <x v="1"/>
    <x v="0"/>
    <x v="6"/>
    <m/>
    <x v="0"/>
  </r>
  <r>
    <s v="41394250"/>
    <s v="GESCOB"/>
    <s v="PRO"/>
    <x v="82"/>
    <s v="930929259"/>
    <d v="2025-11-03T00:00:00"/>
    <d v="1899-12-30T10:54:21"/>
    <s v="APLICATIVO2"/>
    <s v="CONTACTO EFECTIVO"/>
    <x v="1"/>
    <x v="0"/>
    <n v="0"/>
    <s v="Motivo de no cierre - Es titular y corta llamada (Llamada Larga) / NOTA:"/>
    <d v="2025-11-03T00:00:00"/>
    <n v="0"/>
    <s v="O"/>
    <s v=""/>
    <m/>
    <m/>
    <n v="0"/>
    <n v="13844810"/>
    <s v="LLAMADA"/>
    <n v="1"/>
    <n v="0"/>
    <n v="1"/>
    <n v="0"/>
    <x v="1"/>
    <x v="0"/>
    <x v="6"/>
    <m/>
    <x v="0"/>
  </r>
  <r>
    <s v="10047427"/>
    <s v="GESCOB"/>
    <s v="PRO"/>
    <x v="82"/>
    <s v="990405455"/>
    <d v="2025-11-04T00:00:00"/>
    <d v="1899-12-30T13:31:42"/>
    <s v="APLICATIVO2"/>
    <s v="CONTACTO EFECTIVO"/>
    <x v="1"/>
    <x v="0"/>
    <n v="0"/>
    <s v="Motivo de no cierre - Es titular y corta llamada (Llamada Larga) / NOTA:"/>
    <d v="2025-11-04T00:00:00"/>
    <n v="0"/>
    <s v="O"/>
    <s v=""/>
    <m/>
    <m/>
    <n v="0"/>
    <n v="13860832"/>
    <s v="LLAMADA"/>
    <n v="1"/>
    <n v="0"/>
    <n v="1"/>
    <n v="0"/>
    <x v="0"/>
    <x v="0"/>
    <x v="6"/>
    <m/>
    <x v="0"/>
  </r>
  <r>
    <s v="46968062"/>
    <s v="GESCOB"/>
    <s v="PRO"/>
    <x v="82"/>
    <s v="944861581"/>
    <d v="2025-11-03T00:00:00"/>
    <d v="1899-12-30T12:37:58"/>
    <s v="APLICATIVO2"/>
    <s v="CONTACTO EFECTIVO"/>
    <x v="1"/>
    <x v="0"/>
    <n v="0"/>
    <s v="Motivo de no cierre - Es titular y corta llamada (Llamada Larga) / NOTA:"/>
    <d v="2025-11-03T00:00:00"/>
    <n v="0"/>
    <s v="O"/>
    <s v=""/>
    <m/>
    <m/>
    <n v="0"/>
    <n v="13846176"/>
    <s v="LLAMADA"/>
    <n v="1"/>
    <n v="0"/>
    <n v="1"/>
    <n v="0"/>
    <x v="6"/>
    <x v="0"/>
    <x v="6"/>
    <m/>
    <x v="0"/>
  </r>
  <r>
    <s v="10051046"/>
    <s v="GESCOB"/>
    <s v="PRO"/>
    <x v="80"/>
    <s v="961873252"/>
    <d v="2025-11-03T00:00:00"/>
    <d v="1899-12-30T13:11:53"/>
    <s v="APLICATIVO2"/>
    <s v="CONTACTO EFECTIVO"/>
    <x v="1"/>
    <x v="0"/>
    <n v="0"/>
    <s v="Motivo de no cierre - Es titular y corta llamada (Llamada Larga) / NOTA:"/>
    <d v="2025-11-03T00:00:00"/>
    <n v="0"/>
    <s v="O"/>
    <s v=""/>
    <m/>
    <m/>
    <n v="0"/>
    <n v="13846483"/>
    <s v="LLAMADA"/>
    <n v="1"/>
    <n v="0"/>
    <n v="1"/>
    <n v="0"/>
    <x v="0"/>
    <x v="0"/>
    <x v="6"/>
    <m/>
    <x v="0"/>
  </r>
  <r>
    <s v="45066228"/>
    <s v="GESCOB"/>
    <s v="PRO"/>
    <x v="82"/>
    <s v="932981491"/>
    <d v="2025-11-04T00:00:00"/>
    <d v="1899-12-30T09:14:57"/>
    <s v="APLICATIVO2"/>
    <s v="CONTACTO EFECTIVO"/>
    <x v="1"/>
    <x v="0"/>
    <n v="0"/>
    <s v="Motivo de no cierre - Es titular y corta llamada (Llamada Larga) / NOTA:"/>
    <d v="2025-11-04T00:00:00"/>
    <n v="0"/>
    <s v="O"/>
    <s v=""/>
    <m/>
    <m/>
    <n v="0"/>
    <n v="13857547"/>
    <s v="LLAMADA"/>
    <n v="1"/>
    <n v="0"/>
    <n v="1"/>
    <n v="0"/>
    <x v="8"/>
    <x v="0"/>
    <x v="6"/>
    <m/>
    <x v="0"/>
  </r>
  <r>
    <s v="75358218"/>
    <s v="GESCOB"/>
    <s v="PRO"/>
    <x v="82"/>
    <s v="954528421"/>
    <d v="2025-11-04T00:00:00"/>
    <d v="1899-12-30T16:32:52"/>
    <s v="APLICATIVO2"/>
    <s v="CONTACTO EFECTIVO"/>
    <x v="1"/>
    <x v="0"/>
    <n v="0"/>
    <s v="Motivo de no cierre - Es titular y corta llamada (Llamada Larga) / NOTA:"/>
    <d v="2025-11-04T00:00:00"/>
    <n v="0"/>
    <s v="O"/>
    <s v=""/>
    <m/>
    <m/>
    <n v="0"/>
    <n v="13863645"/>
    <s v="LLAMADA"/>
    <n v="1"/>
    <n v="0"/>
    <n v="1"/>
    <n v="0"/>
    <x v="5"/>
    <x v="0"/>
    <x v="6"/>
    <m/>
    <x v="0"/>
  </r>
  <r>
    <s v="40961662"/>
    <s v="GESCOB"/>
    <s v="PRO"/>
    <x v="70"/>
    <s v="915039932"/>
    <d v="2025-11-03T00:00:00"/>
    <d v="1899-12-30T15:04:53"/>
    <s v="APLICATIVO2"/>
    <s v="CONTACTO EFECTIVO"/>
    <x v="1"/>
    <x v="0"/>
    <n v="0"/>
    <s v="Motivo de no cierre - Es titular y corta llamada (Llamada Larga) / NOTA:"/>
    <d v="2025-11-03T00:00:00"/>
    <n v="0"/>
    <s v="O"/>
    <s v=""/>
    <m/>
    <m/>
    <n v="0"/>
    <n v="13847389"/>
    <s v="LLAMADA"/>
    <n v="1"/>
    <n v="0"/>
    <n v="1"/>
    <n v="0"/>
    <x v="3"/>
    <x v="0"/>
    <x v="6"/>
    <m/>
    <x v="0"/>
  </r>
  <r>
    <s v="09486530"/>
    <s v="GESCOB"/>
    <s v="PRO"/>
    <x v="70"/>
    <s v="978698499"/>
    <d v="2025-11-04T00:00:00"/>
    <d v="1899-12-30T09:50:47"/>
    <s v="APLICATIVO2"/>
    <s v="CONTACTO EFECTIVO"/>
    <x v="1"/>
    <x v="0"/>
    <n v="0"/>
    <s v="Motivo de no cierre - Es titular y corta llamada (Llamada Larga) / NOTA:"/>
    <d v="2025-11-04T00:00:00"/>
    <n v="0"/>
    <s v="O"/>
    <s v=""/>
    <m/>
    <m/>
    <n v="0"/>
    <n v="13858057"/>
    <s v="LLAMADA"/>
    <n v="1"/>
    <n v="0"/>
    <n v="1"/>
    <n v="0"/>
    <x v="8"/>
    <x v="0"/>
    <x v="6"/>
    <m/>
    <x v="0"/>
  </r>
  <r>
    <s v="45532579"/>
    <s v="GESCOB"/>
    <s v="PRO"/>
    <x v="70"/>
    <s v="966483349"/>
    <d v="2025-11-03T00:00:00"/>
    <d v="1899-12-30T15:46:01"/>
    <s v="APLICATIVO2"/>
    <s v="CONTACTO EFECTIVO"/>
    <x v="1"/>
    <x v="0"/>
    <n v="0"/>
    <s v="Motivo de no cierre - Es titular y corta llamada (Llamada Larga) / NOTA:"/>
    <d v="2025-11-03T00:00:00"/>
    <n v="0"/>
    <s v="O"/>
    <s v=""/>
    <m/>
    <m/>
    <n v="0"/>
    <n v="13847820"/>
    <s v="LLAMADA"/>
    <n v="1"/>
    <n v="0"/>
    <n v="1"/>
    <n v="0"/>
    <x v="3"/>
    <x v="0"/>
    <x v="6"/>
    <m/>
    <x v="0"/>
  </r>
  <r>
    <s v="31635524"/>
    <s v="GESCOB"/>
    <s v="PRO"/>
    <x v="82"/>
    <s v="980233504"/>
    <d v="2025-11-04T00:00:00"/>
    <d v="1899-12-30T10:57:35"/>
    <s v="APLICATIVO2"/>
    <s v="CONTACTO EFECTIVO"/>
    <x v="1"/>
    <x v="0"/>
    <n v="0"/>
    <s v="Motivo de no cierre - Es titular y corta llamada (Llamada Larga) / NOTA:"/>
    <d v="2025-11-04T00:00:00"/>
    <n v="0"/>
    <s v="O"/>
    <s v=""/>
    <m/>
    <m/>
    <n v="0"/>
    <n v="13858538"/>
    <s v="LLAMADA"/>
    <n v="1"/>
    <n v="0"/>
    <n v="1"/>
    <n v="0"/>
    <x v="1"/>
    <x v="0"/>
    <x v="6"/>
    <m/>
    <x v="0"/>
  </r>
  <r>
    <s v="74265191"/>
    <s v="GESCOB"/>
    <s v="PRO"/>
    <x v="82"/>
    <s v="969843783"/>
    <d v="2025-11-03T00:00:00"/>
    <d v="1899-12-30T16:15:57"/>
    <s v="APLICATIVO2"/>
    <s v="CONTACTO EFECTIVO"/>
    <x v="1"/>
    <x v="0"/>
    <n v="0"/>
    <s v="Motivo de no cierre - Es titular y corta llamada (Llamada Larga) / NOTA:"/>
    <d v="2025-11-03T00:00:00"/>
    <n v="0"/>
    <s v="O"/>
    <s v=""/>
    <m/>
    <m/>
    <n v="0"/>
    <n v="13848192"/>
    <s v="LLAMADA"/>
    <n v="1"/>
    <n v="0"/>
    <n v="1"/>
    <n v="0"/>
    <x v="5"/>
    <x v="0"/>
    <x v="6"/>
    <m/>
    <x v="0"/>
  </r>
  <r>
    <s v="48136245"/>
    <s v="GESCOB"/>
    <s v="PRO"/>
    <x v="70"/>
    <s v="973778051"/>
    <d v="2025-11-04T00:00:00"/>
    <d v="1899-12-30T11:33:49"/>
    <s v="APLICATIVO2"/>
    <s v="CONTACTO EFECTIVO"/>
    <x v="1"/>
    <x v="0"/>
    <n v="0"/>
    <s v="Motivo de no cierre - Es titular y corta llamada (Llamada Larga) / NOTA:"/>
    <d v="2025-11-04T00:00:00"/>
    <n v="0"/>
    <s v="O"/>
    <s v=""/>
    <m/>
    <m/>
    <n v="0"/>
    <n v="13859198"/>
    <s v="LLAMADA"/>
    <n v="1"/>
    <n v="0"/>
    <n v="1"/>
    <n v="0"/>
    <x v="2"/>
    <x v="0"/>
    <x v="6"/>
    <m/>
    <x v="0"/>
  </r>
  <r>
    <s v="43680341"/>
    <s v="GESCOB"/>
    <s v="PRO"/>
    <x v="82"/>
    <s v="967323415"/>
    <d v="2025-11-04T00:00:00"/>
    <d v="1899-12-30T11:42:10"/>
    <s v="APLICATIVO2"/>
    <s v="CONTACTO EFECTIVO"/>
    <x v="1"/>
    <x v="0"/>
    <n v="0"/>
    <s v="Motivo de no cierre - Es titular y corta llamada (Llamada Larga) / NOTA:"/>
    <d v="2025-11-04T00:00:00"/>
    <n v="0"/>
    <s v="O"/>
    <s v=""/>
    <m/>
    <m/>
    <n v="0"/>
    <n v="13859345"/>
    <s v="LLAMADA"/>
    <n v="1"/>
    <n v="0"/>
    <n v="1"/>
    <n v="0"/>
    <x v="2"/>
    <x v="0"/>
    <x v="6"/>
    <m/>
    <x v="0"/>
  </r>
  <r>
    <s v="44867247"/>
    <s v="GESCOB"/>
    <s v="PRO"/>
    <x v="75"/>
    <s v="973267590"/>
    <d v="2025-11-03T00:00:00"/>
    <d v="1899-12-30T17:01:03"/>
    <s v="APLICATIVO2"/>
    <s v="CONTACTO EFECTIVO"/>
    <x v="1"/>
    <x v="0"/>
    <n v="0"/>
    <s v="Motivo de no cierre - Es titular y corta llamada (Llamada Larga) / NOTA:"/>
    <d v="2025-11-03T00:00:00"/>
    <n v="0"/>
    <s v="O"/>
    <s v=""/>
    <m/>
    <m/>
    <n v="0"/>
    <n v="13848877"/>
    <s v="LLAMADA"/>
    <n v="1"/>
    <n v="0"/>
    <n v="1"/>
    <n v="0"/>
    <x v="10"/>
    <x v="0"/>
    <x v="6"/>
    <m/>
    <x v="0"/>
  </r>
  <r>
    <s v="76662999"/>
    <s v="GESCOB"/>
    <s v="PRO"/>
    <x v="82"/>
    <s v="925909961"/>
    <d v="2025-11-05T00:00:00"/>
    <d v="1899-12-30T08:27:39"/>
    <s v="APLICATIVO2"/>
    <s v="CONTACTO EFECTIVO"/>
    <x v="1"/>
    <x v="0"/>
    <n v="0"/>
    <s v="Motivo de no cierre - Es titular y corta llamada (Llamada Larga) / NOTA:"/>
    <d v="2025-11-05T00:00:00"/>
    <n v="0"/>
    <s v="O"/>
    <s v=""/>
    <m/>
    <m/>
    <n v="0"/>
    <n v="13871258"/>
    <s v="LLAMADA"/>
    <n v="1"/>
    <n v="0"/>
    <n v="1"/>
    <n v="0"/>
    <x v="4"/>
    <x v="1"/>
    <x v="6"/>
    <s v="1"/>
    <x v="0"/>
  </r>
  <r>
    <s v="25804762"/>
    <s v="EXPERTIS"/>
    <s v="BBVA"/>
    <x v="54"/>
    <s v="994150969"/>
    <d v="2025-11-05T00:00:00"/>
    <d v="1899-12-30T07:04:29"/>
    <s v="APLICATIVO2"/>
    <s v="CONTACTO EFECTIVO"/>
    <x v="1"/>
    <x v="0"/>
    <n v="0"/>
    <s v="Motivo de no cierre - Es titular y corta llamada (Llamada Larga) / NOTA:"/>
    <d v="2025-11-05T00:00:00"/>
    <n v="0"/>
    <s v="O"/>
    <s v=""/>
    <m/>
    <d v="1899-12-31T00:00:00"/>
    <n v="0"/>
    <n v="13870074"/>
    <m/>
    <n v="1"/>
    <n v="0"/>
    <n v="1"/>
    <n v="0"/>
    <x v="9"/>
    <x v="1"/>
    <x v="2"/>
    <s v="1"/>
    <x v="0"/>
  </r>
  <r>
    <s v="75088489"/>
    <s v="EXPERTIS"/>
    <s v="INTERBANK"/>
    <x v="6"/>
    <s v="907087055"/>
    <d v="2025-11-05T00:00:00"/>
    <d v="1899-12-30T07:10:16"/>
    <s v="APLICATIVO2"/>
    <s v="CONTACTO EFECTIVO"/>
    <x v="1"/>
    <x v="0"/>
    <n v="0"/>
    <s v="Motivo de no cierre - Es titular y corta llamada (Llamada Larga) / NOTA:"/>
    <d v="2025-11-05T00:00:00"/>
    <n v="0"/>
    <s v="O"/>
    <s v=""/>
    <m/>
    <d v="1899-12-31T00:00:00"/>
    <n v="0"/>
    <n v="13870139"/>
    <m/>
    <n v="1"/>
    <n v="0"/>
    <n v="1"/>
    <n v="0"/>
    <x v="9"/>
    <x v="1"/>
    <x v="0"/>
    <s v="1"/>
    <x v="0"/>
  </r>
  <r>
    <s v="42761683"/>
    <s v="EXPERTIS"/>
    <s v="LOS ANDES"/>
    <x v="28"/>
    <s v="984417676"/>
    <d v="2025-11-05T00:00:00"/>
    <d v="1899-12-30T07:13:23"/>
    <s v="APLICATIVO2"/>
    <s v="CONTACTO EFECTIVO"/>
    <x v="1"/>
    <x v="0"/>
    <n v="0"/>
    <s v="Motivo de no cierre - Es titular y corta llamada (Llamada Larga) / NOTA:"/>
    <d v="2025-11-05T00:00:00"/>
    <n v="0"/>
    <s v="O"/>
    <s v=""/>
    <m/>
    <d v="1899-12-31T00:00:00"/>
    <n v="0"/>
    <n v="13870174"/>
    <m/>
    <n v="1"/>
    <n v="0"/>
    <n v="1"/>
    <n v="0"/>
    <x v="9"/>
    <x v="1"/>
    <x v="2"/>
    <s v="1"/>
    <x v="0"/>
  </r>
  <r>
    <s v="75454013"/>
    <s v="EXPERTIS"/>
    <s v="INTERBANK"/>
    <x v="6"/>
    <s v="970742908"/>
    <d v="2025-11-05T00:00:00"/>
    <d v="1899-12-30T07:14:56"/>
    <s v="APLICATIVO2"/>
    <s v="CONTACTO EFECTIVO"/>
    <x v="1"/>
    <x v="0"/>
    <n v="0"/>
    <s v="Motivo de no cierre - Es titular y corta llamada (Llamada Larga) / NOTA:"/>
    <d v="2025-11-05T00:00:00"/>
    <n v="0"/>
    <s v="O"/>
    <s v=""/>
    <m/>
    <d v="1899-12-31T00:00:00"/>
    <n v="0"/>
    <n v="13870200"/>
    <m/>
    <n v="1"/>
    <n v="0"/>
    <n v="1"/>
    <n v="0"/>
    <x v="9"/>
    <x v="1"/>
    <x v="0"/>
    <s v="1"/>
    <x v="0"/>
  </r>
  <r>
    <s v="02818330"/>
    <s v="EXPERTIS"/>
    <s v="BBVA"/>
    <x v="25"/>
    <s v="969560376"/>
    <d v="2025-11-05T00:00:00"/>
    <d v="1899-12-30T07:27:56"/>
    <s v="APLICATIVO2"/>
    <s v="CONTACTO EFECTIVO"/>
    <x v="1"/>
    <x v="0"/>
    <n v="0"/>
    <s v="Motivo de no cierre - Es titular y corta llamada (Llamada Larga) / NOTA:"/>
    <d v="2025-11-05T00:00:00"/>
    <n v="0"/>
    <s v="O"/>
    <s v=""/>
    <m/>
    <d v="1899-12-31T00:00:00"/>
    <n v="0"/>
    <n v="13870355"/>
    <m/>
    <n v="1"/>
    <n v="0"/>
    <n v="1"/>
    <n v="0"/>
    <x v="9"/>
    <x v="1"/>
    <x v="2"/>
    <s v="1"/>
    <x v="0"/>
  </r>
  <r>
    <s v="44319246"/>
    <s v="EXPERTIS"/>
    <s v="INTERBANK"/>
    <x v="6"/>
    <s v="939102648"/>
    <d v="2025-11-05T00:00:00"/>
    <d v="1899-12-30T07:35:03"/>
    <s v="APLICATIVO2"/>
    <s v="CONTACTO EFECTIVO"/>
    <x v="1"/>
    <x v="0"/>
    <n v="0"/>
    <s v="Motivo de no cierre - Es titular y corta llamada (Llamada Larga) / NOTA:"/>
    <d v="2025-11-05T00:00:00"/>
    <n v="0"/>
    <s v="O"/>
    <s v=""/>
    <m/>
    <d v="1899-12-31T00:00:00"/>
    <n v="0"/>
    <n v="13870463"/>
    <m/>
    <n v="1"/>
    <n v="0"/>
    <n v="1"/>
    <n v="0"/>
    <x v="9"/>
    <x v="1"/>
    <x v="0"/>
    <s v="1"/>
    <x v="0"/>
  </r>
  <r>
    <s v="77243022"/>
    <s v="EXPERTIS"/>
    <s v="INTERBANK"/>
    <x v="54"/>
    <s v="988232218"/>
    <d v="2025-11-05T00:00:00"/>
    <d v="1899-12-30T07:44:15"/>
    <s v="APLICATIVO2"/>
    <s v="CONTACTO EFECTIVO"/>
    <x v="1"/>
    <x v="0"/>
    <n v="0"/>
    <s v="Motivo de no cierre - Es titular y corta llamada (Llamada Larga) / NOTA:"/>
    <d v="2025-11-05T00:00:00"/>
    <n v="0"/>
    <s v="O"/>
    <s v=""/>
    <m/>
    <d v="1899-12-31T00:00:00"/>
    <n v="0"/>
    <n v="13870607"/>
    <m/>
    <n v="1"/>
    <n v="0"/>
    <n v="1"/>
    <n v="0"/>
    <x v="9"/>
    <x v="1"/>
    <x v="2"/>
    <s v="1"/>
    <x v="0"/>
  </r>
  <r>
    <s v="21244917"/>
    <s v="EXPERTIS"/>
    <s v="BBVA"/>
    <x v="54"/>
    <s v="964151142"/>
    <d v="2025-11-05T00:00:00"/>
    <d v="1899-12-30T07:59:39"/>
    <s v="APLICATIVO2"/>
    <s v="CONTACTO EFECTIVO"/>
    <x v="1"/>
    <x v="0"/>
    <n v="0"/>
    <s v="Motivo de no cierre - Es titular y corta llamada (Llamada Larga) / NOTA:"/>
    <d v="2025-11-05T00:00:00"/>
    <n v="0"/>
    <s v="O"/>
    <s v=""/>
    <m/>
    <d v="1899-12-31T00:00:00"/>
    <n v="0"/>
    <n v="13870813"/>
    <m/>
    <n v="1"/>
    <n v="0"/>
    <n v="1"/>
    <n v="0"/>
    <x v="9"/>
    <x v="1"/>
    <x v="2"/>
    <s v="1"/>
    <x v="0"/>
  </r>
  <r>
    <s v="43707029"/>
    <s v="EXPERTIS"/>
    <s v="BBVA"/>
    <x v="54"/>
    <s v="949094541"/>
    <d v="2025-11-05T00:00:00"/>
    <d v="1899-12-30T08:08:45"/>
    <s v="APLICATIVO2"/>
    <s v="CONTACTO EFECTIVO"/>
    <x v="1"/>
    <x v="0"/>
    <n v="0"/>
    <s v="Motivo de no cierre - Es titular y corta llamada (Llamada Larga) / NOTA:"/>
    <d v="2025-11-05T00:00:00"/>
    <n v="0"/>
    <s v="O"/>
    <s v=""/>
    <m/>
    <d v="1899-12-31T00:00:00"/>
    <n v="0"/>
    <n v="13870945"/>
    <m/>
    <n v="1"/>
    <n v="0"/>
    <n v="1"/>
    <n v="0"/>
    <x v="4"/>
    <x v="1"/>
    <x v="2"/>
    <s v="1"/>
    <x v="0"/>
  </r>
  <r>
    <s v="72731413"/>
    <s v="EXPERTIS"/>
    <s v="BBVA"/>
    <x v="34"/>
    <s v="931203552"/>
    <d v="2025-11-05T00:00:00"/>
    <d v="1899-12-30T08:10:03"/>
    <s v="APLICATIVO2"/>
    <s v="CONTACTO EFECTIVO"/>
    <x v="1"/>
    <x v="0"/>
    <n v="0"/>
    <s v="Motivo de no cierre - Es titular y corta llamada (Llamada Larga) / NOTA:"/>
    <d v="2025-11-05T00:00:00"/>
    <n v="0"/>
    <s v="O"/>
    <s v=""/>
    <m/>
    <d v="1899-12-31T00:00:00"/>
    <n v="0"/>
    <n v="13870966"/>
    <m/>
    <n v="1"/>
    <n v="0"/>
    <n v="1"/>
    <n v="0"/>
    <x v="4"/>
    <x v="1"/>
    <x v="2"/>
    <s v="1"/>
    <x v="0"/>
  </r>
  <r>
    <s v="46525419"/>
    <s v="EXPERTIS"/>
    <s v="BBVA"/>
    <x v="28"/>
    <s v="936094432"/>
    <d v="2025-11-05T00:00:00"/>
    <d v="1899-12-30T08:37:15"/>
    <s v="APLICATIVO2"/>
    <s v="CONTACTO EFECTIVO"/>
    <x v="1"/>
    <x v="0"/>
    <n v="0"/>
    <s v="Motivo de no cierre - Es titular y corta llamada (Llamada Larga) / NOTA:"/>
    <d v="2025-11-05T00:00:00"/>
    <n v="0"/>
    <s v="O"/>
    <s v=""/>
    <m/>
    <d v="1899-12-31T00:00:00"/>
    <n v="0"/>
    <n v="13871391"/>
    <m/>
    <n v="1"/>
    <n v="0"/>
    <n v="1"/>
    <n v="0"/>
    <x v="4"/>
    <x v="1"/>
    <x v="2"/>
    <s v="1"/>
    <x v="0"/>
  </r>
  <r>
    <s v="45018203"/>
    <s v="EXPERTIS"/>
    <s v="BBVA"/>
    <x v="54"/>
    <s v="924488310"/>
    <d v="2025-11-05T00:00:00"/>
    <d v="1899-12-30T08:49:34"/>
    <s v="APLICATIVO2"/>
    <s v="CONTACTO EFECTIVO"/>
    <x v="1"/>
    <x v="0"/>
    <n v="0"/>
    <s v="Motivo de no cierre - Es titular y corta llamada (Llamada Larga) / NOTA:"/>
    <d v="2025-11-05T00:00:00"/>
    <n v="0"/>
    <s v="O"/>
    <s v=""/>
    <m/>
    <d v="1899-12-31T00:00:00"/>
    <n v="0"/>
    <n v="13871537"/>
    <m/>
    <n v="1"/>
    <n v="0"/>
    <n v="1"/>
    <n v="0"/>
    <x v="4"/>
    <x v="1"/>
    <x v="2"/>
    <s v="1"/>
    <x v="0"/>
  </r>
  <r>
    <s v="43268878"/>
    <s v="EXPERTIS"/>
    <s v="INTERBANK"/>
    <x v="1"/>
    <s v="926604408"/>
    <d v="2025-11-05T00:00:00"/>
    <d v="1899-12-30T09:18:26"/>
    <s v="APLICATIVO2"/>
    <s v="CONTACTO EFECTIVO"/>
    <x v="1"/>
    <x v="0"/>
    <n v="0"/>
    <s v="Motivo de no cierre - Es titular y corta llamada (Llamada Larga) / NOTA:"/>
    <d v="2025-11-05T00:00:00"/>
    <n v="0"/>
    <s v="O"/>
    <s v=""/>
    <m/>
    <d v="1899-12-31T00:00:00"/>
    <n v="0"/>
    <n v="13872037"/>
    <m/>
    <n v="1"/>
    <n v="0"/>
    <n v="1"/>
    <n v="0"/>
    <x v="8"/>
    <x v="1"/>
    <x v="0"/>
    <s v="1"/>
    <x v="0"/>
  </r>
  <r>
    <s v="45578825"/>
    <s v="EXPERTIS"/>
    <s v="BBVA"/>
    <x v="54"/>
    <s v="954772636"/>
    <d v="2025-11-05T00:00:00"/>
    <d v="1899-12-30T09:33:32"/>
    <s v="APLICATIVO2"/>
    <s v="CONTACTO EFECTIVO"/>
    <x v="1"/>
    <x v="0"/>
    <n v="0"/>
    <s v="Motivo de no cierre - Es titular y corta llamada (Llamada Larga) / NOTA:"/>
    <d v="2025-11-05T00:00:00"/>
    <n v="0"/>
    <s v="O"/>
    <s v=""/>
    <m/>
    <d v="1899-12-31T00:00:00"/>
    <n v="0"/>
    <n v="13872336"/>
    <m/>
    <n v="1"/>
    <n v="0"/>
    <n v="1"/>
    <n v="0"/>
    <x v="8"/>
    <x v="1"/>
    <x v="2"/>
    <s v="1"/>
    <x v="0"/>
  </r>
  <r>
    <s v="71705667"/>
    <s v="EXPERTIS"/>
    <s v="BBVA"/>
    <x v="28"/>
    <s v="983423976"/>
    <d v="2025-11-05T00:00:00"/>
    <d v="1899-12-30T09:41:18"/>
    <s v="APLICATIVO2"/>
    <s v="CONTACTO EFECTIVO"/>
    <x v="1"/>
    <x v="0"/>
    <n v="0"/>
    <s v="Motivo de no cierre - Es titular y corta llamada (Llamada Larga) / NOTA:"/>
    <d v="2025-11-05T00:00:00"/>
    <n v="0"/>
    <s v="O"/>
    <s v=""/>
    <m/>
    <d v="1899-12-31T00:00:00"/>
    <n v="0"/>
    <n v="13872525"/>
    <m/>
    <n v="1"/>
    <n v="0"/>
    <n v="1"/>
    <n v="0"/>
    <x v="8"/>
    <x v="1"/>
    <x v="2"/>
    <s v="1"/>
    <x v="0"/>
  </r>
  <r>
    <s v="48249280"/>
    <s v="EXPERTIS"/>
    <s v="INTERBANK"/>
    <x v="6"/>
    <s v="991701183"/>
    <d v="2025-11-05T00:00:00"/>
    <d v="1899-12-30T09:54:26"/>
    <s v="APLICATIVO2"/>
    <s v="CONTACTO EFECTIVO"/>
    <x v="1"/>
    <x v="0"/>
    <n v="0"/>
    <s v="Motivo de no cierre - Es titular y corta llamada (Llamada Larga) / NOTA:"/>
    <d v="2025-11-05T00:00:00"/>
    <n v="0"/>
    <s v="O"/>
    <s v=""/>
    <m/>
    <d v="1899-12-31T00:00:00"/>
    <n v="0"/>
    <n v="13872767"/>
    <m/>
    <n v="1"/>
    <n v="0"/>
    <n v="1"/>
    <n v="0"/>
    <x v="8"/>
    <x v="1"/>
    <x v="0"/>
    <s v="1"/>
    <x v="0"/>
  </r>
  <r>
    <s v="77170189"/>
    <s v="EXPERTIS"/>
    <s v="INTERBANK"/>
    <x v="21"/>
    <s v="975157131"/>
    <d v="2025-11-03T00:00:00"/>
    <d v="1899-12-30T07:57:52"/>
    <s v="APLICATIVO2"/>
    <s v="CONTACTO EFECTIVO"/>
    <x v="1"/>
    <x v="0"/>
    <n v="0"/>
    <s v="Motivo de no cierre - Es titular y corta llamada (Llamada Larga) / NOTA:"/>
    <d v="2025-11-03T00:00:00"/>
    <n v="0"/>
    <s v="O"/>
    <s v=""/>
    <m/>
    <d v="1899-12-31T00:00:00"/>
    <n v="0"/>
    <n v="13842981"/>
    <m/>
    <n v="1"/>
    <n v="0"/>
    <n v="1"/>
    <n v="0"/>
    <x v="9"/>
    <x v="0"/>
    <x v="3"/>
    <s v="1"/>
    <x v="0"/>
  </r>
  <r>
    <s v="70566411"/>
    <s v="EXPERTIS"/>
    <s v="BBVA"/>
    <x v="25"/>
    <s v="960834686"/>
    <d v="2025-11-03T00:00:00"/>
    <d v="1899-12-30T07:51:24"/>
    <s v="APLICATIVO2"/>
    <s v="CONTACTO EFECTIVO"/>
    <x v="1"/>
    <x v="0"/>
    <n v="0"/>
    <s v="Motivo de no cierre - Es titular y corta llamada (Llamada Larga) / NOTA:"/>
    <d v="2025-11-03T00:00:00"/>
    <n v="0"/>
    <s v="O"/>
    <s v=""/>
    <m/>
    <d v="1899-12-31T00:00:00"/>
    <n v="0"/>
    <n v="13842925"/>
    <m/>
    <n v="1"/>
    <n v="0"/>
    <n v="1"/>
    <n v="0"/>
    <x v="9"/>
    <x v="0"/>
    <x v="2"/>
    <s v="1"/>
    <x v="0"/>
  </r>
  <r>
    <s v="46767083"/>
    <s v="EXPERTIS"/>
    <s v="BBVA"/>
    <x v="56"/>
    <s v="980960621"/>
    <d v="2025-11-03T00:00:00"/>
    <d v="1899-12-30T07:46:01"/>
    <s v="APLICATIVO2"/>
    <s v="CONTACTO EFECTIVO"/>
    <x v="1"/>
    <x v="0"/>
    <n v="0"/>
    <s v="Motivo de no cierre - Es titular y corta llamada (Llamada Larga) / NOTA:"/>
    <d v="2025-11-03T00:00:00"/>
    <n v="0"/>
    <s v="O"/>
    <s v=""/>
    <m/>
    <d v="1899-12-31T00:00:00"/>
    <n v="0"/>
    <n v="13842894"/>
    <m/>
    <n v="1"/>
    <n v="0"/>
    <n v="1"/>
    <n v="0"/>
    <x v="9"/>
    <x v="0"/>
    <x v="3"/>
    <s v="1"/>
    <x v="0"/>
  </r>
  <r>
    <s v="44001606"/>
    <s v="EXPERTIS"/>
    <s v="INTERBANK"/>
    <x v="1"/>
    <s v="997050987"/>
    <d v="2025-11-03T00:00:00"/>
    <d v="1899-12-30T10:01:01"/>
    <s v="APLICATIVO2"/>
    <s v="CONTACTO EFECTIVO"/>
    <x v="1"/>
    <x v="0"/>
    <n v="0"/>
    <s v="Motivo de no cierre - Es titular y corta llamada (Llamada Larga) / NOTA:"/>
    <d v="2025-11-03T00:00:00"/>
    <n v="0"/>
    <s v="O"/>
    <s v=""/>
    <m/>
    <d v="1899-12-31T00:00:00"/>
    <n v="0"/>
    <n v="13844221"/>
    <m/>
    <n v="1"/>
    <n v="0"/>
    <n v="1"/>
    <n v="0"/>
    <x v="1"/>
    <x v="0"/>
    <x v="0"/>
    <s v="1"/>
    <x v="0"/>
  </r>
  <r>
    <s v="75487592"/>
    <s v="EXPERTIS"/>
    <s v="BBVA"/>
    <x v="54"/>
    <s v="983988196"/>
    <d v="2025-11-04T00:00:00"/>
    <d v="1899-12-30T13:18:33"/>
    <s v="APLICATIVO2"/>
    <s v="CONTACTO EFECTIVO"/>
    <x v="1"/>
    <x v="0"/>
    <n v="0"/>
    <s v="Motivo de no cierre - Es titular y corta llamada (Llamada Larga) / NOTA:"/>
    <d v="2025-11-04T00:00:00"/>
    <n v="0"/>
    <s v="O"/>
    <s v=""/>
    <m/>
    <d v="1899-12-31T00:00:00"/>
    <n v="0"/>
    <n v="13860731"/>
    <m/>
    <n v="1"/>
    <n v="0"/>
    <n v="1"/>
    <n v="0"/>
    <x v="0"/>
    <x v="0"/>
    <x v="2"/>
    <s v="1"/>
    <x v="0"/>
  </r>
  <r>
    <s v="72453788"/>
    <s v="EXPERTIS"/>
    <s v="INTERBANK"/>
    <x v="1"/>
    <s v="996705545"/>
    <d v="2025-11-04T00:00:00"/>
    <d v="1899-12-30T13:59:31"/>
    <s v="APLICATIVO2"/>
    <s v="CONTACTO EFECTIVO"/>
    <x v="1"/>
    <x v="0"/>
    <n v="0"/>
    <s v="Motivo de no cierre - Es titular y corta llamada (Llamada Larga) / NOTA:"/>
    <d v="2025-11-04T00:00:00"/>
    <n v="0"/>
    <s v="O"/>
    <s v=""/>
    <m/>
    <d v="1899-12-31T00:00:00"/>
    <n v="0"/>
    <n v="13861051"/>
    <m/>
    <n v="1"/>
    <n v="0"/>
    <n v="1"/>
    <n v="0"/>
    <x v="0"/>
    <x v="0"/>
    <x v="0"/>
    <s v="1"/>
    <x v="0"/>
  </r>
  <r>
    <s v="76643124"/>
    <s v="EXPERTIS"/>
    <s v="BBVA"/>
    <x v="56"/>
    <s v="935543673"/>
    <d v="2025-11-03T00:00:00"/>
    <d v="1899-12-30T11:51:24"/>
    <s v="APLICATIVO2"/>
    <s v="CONTACTO EFECTIVO"/>
    <x v="1"/>
    <x v="0"/>
    <n v="0"/>
    <s v="Motivo de no cierre - Es titular y corta llamada (Llamada Larga) / NOTA:"/>
    <d v="2025-11-03T00:00:00"/>
    <n v="0"/>
    <s v="O"/>
    <s v=""/>
    <m/>
    <d v="1899-12-31T00:00:00"/>
    <n v="0"/>
    <n v="13845565"/>
    <m/>
    <n v="1"/>
    <n v="0"/>
    <n v="1"/>
    <n v="0"/>
    <x v="2"/>
    <x v="0"/>
    <x v="3"/>
    <s v="1"/>
    <x v="0"/>
  </r>
  <r>
    <s v="72660089"/>
    <s v="EXPERTIS"/>
    <s v="BBVA"/>
    <x v="28"/>
    <s v="902003044"/>
    <d v="2025-11-03T00:00:00"/>
    <d v="1899-12-30T11:54:38"/>
    <s v="APLICATIVO2"/>
    <s v="CONTACTO EFECTIVO"/>
    <x v="1"/>
    <x v="0"/>
    <n v="0"/>
    <s v="Motivo de no cierre - Es titular y corta llamada (Llamada Larga) / NOTA:"/>
    <d v="2025-11-03T00:00:00"/>
    <n v="0"/>
    <s v="O"/>
    <s v=""/>
    <m/>
    <d v="1899-12-31T00:00:00"/>
    <n v="0"/>
    <n v="13845606"/>
    <m/>
    <n v="1"/>
    <n v="0"/>
    <n v="1"/>
    <n v="0"/>
    <x v="2"/>
    <x v="0"/>
    <x v="2"/>
    <s v="1"/>
    <x v="0"/>
  </r>
  <r>
    <s v="23920531"/>
    <s v="EXPERTIS"/>
    <s v="INTERBANK"/>
    <x v="1"/>
    <s v="949877223"/>
    <d v="2025-11-04T00:00:00"/>
    <d v="1899-12-30T16:05:43"/>
    <s v="APLICATIVO2"/>
    <s v="CONTACTO EFECTIVO"/>
    <x v="1"/>
    <x v="0"/>
    <n v="0"/>
    <s v="Motivo de no cierre - Es titular y corta llamada (Llamada Larga) / NOTA:"/>
    <d v="2025-11-04T00:00:00"/>
    <n v="0"/>
    <s v="O"/>
    <s v=""/>
    <m/>
    <d v="1899-12-31T00:00:00"/>
    <n v="0"/>
    <n v="13862982"/>
    <m/>
    <n v="1"/>
    <n v="0"/>
    <n v="1"/>
    <n v="0"/>
    <x v="5"/>
    <x v="0"/>
    <x v="0"/>
    <s v="1"/>
    <x v="0"/>
  </r>
  <r>
    <s v="41969942"/>
    <s v="EXPERTIS"/>
    <s v="INTERBANK"/>
    <x v="1"/>
    <s v="952020510"/>
    <d v="2025-11-03T00:00:00"/>
    <d v="1899-12-30T14:36:50"/>
    <s v="APLICATIVO2"/>
    <s v="CONTACTO EFECTIVO"/>
    <x v="1"/>
    <x v="0"/>
    <n v="0"/>
    <s v="Motivo de no cierre - Es titular y corta llamada (Llamada Larga) / NOTA:"/>
    <d v="2025-11-03T00:00:00"/>
    <n v="0"/>
    <s v="O"/>
    <s v=""/>
    <m/>
    <d v="1899-12-31T00:00:00"/>
    <n v="0"/>
    <n v="13847096"/>
    <m/>
    <n v="1"/>
    <n v="0"/>
    <n v="1"/>
    <n v="0"/>
    <x v="7"/>
    <x v="0"/>
    <x v="0"/>
    <s v="1"/>
    <x v="0"/>
  </r>
  <r>
    <s v="70386279"/>
    <s v="EXPERTIS"/>
    <s v="BBVA"/>
    <x v="56"/>
    <s v="955087644"/>
    <d v="2025-11-04T00:00:00"/>
    <d v="1899-12-30T16:52:04"/>
    <s v="APLICATIVO2"/>
    <s v="CONTACTO EFECTIVO"/>
    <x v="1"/>
    <x v="0"/>
    <n v="0"/>
    <s v="Motivo de no cierre - Es titular y corta llamada (Llamada Larga) / NOTA:"/>
    <d v="2025-11-04T00:00:00"/>
    <n v="0"/>
    <s v="O"/>
    <s v=""/>
    <m/>
    <d v="1899-12-31T00:00:00"/>
    <n v="0"/>
    <n v="13863991"/>
    <m/>
    <n v="1"/>
    <n v="0"/>
    <n v="1"/>
    <n v="0"/>
    <x v="5"/>
    <x v="0"/>
    <x v="3"/>
    <s v="1"/>
    <x v="0"/>
  </r>
  <r>
    <s v="76766105"/>
    <s v="EXPERTIS"/>
    <s v="INTERBANK"/>
    <x v="1"/>
    <s v="968150711"/>
    <d v="2025-11-04T00:00:00"/>
    <d v="1899-12-30T10:46:53"/>
    <s v="APLICATIVO2"/>
    <s v="CONTACTO EFECTIVO"/>
    <x v="1"/>
    <x v="0"/>
    <n v="0"/>
    <s v="Motivo de no cierre - Es titular y corta llamada (Llamada Larga) / NOTA:"/>
    <d v="2025-11-04T00:00:00"/>
    <n v="0"/>
    <s v="O"/>
    <s v=""/>
    <m/>
    <d v="1899-12-31T00:00:00"/>
    <n v="0"/>
    <n v="13858365"/>
    <m/>
    <n v="1"/>
    <n v="0"/>
    <n v="1"/>
    <n v="0"/>
    <x v="1"/>
    <x v="0"/>
    <x v="0"/>
    <s v="1"/>
    <x v="0"/>
  </r>
  <r>
    <s v="47421674"/>
    <s v="EXPERTIS"/>
    <s v="BBVA"/>
    <x v="56"/>
    <s v="969105727"/>
    <d v="2025-11-03T00:00:00"/>
    <d v="1899-12-30T16:03:14"/>
    <s v="APLICATIVO2"/>
    <s v="CONTACTO EFECTIVO"/>
    <x v="1"/>
    <x v="0"/>
    <n v="0"/>
    <s v="Motivo de no cierre - Es titular y corta llamada (Llamada Larga) / NOTA:"/>
    <d v="2025-11-03T00:00:00"/>
    <n v="0"/>
    <s v="O"/>
    <s v=""/>
    <m/>
    <d v="1899-12-31T00:00:00"/>
    <n v="0"/>
    <n v="13848004"/>
    <m/>
    <n v="1"/>
    <n v="0"/>
    <n v="1"/>
    <n v="0"/>
    <x v="5"/>
    <x v="0"/>
    <x v="3"/>
    <s v="1"/>
    <x v="0"/>
  </r>
  <r>
    <s v="42294900"/>
    <s v="EXPERTIS"/>
    <s v="INTERBANK"/>
    <x v="25"/>
    <s v="949795993"/>
    <d v="2025-11-03T00:00:00"/>
    <d v="1899-12-30T16:08:10"/>
    <s v="APLICATIVO2"/>
    <s v="CONTACTO EFECTIVO"/>
    <x v="1"/>
    <x v="0"/>
    <n v="0"/>
    <s v="Motivo de no cierre - Es titular y corta llamada (Llamada Larga) / NOTA:"/>
    <d v="2025-11-03T00:00:00"/>
    <n v="0"/>
    <s v="O"/>
    <s v=""/>
    <m/>
    <d v="1899-12-31T00:00:00"/>
    <n v="0"/>
    <n v="13848073"/>
    <m/>
    <n v="1"/>
    <n v="0"/>
    <n v="1"/>
    <n v="0"/>
    <x v="5"/>
    <x v="0"/>
    <x v="2"/>
    <s v="1"/>
    <x v="0"/>
  </r>
  <r>
    <s v="44106702"/>
    <s v="EXPERTIS"/>
    <s v="BBVA"/>
    <x v="25"/>
    <s v="999903338"/>
    <d v="2025-11-04T00:00:00"/>
    <d v="1899-12-30T11:33:49"/>
    <s v="APLICATIVO2"/>
    <s v="CONTACTO EFECTIVO"/>
    <x v="1"/>
    <x v="0"/>
    <n v="0"/>
    <s v="Motivo de no cierre - Es titular y corta llamada (Llamada Larga) / NOTA:"/>
    <d v="2025-11-04T00:00:00"/>
    <n v="0"/>
    <s v="O"/>
    <s v=""/>
    <m/>
    <d v="1899-12-31T00:00:00"/>
    <n v="0"/>
    <n v="13859195"/>
    <m/>
    <n v="1"/>
    <n v="0"/>
    <n v="1"/>
    <n v="0"/>
    <x v="2"/>
    <x v="0"/>
    <x v="2"/>
    <s v="1"/>
    <x v="0"/>
  </r>
  <r>
    <s v="41640918"/>
    <s v="EXPERTIS"/>
    <s v="INTERBANK"/>
    <x v="21"/>
    <s v="987846036"/>
    <d v="2025-11-03T00:00:00"/>
    <d v="1899-12-30T08:55:17"/>
    <s v="APLICATIVO2"/>
    <s v="CONTACTO EFECTIVO"/>
    <x v="1"/>
    <x v="0"/>
    <n v="0"/>
    <s v="Motivo de no cierre - Es titular y corta llamada (Llamada Larga) / NOTA:"/>
    <d v="2025-11-03T00:00:00"/>
    <n v="0"/>
    <s v="O"/>
    <s v=""/>
    <m/>
    <d v="1899-12-31T00:00:00"/>
    <n v="0"/>
    <n v="13843414"/>
    <m/>
    <n v="1"/>
    <n v="0"/>
    <n v="1"/>
    <n v="0"/>
    <x v="4"/>
    <x v="0"/>
    <x v="3"/>
    <m/>
    <x v="0"/>
  </r>
  <r>
    <s v="42761457"/>
    <s v="EXPERTIS"/>
    <s v="INTERBANK"/>
    <x v="1"/>
    <s v="966654331"/>
    <d v="2025-11-03T00:00:00"/>
    <d v="1899-12-30T09:00:25"/>
    <s v="APLICATIVO2"/>
    <s v="CONTACTO EFECTIVO"/>
    <x v="1"/>
    <x v="0"/>
    <n v="0"/>
    <s v="Motivo de no cierre - Es titular y corta llamada (Llamada Larga) / NOTA:"/>
    <d v="2025-11-03T00:00:00"/>
    <n v="0"/>
    <s v="O"/>
    <s v=""/>
    <m/>
    <d v="1899-12-31T00:00:00"/>
    <n v="0"/>
    <n v="13843460"/>
    <m/>
    <n v="1"/>
    <n v="0"/>
    <n v="1"/>
    <n v="0"/>
    <x v="8"/>
    <x v="0"/>
    <x v="0"/>
    <m/>
    <x v="0"/>
  </r>
  <r>
    <s v="71258443"/>
    <s v="EXPERTIS"/>
    <s v="INTERBANK"/>
    <x v="1"/>
    <s v="930482908"/>
    <d v="2025-11-03T00:00:00"/>
    <d v="1899-12-30T09:02:34"/>
    <s v="APLICATIVO2"/>
    <s v="CONTACTO EFECTIVO"/>
    <x v="1"/>
    <x v="0"/>
    <n v="0"/>
    <s v="Motivo de no cierre - Es titular y corta llamada (Llamada Larga) / NOTA:"/>
    <d v="2025-11-03T00:00:00"/>
    <n v="0"/>
    <s v="O"/>
    <s v=""/>
    <m/>
    <d v="1899-12-31T00:00:00"/>
    <n v="0"/>
    <n v="13843483"/>
    <m/>
    <n v="1"/>
    <n v="0"/>
    <n v="1"/>
    <n v="0"/>
    <x v="8"/>
    <x v="0"/>
    <x v="0"/>
    <m/>
    <x v="0"/>
  </r>
  <r>
    <s v="26700086"/>
    <s v="EXPERTIS"/>
    <s v="TRUJILLO"/>
    <x v="14"/>
    <s v="979296849"/>
    <d v="2025-11-03T00:00:00"/>
    <d v="1899-12-30T09:08:00"/>
    <s v="APLICATIVO2"/>
    <s v="CONTACTO EFECTIVO"/>
    <x v="1"/>
    <x v="0"/>
    <n v="0"/>
    <s v="Motivo de no cierre - Es titular y corta llamada (Llamada Larga) / NOTA:"/>
    <d v="2025-11-03T00:00:00"/>
    <n v="0"/>
    <s v="O"/>
    <s v=""/>
    <m/>
    <d v="1899-12-31T00:00:00"/>
    <n v="0"/>
    <n v="13843546"/>
    <m/>
    <n v="1"/>
    <n v="0"/>
    <n v="1"/>
    <n v="0"/>
    <x v="8"/>
    <x v="0"/>
    <x v="1"/>
    <m/>
    <x v="0"/>
  </r>
  <r>
    <s v="48450206"/>
    <s v="EXPERTIS"/>
    <s v="INTERBANK"/>
    <x v="1"/>
    <s v="953671472"/>
    <d v="2025-11-03T00:00:00"/>
    <d v="1899-12-30T09:09:08"/>
    <s v="APLICATIVO2"/>
    <s v="CONTACTO EFECTIVO"/>
    <x v="1"/>
    <x v="0"/>
    <n v="0"/>
    <s v="Motivo de no cierre - Es titular y corta llamada (Llamada Larga) / NOTA:"/>
    <d v="2025-11-03T00:00:00"/>
    <n v="0"/>
    <s v="O"/>
    <s v=""/>
    <m/>
    <d v="1899-12-31T00:00:00"/>
    <n v="0"/>
    <n v="13843555"/>
    <m/>
    <n v="1"/>
    <n v="0"/>
    <n v="1"/>
    <n v="0"/>
    <x v="8"/>
    <x v="0"/>
    <x v="0"/>
    <m/>
    <x v="0"/>
  </r>
  <r>
    <s v="74305600"/>
    <s v="EXPERTIS"/>
    <s v="OH"/>
    <x v="39"/>
    <s v="966330105"/>
    <d v="2025-11-03T00:00:00"/>
    <d v="1899-12-30T09:12:10"/>
    <s v="APLICATIVO2"/>
    <s v="CONTACTO EFECTIVO"/>
    <x v="1"/>
    <x v="0"/>
    <n v="0"/>
    <s v="Motivo de no cierre - Es titular y corta llamada (Llamada Larga) / NOTA:"/>
    <d v="2025-11-03T00:00:00"/>
    <n v="0"/>
    <s v="O"/>
    <s v=""/>
    <m/>
    <d v="1899-12-31T00:00:00"/>
    <n v="0"/>
    <n v="13843587"/>
    <m/>
    <n v="1"/>
    <n v="0"/>
    <n v="1"/>
    <n v="0"/>
    <x v="8"/>
    <x v="0"/>
    <x v="4"/>
    <m/>
    <x v="0"/>
  </r>
  <r>
    <s v="42295681"/>
    <s v="EXPERTIS"/>
    <s v="BBVA"/>
    <x v="56"/>
    <s v="960119863"/>
    <d v="2025-11-03T00:00:00"/>
    <d v="1899-12-30T07:49:28"/>
    <s v="APLICATIVO2"/>
    <s v="CONTACTO EFECTIVO"/>
    <x v="1"/>
    <x v="0"/>
    <n v="0"/>
    <s v="Motivo de no cierre - Es titular y corta llamada (Llamada Larga) / NOTA:"/>
    <d v="2025-11-03T00:00:00"/>
    <n v="0"/>
    <s v="O"/>
    <s v=""/>
    <m/>
    <d v="1899-12-31T00:00:00"/>
    <n v="0"/>
    <n v="13842912"/>
    <m/>
    <n v="1"/>
    <n v="0"/>
    <n v="1"/>
    <n v="0"/>
    <x v="9"/>
    <x v="0"/>
    <x v="3"/>
    <m/>
    <x v="0"/>
  </r>
  <r>
    <s v="75848632"/>
    <s v="EXPERTIS"/>
    <s v="BBVA"/>
    <x v="21"/>
    <s v="932392516"/>
    <d v="2025-11-03T00:00:00"/>
    <d v="1899-12-30T09:23:19"/>
    <s v="APLICATIVO2"/>
    <s v="CONTACTO EFECTIVO"/>
    <x v="1"/>
    <x v="0"/>
    <n v="0"/>
    <s v="Motivo de no cierre - Es titular y corta llamada (Llamada Larga) / NOTA:"/>
    <d v="2025-11-03T00:00:00"/>
    <n v="0"/>
    <s v="O"/>
    <s v=""/>
    <m/>
    <d v="1899-12-31T00:00:00"/>
    <n v="0"/>
    <n v="13843721"/>
    <m/>
    <n v="1"/>
    <n v="0"/>
    <n v="1"/>
    <n v="0"/>
    <x v="8"/>
    <x v="0"/>
    <x v="3"/>
    <m/>
    <x v="0"/>
  </r>
  <r>
    <s v="47110426"/>
    <s v="EXPERTIS"/>
    <s v="BBVA"/>
    <x v="56"/>
    <s v="967426755"/>
    <d v="2025-11-03T00:00:00"/>
    <d v="1899-12-30T09:23:30"/>
    <s v="APLICATIVO2"/>
    <s v="CONTACTO EFECTIVO"/>
    <x v="1"/>
    <x v="0"/>
    <n v="0"/>
    <s v="Motivo de no cierre - Es titular y corta llamada (Llamada Larga) / NOTA:"/>
    <d v="2025-11-03T00:00:00"/>
    <n v="0"/>
    <s v="O"/>
    <s v=""/>
    <m/>
    <d v="1899-12-31T00:00:00"/>
    <n v="0"/>
    <n v="13843724"/>
    <m/>
    <n v="1"/>
    <n v="0"/>
    <n v="1"/>
    <n v="0"/>
    <x v="8"/>
    <x v="0"/>
    <x v="3"/>
    <m/>
    <x v="0"/>
  </r>
  <r>
    <s v="08253896"/>
    <s v="EXPERTIS"/>
    <s v="BBVA"/>
    <x v="28"/>
    <s v="979723735"/>
    <d v="2025-11-03T00:00:00"/>
    <d v="1899-12-30T07:53:58"/>
    <s v="APLICATIVO2"/>
    <s v="CONTACTO EFECTIVO"/>
    <x v="1"/>
    <x v="0"/>
    <n v="0"/>
    <s v="Motivo de no cierre - Es titular y corta llamada (Llamada Larga) / NOTA:"/>
    <d v="2025-11-03T00:00:00"/>
    <n v="0"/>
    <s v="O"/>
    <s v=""/>
    <m/>
    <d v="1899-12-31T00:00:00"/>
    <n v="0"/>
    <n v="13842948"/>
    <m/>
    <n v="1"/>
    <n v="0"/>
    <n v="1"/>
    <n v="0"/>
    <x v="9"/>
    <x v="0"/>
    <x v="2"/>
    <m/>
    <x v="0"/>
  </r>
  <r>
    <s v="80033397"/>
    <s v="EXPERTIS"/>
    <s v="BBVA"/>
    <x v="56"/>
    <s v="937492065"/>
    <d v="2025-11-03T00:00:00"/>
    <d v="1899-12-30T07:54:07"/>
    <s v="APLICATIVO2"/>
    <s v="CONTACTO EFECTIVO"/>
    <x v="1"/>
    <x v="0"/>
    <n v="0"/>
    <s v="Motivo de no cierre - Es titular y corta llamada (Llamada Larga) / NOTA:"/>
    <d v="2025-11-03T00:00:00"/>
    <n v="0"/>
    <s v="O"/>
    <s v=""/>
    <m/>
    <d v="1899-12-31T00:00:00"/>
    <n v="0"/>
    <n v="13842950"/>
    <m/>
    <n v="1"/>
    <n v="0"/>
    <n v="1"/>
    <n v="0"/>
    <x v="9"/>
    <x v="0"/>
    <x v="3"/>
    <m/>
    <x v="0"/>
  </r>
  <r>
    <s v="43577307"/>
    <s v="EXPERTIS"/>
    <s v="INTERBANK"/>
    <x v="54"/>
    <s v="900336877"/>
    <d v="2025-11-04T00:00:00"/>
    <d v="1899-12-30T12:21:55"/>
    <s v="APLICATIVO2"/>
    <s v="CONTACTO EFECTIVO"/>
    <x v="1"/>
    <x v="0"/>
    <n v="0"/>
    <s v="Motivo de no cierre - Es titular y corta llamada (Llamada Larga) / NOTA:"/>
    <d v="2025-11-04T00:00:00"/>
    <n v="0"/>
    <s v="O"/>
    <s v=""/>
    <m/>
    <d v="1899-12-31T00:00:00"/>
    <n v="0"/>
    <n v="13860070"/>
    <m/>
    <n v="1"/>
    <n v="0"/>
    <n v="1"/>
    <n v="0"/>
    <x v="6"/>
    <x v="0"/>
    <x v="2"/>
    <m/>
    <x v="0"/>
  </r>
  <r>
    <s v="72301429"/>
    <s v="EXPERTIS"/>
    <s v="BBVA"/>
    <x v="28"/>
    <s v="947329571"/>
    <d v="2025-11-04T00:00:00"/>
    <d v="1899-12-30T12:22:37"/>
    <s v="APLICATIVO2"/>
    <s v="CONTACTO EFECTIVO"/>
    <x v="1"/>
    <x v="0"/>
    <n v="0"/>
    <s v="Motivo de no cierre - Es titular y corta llamada (Llamada Larga) / NOTA:"/>
    <d v="2025-11-04T00:00:00"/>
    <n v="0"/>
    <s v="O"/>
    <s v=""/>
    <m/>
    <d v="1899-12-31T00:00:00"/>
    <n v="0"/>
    <n v="13860087"/>
    <m/>
    <n v="1"/>
    <n v="0"/>
    <n v="1"/>
    <n v="0"/>
    <x v="6"/>
    <x v="0"/>
    <x v="2"/>
    <m/>
    <x v="0"/>
  </r>
  <r>
    <s v="80094568"/>
    <s v="EXPERTIS"/>
    <s v="BBVA"/>
    <x v="56"/>
    <s v="900136355"/>
    <d v="2025-11-03T00:00:00"/>
    <d v="1899-12-30T09:28:58"/>
    <s v="APLICATIVO2"/>
    <s v="CONTACTO EFECTIVO"/>
    <x v="1"/>
    <x v="0"/>
    <n v="0"/>
    <s v="Motivo de no cierre - Es titular y corta llamada (Llamada Larga) / NOTA:"/>
    <d v="2025-11-03T00:00:00"/>
    <n v="0"/>
    <s v="O"/>
    <s v=""/>
    <m/>
    <d v="1899-12-31T00:00:00"/>
    <n v="0"/>
    <n v="13843798"/>
    <m/>
    <n v="1"/>
    <n v="0"/>
    <n v="1"/>
    <n v="0"/>
    <x v="8"/>
    <x v="0"/>
    <x v="3"/>
    <m/>
    <x v="0"/>
  </r>
  <r>
    <s v="47418845"/>
    <s v="EXPERTIS"/>
    <s v="BBVA"/>
    <x v="25"/>
    <s v="976661919"/>
    <d v="2025-11-03T00:00:00"/>
    <d v="1899-12-30T08:07:48"/>
    <s v="APLICATIVO2"/>
    <s v="CONTACTO EFECTIVO"/>
    <x v="1"/>
    <x v="0"/>
    <n v="0"/>
    <s v="Motivo de no cierre - Es titular y corta llamada (Llamada Larga) / NOTA:"/>
    <d v="2025-11-03T00:00:00"/>
    <n v="0"/>
    <s v="O"/>
    <s v=""/>
    <m/>
    <d v="1899-12-31T00:00:00"/>
    <n v="0"/>
    <n v="13843066"/>
    <m/>
    <n v="1"/>
    <n v="0"/>
    <n v="1"/>
    <n v="0"/>
    <x v="4"/>
    <x v="0"/>
    <x v="2"/>
    <m/>
    <x v="0"/>
  </r>
  <r>
    <s v="73800483"/>
    <s v="EXPERTIS"/>
    <s v="INTERBANK"/>
    <x v="56"/>
    <s v="930882021"/>
    <d v="2025-11-03T00:00:00"/>
    <d v="1899-12-30T09:31:28"/>
    <s v="APLICATIVO2"/>
    <s v="CONTACTO EFECTIVO"/>
    <x v="1"/>
    <x v="0"/>
    <n v="0"/>
    <s v="Motivo de no cierre - Es titular y corta llamada (Llamada Larga) / NOTA:"/>
    <d v="2025-11-03T00:00:00"/>
    <n v="0"/>
    <s v="O"/>
    <s v=""/>
    <m/>
    <d v="1899-12-31T00:00:00"/>
    <n v="0"/>
    <n v="13843839"/>
    <m/>
    <n v="1"/>
    <n v="0"/>
    <n v="1"/>
    <n v="0"/>
    <x v="8"/>
    <x v="0"/>
    <x v="3"/>
    <m/>
    <x v="0"/>
  </r>
  <r>
    <s v="45149439"/>
    <s v="EXPERTIS"/>
    <s v="BBVA"/>
    <x v="56"/>
    <s v="906870470"/>
    <d v="2025-11-03T00:00:00"/>
    <d v="1899-12-30T09:35:02"/>
    <s v="APLICATIVO2"/>
    <s v="CONTACTO EFECTIVO"/>
    <x v="1"/>
    <x v="0"/>
    <n v="0"/>
    <s v="Motivo de no cierre - Es titular y corta llamada (Llamada Larga) / NOTA:"/>
    <d v="2025-11-03T00:00:00"/>
    <n v="0"/>
    <s v="O"/>
    <s v=""/>
    <m/>
    <d v="1899-12-31T00:00:00"/>
    <n v="0"/>
    <n v="13843896"/>
    <m/>
    <n v="1"/>
    <n v="0"/>
    <n v="1"/>
    <n v="0"/>
    <x v="8"/>
    <x v="0"/>
    <x v="3"/>
    <m/>
    <x v="0"/>
  </r>
  <r>
    <s v="41587594"/>
    <s v="EXPERTIS"/>
    <s v="BBVA"/>
    <x v="21"/>
    <s v="983050192"/>
    <d v="2025-11-03T00:00:00"/>
    <d v="1899-12-30T08:30:05"/>
    <s v="APLICATIVO2"/>
    <s v="CONTACTO EFECTIVO"/>
    <x v="1"/>
    <x v="0"/>
    <n v="0"/>
    <s v="Motivo de no cierre - Es titular y corta llamada (Llamada Larga) / NOTA:"/>
    <d v="2025-11-03T00:00:00"/>
    <n v="0"/>
    <s v="O"/>
    <s v=""/>
    <m/>
    <d v="1899-12-31T00:00:00"/>
    <n v="0"/>
    <n v="13843208"/>
    <m/>
    <n v="1"/>
    <n v="0"/>
    <n v="1"/>
    <n v="0"/>
    <x v="4"/>
    <x v="0"/>
    <x v="3"/>
    <m/>
    <x v="0"/>
  </r>
  <r>
    <s v="48089365"/>
    <s v="EXPERTIS"/>
    <s v="BBVA"/>
    <x v="54"/>
    <s v="954063208"/>
    <d v="2025-11-03T00:00:00"/>
    <d v="1899-12-30T08:32:55"/>
    <s v="APLICATIVO2"/>
    <s v="CONTACTO EFECTIVO"/>
    <x v="1"/>
    <x v="0"/>
    <n v="0"/>
    <s v="Motivo de no cierre - Es titular y corta llamada (Llamada Larga) / NOTA:"/>
    <d v="2025-11-03T00:00:00"/>
    <n v="0"/>
    <s v="O"/>
    <s v=""/>
    <m/>
    <d v="1899-12-31T00:00:00"/>
    <n v="0"/>
    <n v="13843221"/>
    <m/>
    <n v="1"/>
    <n v="0"/>
    <n v="1"/>
    <n v="0"/>
    <x v="4"/>
    <x v="0"/>
    <x v="2"/>
    <m/>
    <x v="0"/>
  </r>
  <r>
    <s v="44565636"/>
    <s v="EXPERTIS"/>
    <s v="INTERBANK"/>
    <x v="3"/>
    <s v="938916033"/>
    <d v="2025-11-03T00:00:00"/>
    <d v="1899-12-30T09:46:25"/>
    <s v="APLICATIVO2"/>
    <s v="CONTACTO EFECTIVO"/>
    <x v="1"/>
    <x v="0"/>
    <n v="0"/>
    <s v="Motivo de no cierre - Es titular y corta llamada (Llamada Larga) / NOTA:"/>
    <d v="2025-11-03T00:00:00"/>
    <n v="0"/>
    <s v="O"/>
    <s v=""/>
    <m/>
    <d v="1899-12-31T00:00:00"/>
    <n v="0"/>
    <n v="13844065"/>
    <m/>
    <n v="1"/>
    <n v="0"/>
    <n v="1"/>
    <n v="0"/>
    <x v="8"/>
    <x v="0"/>
    <x v="0"/>
    <m/>
    <x v="0"/>
  </r>
  <r>
    <s v="09932682"/>
    <s v="EXPERTIS"/>
    <s v="BBVA"/>
    <x v="28"/>
    <s v="979211143"/>
    <d v="2025-11-03T00:00:00"/>
    <d v="1899-12-30T08:44:13"/>
    <s v="APLICATIVO2"/>
    <s v="CONTACTO EFECTIVO"/>
    <x v="1"/>
    <x v="0"/>
    <n v="0"/>
    <s v="Motivo de no cierre - Es titular y corta llamada (Llamada Larga) / NOTA:"/>
    <d v="2025-11-03T00:00:00"/>
    <n v="0"/>
    <s v="O"/>
    <s v=""/>
    <m/>
    <d v="1899-12-31T00:00:00"/>
    <n v="0"/>
    <n v="13843297"/>
    <m/>
    <n v="1"/>
    <n v="0"/>
    <n v="1"/>
    <n v="0"/>
    <x v="4"/>
    <x v="0"/>
    <x v="2"/>
    <m/>
    <x v="0"/>
  </r>
  <r>
    <s v="45431563"/>
    <s v="EXPERTIS"/>
    <s v="BBVA"/>
    <x v="56"/>
    <s v="946046040"/>
    <d v="2025-11-03T00:00:00"/>
    <d v="1899-12-30T09:49:04"/>
    <s v="APLICATIVO2"/>
    <s v="CONTACTO EFECTIVO"/>
    <x v="1"/>
    <x v="0"/>
    <n v="0"/>
    <s v="Motivo de no cierre - Es titular y corta llamada (Llamada Larga) / NOTA:"/>
    <d v="2025-11-03T00:00:00"/>
    <n v="0"/>
    <s v="O"/>
    <s v=""/>
    <m/>
    <d v="1899-12-31T00:00:00"/>
    <n v="0"/>
    <n v="13844097"/>
    <m/>
    <n v="1"/>
    <n v="0"/>
    <n v="1"/>
    <n v="0"/>
    <x v="8"/>
    <x v="0"/>
    <x v="3"/>
    <m/>
    <x v="0"/>
  </r>
  <r>
    <s v="40690158"/>
    <s v="EXPERTIS"/>
    <s v="INTERBANK"/>
    <x v="1"/>
    <s v="993220952"/>
    <d v="2025-11-03T00:00:00"/>
    <d v="1899-12-30T09:54:29"/>
    <s v="APLICATIVO2"/>
    <s v="CONTACTO EFECTIVO"/>
    <x v="1"/>
    <x v="0"/>
    <n v="0"/>
    <s v="Motivo de no cierre - Es titular y corta llamada (Llamada Larga) / NOTA:"/>
    <d v="2025-11-03T00:00:00"/>
    <n v="0"/>
    <s v="O"/>
    <s v=""/>
    <m/>
    <d v="1899-12-31T00:00:00"/>
    <n v="0"/>
    <n v="13844153"/>
    <m/>
    <n v="1"/>
    <n v="0"/>
    <n v="1"/>
    <n v="0"/>
    <x v="8"/>
    <x v="0"/>
    <x v="0"/>
    <m/>
    <x v="0"/>
  </r>
  <r>
    <s v="40355583"/>
    <s v="EXPERTIS"/>
    <s v="BBVA"/>
    <x v="40"/>
    <s v="978889599"/>
    <d v="2025-11-04T00:00:00"/>
    <d v="1899-12-30T12:49:36"/>
    <s v="APLICATIVO2"/>
    <s v="CONTACTO EFECTIVO"/>
    <x v="1"/>
    <x v="0"/>
    <n v="0"/>
    <s v="Motivo de no cierre - Es titular y corta llamada (Llamada Larga) / NOTA:"/>
    <d v="2025-11-04T00:00:00"/>
    <n v="0"/>
    <s v="O"/>
    <s v=""/>
    <m/>
    <d v="1899-12-31T00:00:00"/>
    <n v="0"/>
    <n v="13860459"/>
    <m/>
    <n v="1"/>
    <n v="0"/>
    <n v="1"/>
    <n v="0"/>
    <x v="6"/>
    <x v="0"/>
    <x v="3"/>
    <m/>
    <x v="0"/>
  </r>
  <r>
    <s v="40690158"/>
    <s v="EXPERTIS"/>
    <s v="INTERBANK"/>
    <x v="1"/>
    <s v="933778118"/>
    <d v="2025-11-03T00:00:00"/>
    <d v="1899-12-30T10:05:29"/>
    <s v="APLICATIVO2"/>
    <s v="CONTACTO EFECTIVO"/>
    <x v="1"/>
    <x v="0"/>
    <n v="0"/>
    <s v="Motivo de no cierre - Es titular y corta llamada (Llamada Larga) / NOTA:"/>
    <d v="2025-11-03T00:00:00"/>
    <n v="0"/>
    <s v="O"/>
    <s v=""/>
    <m/>
    <d v="1899-12-31T00:00:00"/>
    <n v="0"/>
    <n v="13844271"/>
    <m/>
    <n v="1"/>
    <n v="0"/>
    <n v="1"/>
    <n v="0"/>
    <x v="1"/>
    <x v="0"/>
    <x v="0"/>
    <m/>
    <x v="0"/>
  </r>
  <r>
    <s v="09993616"/>
    <s v="EXPERTIS"/>
    <s v="INTERBANK"/>
    <x v="3"/>
    <s v="997361845"/>
    <d v="2025-11-03T00:00:00"/>
    <d v="1899-12-30T10:15:22"/>
    <s v="APLICATIVO2"/>
    <s v="CONTACTO EFECTIVO"/>
    <x v="1"/>
    <x v="0"/>
    <n v="0"/>
    <s v="Motivo de no cierre - Es titular y corta llamada (Llamada Larga) / NOTA:"/>
    <d v="2025-11-03T00:00:00"/>
    <n v="0"/>
    <s v="O"/>
    <s v=""/>
    <m/>
    <d v="1899-12-31T00:00:00"/>
    <n v="0"/>
    <n v="13844385"/>
    <m/>
    <n v="1"/>
    <n v="0"/>
    <n v="1"/>
    <n v="0"/>
    <x v="1"/>
    <x v="0"/>
    <x v="0"/>
    <m/>
    <x v="0"/>
  </r>
  <r>
    <s v="15441791"/>
    <s v="EXPERTIS"/>
    <s v="BBVA"/>
    <x v="25"/>
    <s v="918511646"/>
    <d v="2025-11-04T00:00:00"/>
    <d v="1899-12-30T12:57:12"/>
    <s v="APLICATIVO2"/>
    <s v="CONTACTO EFECTIVO"/>
    <x v="1"/>
    <x v="0"/>
    <n v="0"/>
    <s v="Motivo de no cierre - Es titular y corta llamada (Llamada Larga) / NOTA:"/>
    <d v="2025-11-04T00:00:00"/>
    <n v="0"/>
    <s v="O"/>
    <s v=""/>
    <m/>
    <d v="1899-12-31T00:00:00"/>
    <n v="0"/>
    <n v="13860539"/>
    <m/>
    <n v="1"/>
    <n v="0"/>
    <n v="1"/>
    <n v="0"/>
    <x v="6"/>
    <x v="0"/>
    <x v="2"/>
    <m/>
    <x v="0"/>
  </r>
  <r>
    <s v="44227958"/>
    <s v="EXPERTIS"/>
    <s v="BBVA"/>
    <x v="54"/>
    <s v="997800184"/>
    <d v="2025-11-04T00:00:00"/>
    <d v="1899-12-30T12:59:52"/>
    <s v="APLICATIVO2"/>
    <s v="CONTACTO EFECTIVO"/>
    <x v="1"/>
    <x v="0"/>
    <n v="0"/>
    <s v="Motivo de no cierre - Es titular y corta llamada (Llamada Larga) / NOTA:"/>
    <d v="2025-11-04T00:00:00"/>
    <n v="0"/>
    <s v="O"/>
    <s v=""/>
    <m/>
    <d v="1899-12-31T00:00:00"/>
    <n v="0"/>
    <n v="13860569"/>
    <m/>
    <n v="1"/>
    <n v="0"/>
    <n v="1"/>
    <n v="0"/>
    <x v="6"/>
    <x v="0"/>
    <x v="2"/>
    <m/>
    <x v="0"/>
  </r>
  <r>
    <s v="48605189"/>
    <s v="EXPERTIS"/>
    <s v="BBVA"/>
    <x v="40"/>
    <s v="901914620"/>
    <d v="2025-11-03T00:00:00"/>
    <d v="1899-12-30T10:20:43"/>
    <s v="APLICATIVO2"/>
    <s v="CONTACTO EFECTIVO"/>
    <x v="1"/>
    <x v="0"/>
    <n v="0"/>
    <s v="Motivo de no cierre - Es titular y corta llamada (Llamada Larga) / NOTA:"/>
    <d v="2025-11-03T00:00:00"/>
    <n v="0"/>
    <s v="O"/>
    <s v=""/>
    <m/>
    <d v="1899-12-31T00:00:00"/>
    <n v="0"/>
    <n v="13844453"/>
    <m/>
    <n v="1"/>
    <n v="0"/>
    <n v="1"/>
    <n v="0"/>
    <x v="1"/>
    <x v="0"/>
    <x v="3"/>
    <m/>
    <x v="0"/>
  </r>
  <r>
    <s v="48151659"/>
    <s v="EXPERTIS"/>
    <s v="BBVA"/>
    <x v="54"/>
    <s v="965788902"/>
    <d v="2025-11-04T00:00:00"/>
    <d v="1899-12-30T13:01:33"/>
    <s v="APLICATIVO2"/>
    <s v="CONTACTO EFECTIVO"/>
    <x v="1"/>
    <x v="0"/>
    <n v="0"/>
    <s v="Motivo de no cierre - Es titular y corta llamada (Llamada Larga) / NOTA:"/>
    <d v="2025-11-04T00:00:00"/>
    <n v="0"/>
    <s v="O"/>
    <s v=""/>
    <m/>
    <d v="1899-12-31T00:00:00"/>
    <n v="0"/>
    <n v="13860585"/>
    <m/>
    <n v="1"/>
    <n v="0"/>
    <n v="1"/>
    <n v="0"/>
    <x v="0"/>
    <x v="0"/>
    <x v="2"/>
    <m/>
    <x v="0"/>
  </r>
  <r>
    <s v="41993709"/>
    <s v="EXPERTIS"/>
    <s v="INTERBANK"/>
    <x v="0"/>
    <s v="945788986"/>
    <d v="2025-11-03T00:00:00"/>
    <d v="1899-12-30T10:25:36"/>
    <s v="APLICATIVO2"/>
    <s v="CONTACTO EFECTIVO"/>
    <x v="1"/>
    <x v="0"/>
    <n v="0"/>
    <s v="Motivo de no cierre - Es titular y corta llamada (Llamada Larga) / NOTA:"/>
    <d v="2025-11-03T00:00:00"/>
    <n v="0"/>
    <s v="O"/>
    <s v=""/>
    <m/>
    <d v="1899-12-31T00:00:00"/>
    <n v="0"/>
    <n v="13844503"/>
    <m/>
    <n v="1"/>
    <n v="0"/>
    <n v="1"/>
    <n v="0"/>
    <x v="1"/>
    <x v="0"/>
    <x v="0"/>
    <m/>
    <x v="0"/>
  </r>
  <r>
    <s v="47452234"/>
    <s v="EXPERTIS"/>
    <s v="INTERBANK"/>
    <x v="56"/>
    <s v="958715073"/>
    <d v="2025-11-04T00:00:00"/>
    <d v="1899-12-30T13:13:13"/>
    <s v="APLICATIVO2"/>
    <s v="CONTACTO EFECTIVO"/>
    <x v="1"/>
    <x v="0"/>
    <n v="0"/>
    <s v="Motivo de no cierre - Es titular y corta llamada (Llamada Larga) / NOTA:"/>
    <d v="2025-11-04T00:00:00"/>
    <n v="0"/>
    <s v="O"/>
    <s v=""/>
    <m/>
    <d v="1899-12-31T00:00:00"/>
    <n v="0"/>
    <n v="13860674"/>
    <m/>
    <n v="1"/>
    <n v="0"/>
    <n v="1"/>
    <n v="0"/>
    <x v="0"/>
    <x v="0"/>
    <x v="3"/>
    <m/>
    <x v="0"/>
  </r>
  <r>
    <s v="70623953"/>
    <s v="EXPERTIS"/>
    <s v="INTERBANK"/>
    <x v="0"/>
    <s v="931244382"/>
    <d v="2025-11-03T00:00:00"/>
    <d v="1899-12-30T10:44:29"/>
    <s v="APLICATIVO2"/>
    <s v="CONTACTO EFECTIVO"/>
    <x v="1"/>
    <x v="0"/>
    <n v="0"/>
    <s v="Motivo de no cierre - Es titular y corta llamada (Llamada Larga) / NOTA:"/>
    <d v="2025-11-03T00:00:00"/>
    <n v="0"/>
    <s v="O"/>
    <s v=""/>
    <m/>
    <d v="1899-12-31T00:00:00"/>
    <n v="0"/>
    <n v="13844704"/>
    <m/>
    <n v="1"/>
    <n v="0"/>
    <n v="1"/>
    <n v="0"/>
    <x v="1"/>
    <x v="0"/>
    <x v="0"/>
    <m/>
    <x v="0"/>
  </r>
  <r>
    <s v="70056065"/>
    <s v="EXPERTIS"/>
    <s v="BBVA"/>
    <x v="56"/>
    <s v="988626749"/>
    <d v="2025-11-04T00:00:00"/>
    <d v="1899-12-30T13:21:03"/>
    <s v="APLICATIVO2"/>
    <s v="CONTACTO EFECTIVO"/>
    <x v="1"/>
    <x v="0"/>
    <n v="0"/>
    <s v="Motivo de no cierre - Es titular y corta llamada (Llamada Larga) / NOTA:"/>
    <d v="2025-11-04T00:00:00"/>
    <n v="0"/>
    <s v="O"/>
    <s v=""/>
    <m/>
    <d v="1899-12-31T00:00:00"/>
    <n v="0"/>
    <n v="13860753"/>
    <m/>
    <n v="1"/>
    <n v="0"/>
    <n v="1"/>
    <n v="0"/>
    <x v="0"/>
    <x v="0"/>
    <x v="3"/>
    <m/>
    <x v="0"/>
  </r>
  <r>
    <s v="43613049"/>
    <s v="EXPERTIS"/>
    <s v="BBVA"/>
    <x v="54"/>
    <s v="952829503"/>
    <d v="2025-11-04T00:00:00"/>
    <d v="1899-12-30T13:27:45"/>
    <s v="APLICATIVO2"/>
    <s v="CONTACTO EFECTIVO"/>
    <x v="1"/>
    <x v="0"/>
    <n v="0"/>
    <s v="Motivo de no cierre - Es titular y corta llamada (Llamada Larga) / NOTA:"/>
    <d v="2025-11-04T00:00:00"/>
    <n v="0"/>
    <s v="O"/>
    <s v=""/>
    <m/>
    <d v="1899-12-31T00:00:00"/>
    <n v="0"/>
    <n v="13860799"/>
    <m/>
    <n v="1"/>
    <n v="0"/>
    <n v="1"/>
    <n v="0"/>
    <x v="0"/>
    <x v="0"/>
    <x v="2"/>
    <m/>
    <x v="0"/>
  </r>
  <r>
    <s v="09861964"/>
    <s v="EXPERTIS"/>
    <s v="INTERBANK"/>
    <x v="6"/>
    <s v="923568865"/>
    <d v="2025-11-04T00:00:00"/>
    <d v="1899-12-30T13:35:09"/>
    <s v="APLICATIVO2"/>
    <s v="CONTACTO EFECTIVO"/>
    <x v="1"/>
    <x v="0"/>
    <n v="0"/>
    <s v="Motivo de no cierre - Es titular y corta llamada (Llamada Larga) / NOTA:"/>
    <d v="2025-11-04T00:00:00"/>
    <n v="0"/>
    <s v="O"/>
    <s v=""/>
    <m/>
    <d v="1899-12-31T00:00:00"/>
    <n v="0"/>
    <n v="13860858"/>
    <m/>
    <n v="1"/>
    <n v="0"/>
    <n v="1"/>
    <n v="0"/>
    <x v="0"/>
    <x v="0"/>
    <x v="0"/>
    <m/>
    <x v="0"/>
  </r>
  <r>
    <s v="76606478"/>
    <s v="EXPERTIS"/>
    <s v="INTERBANK"/>
    <x v="1"/>
    <s v="931467691"/>
    <d v="2025-11-03T00:00:00"/>
    <d v="1899-12-30T11:05:09"/>
    <s v="APLICATIVO2"/>
    <s v="CONTACTO EFECTIVO"/>
    <x v="1"/>
    <x v="0"/>
    <n v="0"/>
    <s v="Motivo de no cierre - Es titular y corta llamada (Llamada Larga) / NOTA:"/>
    <d v="2025-11-03T00:00:00"/>
    <n v="0"/>
    <s v="O"/>
    <s v=""/>
    <m/>
    <d v="1899-12-31T00:00:00"/>
    <n v="0"/>
    <n v="13844922"/>
    <m/>
    <n v="1"/>
    <n v="0"/>
    <n v="1"/>
    <n v="0"/>
    <x v="2"/>
    <x v="0"/>
    <x v="0"/>
    <m/>
    <x v="0"/>
  </r>
  <r>
    <s v="47907712"/>
    <s v="EXPERTIS"/>
    <s v="BBVA"/>
    <x v="34"/>
    <s v="966465745"/>
    <d v="2025-11-03T00:00:00"/>
    <d v="1899-12-30T11:07:00"/>
    <s v="APLICATIVO2"/>
    <s v="CONTACTO EFECTIVO"/>
    <x v="1"/>
    <x v="0"/>
    <n v="0"/>
    <s v="Motivo de no cierre - Es titular y corta llamada (Llamada Larga) / NOTA:"/>
    <d v="2025-11-03T00:00:00"/>
    <n v="0"/>
    <s v="O"/>
    <s v=""/>
    <m/>
    <d v="1899-12-31T00:00:00"/>
    <n v="0"/>
    <n v="13844942"/>
    <m/>
    <n v="1"/>
    <n v="0"/>
    <n v="1"/>
    <n v="0"/>
    <x v="2"/>
    <x v="0"/>
    <x v="2"/>
    <m/>
    <x v="0"/>
  </r>
  <r>
    <s v="75950891"/>
    <s v="EXPERTIS"/>
    <s v="BBVA"/>
    <x v="28"/>
    <s v="954274181"/>
    <d v="2025-11-03T00:00:00"/>
    <d v="1899-12-30T11:09:26"/>
    <s v="APLICATIVO2"/>
    <s v="CONTACTO EFECTIVO"/>
    <x v="1"/>
    <x v="0"/>
    <n v="0"/>
    <s v="Motivo de no cierre - Es titular y corta llamada (Llamada Larga) / NOTA:"/>
    <d v="2025-11-03T00:00:00"/>
    <n v="0"/>
    <s v="O"/>
    <s v=""/>
    <m/>
    <d v="1899-12-31T00:00:00"/>
    <n v="0"/>
    <n v="13844977"/>
    <m/>
    <n v="1"/>
    <n v="0"/>
    <n v="1"/>
    <n v="0"/>
    <x v="2"/>
    <x v="0"/>
    <x v="2"/>
    <m/>
    <x v="0"/>
  </r>
  <r>
    <s v="10611617"/>
    <s v="EXPERTIS"/>
    <s v="INTERBANK"/>
    <x v="1"/>
    <s v="949077731"/>
    <d v="2025-11-04T00:00:00"/>
    <d v="1899-12-30T13:56:37"/>
    <s v="APLICATIVO2"/>
    <s v="CONTACTO EFECTIVO"/>
    <x v="1"/>
    <x v="0"/>
    <n v="0"/>
    <s v="Motivo de no cierre - Es titular y corta llamada (Llamada Larga) / NOTA:"/>
    <d v="2025-11-04T00:00:00"/>
    <n v="0"/>
    <s v="O"/>
    <s v=""/>
    <m/>
    <d v="1899-12-31T00:00:00"/>
    <n v="0"/>
    <n v="13861021"/>
    <m/>
    <n v="1"/>
    <n v="0"/>
    <n v="1"/>
    <n v="0"/>
    <x v="0"/>
    <x v="0"/>
    <x v="0"/>
    <m/>
    <x v="0"/>
  </r>
  <r>
    <s v="10298972"/>
    <s v="EXPERTIS"/>
    <s v="BBVA"/>
    <x v="28"/>
    <s v="990524576"/>
    <d v="2025-11-03T00:00:00"/>
    <d v="1899-12-30T11:11:44"/>
    <s v="APLICATIVO2"/>
    <s v="CONTACTO EFECTIVO"/>
    <x v="1"/>
    <x v="0"/>
    <n v="0"/>
    <s v="Motivo de no cierre - Es titular y corta llamada (Llamada Larga) / NOTA:"/>
    <d v="2025-11-03T00:00:00"/>
    <n v="0"/>
    <s v="O"/>
    <s v=""/>
    <m/>
    <d v="1899-12-31T00:00:00"/>
    <n v="0"/>
    <n v="13845010"/>
    <m/>
    <n v="1"/>
    <n v="0"/>
    <n v="1"/>
    <n v="0"/>
    <x v="2"/>
    <x v="0"/>
    <x v="2"/>
    <m/>
    <x v="0"/>
  </r>
  <r>
    <s v="76286254"/>
    <s v="EXPERTIS"/>
    <s v="INTERBANK"/>
    <x v="40"/>
    <s v="924565206"/>
    <d v="2025-11-03T00:00:00"/>
    <d v="1899-12-30T11:20:03"/>
    <s v="APLICATIVO2"/>
    <s v="CONTACTO EFECTIVO"/>
    <x v="1"/>
    <x v="0"/>
    <n v="0"/>
    <s v="Motivo de no cierre - Es titular y corta llamada (Llamada Larga) / NOTA:"/>
    <d v="2025-11-03T00:00:00"/>
    <n v="0"/>
    <s v="O"/>
    <s v=""/>
    <m/>
    <d v="1899-12-31T00:00:00"/>
    <n v="0"/>
    <n v="13845121"/>
    <m/>
    <n v="1"/>
    <n v="0"/>
    <n v="1"/>
    <n v="0"/>
    <x v="2"/>
    <x v="0"/>
    <x v="3"/>
    <m/>
    <x v="0"/>
  </r>
  <r>
    <s v="25761328"/>
    <s v="EXPERTIS"/>
    <s v="BBVA"/>
    <x v="40"/>
    <s v="992701881"/>
    <d v="2025-11-03T00:00:00"/>
    <d v="1899-12-30T11:28:49"/>
    <s v="APLICATIVO2"/>
    <s v="CONTACTO EFECTIVO"/>
    <x v="1"/>
    <x v="0"/>
    <n v="0"/>
    <s v="Motivo de no cierre - Es titular y corta llamada (Llamada Larga) / NOTA:"/>
    <d v="2025-11-03T00:00:00"/>
    <n v="0"/>
    <s v="O"/>
    <s v=""/>
    <m/>
    <d v="1899-12-31T00:00:00"/>
    <n v="0"/>
    <n v="13845230"/>
    <m/>
    <n v="1"/>
    <n v="0"/>
    <n v="1"/>
    <n v="0"/>
    <x v="2"/>
    <x v="0"/>
    <x v="3"/>
    <m/>
    <x v="0"/>
  </r>
  <r>
    <s v="70088193"/>
    <s v="EXPERTIS"/>
    <s v="BBVA"/>
    <x v="34"/>
    <s v="906471372"/>
    <d v="2025-11-03T00:00:00"/>
    <d v="1899-12-30T11:28:41"/>
    <s v="APLICATIVO2"/>
    <s v="CONTACTO EFECTIVO"/>
    <x v="1"/>
    <x v="0"/>
    <n v="0"/>
    <s v="Motivo de no cierre - Es titular y corta llamada (Llamada Larga) / NOTA:"/>
    <d v="2025-11-03T00:00:00"/>
    <n v="0"/>
    <s v="O"/>
    <s v=""/>
    <m/>
    <d v="1899-12-31T00:00:00"/>
    <n v="0"/>
    <n v="13845231"/>
    <m/>
    <n v="1"/>
    <n v="0"/>
    <n v="1"/>
    <n v="0"/>
    <x v="2"/>
    <x v="0"/>
    <x v="2"/>
    <m/>
    <x v="0"/>
  </r>
  <r>
    <s v="47339374"/>
    <s v="EXPERTIS"/>
    <s v="INTERBANK"/>
    <x v="40"/>
    <s v="910514299"/>
    <d v="2025-11-03T00:00:00"/>
    <d v="1899-12-30T11:34:53"/>
    <s v="APLICATIVO2"/>
    <s v="CONTACTO EFECTIVO"/>
    <x v="1"/>
    <x v="0"/>
    <n v="0"/>
    <s v="Motivo de no cierre - Es titular y corta llamada (Llamada Larga) / NOTA:"/>
    <d v="2025-11-03T00:00:00"/>
    <n v="0"/>
    <s v="O"/>
    <s v=""/>
    <m/>
    <d v="1899-12-31T00:00:00"/>
    <n v="0"/>
    <n v="13845314"/>
    <m/>
    <n v="1"/>
    <n v="0"/>
    <n v="1"/>
    <n v="0"/>
    <x v="2"/>
    <x v="0"/>
    <x v="3"/>
    <m/>
    <x v="0"/>
  </r>
  <r>
    <s v="46833532"/>
    <s v="EXPERTIS"/>
    <s v="INTERBANK"/>
    <x v="56"/>
    <s v="903451099"/>
    <d v="2025-11-03T00:00:00"/>
    <d v="1899-12-30T11:35:32"/>
    <s v="APLICATIVO2"/>
    <s v="CONTACTO EFECTIVO"/>
    <x v="1"/>
    <x v="0"/>
    <n v="0"/>
    <s v="Motivo de no cierre - Es titular y corta llamada (Llamada Larga) / NOTA:"/>
    <d v="2025-11-03T00:00:00"/>
    <n v="0"/>
    <s v="O"/>
    <s v=""/>
    <m/>
    <d v="1899-12-31T00:00:00"/>
    <n v="0"/>
    <n v="13845324"/>
    <m/>
    <n v="1"/>
    <n v="0"/>
    <n v="1"/>
    <n v="0"/>
    <x v="2"/>
    <x v="0"/>
    <x v="3"/>
    <m/>
    <x v="0"/>
  </r>
  <r>
    <s v="70324112"/>
    <s v="EXPERTIS"/>
    <s v="BBVA"/>
    <x v="40"/>
    <s v="944258181"/>
    <d v="2025-11-03T00:00:00"/>
    <d v="1899-12-30T11:39:26"/>
    <s v="APLICATIVO2"/>
    <s v="CONTACTO EFECTIVO"/>
    <x v="1"/>
    <x v="0"/>
    <n v="0"/>
    <s v="Motivo de no cierre - Es titular y corta llamada (Llamada Larga) / NOTA:"/>
    <d v="2025-11-03T00:00:00"/>
    <n v="0"/>
    <s v="O"/>
    <s v=""/>
    <m/>
    <d v="1899-12-31T00:00:00"/>
    <n v="0"/>
    <n v="13845385"/>
    <m/>
    <n v="1"/>
    <n v="0"/>
    <n v="1"/>
    <n v="0"/>
    <x v="2"/>
    <x v="0"/>
    <x v="3"/>
    <m/>
    <x v="0"/>
  </r>
  <r>
    <s v="40652195"/>
    <s v="EXPERTIS"/>
    <s v="BBVA"/>
    <x v="56"/>
    <s v="932519689"/>
    <d v="2025-11-03T00:00:00"/>
    <d v="1899-12-30T11:43:42"/>
    <s v="APLICATIVO2"/>
    <s v="CONTACTO EFECTIVO"/>
    <x v="1"/>
    <x v="0"/>
    <n v="0"/>
    <s v="Motivo de no cierre - Es titular y corta llamada (Llamada Larga) / NOTA:"/>
    <d v="2025-11-03T00:00:00"/>
    <n v="0"/>
    <s v="O"/>
    <s v=""/>
    <m/>
    <d v="1899-12-31T00:00:00"/>
    <n v="0"/>
    <n v="13845446"/>
    <m/>
    <n v="1"/>
    <n v="0"/>
    <n v="1"/>
    <n v="0"/>
    <x v="2"/>
    <x v="0"/>
    <x v="3"/>
    <m/>
    <x v="0"/>
  </r>
  <r>
    <s v="45485732"/>
    <s v="EXPERTIS"/>
    <s v="INTERBANK"/>
    <x v="40"/>
    <s v="967712693"/>
    <d v="2025-11-03T00:00:00"/>
    <d v="1899-12-30T11:47:00"/>
    <s v="APLICATIVO2"/>
    <s v="CONTACTO EFECTIVO"/>
    <x v="1"/>
    <x v="0"/>
    <n v="0"/>
    <s v="Motivo de no cierre - Es titular y corta llamada (Llamada Larga) / NOTA:"/>
    <d v="2025-11-03T00:00:00"/>
    <n v="0"/>
    <s v="O"/>
    <s v=""/>
    <m/>
    <d v="1899-12-31T00:00:00"/>
    <n v="0"/>
    <n v="13845489"/>
    <m/>
    <n v="1"/>
    <n v="0"/>
    <n v="1"/>
    <n v="0"/>
    <x v="2"/>
    <x v="0"/>
    <x v="3"/>
    <m/>
    <x v="0"/>
  </r>
  <r>
    <s v="73128056"/>
    <s v="EXPERTIS"/>
    <s v="INTERBANK"/>
    <x v="3"/>
    <s v="980641068"/>
    <d v="2025-11-03T00:00:00"/>
    <d v="1899-12-30T11:48:11"/>
    <s v="APLICATIVO2"/>
    <s v="CONTACTO EFECTIVO"/>
    <x v="1"/>
    <x v="0"/>
    <n v="0"/>
    <s v="Motivo de no cierre - Es titular y corta llamada (Llamada Larga) / NOTA:"/>
    <d v="2025-11-03T00:00:00"/>
    <n v="0"/>
    <s v="O"/>
    <s v=""/>
    <m/>
    <d v="1899-12-31T00:00:00"/>
    <n v="0"/>
    <n v="13845513"/>
    <m/>
    <n v="1"/>
    <n v="0"/>
    <n v="1"/>
    <n v="0"/>
    <x v="2"/>
    <x v="0"/>
    <x v="0"/>
    <m/>
    <x v="0"/>
  </r>
  <r>
    <s v="48273800"/>
    <s v="EXPERTIS"/>
    <s v="INTERBANK"/>
    <x v="3"/>
    <s v="910043284"/>
    <d v="2025-11-03T00:00:00"/>
    <d v="1899-12-30T11:49:16"/>
    <s v="APLICATIVO2"/>
    <s v="CONTACTO EFECTIVO"/>
    <x v="1"/>
    <x v="0"/>
    <n v="0"/>
    <s v="Motivo de no cierre - Es titular y corta llamada (Llamada Larga) / NOTA:"/>
    <d v="2025-11-03T00:00:00"/>
    <n v="0"/>
    <s v="O"/>
    <s v=""/>
    <m/>
    <d v="1899-12-31T00:00:00"/>
    <n v="0"/>
    <n v="13845538"/>
    <m/>
    <n v="1"/>
    <n v="0"/>
    <n v="1"/>
    <n v="0"/>
    <x v="2"/>
    <x v="0"/>
    <x v="0"/>
    <m/>
    <x v="0"/>
  </r>
  <r>
    <s v="10510903"/>
    <s v="EXPERTIS"/>
    <s v="INTERBANK"/>
    <x v="39"/>
    <s v="966464244"/>
    <d v="2025-11-03T00:00:00"/>
    <d v="1899-12-30T11:50:42"/>
    <s v="APLICATIVO2"/>
    <s v="CONTACTO EFECTIVO"/>
    <x v="1"/>
    <x v="0"/>
    <n v="0"/>
    <s v="Motivo de no cierre - Es titular y corta llamada (Llamada Larga) / NOTA:"/>
    <d v="2025-11-03T00:00:00"/>
    <n v="0"/>
    <s v="O"/>
    <s v=""/>
    <m/>
    <d v="1899-12-31T00:00:00"/>
    <n v="0"/>
    <n v="13845560"/>
    <m/>
    <n v="1"/>
    <n v="0"/>
    <n v="1"/>
    <n v="0"/>
    <x v="2"/>
    <x v="0"/>
    <x v="4"/>
    <m/>
    <x v="0"/>
  </r>
  <r>
    <s v="43386889"/>
    <s v="EXPERTIS"/>
    <s v="INTERBANK"/>
    <x v="3"/>
    <s v="942153322"/>
    <d v="2025-11-03T00:00:00"/>
    <d v="1899-12-30T11:58:47"/>
    <s v="APLICATIVO2"/>
    <s v="CONTACTO EFECTIVO"/>
    <x v="1"/>
    <x v="0"/>
    <n v="0"/>
    <s v="Motivo de no cierre - Es titular y corta llamada (Llamada Larga) / NOTA:"/>
    <d v="2025-11-03T00:00:00"/>
    <n v="0"/>
    <s v="O"/>
    <s v=""/>
    <m/>
    <d v="1899-12-31T00:00:00"/>
    <n v="0"/>
    <n v="13845656"/>
    <m/>
    <n v="1"/>
    <n v="0"/>
    <n v="1"/>
    <n v="0"/>
    <x v="2"/>
    <x v="0"/>
    <x v="0"/>
    <m/>
    <x v="0"/>
  </r>
  <r>
    <s v="47169858"/>
    <s v="EXPERTIS"/>
    <s v="INTERBANK"/>
    <x v="56"/>
    <s v="979720987"/>
    <d v="2025-11-04T00:00:00"/>
    <d v="1899-12-30T15:04:45"/>
    <s v="APLICATIVO2"/>
    <s v="CONTACTO EFECTIVO"/>
    <x v="1"/>
    <x v="0"/>
    <n v="0"/>
    <s v="Motivo de no cierre - Es titular y corta llamada (Llamada Larga) / NOTA:"/>
    <d v="2025-11-04T00:00:00"/>
    <n v="0"/>
    <s v="O"/>
    <s v=""/>
    <m/>
    <d v="1899-12-31T00:00:00"/>
    <n v="0"/>
    <n v="13861927"/>
    <m/>
    <n v="1"/>
    <n v="0"/>
    <n v="1"/>
    <n v="0"/>
    <x v="3"/>
    <x v="0"/>
    <x v="3"/>
    <m/>
    <x v="0"/>
  </r>
  <r>
    <s v="47949998"/>
    <s v="EXPERTIS"/>
    <s v="INTERBANK"/>
    <x v="16"/>
    <s v="984897898"/>
    <d v="2025-11-04T00:00:00"/>
    <d v="1899-12-30T15:16:34"/>
    <s v="APLICATIVO2"/>
    <s v="CONTACTO EFECTIVO"/>
    <x v="1"/>
    <x v="0"/>
    <n v="0"/>
    <s v="Motivo de no cierre - Es titular y corta llamada (Llamada Larga) / NOTA:"/>
    <d v="2025-11-04T00:00:00"/>
    <n v="0"/>
    <s v="O"/>
    <s v=""/>
    <m/>
    <d v="1899-12-31T00:00:00"/>
    <n v="0"/>
    <n v="13862096"/>
    <m/>
    <n v="1"/>
    <n v="0"/>
    <n v="1"/>
    <n v="0"/>
    <x v="3"/>
    <x v="0"/>
    <x v="1"/>
    <m/>
    <x v="0"/>
  </r>
  <r>
    <s v="44691303"/>
    <s v="EXPERTIS"/>
    <s v="INTERBANK"/>
    <x v="40"/>
    <s v="964213145"/>
    <d v="2025-11-03T00:00:00"/>
    <d v="1899-12-30T12:27:59"/>
    <s v="APLICATIVO2"/>
    <s v="CONTACTO EFECTIVO"/>
    <x v="1"/>
    <x v="0"/>
    <n v="0"/>
    <s v="Motivo de no cierre - Es titular y corta llamada (Llamada Larga) / NOTA:"/>
    <d v="2025-11-03T00:00:00"/>
    <n v="0"/>
    <s v="O"/>
    <s v=""/>
    <m/>
    <d v="1899-12-31T00:00:00"/>
    <n v="0"/>
    <n v="13846061"/>
    <m/>
    <n v="1"/>
    <n v="0"/>
    <n v="1"/>
    <n v="0"/>
    <x v="6"/>
    <x v="0"/>
    <x v="3"/>
    <m/>
    <x v="0"/>
  </r>
  <r>
    <s v="46855750"/>
    <s v="EXPERTIS"/>
    <s v="INTERBANK"/>
    <x v="1"/>
    <s v="987156165"/>
    <d v="2025-11-03T00:00:00"/>
    <d v="1899-12-30T12:28:59"/>
    <s v="APLICATIVO2"/>
    <s v="CONTACTO EFECTIVO"/>
    <x v="1"/>
    <x v="0"/>
    <n v="0"/>
    <s v="Motivo de no cierre - Es titular y corta llamada (Llamada Larga) / NOTA:"/>
    <d v="2025-11-03T00:00:00"/>
    <n v="0"/>
    <s v="O"/>
    <s v=""/>
    <m/>
    <d v="1899-12-31T00:00:00"/>
    <n v="0"/>
    <n v="13846069"/>
    <m/>
    <n v="1"/>
    <n v="0"/>
    <n v="1"/>
    <n v="0"/>
    <x v="6"/>
    <x v="0"/>
    <x v="0"/>
    <m/>
    <x v="0"/>
  </r>
  <r>
    <s v="75016038"/>
    <s v="EXPERTIS"/>
    <s v="INTERBANK"/>
    <x v="6"/>
    <s v="923523897"/>
    <d v="2025-11-04T00:00:00"/>
    <d v="1899-12-30T15:18:39"/>
    <s v="APLICATIVO2"/>
    <s v="CONTACTO EFECTIVO"/>
    <x v="1"/>
    <x v="0"/>
    <n v="0"/>
    <s v="Motivo de no cierre - Es titular y corta llamada (Llamada Larga) / NOTA:"/>
    <d v="2025-11-04T00:00:00"/>
    <n v="0"/>
    <s v="O"/>
    <s v=""/>
    <m/>
    <d v="1899-12-31T00:00:00"/>
    <n v="0"/>
    <n v="13862127"/>
    <m/>
    <n v="1"/>
    <n v="0"/>
    <n v="1"/>
    <n v="0"/>
    <x v="3"/>
    <x v="0"/>
    <x v="0"/>
    <m/>
    <x v="0"/>
  </r>
  <r>
    <s v="46512201"/>
    <s v="EXPERTIS"/>
    <s v="BBVA"/>
    <x v="34"/>
    <s v="990204002"/>
    <d v="2025-11-03T00:00:00"/>
    <d v="1899-12-30T12:31:09"/>
    <s v="APLICATIVO2"/>
    <s v="CONTACTO EFECTIVO"/>
    <x v="1"/>
    <x v="0"/>
    <n v="0"/>
    <s v="Motivo de no cierre - Es titular y corta llamada (Llamada Larga) / NOTA:"/>
    <d v="2025-11-03T00:00:00"/>
    <n v="0"/>
    <s v="O"/>
    <s v=""/>
    <m/>
    <d v="1899-12-31T00:00:00"/>
    <n v="0"/>
    <n v="13846099"/>
    <m/>
    <n v="1"/>
    <n v="0"/>
    <n v="1"/>
    <n v="0"/>
    <x v="6"/>
    <x v="0"/>
    <x v="2"/>
    <m/>
    <x v="0"/>
  </r>
  <r>
    <s v="43667008"/>
    <s v="EXPERTIS"/>
    <s v="INTERBANK"/>
    <x v="1"/>
    <s v="908685426"/>
    <d v="2025-11-04T00:00:00"/>
    <d v="1899-12-30T07:11:22"/>
    <s v="APLICATIVO2"/>
    <s v="CONTACTO EFECTIVO"/>
    <x v="1"/>
    <x v="0"/>
    <n v="0"/>
    <s v="Motivo de no cierre - Es titular y corta llamada (Llamada Larga) / NOTA:"/>
    <d v="2025-11-04T00:00:00"/>
    <n v="0"/>
    <s v="O"/>
    <s v=""/>
    <m/>
    <d v="1899-12-31T00:00:00"/>
    <n v="0"/>
    <n v="13856430"/>
    <m/>
    <n v="1"/>
    <n v="0"/>
    <n v="1"/>
    <n v="0"/>
    <x v="9"/>
    <x v="0"/>
    <x v="0"/>
    <m/>
    <x v="0"/>
  </r>
  <r>
    <s v="42313282"/>
    <s v="EXPERTIS"/>
    <s v="BBVA"/>
    <x v="56"/>
    <s v="992704368"/>
    <d v="2025-11-04T00:00:00"/>
    <d v="1899-12-30T07:15:32"/>
    <s v="APLICATIVO2"/>
    <s v="CONTACTO EFECTIVO"/>
    <x v="1"/>
    <x v="0"/>
    <n v="0"/>
    <s v="Motivo de no cierre - Es titular y corta llamada (Llamada Larga) / NOTA:"/>
    <d v="2025-11-04T00:00:00"/>
    <n v="0"/>
    <s v="O"/>
    <s v=""/>
    <m/>
    <d v="1899-12-31T00:00:00"/>
    <n v="0"/>
    <n v="13856475"/>
    <m/>
    <n v="1"/>
    <n v="0"/>
    <n v="1"/>
    <n v="0"/>
    <x v="9"/>
    <x v="0"/>
    <x v="3"/>
    <m/>
    <x v="0"/>
  </r>
  <r>
    <s v="41343430"/>
    <s v="EXPERTIS"/>
    <s v="BBVA"/>
    <x v="56"/>
    <s v="956389673"/>
    <d v="2025-11-04T00:00:00"/>
    <d v="1899-12-30T15:29:39"/>
    <s v="APLICATIVO2"/>
    <s v="CONTACTO EFECTIVO"/>
    <x v="1"/>
    <x v="0"/>
    <n v="0"/>
    <s v="Motivo de no cierre - Es titular y corta llamada (Llamada Larga) / NOTA:"/>
    <d v="2025-11-04T00:00:00"/>
    <n v="0"/>
    <s v="O"/>
    <s v=""/>
    <m/>
    <d v="1899-12-31T00:00:00"/>
    <n v="0"/>
    <n v="13862268"/>
    <m/>
    <n v="1"/>
    <n v="0"/>
    <n v="1"/>
    <n v="0"/>
    <x v="3"/>
    <x v="0"/>
    <x v="3"/>
    <m/>
    <x v="0"/>
  </r>
  <r>
    <s v="43195231"/>
    <s v="EXPERTIS"/>
    <s v="LOS ANDES"/>
    <x v="39"/>
    <s v="974271037"/>
    <d v="2025-11-03T00:00:00"/>
    <d v="1899-12-30T12:43:07"/>
    <s v="APLICATIVO2"/>
    <s v="CONTACTO EFECTIVO"/>
    <x v="1"/>
    <x v="0"/>
    <n v="0"/>
    <s v="Motivo de no cierre - Es titular y corta llamada (Llamada Larga) / NOTA:"/>
    <d v="2025-11-03T00:00:00"/>
    <n v="0"/>
    <s v="O"/>
    <s v=""/>
    <m/>
    <d v="1899-12-31T00:00:00"/>
    <n v="0"/>
    <n v="13846220"/>
    <m/>
    <n v="1"/>
    <n v="0"/>
    <n v="1"/>
    <n v="0"/>
    <x v="6"/>
    <x v="0"/>
    <x v="4"/>
    <m/>
    <x v="0"/>
  </r>
  <r>
    <s v="40156065"/>
    <s v="EXPERTIS"/>
    <s v="BBVA"/>
    <x v="54"/>
    <s v="977667334"/>
    <d v="2025-11-04T00:00:00"/>
    <d v="1899-12-30T07:21:32"/>
    <s v="APLICATIVO2"/>
    <s v="CONTACTO EFECTIVO"/>
    <x v="1"/>
    <x v="0"/>
    <n v="0"/>
    <s v="Motivo de no cierre - Es titular y corta llamada (Llamada Larga) / NOTA:"/>
    <d v="2025-11-04T00:00:00"/>
    <n v="0"/>
    <s v="O"/>
    <s v=""/>
    <m/>
    <d v="1899-12-31T00:00:00"/>
    <n v="0"/>
    <n v="13856549"/>
    <m/>
    <n v="1"/>
    <n v="0"/>
    <n v="1"/>
    <n v="0"/>
    <x v="9"/>
    <x v="0"/>
    <x v="2"/>
    <m/>
    <x v="0"/>
  </r>
  <r>
    <s v="44258190"/>
    <s v="EXPERTIS"/>
    <s v="BBVA"/>
    <x v="54"/>
    <s v="913196423"/>
    <d v="2025-11-03T00:00:00"/>
    <d v="1899-12-30T12:53:42"/>
    <s v="APLICATIVO2"/>
    <s v="CONTACTO EFECTIVO"/>
    <x v="1"/>
    <x v="0"/>
    <n v="0"/>
    <s v="Motivo de no cierre - Es titular y corta llamada (Llamada Larga) / NOTA:"/>
    <d v="2025-11-03T00:00:00"/>
    <n v="0"/>
    <s v="O"/>
    <s v=""/>
    <m/>
    <d v="1899-12-31T00:00:00"/>
    <n v="0"/>
    <n v="13846317"/>
    <m/>
    <n v="1"/>
    <n v="0"/>
    <n v="1"/>
    <n v="0"/>
    <x v="6"/>
    <x v="0"/>
    <x v="2"/>
    <m/>
    <x v="0"/>
  </r>
  <r>
    <s v="43149616"/>
    <s v="EXPERTIS"/>
    <s v="INTERBANK"/>
    <x v="25"/>
    <s v="959800460"/>
    <d v="2025-11-04T00:00:00"/>
    <d v="1899-12-30T07:26:06"/>
    <s v="APLICATIVO2"/>
    <s v="CONTACTO EFECTIVO"/>
    <x v="1"/>
    <x v="0"/>
    <n v="0"/>
    <s v="Motivo de no cierre - Es titular y corta llamada (Llamada Larga) / NOTA:"/>
    <d v="2025-11-04T00:00:00"/>
    <n v="0"/>
    <s v="O"/>
    <s v=""/>
    <m/>
    <d v="1899-12-31T00:00:00"/>
    <n v="0"/>
    <n v="13856601"/>
    <m/>
    <n v="1"/>
    <n v="0"/>
    <n v="1"/>
    <n v="0"/>
    <x v="9"/>
    <x v="0"/>
    <x v="2"/>
    <m/>
    <x v="0"/>
  </r>
  <r>
    <s v="17542971"/>
    <s v="EXPERTIS"/>
    <s v="INTERBANK"/>
    <x v="54"/>
    <s v="985977150"/>
    <d v="2025-11-04T00:00:00"/>
    <d v="1899-12-30T07:26:41"/>
    <s v="APLICATIVO2"/>
    <s v="CONTACTO EFECTIVO"/>
    <x v="1"/>
    <x v="0"/>
    <n v="0"/>
    <s v="Motivo de no cierre - Es titular y corta llamada (Llamada Larga) / NOTA:"/>
    <d v="2025-11-04T00:00:00"/>
    <n v="0"/>
    <s v="O"/>
    <s v=""/>
    <m/>
    <d v="1899-12-31T00:00:00"/>
    <n v="0"/>
    <n v="13856611"/>
    <m/>
    <n v="1"/>
    <n v="0"/>
    <n v="1"/>
    <n v="0"/>
    <x v="9"/>
    <x v="0"/>
    <x v="2"/>
    <m/>
    <x v="0"/>
  </r>
  <r>
    <s v="43677472"/>
    <s v="EXPERTIS"/>
    <s v="BBVA"/>
    <x v="34"/>
    <s v="903028386"/>
    <d v="2025-11-04T00:00:00"/>
    <d v="1899-12-30T15:42:51"/>
    <s v="APLICATIVO2"/>
    <s v="CONTACTO EFECTIVO"/>
    <x v="1"/>
    <x v="0"/>
    <n v="0"/>
    <s v="Motivo de no cierre - Es titular y corta llamada (Llamada Larga) / NOTA:"/>
    <d v="2025-11-04T00:00:00"/>
    <n v="0"/>
    <s v="O"/>
    <s v=""/>
    <m/>
    <d v="1899-12-31T00:00:00"/>
    <n v="0"/>
    <n v="13862525"/>
    <m/>
    <n v="1"/>
    <n v="0"/>
    <n v="1"/>
    <n v="0"/>
    <x v="3"/>
    <x v="0"/>
    <x v="2"/>
    <m/>
    <x v="0"/>
  </r>
  <r>
    <s v="42275340"/>
    <s v="EXPERTIS"/>
    <s v="BBVA"/>
    <x v="40"/>
    <s v="981880772"/>
    <d v="2025-11-03T00:00:00"/>
    <d v="1899-12-30T13:04:00"/>
    <s v="APLICATIVO2"/>
    <s v="CONTACTO EFECTIVO"/>
    <x v="1"/>
    <x v="0"/>
    <n v="0"/>
    <s v="Motivo de no cierre - Es titular y corta llamada (Llamada Larga) / NOTA:"/>
    <d v="2025-11-03T00:00:00"/>
    <n v="0"/>
    <s v="O"/>
    <s v=""/>
    <m/>
    <d v="1899-12-31T00:00:00"/>
    <n v="0"/>
    <n v="13846418"/>
    <m/>
    <n v="1"/>
    <n v="0"/>
    <n v="1"/>
    <n v="0"/>
    <x v="0"/>
    <x v="0"/>
    <x v="3"/>
    <m/>
    <x v="0"/>
  </r>
  <r>
    <s v="44343189"/>
    <s v="EXPERTIS"/>
    <s v="INTERBANK"/>
    <x v="56"/>
    <s v="993017830"/>
    <d v="2025-11-04T00:00:00"/>
    <d v="1899-12-30T07:32:20"/>
    <s v="APLICATIVO2"/>
    <s v="CONTACTO EFECTIVO"/>
    <x v="1"/>
    <x v="0"/>
    <n v="0"/>
    <s v="Motivo de no cierre - Es titular y corta llamada (Llamada Larga) / NOTA:"/>
    <d v="2025-11-04T00:00:00"/>
    <n v="0"/>
    <s v="O"/>
    <s v=""/>
    <m/>
    <d v="1899-12-31T00:00:00"/>
    <n v="0"/>
    <n v="13856688"/>
    <m/>
    <n v="1"/>
    <n v="0"/>
    <n v="1"/>
    <n v="0"/>
    <x v="9"/>
    <x v="0"/>
    <x v="3"/>
    <m/>
    <x v="0"/>
  </r>
  <r>
    <s v="19893516"/>
    <s v="EXPERTIS"/>
    <s v="INTERBANK"/>
    <x v="56"/>
    <s v="975491814"/>
    <d v="2025-11-03T00:00:00"/>
    <d v="1899-12-30T13:08:24"/>
    <s v="APLICATIVO2"/>
    <s v="CONTACTO EFECTIVO"/>
    <x v="1"/>
    <x v="0"/>
    <n v="0"/>
    <s v="Motivo de no cierre - Es titular y corta llamada (Llamada Larga) / NOTA:"/>
    <d v="2025-11-03T00:00:00"/>
    <n v="0"/>
    <s v="O"/>
    <s v=""/>
    <m/>
    <d v="1899-12-31T00:00:00"/>
    <n v="0"/>
    <n v="13846456"/>
    <m/>
    <n v="1"/>
    <n v="0"/>
    <n v="1"/>
    <n v="0"/>
    <x v="0"/>
    <x v="0"/>
    <x v="3"/>
    <m/>
    <x v="0"/>
  </r>
  <r>
    <s v="70265253"/>
    <s v="EXPERTIS"/>
    <s v="INTERBANK"/>
    <x v="6"/>
    <s v="935291599"/>
    <d v="2025-11-04T00:00:00"/>
    <d v="1899-12-30T07:33:47"/>
    <s v="APLICATIVO2"/>
    <s v="CONTACTO EFECTIVO"/>
    <x v="1"/>
    <x v="0"/>
    <n v="0"/>
    <s v="Motivo de no cierre - Es titular y corta llamada (Llamada Larga) / NOTA:"/>
    <d v="2025-11-04T00:00:00"/>
    <n v="0"/>
    <s v="O"/>
    <s v=""/>
    <m/>
    <d v="1899-12-31T00:00:00"/>
    <n v="0"/>
    <n v="13856705"/>
    <m/>
    <n v="1"/>
    <n v="0"/>
    <n v="1"/>
    <n v="0"/>
    <x v="9"/>
    <x v="0"/>
    <x v="0"/>
    <m/>
    <x v="0"/>
  </r>
  <r>
    <s v="40986925"/>
    <s v="EXPERTIS"/>
    <s v="BBVA"/>
    <x v="56"/>
    <s v="917800152"/>
    <d v="2025-11-04T00:00:00"/>
    <d v="1899-12-30T07:37:14"/>
    <s v="APLICATIVO2"/>
    <s v="CONTACTO EFECTIVO"/>
    <x v="1"/>
    <x v="0"/>
    <n v="0"/>
    <s v="Motivo de no cierre - Es titular y corta llamada (Llamada Larga) / NOTA:"/>
    <d v="2025-11-04T00:00:00"/>
    <n v="0"/>
    <s v="O"/>
    <s v=""/>
    <m/>
    <d v="1899-12-31T00:00:00"/>
    <n v="0"/>
    <n v="13856731"/>
    <m/>
    <n v="1"/>
    <n v="0"/>
    <n v="1"/>
    <n v="0"/>
    <x v="9"/>
    <x v="0"/>
    <x v="3"/>
    <m/>
    <x v="0"/>
  </r>
  <r>
    <s v="47748522"/>
    <s v="EXPERTIS"/>
    <s v="INTERBANK"/>
    <x v="1"/>
    <s v="924930203"/>
    <d v="2025-11-04T00:00:00"/>
    <d v="1899-12-30T15:46:40"/>
    <s v="APLICATIVO2"/>
    <s v="CONTACTO EFECTIVO"/>
    <x v="1"/>
    <x v="0"/>
    <n v="0"/>
    <s v="Motivo de no cierre - Es titular y corta llamada (Llamada Larga) / NOTA:"/>
    <d v="2025-11-04T00:00:00"/>
    <n v="0"/>
    <s v="O"/>
    <s v=""/>
    <m/>
    <d v="1899-12-31T00:00:00"/>
    <n v="0"/>
    <n v="13862611"/>
    <m/>
    <n v="1"/>
    <n v="0"/>
    <n v="1"/>
    <n v="0"/>
    <x v="3"/>
    <x v="0"/>
    <x v="0"/>
    <m/>
    <x v="0"/>
  </r>
  <r>
    <s v="72573544"/>
    <s v="EXPERTIS"/>
    <s v="INTERBANK"/>
    <x v="56"/>
    <s v="997285598"/>
    <d v="2025-11-04T00:00:00"/>
    <d v="1899-12-30T07:39:44"/>
    <s v="APLICATIVO2"/>
    <s v="CONTACTO EFECTIVO"/>
    <x v="1"/>
    <x v="0"/>
    <n v="0"/>
    <s v="Motivo de no cierre - Es titular y corta llamada (Llamada Larga) / NOTA:"/>
    <d v="2025-11-04T00:00:00"/>
    <n v="0"/>
    <s v="O"/>
    <s v=""/>
    <m/>
    <d v="1899-12-31T00:00:00"/>
    <n v="0"/>
    <n v="13856742"/>
    <m/>
    <n v="1"/>
    <n v="0"/>
    <n v="1"/>
    <n v="0"/>
    <x v="9"/>
    <x v="0"/>
    <x v="3"/>
    <m/>
    <x v="0"/>
  </r>
  <r>
    <s v="70167188"/>
    <s v="EXPERTIS"/>
    <s v="INTERBANK"/>
    <x v="56"/>
    <s v="980400233"/>
    <d v="2025-11-04T00:00:00"/>
    <d v="1899-12-30T07:49:05"/>
    <s v="APLICATIVO2"/>
    <s v="CONTACTO EFECTIVO"/>
    <x v="1"/>
    <x v="0"/>
    <n v="0"/>
    <s v="Motivo de no cierre - Es titular y corta llamada (Llamada Larga) / NOTA:"/>
    <d v="2025-11-04T00:00:00"/>
    <n v="0"/>
    <s v="O"/>
    <s v=""/>
    <m/>
    <d v="1899-12-31T00:00:00"/>
    <n v="0"/>
    <n v="13856783"/>
    <m/>
    <n v="1"/>
    <n v="0"/>
    <n v="1"/>
    <n v="0"/>
    <x v="9"/>
    <x v="0"/>
    <x v="3"/>
    <m/>
    <x v="0"/>
  </r>
  <r>
    <s v="76604130"/>
    <s v="EXPERTIS"/>
    <s v="LOS ANDES"/>
    <x v="39"/>
    <s v="942922733"/>
    <d v="2025-11-04T00:00:00"/>
    <d v="1899-12-30T07:52:07"/>
    <s v="APLICATIVO2"/>
    <s v="CONTACTO EFECTIVO"/>
    <x v="1"/>
    <x v="0"/>
    <n v="0"/>
    <s v="Motivo de no cierre - Es titular y corta llamada (Llamada Larga) / NOTA:"/>
    <d v="2025-11-04T00:00:00"/>
    <n v="0"/>
    <s v="O"/>
    <s v=""/>
    <m/>
    <d v="1899-12-31T00:00:00"/>
    <n v="0"/>
    <n v="13856792"/>
    <m/>
    <n v="1"/>
    <n v="0"/>
    <n v="1"/>
    <n v="0"/>
    <x v="9"/>
    <x v="0"/>
    <x v="4"/>
    <m/>
    <x v="0"/>
  </r>
  <r>
    <s v="44286206"/>
    <s v="EXPERTIS"/>
    <s v="BBVA"/>
    <x v="56"/>
    <s v="992127650"/>
    <d v="2025-11-04T00:00:00"/>
    <d v="1899-12-30T08:00:00"/>
    <s v="APLICATIVO2"/>
    <s v="CONTACTO EFECTIVO"/>
    <x v="1"/>
    <x v="0"/>
    <n v="0"/>
    <s v="Motivo de no cierre - Es titular y corta llamada (Llamada Larga) / NOTA:"/>
    <d v="2025-11-04T00:00:00"/>
    <n v="0"/>
    <s v="O"/>
    <s v=""/>
    <m/>
    <d v="1899-12-31T00:00:00"/>
    <n v="0"/>
    <n v="13856833"/>
    <m/>
    <n v="1"/>
    <n v="0"/>
    <n v="1"/>
    <n v="0"/>
    <x v="4"/>
    <x v="0"/>
    <x v="3"/>
    <m/>
    <x v="0"/>
  </r>
  <r>
    <s v="09839113"/>
    <s v="EXPERTIS"/>
    <s v="INTERBANK"/>
    <x v="56"/>
    <s v="970894825"/>
    <d v="2025-11-04T00:00:00"/>
    <d v="1899-12-30T08:06:45"/>
    <s v="APLICATIVO2"/>
    <s v="CONTACTO EFECTIVO"/>
    <x v="1"/>
    <x v="0"/>
    <n v="0"/>
    <s v="Motivo de no cierre - Es titular y corta llamada (Llamada Larga) / NOTA:"/>
    <d v="2025-11-04T00:00:00"/>
    <n v="0"/>
    <s v="O"/>
    <s v=""/>
    <m/>
    <d v="1899-12-31T00:00:00"/>
    <n v="0"/>
    <n v="13856860"/>
    <m/>
    <n v="1"/>
    <n v="0"/>
    <n v="1"/>
    <n v="0"/>
    <x v="4"/>
    <x v="0"/>
    <x v="3"/>
    <m/>
    <x v="0"/>
  </r>
  <r>
    <s v="10453004"/>
    <s v="EXPERTIS"/>
    <s v="BBVA"/>
    <x v="34"/>
    <s v="973899549"/>
    <d v="2025-11-03T00:00:00"/>
    <d v="1899-12-30T13:37:24"/>
    <s v="APLICATIVO2"/>
    <s v="CONTACTO EFECTIVO"/>
    <x v="1"/>
    <x v="0"/>
    <n v="0"/>
    <s v="Motivo de no cierre - Es titular y corta llamada (Llamada Larga) / NOTA:"/>
    <d v="2025-11-03T00:00:00"/>
    <n v="0"/>
    <s v="O"/>
    <s v=""/>
    <m/>
    <d v="1899-12-31T00:00:00"/>
    <n v="0"/>
    <n v="13846646"/>
    <m/>
    <n v="1"/>
    <n v="0"/>
    <n v="1"/>
    <n v="0"/>
    <x v="0"/>
    <x v="0"/>
    <x v="2"/>
    <m/>
    <x v="0"/>
  </r>
  <r>
    <s v="47605185"/>
    <s v="EXPERTIS"/>
    <s v="INTERBANK"/>
    <x v="1"/>
    <s v="987230094"/>
    <d v="2025-11-03T00:00:00"/>
    <d v="1899-12-30T13:45:35"/>
    <s v="APLICATIVO2"/>
    <s v="CONTACTO EFECTIVO"/>
    <x v="1"/>
    <x v="0"/>
    <n v="0"/>
    <s v="Motivo de no cierre - Es titular y corta llamada (Llamada Larga) / NOTA:"/>
    <d v="2025-11-03T00:00:00"/>
    <n v="0"/>
    <s v="O"/>
    <s v=""/>
    <m/>
    <d v="1899-12-31T00:00:00"/>
    <n v="0"/>
    <n v="13846708"/>
    <m/>
    <n v="1"/>
    <n v="0"/>
    <n v="1"/>
    <n v="0"/>
    <x v="0"/>
    <x v="0"/>
    <x v="0"/>
    <m/>
    <x v="0"/>
  </r>
  <r>
    <s v="45462472"/>
    <s v="EXPERTIS"/>
    <s v="BBVA"/>
    <x v="56"/>
    <s v="945125841"/>
    <d v="2025-11-04T00:00:00"/>
    <d v="1899-12-30T08:36:36"/>
    <s v="APLICATIVO2"/>
    <s v="CONTACTO EFECTIVO"/>
    <x v="1"/>
    <x v="0"/>
    <n v="0"/>
    <s v="Motivo de no cierre - Es titular y corta llamada (Llamada Larga) / NOTA:"/>
    <d v="2025-11-04T00:00:00"/>
    <n v="0"/>
    <s v="O"/>
    <s v=""/>
    <m/>
    <d v="1899-12-31T00:00:00"/>
    <n v="0"/>
    <n v="13857062"/>
    <m/>
    <n v="1"/>
    <n v="0"/>
    <n v="1"/>
    <n v="0"/>
    <x v="4"/>
    <x v="0"/>
    <x v="3"/>
    <m/>
    <x v="0"/>
  </r>
  <r>
    <s v="43379239"/>
    <s v="EXPERTIS"/>
    <s v="INTERBANK"/>
    <x v="6"/>
    <s v="954405719"/>
    <d v="2025-11-04T00:00:00"/>
    <d v="1899-12-30T08:38:46"/>
    <s v="APLICATIVO2"/>
    <s v="CONTACTO EFECTIVO"/>
    <x v="1"/>
    <x v="0"/>
    <n v="0"/>
    <s v="Motivo de no cierre - Es titular y corta llamada (Llamada Larga) / NOTA:"/>
    <d v="2025-11-04T00:00:00"/>
    <n v="0"/>
    <s v="O"/>
    <s v=""/>
    <m/>
    <d v="1899-12-31T00:00:00"/>
    <n v="0"/>
    <n v="13857086"/>
    <m/>
    <n v="1"/>
    <n v="0"/>
    <n v="1"/>
    <n v="0"/>
    <x v="4"/>
    <x v="0"/>
    <x v="0"/>
    <m/>
    <x v="0"/>
  </r>
  <r>
    <s v="09858305"/>
    <s v="EXPERTIS"/>
    <s v="BBVA"/>
    <x v="54"/>
    <s v="982537052"/>
    <d v="2025-11-04T00:00:00"/>
    <d v="1899-12-30T08:41:27"/>
    <s v="APLICATIVO2"/>
    <s v="CONTACTO EFECTIVO"/>
    <x v="1"/>
    <x v="0"/>
    <n v="0"/>
    <s v="Motivo de no cierre - Es titular y corta llamada (Llamada Larga) / NOTA:"/>
    <d v="2025-11-04T00:00:00"/>
    <n v="0"/>
    <s v="O"/>
    <s v=""/>
    <m/>
    <d v="1899-12-31T00:00:00"/>
    <n v="0"/>
    <n v="13857112"/>
    <m/>
    <n v="1"/>
    <n v="0"/>
    <n v="1"/>
    <n v="0"/>
    <x v="4"/>
    <x v="0"/>
    <x v="2"/>
    <m/>
    <x v="0"/>
  </r>
  <r>
    <s v="47243672"/>
    <s v="EXPERTIS"/>
    <s v="INTERBANK"/>
    <x v="54"/>
    <s v="992315805"/>
    <d v="2025-11-04T00:00:00"/>
    <d v="1899-12-30T16:15:24"/>
    <s v="APLICATIVO2"/>
    <s v="CONTACTO EFECTIVO"/>
    <x v="1"/>
    <x v="0"/>
    <n v="0"/>
    <s v="Motivo de no cierre - Es titular y corta llamada (Llamada Larga) / NOTA:"/>
    <d v="2025-11-04T00:00:00"/>
    <n v="0"/>
    <s v="O"/>
    <s v=""/>
    <m/>
    <d v="1899-12-31T00:00:00"/>
    <n v="0"/>
    <n v="13863220"/>
    <m/>
    <n v="1"/>
    <n v="0"/>
    <n v="1"/>
    <n v="0"/>
    <x v="5"/>
    <x v="0"/>
    <x v="2"/>
    <m/>
    <x v="0"/>
  </r>
  <r>
    <s v="73485541"/>
    <s v="EXPERTIS"/>
    <s v="BBVA"/>
    <x v="54"/>
    <s v="954603445"/>
    <d v="2025-11-04T00:00:00"/>
    <d v="1899-12-30T08:44:04"/>
    <s v="APLICATIVO2"/>
    <s v="CONTACTO EFECTIVO"/>
    <x v="1"/>
    <x v="0"/>
    <n v="0"/>
    <s v="Motivo de no cierre - Es titular y corta llamada (Llamada Larga) / NOTA:"/>
    <d v="2025-11-04T00:00:00"/>
    <n v="0"/>
    <s v="O"/>
    <s v=""/>
    <m/>
    <d v="1899-12-31T00:00:00"/>
    <n v="0"/>
    <n v="13857154"/>
    <m/>
    <n v="1"/>
    <n v="0"/>
    <n v="1"/>
    <n v="0"/>
    <x v="4"/>
    <x v="0"/>
    <x v="2"/>
    <m/>
    <x v="0"/>
  </r>
  <r>
    <s v="46996320"/>
    <s v="EXPERTIS"/>
    <s v="INTERBANK"/>
    <x v="1"/>
    <s v="981099546"/>
    <d v="2025-11-03T00:00:00"/>
    <d v="1899-12-30T14:29:27"/>
    <s v="APLICATIVO2"/>
    <s v="CONTACTO EFECTIVO"/>
    <x v="1"/>
    <x v="0"/>
    <n v="0"/>
    <s v="Motivo de no cierre - Es titular y corta llamada (Llamada Larga) / NOTA:"/>
    <d v="2025-11-03T00:00:00"/>
    <n v="0"/>
    <s v="O"/>
    <s v=""/>
    <m/>
    <d v="1899-12-31T00:00:00"/>
    <n v="0"/>
    <n v="13847032"/>
    <m/>
    <n v="1"/>
    <n v="0"/>
    <n v="1"/>
    <n v="0"/>
    <x v="7"/>
    <x v="0"/>
    <x v="0"/>
    <m/>
    <x v="0"/>
  </r>
  <r>
    <s v="74050804"/>
    <s v="EXPERTIS"/>
    <s v="INTERBANK"/>
    <x v="1"/>
    <s v="916073730"/>
    <d v="2025-11-03T00:00:00"/>
    <d v="1899-12-30T14:34:47"/>
    <s v="APLICATIVO2"/>
    <s v="CONTACTO EFECTIVO"/>
    <x v="1"/>
    <x v="0"/>
    <n v="0"/>
    <s v="Motivo de no cierre - Es titular y corta llamada (Llamada Larga) / NOTA:"/>
    <d v="2025-11-03T00:00:00"/>
    <n v="0"/>
    <s v="O"/>
    <s v=""/>
    <m/>
    <d v="1899-12-31T00:00:00"/>
    <n v="0"/>
    <n v="13847074"/>
    <m/>
    <n v="1"/>
    <n v="0"/>
    <n v="1"/>
    <n v="0"/>
    <x v="7"/>
    <x v="0"/>
    <x v="0"/>
    <m/>
    <x v="0"/>
  </r>
  <r>
    <s v="10327986"/>
    <s v="EXPERTIS"/>
    <s v="BBVA"/>
    <x v="34"/>
    <s v="991518637"/>
    <d v="2025-11-04T00:00:00"/>
    <d v="1899-12-30T16:23:39"/>
    <s v="APLICATIVO2"/>
    <s v="CONTACTO EFECTIVO"/>
    <x v="1"/>
    <x v="0"/>
    <n v="0"/>
    <s v="Motivo de no cierre - Es titular y corta llamada (Llamada Larga) / NOTA:"/>
    <d v="2025-11-04T00:00:00"/>
    <n v="0"/>
    <s v="O"/>
    <s v=""/>
    <m/>
    <d v="1899-12-31T00:00:00"/>
    <n v="0"/>
    <n v="13863445"/>
    <m/>
    <n v="1"/>
    <n v="0"/>
    <n v="1"/>
    <n v="0"/>
    <x v="5"/>
    <x v="0"/>
    <x v="2"/>
    <m/>
    <x v="0"/>
  </r>
  <r>
    <s v="47025322"/>
    <s v="EXPERTIS"/>
    <s v="INTERBANK"/>
    <x v="56"/>
    <s v="932216661"/>
    <d v="2025-11-03T00:00:00"/>
    <d v="1899-12-30T14:40:37"/>
    <s v="APLICATIVO2"/>
    <s v="CONTACTO EFECTIVO"/>
    <x v="1"/>
    <x v="0"/>
    <n v="0"/>
    <s v="Motivo de no cierre - Es titular y corta llamada (Llamada Larga) / NOTA:"/>
    <d v="2025-11-03T00:00:00"/>
    <n v="0"/>
    <s v="O"/>
    <s v=""/>
    <m/>
    <d v="1899-12-31T00:00:00"/>
    <n v="0"/>
    <n v="13847128"/>
    <m/>
    <n v="1"/>
    <n v="0"/>
    <n v="1"/>
    <n v="0"/>
    <x v="7"/>
    <x v="0"/>
    <x v="3"/>
    <m/>
    <x v="0"/>
  </r>
  <r>
    <s v="25750630"/>
    <s v="EXPERTIS"/>
    <s v="INTERBANK"/>
    <x v="1"/>
    <s v="938387552"/>
    <d v="2025-11-03T00:00:00"/>
    <d v="1899-12-30T14:41:19"/>
    <s v="APLICATIVO2"/>
    <s v="CONTACTO EFECTIVO"/>
    <x v="1"/>
    <x v="0"/>
    <n v="0"/>
    <s v="Motivo de no cierre - Es titular y corta llamada (Llamada Larga) / NOTA:"/>
    <d v="2025-11-03T00:00:00"/>
    <n v="0"/>
    <s v="O"/>
    <s v=""/>
    <m/>
    <d v="1899-12-31T00:00:00"/>
    <n v="0"/>
    <n v="13847133"/>
    <m/>
    <n v="1"/>
    <n v="0"/>
    <n v="1"/>
    <n v="0"/>
    <x v="7"/>
    <x v="0"/>
    <x v="0"/>
    <m/>
    <x v="0"/>
  </r>
  <r>
    <s v="48503056"/>
    <s v="EXPERTIS"/>
    <s v="INTERBANK"/>
    <x v="3"/>
    <s v="925608376"/>
    <d v="2025-11-03T00:00:00"/>
    <d v="1899-12-30T14:43:29"/>
    <s v="APLICATIVO2"/>
    <s v="CONTACTO EFECTIVO"/>
    <x v="1"/>
    <x v="0"/>
    <n v="0"/>
    <s v="Motivo de no cierre - Es titular y corta llamada (Llamada Larga) / NOTA:"/>
    <d v="2025-11-03T00:00:00"/>
    <n v="0"/>
    <s v="O"/>
    <s v=""/>
    <m/>
    <d v="1899-12-31T00:00:00"/>
    <n v="0"/>
    <n v="13847159"/>
    <m/>
    <n v="1"/>
    <n v="0"/>
    <n v="1"/>
    <n v="0"/>
    <x v="7"/>
    <x v="0"/>
    <x v="0"/>
    <m/>
    <x v="0"/>
  </r>
  <r>
    <s v="46749019"/>
    <s v="EXPERTIS"/>
    <s v="INTERBANK"/>
    <x v="6"/>
    <s v="998524651"/>
    <d v="2025-11-04T00:00:00"/>
    <d v="1899-12-30T09:02:12"/>
    <s v="APLICATIVO2"/>
    <s v="CONTACTO EFECTIVO"/>
    <x v="1"/>
    <x v="0"/>
    <n v="0"/>
    <s v="Motivo de no cierre - Es titular y corta llamada (Llamada Larga) / NOTA:"/>
    <d v="2025-11-04T00:00:00"/>
    <n v="0"/>
    <s v="O"/>
    <s v=""/>
    <m/>
    <d v="1899-12-31T00:00:00"/>
    <n v="0"/>
    <n v="13857393"/>
    <m/>
    <n v="1"/>
    <n v="0"/>
    <n v="1"/>
    <n v="0"/>
    <x v="8"/>
    <x v="0"/>
    <x v="0"/>
    <m/>
    <x v="0"/>
  </r>
  <r>
    <s v="43174491"/>
    <s v="EXPERTIS"/>
    <s v="BBVA"/>
    <x v="56"/>
    <s v="961789977"/>
    <d v="2025-11-03T00:00:00"/>
    <d v="1899-12-30T14:45:10"/>
    <s v="APLICATIVO2"/>
    <s v="CONTACTO EFECTIVO"/>
    <x v="1"/>
    <x v="0"/>
    <n v="0"/>
    <s v="Motivo de no cierre - Es titular y corta llamada (Llamada Larga) / NOTA:"/>
    <d v="2025-11-03T00:00:00"/>
    <n v="0"/>
    <s v="O"/>
    <s v=""/>
    <m/>
    <d v="1899-12-31T00:00:00"/>
    <n v="0"/>
    <n v="13847176"/>
    <m/>
    <n v="1"/>
    <n v="0"/>
    <n v="1"/>
    <n v="0"/>
    <x v="7"/>
    <x v="0"/>
    <x v="3"/>
    <m/>
    <x v="0"/>
  </r>
  <r>
    <s v="46683853"/>
    <s v="EXPERTIS"/>
    <s v="BBVA"/>
    <x v="54"/>
    <s v="962731999"/>
    <d v="2025-11-03T00:00:00"/>
    <d v="1899-12-30T14:49:41"/>
    <s v="APLICATIVO2"/>
    <s v="CONTACTO EFECTIVO"/>
    <x v="1"/>
    <x v="0"/>
    <n v="0"/>
    <s v="Motivo de no cierre - Es titular y corta llamada (Llamada Larga) / NOTA:"/>
    <d v="2025-11-03T00:00:00"/>
    <n v="0"/>
    <s v="O"/>
    <s v=""/>
    <m/>
    <d v="1899-12-31T00:00:00"/>
    <n v="0"/>
    <n v="13847223"/>
    <m/>
    <n v="1"/>
    <n v="0"/>
    <n v="1"/>
    <n v="0"/>
    <x v="7"/>
    <x v="0"/>
    <x v="2"/>
    <m/>
    <x v="0"/>
  </r>
  <r>
    <s v="45673219"/>
    <s v="EXPERTIS"/>
    <s v="OH"/>
    <x v="39"/>
    <s v="939752804"/>
    <d v="2025-11-03T00:00:00"/>
    <d v="1899-12-30T14:51:19"/>
    <s v="APLICATIVO2"/>
    <s v="CONTACTO EFECTIVO"/>
    <x v="1"/>
    <x v="0"/>
    <n v="0"/>
    <s v="Motivo de no cierre - Es titular y corta llamada (Llamada Larga) / NOTA:"/>
    <d v="2025-11-03T00:00:00"/>
    <n v="0"/>
    <s v="O"/>
    <s v=""/>
    <m/>
    <d v="1899-12-31T00:00:00"/>
    <n v="0"/>
    <n v="13847243"/>
    <m/>
    <n v="1"/>
    <n v="0"/>
    <n v="1"/>
    <n v="0"/>
    <x v="7"/>
    <x v="0"/>
    <x v="4"/>
    <m/>
    <x v="0"/>
  </r>
  <r>
    <s v="40366971"/>
    <s v="EXPERTIS"/>
    <s v="OH"/>
    <x v="39"/>
    <s v="925871983"/>
    <d v="2025-11-03T00:00:00"/>
    <d v="1899-12-30T14:51:59"/>
    <s v="APLICATIVO2"/>
    <s v="CONTACTO EFECTIVO"/>
    <x v="1"/>
    <x v="0"/>
    <n v="0"/>
    <s v="Motivo de no cierre - Es titular y corta llamada (Llamada Larga) / NOTA:"/>
    <d v="2025-11-03T00:00:00"/>
    <n v="0"/>
    <s v="O"/>
    <s v=""/>
    <m/>
    <d v="1899-12-31T00:00:00"/>
    <n v="0"/>
    <n v="13847247"/>
    <m/>
    <n v="1"/>
    <n v="0"/>
    <n v="1"/>
    <n v="0"/>
    <x v="7"/>
    <x v="0"/>
    <x v="4"/>
    <m/>
    <x v="0"/>
  </r>
  <r>
    <s v="70866210"/>
    <s v="EXPERTIS"/>
    <s v="INTERBANK"/>
    <x v="56"/>
    <s v="971584619"/>
    <d v="2025-11-03T00:00:00"/>
    <d v="1899-12-30T14:52:49"/>
    <s v="APLICATIVO2"/>
    <s v="CONTACTO EFECTIVO"/>
    <x v="1"/>
    <x v="0"/>
    <n v="0"/>
    <s v="Motivo de no cierre - Es titular y corta llamada (Llamada Larga) / NOTA:"/>
    <d v="2025-11-03T00:00:00"/>
    <n v="0"/>
    <s v="O"/>
    <s v=""/>
    <m/>
    <d v="1899-12-31T00:00:00"/>
    <n v="0"/>
    <n v="13847258"/>
    <m/>
    <n v="1"/>
    <n v="0"/>
    <n v="1"/>
    <n v="0"/>
    <x v="7"/>
    <x v="0"/>
    <x v="3"/>
    <m/>
    <x v="0"/>
  </r>
  <r>
    <s v="74140198"/>
    <s v="EXPERTIS"/>
    <s v="INTERBANK"/>
    <x v="6"/>
    <s v="918616119"/>
    <d v="2025-11-04T00:00:00"/>
    <d v="1899-12-30T09:12:27"/>
    <s v="APLICATIVO2"/>
    <s v="CONTACTO EFECTIVO"/>
    <x v="1"/>
    <x v="0"/>
    <n v="0"/>
    <s v="Motivo de no cierre - Es titular y corta llamada (Llamada Larga) / NOTA:"/>
    <d v="2025-11-04T00:00:00"/>
    <n v="0"/>
    <s v="O"/>
    <s v=""/>
    <m/>
    <d v="1899-12-31T00:00:00"/>
    <n v="0"/>
    <n v="13857515"/>
    <m/>
    <n v="1"/>
    <n v="0"/>
    <n v="1"/>
    <n v="0"/>
    <x v="8"/>
    <x v="0"/>
    <x v="0"/>
    <m/>
    <x v="0"/>
  </r>
  <r>
    <s v="43667222"/>
    <s v="EXPERTIS"/>
    <s v="BBVA"/>
    <x v="34"/>
    <s v="949295821"/>
    <d v="2025-11-03T00:00:00"/>
    <d v="1899-12-30T14:54:25"/>
    <s v="APLICATIVO2"/>
    <s v="CONTACTO EFECTIVO"/>
    <x v="1"/>
    <x v="0"/>
    <n v="0"/>
    <s v="Motivo de no cierre - Es titular y corta llamada (Llamada Larga) / NOTA:"/>
    <d v="2025-11-03T00:00:00"/>
    <n v="0"/>
    <s v="O"/>
    <s v=""/>
    <m/>
    <d v="1899-12-31T00:00:00"/>
    <n v="0"/>
    <n v="13847277"/>
    <m/>
    <n v="1"/>
    <n v="0"/>
    <n v="1"/>
    <n v="0"/>
    <x v="7"/>
    <x v="0"/>
    <x v="2"/>
    <m/>
    <x v="0"/>
  </r>
  <r>
    <s v="46309252"/>
    <s v="EXPERTIS"/>
    <s v="BBVA"/>
    <x v="54"/>
    <s v="992508588"/>
    <d v="2025-11-03T00:00:00"/>
    <d v="1899-12-30T14:54:53"/>
    <s v="APLICATIVO2"/>
    <s v="CONTACTO EFECTIVO"/>
    <x v="1"/>
    <x v="0"/>
    <n v="0"/>
    <s v="Motivo de no cierre - Es titular y corta llamada (Llamada Larga) / NOTA:"/>
    <d v="2025-11-03T00:00:00"/>
    <n v="0"/>
    <s v="O"/>
    <s v=""/>
    <m/>
    <d v="1899-12-31T00:00:00"/>
    <n v="0"/>
    <n v="13847285"/>
    <m/>
    <n v="1"/>
    <n v="0"/>
    <n v="1"/>
    <n v="0"/>
    <x v="7"/>
    <x v="0"/>
    <x v="2"/>
    <m/>
    <x v="0"/>
  </r>
  <r>
    <s v="46009967"/>
    <s v="EXPERTIS"/>
    <s v="OH"/>
    <x v="39"/>
    <s v="943237393"/>
    <d v="2025-11-04T00:00:00"/>
    <d v="1899-12-30T16:30:20"/>
    <s v="APLICATIVO2"/>
    <s v="CONTACTO EFECTIVO"/>
    <x v="1"/>
    <x v="0"/>
    <n v="0"/>
    <s v="Motivo de no cierre - Es titular y corta llamada (Llamada Larga) / NOTA:"/>
    <d v="2025-11-04T00:00:00"/>
    <n v="0"/>
    <s v="O"/>
    <s v=""/>
    <m/>
    <d v="1899-12-31T00:00:00"/>
    <n v="0"/>
    <n v="13863588"/>
    <m/>
    <n v="1"/>
    <n v="0"/>
    <n v="1"/>
    <n v="0"/>
    <x v="5"/>
    <x v="0"/>
    <x v="4"/>
    <m/>
    <x v="0"/>
  </r>
  <r>
    <s v="70175219"/>
    <s v="EXPERTIS"/>
    <s v="INTERBANK"/>
    <x v="3"/>
    <s v="949345758"/>
    <d v="2025-11-03T00:00:00"/>
    <d v="1899-12-30T14:57:20"/>
    <s v="APLICATIVO2"/>
    <s v="CONTACTO EFECTIVO"/>
    <x v="1"/>
    <x v="0"/>
    <n v="0"/>
    <s v="Motivo de no cierre - Es titular y corta llamada (Llamada Larga) / NOTA:"/>
    <d v="2025-11-03T00:00:00"/>
    <n v="0"/>
    <s v="O"/>
    <s v=""/>
    <m/>
    <d v="1899-12-31T00:00:00"/>
    <n v="0"/>
    <n v="13847312"/>
    <m/>
    <n v="1"/>
    <n v="0"/>
    <n v="1"/>
    <n v="0"/>
    <x v="7"/>
    <x v="0"/>
    <x v="0"/>
    <m/>
    <x v="0"/>
  </r>
  <r>
    <s v="75950891"/>
    <s v="EXPERTIS"/>
    <s v="BBVA"/>
    <x v="34"/>
    <s v="954274181"/>
    <d v="2025-11-03T00:00:00"/>
    <d v="1899-12-30T14:58:46"/>
    <s v="APLICATIVO2"/>
    <s v="CONTACTO EFECTIVO"/>
    <x v="1"/>
    <x v="0"/>
    <n v="0"/>
    <s v="Motivo de no cierre - Es titular y corta llamada (Llamada Larga) / NOTA:"/>
    <d v="2025-11-03T00:00:00"/>
    <n v="0"/>
    <s v="O"/>
    <s v=""/>
    <m/>
    <d v="1899-12-31T00:00:00"/>
    <n v="0"/>
    <n v="13847330"/>
    <m/>
    <n v="1"/>
    <n v="0"/>
    <n v="1"/>
    <n v="0"/>
    <x v="7"/>
    <x v="0"/>
    <x v="2"/>
    <m/>
    <x v="0"/>
  </r>
  <r>
    <s v="80526470"/>
    <s v="EXPERTIS"/>
    <s v="OH"/>
    <x v="39"/>
    <s v="925252456"/>
    <d v="2025-11-03T00:00:00"/>
    <d v="1899-12-30T14:58:03"/>
    <s v="APLICATIVO2"/>
    <s v="CONTACTO EFECTIVO"/>
    <x v="1"/>
    <x v="0"/>
    <n v="0"/>
    <s v="Motivo de no cierre - Es titular y corta llamada (Llamada Larga) / NOTA:"/>
    <d v="2025-11-03T00:00:00"/>
    <n v="0"/>
    <s v="O"/>
    <s v=""/>
    <m/>
    <d v="1899-12-31T00:00:00"/>
    <n v="0"/>
    <n v="13847332"/>
    <m/>
    <n v="1"/>
    <n v="0"/>
    <n v="1"/>
    <n v="0"/>
    <x v="7"/>
    <x v="0"/>
    <x v="4"/>
    <m/>
    <x v="0"/>
  </r>
  <r>
    <s v="77231255"/>
    <s v="EXPERTIS"/>
    <s v="BBVA"/>
    <x v="54"/>
    <s v="946228860"/>
    <d v="2025-11-03T00:00:00"/>
    <d v="1899-12-30T15:01:58"/>
    <s v="APLICATIVO2"/>
    <s v="CONTACTO EFECTIVO"/>
    <x v="1"/>
    <x v="0"/>
    <n v="0"/>
    <s v="Motivo de no cierre - Es titular y corta llamada (Llamada Larga) / NOTA:"/>
    <d v="2025-11-03T00:00:00"/>
    <n v="0"/>
    <s v="O"/>
    <s v=""/>
    <m/>
    <d v="1899-12-31T00:00:00"/>
    <n v="0"/>
    <n v="13847367"/>
    <m/>
    <n v="1"/>
    <n v="0"/>
    <n v="1"/>
    <n v="0"/>
    <x v="3"/>
    <x v="0"/>
    <x v="2"/>
    <m/>
    <x v="0"/>
  </r>
  <r>
    <s v="41818711"/>
    <s v="EXPERTIS"/>
    <s v="INTERBANK"/>
    <x v="54"/>
    <s v="934784603"/>
    <d v="2025-11-03T00:00:00"/>
    <d v="1899-12-30T15:06:19"/>
    <s v="APLICATIVO2"/>
    <s v="CONTACTO EFECTIVO"/>
    <x v="1"/>
    <x v="0"/>
    <n v="0"/>
    <s v="Motivo de no cierre - Es titular y corta llamada (Llamada Larga) / NOTA:"/>
    <d v="2025-11-03T00:00:00"/>
    <n v="0"/>
    <s v="O"/>
    <s v=""/>
    <m/>
    <d v="1899-12-31T00:00:00"/>
    <n v="0"/>
    <n v="13847408"/>
    <m/>
    <n v="1"/>
    <n v="0"/>
    <n v="1"/>
    <n v="0"/>
    <x v="3"/>
    <x v="0"/>
    <x v="2"/>
    <m/>
    <x v="0"/>
  </r>
  <r>
    <s v="42480976"/>
    <s v="EXPERTIS"/>
    <s v="BBVA"/>
    <x v="25"/>
    <s v="974199218"/>
    <d v="2025-11-03T00:00:00"/>
    <d v="1899-12-30T15:12:55"/>
    <s v="APLICATIVO2"/>
    <s v="CONTACTO EFECTIVO"/>
    <x v="1"/>
    <x v="0"/>
    <n v="0"/>
    <s v="Motivo de no cierre - Es titular y corta llamada (Llamada Larga) / NOTA:"/>
    <d v="2025-11-03T00:00:00"/>
    <n v="0"/>
    <s v="O"/>
    <s v=""/>
    <m/>
    <d v="1899-12-31T00:00:00"/>
    <n v="0"/>
    <n v="13847499"/>
    <m/>
    <n v="1"/>
    <n v="0"/>
    <n v="1"/>
    <n v="0"/>
    <x v="3"/>
    <x v="0"/>
    <x v="2"/>
    <m/>
    <x v="0"/>
  </r>
  <r>
    <s v="80202663"/>
    <s v="EXPERTIS"/>
    <s v="BBVA"/>
    <x v="54"/>
    <s v="969000687"/>
    <d v="2025-11-03T00:00:00"/>
    <d v="1899-12-30T15:13:36"/>
    <s v="APLICATIVO2"/>
    <s v="CONTACTO EFECTIVO"/>
    <x v="1"/>
    <x v="0"/>
    <n v="0"/>
    <s v="Motivo de no cierre - Es titular y corta llamada (Llamada Larga) / NOTA:"/>
    <d v="2025-11-03T00:00:00"/>
    <n v="0"/>
    <s v="O"/>
    <s v=""/>
    <m/>
    <d v="1899-12-31T00:00:00"/>
    <n v="0"/>
    <n v="13847509"/>
    <m/>
    <n v="1"/>
    <n v="0"/>
    <n v="1"/>
    <n v="0"/>
    <x v="3"/>
    <x v="0"/>
    <x v="2"/>
    <m/>
    <x v="0"/>
  </r>
  <r>
    <s v="76582427"/>
    <s v="EXPERTIS"/>
    <s v="INTERBANK"/>
    <x v="1"/>
    <s v="913155105"/>
    <d v="2025-11-03T00:00:00"/>
    <d v="1899-12-30T15:14:36"/>
    <s v="APLICATIVO2"/>
    <s v="CONTACTO EFECTIVO"/>
    <x v="1"/>
    <x v="0"/>
    <n v="0"/>
    <s v="Motivo de no cierre - Es titular y corta llamada (Llamada Larga) / NOTA:"/>
    <d v="2025-11-03T00:00:00"/>
    <n v="0"/>
    <s v="O"/>
    <s v=""/>
    <m/>
    <d v="1899-12-31T00:00:00"/>
    <n v="0"/>
    <n v="13847519"/>
    <m/>
    <n v="1"/>
    <n v="0"/>
    <n v="1"/>
    <n v="0"/>
    <x v="3"/>
    <x v="0"/>
    <x v="0"/>
    <m/>
    <x v="0"/>
  </r>
  <r>
    <s v="63419862"/>
    <s v="EXPERTIS"/>
    <s v="BBVA"/>
    <x v="56"/>
    <s v="999260456"/>
    <d v="2025-11-04T00:00:00"/>
    <d v="1899-12-30T09:42:56"/>
    <s v="APLICATIVO2"/>
    <s v="CONTACTO EFECTIVO"/>
    <x v="1"/>
    <x v="0"/>
    <n v="0"/>
    <s v="Motivo de no cierre - Es titular y corta llamada (Llamada Larga) / NOTA:"/>
    <d v="2025-11-04T00:00:00"/>
    <n v="0"/>
    <s v="O"/>
    <s v=""/>
    <m/>
    <d v="1899-12-31T00:00:00"/>
    <n v="0"/>
    <n v="13857971"/>
    <m/>
    <n v="1"/>
    <n v="0"/>
    <n v="1"/>
    <n v="0"/>
    <x v="8"/>
    <x v="0"/>
    <x v="3"/>
    <m/>
    <x v="0"/>
  </r>
  <r>
    <s v="43878109"/>
    <s v="EXPERTIS"/>
    <s v="BBVA"/>
    <x v="54"/>
    <s v="922225547"/>
    <d v="2025-11-03T00:00:00"/>
    <d v="1899-12-30T15:24:48"/>
    <s v="APLICATIVO2"/>
    <s v="CONTACTO EFECTIVO"/>
    <x v="1"/>
    <x v="0"/>
    <n v="0"/>
    <s v="Motivo de no cierre - Es titular y corta llamada (Llamada Larga) / NOTA:"/>
    <d v="2025-11-03T00:00:00"/>
    <n v="0"/>
    <s v="O"/>
    <s v=""/>
    <m/>
    <d v="1899-12-31T00:00:00"/>
    <n v="0"/>
    <n v="13847633"/>
    <m/>
    <n v="1"/>
    <n v="0"/>
    <n v="1"/>
    <n v="0"/>
    <x v="3"/>
    <x v="0"/>
    <x v="2"/>
    <m/>
    <x v="0"/>
  </r>
  <r>
    <s v="46618038"/>
    <s v="EXPERTIS"/>
    <s v="INTERBANK"/>
    <x v="1"/>
    <s v="924082223"/>
    <d v="2025-11-03T00:00:00"/>
    <d v="1899-12-30T15:27:49"/>
    <s v="APLICATIVO2"/>
    <s v="CONTACTO EFECTIVO"/>
    <x v="1"/>
    <x v="0"/>
    <n v="0"/>
    <s v="Motivo de no cierre - Es titular y corta llamada (Llamada Larga) / NOTA:"/>
    <d v="2025-11-03T00:00:00"/>
    <n v="0"/>
    <s v="O"/>
    <s v=""/>
    <m/>
    <d v="1899-12-31T00:00:00"/>
    <n v="0"/>
    <n v="13847667"/>
    <m/>
    <n v="1"/>
    <n v="0"/>
    <n v="1"/>
    <n v="0"/>
    <x v="3"/>
    <x v="0"/>
    <x v="0"/>
    <m/>
    <x v="0"/>
  </r>
  <r>
    <s v="70316090"/>
    <s v="EXPERTIS"/>
    <s v="INTERBANK"/>
    <x v="25"/>
    <s v="917497263"/>
    <d v="2025-11-03T00:00:00"/>
    <d v="1899-12-30T15:28:23"/>
    <s v="APLICATIVO2"/>
    <s v="CONTACTO EFECTIVO"/>
    <x v="1"/>
    <x v="0"/>
    <n v="0"/>
    <s v="Motivo de no cierre - Es titular y corta llamada (Llamada Larga) / NOTA:"/>
    <d v="2025-11-03T00:00:00"/>
    <n v="0"/>
    <s v="O"/>
    <s v=""/>
    <m/>
    <d v="1899-12-31T00:00:00"/>
    <n v="0"/>
    <n v="13847673"/>
    <m/>
    <n v="1"/>
    <n v="0"/>
    <n v="1"/>
    <n v="0"/>
    <x v="3"/>
    <x v="0"/>
    <x v="2"/>
    <m/>
    <x v="0"/>
  </r>
  <r>
    <s v="45056716"/>
    <s v="EXPERTIS"/>
    <s v="BBVA"/>
    <x v="54"/>
    <s v="978370967"/>
    <d v="2025-11-03T00:00:00"/>
    <d v="1899-12-30T15:29:08"/>
    <s v="APLICATIVO2"/>
    <s v="CONTACTO EFECTIVO"/>
    <x v="1"/>
    <x v="0"/>
    <n v="0"/>
    <s v="Motivo de no cierre - Es titular y corta llamada (Llamada Larga) / NOTA:"/>
    <d v="2025-11-03T00:00:00"/>
    <n v="0"/>
    <s v="O"/>
    <s v=""/>
    <m/>
    <d v="1899-12-31T00:00:00"/>
    <n v="0"/>
    <n v="13847681"/>
    <m/>
    <n v="1"/>
    <n v="0"/>
    <n v="1"/>
    <n v="0"/>
    <x v="3"/>
    <x v="0"/>
    <x v="2"/>
    <m/>
    <x v="0"/>
  </r>
  <r>
    <s v="40069555"/>
    <s v="EXPERTIS"/>
    <s v="INTERBANK"/>
    <x v="1"/>
    <s v="984208779"/>
    <d v="2025-11-04T00:00:00"/>
    <d v="1899-12-30T17:14:12"/>
    <s v="APLICATIVO2"/>
    <s v="CONTACTO EFECTIVO"/>
    <x v="1"/>
    <x v="0"/>
    <n v="0"/>
    <s v="Motivo de no cierre - Es titular y corta llamada (Llamada Larga) / NOTA:"/>
    <d v="2025-11-04T00:00:00"/>
    <n v="0"/>
    <s v="O"/>
    <s v=""/>
    <m/>
    <d v="1899-12-31T00:00:00"/>
    <n v="0"/>
    <n v="13864237"/>
    <m/>
    <n v="1"/>
    <n v="0"/>
    <n v="1"/>
    <n v="0"/>
    <x v="10"/>
    <x v="0"/>
    <x v="0"/>
    <m/>
    <x v="0"/>
  </r>
  <r>
    <s v="08610736"/>
    <s v="EXPERTIS"/>
    <s v="BBVA"/>
    <x v="54"/>
    <s v="991674502"/>
    <d v="2025-11-03T00:00:00"/>
    <d v="1899-12-30T15:43:44"/>
    <s v="APLICATIVO2"/>
    <s v="CONTACTO EFECTIVO"/>
    <x v="1"/>
    <x v="0"/>
    <n v="0"/>
    <s v="Motivo de no cierre - Es titular y corta llamada (Llamada Larga) / NOTA:"/>
    <d v="2025-11-03T00:00:00"/>
    <n v="0"/>
    <s v="O"/>
    <s v=""/>
    <m/>
    <d v="1899-12-31T00:00:00"/>
    <n v="0"/>
    <n v="13847796"/>
    <m/>
    <n v="1"/>
    <n v="0"/>
    <n v="1"/>
    <n v="0"/>
    <x v="3"/>
    <x v="0"/>
    <x v="2"/>
    <m/>
    <x v="0"/>
  </r>
  <r>
    <s v="73056166"/>
    <s v="EXPERTIS"/>
    <s v="INTERBANK"/>
    <x v="1"/>
    <s v="940920580"/>
    <d v="2025-11-03T00:00:00"/>
    <d v="1899-12-30T15:44:58"/>
    <s v="APLICATIVO2"/>
    <s v="CONTACTO EFECTIVO"/>
    <x v="1"/>
    <x v="0"/>
    <n v="0"/>
    <s v="Motivo de no cierre - Es titular y corta llamada (Llamada Larga) / NOTA:"/>
    <d v="2025-11-03T00:00:00"/>
    <n v="0"/>
    <s v="O"/>
    <s v=""/>
    <m/>
    <d v="1899-12-31T00:00:00"/>
    <n v="0"/>
    <n v="13847808"/>
    <m/>
    <n v="1"/>
    <n v="0"/>
    <n v="1"/>
    <n v="0"/>
    <x v="3"/>
    <x v="0"/>
    <x v="0"/>
    <m/>
    <x v="0"/>
  </r>
  <r>
    <s v="76582427"/>
    <s v="EXPERTIS"/>
    <s v="INTERBANK"/>
    <x v="1"/>
    <s v="913155105"/>
    <d v="2025-11-04T00:00:00"/>
    <d v="1899-12-30T17:17:39"/>
    <s v="APLICATIVO2"/>
    <s v="CONTACTO EFECTIVO"/>
    <x v="1"/>
    <x v="0"/>
    <n v="0"/>
    <s v="Motivo de no cierre - Es titular y corta llamada (Llamada Larga) / NOTA:"/>
    <d v="2025-11-04T00:00:00"/>
    <n v="0"/>
    <s v="O"/>
    <s v=""/>
    <m/>
    <d v="1899-12-31T00:00:00"/>
    <n v="0"/>
    <n v="13864261"/>
    <m/>
    <n v="1"/>
    <n v="0"/>
    <n v="1"/>
    <n v="0"/>
    <x v="10"/>
    <x v="0"/>
    <x v="0"/>
    <m/>
    <x v="0"/>
  </r>
  <r>
    <s v="00249984"/>
    <s v="EXPERTIS"/>
    <s v="BBVA"/>
    <x v="54"/>
    <s v="966191893"/>
    <d v="2025-11-04T00:00:00"/>
    <d v="1899-12-30T10:48:17"/>
    <s v="APLICATIVO2"/>
    <s v="CONTACTO EFECTIVO"/>
    <x v="1"/>
    <x v="0"/>
    <n v="0"/>
    <s v="Motivo de no cierre - Es titular y corta llamada (Llamada Larga) / NOTA:"/>
    <d v="2025-11-04T00:00:00"/>
    <n v="0"/>
    <s v="O"/>
    <s v=""/>
    <m/>
    <d v="1899-12-31T00:00:00"/>
    <n v="0"/>
    <n v="13858381"/>
    <m/>
    <n v="1"/>
    <n v="0"/>
    <n v="1"/>
    <n v="0"/>
    <x v="1"/>
    <x v="0"/>
    <x v="2"/>
    <m/>
    <x v="0"/>
  </r>
  <r>
    <s v="60096414"/>
    <s v="EXPERTIS"/>
    <s v="INTERBANK"/>
    <x v="54"/>
    <s v="952243869"/>
    <d v="2025-11-04T00:00:00"/>
    <d v="1899-12-30T10:50:44"/>
    <s v="APLICATIVO2"/>
    <s v="CONTACTO EFECTIVO"/>
    <x v="1"/>
    <x v="0"/>
    <n v="0"/>
    <s v="Motivo de no cierre - Es titular y corta llamada (Llamada Larga) / NOTA:"/>
    <d v="2025-11-04T00:00:00"/>
    <n v="0"/>
    <s v="O"/>
    <s v=""/>
    <m/>
    <d v="1899-12-31T00:00:00"/>
    <n v="0"/>
    <n v="13858414"/>
    <m/>
    <n v="1"/>
    <n v="0"/>
    <n v="1"/>
    <n v="0"/>
    <x v="1"/>
    <x v="0"/>
    <x v="2"/>
    <m/>
    <x v="0"/>
  </r>
  <r>
    <s v="73131643"/>
    <s v="EXPERTIS"/>
    <s v="OH"/>
    <x v="39"/>
    <s v="932587424"/>
    <d v="2025-11-03T00:00:00"/>
    <d v="1899-12-30T15:53:17"/>
    <s v="APLICATIVO2"/>
    <s v="CONTACTO EFECTIVO"/>
    <x v="1"/>
    <x v="0"/>
    <n v="0"/>
    <s v="Motivo de no cierre - Es titular y corta llamada (Llamada Larga) / NOTA:"/>
    <d v="2025-11-03T00:00:00"/>
    <n v="0"/>
    <s v="O"/>
    <s v=""/>
    <m/>
    <d v="1899-12-31T00:00:00"/>
    <n v="0"/>
    <n v="13847886"/>
    <m/>
    <n v="1"/>
    <n v="0"/>
    <n v="1"/>
    <n v="0"/>
    <x v="3"/>
    <x v="0"/>
    <x v="4"/>
    <m/>
    <x v="0"/>
  </r>
  <r>
    <s v="46855750"/>
    <s v="EXPERTIS"/>
    <s v="INTERBANK"/>
    <x v="1"/>
    <s v="987156165"/>
    <d v="2025-11-04T00:00:00"/>
    <d v="1899-12-30T17:35:37"/>
    <s v="APLICATIVO2"/>
    <s v="CONTACTO EFECTIVO"/>
    <x v="1"/>
    <x v="0"/>
    <n v="0"/>
    <s v="Motivo de no cierre - Es titular y corta llamada (Llamada Larga) / NOTA:"/>
    <d v="2025-11-04T00:00:00"/>
    <n v="0"/>
    <s v="O"/>
    <s v=""/>
    <m/>
    <d v="1899-12-31T00:00:00"/>
    <n v="0"/>
    <n v="13864356"/>
    <m/>
    <n v="1"/>
    <n v="0"/>
    <n v="1"/>
    <n v="0"/>
    <x v="10"/>
    <x v="0"/>
    <x v="0"/>
    <m/>
    <x v="0"/>
  </r>
  <r>
    <s v="46541593"/>
    <s v="EXPERTIS"/>
    <s v="INTERBANK"/>
    <x v="40"/>
    <s v="997390636"/>
    <d v="2025-11-04T00:00:00"/>
    <d v="1899-12-30T10:52:12"/>
    <s v="APLICATIVO2"/>
    <s v="CONTACTO EFECTIVO"/>
    <x v="1"/>
    <x v="0"/>
    <n v="0"/>
    <s v="Motivo de no cierre - Es titular y corta llamada (Llamada Larga) / NOTA:"/>
    <d v="2025-11-04T00:00:00"/>
    <n v="0"/>
    <s v="O"/>
    <s v=""/>
    <m/>
    <d v="1899-12-31T00:00:00"/>
    <n v="0"/>
    <n v="13858436"/>
    <m/>
    <n v="1"/>
    <n v="0"/>
    <n v="1"/>
    <n v="0"/>
    <x v="1"/>
    <x v="0"/>
    <x v="3"/>
    <m/>
    <x v="0"/>
  </r>
  <r>
    <s v="76536667"/>
    <s v="EXPERTIS"/>
    <s v="BBVA"/>
    <x v="54"/>
    <s v="955063005"/>
    <d v="2025-11-03T00:00:00"/>
    <d v="1899-12-30T16:02:58"/>
    <s v="APLICATIVO2"/>
    <s v="CONTACTO EFECTIVO"/>
    <x v="1"/>
    <x v="0"/>
    <n v="0"/>
    <s v="Motivo de no cierre - Es titular y corta llamada (Llamada Larga) / NOTA:"/>
    <d v="2025-11-03T00:00:00"/>
    <n v="0"/>
    <s v="O"/>
    <s v=""/>
    <m/>
    <d v="1899-12-31T00:00:00"/>
    <n v="0"/>
    <n v="13847996"/>
    <m/>
    <n v="1"/>
    <n v="0"/>
    <n v="1"/>
    <n v="0"/>
    <x v="5"/>
    <x v="0"/>
    <x v="2"/>
    <m/>
    <x v="0"/>
  </r>
  <r>
    <s v="74942038"/>
    <s v="EXPERTIS"/>
    <s v="INTERBANK"/>
    <x v="54"/>
    <s v="906530865"/>
    <d v="2025-11-03T00:00:00"/>
    <d v="1899-12-30T16:07:46"/>
    <s v="APLICATIVO2"/>
    <s v="CONTACTO EFECTIVO"/>
    <x v="1"/>
    <x v="0"/>
    <n v="0"/>
    <s v="Motivo de no cierre - Es titular y corta llamada (Llamada Larga) / NOTA:"/>
    <d v="2025-11-03T00:00:00"/>
    <n v="0"/>
    <s v="O"/>
    <s v=""/>
    <m/>
    <d v="1899-12-31T00:00:00"/>
    <n v="0"/>
    <n v="13848065"/>
    <m/>
    <n v="1"/>
    <n v="0"/>
    <n v="1"/>
    <n v="0"/>
    <x v="5"/>
    <x v="0"/>
    <x v="2"/>
    <m/>
    <x v="0"/>
  </r>
  <r>
    <s v="48349670"/>
    <s v="EXPERTIS"/>
    <s v="INTERBANK"/>
    <x v="34"/>
    <s v="966500795"/>
    <d v="2025-11-03T00:00:00"/>
    <d v="1899-12-30T16:08:09"/>
    <s v="APLICATIVO2"/>
    <s v="CONTACTO EFECTIVO"/>
    <x v="1"/>
    <x v="0"/>
    <n v="0"/>
    <s v="Motivo de no cierre - Es titular y corta llamada (Llamada Larga) / NOTA:"/>
    <d v="2025-11-03T00:00:00"/>
    <n v="0"/>
    <s v="O"/>
    <s v=""/>
    <m/>
    <d v="1899-12-31T00:00:00"/>
    <n v="0"/>
    <n v="13848072"/>
    <m/>
    <n v="1"/>
    <n v="0"/>
    <n v="1"/>
    <n v="0"/>
    <x v="5"/>
    <x v="0"/>
    <x v="2"/>
    <m/>
    <x v="0"/>
  </r>
  <r>
    <s v="47372840"/>
    <s v="EXPERTIS"/>
    <s v="BBVA"/>
    <x v="56"/>
    <s v="971373636"/>
    <d v="2025-11-04T00:00:00"/>
    <d v="1899-12-30T11:01:27"/>
    <s v="APLICATIVO2"/>
    <s v="CONTACTO EFECTIVO"/>
    <x v="1"/>
    <x v="0"/>
    <n v="0"/>
    <s v="Motivo de no cierre - Es titular y corta llamada (Llamada Larga) / NOTA:"/>
    <d v="2025-11-04T00:00:00"/>
    <n v="0"/>
    <s v="O"/>
    <s v=""/>
    <m/>
    <d v="1899-12-31T00:00:00"/>
    <n v="0"/>
    <n v="13858601"/>
    <m/>
    <n v="1"/>
    <n v="0"/>
    <n v="1"/>
    <n v="0"/>
    <x v="2"/>
    <x v="0"/>
    <x v="3"/>
    <m/>
    <x v="0"/>
  </r>
  <r>
    <s v="15764315"/>
    <s v="EXPERTIS"/>
    <s v="INTERBANK"/>
    <x v="54"/>
    <s v="997644120"/>
    <d v="2025-11-04T00:00:00"/>
    <d v="1899-12-30T11:12:04"/>
    <s v="APLICATIVO2"/>
    <s v="CONTACTO EFECTIVO"/>
    <x v="1"/>
    <x v="0"/>
    <n v="0"/>
    <s v="Motivo de no cierre - Es titular y corta llamada (Llamada Larga) / NOTA:"/>
    <d v="2025-11-04T00:00:00"/>
    <n v="0"/>
    <s v="O"/>
    <s v=""/>
    <m/>
    <d v="1899-12-31T00:00:00"/>
    <n v="0"/>
    <n v="13858786"/>
    <m/>
    <n v="1"/>
    <n v="0"/>
    <n v="1"/>
    <n v="0"/>
    <x v="2"/>
    <x v="0"/>
    <x v="2"/>
    <m/>
    <x v="0"/>
  </r>
  <r>
    <s v="73934863"/>
    <s v="EXPERTIS"/>
    <s v="INTERBANK"/>
    <x v="1"/>
    <s v="953755882"/>
    <d v="2025-11-04T00:00:00"/>
    <d v="1899-12-30T11:14:16"/>
    <s v="APLICATIVO2"/>
    <s v="CONTACTO EFECTIVO"/>
    <x v="1"/>
    <x v="0"/>
    <n v="0"/>
    <s v="Motivo de no cierre - Es titular y corta llamada (Llamada Larga) / NOTA:"/>
    <d v="2025-11-04T00:00:00"/>
    <n v="0"/>
    <s v="O"/>
    <s v=""/>
    <m/>
    <d v="1899-12-31T00:00:00"/>
    <n v="0"/>
    <n v="13858822"/>
    <m/>
    <n v="1"/>
    <n v="0"/>
    <n v="1"/>
    <n v="0"/>
    <x v="2"/>
    <x v="0"/>
    <x v="0"/>
    <m/>
    <x v="0"/>
  </r>
  <r>
    <s v="43740527"/>
    <s v="EXPERTIS"/>
    <s v="BBVA"/>
    <x v="56"/>
    <s v="944480457"/>
    <d v="2025-11-03T00:00:00"/>
    <d v="1899-12-30T16:24:43"/>
    <s v="APLICATIVO2"/>
    <s v="CONTACTO EFECTIVO"/>
    <x v="1"/>
    <x v="0"/>
    <n v="0"/>
    <s v="Motivo de no cierre - Es titular y corta llamada (Llamada Larga) / NOTA:"/>
    <d v="2025-11-03T00:00:00"/>
    <n v="0"/>
    <s v="O"/>
    <s v=""/>
    <m/>
    <d v="1899-12-31T00:00:00"/>
    <n v="0"/>
    <n v="13848308"/>
    <m/>
    <n v="1"/>
    <n v="0"/>
    <n v="1"/>
    <n v="0"/>
    <x v="5"/>
    <x v="0"/>
    <x v="3"/>
    <m/>
    <x v="0"/>
  </r>
  <r>
    <s v="42505124"/>
    <s v="EXPERTIS"/>
    <s v="BBVA"/>
    <x v="54"/>
    <s v="904325546"/>
    <d v="2025-11-04T00:00:00"/>
    <d v="1899-12-30T11:17:29"/>
    <s v="APLICATIVO2"/>
    <s v="CONTACTO EFECTIVO"/>
    <x v="1"/>
    <x v="0"/>
    <n v="0"/>
    <s v="Motivo de no cierre - Es titular y corta llamada (Llamada Larga) / NOTA:"/>
    <d v="2025-11-04T00:00:00"/>
    <n v="0"/>
    <s v="O"/>
    <s v=""/>
    <m/>
    <d v="1899-12-31T00:00:00"/>
    <n v="0"/>
    <n v="13858876"/>
    <m/>
    <n v="1"/>
    <n v="0"/>
    <n v="1"/>
    <n v="0"/>
    <x v="2"/>
    <x v="0"/>
    <x v="2"/>
    <m/>
    <x v="0"/>
  </r>
  <r>
    <s v="76596158"/>
    <s v="EXPERTIS"/>
    <s v="INTERBANK"/>
    <x v="1"/>
    <s v="967118667"/>
    <d v="2025-11-03T00:00:00"/>
    <d v="1899-12-30T16:27:16"/>
    <s v="APLICATIVO2"/>
    <s v="CONTACTO EFECTIVO"/>
    <x v="1"/>
    <x v="0"/>
    <n v="0"/>
    <s v="Motivo de no cierre - Es titular y corta llamada (Llamada Larga) / NOTA:"/>
    <d v="2025-11-03T00:00:00"/>
    <n v="0"/>
    <s v="O"/>
    <s v=""/>
    <m/>
    <d v="1899-12-31T00:00:00"/>
    <n v="0"/>
    <n v="13848340"/>
    <m/>
    <n v="1"/>
    <n v="0"/>
    <n v="1"/>
    <n v="0"/>
    <x v="5"/>
    <x v="0"/>
    <x v="0"/>
    <m/>
    <x v="0"/>
  </r>
  <r>
    <s v="72714788"/>
    <s v="EXPERTIS"/>
    <s v="INTERBANK"/>
    <x v="1"/>
    <s v="954558116"/>
    <d v="2025-11-03T00:00:00"/>
    <d v="1899-12-30T16:29:09"/>
    <s v="APLICATIVO2"/>
    <s v="CONTACTO EFECTIVO"/>
    <x v="1"/>
    <x v="0"/>
    <n v="0"/>
    <s v="Motivo de no cierre - Es titular y corta llamada (Llamada Larga) / NOTA:"/>
    <d v="2025-11-03T00:00:00"/>
    <n v="0"/>
    <s v="O"/>
    <s v=""/>
    <m/>
    <d v="1899-12-31T00:00:00"/>
    <n v="0"/>
    <n v="13848368"/>
    <m/>
    <n v="1"/>
    <n v="0"/>
    <n v="1"/>
    <n v="0"/>
    <x v="5"/>
    <x v="0"/>
    <x v="0"/>
    <m/>
    <x v="0"/>
  </r>
  <r>
    <s v="21814433"/>
    <s v="EXPERTIS"/>
    <s v="BBVA"/>
    <x v="54"/>
    <s v="956479289"/>
    <d v="2025-11-04T00:00:00"/>
    <d v="1899-12-30T11:22:31"/>
    <s v="APLICATIVO2"/>
    <s v="CONTACTO EFECTIVO"/>
    <x v="1"/>
    <x v="0"/>
    <n v="0"/>
    <s v="Motivo de no cierre - Es titular y corta llamada (Llamada Larga) / NOTA:"/>
    <d v="2025-11-04T00:00:00"/>
    <n v="0"/>
    <s v="O"/>
    <s v=""/>
    <m/>
    <d v="1899-12-31T00:00:00"/>
    <n v="0"/>
    <n v="13858971"/>
    <m/>
    <n v="1"/>
    <n v="0"/>
    <n v="1"/>
    <n v="0"/>
    <x v="2"/>
    <x v="0"/>
    <x v="2"/>
    <m/>
    <x v="0"/>
  </r>
  <r>
    <s v="42599314"/>
    <s v="EXPERTIS"/>
    <s v="BBVA"/>
    <x v="54"/>
    <s v="929476263"/>
    <d v="2025-11-04T00:00:00"/>
    <d v="1899-12-30T11:28:15"/>
    <s v="APLICATIVO2"/>
    <s v="CONTACTO EFECTIVO"/>
    <x v="1"/>
    <x v="0"/>
    <n v="0"/>
    <s v="Motivo de no cierre - Es titular y corta llamada (Llamada Larga) / NOTA:"/>
    <d v="2025-11-04T00:00:00"/>
    <n v="0"/>
    <s v="O"/>
    <s v=""/>
    <m/>
    <d v="1899-12-31T00:00:00"/>
    <n v="0"/>
    <n v="13859071"/>
    <m/>
    <n v="1"/>
    <n v="0"/>
    <n v="1"/>
    <n v="0"/>
    <x v="2"/>
    <x v="0"/>
    <x v="2"/>
    <m/>
    <x v="0"/>
  </r>
  <r>
    <s v="42599314"/>
    <s v="EXPERTIS"/>
    <s v="BBVA"/>
    <x v="54"/>
    <s v="929476263"/>
    <d v="2025-11-04T00:00:00"/>
    <d v="1899-12-30T11:28:57"/>
    <s v="APLICATIVO2"/>
    <s v="CONTACTO EFECTIVO"/>
    <x v="1"/>
    <x v="0"/>
    <n v="0"/>
    <s v="Motivo de no cierre - Es titular y corta llamada (Llamada Larga) / NOTA:"/>
    <d v="2025-11-04T00:00:00"/>
    <n v="0"/>
    <s v="O"/>
    <s v=""/>
    <m/>
    <d v="1899-12-31T00:00:00"/>
    <n v="0"/>
    <n v="13859092"/>
    <m/>
    <n v="1"/>
    <n v="0"/>
    <n v="1"/>
    <n v="0"/>
    <x v="2"/>
    <x v="0"/>
    <x v="2"/>
    <m/>
    <x v="0"/>
  </r>
  <r>
    <s v="45283119"/>
    <s v="EXPERTIS"/>
    <s v="BBVA"/>
    <x v="25"/>
    <s v="902447579"/>
    <d v="2025-11-04T00:00:00"/>
    <d v="1899-12-30T11:32:34"/>
    <s v="APLICATIVO2"/>
    <s v="CONTACTO EFECTIVO"/>
    <x v="1"/>
    <x v="0"/>
    <n v="0"/>
    <s v="Motivo de no cierre - Es titular y corta llamada (Llamada Larga) / NOTA:"/>
    <d v="2025-11-04T00:00:00"/>
    <n v="0"/>
    <s v="O"/>
    <s v=""/>
    <m/>
    <d v="1899-12-31T00:00:00"/>
    <n v="0"/>
    <n v="13859172"/>
    <m/>
    <n v="1"/>
    <n v="0"/>
    <n v="1"/>
    <n v="0"/>
    <x v="2"/>
    <x v="0"/>
    <x v="2"/>
    <m/>
    <x v="0"/>
  </r>
  <r>
    <s v="48342603"/>
    <s v="EXPERTIS"/>
    <s v="INTERBANK"/>
    <x v="1"/>
    <s v="922585027"/>
    <d v="2025-11-04T00:00:00"/>
    <d v="1899-12-30T11:37:21"/>
    <s v="APLICATIVO2"/>
    <s v="CONTACTO EFECTIVO"/>
    <x v="1"/>
    <x v="0"/>
    <n v="0"/>
    <s v="Motivo de no cierre - Es titular y corta llamada (Llamada Larga) / NOTA:"/>
    <d v="2025-11-04T00:00:00"/>
    <n v="0"/>
    <s v="O"/>
    <s v=""/>
    <m/>
    <d v="1899-12-31T00:00:00"/>
    <n v="0"/>
    <n v="13859255"/>
    <m/>
    <n v="1"/>
    <n v="0"/>
    <n v="1"/>
    <n v="0"/>
    <x v="2"/>
    <x v="0"/>
    <x v="0"/>
    <m/>
    <x v="0"/>
  </r>
  <r>
    <s v="22309945"/>
    <s v="EXPERTIS"/>
    <s v="BBVA"/>
    <x v="25"/>
    <s v="948638932"/>
    <d v="2025-11-04T00:00:00"/>
    <d v="1899-12-30T11:38:34"/>
    <s v="APLICATIVO2"/>
    <s v="CONTACTO EFECTIVO"/>
    <x v="1"/>
    <x v="0"/>
    <n v="0"/>
    <s v="Motivo de no cierre - Es titular y corta llamada (Llamada Larga) / NOTA:"/>
    <d v="2025-11-04T00:00:00"/>
    <n v="0"/>
    <s v="O"/>
    <s v=""/>
    <m/>
    <d v="1899-12-31T00:00:00"/>
    <n v="0"/>
    <n v="13859284"/>
    <m/>
    <n v="1"/>
    <n v="0"/>
    <n v="1"/>
    <n v="0"/>
    <x v="2"/>
    <x v="0"/>
    <x v="2"/>
    <m/>
    <x v="0"/>
  </r>
  <r>
    <s v="19083118"/>
    <s v="EXPERTIS"/>
    <s v="INTERBANK"/>
    <x v="6"/>
    <s v="942332204"/>
    <d v="2025-11-04T00:00:00"/>
    <d v="1899-12-30T11:42:57"/>
    <s v="APLICATIVO2"/>
    <s v="CONTACTO EFECTIVO"/>
    <x v="1"/>
    <x v="0"/>
    <n v="0"/>
    <s v="Motivo de no cierre - Es titular y corta llamada (Llamada Larga) / NOTA:"/>
    <d v="2025-11-04T00:00:00"/>
    <n v="0"/>
    <s v="O"/>
    <s v=""/>
    <m/>
    <d v="1899-12-31T00:00:00"/>
    <n v="0"/>
    <n v="13859355"/>
    <m/>
    <n v="1"/>
    <n v="0"/>
    <n v="1"/>
    <n v="0"/>
    <x v="2"/>
    <x v="0"/>
    <x v="0"/>
    <m/>
    <x v="0"/>
  </r>
  <r>
    <s v="46464679"/>
    <s v="EXPERTIS"/>
    <s v="BBVA"/>
    <x v="54"/>
    <s v="940293808"/>
    <d v="2025-11-04T00:00:00"/>
    <d v="1899-12-30T12:04:24"/>
    <s v="APLICATIVO2"/>
    <s v="CONTACTO EFECTIVO"/>
    <x v="1"/>
    <x v="0"/>
    <n v="0"/>
    <s v="Motivo de no cierre - Es titular y corta llamada (Llamada Larga) / NOTA:"/>
    <d v="2025-11-04T00:00:00"/>
    <n v="0"/>
    <s v="O"/>
    <s v=""/>
    <m/>
    <d v="1899-12-31T00:00:00"/>
    <n v="0"/>
    <n v="13859730"/>
    <m/>
    <n v="1"/>
    <n v="0"/>
    <n v="1"/>
    <n v="0"/>
    <x v="6"/>
    <x v="0"/>
    <x v="2"/>
    <m/>
    <x v="0"/>
  </r>
  <r>
    <s v="10493540"/>
    <s v="EXPERTIS"/>
    <s v="INTERBANK"/>
    <x v="14"/>
    <s v="946579301"/>
    <d v="2025-11-04T00:00:00"/>
    <d v="1899-12-30T12:04:50"/>
    <s v="APLICATIVO2"/>
    <s v="CONTACTO EFECTIVO"/>
    <x v="1"/>
    <x v="0"/>
    <n v="0"/>
    <s v="Motivo de no cierre - Es titular y corta llamada (Llamada Larga) / NOTA:"/>
    <d v="2025-11-04T00:00:00"/>
    <n v="0"/>
    <s v="O"/>
    <s v=""/>
    <m/>
    <d v="1899-12-31T00:00:00"/>
    <n v="0"/>
    <n v="13859755"/>
    <m/>
    <n v="1"/>
    <n v="0"/>
    <n v="1"/>
    <n v="0"/>
    <x v="6"/>
    <x v="0"/>
    <x v="1"/>
    <m/>
    <x v="0"/>
  </r>
  <r>
    <s v="09304708"/>
    <s v="EXPERTIS"/>
    <s v="INTERBANK"/>
    <x v="17"/>
    <s v="995962275"/>
    <d v="2025-11-04T00:00:00"/>
    <d v="1899-12-30T14:27:31"/>
    <s v="APLICATIVO2"/>
    <s v="CONTACTO EFECTIVO"/>
    <x v="1"/>
    <x v="0"/>
    <n v="0"/>
    <s v="Motivo de no cierre - Es titular y corta llamada (Llamada Larga) / NOTA:"/>
    <d v="2025-11-04T00:00:00"/>
    <n v="0"/>
    <s v="O"/>
    <s v=""/>
    <m/>
    <m/>
    <n v="0"/>
    <n v="13861353"/>
    <s v="WHATSAPP"/>
    <n v="1"/>
    <n v="0"/>
    <n v="1"/>
    <n v="0"/>
    <x v="7"/>
    <x v="0"/>
    <x v="1"/>
    <m/>
    <x v="0"/>
  </r>
  <r>
    <s v="80149211"/>
    <s v="TARGET"/>
    <s v="CREDINKA"/>
    <x v="64"/>
    <s v="914053093"/>
    <d v="2025-11-03T00:00:00"/>
    <d v="1899-12-30T11:37:28"/>
    <s v="APLICATIVO2"/>
    <s v="CONTACTO EFECTIVO"/>
    <x v="7"/>
    <x v="15"/>
    <n v="0"/>
    <s v="MONTO TOTAL NEGOCIADO: 450 / HORARIO DE PAGO: Mañana / NOTA: indica conversara con esposo que se llame a partir de las 3pm"/>
    <d v="2025-11-03T00:00:00"/>
    <n v="1"/>
    <s v="O"/>
    <s v=""/>
    <s v="ERROR DE TIPIFICACION"/>
    <m/>
    <n v="0"/>
    <n v="13845422"/>
    <s v="LLAMADA"/>
    <n v="1"/>
    <n v="1"/>
    <n v="1"/>
    <n v="0"/>
    <x v="2"/>
    <x v="0"/>
    <x v="6"/>
    <m/>
    <x v="0"/>
  </r>
  <r>
    <s v="70355378"/>
    <s v="TARGET"/>
    <s v="CREDINKA"/>
    <x v="71"/>
    <s v="921898466"/>
    <d v="2025-11-03T00:00:00"/>
    <d v="1899-12-30T11:43:18"/>
    <s v="APLICATIVO2"/>
    <s v="CONTACTO EFECTIVO"/>
    <x v="7"/>
    <x v="14"/>
    <n v="0"/>
    <s v="Motivo de VLL - Confirmará disponibilidad de dinero /MONTO TOTAL NEGOCIADO: 500 / NOTA: LLAMAR A LAS 11:30 AM"/>
    <d v="2025-11-03T00:00:00"/>
    <n v="0"/>
    <s v="O"/>
    <s v=""/>
    <s v="SEGUIMIENTO"/>
    <m/>
    <n v="0"/>
    <n v="13845452"/>
    <s v="LLAMADA"/>
    <n v="1"/>
    <n v="1"/>
    <n v="1"/>
    <n v="0"/>
    <x v="2"/>
    <x v="0"/>
    <x v="6"/>
    <m/>
    <x v="1"/>
  </r>
  <r>
    <s v="08322256"/>
    <s v="GESCOB"/>
    <s v="PRO"/>
    <x v="75"/>
    <s v="925309195"/>
    <d v="2025-11-03T00:00:00"/>
    <d v="1899-12-30T13:51:20"/>
    <s v="APLICATIVO2"/>
    <s v="NO ESPECIFICADO"/>
    <x v="14"/>
    <x v="7"/>
    <n v="0"/>
    <s v="Sustento de pago PPM - Liquidación, AFP, ahorros / HORARIO DE PAGO: Mañana / NOTA: REALIZARA ULTIMA CUOTA DE 200 SOLES EL VIERNES 14"/>
    <d v="2025-11-03T00:00:00"/>
    <n v="1"/>
    <s v="O"/>
    <s v=""/>
    <s v="EL CLIENTE CORRESPONDE A OTRO ASESOR"/>
    <m/>
    <n v="0"/>
    <n v="13846790"/>
    <s v="LLAMADA"/>
    <n v="1"/>
    <n v="0"/>
    <n v="0"/>
    <n v="0"/>
    <x v="0"/>
    <x v="0"/>
    <x v="6"/>
    <m/>
    <x v="0"/>
  </r>
  <r>
    <s v="46094038"/>
    <s v="EXPERTIS BPO"/>
    <s v="INTERBANK"/>
    <x v="94"/>
    <s v="930522230"/>
    <d v="2025-11-03T00:00:00"/>
    <d v="1899-12-30T14:00:51"/>
    <s v="APLICATIVO2"/>
    <s v="CONTACTO EFECTIVO"/>
    <x v="7"/>
    <x v="13"/>
    <n v="0"/>
    <s v="Motivo de VLL - Confirmará disponibilidad de dinero /MONTO TOTAL NEGOCIADO: 10047 / NOTA: SE LE BRINDA CANCELACION CON 10047 Y PROPONE CANCELAR CON 7000 //  INDICA QUE CUENTA CON 2000 SOLES Y QUE EL RESTANTE NO SABE SI SE LO DARAN EL MIERCOLES O EL LUNES /// CONSULTA CON SUPERVISOR"/>
    <d v="2025-11-03T00:00:00"/>
    <n v="0"/>
    <s v="O"/>
    <s v=""/>
    <s v="A ESPERA DE CONF DINERO EN MANO 7 MIL"/>
    <m/>
    <n v="0"/>
    <n v="13846849"/>
    <s v="LLAMADA"/>
    <n v="1"/>
    <n v="1"/>
    <n v="1"/>
    <n v="0"/>
    <x v="7"/>
    <x v="0"/>
    <x v="6"/>
    <s v="1"/>
    <x v="1"/>
  </r>
  <r>
    <s v="45998056"/>
    <s v="EXPERTIS"/>
    <s v="INTERBANK"/>
    <x v="7"/>
    <s v="999033660"/>
    <d v="2025-11-04T00:00:00"/>
    <d v="1899-12-30T16:38:00"/>
    <s v="APLICATIVO2"/>
    <s v="NO CONTACTO"/>
    <x v="0"/>
    <x v="10"/>
    <n v="0"/>
    <s v="Motivo de no cierre - Es titular y corta llamada (Llamada Larga) / NOTA: tt corta al cobrarle"/>
    <d v="2025-11-04T00:00:00"/>
    <n v="0"/>
    <s v="O"/>
    <s v=""/>
    <s v="ERROR DE GESTION"/>
    <m/>
    <n v="0"/>
    <n v="13863736"/>
    <s v="LLAMADA"/>
    <n v="1"/>
    <n v="0"/>
    <n v="0"/>
    <n v="0"/>
    <x v="5"/>
    <x v="0"/>
    <x v="0"/>
    <m/>
    <x v="0"/>
  </r>
  <r>
    <s v="45998056"/>
    <s v="EXPERTIS"/>
    <s v="INTERBANK"/>
    <x v="7"/>
    <s v="999033660"/>
    <d v="2025-11-04T00:00:00"/>
    <d v="1899-12-30T16:39:02"/>
    <s v="APLICATIVO2"/>
    <s v="NO CONTACTO"/>
    <x v="0"/>
    <x v="10"/>
    <n v="0"/>
    <s v="Motivo de no cierre - Es titular y corta llamada (Llamada Larga) / NOTA: tt corta al cobrarle la deuda"/>
    <d v="2025-11-04T00:00:00"/>
    <n v="0"/>
    <s v="O"/>
    <s v=""/>
    <s v="ERROR DE GESTION"/>
    <m/>
    <n v="0"/>
    <n v="13863759"/>
    <s v="LLAMADA"/>
    <n v="1"/>
    <n v="0"/>
    <n v="0"/>
    <n v="0"/>
    <x v="5"/>
    <x v="0"/>
    <x v="0"/>
    <m/>
    <x v="0"/>
  </r>
  <r>
    <s v="41312711"/>
    <s v="EXPERTIS"/>
    <s v="INTERBANK"/>
    <x v="5"/>
    <s v="981530529"/>
    <d v="2025-11-03T00:00:00"/>
    <d v="1899-12-30T14:58:12"/>
    <s v="APLICATIVO2"/>
    <s v="NO CONTACTO"/>
    <x v="15"/>
    <x v="18"/>
    <n v="0"/>
    <s v="Motivo de no cierre - Indisponible para contestar llamada / NOTA: tt se comunica a corporativo, informa que no pudo acercarse al banco el día viernes y está recibiendo llamados el día de hoy. Desea llegar a un acuerdo y que se pueda considerar opción brindada. Se brindó DT y campaña de 4700, propone 2200 para hoy. Se consulta a supervisor"/>
    <d v="2025-11-03T00:00:00"/>
    <n v="0"/>
    <s v="I"/>
    <s v="ASIGNADO"/>
    <s v="ERROR EN GESTIÓN"/>
    <m/>
    <n v="0"/>
    <n v="13847411"/>
    <s v="LLAMADA"/>
    <n v="1"/>
    <n v="0"/>
    <n v="0"/>
    <n v="0"/>
    <x v="7"/>
    <x v="0"/>
    <x v="0"/>
    <m/>
    <x v="0"/>
  </r>
  <r>
    <s v="40669994"/>
    <s v="EXPERTIS"/>
    <s v="BBVA"/>
    <x v="60"/>
    <s v="953154778"/>
    <d v="2025-11-05T00:00:00"/>
    <d v="1899-12-30T07:28:20"/>
    <s v="APLICATIVO2"/>
    <s v="NO CONTACTO"/>
    <x v="15"/>
    <x v="19"/>
    <n v="0"/>
    <s v="tt se comunicaq, indica que cuenta con 20 mil para cancelar. Se indica que debe mejorar propuesta debido a que no cumplió el mes pasado. Se dvll para que pueda dar respuesta concreta.  / MONTO TOTAL NEGOCIADO:"/>
    <d v="2025-11-05T00:00:00"/>
    <n v="1"/>
    <s v="O"/>
    <s v=""/>
    <s v="SE INVALIDA POR ERROR DE LEVANTAMIENTO"/>
    <m/>
    <m/>
    <n v="13870369"/>
    <m/>
    <n v="1"/>
    <n v="0"/>
    <n v="0"/>
    <n v="0"/>
    <x v="9"/>
    <x v="1"/>
    <x v="6"/>
    <s v="1"/>
    <x v="0"/>
  </r>
  <r>
    <s v="42461729"/>
    <s v="EXPERTIS"/>
    <s v="INTERBANK"/>
    <x v="8"/>
    <s v="962846403"/>
    <d v="2025-11-04T00:00:00"/>
    <d v="1899-12-30T11:49:07"/>
    <s v="APLICATIVO2"/>
    <s v="CONTACTO EFECTIVO"/>
    <x v="7"/>
    <x v="8"/>
    <n v="0"/>
    <s v="Motivo de VLL - Confirmará disponibilidad de dinero /MONTO TOTAL NEGOCIADO: 32300 / NOTA: se brinda dt, dk, camp 32300  , cliente indica q tenia intencion de abonar a cta q quedo con asesor, pero no le confirmo por eso no realizo pago, se da opc de c12 , pero dice q es mucho, esta evaluando poder realizar abono la prox smana , se queda en llamar lunes para q confirme al menos abono de 500, se hace referenc a prop de 10500 pero dice q aun no la tiene definida ,"/>
    <d v="2025-11-04T00:00:00"/>
    <n v="0"/>
    <s v="O"/>
    <s v=""/>
    <s v="ERROR EN GESTIÓN"/>
    <m/>
    <n v="0"/>
    <n v="13859467"/>
    <s v="LLAMADA"/>
    <n v="1"/>
    <n v="1"/>
    <n v="1"/>
    <n v="0"/>
    <x v="2"/>
    <x v="0"/>
    <x v="0"/>
    <m/>
    <x v="0"/>
  </r>
  <r>
    <s v="42424189"/>
    <s v="EXPERTIS"/>
    <s v="BBVA"/>
    <x v="105"/>
    <s v="964345914"/>
    <d v="2025-11-04T00:00:00"/>
    <d v="1899-12-30T11:48:59"/>
    <s v="APLICATIVO2"/>
    <s v="CONTACTO EFECTIVO"/>
    <x v="1"/>
    <x v="10"/>
    <n v="0"/>
    <s v="Motivo de VLL - Confirmará disponibilidad de dinero /MONTO TOTAL NEGOCIADO: 180000 / NOTA: se comunica por whatsapp del correo enviado, se confirma y se llama al cliente, indica que no pago por que quería refinanciar, el banco no le acepto, le indicaron que no accedía, no a querido dejar de pagar, quiere solucionar propuesta en cuotas de 4mil no puede mas, o vera si le pueden prestar para cancelar se dio una propuesta de min2 ultimo 180mil indica que e mucho que le bajemos o evaluemos, menciona que antes le dieron menos, no sabe que importe buscara el correo y vera para que se preste y cancelar, que hoy en la tarde lo llamemos primero nos enviara el correo con la propuesta que le dieron anteriormente"/>
    <d v="2025-11-04T00:00:00"/>
    <n v="0"/>
    <s v="I"/>
    <s v="CORREO"/>
    <s v="ERROR EN TIPIFICACION"/>
    <m/>
    <n v="0"/>
    <n v="13859533"/>
    <s v="WHATSAPP"/>
    <n v="1"/>
    <n v="0"/>
    <n v="1"/>
    <n v="0"/>
    <x v="2"/>
    <x v="0"/>
    <x v="6"/>
    <s v="1"/>
    <x v="0"/>
  </r>
  <r>
    <s v="08140040"/>
    <s v="EXPERTIS"/>
    <s v="BBVA"/>
    <x v="11"/>
    <s v="966451465"/>
    <d v="2025-11-04T00:00:00"/>
    <d v="1899-12-30T11:57:35"/>
    <s v="APLICATIVO2"/>
    <s v="CONTACTO EFECTIVO"/>
    <x v="7"/>
    <x v="8"/>
    <n v="0"/>
    <s v="Motivo de VLL - Confirmará disponibilidad de dinero /MONTO TOTAL NEGOCIADO: 154000 / NOTA: se le indica dt y dk hasta indica que esta viendo la manera de liquidar que el dia lunes 10 brinda una respuesta si liquida con alguna contra propuesta o seguirá con si pago parcial de 1k para el dia 17"/>
    <d v="2025-11-04T00:00:00"/>
    <n v="0"/>
    <s v="O"/>
    <s v=""/>
    <s v="CAMBIO DE FECHA"/>
    <m/>
    <n v="0"/>
    <n v="13859677"/>
    <s v="LLAMADA"/>
    <n v="1"/>
    <n v="1"/>
    <n v="1"/>
    <n v="0"/>
    <x v="2"/>
    <x v="0"/>
    <x v="1"/>
    <m/>
    <x v="0"/>
  </r>
  <r>
    <s v="47502637"/>
    <s v="TARGET"/>
    <s v="LOS ANDES"/>
    <x v="64"/>
    <s v="968200218"/>
    <d v="2025-11-05T00:00:00"/>
    <d v="1899-12-30T09:29:52"/>
    <s v="APLICATIVO2"/>
    <s v="CONTACTO EFECTIVO"/>
    <x v="7"/>
    <x v="8"/>
    <n v="0"/>
    <s v="Motivo de VLL - Confirmará disponibilidad de dinero /MONTO TOTAL NEGOCIADO: 210 / NOTA:"/>
    <d v="2025-11-05T00:00:00"/>
    <n v="0"/>
    <s v="O"/>
    <s v=""/>
    <s v="SEGUIMIENTO  DE PAGO"/>
    <m/>
    <n v="0"/>
    <n v="13872283"/>
    <s v="LLAMADA"/>
    <n v="1"/>
    <n v="1"/>
    <n v="1"/>
    <n v="0"/>
    <x v="8"/>
    <x v="1"/>
    <x v="6"/>
    <s v="1"/>
    <x v="0"/>
  </r>
  <r>
    <s v="41427038"/>
    <s v="EXPERTIS"/>
    <s v="BBVA"/>
    <x v="58"/>
    <s v="996878750"/>
    <d v="2025-11-03T00:00:00"/>
    <d v="1899-12-30T17:07:38"/>
    <s v="APLICATIVO2"/>
    <s v="CONTACTO EFECTIVO"/>
    <x v="16"/>
    <x v="6"/>
    <n v="1500"/>
    <s v="Sustento de pago PPM - Liquidación, AFP, ahorros / HORARIO DE PAGO: Tarde / NOTA: TT CONFIRMA PAGO DE 2 CUOTA DE 1500 YA ABONO 3.5K COMO INICIAL INDICA QUE SE QUEDO QUE PAGO LO HARIA A FIN DE MES SE LE COMENTA HASTA EL 28/11 SE LE ENVIA INFO  AL WSP_x000d__x000a_Y SE INFORMA PARA UNA MODIFICACION"/>
    <d v="2025-11-03T00:00:00"/>
    <n v="2"/>
    <s v="O"/>
    <s v=""/>
    <s v="ERROR EN GESTIÓN"/>
    <d v="1899-12-31T00:00:00"/>
    <n v="0"/>
    <n v="13848994"/>
    <m/>
    <n v="1"/>
    <n v="0"/>
    <n v="1"/>
    <n v="1"/>
    <x v="10"/>
    <x v="0"/>
    <x v="0"/>
    <m/>
    <x v="0"/>
  </r>
  <r>
    <s v="40923222"/>
    <s v="EXPERTIS"/>
    <s v="LOS ANDES"/>
    <x v="99"/>
    <s v="901443238"/>
    <d v="2025-11-03T00:00:00"/>
    <d v="1899-12-30T17:08:20"/>
    <s v="APLICATIVO2"/>
    <s v="NO CONTACTO"/>
    <x v="14"/>
    <x v="9"/>
    <n v="200"/>
    <s v="Sustento de pago PPM - Liquidación, AFP, ahorros / HORARIO DE PAGO: Mañana / NOTA: CUOTA 16 DE 25 MONTO 200"/>
    <d v="2025-11-03T00:00:00"/>
    <n v="1"/>
    <s v="I"/>
    <s v="ASIGNADO"/>
    <s v="INVALIDAR"/>
    <m/>
    <n v="0"/>
    <n v="13848995"/>
    <s v="LLAMADA"/>
    <n v="1"/>
    <n v="0"/>
    <n v="0"/>
    <n v="0"/>
    <x v="10"/>
    <x v="0"/>
    <x v="6"/>
    <m/>
    <x v="0"/>
  </r>
  <r>
    <s v="40112262"/>
    <s v="EXPERTIS"/>
    <s v="TRUJILLO"/>
    <x v="43"/>
    <s v="948947079"/>
    <d v="2025-11-03T00:00:00"/>
    <d v="1899-12-30T17:09:46"/>
    <s v="APLICATIVO2"/>
    <s v="NO CONTACTO"/>
    <x v="14"/>
    <x v="10"/>
    <n v="400"/>
    <s v="Sustento de pago PPM - Liquidación, AFP, ahorros / HORARIO DE PAGO: Medioda / NOTA: TT cancela cuota N°2 de 3"/>
    <d v="2025-11-03T00:00:00"/>
    <n v="1"/>
    <s v="O"/>
    <s v=""/>
    <s v="ERROR DE GESTION"/>
    <m/>
    <n v="0"/>
    <n v="13849004"/>
    <s v="LLAMADA"/>
    <n v="1"/>
    <n v="0"/>
    <n v="0"/>
    <n v="0"/>
    <x v="10"/>
    <x v="0"/>
    <x v="5"/>
    <m/>
    <x v="0"/>
  </r>
  <r>
    <s v="70673062"/>
    <s v="EXPERTIS"/>
    <s v="INTERBANK"/>
    <x v="1"/>
    <s v="982264298"/>
    <d v="2025-11-03T00:00:00"/>
    <d v="1899-12-30T17:19:29"/>
    <s v="APLICATIVO2"/>
    <s v="CONTACTO EFECTIVO"/>
    <x v="17"/>
    <x v="6"/>
    <n v="700"/>
    <s v="Sustento de pago PPC - Trabajo eventual / HORARIO DE PAGO: Medioda / NOTA: TT menciona que estaria pagando el dia 28-11  por la mañana ultima cuota"/>
    <d v="2025-11-03T00:00:00"/>
    <n v="1"/>
    <s v="O"/>
    <s v=""/>
    <s v="ERROR EN GESTIÓN"/>
    <m/>
    <n v="0"/>
    <n v="13849118"/>
    <s v="LLAMADA"/>
    <n v="1"/>
    <n v="0"/>
    <n v="1"/>
    <n v="1"/>
    <x v="10"/>
    <x v="0"/>
    <x v="0"/>
    <m/>
    <x v="0"/>
  </r>
  <r>
    <s v="70087073"/>
    <s v="EXPERTIS"/>
    <s v="BBVA"/>
    <x v="58"/>
    <s v="920107072"/>
    <d v="2025-11-03T00:00:00"/>
    <d v="1899-12-30T17:10:49"/>
    <s v="APLICATIVO2"/>
    <s v="CONTACTO EFECTIVO"/>
    <x v="16"/>
    <x v="9"/>
    <n v="750"/>
    <s v="Sustento de pago PPM - Liquidación, AFP, ahorros / HORARIO DE PAGO: Tarde / NOTA: TT CONFIRMA PAGO PARA FIN DE MES COMO SE QUEDO HASTA EL 29/11 SE LE INDICA QUE  QUE SE LE HARA RECORDATORIO CUOTA DE 750"/>
    <d v="2025-11-03T00:00:00"/>
    <n v="1"/>
    <s v="O"/>
    <s v=""/>
    <s v="ERROR EN GESTIÓN"/>
    <d v="1899-12-31T00:00:00"/>
    <n v="0"/>
    <n v="13849028"/>
    <m/>
    <n v="1"/>
    <n v="0"/>
    <n v="1"/>
    <n v="1"/>
    <x v="10"/>
    <x v="0"/>
    <x v="0"/>
    <m/>
    <x v="0"/>
  </r>
  <r>
    <s v="46090409"/>
    <s v="EXPERTIS"/>
    <s v="INTERBANK"/>
    <x v="52"/>
    <s v="906037512"/>
    <d v="2025-11-03T00:00:00"/>
    <d v="1899-12-30T17:13:36"/>
    <s v="APLICATIVO2"/>
    <s v="CONTACTO EFECTIVO"/>
    <x v="17"/>
    <x v="9"/>
    <n v="300"/>
    <s v="Sustento de pago PPC - Pago de planilla / HORARIO DE PAGO: Mañana / NOTA: MONTO TOTAL NEGOCIADO: SE INGRESA PPM ASIGNADA AL DIA 30-11_x000a_**NOTA**: TITULAR HARA EL ABONO 29-11_x000a_MOTIVO DE NO PAGO:GASTOS_x000a_SUSTENTO DE PAGO: HABERES_x000a_FECHA DE PAGO: 29-11-2025_x000a_MONTO PROPUESTA:CUOTA 2 DE 2 POR S/300.00"/>
    <d v="2025-11-03T00:00:00"/>
    <n v="1"/>
    <s v="O"/>
    <s v=""/>
    <s v="ULTIMA CUOTA DE PPM"/>
    <m/>
    <n v="0"/>
    <n v="13849043"/>
    <s v="LLAMADA"/>
    <n v="1"/>
    <n v="0"/>
    <n v="1"/>
    <n v="1"/>
    <x v="10"/>
    <x v="0"/>
    <x v="5"/>
    <m/>
    <x v="0"/>
  </r>
  <r>
    <s v="80362601"/>
    <s v="EXPERTIS"/>
    <s v="INTERBANK"/>
    <x v="4"/>
    <s v="948915863"/>
    <d v="2025-11-03T00:00:00"/>
    <d v="1899-12-30T17:12:09"/>
    <s v="APLICATIVO2"/>
    <s v="CONTACTO EFECTIVO"/>
    <x v="17"/>
    <x v="6"/>
    <n v="500"/>
    <s v="Sustento de pago PPC - Pago de planilla / HORARIO DE PAGO: Tarde / NOTA: tt pagara 500 soles el día 28/11 correspondiente a su ultima cuota, se subio excepcion"/>
    <d v="2025-11-03T00:00:00"/>
    <n v="1"/>
    <s v="O"/>
    <s v=""/>
    <s v="ULTIMA CUOTA DE PPC"/>
    <m/>
    <n v="0"/>
    <n v="13849044"/>
    <s v="LLAMADA"/>
    <n v="1"/>
    <n v="0"/>
    <n v="1"/>
    <n v="1"/>
    <x v="10"/>
    <x v="0"/>
    <x v="0"/>
    <m/>
    <x v="0"/>
  </r>
  <r>
    <s v="41868219"/>
    <s v="EXPERTIS"/>
    <s v="TRUJILLO"/>
    <x v="30"/>
    <s v="941200110"/>
    <d v="2025-11-03T00:00:00"/>
    <d v="1899-12-30T17:14:18"/>
    <s v="APLICATIVO2"/>
    <s v="CONTACTO EFECTIVO"/>
    <x v="17"/>
    <x v="20"/>
    <n v="350"/>
    <s v="Sustento de pago PPC - Dinero en Mano / HORARIO DE PAGO: Mañana / NOTA: PAGO DE ULTIMA CUOTA DIA 25/11"/>
    <d v="2025-11-03T00:00:00"/>
    <n v="1"/>
    <s v="O"/>
    <s v=""/>
    <s v="ULTIMA CUOTA DE PPM"/>
    <m/>
    <n v="0"/>
    <n v="13849057"/>
    <s v="LLAMADA"/>
    <n v="1"/>
    <n v="0"/>
    <n v="1"/>
    <n v="1"/>
    <x v="10"/>
    <x v="0"/>
    <x v="5"/>
    <m/>
    <x v="0"/>
  </r>
  <r>
    <s v="47444873"/>
    <s v="EXPERTIS"/>
    <s v="BBVA"/>
    <x v="58"/>
    <s v="981450532"/>
    <d v="2025-11-03T00:00:00"/>
    <d v="1899-12-30T17:21:33"/>
    <s v="APLICATIVO2"/>
    <s v="CONTACTO EFECTIVO"/>
    <x v="16"/>
    <x v="9"/>
    <n v="500"/>
    <s v="Sustento de pago PPM - Liquidación, AFP, ahorros / HORARIO DE PAGO: Tarde / NOTA: TT CONFIRMA PAGO PARA FINNDE MES SE LE INDCIA MAXIMO HASTA 29/11 SE LE ENVIA INFO LA WSP QUIERE NEGOCIAR A FIN DE MES"/>
    <d v="2025-11-03T00:00:00"/>
    <n v="1"/>
    <s v="O"/>
    <s v=""/>
    <s v="APOYO EN GESTIÓN"/>
    <d v="1899-12-31T00:00:00"/>
    <n v="0"/>
    <n v="13849129"/>
    <m/>
    <n v="1"/>
    <n v="0"/>
    <n v="1"/>
    <n v="1"/>
    <x v="10"/>
    <x v="0"/>
    <x v="0"/>
    <m/>
    <x v="0"/>
  </r>
  <r>
    <s v="40773303"/>
    <s v="EXPERTIS"/>
    <s v="BBVA"/>
    <x v="27"/>
    <s v="912126153"/>
    <d v="2025-11-03T00:00:00"/>
    <d v="1899-12-30T17:36:16"/>
    <s v="APLICATIVO2"/>
    <s v="CONTACTO EFECTIVO"/>
    <x v="17"/>
    <x v="5"/>
    <n v="230"/>
    <s v="Sustento de pago PPC - Dinero en Mano / HORARIO DE PAGO: Tarde / NOTA: cliente realizará pago de ultima cuota de ppm el dia 17/11"/>
    <d v="2025-11-03T00:00:00"/>
    <n v="1"/>
    <s v="O"/>
    <s v=""/>
    <s v="CLIENTE PAGA LA ULTIMA CUOTA"/>
    <m/>
    <n v="0"/>
    <n v="13849270"/>
    <s v="LLAMADA"/>
    <n v="1"/>
    <n v="0"/>
    <n v="1"/>
    <n v="1"/>
    <x v="10"/>
    <x v="0"/>
    <x v="2"/>
    <m/>
    <x v="0"/>
  </r>
  <r>
    <s v="43070930"/>
    <s v="EXPERTIS"/>
    <s v="BBVA"/>
    <x v="60"/>
    <s v="967759113"/>
    <d v="2025-11-01T00:00:00"/>
    <d v="1899-12-30T07:37:35"/>
    <s v="APLICATIVO2"/>
    <s v="CONTACTO EFECTIVO"/>
    <x v="18"/>
    <x v="9"/>
    <n v="1400"/>
    <s v="Abonará 700 y 700 fdm."/>
    <d v="2025-11-03T00:00:00"/>
    <n v="1"/>
    <s v="O"/>
    <s v=""/>
    <s v="TITULAR ADELANTÓ PAGO A EL 01/11"/>
    <m/>
    <m/>
    <n v="13842857"/>
    <m/>
    <n v="1"/>
    <n v="0"/>
    <n v="1"/>
    <n v="1"/>
    <x v="9"/>
    <x v="0"/>
    <x v="6"/>
    <m/>
    <x v="0"/>
  </r>
  <r>
    <s v="10696148"/>
    <s v="EXPERTIS"/>
    <s v="BBVA"/>
    <x v="41"/>
    <s v="952949100"/>
    <d v="2025-11-03T00:00:00"/>
    <d v="1899-12-30T17:32:31"/>
    <s v="APLICATIVO2"/>
    <s v="CONTACTO EFECTIVO"/>
    <x v="16"/>
    <x v="3"/>
    <n v="320"/>
    <s v="Sustento de pago PPM - Liquidación, AFP, ahorros / HORARIO DE PAGO: Medioda / NOTA: INBOUND ASIGNADO // SE PROGRAMA 2DA CUOTA IMPORTE S/. 320 // FECHA DE PAGO 30/11"/>
    <d v="2025-11-03T00:00:00"/>
    <n v="1"/>
    <s v="I"/>
    <s v="ASIGNADO"/>
    <s v="ERROR EN TIPIFICACION POR FECHA"/>
    <m/>
    <n v="0"/>
    <n v="13849234"/>
    <s v="LLAMADA"/>
    <n v="1"/>
    <n v="0"/>
    <n v="1"/>
    <n v="1"/>
    <x v="10"/>
    <x v="0"/>
    <x v="3"/>
    <m/>
    <x v="0"/>
  </r>
  <r>
    <s v="70175645"/>
    <s v="EXPERTIS"/>
    <s v="BBVA"/>
    <x v="42"/>
    <s v="946501526"/>
    <d v="2025-11-03T00:00:00"/>
    <d v="1899-12-30T17:35:52"/>
    <s v="APLICATIVO2"/>
    <s v="CONTACTO EFECTIVO"/>
    <x v="17"/>
    <x v="11"/>
    <n v="2000"/>
    <s v="Sustento de pago PPC - Dinero en Mano / HORARIO DE PAGO: Tarde / NOTA: se aprueba ultima cuota de ppm 24 de noviembre, se le informo al tt todo ok."/>
    <d v="2025-11-03T00:00:00"/>
    <n v="1"/>
    <s v="O"/>
    <s v=""/>
    <s v="CLIENTE PAGARÁ LA ULTIMO CUOTA DE PPM"/>
    <m/>
    <n v="0"/>
    <n v="13849268"/>
    <s v="LLAMADA"/>
    <n v="1"/>
    <n v="0"/>
    <n v="1"/>
    <n v="1"/>
    <x v="10"/>
    <x v="0"/>
    <x v="2"/>
    <m/>
    <x v="0"/>
  </r>
  <r>
    <s v="40800071"/>
    <s v="EXPERTIS BPO"/>
    <s v="INTERBANK"/>
    <x v="91"/>
    <s v="989648504"/>
    <d v="2025-11-03T00:00:00"/>
    <d v="1899-12-30T18:10:22"/>
    <s v="APLICATIVO2"/>
    <s v="CONTACTO EFECTIVO"/>
    <x v="17"/>
    <x v="6"/>
    <n v="2000"/>
    <s v="Sustento de pago PPC - Dinero en Mano / HORARIO DE PAGO: Mañana / NOTA: CLIENTE CON ACUERDO   EFECTUARA SU PAGO DE SU ULTIMA CUOTA S/500  04/11 Y S/1500 29/11"/>
    <d v="2025-11-03T00:00:00"/>
    <n v="1"/>
    <s v="O"/>
    <s v=""/>
    <s v="ULTIMA CUOTA PPC"/>
    <m/>
    <n v="0"/>
    <n v="13849381"/>
    <s v="LLAMADA"/>
    <n v="1"/>
    <n v="0"/>
    <n v="1"/>
    <n v="1"/>
    <x v="12"/>
    <x v="0"/>
    <x v="6"/>
    <m/>
    <x v="0"/>
  </r>
  <r>
    <s v="70458553"/>
    <s v="EXPERTIS BPO"/>
    <s v="BBVA"/>
    <x v="88"/>
    <s v="922396311"/>
    <d v="2025-11-04T00:00:00"/>
    <d v="1899-12-30T12:33:32"/>
    <s v="APLICATIVO2"/>
    <s v="CONTACTO EFECTIVO"/>
    <x v="16"/>
    <x v="3"/>
    <n v="620"/>
    <s v="Sustento de pago PPM - Pago de planilla / HORARIO DE PAGO: Mañana / NOTA: _x000a_MONTO NEGOCIADO: S/620.00_x000a_SUSTENTO: PAGO DE HABERES_x000a_MOTIVO: LE PAGAN TODO LOS FINES DE CADA MES_x000a_FECHA:  30/11_x000a_PROPUESTA: 14 CUOTAS DE S/620.00  Y EL DIA 30 DE NOVIEMBRE PAGA LA CUOTA 08"/>
    <d v="2025-11-04T00:00:00"/>
    <n v="1"/>
    <s v="O"/>
    <s v=""/>
    <s v="SE MODIFICA PPM"/>
    <m/>
    <n v="0"/>
    <n v="13860319"/>
    <s v="LLAMADA"/>
    <n v="1"/>
    <n v="0"/>
    <n v="1"/>
    <n v="1"/>
    <x v="6"/>
    <x v="0"/>
    <x v="6"/>
    <m/>
    <x v="0"/>
  </r>
  <r>
    <s v="44749488"/>
    <s v="EXPERTIS"/>
    <s v="INTERBANK"/>
    <x v="0"/>
    <s v="987074712"/>
    <d v="2025-11-03T00:00:00"/>
    <d v="1899-12-30T10:13:41"/>
    <s v="APLICATIVO2"/>
    <s v="CONTACTO EFECTIVO"/>
    <x v="15"/>
    <x v="6"/>
    <n v="2000"/>
    <s v="Sustento de pago PPM - Pago de planilla / HORARIO DE PAGO: Mañana / NOTA: cuota 2."/>
    <d v="2025-11-03T00:00:00"/>
    <n v="1"/>
    <s v="O"/>
    <s v=""/>
    <s v="ERROR EN GESTIÓN"/>
    <m/>
    <n v="0"/>
    <n v="13844367"/>
    <s v="LLAMADA"/>
    <n v="1"/>
    <n v="0"/>
    <n v="1"/>
    <n v="0"/>
    <x v="1"/>
    <x v="0"/>
    <x v="0"/>
    <m/>
    <x v="0"/>
  </r>
  <r>
    <s v="43494955"/>
    <s v="EXPERTIS BPO"/>
    <s v="LOS ANDES"/>
    <x v="88"/>
    <s v="951555765"/>
    <d v="2025-11-04T00:00:00"/>
    <d v="1899-12-30T14:21:20"/>
    <s v="APLICATIVO2"/>
    <s v="CONTACTO EFECTIVO"/>
    <x v="16"/>
    <x v="6"/>
    <n v="690"/>
    <s v="Sustento de pago PPM - Pago de planilla / HORARIO DE PAGO: Tarde / NOTA: _x000a_MONTO NEGOCIADO: S/690.00   2 CUOTAS DE OCTUBRE Y NOVIEMBRE_x000a_SUSTENTO: PAGO DE  HABERES_x000a_MOTIVO: ESTUVO UN POCO DUDOSO POR QUE MUCHOS LO ESTABAN LLAMANDO Y YA NO QUIZO PAGAR, SE EXPLICÓ EL TEMA_x000a_FECHA: EL DIA 20/11 PAGA LA CUOTA 04 DE OCTUBRE Y EL DIA 28/11 LA CUOTA 05 DE NOV_x000a_PROPUESTA: 690.00"/>
    <d v="2025-11-04T00:00:00"/>
    <m/>
    <s v="O"/>
    <s v=""/>
    <s v="SE MOD"/>
    <m/>
    <n v="0"/>
    <n v="13861298"/>
    <s v="LLAMADA"/>
    <n v="1"/>
    <n v="0"/>
    <n v="1"/>
    <n v="1"/>
    <x v="7"/>
    <x v="0"/>
    <x v="6"/>
    <m/>
    <x v="0"/>
  </r>
  <r>
    <s v="77281428"/>
    <s v="EXPERTIS"/>
    <s v="BBVA"/>
    <x v="44"/>
    <s v="955287328"/>
    <d v="2025-11-03T00:00:00"/>
    <d v="1899-12-30T12:02:07"/>
    <s v="APLICATIVO2"/>
    <s v="CONTACTO EFECTIVO"/>
    <x v="17"/>
    <x v="5"/>
    <n v="340"/>
    <s v="Sustento de pago PPC - Pago de planilla / HORARIO DE PAGO: Tarde / NOTA: TT ID QUE EL DINERO FUE PARA OTRA PERSONA QUIEN SE DESENTENDIO DE LA DEUDA SE LE INFORMO LA DT, DK, MIN1 POR 340 SOLES TT ID QUE PODRIA PAGARLO EN 2 PARTES A QUINCENA Y A FIN DE MES SE LE ID PLAZO MUY EXTENSO PARA DARLE ESA FACILIDAD DEBE ABONAR 170 SOLES HOY ID QUE PODRIA HACERLO MAÑANA 04/11 170 SOLES Y LOS OTROS 170 SOLES HASTA EL DIA 17/11 SE  REGISTRA PPC CON AUTORIZACION DE SUPERVISOR _x000a_SUSTENTO: DINERO EN MANO_x000a_MOTIVO DE NO PAGO: DINERO PARA TERCERO_x000a_PROPUESTA: 340 SOLES EN 2 PARTES DENTRO DEL MES 170 SOLES 04/11 Y 170 SOLES 17/11_x000a_FECHA: 170 SOLES 04/11 Y 170 SOLES 17/11"/>
    <d v="2025-11-03T00:00:00"/>
    <n v="1"/>
    <s v="O"/>
    <s v=""/>
    <s v="ADELANTO EL 50%"/>
    <m/>
    <n v="0"/>
    <n v="13845819"/>
    <s v="LLAMADA"/>
    <n v="1"/>
    <n v="0"/>
    <n v="1"/>
    <n v="1"/>
    <x v="6"/>
    <x v="0"/>
    <x v="3"/>
    <m/>
    <x v="0"/>
  </r>
  <r>
    <s v="45241234"/>
    <s v="EXPERTIS"/>
    <s v="BBVA"/>
    <x v="57"/>
    <s v="966326830"/>
    <d v="2025-11-03T00:00:00"/>
    <d v="1899-12-30T07:12:00"/>
    <s v="APLICATIVO2"/>
    <s v="CONTACTO EFECTIVO"/>
    <x v="18"/>
    <x v="6"/>
    <n v="1300"/>
    <s v="Confirma depósito para fines de mes, indica que hoy realizará un abono de 650 soles por Octubre y a fines de mes el pago de Noviembre."/>
    <d v="2025-11-04T00:00:00"/>
    <n v="1"/>
    <s v="O"/>
    <s v=""/>
    <s v=".."/>
    <m/>
    <m/>
    <n v="13856447"/>
    <m/>
    <n v="1"/>
    <n v="0"/>
    <n v="1"/>
    <n v="1"/>
    <x v="9"/>
    <x v="0"/>
    <x v="6"/>
    <m/>
    <x v="0"/>
  </r>
  <r>
    <s v="08253896"/>
    <s v="EXPERTIS"/>
    <s v="BBVA"/>
    <x v="106"/>
    <s v="979723735"/>
    <d v="2025-11-03T00:00:00"/>
    <d v="1899-12-30T07:13:12"/>
    <s v="APLICATIVO2"/>
    <s v="CONTACTO EFECTIVO"/>
    <x v="16"/>
    <x v="15"/>
    <n v="700"/>
    <s v="Sustento de pago PPM - Pago de planilla / HORARIO DE PAGO: Mañana / NOTA: tt pago el 01-11 // pago cuota 5 de 18"/>
    <d v="2025-11-04T00:00:00"/>
    <n v="13"/>
    <s v="I"/>
    <s v="SMS"/>
    <s v="ADELANTO PAGO"/>
    <m/>
    <n v="0"/>
    <n v="13856461"/>
    <s v="WHATSAPP"/>
    <n v="1"/>
    <n v="0"/>
    <n v="1"/>
    <n v="1"/>
    <x v="9"/>
    <x v="0"/>
    <x v="6"/>
    <m/>
    <x v="0"/>
  </r>
  <r>
    <s v="43386602"/>
    <s v="EXPERTIS"/>
    <s v="BBVA"/>
    <x v="46"/>
    <s v="978525063"/>
    <d v="2025-11-03T00:00:00"/>
    <d v="1899-12-30T12:50:04"/>
    <s v="APLICATIVO2"/>
    <s v="NO ESPECIFICADO"/>
    <x v="15"/>
    <x v="21"/>
    <n v="1610"/>
    <s v="Sustento de pago PPM - Liquidación, AFP, ahorros / HORARIO DE PAGO: Medioda / NOTA: TT CONFIRMA VÍA WHATSAPP PAGO PARA EL DÍA 20/11/2025 | IMPORTE: 1,610.00"/>
    <d v="2025-11-03T00:00:00"/>
    <n v="5"/>
    <s v="O"/>
    <s v=""/>
    <s v="ERROR EN TIPIFICAR"/>
    <m/>
    <n v="0"/>
    <n v="13846303"/>
    <s v="WHATSAPP"/>
    <n v="1"/>
    <n v="0"/>
    <n v="0"/>
    <n v="0"/>
    <x v="6"/>
    <x v="0"/>
    <x v="4"/>
    <s v="1"/>
    <x v="0"/>
  </r>
  <r>
    <s v="42786812"/>
    <s v="EXPERTIS"/>
    <s v="BBVA"/>
    <x v="51"/>
    <s v="952473728"/>
    <d v="2025-11-03T00:00:00"/>
    <d v="1899-12-30T13:13:01"/>
    <s v="APLICATIVO2"/>
    <s v="NO CONTACTO"/>
    <x v="14"/>
    <x v="3"/>
    <n v="472.5"/>
    <s v="Sustento de pago PPM - Pago de planilla / HORARIO DE PAGO: Tarde / NOTA: Nro.2 de 4 ctas según cronograma"/>
    <d v="2025-11-03T00:00:00"/>
    <n v="3"/>
    <s v="O"/>
    <s v=""/>
    <s v="ERROR DE LEVANTAMIENTO"/>
    <m/>
    <n v="0"/>
    <n v="13846540"/>
    <s v="LLAMADA"/>
    <n v="1"/>
    <n v="0"/>
    <n v="0"/>
    <n v="0"/>
    <x v="0"/>
    <x v="0"/>
    <x v="3"/>
    <m/>
    <x v="0"/>
  </r>
  <r>
    <s v="42223950"/>
    <s v="EXPERTIS"/>
    <s v="BBVA"/>
    <x v="106"/>
    <s v="997199968"/>
    <d v="2025-11-01T00:00:00"/>
    <d v="1899-12-30T13:32:57"/>
    <s v="APLICATIVO2"/>
    <s v="CONTACTO EFECTIVO"/>
    <x v="16"/>
    <x v="22"/>
    <n v="597.5"/>
    <s v="Sustento de pago PPM - Se prestó dinero / HORARIO DE PAGO: Mañana / NOTA: CLIENTE PAGO 597.5 PAGO CUOTA 2 DE 12"/>
    <d v="2025-11-03T00:00:00"/>
    <n v="11"/>
    <s v="I"/>
    <s v="SMS"/>
    <s v="CLIENTE PAGÓ EL PRIMER DIA LABORABLE"/>
    <m/>
    <n v="0"/>
    <n v="13846622"/>
    <s v="WHATSAPP"/>
    <n v="1"/>
    <n v="0"/>
    <n v="1"/>
    <n v="1"/>
    <x v="0"/>
    <x v="0"/>
    <x v="6"/>
    <m/>
    <x v="0"/>
  </r>
  <r>
    <s v="08932435"/>
    <s v="EXPERTIS"/>
    <s v="BBVA"/>
    <x v="101"/>
    <s v="975073343"/>
    <d v="2025-11-03T00:00:00"/>
    <d v="1899-12-30T13:33:53"/>
    <s v="APLICATIVO2"/>
    <s v="CONTACTO EFECTIVO"/>
    <x v="17"/>
    <x v="21"/>
    <n v="4000"/>
    <s v="Sustento de pago PPC - Dinero en Mano / HORARIO DE PAGO: Mañana / NOTA: Cliente estara pagando la Ultima cuota de cronograma de pagos."/>
    <d v="2025-11-03T00:00:00"/>
    <n v="1"/>
    <s v="O"/>
    <s v=""/>
    <s v="PDP SUPERVISOR."/>
    <d v="1899-12-31T00:00:00"/>
    <n v="0"/>
    <n v="13846625"/>
    <m/>
    <n v="1"/>
    <n v="0"/>
    <n v="1"/>
    <n v="1"/>
    <x v="0"/>
    <x v="0"/>
    <x v="6"/>
    <m/>
    <x v="0"/>
  </r>
  <r>
    <s v="72398955"/>
    <s v="EXPERTIS"/>
    <s v="INTERBANK"/>
    <x v="106"/>
    <s v="978988187"/>
    <d v="2025-11-03T00:00:00"/>
    <d v="1899-12-30T13:35:48"/>
    <s v="APLICATIVO2"/>
    <s v="CONTACTO EFECTIVO"/>
    <x v="18"/>
    <x v="15"/>
    <n v="400"/>
    <s v="MONTO TOTAL NEGOCIADO: 400 / HORARIO DE PAGO: Mañana / NOTA: tt pago abono de 400, el dia de hoy"/>
    <d v="2025-11-03T00:00:00"/>
    <n v="1"/>
    <s v="I"/>
    <s v="SMS"/>
    <s v="ERROR DE TIPI"/>
    <m/>
    <n v="0"/>
    <n v="13846639"/>
    <s v="WHATSAPP"/>
    <n v="1"/>
    <n v="0"/>
    <n v="1"/>
    <n v="1"/>
    <x v="0"/>
    <x v="0"/>
    <x v="6"/>
    <m/>
    <x v="0"/>
  </r>
  <r>
    <s v="41595394"/>
    <s v="EXPERTIS BPO"/>
    <s v="BBVA"/>
    <x v="91"/>
    <s v="974501506"/>
    <d v="2025-11-04T00:00:00"/>
    <d v="1899-12-30T08:08:12"/>
    <s v="APLICATIVO2"/>
    <s v="CONTACTO EFECTIVO"/>
    <x v="16"/>
    <x v="23"/>
    <n v="400"/>
    <s v="Sustento de pago PPM - Pago de planilla / HORARIO DE PAGO: Mañana / NOTA: cl confirma su ultimo pago para el 15/11 se quedo de adelantar se estará comunicando"/>
    <d v="2025-11-04T00:00:00"/>
    <n v="1"/>
    <s v="O"/>
    <s v=""/>
    <s v="SE MOD"/>
    <m/>
    <n v="0"/>
    <n v="13856882"/>
    <s v="LLAMADA"/>
    <n v="1"/>
    <n v="0"/>
    <n v="1"/>
    <n v="1"/>
    <x v="4"/>
    <x v="0"/>
    <x v="6"/>
    <m/>
    <x v="0"/>
  </r>
  <r>
    <s v="47253783"/>
    <s v="GESCOB"/>
    <s v="TRUJILLO"/>
    <x v="77"/>
    <s v="921458917"/>
    <d v="2025-11-03T00:00:00"/>
    <d v="1899-12-30T08:26:01"/>
    <s v="APLICATIVO2"/>
    <s v="CONTACTO EFECTIVO"/>
    <x v="17"/>
    <x v="15"/>
    <n v="500"/>
    <s v="Sustento de pago PPC - Liquidación, AFP, ahorros / HORARIO DE PAGO: Tarde / NOTA: Cliente indica cancelar 03/11"/>
    <d v="2025-11-04T00:00:00"/>
    <n v="1"/>
    <s v="O"/>
    <s v=""/>
    <s v="SEGUIMIENTO DE PAGO"/>
    <m/>
    <n v="0"/>
    <n v="13857009"/>
    <s v="LLAMADA"/>
    <n v="1"/>
    <n v="0"/>
    <n v="1"/>
    <n v="1"/>
    <x v="4"/>
    <x v="0"/>
    <x v="6"/>
    <m/>
    <x v="0"/>
  </r>
  <r>
    <s v="44616170"/>
    <s v="EXPERTIS BPO"/>
    <s v="LOS ANDES"/>
    <x v="88"/>
    <s v="957758089"/>
    <d v="2025-11-04T00:00:00"/>
    <d v="1899-12-30T08:33:29"/>
    <s v="APLICATIVO2"/>
    <s v="CONTACTO EFECTIVO"/>
    <x v="17"/>
    <x v="6"/>
    <n v="3250"/>
    <s v="Sustento de pago PPC - Pago de planilla / HORARIO DE PAGO: Tarde / NOTA: TT CANCELA LA ULTIMA CUOTA DE S/3250.00 PARA EL DIA VIERNES 28"/>
    <d v="2025-11-04T00:00:00"/>
    <n v="1"/>
    <s v="O"/>
    <s v=""/>
    <s v="SE MOD"/>
    <m/>
    <n v="0"/>
    <n v="13857044"/>
    <s v="LLAMADA"/>
    <n v="1"/>
    <n v="0"/>
    <n v="1"/>
    <n v="1"/>
    <x v="4"/>
    <x v="0"/>
    <x v="6"/>
    <m/>
    <x v="0"/>
  </r>
  <r>
    <s v="29489184"/>
    <s v="EXPERTIS BPO"/>
    <s v="BBVA"/>
    <x v="91"/>
    <s v="932307520"/>
    <d v="2025-11-01T00:00:00"/>
    <d v="1899-12-30T08:35:02"/>
    <s v="APLICATIVO2"/>
    <s v="CONTACTO EFECTIVO"/>
    <x v="16"/>
    <x v="21"/>
    <n v="300"/>
    <s v="Sustento de pago PPM - Trabajo eventual / HORARIO DE PAGO: Mañana / NOTA: CLIENTE CONFIRMA SU PAGO DEL MES DE NOVIRMBRE S/300 MAXI 20/11"/>
    <d v="2025-11-04T00:00:00"/>
    <n v="1"/>
    <s v="O"/>
    <s v=""/>
    <s v="SE MOD"/>
    <m/>
    <n v="0"/>
    <n v="13857076"/>
    <s v="LLAMADA"/>
    <n v="1"/>
    <n v="0"/>
    <n v="1"/>
    <n v="1"/>
    <x v="4"/>
    <x v="0"/>
    <x v="6"/>
    <m/>
    <x v="0"/>
  </r>
  <r>
    <s v="41256348"/>
    <s v="EXPERTIS"/>
    <s v="BBVA"/>
    <x v="9"/>
    <s v="997533916"/>
    <d v="2025-11-04T00:00:00"/>
    <d v="1899-12-30T16:15:52"/>
    <s v="APLICATIVO2"/>
    <s v="CONTACTO EFECTIVO"/>
    <x v="16"/>
    <x v="9"/>
    <n v="615"/>
    <s v="Sustento de pago PPM - Pago de planilla / HORARIO DE PAGO: Mañana / NOTA: TITULAR CONFIRMA PAGO DE LA CUOTA 2 - NOVIEMBRE - 615 PARA EL ÚLTIMO DÍA HÁBIL DEL MES. 30-10 - Indica que le dijeron que podría hacer el pago mediante el app del bcp y cumplirá en su fecha pactada."/>
    <d v="2025-11-04T00:00:00"/>
    <n v="1"/>
    <s v="O"/>
    <s v=""/>
    <s v="CAMBIO DE FECHA"/>
    <m/>
    <n v="0"/>
    <n v="13863352"/>
    <s v="LLAMADA"/>
    <n v="1"/>
    <n v="0"/>
    <n v="1"/>
    <n v="1"/>
    <x v="5"/>
    <x v="0"/>
    <x v="1"/>
    <m/>
    <x v="0"/>
  </r>
  <r>
    <s v="44059735"/>
    <s v="EXPERTIS"/>
    <s v="OH"/>
    <x v="100"/>
    <s v="917957374"/>
    <d v="2025-11-03T00:00:00"/>
    <d v="1899-12-30T09:28:30"/>
    <s v="APLICATIVO2"/>
    <s v="CONTACTO EFECTIVO"/>
    <x v="16"/>
    <x v="15"/>
    <n v="208"/>
    <s v="Sustento de pago PPM - Liquidación, AFP, ahorros / HORARIO DE PAGO: Mañana / NOTA: QUEDAN 10 CUOTAS PENDIENTES."/>
    <d v="2025-11-04T00:00:00"/>
    <n v="10"/>
    <s v="O"/>
    <s v=""/>
    <s v="SE MOD"/>
    <d v="1899-12-31T00:00:00"/>
    <n v="0"/>
    <n v="13857764"/>
    <m/>
    <n v="1"/>
    <n v="0"/>
    <n v="1"/>
    <n v="1"/>
    <x v="8"/>
    <x v="0"/>
    <x v="6"/>
    <m/>
    <x v="0"/>
  </r>
  <r>
    <s v="73387999"/>
    <s v="EXPERTIS"/>
    <s v="LOS ANDES"/>
    <x v="10"/>
    <s v="986903335"/>
    <d v="2025-11-04T00:00:00"/>
    <d v="1899-12-30T09:26:26"/>
    <s v="APLICATIVO2"/>
    <s v="CONTACTO EFECTIVO"/>
    <x v="17"/>
    <x v="6"/>
    <n v="451"/>
    <s v="Sustento de pago PPC - Pago de planilla / HORARIO DE PAGO: Medioda / NOTA: Se brinda dt 1,251.42 dk652.64 hasta min1 450.97 a tt menciona que la deuda era junto con su esposo los cuales le detectaron Leucemia de alguna u otra forma estuvo pagando indica que ya su esposo falleció , ella puede pagar hoy la mitad y el otro importe el fin de  mes se hace consultas super , hoy realizaría el pago de S/225.5 en agente"/>
    <d v="2025-11-04T00:00:00"/>
    <n v="1"/>
    <s v="O"/>
    <s v=""/>
    <s v="CAMBIO DE FECHA"/>
    <m/>
    <n v="0"/>
    <n v="13857800"/>
    <s v="LLAMADA"/>
    <n v="1"/>
    <n v="0"/>
    <n v="1"/>
    <n v="1"/>
    <x v="8"/>
    <x v="0"/>
    <x v="1"/>
    <m/>
    <x v="0"/>
  </r>
  <r>
    <s v="01544853"/>
    <s v="EXPERTIS BPO"/>
    <s v="LOS ANDES"/>
    <x v="104"/>
    <s v="945677551"/>
    <d v="2025-11-04T00:00:00"/>
    <d v="1899-12-30T16:43:52"/>
    <s v="APLICATIVO2"/>
    <s v="CONTACTO EFECTIVO"/>
    <x v="16"/>
    <x v="9"/>
    <n v="200"/>
    <s v="Sustento de pago PPM - Trabajo eventual / HORARIO DE PAGO: Medioda / NOTA: TT INDICA REALIZAR ULTIMO ABONO DE 200 EL 28/11, EN SEGUIMIENTO EN WP"/>
    <d v="2025-11-04T00:00:00"/>
    <n v="1"/>
    <s v="O"/>
    <s v=""/>
    <s v="SE MOD"/>
    <m/>
    <n v="0"/>
    <n v="13863863"/>
    <s v="LLAMADA"/>
    <n v="1"/>
    <n v="0"/>
    <n v="1"/>
    <n v="1"/>
    <x v="5"/>
    <x v="0"/>
    <x v="6"/>
    <m/>
    <x v="0"/>
  </r>
  <r>
    <s v="70046581"/>
    <s v="EXPERTIS"/>
    <s v="BBVA"/>
    <x v="19"/>
    <s v="980731632"/>
    <d v="2025-11-03T00:00:00"/>
    <d v="1899-12-30T16:01:50"/>
    <s v="APLICATIVO2"/>
    <s v="CONTACTO EFECTIVO"/>
    <x v="17"/>
    <x v="5"/>
    <n v="500"/>
    <s v="Sustento de pago PPC - Dinero en Mano / HORARIO DE PAGO: Tarde / NOTA: TT REALIZARA EL PAGO EL DIA LUNES 17 COMO PAGO DE LA ULTIMA CUOTA POR APP BCP EL DIA 17"/>
    <d v="2025-11-03T00:00:00"/>
    <n v="1"/>
    <s v="O"/>
    <s v=""/>
    <s v="ERROR AL INGRESAR LA FECHA DE LA PPM"/>
    <m/>
    <n v="0"/>
    <n v="13847992"/>
    <s v="LLAMADA"/>
    <n v="1"/>
    <n v="0"/>
    <n v="1"/>
    <n v="1"/>
    <x v="5"/>
    <x v="0"/>
    <x v="2"/>
    <m/>
    <x v="0"/>
  </r>
  <r>
    <s v="47461243"/>
    <s v="EXPERTIS"/>
    <s v="LOS ANDES"/>
    <x v="99"/>
    <s v="967496677"/>
    <d v="2025-11-04T00:00:00"/>
    <d v="1899-12-30T07:10:50"/>
    <s v="APLICATIVO2"/>
    <s v="CONTACTO EFECTIVO"/>
    <x v="17"/>
    <x v="10"/>
    <n v="400"/>
    <s v="Sustento de pago PPC - Dinero en Mano / HORARIO DE PAGO: Mañana / NOTA: Monto a pagar 400 por agente BCP"/>
    <d v="2025-11-05T00:00:00"/>
    <n v="1"/>
    <s v="I"/>
    <s v="ASIGNADO"/>
    <s v="PAGO EL 04/11, SE INGRESÓ LA EXCEPCIÓN EL 05/11"/>
    <m/>
    <n v="0"/>
    <n v="13870159"/>
    <s v="LLAMADA"/>
    <n v="1"/>
    <n v="0"/>
    <n v="1"/>
    <n v="1"/>
    <x v="9"/>
    <x v="0"/>
    <x v="6"/>
    <s v="1"/>
    <x v="0"/>
  </r>
  <r>
    <s v="46661418"/>
    <s v="EXPERTIS BPO"/>
    <s v="INTERBANK"/>
    <x v="88"/>
    <s v="956897266"/>
    <d v="2025-11-05T00:00:00"/>
    <d v="1899-12-30T07:44:53"/>
    <s v="APLICATIVO2"/>
    <s v="CONTACTO EFECTIVO"/>
    <x v="16"/>
    <x v="9"/>
    <n v="270"/>
    <s v="Sustento de pago PPM - Pago de planilla / HORARIO DE PAGO: Mañana / NOTA: TT, RESPONDE A MENSAJES ENVIADOS Y ESTARÁ REALIZANDO LA CUOTA 02 DE 06 EL DIA 29/11 EN ESA FECHA LE PAGAN"/>
    <d v="2025-11-05T00:00:00"/>
    <n v="1"/>
    <s v="O"/>
    <s v=""/>
    <s v="PPM"/>
    <m/>
    <n v="0"/>
    <n v="13870630"/>
    <s v="LLAMADA"/>
    <n v="1"/>
    <n v="0"/>
    <n v="1"/>
    <n v="1"/>
    <x v="9"/>
    <x v="1"/>
    <x v="6"/>
    <s v="1"/>
    <x v="0"/>
  </r>
  <r>
    <s v="29527744"/>
    <s v="EXPERTIS"/>
    <s v="INTERBANK"/>
    <x v="30"/>
    <s v="974791871"/>
    <d v="2025-11-03T00:00:00"/>
    <d v="1899-12-30T16:45:53"/>
    <s v="APLICATIVO2"/>
    <s v="CONTACTO EFECTIVO"/>
    <x v="16"/>
    <x v="14"/>
    <n v="500"/>
    <s v="Sustento de pago PPM - Pago de planilla / HORARIO DE PAGO: Mañana / NOTA: CUOTA 17 DE 31 PAGO DE 500 SOLES"/>
    <d v="2025-11-03T00:00:00"/>
    <n v="1"/>
    <s v="O"/>
    <s v=""/>
    <s v="APOYO"/>
    <m/>
    <n v="0"/>
    <n v="13848612"/>
    <s v="LLAMADA"/>
    <n v="1"/>
    <n v="0"/>
    <n v="1"/>
    <n v="1"/>
    <x v="5"/>
    <x v="0"/>
    <x v="5"/>
    <s v="1"/>
    <x v="1"/>
  </r>
  <r>
    <s v="40672286"/>
    <s v="EXPERTIS"/>
    <s v="BBVA"/>
    <x v="99"/>
    <s v="952394721"/>
    <d v="2025-11-03T00:00:00"/>
    <d v="1899-12-30T16:47:17"/>
    <s v="APLICATIVO2"/>
    <s v="NO CONTACTO"/>
    <x v="14"/>
    <x v="24"/>
    <n v="1200"/>
    <s v="Sustento de pago PPM - Liquidación, AFP, ahorros / HORARIO DE PAGO: Mañana / NOTA: CUOTA 7 DE 34"/>
    <d v="2025-11-03T00:00:00"/>
    <n v="1"/>
    <s v="I"/>
    <s v="ASIGNADO"/>
    <s v="INVALIDAR"/>
    <m/>
    <n v="0"/>
    <n v="13848623"/>
    <s v="LLAMADA"/>
    <n v="1"/>
    <n v="0"/>
    <n v="0"/>
    <n v="0"/>
    <x v="5"/>
    <x v="0"/>
    <x v="6"/>
    <m/>
    <x v="0"/>
  </r>
  <r>
    <s v="21515249"/>
    <s v="EXPERTIS"/>
    <s v="INTERBANK"/>
    <x v="99"/>
    <s v="977253087"/>
    <d v="2025-11-03T00:00:00"/>
    <d v="1899-12-30T16:49:40"/>
    <s v="APLICATIVO2"/>
    <s v="NO CONTACTO"/>
    <x v="14"/>
    <x v="9"/>
    <n v="500"/>
    <s v="Sustento de pago PPM - Liquidación, AFP, ahorros / HORARIO DE PAGO: Mañana / NOTA: CUOTA 2 DE 6 /// MONTO DE CUOTA 500 SOLES"/>
    <d v="2025-11-03T00:00:00"/>
    <n v="1"/>
    <s v="I"/>
    <s v="ASIGNADO"/>
    <s v="INVALIDAR"/>
    <m/>
    <n v="0"/>
    <n v="13848720"/>
    <s v="LLAMADA"/>
    <n v="1"/>
    <n v="0"/>
    <n v="0"/>
    <n v="0"/>
    <x v="5"/>
    <x v="0"/>
    <x v="6"/>
    <m/>
    <x v="0"/>
  </r>
  <r>
    <s v="74294670"/>
    <s v="EXPERTIS"/>
    <s v="INTERBANK"/>
    <x v="3"/>
    <s v="936286707"/>
    <d v="2025-11-03T00:00:00"/>
    <d v="1899-12-30T16:55:47"/>
    <s v="APLICATIVO2"/>
    <s v="CONTACTO EFECTIVO"/>
    <x v="16"/>
    <x v="6"/>
    <n v="553"/>
    <s v="Sustento de pago PPC - Pago de planilla / HORARIO DE PAGO: Tarde / NOTA: pago de ultima cuota 553"/>
    <d v="2025-11-03T00:00:00"/>
    <n v="1"/>
    <s v="O"/>
    <s v=""/>
    <s v="ERROR EN GESTIÓN"/>
    <d v="1899-12-31T00:00:00"/>
    <n v="0"/>
    <n v="13848775"/>
    <m/>
    <n v="1"/>
    <n v="0"/>
    <n v="1"/>
    <n v="1"/>
    <x v="5"/>
    <x v="0"/>
    <x v="0"/>
    <m/>
    <x v="0"/>
  </r>
  <r>
    <s v="16678637"/>
    <s v="EXPERTIS"/>
    <s v="BBVA"/>
    <x v="60"/>
    <s v="984573981"/>
    <d v="2025-11-04T00:00:00"/>
    <d v="1899-12-30T08:08:09"/>
    <s v="APLICATIVO2"/>
    <s v="CONTACTO EFECTIVO"/>
    <x v="18"/>
    <x v="10"/>
    <n v="300"/>
    <s v="Abonará"/>
    <d v="2025-11-05T00:00:00"/>
    <n v="1"/>
    <s v="O"/>
    <s v=""/>
    <s v="MODIFICACION"/>
    <m/>
    <m/>
    <n v="13870939"/>
    <m/>
    <n v="1"/>
    <n v="0"/>
    <n v="1"/>
    <n v="1"/>
    <x v="4"/>
    <x v="0"/>
    <x v="6"/>
    <m/>
    <x v="0"/>
  </r>
  <r>
    <s v="33785463"/>
    <s v="EXPERTIS"/>
    <s v="TRUJILLO"/>
    <x v="99"/>
    <s v="959839958"/>
    <d v="2025-11-03T00:00:00"/>
    <d v="1899-12-30T16:59:09"/>
    <s v="APLICATIVO2"/>
    <s v="NO CONTACTO"/>
    <x v="14"/>
    <x v="25"/>
    <n v="300"/>
    <s v="Sustento de pago PPM - Liquidación, AFP, ahorros / HORARIO DE PAGO: Mañana / NOTA: PPM PROGRAMADA"/>
    <d v="2025-11-03T00:00:00"/>
    <n v="1"/>
    <s v="I"/>
    <s v="ASIGNADO"/>
    <s v="INVALIDAR"/>
    <m/>
    <n v="0"/>
    <n v="13848854"/>
    <s v="LLAMADA"/>
    <n v="1"/>
    <n v="0"/>
    <n v="0"/>
    <n v="0"/>
    <x v="5"/>
    <x v="0"/>
    <x v="6"/>
    <m/>
    <x v="0"/>
  </r>
  <r>
    <s v="44903498"/>
    <s v="EXPERTIS"/>
    <s v="BBVA"/>
    <x v="28"/>
    <s v="942951975"/>
    <d v="2025-11-03T00:00:00"/>
    <d v="1899-12-30T17:04:06"/>
    <s v="APLICATIVO2"/>
    <s v="CONTACTO EFECTIVO"/>
    <x v="1"/>
    <x v="9"/>
    <n v="650"/>
    <s v="Sustento de pago PPM - Pago de planilla / HORARIO DE PAGO: Mañana / NOTA: Cuota 05 de 33 - TT indica tener cronograma vigente."/>
    <d v="2025-11-03T00:00:00"/>
    <n v="1"/>
    <s v="I"/>
    <s v="ASIGNADO"/>
    <s v="ERROR DE TIPIFCACIÓN / DUPLICIDAD DE PDP"/>
    <m/>
    <n v="0"/>
    <n v="13848941"/>
    <s v="LLAMADA"/>
    <n v="1"/>
    <n v="0"/>
    <n v="1"/>
    <n v="0"/>
    <x v="10"/>
    <x v="0"/>
    <x v="2"/>
    <m/>
    <x v="0"/>
  </r>
  <r>
    <s v="45833619"/>
    <s v="EXPERTIS"/>
    <s v="INTERBANK"/>
    <x v="99"/>
    <s v="990088917"/>
    <d v="2025-11-03T00:00:00"/>
    <d v="1899-12-30T17:05:18"/>
    <s v="APLICATIVO2"/>
    <s v="NO CONTACTO"/>
    <x v="14"/>
    <x v="11"/>
    <n v="240"/>
    <s v="Sustento de pago PPM - Liquidación, AFP, ahorros / HORARIO DE PAGO: Mañana / NOTA: CUOTA 16 DE 18  MONTO DE 240"/>
    <d v="2025-11-03T00:00:00"/>
    <n v="1"/>
    <s v="I"/>
    <s v="ASIGNADO"/>
    <s v="INVALIDAR"/>
    <m/>
    <n v="0"/>
    <n v="13848951"/>
    <s v="LLAMADA"/>
    <n v="1"/>
    <n v="0"/>
    <n v="0"/>
    <n v="0"/>
    <x v="10"/>
    <x v="0"/>
    <x v="6"/>
    <m/>
    <x v="0"/>
  </r>
  <r>
    <s v="40112262"/>
    <s v="EXPERTIS BPO"/>
    <s v="TRUJILLO"/>
    <x v="104"/>
    <s v="948947079"/>
    <d v="2025-11-03T00:00:00"/>
    <d v="1899-12-30T08:32:31"/>
    <s v="APLICATIVO2"/>
    <s v="CONTACTO EFECTIVO"/>
    <x v="16"/>
    <x v="10"/>
    <n v="400"/>
    <s v="Sustento de pago PPM - Se prestó dinero / HORARIO DE PAGO: Mañana / NOTA: cancela cuota 400 N°2 de 3"/>
    <d v="2025-11-05T00:00:00"/>
    <n v="2"/>
    <s v="O"/>
    <s v=""/>
    <s v="SE MODIFICA, PAGO"/>
    <m/>
    <n v="0"/>
    <n v="13871341"/>
    <s v="LLAMADA"/>
    <n v="1"/>
    <n v="0"/>
    <n v="1"/>
    <n v="1"/>
    <x v="4"/>
    <x v="0"/>
    <x v="6"/>
    <m/>
    <x v="0"/>
  </r>
  <r>
    <s v="20095788"/>
    <s v="EXPERTIS"/>
    <s v="BBVA"/>
    <x v="45"/>
    <s v="920664875"/>
    <d v="2025-11-03T00:00:00"/>
    <d v="1899-12-30T17:08:15"/>
    <s v="APLICATIVO2"/>
    <s v="CONTACTO EFECTIVO"/>
    <x v="16"/>
    <x v="3"/>
    <n v="569"/>
    <s v="Sustento de pago PPM - Pago de planilla / HORARIO DE PAGO: Tarde / NOTA: 5 de 6 cuotas monto de 569 soles"/>
    <d v="2025-11-03T00:00:00"/>
    <n v="2"/>
    <s v="I"/>
    <s v="ASIGNADO"/>
    <m/>
    <m/>
    <n v="0"/>
    <n v="13848990"/>
    <s v="LLAMADA"/>
    <n v="1"/>
    <n v="0"/>
    <n v="1"/>
    <n v="1"/>
    <x v="10"/>
    <x v="0"/>
    <x v="3"/>
    <m/>
    <x v="0"/>
  </r>
  <r>
    <s v="77666226"/>
    <s v="EXPERTIS"/>
    <s v="BBVA"/>
    <x v="26"/>
    <s v="922498471"/>
    <d v="2025-11-03T00:00:00"/>
    <d v="1899-12-30T17:06:31"/>
    <s v="APLICATIVO2"/>
    <s v="CONTACTO EFECTIVO"/>
    <x v="16"/>
    <x v="3"/>
    <n v="235"/>
    <s v="Sustento de pago PPM - Pago de planilla / HORARIO DE PAGO: Tarde / NOTA: ppm asignada  , tt paga todos los fines de mes  2cuota de 12"/>
    <d v="2025-11-03T00:00:00"/>
    <n v="10"/>
    <s v="I"/>
    <s v="ASIGNADO"/>
    <m/>
    <m/>
    <n v="0"/>
    <n v="13849001"/>
    <s v="LLAMADA"/>
    <n v="1"/>
    <n v="0"/>
    <n v="1"/>
    <n v="1"/>
    <x v="10"/>
    <x v="0"/>
    <x v="2"/>
    <m/>
    <x v="0"/>
  </r>
  <r>
    <s v="44587740"/>
    <s v="EXPERTIS"/>
    <s v="INTERBANK"/>
    <x v="20"/>
    <s v="950195739"/>
    <d v="2025-11-03T00:00:00"/>
    <d v="1899-12-30T17:11:04"/>
    <s v="APLICATIVO2"/>
    <s v="CONTACTO EFECTIVO"/>
    <x v="16"/>
    <x v="25"/>
    <n v="257"/>
    <s v="Sustento de pago PPM - Liquidación, AFP, ahorros / HORARIO DE PAGO: Mañana / NOTA: tt, pagará los 257 s./  pagara los 13/11"/>
    <d v="2025-11-03T00:00:00"/>
    <n v="9"/>
    <s v="O"/>
    <s v=""/>
    <m/>
    <m/>
    <n v="0"/>
    <n v="13849033"/>
    <s v="LLAMADA"/>
    <n v="1"/>
    <n v="0"/>
    <n v="1"/>
    <n v="1"/>
    <x v="10"/>
    <x v="0"/>
    <x v="2"/>
    <m/>
    <x v="0"/>
  </r>
  <r>
    <s v="45138354"/>
    <s v="EXPERTIS"/>
    <s v="BBVA"/>
    <x v="42"/>
    <s v="943781160"/>
    <d v="2025-11-03T00:00:00"/>
    <d v="1899-12-30T17:12:17"/>
    <s v="APLICATIVO2"/>
    <s v="CONTACTO EFECTIVO"/>
    <x v="16"/>
    <x v="6"/>
    <n v="331"/>
    <s v="Sustento de pago PPM - Trabajo eventual / HORARIO DE PAGO: Tarde / NOTA: tt contesta confirma programacion de pago para el dia 28 en el transcurso del dia 6 cuota de 12."/>
    <d v="2025-11-03T00:00:00"/>
    <n v="6"/>
    <s v="O"/>
    <s v=""/>
    <m/>
    <m/>
    <n v="0"/>
    <n v="13849039"/>
    <s v="LLAMADA"/>
    <n v="1"/>
    <n v="0"/>
    <n v="1"/>
    <n v="1"/>
    <x v="10"/>
    <x v="0"/>
    <x v="2"/>
    <m/>
    <x v="0"/>
  </r>
  <r>
    <s v="25705448"/>
    <s v="GESCOB"/>
    <s v="PRO"/>
    <x v="75"/>
    <s v="997090505"/>
    <d v="2025-11-03T00:00:00"/>
    <d v="1899-12-30T09:09:07"/>
    <s v="APLICATIVO2"/>
    <s v="CONTACTO EFECTIVO"/>
    <x v="16"/>
    <x v="9"/>
    <n v="200"/>
    <s v="Sustento de pago PPM - Liquidación, AFP, ahorros / HORARIO DE PAGO: Tarde / NOTA: TT REALIZARA SU ABONO MENSUAL EN LA FECHA INDICADA COMO TODOS LOS MESES"/>
    <d v="2025-11-03T00:00:00"/>
    <n v="5"/>
    <s v="O"/>
    <s v=""/>
    <m/>
    <m/>
    <n v="0"/>
    <n v="13843577"/>
    <s v="LLAMADA"/>
    <n v="1"/>
    <n v="0"/>
    <n v="1"/>
    <n v="1"/>
    <x v="8"/>
    <x v="0"/>
    <x v="6"/>
    <m/>
    <x v="0"/>
  </r>
  <r>
    <s v="33344705"/>
    <s v="EXPERTIS"/>
    <s v="BBVA"/>
    <x v="45"/>
    <s v="987710810"/>
    <d v="2025-11-03T00:00:00"/>
    <d v="1899-12-30T17:11:59"/>
    <s v="APLICATIVO2"/>
    <s v="CONTACTO EFECTIVO"/>
    <x v="16"/>
    <x v="3"/>
    <n v="358"/>
    <s v="Sustento de pago PPM - Pago de planilla / HORARIO DE PAGO: Tarde / NOTA: 4 de 12 cuotas de 358 soles"/>
    <d v="2025-11-03T00:00:00"/>
    <n v="9"/>
    <s v="I"/>
    <s v="ASIGNADO"/>
    <m/>
    <m/>
    <n v="0"/>
    <n v="13849046"/>
    <s v="LLAMADA"/>
    <n v="1"/>
    <n v="0"/>
    <n v="1"/>
    <n v="1"/>
    <x v="10"/>
    <x v="0"/>
    <x v="3"/>
    <m/>
    <x v="0"/>
  </r>
  <r>
    <s v="08643124"/>
    <s v="EXPERTIS"/>
    <s v="BBVA"/>
    <x v="58"/>
    <s v="962366661"/>
    <d v="2025-11-03T00:00:00"/>
    <d v="1899-12-30T17:17:05"/>
    <s v="APLICATIVO2"/>
    <s v="CONTACTO EFECTIVO"/>
    <x v="16"/>
    <x v="8"/>
    <n v="1000"/>
    <s v="Sustento de pago PPM - Liquidación, AFP, ahorros / HORARIO DE PAGO: Tarde / NOTA: TT CONFIRMA PAGO DE SU 3RA CUOTA DE 1000 HASTA EL 10/11 INDCIA QUE SIEMPRE PAGARA ESA FECHA _x000d__x000a_SE LE ENVIA RECORDATORIO VIA WSP"/>
    <d v="2025-11-03T00:00:00"/>
    <n v="3"/>
    <s v="O"/>
    <s v=""/>
    <m/>
    <d v="1899-12-31T00:00:00"/>
    <n v="0"/>
    <n v="13849079"/>
    <m/>
    <n v="1"/>
    <n v="0"/>
    <n v="1"/>
    <n v="1"/>
    <x v="10"/>
    <x v="0"/>
    <x v="0"/>
    <m/>
    <x v="0"/>
  </r>
  <r>
    <s v="17569885"/>
    <s v="EXPERTIS"/>
    <s v="BBVA"/>
    <x v="45"/>
    <s v="964006155"/>
    <d v="2025-11-03T00:00:00"/>
    <d v="1899-12-30T17:15:42"/>
    <s v="APLICATIVO2"/>
    <s v="CONTACTO EFECTIVO"/>
    <x v="16"/>
    <x v="11"/>
    <n v="200"/>
    <s v="Sustento de pago PPM - Pago de planilla / HORARIO DE PAGO: Tarde / NOTA: 8 de 15 cuotas de 200 soles"/>
    <d v="2025-11-03T00:00:00"/>
    <n v="8"/>
    <s v="I"/>
    <s v="ASIGNADO"/>
    <m/>
    <m/>
    <n v="0"/>
    <n v="13849074"/>
    <s v="LLAMADA"/>
    <n v="1"/>
    <n v="0"/>
    <n v="1"/>
    <n v="1"/>
    <x v="10"/>
    <x v="0"/>
    <x v="3"/>
    <m/>
    <x v="0"/>
  </r>
  <r>
    <s v="71860186"/>
    <s v="EXPERTIS"/>
    <s v="BBVA"/>
    <x v="51"/>
    <s v="941006598"/>
    <d v="2025-11-03T00:00:00"/>
    <d v="1899-12-30T17:27:39"/>
    <s v="APLICATIVO2"/>
    <s v="CONTACTO EFECTIVO"/>
    <x v="16"/>
    <x v="3"/>
    <n v="600"/>
    <s v="Sustento de pago PPM - Trabajo eventual / HORARIO DE PAGO: Mañana / NOTA: Nro. 5 de 40 ctas ppm asignado"/>
    <d v="2025-11-03T00:00:00"/>
    <n v="32"/>
    <s v="I"/>
    <s v="ASIGNADO"/>
    <m/>
    <m/>
    <n v="0"/>
    <n v="13849215"/>
    <s v="LLAMADA"/>
    <n v="1"/>
    <n v="0"/>
    <n v="1"/>
    <n v="1"/>
    <x v="10"/>
    <x v="0"/>
    <x v="3"/>
    <m/>
    <x v="0"/>
  </r>
  <r>
    <s v="07672716"/>
    <s v="EXPERTIS"/>
    <s v="BBVA"/>
    <x v="51"/>
    <s v="962714070"/>
    <d v="2025-11-03T00:00:00"/>
    <d v="1899-12-30T17:33:12"/>
    <s v="APLICATIVO2"/>
    <s v="CONTACTO EFECTIVO"/>
    <x v="16"/>
    <x v="20"/>
    <n v="392"/>
    <s v="Sustento de pago PPM - Pago de planilla / HORARIO DE PAGO: Mañana / NOTA: Nro 5 de 6 cuotas, ppm asignado"/>
    <d v="2025-11-03T00:00:00"/>
    <n v="2"/>
    <s v="I"/>
    <s v="ASIGNADO"/>
    <m/>
    <m/>
    <n v="0"/>
    <n v="13849243"/>
    <s v="LLAMADA"/>
    <n v="1"/>
    <n v="0"/>
    <n v="1"/>
    <n v="1"/>
    <x v="10"/>
    <x v="0"/>
    <x v="3"/>
    <m/>
    <x v="0"/>
  </r>
  <r>
    <s v="48384252"/>
    <s v="EXPERTIS"/>
    <s v="BBVA"/>
    <x v="51"/>
    <s v="938594142"/>
    <d v="2025-11-03T00:00:00"/>
    <d v="1899-12-30T17:35:21"/>
    <s v="APLICATIVO2"/>
    <s v="CONTACTO EFECTIVO"/>
    <x v="16"/>
    <x v="17"/>
    <n v="223"/>
    <s v="Sustento de pago PPM - Pago de planilla / HORARIO DE PAGO: Mañana / NOTA: Nro, 4 de 6 ctas. ppm asignada"/>
    <d v="2025-11-03T00:00:00"/>
    <n v="3"/>
    <s v="I"/>
    <s v="ASIGNADO"/>
    <m/>
    <m/>
    <n v="0"/>
    <n v="13849273"/>
    <s v="LLAMADA"/>
    <n v="1"/>
    <n v="0"/>
    <n v="1"/>
    <n v="1"/>
    <x v="10"/>
    <x v="0"/>
    <x v="3"/>
    <m/>
    <x v="0"/>
  </r>
  <r>
    <s v="47824107"/>
    <s v="EXPERTIS"/>
    <s v="BBVA"/>
    <x v="21"/>
    <s v="950377128"/>
    <d v="2025-11-03T00:00:00"/>
    <d v="1899-12-30T09:17:25"/>
    <s v="APLICATIVO2"/>
    <s v="CONTACTO EFECTIVO"/>
    <x v="16"/>
    <x v="6"/>
    <n v="1250"/>
    <s v="Sustento de pago PPM - Pago de planilla / HORARIO DE PAGO: Mañana / NOTA: CUOTA 6 DE 12"/>
    <d v="2025-11-03T00:00:00"/>
    <n v="7"/>
    <s v="O"/>
    <s v=""/>
    <m/>
    <m/>
    <n v="0"/>
    <n v="13843658"/>
    <s v="LLAMADA"/>
    <n v="1"/>
    <n v="0"/>
    <n v="1"/>
    <n v="1"/>
    <x v="8"/>
    <x v="0"/>
    <x v="3"/>
    <m/>
    <x v="0"/>
  </r>
  <r>
    <s v="09831664"/>
    <s v="EXPERTIS"/>
    <s v="BBVA"/>
    <x v="21"/>
    <s v="975585593"/>
    <d v="2025-11-03T00:00:00"/>
    <d v="1899-12-30T09:21:08"/>
    <s v="APLICATIVO2"/>
    <s v="CONTACTO EFECTIVO"/>
    <x v="16"/>
    <x v="11"/>
    <n v="700"/>
    <s v="Sustento de pago PPM - Pago de planilla / HORARIO DE PAGO: Mañana / NOTA: 7 DE 28"/>
    <d v="2025-11-03T00:00:00"/>
    <n v="22"/>
    <s v="O"/>
    <s v=""/>
    <m/>
    <m/>
    <n v="0"/>
    <n v="13843705"/>
    <s v="LLAMADA"/>
    <n v="1"/>
    <n v="0"/>
    <n v="1"/>
    <n v="1"/>
    <x v="8"/>
    <x v="0"/>
    <x v="3"/>
    <m/>
    <x v="0"/>
  </r>
  <r>
    <s v="05789376"/>
    <s v="EXPERTIS BPO"/>
    <s v="BBVA"/>
    <x v="96"/>
    <s v="939156858"/>
    <d v="2025-11-03T00:00:00"/>
    <d v="1899-12-30T17:40:22"/>
    <s v="APLICATIVO2"/>
    <s v="CONTACTO EFECTIVO"/>
    <x v="16"/>
    <x v="20"/>
    <n v="2134"/>
    <s v="Sustento de pago PPM - Liquidación, AFP, ahorros / HORARIO DE PAGO: Mañana / NOTA: Se ejecuta programación de la cuota Nro 3 de 6 para el día 25/11 como los meses anteriores.  importe de 2134"/>
    <d v="2025-11-03T00:00:00"/>
    <n v="3"/>
    <s v="O"/>
    <s v=""/>
    <m/>
    <m/>
    <n v="0"/>
    <n v="13849297"/>
    <s v="LLAMADA"/>
    <n v="1"/>
    <n v="0"/>
    <n v="1"/>
    <n v="1"/>
    <x v="10"/>
    <x v="0"/>
    <x v="6"/>
    <m/>
    <x v="0"/>
  </r>
  <r>
    <s v="42429912"/>
    <s v="EXPERTIS BPO"/>
    <s v="BBVA"/>
    <x v="96"/>
    <s v="999600860"/>
    <d v="2025-11-03T00:00:00"/>
    <d v="1899-12-30T17:47:52"/>
    <s v="APLICATIVO2"/>
    <s v="CONTACTO EFECTIVO"/>
    <x v="16"/>
    <x v="9"/>
    <n v="1434"/>
    <s v="Sustento de pago PPM - Liquidación, AFP, ahorros / HORARIO DE PAGO: Mañana / NOTA: Se genera compromiso de cuota nro 4/12 importe S/.1434. fecha de pago 29/11"/>
    <d v="2025-11-03T00:00:00"/>
    <n v="4"/>
    <s v="O"/>
    <s v=""/>
    <m/>
    <m/>
    <n v="0"/>
    <n v="13849322"/>
    <s v="LLAMADA"/>
    <n v="1"/>
    <n v="0"/>
    <n v="1"/>
    <n v="1"/>
    <x v="10"/>
    <x v="0"/>
    <x v="6"/>
    <m/>
    <x v="0"/>
  </r>
  <r>
    <s v="09240450"/>
    <s v="EXPERTIS BPO"/>
    <s v="BBVA"/>
    <x v="104"/>
    <s v="975768692"/>
    <d v="2025-11-03T00:00:00"/>
    <d v="1899-12-30T17:48:58"/>
    <s v="APLICATIVO2"/>
    <s v="CONTACTO EFECTIVO"/>
    <x v="16"/>
    <x v="24"/>
    <n v="1000"/>
    <s v="Sustento de pago PPM - Pago de planilla / HORARIO DE PAGO: Mañana / NOTA: TT CONFIRMA FECHA DE PAGO 22/11 POR LA TARDE DE 1K."/>
    <d v="2025-11-03T00:00:00"/>
    <n v="39"/>
    <s v="O"/>
    <s v=""/>
    <m/>
    <m/>
    <n v="0"/>
    <n v="13849336"/>
    <s v="LLAMADA"/>
    <n v="1"/>
    <n v="0"/>
    <n v="1"/>
    <n v="1"/>
    <x v="10"/>
    <x v="0"/>
    <x v="6"/>
    <m/>
    <x v="0"/>
  </r>
  <r>
    <s v="00130447"/>
    <s v="EXPERTIS BPO"/>
    <s v="BBVA"/>
    <x v="91"/>
    <s v="961510213"/>
    <d v="2025-11-03T00:00:00"/>
    <d v="1899-12-30T17:56:59"/>
    <s v="APLICATIVO2"/>
    <s v="CONTACTO EFECTIVO"/>
    <x v="16"/>
    <x v="5"/>
    <n v="1000"/>
    <s v="Sustento de pago PPM - Pago de planilla / HORARIO DE PAGO: Mañana / NOTA: CLIENTE ABONARA S/1,000.00 17/11 MENCIONA QUE COMO CAE 15 SABADO POR FAVOR SE LE ESPERE HASTA LUNES17,  SI LO PUEDE REALIZAR ANTES LO ESTARA PAGANDO  SGMT W.A ."/>
    <d v="2025-11-03T00:00:00"/>
    <n v="5"/>
    <s v="O"/>
    <s v=""/>
    <m/>
    <m/>
    <n v="0"/>
    <n v="13849371"/>
    <s v="WHATSAPP"/>
    <n v="1"/>
    <n v="0"/>
    <n v="1"/>
    <n v="1"/>
    <x v="10"/>
    <x v="0"/>
    <x v="6"/>
    <m/>
    <x v="0"/>
  </r>
  <r>
    <s v="15735488"/>
    <s v="EXPERTIS"/>
    <s v="BBVA"/>
    <x v="60"/>
    <s v="942691123"/>
    <d v="2025-11-03T00:00:00"/>
    <d v="1899-12-30T09:45:51"/>
    <s v="APLICATIVO2"/>
    <s v="CONTACTO EFECTIVO"/>
    <x v="16"/>
    <x v="9"/>
    <n v="7250"/>
    <s v="Abonará"/>
    <d v="2025-11-03T00:00:00"/>
    <n v="2"/>
    <s v="O"/>
    <s v=""/>
    <m/>
    <m/>
    <m/>
    <n v="13844055"/>
    <m/>
    <n v="1"/>
    <n v="0"/>
    <n v="1"/>
    <n v="1"/>
    <x v="8"/>
    <x v="0"/>
    <x v="6"/>
    <m/>
    <x v="0"/>
  </r>
  <r>
    <s v="08188816"/>
    <s v="EXPERTIS"/>
    <s v="INTERBANK"/>
    <x v="60"/>
    <s v="947904162"/>
    <d v="2025-11-03T00:00:00"/>
    <d v="1899-12-30T08:47:34"/>
    <s v="APLICATIVO2"/>
    <s v="CONTACTO EFECTIVO"/>
    <x v="16"/>
    <x v="9"/>
    <n v="1000"/>
    <s v="Cuota 8/12"/>
    <d v="2025-11-03T00:00:00"/>
    <n v="4"/>
    <s v="O"/>
    <s v=""/>
    <m/>
    <m/>
    <m/>
    <n v="13843327"/>
    <m/>
    <n v="1"/>
    <n v="0"/>
    <n v="1"/>
    <n v="1"/>
    <x v="4"/>
    <x v="0"/>
    <x v="6"/>
    <m/>
    <x v="0"/>
  </r>
  <r>
    <s v="03838479"/>
    <s v="GESCOB"/>
    <s v="TRUJILLO"/>
    <x v="75"/>
    <s v="972899544"/>
    <d v="2025-11-03T00:00:00"/>
    <d v="1899-12-30T09:52:09"/>
    <s v="APLICATIVO2"/>
    <s v="CONTACTO EFECTIVO"/>
    <x v="16"/>
    <x v="9"/>
    <n v="300"/>
    <s v="Sustento de pago PPM - Liquidación, AFP, ahorros / HORARIO DE PAGO: Mañana / NOTA: TT REALIZARA SU ABONO PERTENCIENTE LA MES DE NOVIEMBRE, EN LA FECHA INDICADA COMO TODOS LOS MESES"/>
    <d v="2025-11-03T00:00:00"/>
    <m/>
    <s v="O"/>
    <s v=""/>
    <m/>
    <m/>
    <n v="0"/>
    <n v="13844147"/>
    <s v="LLAMADA"/>
    <n v="1"/>
    <n v="0"/>
    <n v="1"/>
    <n v="1"/>
    <x v="8"/>
    <x v="0"/>
    <x v="6"/>
    <m/>
    <x v="0"/>
  </r>
  <r>
    <s v="45457723"/>
    <s v="EXPERTIS"/>
    <s v="BBVA"/>
    <x v="23"/>
    <s v="995853015"/>
    <d v="2025-11-03T00:00:00"/>
    <d v="1899-12-30T10:44:33"/>
    <s v="APLICATIVO2"/>
    <s v="CONTACTO EFECTIVO"/>
    <x v="16"/>
    <x v="15"/>
    <n v="600"/>
    <s v="Sustento de pago PPM - Pago de planilla / HORARIO DE PAGO: Mañana / NOTA: TT REALIZARÁ RESTRUCTURACIÓN DE CRONOGRAMA DE 600 POR 24 CUOTAS HOY REALIZA EL PAGO DE  LA 1.ª CUOTA DE 600 LOS PRÓXIMOS MESES A FINES DE MES"/>
    <d v="2025-11-03T00:00:00"/>
    <n v="24"/>
    <s v="O"/>
    <s v=""/>
    <m/>
    <m/>
    <n v="0"/>
    <n v="13844718"/>
    <s v="LLAMADA"/>
    <n v="1"/>
    <n v="0"/>
    <n v="1"/>
    <n v="1"/>
    <x v="1"/>
    <x v="0"/>
    <x v="2"/>
    <m/>
    <x v="0"/>
  </r>
  <r>
    <s v="72484528"/>
    <s v="EXPERTIS"/>
    <s v="BBVA"/>
    <x v="51"/>
    <s v="951869806"/>
    <d v="2025-11-03T00:00:00"/>
    <d v="1899-12-30T10:53:46"/>
    <s v="APLICATIVO2"/>
    <s v="CONTACTO EFECTIVO"/>
    <x v="16"/>
    <x v="3"/>
    <n v="630"/>
    <s v="Sustento de pago PPM - Pago de planilla / HORARIO DE PAGO: Mañana / NOTA: Nro. 9 de 12 ctas según cronograma de pagos."/>
    <d v="2025-11-03T00:00:00"/>
    <n v="4"/>
    <s v="O"/>
    <s v=""/>
    <m/>
    <m/>
    <n v="0"/>
    <n v="13844832"/>
    <s v="LLAMADA"/>
    <n v="1"/>
    <n v="0"/>
    <n v="1"/>
    <n v="1"/>
    <x v="1"/>
    <x v="0"/>
    <x v="3"/>
    <m/>
    <x v="0"/>
  </r>
  <r>
    <s v="43963332"/>
    <s v="EXPERTIS"/>
    <s v="BBVA"/>
    <x v="51"/>
    <s v="967777405"/>
    <d v="2025-11-03T00:00:00"/>
    <d v="1899-12-30T11:06:07"/>
    <s v="APLICATIVO2"/>
    <s v="CONTACTO EFECTIVO"/>
    <x v="16"/>
    <x v="26"/>
    <n v="600"/>
    <s v="Sustento de pago PPM - Pago de planilla / HORARIO DE PAGO: Tarde / NOTA: Nro 8. de 23 ctas, segun su cronograma de pagos."/>
    <d v="2025-11-03T00:00:00"/>
    <n v="16"/>
    <s v="O"/>
    <s v=""/>
    <m/>
    <m/>
    <n v="0"/>
    <n v="13844996"/>
    <s v="LLAMADA"/>
    <n v="1"/>
    <n v="0"/>
    <n v="1"/>
    <n v="1"/>
    <x v="2"/>
    <x v="0"/>
    <x v="3"/>
    <m/>
    <x v="0"/>
  </r>
  <r>
    <s v="41038254"/>
    <s v="EXPERTIS"/>
    <s v="BBVA"/>
    <x v="51"/>
    <s v="904408828"/>
    <d v="2025-11-03T00:00:00"/>
    <d v="1899-12-30T12:50:17"/>
    <s v="APLICATIVO2"/>
    <s v="CONTACTO EFECTIVO"/>
    <x v="16"/>
    <x v="20"/>
    <n v="688"/>
    <s v="Sustento de pago PPM - Pago de planilla / HORARIO DE PAGO: Mañana / NOTA: Nro 8 de 24 ctas según cronograma de pagos."/>
    <d v="2025-11-03T00:00:00"/>
    <n v="17"/>
    <s v="O"/>
    <s v=""/>
    <m/>
    <m/>
    <n v="0"/>
    <n v="13846319"/>
    <s v="LLAMADA"/>
    <n v="1"/>
    <n v="0"/>
    <n v="1"/>
    <n v="1"/>
    <x v="6"/>
    <x v="0"/>
    <x v="3"/>
    <m/>
    <x v="0"/>
  </r>
  <r>
    <s v="61006040"/>
    <s v="EXPERTIS BPO"/>
    <s v="BBVA"/>
    <x v="94"/>
    <s v="955287896"/>
    <d v="2025-11-03T00:00:00"/>
    <d v="1899-12-30T12:54:50"/>
    <s v="APLICATIVO2"/>
    <s v="CONTACTO EFECTIVO"/>
    <x v="16"/>
    <x v="1"/>
    <n v="230"/>
    <s v="Sustento de pago PPM - Se prestó dinero / HORARIO DE PAGO: Medioda / NOTA: MONTO TOTAL 2760 EN 12 CUOTAS DE 230 SOLES // PAGARA TODOS LOS 7 DE CADA MES // SE IRA A AGENCIA"/>
    <d v="2025-11-03T00:00:00"/>
    <n v="12"/>
    <s v="O"/>
    <s v=""/>
    <m/>
    <m/>
    <n v="0"/>
    <n v="13846354"/>
    <s v="LLAMADA"/>
    <n v="1"/>
    <n v="0"/>
    <n v="1"/>
    <n v="1"/>
    <x v="6"/>
    <x v="0"/>
    <x v="6"/>
    <m/>
    <x v="1"/>
  </r>
  <r>
    <s v="42405018"/>
    <s v="EXPERTIS"/>
    <s v="BBVA"/>
    <x v="51"/>
    <s v="993169926"/>
    <d v="2025-11-03T00:00:00"/>
    <d v="1899-12-30T13:06:38"/>
    <s v="APLICATIVO2"/>
    <s v="CONTACTO EFECTIVO"/>
    <x v="16"/>
    <x v="3"/>
    <n v="700"/>
    <s v="Sustento de pago PPM - Pago de planilla / HORARIO DE PAGO: Tarde / NOTA: Nro. 2 de 22 cuotas segun cronograma de pagos."/>
    <d v="2025-11-03T00:00:00"/>
    <n v="21"/>
    <s v="O"/>
    <s v=""/>
    <m/>
    <m/>
    <n v="0"/>
    <n v="13846446"/>
    <s v="LLAMADA"/>
    <n v="1"/>
    <n v="0"/>
    <n v="1"/>
    <n v="1"/>
    <x v="0"/>
    <x v="0"/>
    <x v="3"/>
    <m/>
    <x v="0"/>
  </r>
  <r>
    <s v="73568903"/>
    <s v="EXPERTIS"/>
    <s v="BBVA"/>
    <x v="51"/>
    <s v="964792133"/>
    <d v="2025-11-03T00:00:00"/>
    <d v="1899-12-30T13:21:26"/>
    <s v="APLICATIVO2"/>
    <s v="CONTACTO EFECTIVO"/>
    <x v="16"/>
    <x v="3"/>
    <n v="1736"/>
    <s v="Sustento de pago PPM - Pago de planilla / HORARIO DE PAGO: Mañana / NOTA: Nro. 2 de 12 cuotas, según cronograma."/>
    <d v="2025-11-03T00:00:00"/>
    <n v="11"/>
    <s v="O"/>
    <s v=""/>
    <m/>
    <m/>
    <n v="0"/>
    <n v="13846561"/>
    <s v="LLAMADA"/>
    <n v="1"/>
    <n v="0"/>
    <n v="1"/>
    <n v="1"/>
    <x v="0"/>
    <x v="0"/>
    <x v="3"/>
    <m/>
    <x v="0"/>
  </r>
  <r>
    <s v="41042518"/>
    <s v="EXPERTIS"/>
    <s v="BBVA"/>
    <x v="51"/>
    <s v=""/>
    <d v="2025-11-03T00:00:00"/>
    <d v="1899-12-30T13:25:25"/>
    <s v="APLICATIVO2"/>
    <s v="CONTACTO EFECTIVO"/>
    <x v="16"/>
    <x v="16"/>
    <n v="620"/>
    <s v="Sustento de pago PPM - Trabajo eventual / HORARIO DE PAGO: Mañana / NOTA: Nro. 2 de 14  NRO DE WSP +34603263000"/>
    <d v="2025-11-03T00:00:00"/>
    <n v="13"/>
    <s v="O"/>
    <s v=""/>
    <m/>
    <m/>
    <n v="0"/>
    <n v="13846590"/>
    <s v="LLAMADA"/>
    <n v="1"/>
    <n v="0"/>
    <n v="1"/>
    <n v="1"/>
    <x v="0"/>
    <x v="0"/>
    <x v="3"/>
    <m/>
    <x v="0"/>
  </r>
  <r>
    <s v="42899066"/>
    <s v="EXPERTIS"/>
    <s v="BBVA"/>
    <x v="20"/>
    <s v="916286020"/>
    <d v="2025-11-03T00:00:00"/>
    <d v="1899-12-30T13:31:53"/>
    <s v="APLICATIVO2"/>
    <s v="CONTACTO EFECTIVO"/>
    <x v="16"/>
    <x v="9"/>
    <n v="180"/>
    <s v="Sustento de pago PPM - Liquidación, AFP, ahorros / HORARIO DE PAGO: Mañana / NOTA: tt, indica que pagara el 29/11 su cuota 5 de 6 180 s./"/>
    <d v="2025-11-03T00:00:00"/>
    <n v="2"/>
    <s v="O"/>
    <s v=""/>
    <m/>
    <m/>
    <n v="0"/>
    <n v="13846627"/>
    <s v="LLAMADA"/>
    <n v="1"/>
    <n v="0"/>
    <n v="1"/>
    <n v="1"/>
    <x v="0"/>
    <x v="0"/>
    <x v="2"/>
    <m/>
    <x v="0"/>
  </r>
  <r>
    <s v="21132571"/>
    <s v="EXPERTIS"/>
    <s v="BBVA"/>
    <x v="20"/>
    <s v="955736273"/>
    <d v="2025-11-03T00:00:00"/>
    <d v="1899-12-30T13:37:25"/>
    <s v="APLICATIVO2"/>
    <s v="CONTACTO EFECTIVO"/>
    <x v="16"/>
    <x v="9"/>
    <n v="380"/>
    <s v="Sustento de pago PPM - Liquidación, AFP, ahorros / HORARIO DE PAGO: Mañana / NOTA: tt, abonará el 29/11 380 9 de 12"/>
    <d v="2025-11-03T00:00:00"/>
    <n v="3"/>
    <s v="O"/>
    <s v=""/>
    <m/>
    <m/>
    <n v="0"/>
    <n v="13846660"/>
    <s v="LLAMADA"/>
    <n v="1"/>
    <n v="0"/>
    <n v="1"/>
    <n v="1"/>
    <x v="0"/>
    <x v="0"/>
    <x v="2"/>
    <m/>
    <x v="0"/>
  </r>
  <r>
    <s v="40064185"/>
    <s v="EXPERTIS BPO"/>
    <s v="OH"/>
    <x v="104"/>
    <s v="989085732"/>
    <d v="2025-11-04T00:00:00"/>
    <d v="1899-12-30T08:23:04"/>
    <s v="APLICATIVO2"/>
    <s v="CONTACTO EFECTIVO"/>
    <x v="16"/>
    <x v="12"/>
    <n v="500"/>
    <s v="Sustento de pago PPM - Liquidación, AFP, ahorros / HORARIO DE PAGO: Tarde / NOTA: TT CONFIRMA PAGO PARA EL VIERNES 28 DE NOVIEMBRE MONTO DE S/.500.00 SERÍA SU 4TA CUOTA DE 2500.00"/>
    <d v="2025-11-04T00:00:00"/>
    <n v="2"/>
    <s v="O"/>
    <s v=""/>
    <m/>
    <m/>
    <n v="0"/>
    <n v="13857001"/>
    <s v="LLAMADA"/>
    <n v="1"/>
    <n v="0"/>
    <n v="1"/>
    <n v="1"/>
    <x v="4"/>
    <x v="0"/>
    <x v="6"/>
    <m/>
    <x v="0"/>
  </r>
  <r>
    <s v="72938093"/>
    <s v="EXPERTIS"/>
    <s v="BBVA"/>
    <x v="106"/>
    <s v="942291042"/>
    <d v="2025-11-03T00:00:00"/>
    <d v="1899-12-30T14:44:53"/>
    <s v="APLICATIVO2"/>
    <s v="CONTACTO EFECTIVO"/>
    <x v="16"/>
    <x v="15"/>
    <n v="495"/>
    <s v="Sustento de pago PPM - Pago de planilla / HORARIO DE PAGO: Mañana / NOTA: tt pago cuota 5 de 10 495"/>
    <d v="2025-11-03T00:00:00"/>
    <n v="5"/>
    <s v="I"/>
    <s v="SMS"/>
    <m/>
    <m/>
    <n v="0"/>
    <n v="13847182"/>
    <s v="WHATSAPP"/>
    <n v="1"/>
    <n v="0"/>
    <n v="1"/>
    <n v="1"/>
    <x v="7"/>
    <x v="0"/>
    <x v="6"/>
    <m/>
    <x v="0"/>
  </r>
  <r>
    <s v="42811135"/>
    <s v="EXPERTIS BPO"/>
    <s v="LOS ANDES"/>
    <x v="104"/>
    <s v="980307424"/>
    <d v="2025-11-04T00:00:00"/>
    <d v="1899-12-30T16:37:00"/>
    <s v="APLICATIVO2"/>
    <s v="CONTACTO EFECTIVO"/>
    <x v="16"/>
    <x v="8"/>
    <n v="215"/>
    <s v="Sustento de pago PPM - Pago de planilla / HORARIO DE PAGO: Mañana / NOTA: TT CONFIRMA FECHA DE PAGO EL 28/11 IMPORTE DE 215.00, MENCIONA QUE TAL VEZ PAGUE ANTES, SEGUIMIENTO AL WP"/>
    <d v="2025-11-04T00:00:00"/>
    <n v="2"/>
    <s v="O"/>
    <s v=""/>
    <m/>
    <m/>
    <n v="0"/>
    <n v="13863732"/>
    <s v="LLAMADA"/>
    <n v="1"/>
    <n v="0"/>
    <n v="1"/>
    <n v="1"/>
    <x v="5"/>
    <x v="0"/>
    <x v="6"/>
    <m/>
    <x v="0"/>
  </r>
  <r>
    <s v="70584131"/>
    <s v="EXPERTIS"/>
    <s v="BBVA"/>
    <x v="21"/>
    <s v="910597266"/>
    <d v="2025-11-03T00:00:00"/>
    <d v="1899-12-30T15:07:15"/>
    <s v="APLICATIVO2"/>
    <s v="CONTACTO EFECTIVO"/>
    <x v="16"/>
    <x v="6"/>
    <n v="2500"/>
    <s v="Sustento de pago PPM - Pago de planilla / HORARIO DE PAGO: Mañana / NOTA: 12 de 21"/>
    <d v="2025-11-03T00:00:00"/>
    <n v="9"/>
    <s v="O"/>
    <s v=""/>
    <m/>
    <m/>
    <n v="0"/>
    <n v="13847442"/>
    <s v="LLAMADA"/>
    <n v="1"/>
    <n v="0"/>
    <n v="1"/>
    <n v="1"/>
    <x v="3"/>
    <x v="0"/>
    <x v="3"/>
    <m/>
    <x v="0"/>
  </r>
  <r>
    <s v="70204204"/>
    <s v="EXPERTIS BPO"/>
    <s v="INTERBANK"/>
    <x v="94"/>
    <s v="943726951"/>
    <d v="2025-11-04T00:00:00"/>
    <d v="1899-12-30T10:59:43"/>
    <s v="APLICATIVO2"/>
    <s v="CONTACTO EFECTIVO"/>
    <x v="16"/>
    <x v="8"/>
    <n v="386"/>
    <s v="Sustento de pago PPM - Pago de planilla / HORARIO DE PAGO: Tarde / NOTA: COMPROMISO DE PAGO 4632, PARA CANCELAR EN 12 CUOTAS DE 386 SOLES. LO REALIZARA EN LA OFICINA DE INTERBANK"/>
    <d v="2025-11-04T00:00:00"/>
    <n v="12"/>
    <s v="O"/>
    <s v=""/>
    <m/>
    <m/>
    <n v="0"/>
    <n v="13858647"/>
    <s v="LLAMADA"/>
    <n v="1"/>
    <n v="0"/>
    <n v="1"/>
    <n v="1"/>
    <x v="1"/>
    <x v="0"/>
    <x v="6"/>
    <m/>
    <x v="0"/>
  </r>
  <r>
    <s v="74657927"/>
    <s v="TARGET"/>
    <s v="LOS ANDES"/>
    <x v="68"/>
    <s v="929887580"/>
    <d v="2025-11-03T00:00:00"/>
    <d v="1899-12-30T16:37:23"/>
    <s v="APLICATIVO2"/>
    <s v="CONTACTO EFECTIVO"/>
    <x v="16"/>
    <x v="10"/>
    <n v="300"/>
    <s v="Sustento de pago PPM - Trabajo eventual / HORARIO DE PAGO: Mañana / NOTA: dos cuotas una de 100 el 04/11 y 200 el 15/11   (primera cuota de 10)"/>
    <d v="2025-11-03T00:00:00"/>
    <n v="2"/>
    <s v="O"/>
    <s v=""/>
    <m/>
    <m/>
    <n v="0"/>
    <n v="13848476"/>
    <s v="LLAMADA"/>
    <n v="1"/>
    <n v="0"/>
    <n v="1"/>
    <n v="1"/>
    <x v="5"/>
    <x v="0"/>
    <x v="6"/>
    <s v="1"/>
    <x v="0"/>
  </r>
  <r>
    <s v="10221385"/>
    <s v="EXPERTIS"/>
    <s v="BBVA"/>
    <x v="59"/>
    <s v="999487568"/>
    <d v="2025-11-03T00:00:00"/>
    <d v="1899-12-30T16:45:07"/>
    <s v="APLICATIVO2"/>
    <s v="CONTACTO EFECTIVO"/>
    <x v="16"/>
    <x v="14"/>
    <n v="10000"/>
    <s v="Sustento de pago PPM - Pago de planilla / HORARIO DE PAGO: Mañana / NOTA: PPM DE S/10.000 CUOTA 2 DE 18 CUOTAS 6/11 X APP DEL BCP"/>
    <d v="2025-11-03T00:00:00"/>
    <m/>
    <s v="O"/>
    <s v=""/>
    <m/>
    <m/>
    <n v="0"/>
    <n v="13848605"/>
    <s v="LLAMADA"/>
    <n v="1"/>
    <n v="0"/>
    <n v="1"/>
    <n v="1"/>
    <x v="5"/>
    <x v="0"/>
    <x v="0"/>
    <s v="1"/>
    <x v="1"/>
  </r>
  <r>
    <s v="08569154"/>
    <s v="EXPERTIS"/>
    <s v="BBVA"/>
    <x v="20"/>
    <s v="996315741"/>
    <d v="2025-11-03T00:00:00"/>
    <d v="1899-12-30T16:47:25"/>
    <s v="APLICATIVO2"/>
    <s v="CONTACTO EFECTIVO"/>
    <x v="16"/>
    <x v="23"/>
    <n v="1500"/>
    <s v="Sustento de pago PPM - Liquidación, AFP, ahorros / HORARIO DE PAGO: Mañana / NOTA: tt, pagara el 15/11 los 1500 cuota n° 5 de 26"/>
    <d v="2025-11-03T00:00:00"/>
    <n v="22"/>
    <s v="O"/>
    <s v=""/>
    <m/>
    <m/>
    <n v="0"/>
    <n v="13848645"/>
    <s v="LLAMADA"/>
    <n v="1"/>
    <n v="0"/>
    <n v="1"/>
    <n v="1"/>
    <x v="5"/>
    <x v="0"/>
    <x v="2"/>
    <m/>
    <x v="0"/>
  </r>
  <r>
    <s v="70186119"/>
    <s v="EXPERTIS"/>
    <s v="INTERBANK"/>
    <x v="26"/>
    <s v="901179998"/>
    <d v="2025-11-03T00:00:00"/>
    <d v="1899-12-30T16:47:38"/>
    <s v="APLICATIVO2"/>
    <s v="CONTACTO EFECTIVO"/>
    <x v="16"/>
    <x v="27"/>
    <n v="1400"/>
    <s v="Sustento de pago PPM - Liquidación, AFP, ahorros / HORARIO DE PAGO: Tarde / NOTA: ppm asignada tt paga 27"/>
    <d v="2025-11-03T00:00:00"/>
    <n v="8"/>
    <s v="O"/>
    <s v=""/>
    <m/>
    <m/>
    <n v="0"/>
    <n v="13848657"/>
    <s v="LLAMADA"/>
    <n v="1"/>
    <n v="0"/>
    <n v="1"/>
    <n v="1"/>
    <x v="5"/>
    <x v="0"/>
    <x v="2"/>
    <m/>
    <x v="0"/>
  </r>
  <r>
    <s v="40946842"/>
    <s v="EXPERTIS"/>
    <s v="BBVA"/>
    <x v="21"/>
    <s v="955660069"/>
    <d v="2025-11-03T00:00:00"/>
    <d v="1899-12-30T16:49:41"/>
    <s v="APLICATIVO2"/>
    <s v="CONTACTO EFECTIVO"/>
    <x v="16"/>
    <x v="26"/>
    <n v="1000"/>
    <s v="Sustento de pago PPM - Pago de planilla / HORARIO DE PAGO: Mañana / NOTA: CUOTA 6 DE 12"/>
    <d v="2025-11-03T00:00:00"/>
    <n v="7"/>
    <s v="I"/>
    <s v="ASIGNADO"/>
    <m/>
    <m/>
    <n v="0"/>
    <n v="13848667"/>
    <s v="LLAMADA"/>
    <n v="1"/>
    <n v="0"/>
    <n v="1"/>
    <n v="1"/>
    <x v="5"/>
    <x v="0"/>
    <x v="3"/>
    <m/>
    <x v="0"/>
  </r>
  <r>
    <s v="03504455"/>
    <s v="EXPERTIS"/>
    <s v="BBVA"/>
    <x v="45"/>
    <s v="991183584"/>
    <d v="2025-11-03T00:00:00"/>
    <d v="1899-12-30T16:48:55"/>
    <s v="APLICATIVO2"/>
    <s v="CONTACTO EFECTIVO"/>
    <x v="16"/>
    <x v="28"/>
    <n v="700"/>
    <s v="Sustento de pago PPM - Pago de planilla / HORARIO DE PAGO: Tarde / NOTA: tt confirma pago de 5 de 20 cuotas de 700 soles ya que dice que no importa si cae domingo el paga por el aplicativo"/>
    <d v="2025-11-03T00:00:00"/>
    <n v="18"/>
    <s v="I"/>
    <s v="ASIGNADO"/>
    <m/>
    <m/>
    <n v="0"/>
    <n v="13848685"/>
    <s v="LLAMADA"/>
    <n v="1"/>
    <n v="0"/>
    <n v="1"/>
    <n v="1"/>
    <x v="5"/>
    <x v="0"/>
    <x v="3"/>
    <m/>
    <x v="0"/>
  </r>
  <r>
    <s v="42644963"/>
    <s v="EXPERTIS"/>
    <s v="BBVA"/>
    <x v="21"/>
    <s v="927874081"/>
    <d v="2025-11-03T00:00:00"/>
    <d v="1899-12-30T16:52:35"/>
    <s v="APLICATIVO2"/>
    <s v="CONTACTO EFECTIVO"/>
    <x v="16"/>
    <x v="20"/>
    <n v="650"/>
    <s v="Sustento de pago PPM - Pago de planilla / HORARIO DE PAGO: Mañana / NOTA: cuota 3 de 25"/>
    <d v="2025-11-03T00:00:00"/>
    <n v="23"/>
    <s v="I"/>
    <s v="ASIGNADO"/>
    <m/>
    <m/>
    <n v="0"/>
    <n v="13848725"/>
    <s v="LLAMADA"/>
    <n v="1"/>
    <n v="0"/>
    <n v="1"/>
    <n v="1"/>
    <x v="5"/>
    <x v="0"/>
    <x v="3"/>
    <m/>
    <x v="0"/>
  </r>
  <r>
    <s v="80200476"/>
    <s v="EXPERTIS"/>
    <s v="BBVA"/>
    <x v="26"/>
    <s v="980776962"/>
    <d v="2025-11-03T00:00:00"/>
    <d v="1899-12-30T16:53:55"/>
    <s v="APLICATIVO2"/>
    <s v="CONTACTO EFECTIVO"/>
    <x v="16"/>
    <x v="3"/>
    <n v="1000"/>
    <s v="Sustento de pago PPM - Liquidación, AFP, ahorros / HORARIO DE PAGO: Mañana / NOTA: ppm asignada"/>
    <d v="2025-11-03T00:00:00"/>
    <n v="33"/>
    <s v="O"/>
    <s v=""/>
    <m/>
    <m/>
    <n v="0"/>
    <n v="13848744"/>
    <s v="LLAMADA"/>
    <n v="1"/>
    <n v="0"/>
    <n v="1"/>
    <n v="1"/>
    <x v="5"/>
    <x v="0"/>
    <x v="2"/>
    <m/>
    <x v="0"/>
  </r>
  <r>
    <s v="05394482"/>
    <s v="EXPERTIS"/>
    <s v="BBVA"/>
    <x v="42"/>
    <s v="949814807"/>
    <d v="2025-11-03T00:00:00"/>
    <d v="1899-12-30T16:54:38"/>
    <s v="APLICATIVO2"/>
    <s v="CONTACTO EFECTIVO"/>
    <x v="16"/>
    <x v="6"/>
    <n v="805"/>
    <s v="Sustento de pago PPM - Pago de planilla / HORARIO DE PAGO: Tarde / NOTA: TT CONFIRMA 8TAVA CUOTA DE PPM DE 20, SE LE MENCIONO QUE  PAGUE ANTES PERO NO PODRA SE AGENDA PARA EL DIA 28 DE NOVIEMBRE PAGO EN EL DIA."/>
    <d v="2025-11-03T00:00:00"/>
    <n v="8"/>
    <s v="O"/>
    <s v=""/>
    <m/>
    <m/>
    <n v="0"/>
    <n v="13848761"/>
    <s v="LLAMADA"/>
    <n v="1"/>
    <n v="0"/>
    <n v="1"/>
    <n v="1"/>
    <x v="5"/>
    <x v="0"/>
    <x v="2"/>
    <m/>
    <x v="0"/>
  </r>
  <r>
    <s v="42893608"/>
    <s v="EXPERTIS"/>
    <s v="BBVA"/>
    <x v="20"/>
    <s v="989178273"/>
    <d v="2025-11-03T00:00:00"/>
    <d v="1899-12-30T16:53:43"/>
    <s v="APLICATIVO2"/>
    <s v="CONTACTO EFECTIVO"/>
    <x v="16"/>
    <x v="26"/>
    <n v="1000"/>
    <s v="Sustento de pago PPM - Liquidación, AFP, ahorros / HORARIO DE PAGO: Mañana / NOTA: tt, pagara la cuota n°5 de 20 1000 s./"/>
    <d v="2025-11-03T00:00:00"/>
    <n v="16"/>
    <s v="O"/>
    <s v=""/>
    <m/>
    <m/>
    <n v="0"/>
    <n v="13848787"/>
    <s v="LLAMADA"/>
    <n v="1"/>
    <n v="0"/>
    <n v="1"/>
    <n v="1"/>
    <x v="5"/>
    <x v="0"/>
    <x v="2"/>
    <m/>
    <x v="0"/>
  </r>
  <r>
    <s v="42990277"/>
    <s v="EXPERTIS"/>
    <s v="BBVA"/>
    <x v="26"/>
    <s v="983619272"/>
    <d v="2025-11-03T00:00:00"/>
    <d v="1899-12-30T16:58:43"/>
    <s v="APLICATIVO2"/>
    <s v="CONTACTO EFECTIVO"/>
    <x v="16"/>
    <x v="26"/>
    <n v="700"/>
    <s v="Sustento de pago PPM - Liquidación, AFP, ahorros / HORARIO DE PAGO: Mañana / NOTA: ppm asignada ,tt paga el 21 /11  cuota 5 de 22"/>
    <d v="2025-11-03T00:00:00"/>
    <n v="18"/>
    <s v="O"/>
    <s v=""/>
    <m/>
    <m/>
    <n v="0"/>
    <n v="13848845"/>
    <s v="LLAMADA"/>
    <n v="1"/>
    <n v="0"/>
    <n v="1"/>
    <n v="1"/>
    <x v="5"/>
    <x v="0"/>
    <x v="2"/>
    <m/>
    <x v="0"/>
  </r>
  <r>
    <s v="80527528"/>
    <s v="EXPERTIS"/>
    <s v="BBVA"/>
    <x v="59"/>
    <s v="951281791"/>
    <d v="2025-11-03T00:00:00"/>
    <d v="1899-12-30T16:59:58"/>
    <s v="APLICATIVO2"/>
    <s v="CONTACTO EFECTIVO"/>
    <x v="16"/>
    <x v="1"/>
    <n v="449"/>
    <s v="Sustento de pago PPM - Pago de planilla / HORARIO DE PAGO: Mañana / NOTA: PPM DE  S/449 SOLES  CUOTA 2  DE  12 CUOTAS  VIERNES 7/11 X  BBVA"/>
    <d v="2025-11-03T00:00:00"/>
    <m/>
    <s v="O"/>
    <s v=""/>
    <m/>
    <m/>
    <n v="0"/>
    <n v="13848865"/>
    <s v="LLAMADA"/>
    <n v="1"/>
    <n v="0"/>
    <n v="1"/>
    <n v="1"/>
    <x v="5"/>
    <x v="0"/>
    <x v="0"/>
    <m/>
    <x v="1"/>
  </r>
  <r>
    <s v="03655245"/>
    <s v="EXPERTIS"/>
    <s v="BBVA"/>
    <x v="21"/>
    <s v="968899269"/>
    <d v="2025-11-03T00:00:00"/>
    <d v="1899-12-30T16:59:58"/>
    <s v="APLICATIVO2"/>
    <s v="CONTACTO EFECTIVO"/>
    <x v="16"/>
    <x v="15"/>
    <n v="340"/>
    <s v="Sustento de pago PPM - Pago de planilla / HORARIO DE PAGO: Mañana / NOTA: 3 de 18"/>
    <d v="2025-11-03T00:00:00"/>
    <n v="16"/>
    <s v="I"/>
    <s v="ASIGNADO"/>
    <m/>
    <m/>
    <n v="0"/>
    <n v="13848870"/>
    <s v="LLAMADA"/>
    <n v="1"/>
    <n v="0"/>
    <n v="1"/>
    <n v="1"/>
    <x v="5"/>
    <x v="0"/>
    <x v="3"/>
    <m/>
    <x v="0"/>
  </r>
  <r>
    <s v="09132544"/>
    <s v="EXPERTIS"/>
    <s v="BBVA"/>
    <x v="26"/>
    <s v="980612702"/>
    <d v="2025-11-03T00:00:00"/>
    <d v="1899-12-30T17:03:30"/>
    <s v="APLICATIVO2"/>
    <s v="CONTACTO EFECTIVO"/>
    <x v="16"/>
    <x v="3"/>
    <n v="363"/>
    <s v="Sustento de pago PPM - Liquidación, AFP, ahorros / HORARIO DE PAGO: Mañana / NOTA: ppm asignada ,paga la quinta cuota e 6"/>
    <d v="2025-11-03T00:00:00"/>
    <n v="2"/>
    <s v="I"/>
    <s v="ASIGNADO"/>
    <m/>
    <m/>
    <n v="0"/>
    <n v="13848927"/>
    <s v="LLAMADA"/>
    <n v="1"/>
    <n v="0"/>
    <n v="1"/>
    <n v="1"/>
    <x v="10"/>
    <x v="0"/>
    <x v="2"/>
    <m/>
    <x v="0"/>
  </r>
  <r>
    <s v="42352133"/>
    <s v="EXPERTIS BPO"/>
    <s v="BBVA"/>
    <x v="98"/>
    <s v="951258996"/>
    <d v="2025-11-05T00:00:00"/>
    <d v="1899-12-30T08:43:55"/>
    <s v="APLICATIVO2"/>
    <s v="CONTACTO EFECTIVO"/>
    <x v="16"/>
    <x v="12"/>
    <n v="800"/>
    <s v="Sustento de pago PPM - Pago de planilla / HORARIO DE PAGO: Tarde / NOTA: Sustento de pago PPM - Pago de planilla / HORARIO DE PAGO: Tarde / NOTA:  TITULAR CONFIRMA PAGO DE LA CUOTA 7 DE 18 PARA EL DÍA 15 DE NOVIEMBRE FECHA ÚLTIMO DE PAGO , MONTO DE CUOTA S/800  - SI PAGA ANTES ENVIARÁ CONSTANCIA COMO TODOS LOS MESES."/>
    <d v="2025-11-05T00:00:00"/>
    <n v="7"/>
    <s v="O"/>
    <s v=""/>
    <m/>
    <m/>
    <n v="0"/>
    <n v="13871562"/>
    <s v="LLAMADA"/>
    <n v="1"/>
    <n v="0"/>
    <n v="1"/>
    <n v="1"/>
    <x v="4"/>
    <x v="1"/>
    <x v="6"/>
    <s v="1"/>
    <x v="0"/>
  </r>
  <r>
    <s v="42352133"/>
    <s v="EXPERTIS BPO"/>
    <s v="BBVA"/>
    <x v="107"/>
    <s v="951258996"/>
    <d v="2025-11-05T00:00:00"/>
    <d v="1899-12-30T08:52:46"/>
    <s v="APLICATIVO2"/>
    <s v="CONTACTO EFECTIVO"/>
    <x v="16"/>
    <x v="12"/>
    <n v="800"/>
    <s v="Sustento de pago PPM - Pago de planilla / HORARIO DE PAGO: Mañana / NOTA: tt mantiene un cronograma de pago y pagara el día 15 de este mes importe de s/800"/>
    <d v="2025-11-05T00:00:00"/>
    <n v="12"/>
    <s v="O"/>
    <s v=""/>
    <m/>
    <m/>
    <n v="0"/>
    <n v="13871664"/>
    <s v="LLAMADA"/>
    <n v="1"/>
    <n v="0"/>
    <n v="1"/>
    <n v="1"/>
    <x v="4"/>
    <x v="1"/>
    <x v="6"/>
    <s v="1"/>
    <x v="0"/>
  </r>
  <r>
    <s v="09685692"/>
    <s v="EXPERTIS BPO"/>
    <s v="BBVA"/>
    <x v="92"/>
    <s v="992711719"/>
    <d v="2025-11-05T00:00:00"/>
    <d v="1899-12-30T08:58:57"/>
    <s v="APLICATIVO2"/>
    <s v="CONTACTO EFECTIVO"/>
    <x v="16"/>
    <x v="14"/>
    <n v="349"/>
    <s v="Sustento de pago PPM - Se prestó dinero / HORARIO DE PAGO: Mañana / NOTA: cliente estaría realizando el pago de su segunda cuota de 349 soles, mañana 6/11."/>
    <d v="2025-11-05T00:00:00"/>
    <n v="11"/>
    <s v="O"/>
    <s v=""/>
    <m/>
    <m/>
    <n v="0"/>
    <n v="13871752"/>
    <s v="LLAMADA"/>
    <n v="1"/>
    <n v="0"/>
    <n v="1"/>
    <n v="1"/>
    <x v="4"/>
    <x v="1"/>
    <x v="6"/>
    <s v="1"/>
    <x v="1"/>
  </r>
  <r>
    <s v="40004083"/>
    <s v="EXPERTIS BPO"/>
    <s v="BBVA"/>
    <x v="107"/>
    <s v="912955977"/>
    <d v="2025-11-05T00:00:00"/>
    <d v="1899-12-30T09:13:50"/>
    <s v="APLICATIVO2"/>
    <s v="CONTACTO EFECTIVO"/>
    <x v="16"/>
    <x v="12"/>
    <n v="650"/>
    <s v="Sustento de pago PPM - Pago de planilla / HORARIO DE PAGO: Mañana / NOTA: tt paga el dia 21 importe de s/650.00v, ya tiene su cronograma de pago"/>
    <d v="2025-11-05T00:00:00"/>
    <n v="12"/>
    <s v="O"/>
    <s v=""/>
    <m/>
    <m/>
    <n v="0"/>
    <n v="13871975"/>
    <s v="LLAMADA"/>
    <n v="1"/>
    <n v="0"/>
    <n v="1"/>
    <n v="1"/>
    <x v="8"/>
    <x v="1"/>
    <x v="6"/>
    <s v="1"/>
    <x v="0"/>
  </r>
  <r>
    <s v="05411491"/>
    <s v="EXPERTIS BPO"/>
    <s v="BBVA"/>
    <x v="107"/>
    <s v="960085405"/>
    <d v="2025-11-05T00:00:00"/>
    <d v="1899-12-30T09:24:15"/>
    <s v="APLICATIVO2"/>
    <s v="CONTACTO EFECTIVO"/>
    <x v="16"/>
    <x v="12"/>
    <n v="551"/>
    <s v="Sustento de pago PPM - Pago de planilla / HORARIO DE PAGO: Mañana / NOTA: TT PAGA SIGUIENTE CUOTA EL DIA 17/11  IMPORTE DE 551"/>
    <d v="2025-11-05T00:00:00"/>
    <n v="2"/>
    <s v="O"/>
    <s v=""/>
    <m/>
    <m/>
    <n v="0"/>
    <n v="13872186"/>
    <s v="LLAMADA"/>
    <n v="1"/>
    <n v="0"/>
    <n v="1"/>
    <n v="1"/>
    <x v="8"/>
    <x v="1"/>
    <x v="6"/>
    <s v="1"/>
    <x v="0"/>
  </r>
  <r>
    <s v="73268905"/>
    <s v="EXPERTIS BPO"/>
    <s v="BBVA"/>
    <x v="98"/>
    <s v="926913335"/>
    <d v="2025-11-05T00:00:00"/>
    <d v="1899-12-30T09:42:53"/>
    <s v="APLICATIVO2"/>
    <s v="CONTACTO EFECTIVO"/>
    <x v="16"/>
    <x v="12"/>
    <n v="362"/>
    <s v="Sustento de pago PPM - Pago de planilla / HORARIO DE PAGO: Mañana / NOTA: Sustento de pago PPM - Liquidación, AFP, ahorros / HORARIO DE PAGO: Tarde / NOTA: TT indica  continuara con pago en cuotas / cuota n° 8 de 12, lo paga el 25 de noviembre por la tarde"/>
    <d v="2025-11-05T00:00:00"/>
    <n v="8"/>
    <s v="O"/>
    <s v=""/>
    <m/>
    <m/>
    <n v="0"/>
    <n v="13872604"/>
    <s v="LLAMADA"/>
    <n v="1"/>
    <n v="0"/>
    <n v="1"/>
    <n v="1"/>
    <x v="8"/>
    <x v="1"/>
    <x v="6"/>
    <s v="1"/>
    <x v="0"/>
  </r>
  <r>
    <s v="21453394"/>
    <s v="EXPERTIS BPO"/>
    <s v="BBVA"/>
    <x v="94"/>
    <s v="975754540"/>
    <d v="2025-11-05T00:00:00"/>
    <d v="1899-12-30T09:46:18"/>
    <s v="APLICATIVO2"/>
    <s v="CONTACTO EFECTIVO"/>
    <x v="16"/>
    <x v="12"/>
    <n v="450"/>
    <s v="Sustento de pago PPM - Pago de planilla / HORARIO DE PAGO: Mañana / NOTA: pago de cuota mensual de 450 soles // cuota # 16-"/>
    <d v="2025-11-05T00:00:00"/>
    <n v="16"/>
    <s v="O"/>
    <s v=""/>
    <m/>
    <m/>
    <n v="0"/>
    <n v="13872681"/>
    <s v="WHATSAPP"/>
    <n v="1"/>
    <n v="0"/>
    <n v="1"/>
    <n v="1"/>
    <x v="8"/>
    <x v="1"/>
    <x v="6"/>
    <s v="1"/>
    <x v="0"/>
  </r>
  <r>
    <s v="43386602"/>
    <s v="EXPERTIS BPO"/>
    <s v="BBVA"/>
    <x v="92"/>
    <s v="978525063"/>
    <d v="2025-11-05T00:00:00"/>
    <d v="1899-12-30T09:54:10"/>
    <s v="APLICATIVO2"/>
    <s v="CONTACTO EFECTIVO"/>
    <x v="16"/>
    <x v="12"/>
    <n v="1610"/>
    <s v="Sustento de pago PPM - Liquidación, AFP, ahorros / HORARIO DE PAGO: Mañana / NOTA: TT INDICA QUE ESTARIA REALIZANDO EL PAGO EL 20/11 EL IMPORTE DE S/1610 SOLES"/>
    <d v="2025-11-05T00:00:00"/>
    <n v="5"/>
    <s v="O"/>
    <s v=""/>
    <m/>
    <m/>
    <n v="0"/>
    <n v="13872798"/>
    <s v="LLAMADA"/>
    <n v="1"/>
    <n v="0"/>
    <n v="1"/>
    <n v="1"/>
    <x v="8"/>
    <x v="1"/>
    <x v="6"/>
    <s v="1"/>
    <x v="0"/>
  </r>
  <r>
    <s v="46342384"/>
    <s v="EXPERTIS BPO"/>
    <s v="TRUJILLO"/>
    <x v="88"/>
    <s v="921907994"/>
    <d v="2025-11-05T00:00:00"/>
    <d v="1899-12-30T09:56:10"/>
    <s v="APLICATIVO2"/>
    <s v="CONTACTO EFECTIVO"/>
    <x v="16"/>
    <x v="13"/>
    <n v="200"/>
    <s v="Sustento de pago PPM - Se prestó dinero / HORARIO DE PAGO: Mañana / NOTA: TT, ESTARÍA REALIZANDO EL PAGO DE LA CUOTA 15 DE 16 EL DIA DE HOY 05/11  POR TRANSFERENCIA INTERBANK"/>
    <d v="2025-11-05T00:00:00"/>
    <m/>
    <s v="O"/>
    <s v=""/>
    <m/>
    <m/>
    <n v="0"/>
    <n v="13872809"/>
    <s v="LLAMADA"/>
    <n v="1"/>
    <n v="0"/>
    <n v="1"/>
    <n v="1"/>
    <x v="8"/>
    <x v="1"/>
    <x v="6"/>
    <s v="1"/>
    <x v="1"/>
  </r>
  <r>
    <s v="09155763"/>
    <s v="EXPERTIS"/>
    <s v="BBVA"/>
    <x v="44"/>
    <s v="940204468"/>
    <d v="2025-11-03T00:00:00"/>
    <d v="1899-12-30T17:06:41"/>
    <s v="APLICATIVO2"/>
    <s v="CONTACTO EFECTIVO"/>
    <x v="16"/>
    <x v="6"/>
    <n v="637"/>
    <s v="Sustento de pago PPM - Pago de planilla / HORARIO DE PAGO: Mañana / NOTA: se realiza la programación para el pago de la cuota numero 17 por 637 soles con fecha 28/11"/>
    <d v="2025-11-03T00:00:00"/>
    <n v="1"/>
    <s v="I"/>
    <s v="ASIGNADO"/>
    <m/>
    <m/>
    <n v="0"/>
    <n v="13848976"/>
    <s v="LLAMADA"/>
    <n v="1"/>
    <n v="0"/>
    <n v="1"/>
    <n v="1"/>
    <x v="10"/>
    <x v="0"/>
    <x v="3"/>
    <m/>
    <x v="0"/>
  </r>
  <r>
    <s v="45693695"/>
    <s v="EXPERTIS"/>
    <s v="BBVA"/>
    <x v="41"/>
    <s v="908890855"/>
    <d v="2025-11-03T00:00:00"/>
    <d v="1899-12-30T17:05:19"/>
    <s v="APLICATIVO2"/>
    <s v="CONTACTO EFECTIVO"/>
    <x v="16"/>
    <x v="3"/>
    <n v="1900"/>
    <s v="Sustento de pago PPM - Liquidación, AFP, ahorros / HORARIO DE PAGO: Medioda / NOTA: INOUND ASIGNADO // SE PROGRAMA PAGO DE 4TA CUOTA, IMPORTE S/. 1900 // FECHA DE PAGO 30/11"/>
    <d v="2025-11-03T00:00:00"/>
    <n v="1"/>
    <s v="I"/>
    <s v="ASIGNADO"/>
    <m/>
    <m/>
    <n v="0"/>
    <n v="13848985"/>
    <s v="LLAMADA"/>
    <n v="1"/>
    <n v="0"/>
    <n v="1"/>
    <n v="1"/>
    <x v="10"/>
    <x v="0"/>
    <x v="3"/>
    <m/>
    <x v="0"/>
  </r>
  <r>
    <s v="40288972"/>
    <s v="EXPERTIS"/>
    <s v="BBVA"/>
    <x v="28"/>
    <s v="951295293"/>
    <d v="2025-11-03T00:00:00"/>
    <d v="1899-12-30T17:25:43"/>
    <s v="APLICATIVO2"/>
    <s v="CONTACTO EFECTIVO"/>
    <x v="16"/>
    <x v="9"/>
    <n v="1200"/>
    <s v="Sustento de pago PPM - Pago de planilla / HORARIO DE PAGO: Mañana / NOTA: Cuota 04 de 43 - TT indica ya tener un cronograma vigente y de no poder cumplir ella informará, por ahora pide programar a fin de mes."/>
    <d v="2025-11-03T00:00:00"/>
    <n v="1"/>
    <s v="I"/>
    <s v="ASIGNADO"/>
    <m/>
    <m/>
    <n v="0"/>
    <n v="13849177"/>
    <s v="WHATSAPP"/>
    <n v="1"/>
    <n v="0"/>
    <n v="1"/>
    <n v="1"/>
    <x v="10"/>
    <x v="0"/>
    <x v="2"/>
    <m/>
    <x v="0"/>
  </r>
  <r>
    <s v="40923222"/>
    <s v="EXPERTIS"/>
    <s v="LOS ANDES"/>
    <x v="47"/>
    <s v="901443238"/>
    <d v="2025-11-03T00:00:00"/>
    <d v="1899-12-30T17:19:57"/>
    <s v="APLICATIVO2"/>
    <s v="CONTACTO EFECTIVO"/>
    <x v="16"/>
    <x v="9"/>
    <n v="200"/>
    <s v="Sustento de pago PPM - Liquidación, AFP, ahorros / HORARIO DE PAGO: Mañana / NOTA: CUOTA 16 DE 25 MONTO 200"/>
    <d v="2025-11-03T00:00:00"/>
    <n v="1"/>
    <s v="I"/>
    <s v="ASIGNADO"/>
    <m/>
    <m/>
    <n v="0"/>
    <n v="13849103"/>
    <s v="LLAMADA"/>
    <n v="1"/>
    <n v="0"/>
    <n v="1"/>
    <n v="1"/>
    <x v="10"/>
    <x v="0"/>
    <x v="5"/>
    <m/>
    <x v="0"/>
  </r>
  <r>
    <s v="40482547"/>
    <s v="EXPERTIS"/>
    <s v="BBVA"/>
    <x v="33"/>
    <s v="910972022"/>
    <d v="2025-11-03T00:00:00"/>
    <d v="1899-12-30T17:09:30"/>
    <s v="APLICATIVO2"/>
    <s v="CONTACTO EFECTIVO"/>
    <x v="16"/>
    <x v="9"/>
    <n v="260"/>
    <s v="Sustento de pago PPM - Trabajo eventual / HORARIO DE PAGO: Mañana / NOTA: tt hara su pago de su cuota 5 indica  pero no verifivcamos la vcuota de setiembre"/>
    <d v="2025-11-03T00:00:00"/>
    <n v="1"/>
    <s v="I"/>
    <s v="ASIGNADO"/>
    <m/>
    <m/>
    <n v="0"/>
    <n v="13849002"/>
    <s v="WHATSAPP"/>
    <n v="1"/>
    <n v="0"/>
    <n v="1"/>
    <n v="1"/>
    <x v="10"/>
    <x v="0"/>
    <x v="3"/>
    <m/>
    <x v="0"/>
  </r>
  <r>
    <s v="09567759"/>
    <s v="EXPERTIS"/>
    <s v="BBVA"/>
    <x v="28"/>
    <s v="955117093"/>
    <d v="2025-11-03T00:00:00"/>
    <d v="1899-12-30T17:13:11"/>
    <s v="APLICATIVO2"/>
    <s v="CONTACTO EFECTIVO"/>
    <x v="16"/>
    <x v="20"/>
    <n v="355"/>
    <s v="Sustento de pago PPM - Pago de planilla / HORARIO DE PAGO: Mañana / NOTA: Cuota 03 de 04"/>
    <d v="2025-11-03T00:00:00"/>
    <n v="1"/>
    <s v="I"/>
    <s v="ASIGNADO"/>
    <m/>
    <m/>
    <n v="0"/>
    <n v="13849038"/>
    <s v="LLAMADA"/>
    <n v="1"/>
    <n v="0"/>
    <n v="1"/>
    <n v="1"/>
    <x v="10"/>
    <x v="0"/>
    <x v="2"/>
    <m/>
    <x v="0"/>
  </r>
  <r>
    <s v="40672286"/>
    <s v="EXPERTIS"/>
    <s v="BBVA"/>
    <x v="47"/>
    <s v="952394721"/>
    <d v="2025-11-03T00:00:00"/>
    <d v="1899-12-30T17:15:16"/>
    <s v="APLICATIVO2"/>
    <s v="CONTACTO EFECTIVO"/>
    <x v="16"/>
    <x v="24"/>
    <n v="1200"/>
    <s v="Sustento de pago PPM - Liquidación, AFP, ahorros / HORARIO DE PAGO: Mañana / NOTA: CUOTA 7 DE 34    PPM PROGRAMADA"/>
    <d v="2025-11-03T00:00:00"/>
    <n v="1"/>
    <s v="I"/>
    <s v="ASIGNADO"/>
    <m/>
    <m/>
    <n v="0"/>
    <n v="13849061"/>
    <s v="LLAMADA"/>
    <n v="1"/>
    <n v="0"/>
    <n v="1"/>
    <n v="1"/>
    <x v="10"/>
    <x v="0"/>
    <x v="5"/>
    <m/>
    <x v="0"/>
  </r>
  <r>
    <s v="21515249"/>
    <s v="EXPERTIS"/>
    <s v="INTERBANK"/>
    <x v="47"/>
    <s v="977253087"/>
    <d v="2025-11-03T00:00:00"/>
    <d v="1899-12-30T17:16:38"/>
    <s v="APLICATIVO2"/>
    <s v="CONTACTO EFECTIVO"/>
    <x v="16"/>
    <x v="9"/>
    <n v="500"/>
    <s v="Sustento de pago PPM - Liquidación, AFP, ahorros / HORARIO DE PAGO: Mañana / NOTA: CUOTA 2 DE 6 MONTO 500 SOLES"/>
    <d v="2025-11-03T00:00:00"/>
    <n v="1"/>
    <s v="I"/>
    <s v="ASIGNADO"/>
    <m/>
    <m/>
    <n v="0"/>
    <n v="13849067"/>
    <s v="LLAMADA"/>
    <n v="1"/>
    <n v="0"/>
    <n v="1"/>
    <n v="1"/>
    <x v="10"/>
    <x v="0"/>
    <x v="5"/>
    <m/>
    <x v="0"/>
  </r>
  <r>
    <s v="40176955"/>
    <s v="EXPERTIS"/>
    <s v="BBVA"/>
    <x v="54"/>
    <s v="996968931"/>
    <d v="2025-11-03T00:00:00"/>
    <d v="1899-12-30T17:15:35"/>
    <s v="APLICATIVO2"/>
    <s v="CONTACTO EFECTIVO"/>
    <x v="16"/>
    <x v="29"/>
    <n v="800"/>
    <s v="Sustento de pago PPM - Pago de planilla / HORARIO DE PAGO: Tarde / NOTA: CUOTA 4 DE 12 _x000a__x000a_CONFIRMA PAGO DE CUOTA POR S/800 PARA EL DIA 23/11/25"/>
    <d v="2025-11-03T00:00:00"/>
    <n v="1"/>
    <s v="I"/>
    <s v="ASIGNADO"/>
    <m/>
    <m/>
    <n v="0"/>
    <n v="13849068"/>
    <s v="WHATSAPP"/>
    <n v="1"/>
    <n v="0"/>
    <n v="1"/>
    <n v="1"/>
    <x v="10"/>
    <x v="0"/>
    <x v="2"/>
    <m/>
    <x v="0"/>
  </r>
  <r>
    <s v="43433590"/>
    <s v="EXPERTIS"/>
    <s v="BBVA"/>
    <x v="50"/>
    <s v="993312364"/>
    <d v="2025-11-03T00:00:00"/>
    <d v="1899-12-30T17:16:52"/>
    <s v="APLICATIVO2"/>
    <s v="CONTACTO EFECTIVO"/>
    <x v="16"/>
    <x v="6"/>
    <n v="330"/>
    <s v="Sustento de pago PPM - Pago de planilla / HORARIO DE PAGO: Tarde / NOTA: tt confirma pago para día 28 de noviembre"/>
    <d v="2025-11-03T00:00:00"/>
    <n v="1"/>
    <s v="I"/>
    <s v="ASIGNADO"/>
    <m/>
    <m/>
    <n v="0"/>
    <n v="13849069"/>
    <s v="WHATSAPP"/>
    <n v="1"/>
    <n v="0"/>
    <n v="1"/>
    <n v="1"/>
    <x v="10"/>
    <x v="0"/>
    <x v="3"/>
    <m/>
    <x v="0"/>
  </r>
  <r>
    <s v="45434969"/>
    <s v="EXPERTIS"/>
    <s v="BBVA"/>
    <x v="56"/>
    <s v="947218017"/>
    <d v="2025-11-03T00:00:00"/>
    <d v="1899-12-30T17:16:08"/>
    <s v="APLICATIVO2"/>
    <s v="CONTACTO EFECTIVO"/>
    <x v="16"/>
    <x v="3"/>
    <n v="800"/>
    <s v="Sustento de pago PPM - Liquidación, AFP, ahorros / HORARIO DE PAGO: Tarde / NOTA: tt se acopla a nuevo fraccionamiento. Cuota 2 de 67."/>
    <d v="2025-11-03T00:00:00"/>
    <n v="1"/>
    <s v="I"/>
    <s v="ASIGNADO"/>
    <m/>
    <m/>
    <n v="0"/>
    <n v="13849077"/>
    <s v="LLAMADA"/>
    <n v="1"/>
    <n v="0"/>
    <n v="1"/>
    <n v="1"/>
    <x v="10"/>
    <x v="0"/>
    <x v="3"/>
    <m/>
    <x v="0"/>
  </r>
  <r>
    <s v="33785463"/>
    <s v="EXPERTIS"/>
    <s v="TRUJILLO"/>
    <x v="47"/>
    <s v="959839958"/>
    <d v="2025-11-03T00:00:00"/>
    <d v="1899-12-30T17:17:57"/>
    <s v="APLICATIVO2"/>
    <s v="CONTACTO EFECTIVO"/>
    <x v="16"/>
    <x v="25"/>
    <n v="300"/>
    <s v="Sustento de pago PPM - Liquidación, AFP, ahorros / HORARIO DE PAGO: Mañana / NOTA: PPM PROGRAMADA"/>
    <d v="2025-11-03T00:00:00"/>
    <n v="1"/>
    <s v="I"/>
    <s v="ASIGNADO"/>
    <m/>
    <m/>
    <n v="0"/>
    <n v="13849084"/>
    <s v="LLAMADA"/>
    <n v="1"/>
    <n v="0"/>
    <n v="1"/>
    <n v="1"/>
    <x v="10"/>
    <x v="0"/>
    <x v="5"/>
    <m/>
    <x v="0"/>
  </r>
  <r>
    <s v="45833619"/>
    <s v="EXPERTIS"/>
    <s v="INTERBANK"/>
    <x v="47"/>
    <s v="990088917"/>
    <d v="2025-11-03T00:00:00"/>
    <d v="1899-12-30T17:19:03"/>
    <s v="APLICATIVO2"/>
    <s v="CONTACTO EFECTIVO"/>
    <x v="16"/>
    <x v="11"/>
    <n v="240"/>
    <s v="Sustento de pago PPM - Liquidación, AFP, ahorros / HORARIO DE PAGO: Mañana / NOTA: CUOTA 16 DE 18 MONTO 240"/>
    <d v="2025-11-03T00:00:00"/>
    <n v="1"/>
    <s v="I"/>
    <s v="ASIGNADO"/>
    <m/>
    <m/>
    <n v="0"/>
    <n v="13849094"/>
    <s v="LLAMADA"/>
    <n v="1"/>
    <n v="0"/>
    <n v="1"/>
    <n v="1"/>
    <x v="10"/>
    <x v="0"/>
    <x v="5"/>
    <m/>
    <x v="0"/>
  </r>
  <r>
    <s v="10264219"/>
    <s v="EXPERTIS"/>
    <s v="BBVA"/>
    <x v="44"/>
    <s v="989256344"/>
    <d v="2025-11-03T00:00:00"/>
    <d v="1899-12-30T17:18:38"/>
    <s v="APLICATIVO2"/>
    <s v="CONTACTO EFECTIVO"/>
    <x v="16"/>
    <x v="3"/>
    <n v="1500"/>
    <s v="Sustento de pago PPM - Pago de planilla / HORARIO DE PAGO: Tarde / NOTA: se realiza la programación para el pago de la cuota numero 2/6 por 1500 soles con fecha 30/11- 31 de diciembre - S/ 10,000.00 31 de enero 2026  - S/ 1,500.0028 de febrero 2026 - S/ 1,500.0031 de marzo 2026 - S/ 13,000.00"/>
    <d v="2025-11-03T00:00:00"/>
    <n v="1"/>
    <s v="I"/>
    <s v="ASIGNADO"/>
    <m/>
    <m/>
    <n v="0"/>
    <n v="13849098"/>
    <s v="LLAMADA"/>
    <n v="1"/>
    <n v="0"/>
    <n v="1"/>
    <n v="1"/>
    <x v="10"/>
    <x v="0"/>
    <x v="3"/>
    <m/>
    <x v="0"/>
  </r>
  <r>
    <s v="45810350"/>
    <s v="EXPERTIS"/>
    <s v="BBVA"/>
    <x v="54"/>
    <s v="957304726"/>
    <d v="2025-11-03T00:00:00"/>
    <d v="1899-12-30T17:18:45"/>
    <s v="APLICATIVO2"/>
    <s v="CONTACTO EFECTIVO"/>
    <x v="16"/>
    <x v="27"/>
    <n v="2000"/>
    <s v="Sustento de pago PPM - Pago de planilla / HORARIO DE PAGO: Tarde / NOTA: CUOTA 2 DE 12 _x000a__x000a_TITULAR CONFIRMA PAGO DE CUOTA 2 POR S/2,000 PARA EL DIA 27-11-25"/>
    <d v="2025-11-03T00:00:00"/>
    <n v="1"/>
    <s v="I"/>
    <s v="ASIGNADO"/>
    <m/>
    <m/>
    <n v="0"/>
    <n v="13849099"/>
    <s v="WHATSAPP"/>
    <n v="1"/>
    <n v="0"/>
    <n v="1"/>
    <n v="1"/>
    <x v="10"/>
    <x v="0"/>
    <x v="2"/>
    <m/>
    <x v="0"/>
  </r>
  <r>
    <s v="42514030"/>
    <s v="EXPERTIS"/>
    <s v="BBVA"/>
    <x v="27"/>
    <s v="986039617"/>
    <d v="2025-11-03T00:00:00"/>
    <d v="1899-12-30T17:18:58"/>
    <s v="APLICATIVO2"/>
    <s v="CONTACTO EFECTIVO"/>
    <x v="16"/>
    <x v="26"/>
    <n v="357"/>
    <s v="Sustento de pago PPM - Pago de planilla / HORARIO DE PAGO: Tarde / NOTA: cliente confirma pago de su cuota n. 6"/>
    <d v="2025-11-03T00:00:00"/>
    <n v="1"/>
    <s v="I"/>
    <s v="ASIGNADO"/>
    <m/>
    <m/>
    <n v="0"/>
    <n v="13849110"/>
    <s v="LLAMADA"/>
    <n v="1"/>
    <n v="0"/>
    <n v="1"/>
    <n v="1"/>
    <x v="10"/>
    <x v="0"/>
    <x v="2"/>
    <m/>
    <x v="0"/>
  </r>
  <r>
    <s v="47466802"/>
    <s v="EXPERTIS"/>
    <s v="BBVA"/>
    <x v="41"/>
    <s v="970461942"/>
    <d v="2025-11-03T00:00:00"/>
    <d v="1899-12-30T17:20:09"/>
    <s v="APLICATIVO2"/>
    <s v="CONTACTO EFECTIVO"/>
    <x v="17"/>
    <x v="13"/>
    <n v="500"/>
    <s v="Sustento de pago PPC - Dinero en Mano / HORARIO DE PAGO: Tarde / NOTA: INBOUND ASIGNADO // TT REALIZARA PAGO DE 2DA CUOTA POR EL VALOR DE S/. 500 // PAGO SE REALIZARA EN FECHA 05/11 VIA TRANSFERENCIA BCP."/>
    <d v="2025-11-03T00:00:00"/>
    <n v="1"/>
    <s v="I"/>
    <s v="ASIGNADO"/>
    <m/>
    <m/>
    <n v="0"/>
    <n v="13849113"/>
    <s v="LLAMADA"/>
    <n v="1"/>
    <n v="0"/>
    <n v="1"/>
    <n v="1"/>
    <x v="10"/>
    <x v="0"/>
    <x v="3"/>
    <m/>
    <x v="1"/>
  </r>
  <r>
    <s v="47957116"/>
    <s v="EXPERTIS"/>
    <s v="BBVA"/>
    <x v="41"/>
    <s v="999401005"/>
    <d v="2025-11-03T00:00:00"/>
    <d v="1899-12-30T17:24:56"/>
    <s v="APLICATIVO2"/>
    <s v="CONTACTO EFECTIVO"/>
    <x v="16"/>
    <x v="3"/>
    <n v="642"/>
    <s v="Sustento de pago PPM - Liquidación, AFP, ahorros / HORARIO DE PAGO: Mañana / NOTA: INBOUND ASIGNADO // TT CONFIRMA REALIZARA PAGO DE 5TA CUOTA IMPORTE S/. 642 // FECHA DE PAGO 30/11 VIA TRANSFERENCIA BCP."/>
    <d v="2025-11-03T00:00:00"/>
    <n v="1"/>
    <s v="I"/>
    <s v="ASIGNADO"/>
    <m/>
    <m/>
    <n v="0"/>
    <n v="13849173"/>
    <s v="LLAMADA"/>
    <n v="1"/>
    <n v="0"/>
    <n v="1"/>
    <n v="1"/>
    <x v="10"/>
    <x v="0"/>
    <x v="3"/>
    <m/>
    <x v="0"/>
  </r>
  <r>
    <s v="75503678"/>
    <s v="EXPERTIS BPO"/>
    <s v="TRUJILLO"/>
    <x v="96"/>
    <s v="995132305"/>
    <d v="2025-11-03T00:00:00"/>
    <d v="1899-12-30T17:28:35"/>
    <s v="APLICATIVO2"/>
    <s v="CONTACTO EFECTIVO"/>
    <x v="17"/>
    <x v="10"/>
    <n v="107"/>
    <s v="Sustento de pago PPC - Dinero en Mano / HORARIO DE PAGO: Tarde / NOTA: cliente se contacta se le brinda dt. sin embargo menciona que le llego un msj para cancelar con monto menor. se brinda dk 107.00 cliente confirma pagar mañana 04/11. se enviara carta de compromiso de pago y numero de cuenta bcp."/>
    <d v="2025-11-03T00:00:00"/>
    <n v="1"/>
    <s v="I"/>
    <s v="ASIGNADO"/>
    <m/>
    <m/>
    <n v="0"/>
    <n v="13849225"/>
    <s v="LLAMADA"/>
    <n v="1"/>
    <n v="0"/>
    <n v="1"/>
    <n v="1"/>
    <x v="10"/>
    <x v="0"/>
    <x v="6"/>
    <m/>
    <x v="0"/>
  </r>
  <r>
    <s v="41976432"/>
    <s v="EXPERTIS"/>
    <s v="BBVA"/>
    <x v="41"/>
    <s v="987787665"/>
    <d v="2025-11-03T00:00:00"/>
    <d v="1899-12-30T17:35:34"/>
    <s v="APLICATIVO2"/>
    <s v="CONTACTO EFECTIVO"/>
    <x v="16"/>
    <x v="21"/>
    <n v="219"/>
    <s v="Sustento de pago PPM - Liquidación, AFP, ahorros / HORARIO DE PAGO: Mañana / NOTA: INBOUND ASIGNADO // SE PROGRAMA PAGO DE 7MA CUOTA IMPORTE S/. 219 FECHA 20/11"/>
    <d v="2025-11-03T00:00:00"/>
    <n v="1"/>
    <s v="I"/>
    <s v="ASIGNADO"/>
    <m/>
    <m/>
    <n v="0"/>
    <n v="13849259"/>
    <s v="LLAMADA"/>
    <n v="1"/>
    <n v="0"/>
    <n v="1"/>
    <n v="1"/>
    <x v="10"/>
    <x v="0"/>
    <x v="3"/>
    <m/>
    <x v="0"/>
  </r>
  <r>
    <s v="08073590"/>
    <s v="EXPERTIS"/>
    <s v="BBVA"/>
    <x v="101"/>
    <s v="0"/>
    <d v="2025-11-04T00:00:00"/>
    <d v="1899-12-30T13:03:43"/>
    <s v="APLICATIVO2"/>
    <s v="CONTACTO EFECTIVO"/>
    <x v="18"/>
    <x v="10"/>
    <n v="300"/>
    <s v="MONTO TOTAL NEGOCIADO:  / HORARIO DE PAGO: Mañana / NOTA: ABONO 300, ENVIO VOUCHER POR CORREO."/>
    <d v="2025-11-04T00:00:00"/>
    <n v="1"/>
    <s v="I"/>
    <s v="CORREO"/>
    <m/>
    <d v="1899-12-31T00:00:00"/>
    <n v="0"/>
    <n v="13860615"/>
    <m/>
    <n v="1"/>
    <n v="0"/>
    <n v="1"/>
    <n v="1"/>
    <x v="0"/>
    <x v="0"/>
    <x v="6"/>
    <m/>
    <x v="0"/>
  </r>
  <r>
    <s v="00839528"/>
    <s v="EXPERTIS"/>
    <s v="BBVA"/>
    <x v="106"/>
    <s v="931749007"/>
    <d v="2025-11-04T00:00:00"/>
    <d v="1899-12-30T13:10:25"/>
    <s v="APLICATIVO2"/>
    <s v="CONTACTO EFECTIVO"/>
    <x v="18"/>
    <x v="10"/>
    <n v="2000"/>
    <s v="MONTO TOTAL NEGOCIADO: 68856 / HORARIO DE PAGO: Mañana / NOTA: tt pago supuestamente cuota de octubre, pero se le informa que el cronograma ya no esta vigente y debe de nuevamente negociar su deuda. nuevamente."/>
    <d v="2025-11-04T00:00:00"/>
    <n v="1"/>
    <s v="I"/>
    <s v="SMS"/>
    <m/>
    <m/>
    <n v="0"/>
    <n v="13860666"/>
    <s v="WHATSAPP"/>
    <n v="1"/>
    <n v="0"/>
    <n v="1"/>
    <n v="1"/>
    <x v="0"/>
    <x v="0"/>
    <x v="6"/>
    <m/>
    <x v="0"/>
  </r>
  <r>
    <s v="42702584"/>
    <s v="EXPERTIS"/>
    <s v="ALTERNATIVA"/>
    <x v="43"/>
    <s v="958944069"/>
    <d v="2025-11-04T00:00:00"/>
    <d v="1899-12-30T14:21:59"/>
    <s v="APLICATIVO2"/>
    <s v="CONTACTO EFECTIVO"/>
    <x v="17"/>
    <x v="8"/>
    <n v="300"/>
    <s v="Sustento de pago PPC - Dinero en Mano / HORARIO DE PAGO: Tarde / NOTA: TT cancela última cuota, se envía información wsp."/>
    <d v="2025-11-04T00:00:00"/>
    <n v="1"/>
    <s v="I"/>
    <s v="PREFIJO"/>
    <m/>
    <m/>
    <n v="0"/>
    <n v="13861296"/>
    <s v="LLAMADA"/>
    <n v="1"/>
    <n v="0"/>
    <n v="1"/>
    <n v="1"/>
    <x v="7"/>
    <x v="0"/>
    <x v="5"/>
    <m/>
    <x v="0"/>
  </r>
  <r>
    <s v="70580851"/>
    <s v="EXPERTIS"/>
    <s v="LOS ANDES"/>
    <x v="43"/>
    <s v="961443241"/>
    <d v="2025-11-04T00:00:00"/>
    <d v="1899-12-30T07:06:25"/>
    <s v="APLICATIVO2"/>
    <s v="CONTACTO EFECTIVO"/>
    <x v="18"/>
    <x v="8"/>
    <n v="400"/>
    <s v="MONTO TOTAL NEGOCIADO: 19374 / HORARIO DE PAGO: Mañana / NOTA: TT escribe al corporativo e indica que el 10.11.2025 realizara el abono parcial de S/400, se le da la opción de pagos en cuota, pero no accede, se brinda DT, DK"/>
    <d v="2025-11-04T00:00:00"/>
    <n v="1"/>
    <s v="I"/>
    <s v="PREFIJO"/>
    <m/>
    <m/>
    <n v="0"/>
    <n v="13856379"/>
    <s v="WHATSAPP"/>
    <n v="1"/>
    <n v="0"/>
    <n v="1"/>
    <n v="1"/>
    <x v="9"/>
    <x v="0"/>
    <x v="5"/>
    <m/>
    <x v="0"/>
  </r>
  <r>
    <s v="06802189"/>
    <s v="EXPERTIS"/>
    <s v="OH"/>
    <x v="47"/>
    <s v="999938430"/>
    <d v="2025-11-03T00:00:00"/>
    <d v="1899-12-30T12:26:02"/>
    <s v="APLICATIVO2"/>
    <s v="CONTACTO EFECTIVO"/>
    <x v="17"/>
    <x v="15"/>
    <n v="300"/>
    <s v="Sustento de pago PPC - Dinero en Mano / HORARIO DE PAGO: Tarde / NOTA: Titular realizaría el pago de cancelación por la suma de S/300 soles ,para Hoy Lunes 03/11/2025 por agente BCP."/>
    <d v="2025-11-03T00:00:00"/>
    <n v="1"/>
    <s v="I"/>
    <s v="ASIGNADO"/>
    <m/>
    <m/>
    <n v="0"/>
    <n v="13846065"/>
    <s v="LLAMADA"/>
    <n v="1"/>
    <n v="0"/>
    <n v="1"/>
    <n v="1"/>
    <x v="6"/>
    <x v="0"/>
    <x v="5"/>
    <m/>
    <x v="0"/>
  </r>
  <r>
    <s v="74741405"/>
    <s v="EXPERTIS"/>
    <s v="INTERBANK"/>
    <x v="43"/>
    <s v="930140725"/>
    <d v="2025-11-04T00:00:00"/>
    <d v="1899-12-30T15:28:07"/>
    <s v="APLICATIVO2"/>
    <s v="CONTACTO EFECTIVO"/>
    <x v="17"/>
    <x v="10"/>
    <n v="400"/>
    <s v="Sustento de pago PPC - Dinero en Mano / HORARIO DE PAGO: Tarde / NOTA: TT cancelará excepción aprobada por S/400 el 04.11.2025, se enviará información de cuenta al WhatsApp."/>
    <d v="2025-11-04T00:00:00"/>
    <n v="1"/>
    <s v="I"/>
    <s v="ASIGNADO"/>
    <m/>
    <m/>
    <n v="0"/>
    <n v="13862263"/>
    <s v="WHATSAPP"/>
    <n v="1"/>
    <n v="0"/>
    <n v="1"/>
    <n v="1"/>
    <x v="3"/>
    <x v="0"/>
    <x v="5"/>
    <s v="1"/>
    <x v="0"/>
  </r>
  <r>
    <s v="32042945"/>
    <s v="EXPERTIS"/>
    <s v="BBVA"/>
    <x v="105"/>
    <s v="963944361"/>
    <d v="2025-11-04T00:00:00"/>
    <d v="1899-12-30T10:48:41"/>
    <s v="APLICATIVO2"/>
    <s v="CONTACTO EFECTIVO"/>
    <x v="18"/>
    <x v="10"/>
    <n v="840"/>
    <s v="MONTO TOTAL NEGOCIADO: 15962 / HORARIO DE PAGO: Mañana / NOTA: cliente pago solo"/>
    <d v="2025-11-04T00:00:00"/>
    <n v="1"/>
    <s v="I"/>
    <s v="ASIGNADO"/>
    <m/>
    <m/>
    <n v="0"/>
    <n v="13858398"/>
    <s v="WHATSAPP"/>
    <n v="1"/>
    <n v="0"/>
    <n v="1"/>
    <n v="1"/>
    <x v="1"/>
    <x v="0"/>
    <x v="6"/>
    <m/>
    <x v="0"/>
  </r>
  <r>
    <s v="09264550"/>
    <s v="EXPERTIS"/>
    <s v="BBVA"/>
    <x v="40"/>
    <s v="942152626"/>
    <d v="2025-11-03T00:00:00"/>
    <d v="1899-12-30T16:42:37"/>
    <s v="APLICATIVO2"/>
    <s v="CONTACTO EFECTIVO"/>
    <x v="16"/>
    <x v="5"/>
    <n v="1062"/>
    <s v="Sustento de pago PPM - Pago de planilla / HORARIO DE PAGO: Tarde / NOTA: TT CUOTA 1062 EL DIA 17 DE NOVIEMBRE SEGUN CRONOGRAMA"/>
    <d v="2025-11-03T00:00:00"/>
    <n v="1"/>
    <s v="I"/>
    <s v="ASIGNADO"/>
    <m/>
    <m/>
    <n v="0"/>
    <n v="13848544"/>
    <s v="LLAMADA"/>
    <n v="1"/>
    <n v="0"/>
    <n v="1"/>
    <n v="1"/>
    <x v="5"/>
    <x v="0"/>
    <x v="3"/>
    <m/>
    <x v="0"/>
  </r>
  <r>
    <s v="09082590"/>
    <s v="EXPERTIS"/>
    <s v="BBVA"/>
    <x v="33"/>
    <s v="932061122"/>
    <d v="2025-11-03T00:00:00"/>
    <d v="1899-12-30T16:42:28"/>
    <s v="APLICATIVO2"/>
    <s v="CONTACTO EFECTIVO"/>
    <x v="16"/>
    <x v="9"/>
    <n v="1500"/>
    <s v="Sustento de pago PPM - Trabajo eventual / HORARIO DE PAGO: Mañana / NOTA: titular har su pago de 2/41cuota  se le enviara acuerdo de pago"/>
    <d v="2025-11-03T00:00:00"/>
    <n v="1"/>
    <s v="I"/>
    <s v="ASIGNADO"/>
    <m/>
    <m/>
    <n v="0"/>
    <n v="13848572"/>
    <s v="LLAMADA"/>
    <n v="1"/>
    <n v="0"/>
    <n v="1"/>
    <n v="1"/>
    <x v="5"/>
    <x v="0"/>
    <x v="3"/>
    <m/>
    <x v="0"/>
  </r>
  <r>
    <s v="06777769"/>
    <s v="EXPERTIS"/>
    <s v="INTERBANK"/>
    <x v="32"/>
    <s v="945188143"/>
    <d v="2025-11-03T00:00:00"/>
    <d v="1899-12-30T16:45:26"/>
    <s v="APLICATIVO2"/>
    <s v="CONTACTO EFECTIVO"/>
    <x v="16"/>
    <x v="20"/>
    <n v="1228"/>
    <s v="Sustento de pago PPM - Pago de planilla / HORARIO DE PAGO: Tarde / NOTA: TITULAR CONFIRMA PAGO DE SU CUOTA PARA EL DIA 25 DE NOVIEMBRE."/>
    <d v="2025-11-03T00:00:00"/>
    <n v="1"/>
    <s v="I"/>
    <s v="ASIGNADO"/>
    <m/>
    <m/>
    <n v="0"/>
    <n v="13848580"/>
    <s v="WHATSAPP"/>
    <n v="1"/>
    <n v="0"/>
    <n v="1"/>
    <n v="1"/>
    <x v="5"/>
    <x v="0"/>
    <x v="3"/>
    <m/>
    <x v="0"/>
  </r>
  <r>
    <s v="42512940"/>
    <s v="EXPERTIS"/>
    <s v="BBVA"/>
    <x v="32"/>
    <s v="948098183"/>
    <d v="2025-11-03T00:00:00"/>
    <d v="1899-12-30T16:46:36"/>
    <s v="APLICATIVO2"/>
    <s v="CONTACTO EFECTIVO"/>
    <x v="16"/>
    <x v="6"/>
    <n v="860"/>
    <s v="Sustento de pago PPM - Pago de planilla / HORARIO DE PAGO: Tarde / NOTA: SE PROGRAMA PAGO DE CUOTA PARA EL DIA 28 SEGUN ULTIMO DIA HABIL DEL MES"/>
    <d v="2025-11-03T00:00:00"/>
    <n v="1"/>
    <s v="I"/>
    <s v="ASIGNADO"/>
    <m/>
    <m/>
    <n v="0"/>
    <n v="13848595"/>
    <s v="LLAMADA"/>
    <n v="1"/>
    <n v="0"/>
    <n v="1"/>
    <n v="1"/>
    <x v="5"/>
    <x v="0"/>
    <x v="3"/>
    <m/>
    <x v="0"/>
  </r>
  <r>
    <s v="71419522"/>
    <s v="EXPERTIS"/>
    <s v="BBVA"/>
    <x v="32"/>
    <s v="922502749"/>
    <d v="2025-11-03T00:00:00"/>
    <d v="1899-12-30T16:47:33"/>
    <s v="APLICATIVO2"/>
    <s v="CONTACTO EFECTIVO"/>
    <x v="16"/>
    <x v="6"/>
    <n v="600"/>
    <s v="Sustento de pago PPM - Pago de planilla / HORARIO DE PAGO: Tarde / NOTA: SE PROGRAMA CUOTA PARA EL ULTIMA DIA HABIL DEL MES DIA 28 DE NOVIEMBRE."/>
    <d v="2025-11-03T00:00:00"/>
    <n v="1"/>
    <s v="I"/>
    <s v="ASIGNADO"/>
    <m/>
    <m/>
    <n v="0"/>
    <n v="13848618"/>
    <s v="LLAMADA"/>
    <n v="1"/>
    <n v="0"/>
    <n v="1"/>
    <n v="1"/>
    <x v="5"/>
    <x v="0"/>
    <x v="3"/>
    <m/>
    <x v="0"/>
  </r>
  <r>
    <s v="70270172"/>
    <s v="EXPERTIS"/>
    <s v="BBVA"/>
    <x v="40"/>
    <s v="987811952"/>
    <d v="2025-11-03T00:00:00"/>
    <d v="1899-12-30T16:47:21"/>
    <s v="APLICATIVO2"/>
    <s v="CONTACTO EFECTIVO"/>
    <x v="16"/>
    <x v="23"/>
    <n v="800"/>
    <s v="Sustento de pago PPM - Pago de planilla / HORARIO DE PAGO: Mañana / NOTA: CUOTA 800 EL DIA 15 DE NOVIEMBRE"/>
    <d v="2025-11-03T00:00:00"/>
    <n v="1"/>
    <s v="I"/>
    <s v="ASIGNADO"/>
    <m/>
    <m/>
    <n v="0"/>
    <n v="13848658"/>
    <s v="WHATSAPP"/>
    <n v="1"/>
    <n v="0"/>
    <n v="1"/>
    <n v="1"/>
    <x v="5"/>
    <x v="0"/>
    <x v="3"/>
    <m/>
    <x v="0"/>
  </r>
  <r>
    <s v="42851030"/>
    <s v="EXPERTIS"/>
    <s v="BBVA"/>
    <x v="33"/>
    <s v="913001936"/>
    <d v="2025-11-03T00:00:00"/>
    <d v="1899-12-30T16:54:45"/>
    <s v="APLICATIVO2"/>
    <s v="CONTACTO EFECTIVO"/>
    <x v="16"/>
    <x v="1"/>
    <n v="600"/>
    <s v="Sustento de pago PPM - Trabajo eventual / HORARIO DE PAGO: Mañana / NOTA: titular hara su pago de su cuota 15 de 38 cuotas enviara vaucher de pago"/>
    <d v="2025-11-03T00:00:00"/>
    <n v="1"/>
    <s v="I"/>
    <s v="ASIGNADO"/>
    <m/>
    <m/>
    <n v="0"/>
    <n v="13848754"/>
    <s v="WHATSAPP"/>
    <n v="1"/>
    <n v="0"/>
    <n v="1"/>
    <n v="1"/>
    <x v="5"/>
    <x v="0"/>
    <x v="3"/>
    <m/>
    <x v="1"/>
  </r>
  <r>
    <s v="40041120"/>
    <s v="EXPERTIS"/>
    <s v="BBVA"/>
    <x v="40"/>
    <s v="942009787"/>
    <d v="2025-11-03T00:00:00"/>
    <d v="1899-12-30T16:55:02"/>
    <s v="APLICATIVO2"/>
    <s v="CONTACTO EFECTIVO"/>
    <x v="16"/>
    <x v="8"/>
    <n v="392"/>
    <s v="Sustento de pago PPM - Pago de planilla / HORARIO DE PAGO: Tarde / NOTA: CUOTA NUMERO 2 DE 392 AL 10 DE NOVIEMBRE"/>
    <d v="2025-11-03T00:00:00"/>
    <n v="1"/>
    <s v="I"/>
    <s v="ASIGNADO"/>
    <m/>
    <m/>
    <n v="0"/>
    <n v="13848757"/>
    <s v="WHATSAPP"/>
    <n v="1"/>
    <n v="0"/>
    <n v="1"/>
    <n v="1"/>
    <x v="5"/>
    <x v="0"/>
    <x v="3"/>
    <m/>
    <x v="0"/>
  </r>
  <r>
    <s v="01334292"/>
    <s v="EXPERTIS"/>
    <s v="BBVA"/>
    <x v="50"/>
    <s v="940183379"/>
    <d v="2025-11-03T00:00:00"/>
    <d v="1899-12-30T16:55:39"/>
    <s v="APLICATIVO2"/>
    <s v="CONTACTO EFECTIVO"/>
    <x v="16"/>
    <x v="11"/>
    <n v="475"/>
    <s v="Sustento de pago PPM - Pago de planilla / HORARIO DE PAGO: Tarde / NOTA: TT confirma pago de cuota para dia 24 de noviembre"/>
    <d v="2025-11-03T00:00:00"/>
    <n v="1"/>
    <s v="I"/>
    <s v="ASIGNADO"/>
    <m/>
    <m/>
    <n v="0"/>
    <n v="13848768"/>
    <s v="LLAMADA"/>
    <n v="1"/>
    <n v="0"/>
    <n v="1"/>
    <n v="1"/>
    <x v="5"/>
    <x v="0"/>
    <x v="3"/>
    <m/>
    <x v="0"/>
  </r>
  <r>
    <s v="40030124"/>
    <s v="EXPERTIS"/>
    <s v="OH"/>
    <x v="101"/>
    <s v="929698744"/>
    <d v="2025-11-03T00:00:00"/>
    <d v="1899-12-30T16:57:06"/>
    <s v="APLICATIVO2"/>
    <s v="CONTACTO EFECTIVO"/>
    <x v="17"/>
    <x v="13"/>
    <n v="324"/>
    <s v="Sustento de pago PPC - Dinero en Mano / HORARIO DE PAGO: Mañana / NOTA: Se comunica por mensaje que recibio, pagara 324 soles."/>
    <d v="2025-11-03T00:00:00"/>
    <n v="1"/>
    <s v="I"/>
    <s v="SMS"/>
    <m/>
    <d v="1899-12-31T00:00:00"/>
    <n v="0"/>
    <n v="13848809"/>
    <m/>
    <n v="1"/>
    <n v="0"/>
    <n v="1"/>
    <n v="1"/>
    <x v="5"/>
    <x v="0"/>
    <x v="6"/>
    <m/>
    <x v="1"/>
  </r>
  <r>
    <s v="44501451"/>
    <s v="EXPERTIS"/>
    <s v="BBVA"/>
    <x v="40"/>
    <s v="997894607"/>
    <d v="2025-11-03T00:00:00"/>
    <d v="1899-12-30T16:57:55"/>
    <s v="APLICATIVO2"/>
    <s v="CONTACTO EFECTIVO"/>
    <x v="16"/>
    <x v="3"/>
    <n v="217"/>
    <s v="Sustento de pago PPM - Pago de planilla / HORARIO DE PAGO: Mañana / NOTA: SE GENERA CUOTA DE 217 AL ULTIMO DIA DEL MES"/>
    <d v="2025-11-03T00:00:00"/>
    <n v="1"/>
    <s v="I"/>
    <s v="ASIGNADO"/>
    <m/>
    <m/>
    <n v="0"/>
    <n v="13848813"/>
    <s v="LLAMADA"/>
    <n v="1"/>
    <n v="0"/>
    <n v="1"/>
    <n v="1"/>
    <x v="5"/>
    <x v="0"/>
    <x v="3"/>
    <m/>
    <x v="0"/>
  </r>
  <r>
    <s v="44903498"/>
    <s v="EXPERTIS"/>
    <s v="BBVA"/>
    <x v="28"/>
    <s v="945602396"/>
    <d v="2025-11-03T00:00:00"/>
    <d v="1899-12-30T16:59:16"/>
    <s v="APLICATIVO2"/>
    <s v="CONTACTO EFECTIVO"/>
    <x v="16"/>
    <x v="20"/>
    <n v="900"/>
    <s v="Sustento de pago PPM - Pago de planilla / HORARIO DE PAGO: Mañana / NOTA: Cuota 02 de 03"/>
    <d v="2025-11-03T00:00:00"/>
    <n v="1"/>
    <s v="I"/>
    <s v="ASIGNADO"/>
    <m/>
    <m/>
    <n v="0"/>
    <n v="13848848"/>
    <s v="WHATSAPP"/>
    <n v="1"/>
    <n v="0"/>
    <n v="1"/>
    <n v="1"/>
    <x v="5"/>
    <x v="0"/>
    <x v="2"/>
    <m/>
    <x v="0"/>
  </r>
  <r>
    <s v="09897541"/>
    <s v="EXPERTIS"/>
    <s v="BBVA"/>
    <x v="44"/>
    <s v="986203868"/>
    <d v="2025-11-03T00:00:00"/>
    <d v="1899-12-30T16:59:50"/>
    <s v="APLICATIVO2"/>
    <s v="CONTACTO EFECTIVO"/>
    <x v="16"/>
    <x v="6"/>
    <n v="433"/>
    <s v="Sustento de pago PPM - Pago de planilla / HORARIO DE PAGO: Tarde / NOTA: se realiza la programación para el pago de la cuota numero 9 por 433 soles con fecha 28/11"/>
    <d v="2025-11-03T00:00:00"/>
    <n v="1"/>
    <s v="I"/>
    <s v="ASIGNADO"/>
    <m/>
    <m/>
    <n v="0"/>
    <n v="13848869"/>
    <s v="LLAMADA"/>
    <n v="1"/>
    <n v="0"/>
    <n v="1"/>
    <n v="1"/>
    <x v="5"/>
    <x v="0"/>
    <x v="3"/>
    <m/>
    <x v="0"/>
  </r>
  <r>
    <s v="17555113"/>
    <s v="EXPERTIS"/>
    <s v="BBVA"/>
    <x v="33"/>
    <s v="941975343"/>
    <d v="2025-11-03T00:00:00"/>
    <d v="1899-12-30T17:00:02"/>
    <s v="APLICATIVO2"/>
    <s v="CONTACTO EFECTIVO"/>
    <x v="16"/>
    <x v="1"/>
    <n v="400"/>
    <s v="Sustento de pago PPM - Trabajo eventual / HORARIO DE PAGO: Mañana / NOTA: titular su cuota de 11 cuotas la cuota 8 se le envia a su whatsapp su recordatorio de pago"/>
    <d v="2025-11-03T00:00:00"/>
    <n v="1"/>
    <s v="I"/>
    <s v="ASIGNADO"/>
    <m/>
    <m/>
    <n v="0"/>
    <n v="13848872"/>
    <s v="LLAMADA"/>
    <n v="1"/>
    <n v="0"/>
    <n v="1"/>
    <n v="1"/>
    <x v="10"/>
    <x v="0"/>
    <x v="3"/>
    <m/>
    <x v="1"/>
  </r>
  <r>
    <s v="09021673"/>
    <s v="EXPERTIS"/>
    <s v="BBVA"/>
    <x v="56"/>
    <s v="994006897"/>
    <d v="2025-11-03T00:00:00"/>
    <d v="1899-12-30T17:01:23"/>
    <s v="APLICATIVO2"/>
    <s v="CONTACTO EFECTIVO"/>
    <x v="16"/>
    <x v="23"/>
    <n v="600"/>
    <s v="Sustento de pago PPM - Liquidación, AFP, ahorros / HORARIO DE PAGO: Tarde / NOTA: tt pagara su cuota 5 el dia 15 indica que en su cronograma de pago esta como fecha máxima el dia 15 de cada mes pero si el tiene antes el dinero lo paga"/>
    <d v="2025-11-03T00:00:00"/>
    <n v="1"/>
    <s v="I"/>
    <s v="ASIGNADO"/>
    <m/>
    <m/>
    <n v="0"/>
    <n v="13848898"/>
    <s v="LLAMADA"/>
    <n v="1"/>
    <n v="0"/>
    <n v="1"/>
    <n v="1"/>
    <x v="10"/>
    <x v="0"/>
    <x v="3"/>
    <s v="1"/>
    <x v="0"/>
  </r>
  <r>
    <s v="42786812"/>
    <s v="EXPERTIS"/>
    <s v="BBVA"/>
    <x v="34"/>
    <s v="952473728"/>
    <d v="2025-11-03T00:00:00"/>
    <d v="1899-12-30T17:01:39"/>
    <s v="APLICATIVO2"/>
    <s v="CONTACTO EFECTIVO"/>
    <x v="16"/>
    <x v="3"/>
    <n v="472.5"/>
    <s v="Sustento de pago PPM - Pago de planilla / HORARIO DE PAGO: Mañana / NOTA: cuota 2 de 4 para fin de mes"/>
    <d v="2025-11-03T00:00:00"/>
    <n v="1"/>
    <s v="I"/>
    <s v="ASIGNADO"/>
    <m/>
    <m/>
    <n v="0"/>
    <n v="13848913"/>
    <s v="WHATSAPP"/>
    <n v="1"/>
    <n v="0"/>
    <n v="1"/>
    <n v="1"/>
    <x v="10"/>
    <x v="0"/>
    <x v="2"/>
    <m/>
    <x v="0"/>
  </r>
  <r>
    <s v="07631125"/>
    <s v="EXPERTIS"/>
    <s v="BBVA"/>
    <x v="44"/>
    <s v="992677568"/>
    <d v="2025-11-03T00:00:00"/>
    <d v="1899-12-30T17:02:27"/>
    <s v="APLICATIVO2"/>
    <s v="CONTACTO EFECTIVO"/>
    <x v="16"/>
    <x v="6"/>
    <n v="310"/>
    <s v="Sustento de pago PPM - Pago de planilla / HORARIO DE PAGO: Tarde / NOTA: se realiza la programación para el pago de la cuota numero 5 por 310 soles con fecha 28/11"/>
    <d v="2025-11-03T00:00:00"/>
    <n v="1"/>
    <s v="I"/>
    <s v="ASIGNADO"/>
    <m/>
    <m/>
    <n v="0"/>
    <n v="13848922"/>
    <s v="LLAMADA"/>
    <n v="1"/>
    <n v="0"/>
    <n v="1"/>
    <n v="1"/>
    <x v="10"/>
    <x v="0"/>
    <x v="3"/>
    <m/>
    <x v="0"/>
  </r>
  <r>
    <s v="44797501"/>
    <s v="EXPERTIS"/>
    <s v="INTERBANK"/>
    <x v="54"/>
    <s v="992870764"/>
    <d v="2025-11-03T00:00:00"/>
    <d v="1899-12-30T17:06:51"/>
    <s v="APLICATIVO2"/>
    <s v="CONTACTO EFECTIVO"/>
    <x v="16"/>
    <x v="6"/>
    <n v="281"/>
    <s v="Sustento de pago PPM - Pago de planilla / HORARIO DE PAGO: Mañana / NOTA: CUOTA 2 DE 12 _x000a__x000a_TITULAR CONFIRMA PAGO DE CUOTA 2 PARA EL DIA 28/11/25"/>
    <d v="2025-11-03T00:00:00"/>
    <n v="1"/>
    <s v="I"/>
    <s v="ASIGNADO"/>
    <m/>
    <m/>
    <n v="0"/>
    <n v="13848971"/>
    <s v="WHATSAPP"/>
    <n v="1"/>
    <n v="0"/>
    <n v="1"/>
    <n v="1"/>
    <x v="10"/>
    <x v="0"/>
    <x v="2"/>
    <m/>
    <x v="0"/>
  </r>
  <r>
    <s v="70208045"/>
    <s v="EXPERTIS"/>
    <s v="BBVA"/>
    <x v="28"/>
    <s v="942951975"/>
    <d v="2025-11-03T00:00:00"/>
    <d v="1899-12-30T17:06:57"/>
    <s v="APLICATIVO2"/>
    <s v="CONTACTO EFECTIVO"/>
    <x v="16"/>
    <x v="9"/>
    <n v="650"/>
    <s v="Sustento de pago PPM - Pago de planilla / HORARIO DE PAGO: Mañana / NOTA: Cuota 05 de 33"/>
    <d v="2025-11-03T00:00:00"/>
    <n v="1"/>
    <s v="I"/>
    <s v="ASIGNADO"/>
    <m/>
    <m/>
    <n v="0"/>
    <n v="13848975"/>
    <s v="LLAMADA"/>
    <n v="1"/>
    <n v="0"/>
    <n v="1"/>
    <n v="1"/>
    <x v="10"/>
    <x v="0"/>
    <x v="2"/>
    <m/>
    <x v="0"/>
  </r>
  <r>
    <s v="06652425"/>
    <s v="EXPERTIS BPO"/>
    <s v="BBVA"/>
    <x v="89"/>
    <s v="989596057"/>
    <d v="2025-11-04T00:00:00"/>
    <d v="1899-12-30T09:10:28"/>
    <s v="APLICATIVO2"/>
    <s v="CONTACTO EFECTIVO"/>
    <x v="18"/>
    <x v="10"/>
    <n v="600"/>
    <s v="MONTO TOTAL NEGOCIADO: 6636.31 / HORARIO DE PAGO: Mañana / NOTA: Tt estara realizando su pago de S/600 hoy, indica q no puede realizar cancelacion bajo campaña 5k"/>
    <d v="2025-11-04T00:00:00"/>
    <n v="1"/>
    <s v="O"/>
    <s v=""/>
    <m/>
    <m/>
    <n v="0"/>
    <n v="13857687"/>
    <s v="WHATSAPP"/>
    <n v="1"/>
    <n v="0"/>
    <n v="1"/>
    <n v="1"/>
    <x v="8"/>
    <x v="0"/>
    <x v="6"/>
    <m/>
    <x v="0"/>
  </r>
  <r>
    <s v="21552527"/>
    <s v="EXPERTIS BPO"/>
    <s v="BBVA"/>
    <x v="94"/>
    <s v="995192177"/>
    <d v="2025-11-05T00:00:00"/>
    <d v="1899-12-30T08:47:29"/>
    <s v="APLICATIVO2"/>
    <s v="CONTACTO EFECTIVO"/>
    <x v="16"/>
    <x v="8"/>
    <n v="1164"/>
    <s v="Sustento de pago PPM - Pago de planilla / HORARIO DE PAGO: Mañana / NOTA: TT CONFIRMA QUE PAGARA 1164 POR APLICATIVO / CONFIRMA POR WHATSAPP"/>
    <d v="2025-11-05T00:00:00"/>
    <n v="1"/>
    <s v="O"/>
    <s v=""/>
    <m/>
    <m/>
    <n v="0"/>
    <n v="13871544"/>
    <s v="WHATSAPP"/>
    <n v="1"/>
    <n v="0"/>
    <n v="1"/>
    <n v="1"/>
    <x v="4"/>
    <x v="1"/>
    <x v="6"/>
    <s v="1"/>
    <x v="0"/>
  </r>
  <r>
    <s v="41101128"/>
    <s v="EXPERTIS BPO"/>
    <s v="BBVA"/>
    <x v="89"/>
    <s v="958238788"/>
    <d v="2025-11-05T00:00:00"/>
    <d v="1899-12-30T09:40:35"/>
    <s v="APLICATIVO2"/>
    <s v="CONTACTO EFECTIVO"/>
    <x v="16"/>
    <x v="12"/>
    <n v="600"/>
    <s v="Sustento de pago PPM - Pago de planilla / HORARIO DE PAGO: Medioda / NOTA: tt confirma su programación de su 6 cuota de pago para el dia 14/11 el importe de S/600, se escribe al wsp"/>
    <d v="2025-11-05T00:00:00"/>
    <n v="1"/>
    <s v="O"/>
    <s v=""/>
    <m/>
    <m/>
    <n v="0"/>
    <n v="13872546"/>
    <s v="WHATSAPP"/>
    <n v="1"/>
    <n v="0"/>
    <n v="1"/>
    <n v="1"/>
    <x v="8"/>
    <x v="1"/>
    <x v="6"/>
    <s v="1"/>
    <x v="0"/>
  </r>
  <r>
    <s v="45687698"/>
    <s v="EXPERTIS BPO"/>
    <s v="BBVA"/>
    <x v="89"/>
    <s v="979983229"/>
    <d v="2025-11-05T00:00:00"/>
    <d v="1899-12-30T09:49:33"/>
    <s v="APLICATIVO2"/>
    <s v="CONTACTO EFECTIVO"/>
    <x v="16"/>
    <x v="12"/>
    <n v="500"/>
    <s v="Sustento de pago PPM - Pago de planilla / HORARIO DE PAGO: Mañana / NOTA: tt confirma programación de pago para el dia 28/11 el importe de S/500, se escribe al wsp"/>
    <d v="2025-11-05T00:00:00"/>
    <n v="1"/>
    <s v="O"/>
    <s v=""/>
    <m/>
    <m/>
    <n v="0"/>
    <n v="13872753"/>
    <s v="WHATSAPP"/>
    <n v="1"/>
    <n v="0"/>
    <n v="1"/>
    <n v="1"/>
    <x v="8"/>
    <x v="1"/>
    <x v="6"/>
    <s v="1"/>
    <x v="0"/>
  </r>
  <r>
    <s v="02801715"/>
    <s v="EXPERTIS BPO"/>
    <s v="BBVA"/>
    <x v="89"/>
    <s v="951415749"/>
    <d v="2025-11-05T00:00:00"/>
    <d v="1899-12-30T09:55:50"/>
    <s v="APLICATIVO2"/>
    <s v="CONTACTO EFECTIVO"/>
    <x v="16"/>
    <x v="12"/>
    <n v="1000"/>
    <s v="Sustento de pago PPM - Pago de planilla / HORARIO DE PAGO: Mañana / NOTA: tt confirma programación su pago el dia 25/11 el importe de S/1,000,00, se escribió al wsp"/>
    <d v="2025-11-05T00:00:00"/>
    <n v="1"/>
    <s v="O"/>
    <s v=""/>
    <m/>
    <m/>
    <n v="0"/>
    <n v="13872839"/>
    <s v="WHATSAPP"/>
    <n v="1"/>
    <n v="0"/>
    <n v="1"/>
    <n v="1"/>
    <x v="8"/>
    <x v="1"/>
    <x v="6"/>
    <s v="1"/>
    <x v="0"/>
  </r>
  <r>
    <s v="80079239"/>
    <s v="TARGET"/>
    <s v="LOS ANDES"/>
    <x v="66"/>
    <s v="917407692"/>
    <d v="2025-11-03T00:00:00"/>
    <d v="1899-12-30T08:54:18"/>
    <s v="APLICATIVO2"/>
    <s v="CONTACTO EFECTIVO"/>
    <x v="17"/>
    <x v="15"/>
    <n v="205"/>
    <s v="Sustento de pago PPC - Dinero en Mano / HORARIO DE PAGO: Mañana / NOTA: tt cancela con min 1. paga por banco de la nacion"/>
    <d v="2025-11-03T00:00:00"/>
    <n v="1"/>
    <s v="O"/>
    <s v=""/>
    <m/>
    <m/>
    <n v="0"/>
    <n v="13843469"/>
    <s v="LLAMADA"/>
    <n v="1"/>
    <n v="0"/>
    <n v="1"/>
    <n v="1"/>
    <x v="4"/>
    <x v="0"/>
    <x v="6"/>
    <m/>
    <x v="0"/>
  </r>
  <r>
    <s v="02545200"/>
    <s v="TARGET"/>
    <s v="LOS ANDES"/>
    <x v="69"/>
    <s v="966433937"/>
    <d v="2025-11-03T00:00:00"/>
    <d v="1899-12-30T09:03:09"/>
    <s v="APLICATIVO2"/>
    <s v="CONTACTO EFECTIVO"/>
    <x v="18"/>
    <x v="16"/>
    <n v="100"/>
    <s v="MONTO TOTAL NEGOCIADO: 8000 / HORARIO DE PAGO: Mañana / NOTA: tt abonara como todo los meses"/>
    <d v="2025-11-03T00:00:00"/>
    <n v="1"/>
    <s v="O"/>
    <s v=""/>
    <m/>
    <m/>
    <n v="0"/>
    <n v="13843503"/>
    <s v="LLAMADA"/>
    <n v="1"/>
    <n v="0"/>
    <n v="1"/>
    <n v="1"/>
    <x v="8"/>
    <x v="0"/>
    <x v="6"/>
    <m/>
    <x v="0"/>
  </r>
  <r>
    <s v="01328855"/>
    <s v="TARGET"/>
    <s v="CREDINKA"/>
    <x v="69"/>
    <s v="951941727"/>
    <d v="2025-11-03T00:00:00"/>
    <d v="1899-12-30T09:06:04"/>
    <s v="APLICATIVO2"/>
    <s v="CONTACTO EFECTIVO"/>
    <x v="18"/>
    <x v="16"/>
    <n v="200"/>
    <s v="MONTO TOTAL NEGOCIADO: 42000 / HORARIO DE PAGO: Mañana / NOTA: vtt ara pago como todos los meses cm todos los meses afin de mes"/>
    <d v="2025-11-03T00:00:00"/>
    <n v="1"/>
    <s v="O"/>
    <s v=""/>
    <m/>
    <m/>
    <n v="0"/>
    <n v="13843533"/>
    <s v="LLAMADA"/>
    <n v="1"/>
    <n v="0"/>
    <n v="1"/>
    <n v="1"/>
    <x v="8"/>
    <x v="0"/>
    <x v="6"/>
    <m/>
    <x v="0"/>
  </r>
  <r>
    <s v="43722607"/>
    <s v="TARGET"/>
    <s v="LOS ANDES"/>
    <x v="66"/>
    <s v="954450964"/>
    <d v="2025-11-03T00:00:00"/>
    <d v="1899-12-30T09:07:36"/>
    <s v="APLICATIVO2"/>
    <s v="CONTACTO EFECTIVO"/>
    <x v="18"/>
    <x v="17"/>
    <n v="50"/>
    <s v="MONTO TOTAL NEGOCIADO: 2923 / HORARIO DE PAGO: Mañana / NOTA: TT ABONA TODOS LOS FINES DE MES.  SE CAMBIARA FECHA"/>
    <d v="2025-11-03T00:00:00"/>
    <n v="1"/>
    <s v="O"/>
    <s v=""/>
    <m/>
    <m/>
    <n v="0"/>
    <n v="13843544"/>
    <s v="LLAMADA"/>
    <n v="1"/>
    <n v="0"/>
    <n v="1"/>
    <n v="1"/>
    <x v="8"/>
    <x v="0"/>
    <x v="6"/>
    <m/>
    <x v="0"/>
  </r>
  <r>
    <s v="43722607"/>
    <s v="TARGET"/>
    <s v="LOS ANDES"/>
    <x v="66"/>
    <s v="982123425"/>
    <d v="2025-11-03T00:00:00"/>
    <d v="1899-12-30T09:11:10"/>
    <s v="APLICATIVO2"/>
    <s v="CONTACTO EFECTIVO"/>
    <x v="18"/>
    <x v="16"/>
    <n v="100"/>
    <s v="MONTO TOTAL NEGOCIADO: 9200 / HORARIO DE PAGO: Mañana / NOTA: TT ANALIZARA PAGO S/1200 CANCELAR DEUDA"/>
    <d v="2025-11-03T00:00:00"/>
    <n v="1"/>
    <s v="O"/>
    <s v=""/>
    <m/>
    <m/>
    <n v="0"/>
    <n v="13843581"/>
    <s v="LLAMADA"/>
    <n v="1"/>
    <n v="0"/>
    <n v="1"/>
    <n v="1"/>
    <x v="8"/>
    <x v="0"/>
    <x v="6"/>
    <m/>
    <x v="0"/>
  </r>
  <r>
    <s v="08863498"/>
    <s v="GESCOB"/>
    <s v="PRO"/>
    <x v="76"/>
    <s v="928427342"/>
    <d v="2025-11-03T00:00:00"/>
    <d v="1899-12-30T09:11:55"/>
    <s v="APLICATIVO2"/>
    <s v="CONTACTO EFECTIVO"/>
    <x v="17"/>
    <x v="10"/>
    <n v="208"/>
    <s v="Sustento de pago PPC - Dinero en Mano / HORARIO DE PAGO: Mañana / NOTA: tt indica que cancelará mañana a las 3pm"/>
    <d v="2025-11-03T00:00:00"/>
    <n v="1"/>
    <s v="O"/>
    <s v=""/>
    <m/>
    <m/>
    <n v="0"/>
    <n v="13843585"/>
    <s v="LLAMADA"/>
    <n v="1"/>
    <n v="0"/>
    <n v="1"/>
    <n v="1"/>
    <x v="8"/>
    <x v="0"/>
    <x v="6"/>
    <m/>
    <x v="0"/>
  </r>
  <r>
    <s v="27741362"/>
    <s v="TARGET"/>
    <s v="LOS ANDES"/>
    <x v="69"/>
    <s v="974867981"/>
    <d v="2025-11-03T00:00:00"/>
    <d v="1899-12-30T09:12:26"/>
    <s v="APLICATIVO2"/>
    <s v="CONTACTO EFECTIVO"/>
    <x v="18"/>
    <x v="16"/>
    <n v="150"/>
    <s v="MONTO TOTAL NEGOCIADO: 13000 / HORARIO DE PAGO: Mañana / NOTA: tt ara pago el dia 15 de este mes se ara cambio de fecha ya que no se puede poner en fecha de 15"/>
    <d v="2025-11-03T00:00:00"/>
    <n v="1"/>
    <s v="O"/>
    <s v=""/>
    <m/>
    <m/>
    <n v="0"/>
    <n v="13843603"/>
    <s v="LLAMADA"/>
    <n v="1"/>
    <n v="0"/>
    <n v="1"/>
    <n v="1"/>
    <x v="8"/>
    <x v="0"/>
    <x v="6"/>
    <m/>
    <x v="0"/>
  </r>
  <r>
    <s v="44669417"/>
    <s v="TARGET"/>
    <s v="OH"/>
    <x v="69"/>
    <s v="931608572"/>
    <d v="2025-11-03T00:00:00"/>
    <d v="1899-12-30T17:13:53"/>
    <s v="APLICATIVO2"/>
    <s v="CONTACTO EFECTIVO"/>
    <x v="17"/>
    <x v="1"/>
    <n v="100"/>
    <s v="Sustento de pago PPC - Dinero en Mano / HORARIO DE PAGO: Mañana / NOTA: TT ARA PAGO EL DIA VIERNES POR LA TARDE"/>
    <d v="2025-11-03T00:00:00"/>
    <n v="1"/>
    <s v="O"/>
    <s v=""/>
    <m/>
    <m/>
    <n v="0"/>
    <n v="13849086"/>
    <s v="LLAMADA"/>
    <n v="1"/>
    <n v="0"/>
    <n v="1"/>
    <n v="1"/>
    <x v="10"/>
    <x v="0"/>
    <x v="6"/>
    <m/>
    <x v="1"/>
  </r>
  <r>
    <s v="70206470"/>
    <s v="TARGET"/>
    <s v="LOS ANDES"/>
    <x v="64"/>
    <s v="955190441"/>
    <d v="2025-11-03T00:00:00"/>
    <d v="1899-12-30T09:13:59"/>
    <s v="APLICATIVO2"/>
    <s v="CONTACTO EFECTIVO"/>
    <x v="17"/>
    <x v="8"/>
    <n v="500"/>
    <s v="Sustento de pago PPC - Pago de planilla / HORARIO DE PAGO: Mañana / NOTA:"/>
    <d v="2025-11-03T00:00:00"/>
    <n v="1"/>
    <s v="O"/>
    <s v=""/>
    <m/>
    <m/>
    <n v="0"/>
    <n v="13843613"/>
    <s v="LLAMADA"/>
    <n v="1"/>
    <n v="0"/>
    <n v="1"/>
    <n v="1"/>
    <x v="8"/>
    <x v="0"/>
    <x v="6"/>
    <m/>
    <x v="0"/>
  </r>
  <r>
    <s v="01685540"/>
    <s v="TARGET"/>
    <s v="CREDINKA"/>
    <x v="66"/>
    <s v="951189822"/>
    <d v="2025-11-03T00:00:00"/>
    <d v="1899-12-30T09:15:28"/>
    <s v="APLICATIVO2"/>
    <s v="CONTACTO EFECTIVO"/>
    <x v="18"/>
    <x v="16"/>
    <n v="200"/>
    <s v="MONTO TOTAL NEGOCIADO: 66700 / HORARIO DE PAGO: Mañana / NOTA: TT SEGUIRA ABONANDO SUS CUOTAS . S/200 08/11."/>
    <d v="2025-11-03T00:00:00"/>
    <n v="1"/>
    <s v="O"/>
    <s v=""/>
    <m/>
    <m/>
    <n v="0"/>
    <n v="13843622"/>
    <s v="LLAMADA"/>
    <n v="1"/>
    <n v="0"/>
    <n v="1"/>
    <n v="1"/>
    <x v="8"/>
    <x v="0"/>
    <x v="6"/>
    <m/>
    <x v="0"/>
  </r>
  <r>
    <s v="26702506"/>
    <s v="GESCOB"/>
    <s v="TRUJILLO"/>
    <x v="70"/>
    <s v="923269572"/>
    <d v="2025-11-03T00:00:00"/>
    <d v="1899-12-30T09:16:13"/>
    <s v="APLICATIVO2"/>
    <s v="CONTACTO EFECTIVO"/>
    <x v="18"/>
    <x v="16"/>
    <n v="160"/>
    <s v="MONTO TOTAL NEGOCIADO: 160 / HORARIO DE PAGO: Tarde / NOTA: Cliente confirma por llamada que para esa fecha esta realizando su abono mensual de S/160"/>
    <d v="2025-11-03T00:00:00"/>
    <n v="1"/>
    <s v="O"/>
    <s v=""/>
    <m/>
    <m/>
    <n v="0"/>
    <n v="13843628"/>
    <s v="LLAMADA"/>
    <n v="1"/>
    <n v="0"/>
    <n v="1"/>
    <n v="1"/>
    <x v="8"/>
    <x v="0"/>
    <x v="6"/>
    <m/>
    <x v="0"/>
  </r>
  <r>
    <s v="42018972"/>
    <s v="EXPERTIS BPO"/>
    <s v="TRUJILLO"/>
    <x v="104"/>
    <s v="943821179"/>
    <d v="2025-11-04T00:00:00"/>
    <d v="1899-12-30T12:12:59"/>
    <s v="APLICATIVO2"/>
    <s v="CONTACTO EFECTIVO"/>
    <x v="16"/>
    <x v="10"/>
    <n v="719"/>
    <s v="Sustento de pago PPM - Se prestó dinero / HORARIO DE PAGO: Tarde / NOTA: TT PAGARA HOY 300 Y EL 08/11 419.00 EN SEGUIMIENTO"/>
    <d v="2025-11-04T00:00:00"/>
    <n v="1"/>
    <s v="O"/>
    <s v=""/>
    <m/>
    <m/>
    <n v="0"/>
    <n v="13859921"/>
    <s v="LLAMADA"/>
    <n v="1"/>
    <n v="0"/>
    <n v="1"/>
    <n v="1"/>
    <x v="6"/>
    <x v="0"/>
    <x v="6"/>
    <m/>
    <x v="0"/>
  </r>
  <r>
    <s v="70277999"/>
    <s v="TARGET"/>
    <s v="CREDINKA"/>
    <x v="86"/>
    <s v="974497049"/>
    <d v="2025-11-03T00:00:00"/>
    <d v="1899-12-30T17:29:21"/>
    <s v="APLICATIVO2"/>
    <s v="CONTACTO EFECTIVO"/>
    <x v="17"/>
    <x v="13"/>
    <n v="500"/>
    <s v="Sustento de pago PPC - Se prestó dinero / HORARIO DE PAGO: Tarde / NOTA: tt pagara con 500 soles"/>
    <d v="2025-11-03T00:00:00"/>
    <n v="1"/>
    <s v="O"/>
    <s v=""/>
    <m/>
    <m/>
    <n v="0"/>
    <n v="13849218"/>
    <s v="LLAMADA"/>
    <n v="1"/>
    <n v="0"/>
    <n v="1"/>
    <n v="1"/>
    <x v="10"/>
    <x v="0"/>
    <x v="6"/>
    <m/>
    <x v="1"/>
  </r>
  <r>
    <s v="47844370"/>
    <s v="TARGET"/>
    <s v="LOS ANDES"/>
    <x v="66"/>
    <s v="997170593"/>
    <d v="2025-11-03T00:00:00"/>
    <d v="1899-12-30T09:16:19"/>
    <s v="APLICATIVO2"/>
    <s v="CONTACTO EFECTIVO"/>
    <x v="18"/>
    <x v="16"/>
    <n v="100"/>
    <s v="MONTO TOTAL NEGOCIADO: 19912 / HORARIO DE PAGO: Mañana / NOTA: TT SEGUIRA CON SUS PAGOS PARCIALES S/100 SOLES 11/11 SE CAMBIARA FECHA"/>
    <d v="2025-11-03T00:00:00"/>
    <n v="1"/>
    <s v="O"/>
    <s v=""/>
    <m/>
    <m/>
    <n v="0"/>
    <n v="13843648"/>
    <s v="LLAMADA"/>
    <n v="1"/>
    <n v="0"/>
    <n v="1"/>
    <n v="1"/>
    <x v="8"/>
    <x v="0"/>
    <x v="6"/>
    <m/>
    <x v="0"/>
  </r>
  <r>
    <s v="75711675"/>
    <s v="TARGET"/>
    <s v="LOS ANDES"/>
    <x v="66"/>
    <s v="938695208"/>
    <d v="2025-11-03T00:00:00"/>
    <d v="1899-12-30T09:18:49"/>
    <s v="APLICATIVO2"/>
    <s v="CONTACTO EFECTIVO"/>
    <x v="18"/>
    <x v="16"/>
    <n v="100"/>
    <s v="MONTO TOTAL NEGOCIADO: 4200 / HORARIO DE PAGO: Mañana / NOTA: TT ABONARA EL 17 /11 SE CAMBIARA FECHA"/>
    <d v="2025-11-03T00:00:00"/>
    <n v="1"/>
    <s v="O"/>
    <s v=""/>
    <m/>
    <m/>
    <n v="0"/>
    <n v="13843665"/>
    <s v="LLAMADA"/>
    <n v="1"/>
    <n v="0"/>
    <n v="1"/>
    <n v="1"/>
    <x v="8"/>
    <x v="0"/>
    <x v="6"/>
    <m/>
    <x v="0"/>
  </r>
  <r>
    <s v="44072388"/>
    <s v="TARGET"/>
    <s v="LOS ANDES"/>
    <x v="66"/>
    <s v="950858230"/>
    <d v="2025-11-03T00:00:00"/>
    <d v="1899-12-30T09:20:05"/>
    <s v="APLICATIVO2"/>
    <s v="CONTACTO EFECTIVO"/>
    <x v="18"/>
    <x v="16"/>
    <n v="300"/>
    <s v="MONTO TOTAL NEGOCIADO: 18700 / HORARIO DE PAGO: Mañana / NOTA: TT ABONA TODOS LOS FINES DE MES S/300 27/11 CANCELA FIN DE MES. SE CAMBIARA FECHA"/>
    <d v="2025-11-03T00:00:00"/>
    <n v="1"/>
    <s v="O"/>
    <s v=""/>
    <m/>
    <m/>
    <n v="0"/>
    <n v="13843703"/>
    <s v="LLAMADA"/>
    <n v="1"/>
    <n v="0"/>
    <n v="1"/>
    <n v="1"/>
    <x v="8"/>
    <x v="0"/>
    <x v="6"/>
    <m/>
    <x v="0"/>
  </r>
  <r>
    <s v="41499005"/>
    <s v="TARGET"/>
    <s v="LOS ANDES"/>
    <x v="64"/>
    <s v="925400392"/>
    <d v="2025-11-03T00:00:00"/>
    <d v="1899-12-30T09:22:43"/>
    <s v="APLICATIVO2"/>
    <s v="CONTACTO EFECTIVO"/>
    <x v="16"/>
    <x v="30"/>
    <n v="250"/>
    <s v="Sustento de pago PPM - Pago de planilla / HORARIO DE PAGO: Mañana / NOTA: paga los 26 de cada mes"/>
    <d v="2025-11-03T00:00:00"/>
    <n v="1"/>
    <s v="O"/>
    <s v=""/>
    <m/>
    <m/>
    <n v="0"/>
    <n v="13843719"/>
    <s v="LLAMADA"/>
    <n v="1"/>
    <n v="0"/>
    <n v="1"/>
    <n v="1"/>
    <x v="8"/>
    <x v="0"/>
    <x v="6"/>
    <m/>
    <x v="0"/>
  </r>
  <r>
    <s v="46849214"/>
    <s v="TARGET"/>
    <s v="LOS ANDES"/>
    <x v="66"/>
    <s v="918877361"/>
    <d v="2025-11-03T00:00:00"/>
    <d v="1899-12-30T17:41:21"/>
    <s v="APLICATIVO2"/>
    <s v="CONTACTO EFECTIVO"/>
    <x v="17"/>
    <x v="15"/>
    <n v="400"/>
    <s v="Sustento de pago PPC - Dinero en Mano / HORARIO DE PAGO: Tarde / NOTA: TT CANCELA CON EXCEPCION DE S/400 SOLES HOY POR AGENT BCP"/>
    <d v="2025-11-03T00:00:00"/>
    <n v="1"/>
    <s v="O"/>
    <s v=""/>
    <m/>
    <m/>
    <n v="0"/>
    <n v="13849293"/>
    <s v="LLAMADA"/>
    <n v="1"/>
    <n v="0"/>
    <n v="1"/>
    <n v="1"/>
    <x v="10"/>
    <x v="0"/>
    <x v="6"/>
    <m/>
    <x v="0"/>
  </r>
  <r>
    <s v="22661808"/>
    <s v="TARGET"/>
    <s v="OH"/>
    <x v="66"/>
    <s v="970426891"/>
    <d v="2025-11-03T00:00:00"/>
    <d v="1899-12-30T17:42:49"/>
    <s v="APLICATIVO2"/>
    <s v="CONTACTO EFECTIVO"/>
    <x v="17"/>
    <x v="15"/>
    <n v="300"/>
    <s v="Sustento de pago PPC - Dinero en Mano / HORARIO DE PAGO: Tarde / NOTA: HIJA CANCELA CON EXCEPCION DE S/300 SOLES POR APLICATIVO BCP HOY"/>
    <d v="2025-11-03T00:00:00"/>
    <n v="1"/>
    <s v="O"/>
    <s v=""/>
    <m/>
    <m/>
    <n v="0"/>
    <n v="13849301"/>
    <s v="LLAMADA"/>
    <n v="1"/>
    <n v="0"/>
    <n v="1"/>
    <n v="1"/>
    <x v="10"/>
    <x v="0"/>
    <x v="6"/>
    <m/>
    <x v="0"/>
  </r>
  <r>
    <s v="44587669"/>
    <s v="EXPERTIS BPO"/>
    <s v="CREDINKA"/>
    <x v="88"/>
    <s v="953339054"/>
    <d v="2025-11-03T00:00:00"/>
    <d v="1899-12-30T17:40:28"/>
    <s v="APLICATIVO2"/>
    <s v="CONTACTO EFECTIVO"/>
    <x v="18"/>
    <x v="1"/>
    <n v="149.5"/>
    <s v="MONTO TOTAL NEGOCIADO: 299 / HORARIO DE PAGO: Mediodía / NOTA: _x000a_MONTO NEGOCIADO: S/299.00_x000a_SUSTENTO: PRESTAMO FAMILIAR_x000a_MOTIVO: SALUD, LA OPERARON_x000a_FEECHA: 07/11_x000a_PROPUESTA: S/299.00 EN 2 PARTES,   S/149.50 EL DIA 07/11 Y LA DIFERENCIA EL DIA 28/11_x000a_SE LE MENCIONA DT : S/705.70  Y DK: S/397.88"/>
    <d v="2025-11-03T00:00:00"/>
    <n v="1"/>
    <s v="O"/>
    <s v=""/>
    <m/>
    <m/>
    <n v="0"/>
    <n v="13849304"/>
    <s v="LLAMADA"/>
    <n v="1"/>
    <n v="0"/>
    <n v="1"/>
    <n v="1"/>
    <x v="10"/>
    <x v="0"/>
    <x v="6"/>
    <m/>
    <x v="1"/>
  </r>
  <r>
    <s v="70365089"/>
    <s v="EXPERTIS BPO"/>
    <s v="TRUJILLO"/>
    <x v="103"/>
    <s v="935189529"/>
    <d v="2025-11-04T00:00:00"/>
    <d v="1899-12-30T12:27:36"/>
    <s v="APLICATIVO2"/>
    <s v="CONTACTO EFECTIVO"/>
    <x v="18"/>
    <x v="10"/>
    <n v="300"/>
    <s v="MONTO TOTAL NEGOCIADO: 2260 / HORARIO DE PAGO: Tarde / NOTA: titular se compromete realizar la cancelacion total con 600 en 2 armadas _x000a_300 de inicial el 10/11 y el restante de 300 el 21/11- seguimiento hasta concretar"/>
    <d v="2025-11-04T00:00:00"/>
    <n v="1"/>
    <s v="O"/>
    <s v=""/>
    <m/>
    <m/>
    <n v="0"/>
    <n v="13860244"/>
    <s v="LLAMADA"/>
    <n v="1"/>
    <n v="0"/>
    <n v="1"/>
    <n v="1"/>
    <x v="6"/>
    <x v="0"/>
    <x v="6"/>
    <m/>
    <x v="0"/>
  </r>
  <r>
    <s v="44122316"/>
    <s v="TARGET"/>
    <s v="LOS ANDES"/>
    <x v="71"/>
    <s v="918816043"/>
    <d v="2025-11-03T00:00:00"/>
    <d v="1899-12-30T09:36:57"/>
    <s v="APLICATIVO2"/>
    <s v="CONTACTO EFECTIVO"/>
    <x v="16"/>
    <x v="13"/>
    <n v="500"/>
    <s v="Sustento de pago PPM - Se prestó dinero / HORARIO DE PAGO: Mañana / NOTA:"/>
    <d v="2025-11-03T00:00:00"/>
    <n v="1"/>
    <s v="O"/>
    <s v=""/>
    <m/>
    <m/>
    <n v="0"/>
    <n v="13843917"/>
    <s v="LLAMADA"/>
    <n v="1"/>
    <n v="0"/>
    <n v="1"/>
    <n v="1"/>
    <x v="8"/>
    <x v="0"/>
    <x v="6"/>
    <s v="1"/>
    <x v="1"/>
  </r>
  <r>
    <s v="33670663"/>
    <s v="GESCOB"/>
    <s v="TRUJILLO"/>
    <x v="77"/>
    <s v="925534032"/>
    <d v="2025-11-03T00:00:00"/>
    <d v="1899-12-30T08:17:55"/>
    <s v="APLICATIVO2"/>
    <s v="CONTACTO EFECTIVO"/>
    <x v="16"/>
    <x v="3"/>
    <n v="200"/>
    <s v="Sustento de pago PPM - Liquidación, AFP, ahorros / HORARIO DE PAGO: Tarde / NOTA: Cliente confirma su abono el 30/11"/>
    <d v="2025-11-03T00:00:00"/>
    <n v="1"/>
    <s v="O"/>
    <s v=""/>
    <m/>
    <m/>
    <n v="0"/>
    <n v="13843140"/>
    <s v="LLAMADA"/>
    <n v="1"/>
    <n v="0"/>
    <n v="1"/>
    <n v="1"/>
    <x v="4"/>
    <x v="0"/>
    <x v="6"/>
    <m/>
    <x v="0"/>
  </r>
  <r>
    <s v="17979790"/>
    <s v="MORNESE"/>
    <s v="INTERBANK"/>
    <x v="74"/>
    <s v="950168456"/>
    <d v="2025-11-03T00:00:00"/>
    <d v="1899-12-30T08:19:01"/>
    <s v="APLICATIVO2"/>
    <s v="CONTACTO EFECTIVO"/>
    <x v="17"/>
    <x v="8"/>
    <n v="200"/>
    <s v="Sustento de pago PPC - Dinero en Mano / HORARIO DE PAGO: Mañana / NOTA: ppc abonero 200"/>
    <d v="2025-11-03T00:00:00"/>
    <n v="1"/>
    <s v="O"/>
    <s v=""/>
    <m/>
    <m/>
    <n v="0"/>
    <n v="13843149"/>
    <s v="LLAMADA"/>
    <n v="1"/>
    <n v="0"/>
    <n v="1"/>
    <n v="1"/>
    <x v="4"/>
    <x v="0"/>
    <x v="6"/>
    <m/>
    <x v="0"/>
  </r>
  <r>
    <s v="17979790"/>
    <s v="MORNESE"/>
    <s v="INTERBANK"/>
    <x v="74"/>
    <s v="950168456"/>
    <d v="2025-11-03T00:00:00"/>
    <d v="1899-12-30T08:21:13"/>
    <s v="APLICATIVO2"/>
    <s v="CONTACTO EFECTIVO"/>
    <x v="18"/>
    <x v="17"/>
    <n v="200"/>
    <s v="MONTO TOTAL NEGOCIADO: 200 / HORARIO DE PAGO: Mañana / NOTA: abonero 200"/>
    <d v="2025-11-03T00:00:00"/>
    <n v="1"/>
    <s v="O"/>
    <s v=""/>
    <m/>
    <m/>
    <n v="0"/>
    <n v="13843158"/>
    <s v="LLAMADA"/>
    <n v="1"/>
    <n v="0"/>
    <n v="1"/>
    <n v="1"/>
    <x v="4"/>
    <x v="0"/>
    <x v="6"/>
    <m/>
    <x v="0"/>
  </r>
  <r>
    <s v="73445252"/>
    <s v="TARGET"/>
    <s v="CREDINKA"/>
    <x v="71"/>
    <s v="918360871"/>
    <d v="2025-11-03T00:00:00"/>
    <d v="1899-12-30T09:38:21"/>
    <s v="APLICATIVO2"/>
    <s v="CONTACTO EFECTIVO"/>
    <x v="18"/>
    <x v="16"/>
    <n v="100"/>
    <s v="MONTO TOTAL NEGOCIADO: 36331 / HORARIO DE PAGO: Mañana / NOTA:"/>
    <d v="2025-11-03T00:00:00"/>
    <n v="1"/>
    <s v="O"/>
    <s v=""/>
    <m/>
    <m/>
    <n v="0"/>
    <n v="13843942"/>
    <s v="LLAMADA"/>
    <n v="1"/>
    <n v="0"/>
    <n v="1"/>
    <n v="1"/>
    <x v="8"/>
    <x v="0"/>
    <x v="6"/>
    <s v="1"/>
    <x v="0"/>
  </r>
  <r>
    <s v="00496081"/>
    <s v="TARGET"/>
    <s v="CREDINKA"/>
    <x v="69"/>
    <s v="940020339"/>
    <d v="2025-11-03T00:00:00"/>
    <d v="1899-12-30T09:39:20"/>
    <s v="APLICATIVO2"/>
    <s v="CONTACTO EFECTIVO"/>
    <x v="18"/>
    <x v="16"/>
    <n v="100"/>
    <s v="MONTO TOTAL NEGOCIADO: 2000 / HORARIO DE PAGO: Mañana / NOTA: volver a llamar tt ara pago el dia 20 pero en el calendario no hay fecha"/>
    <d v="2025-11-03T00:00:00"/>
    <n v="1"/>
    <s v="O"/>
    <s v=""/>
    <m/>
    <m/>
    <n v="0"/>
    <n v="13843957"/>
    <s v="LLAMADA"/>
    <n v="1"/>
    <n v="0"/>
    <n v="1"/>
    <n v="1"/>
    <x v="8"/>
    <x v="0"/>
    <x v="6"/>
    <m/>
    <x v="0"/>
  </r>
  <r>
    <s v="42049855"/>
    <s v="EXPERTIS BPO"/>
    <s v="INTERBANK"/>
    <x v="108"/>
    <s v="978723321"/>
    <d v="2025-11-03T00:00:00"/>
    <d v="1899-12-30T17:57:20"/>
    <s v="APLICATIVO2"/>
    <s v="CONTACTO EFECTIVO"/>
    <x v="16"/>
    <x v="15"/>
    <n v="1000"/>
    <s v="Sustento de pago PPM - Liquidación, AFP, ahorros / HORARIO DE PAGO: Mañana / NOTA: Cliente esta viendo en liquidar la deuda por 8,000.00 la próxima semana"/>
    <d v="2025-11-03T00:00:00"/>
    <n v="1"/>
    <s v="O"/>
    <s v=""/>
    <m/>
    <m/>
    <n v="0"/>
    <n v="13849366"/>
    <s v="LLAMADA"/>
    <n v="1"/>
    <n v="0"/>
    <n v="1"/>
    <n v="1"/>
    <x v="10"/>
    <x v="0"/>
    <x v="6"/>
    <m/>
    <x v="0"/>
  </r>
  <r>
    <s v="04630647"/>
    <s v="TARGET"/>
    <s v="LOS ANDES"/>
    <x v="71"/>
    <s v="983358392"/>
    <d v="2025-11-03T00:00:00"/>
    <d v="1899-12-30T18:04:29"/>
    <s v="APLICATIVO2"/>
    <s v="CONTACTO EFECTIVO"/>
    <x v="17"/>
    <x v="15"/>
    <n v="175"/>
    <s v="Sustento de pago PPC - Se prestó dinero / HORARIO DE PAGO: Mañana / NOTA:"/>
    <d v="2025-11-03T00:00:00"/>
    <n v="1"/>
    <s v="O"/>
    <s v=""/>
    <m/>
    <m/>
    <n v="0"/>
    <n v="13849375"/>
    <s v="LLAMADA"/>
    <n v="1"/>
    <n v="0"/>
    <n v="1"/>
    <n v="1"/>
    <x v="12"/>
    <x v="0"/>
    <x v="6"/>
    <s v="1"/>
    <x v="0"/>
  </r>
  <r>
    <s v="32978285"/>
    <s v="EXPERTIS BPO"/>
    <s v="TRUJILLO"/>
    <x v="90"/>
    <s v="962889141"/>
    <d v="2025-11-03T00:00:00"/>
    <d v="1899-12-30T18:02:57"/>
    <s v="APLICATIVO2"/>
    <s v="CONTACTO EFECTIVO"/>
    <x v="16"/>
    <x v="10"/>
    <n v="360"/>
    <s v="Sustento de pago PPM - Se prestó dinero / HORARIO DE PAGO: Mañana / NOTA: TT INDICA REALIZA EL PAGO EL DÍA DE MAÑANA CUOTA 3 DE 4"/>
    <d v="2025-11-03T00:00:00"/>
    <n v="1"/>
    <s v="O"/>
    <s v=""/>
    <m/>
    <m/>
    <n v="0"/>
    <n v="13849377"/>
    <s v="LLAMADA"/>
    <n v="1"/>
    <n v="0"/>
    <n v="1"/>
    <n v="1"/>
    <x v="12"/>
    <x v="0"/>
    <x v="6"/>
    <s v="1"/>
    <x v="0"/>
  </r>
  <r>
    <s v="45451765"/>
    <s v="TARGET"/>
    <s v="CREDINKA"/>
    <x v="64"/>
    <s v="994720607"/>
    <d v="2025-11-03T00:00:00"/>
    <d v="1899-12-30T09:40:45"/>
    <s v="APLICATIVO2"/>
    <s v="CONTACTO EFECTIVO"/>
    <x v="16"/>
    <x v="31"/>
    <n v="300"/>
    <s v="Sustento de pago PPM - Pago de planilla / HORARIO DE PAGO: Mañana / NOTA: paga convenio 6ta cuota de 15"/>
    <d v="2025-11-03T00:00:00"/>
    <n v="1"/>
    <s v="O"/>
    <s v=""/>
    <m/>
    <m/>
    <n v="0"/>
    <n v="13843997"/>
    <s v="LLAMADA"/>
    <n v="1"/>
    <n v="0"/>
    <n v="1"/>
    <n v="1"/>
    <x v="8"/>
    <x v="0"/>
    <x v="6"/>
    <m/>
    <x v="0"/>
  </r>
  <r>
    <s v="10194490"/>
    <s v="TARGET"/>
    <s v="CREDINKA"/>
    <x v="64"/>
    <s v="976003357"/>
    <d v="2025-11-03T00:00:00"/>
    <d v="1899-12-30T09:45:01"/>
    <s v="APLICATIVO2"/>
    <s v="CONTACTO EFECTIVO"/>
    <x v="18"/>
    <x v="13"/>
    <n v="100"/>
    <s v="MONTO TOTAL NEGOCIADO: 100 / HORARIO DE PAGO: Mañana / NOTA: realizará pago de cuota el 5/11"/>
    <d v="2025-11-03T00:00:00"/>
    <n v="1"/>
    <s v="O"/>
    <s v=""/>
    <m/>
    <m/>
    <n v="0"/>
    <n v="13844046"/>
    <s v="LLAMADA"/>
    <n v="1"/>
    <n v="0"/>
    <n v="1"/>
    <n v="1"/>
    <x v="8"/>
    <x v="0"/>
    <x v="6"/>
    <m/>
    <x v="1"/>
  </r>
  <r>
    <s v="23983760"/>
    <s v="TARGET"/>
    <s v="CREDINKA"/>
    <x v="64"/>
    <s v="929380628"/>
    <d v="2025-11-03T00:00:00"/>
    <d v="1899-12-30T09:47:10"/>
    <s v="APLICATIVO2"/>
    <s v="CONTACTO EFECTIVO"/>
    <x v="18"/>
    <x v="17"/>
    <n v="200"/>
    <s v="MONTO TOTAL NEGOCIADO: 200 / HORARIO DE PAGO: Mañana / NOTA: r4ealiza el pago el 10/11 parciales de 200/ no se puede ingresar fecha real sistema no lo admite"/>
    <d v="2025-11-03T00:00:00"/>
    <n v="1"/>
    <s v="O"/>
    <s v=""/>
    <m/>
    <m/>
    <n v="0"/>
    <n v="13844083"/>
    <s v="LLAMADA"/>
    <n v="1"/>
    <n v="0"/>
    <n v="1"/>
    <n v="1"/>
    <x v="8"/>
    <x v="0"/>
    <x v="6"/>
    <m/>
    <x v="0"/>
  </r>
  <r>
    <s v="47242747"/>
    <s v="EXPERTIS BPO"/>
    <s v="TRUJILLO"/>
    <x v="108"/>
    <s v="902158333"/>
    <d v="2025-11-04T00:00:00"/>
    <d v="1899-12-30T12:37:52"/>
    <s v="APLICATIVO2"/>
    <s v="CONTACTO EFECTIVO"/>
    <x v="17"/>
    <x v="16"/>
    <n v="293.5"/>
    <s v="Sustento de pago PPC - Dinero en Mano / HORARIO DE PAGO: Tarde / NOTA: Cliente cancelara este sábado 8 de noviembre/hora a las 2 pm/ monto 295.50 soles"/>
    <d v="2025-11-04T00:00:00"/>
    <n v="1"/>
    <s v="O"/>
    <s v=""/>
    <m/>
    <m/>
    <n v="0"/>
    <n v="13860349"/>
    <s v="LLAMADA"/>
    <n v="1"/>
    <n v="0"/>
    <n v="1"/>
    <n v="1"/>
    <x v="6"/>
    <x v="0"/>
    <x v="6"/>
    <m/>
    <x v="0"/>
  </r>
  <r>
    <s v="42689894"/>
    <s v="TARGET"/>
    <s v="LOS ANDES"/>
    <x v="69"/>
    <s v="972222098"/>
    <d v="2025-11-03T00:00:00"/>
    <d v="1899-12-30T09:49:51"/>
    <s v="APLICATIVO2"/>
    <s v="CONTACTO EFECTIVO"/>
    <x v="18"/>
    <x v="16"/>
    <n v="100"/>
    <s v="MONTO TOTAL NEGOCIADO: 3000 / HORARIO DE PAGO: Mañana / NOTA: volver a llamar tt confirma pago por medio de mensaje de wsp"/>
    <d v="2025-11-03T00:00:00"/>
    <n v="1"/>
    <s v="O"/>
    <s v=""/>
    <m/>
    <m/>
    <n v="0"/>
    <n v="13844106"/>
    <s v="LLAMADA"/>
    <n v="1"/>
    <n v="0"/>
    <n v="1"/>
    <n v="1"/>
    <x v="8"/>
    <x v="0"/>
    <x v="6"/>
    <m/>
    <x v="0"/>
  </r>
  <r>
    <s v="46074777"/>
    <s v="TARGET"/>
    <s v="LOS ANDES"/>
    <x v="68"/>
    <s v="944138021"/>
    <d v="2025-11-03T00:00:00"/>
    <d v="1899-12-30T09:51:48"/>
    <s v="APLICATIVO2"/>
    <s v="CONTACTO EFECTIVO"/>
    <x v="17"/>
    <x v="8"/>
    <n v="350"/>
    <s v="Sustento de pago PPC - Pago de planilla / HORARIO DE PAGO: Mañana / NOTA: Solicitar cambio para el 22/11/25 fecha de pago de su nomina"/>
    <d v="2025-11-03T00:00:00"/>
    <n v="1"/>
    <s v="O"/>
    <s v=""/>
    <m/>
    <m/>
    <n v="0"/>
    <n v="13844131"/>
    <s v="LLAMADA"/>
    <n v="1"/>
    <n v="0"/>
    <n v="1"/>
    <n v="1"/>
    <x v="8"/>
    <x v="0"/>
    <x v="6"/>
    <m/>
    <x v="0"/>
  </r>
  <r>
    <s v="31035093"/>
    <s v="TARGET"/>
    <s v="LOS ANDES"/>
    <x v="68"/>
    <s v="983030661"/>
    <d v="2025-11-03T00:00:00"/>
    <d v="1899-12-30T09:55:59"/>
    <s v="APLICATIVO2"/>
    <s v="CONTACTO EFECTIVO"/>
    <x v="18"/>
    <x v="17"/>
    <n v="300"/>
    <s v="MONTO TOTAL NEGOCIADO: 150 / HORARIO DE PAGO: Mañana / NOTA: se solicitara modificar la fecha del par para el compromiso acordado con el cliente el 15/11 y luego se cargara otro par para el 31/11 por 150 cada uno"/>
    <d v="2025-11-03T00:00:00"/>
    <n v="1"/>
    <s v="O"/>
    <s v=""/>
    <m/>
    <m/>
    <n v="0"/>
    <n v="13844183"/>
    <s v="LLAMADA"/>
    <n v="1"/>
    <n v="0"/>
    <n v="1"/>
    <n v="1"/>
    <x v="8"/>
    <x v="0"/>
    <x v="6"/>
    <m/>
    <x v="0"/>
  </r>
  <r>
    <s v="30961583"/>
    <s v="TARGET"/>
    <s v="CREDINKA"/>
    <x v="66"/>
    <s v="920008753"/>
    <d v="2025-11-04T00:00:00"/>
    <d v="1899-12-30T12:47:32"/>
    <s v="APLICATIVO2"/>
    <s v="CONTACTO EFECTIVO"/>
    <x v="17"/>
    <x v="1"/>
    <n v="105"/>
    <s v="Sustento de pago PPC - Trabajo eventual / HORARIO DE PAGO: Mañana / NOTA: TT RECIBIRA UN PAGO DE SU MERCADERIA Y PODRA PAGAR LOS S/105 SOLES. POR AGENTE BCP"/>
    <d v="2025-11-04T00:00:00"/>
    <n v="1"/>
    <s v="O"/>
    <s v=""/>
    <m/>
    <m/>
    <n v="0"/>
    <n v="13860441"/>
    <s v="LLAMADA"/>
    <n v="1"/>
    <n v="0"/>
    <n v="1"/>
    <n v="1"/>
    <x v="6"/>
    <x v="0"/>
    <x v="6"/>
    <m/>
    <x v="1"/>
  </r>
  <r>
    <s v="01124614"/>
    <s v="MORNESE"/>
    <s v="INTERBANK"/>
    <x v="67"/>
    <s v="928184270"/>
    <d v="2025-11-03T00:00:00"/>
    <d v="1899-12-30T10:15:03"/>
    <s v="APLICATIVO2"/>
    <s v="CONTACTO EFECTIVO"/>
    <x v="18"/>
    <x v="17"/>
    <n v="300"/>
    <s v="MONTO TOTAL NEGOCIADO: 300 / HORARIO DE PAGO: Mañana / NOTA: TT ABONARA 300"/>
    <d v="2025-11-03T00:00:00"/>
    <n v="1"/>
    <s v="O"/>
    <s v=""/>
    <m/>
    <m/>
    <n v="0"/>
    <n v="13844389"/>
    <s v="LLAMADA"/>
    <n v="1"/>
    <n v="0"/>
    <n v="1"/>
    <n v="1"/>
    <x v="1"/>
    <x v="0"/>
    <x v="6"/>
    <m/>
    <x v="0"/>
  </r>
  <r>
    <s v="01124614"/>
    <s v="MORNESE"/>
    <s v="INTERBANK"/>
    <x v="67"/>
    <s v="928184270"/>
    <d v="2025-11-03T00:00:00"/>
    <d v="1899-12-30T10:16:56"/>
    <s v="APLICATIVO2"/>
    <s v="CONTACTO EFECTIVO"/>
    <x v="18"/>
    <x v="15"/>
    <n v="300"/>
    <s v="MONTO TOTAL NEGOCIADO: 300 / HORARIO DE PAGO: Mañana / NOTA: TT ABONARA 300"/>
    <d v="2025-11-03T00:00:00"/>
    <n v="1"/>
    <s v="O"/>
    <s v=""/>
    <m/>
    <m/>
    <n v="0"/>
    <n v="13844419"/>
    <s v="LLAMADA"/>
    <n v="1"/>
    <n v="0"/>
    <n v="1"/>
    <n v="1"/>
    <x v="1"/>
    <x v="0"/>
    <x v="6"/>
    <m/>
    <x v="0"/>
  </r>
  <r>
    <s v="00427772"/>
    <s v="GESCOB"/>
    <s v="PRO"/>
    <x v="82"/>
    <s v="990074707"/>
    <d v="2025-11-04T00:00:00"/>
    <d v="1899-12-30T12:57:56"/>
    <s v="APLICATIVO2"/>
    <s v="CONTACTO EFECTIVO"/>
    <x v="18"/>
    <x v="8"/>
    <n v="100"/>
    <s v="MONTO TOTAL NEGOCIADO: 2855.41 / HORARIO DE PAGO: Tarde / NOTA: cliente dice que su esposo esta delicado de salud y mientras tanto se acogerá a abonos libres sobre el monto total. Iniciando su primer abono desde el lunes."/>
    <d v="2025-11-04T00:00:00"/>
    <n v="1"/>
    <s v="O"/>
    <s v=""/>
    <m/>
    <m/>
    <n v="0"/>
    <n v="13860583"/>
    <s v="LLAMADA"/>
    <n v="1"/>
    <n v="0"/>
    <n v="1"/>
    <n v="1"/>
    <x v="6"/>
    <x v="0"/>
    <x v="6"/>
    <m/>
    <x v="0"/>
  </r>
  <r>
    <s v="72414677"/>
    <s v="EXPERTIS BPO"/>
    <s v="INTERBANK"/>
    <x v="107"/>
    <s v="992601734"/>
    <d v="2025-11-03T00:00:00"/>
    <d v="1899-12-30T10:31:01"/>
    <s v="APLICATIVO2"/>
    <s v="CONTACTO EFECTIVO"/>
    <x v="18"/>
    <x v="15"/>
    <n v="212"/>
    <s v="MONTO TOTAL NEGOCIADO: 423.45 / HORARIO DE PAGO: Mañana / NOTA: TT INDICA QUE PAGARA HOY IMPORTE DE S/212 Y EL SALDO EL DIA 28/11 IMPORTE DE CAMPAÑA :S/423.45.00 SE DVLL PARA CONFIRMAR ELLO"/>
    <d v="2025-11-03T00:00:00"/>
    <n v="1"/>
    <s v="O"/>
    <s v=""/>
    <m/>
    <m/>
    <n v="0"/>
    <n v="13844578"/>
    <s v="LLAMADA"/>
    <n v="1"/>
    <n v="0"/>
    <n v="1"/>
    <n v="1"/>
    <x v="1"/>
    <x v="0"/>
    <x v="6"/>
    <m/>
    <x v="0"/>
  </r>
  <r>
    <s v="72414677"/>
    <s v="EXPERTIS BPO"/>
    <s v="INTERBANK"/>
    <x v="107"/>
    <s v="992601734"/>
    <d v="2025-11-03T00:00:00"/>
    <d v="1899-12-30T10:35:49"/>
    <s v="APLICATIVO2"/>
    <s v="CONTACTO EFECTIVO"/>
    <x v="18"/>
    <x v="15"/>
    <n v="424"/>
    <s v="MONTO TOTAL NEGOCIADO: 212 / HORARIO DE PAGO: Mañana / NOTA: TT PAGA EL DIA DE HOY 3/11 IMPORTE DE 212 Y EL SALDO LO ESTARIA PAGANDO EL DIA 28/11 (212) :MONTO NEGOCIADO : 424 , PAGA POR APP BCP A LAS 4 PM"/>
    <d v="2025-11-03T00:00:00"/>
    <n v="1"/>
    <s v="O"/>
    <s v=""/>
    <m/>
    <m/>
    <n v="0"/>
    <n v="13844641"/>
    <s v="LLAMADA"/>
    <n v="1"/>
    <n v="0"/>
    <n v="1"/>
    <n v="1"/>
    <x v="1"/>
    <x v="0"/>
    <x v="6"/>
    <m/>
    <x v="0"/>
  </r>
  <r>
    <s v="30834157"/>
    <s v="TARGET"/>
    <s v="CREDINKA"/>
    <x v="64"/>
    <s v="963840543"/>
    <d v="2025-11-03T00:00:00"/>
    <d v="1899-12-30T10:40:49"/>
    <s v="APLICATIVO2"/>
    <s v="CONTACTO EFECTIVO"/>
    <x v="18"/>
    <x v="15"/>
    <n v="810"/>
    <s v="MONTO TOTAL NEGOCIADO: 810 / HORARIO DE PAGO: Mañana / NOTA: SOLICTA LLAMAR A LAS 2PM PARA COORDINAR PAGO"/>
    <d v="2025-11-03T00:00:00"/>
    <n v="1"/>
    <s v="O"/>
    <s v=""/>
    <m/>
    <m/>
    <n v="0"/>
    <n v="13844669"/>
    <s v="LLAMADA"/>
    <n v="1"/>
    <n v="0"/>
    <n v="1"/>
    <n v="1"/>
    <x v="1"/>
    <x v="0"/>
    <x v="6"/>
    <m/>
    <x v="0"/>
  </r>
  <r>
    <s v="70029367"/>
    <s v="EXPERTIS BPO"/>
    <s v="INTERBANK"/>
    <x v="104"/>
    <s v="955162123"/>
    <d v="2025-11-03T00:00:00"/>
    <d v="1899-12-30T10:35:41"/>
    <s v="APLICATIVO2"/>
    <s v="CONTACTO EFECTIVO"/>
    <x v="18"/>
    <x v="15"/>
    <n v="200"/>
    <s v="MONTO TOTAL NEGOCIADO: 406 / HORARIO DE PAGO: Mañana / NOTA: CLIENTE ABONA HOY 200.00 Y 206.00 EL 28/11"/>
    <d v="2025-11-03T00:00:00"/>
    <n v="1"/>
    <s v="O"/>
    <s v=""/>
    <m/>
    <m/>
    <n v="0"/>
    <n v="13844916"/>
    <s v="LLAMADA"/>
    <n v="1"/>
    <n v="0"/>
    <n v="1"/>
    <n v="1"/>
    <x v="1"/>
    <x v="0"/>
    <x v="6"/>
    <m/>
    <x v="0"/>
  </r>
  <r>
    <s v="42058243"/>
    <s v="TARGET"/>
    <s v="LOS ANDES"/>
    <x v="71"/>
    <s v="904814361"/>
    <d v="2025-11-03T00:00:00"/>
    <d v="1899-12-30T11:08:17"/>
    <s v="APLICATIVO2"/>
    <s v="CONTACTO EFECTIVO"/>
    <x v="17"/>
    <x v="15"/>
    <n v="1000"/>
    <s v="Sustento de pago PPC - Dinero en Mano / HORARIO DE PAGO: Mañana / NOTA:"/>
    <d v="2025-11-03T00:00:00"/>
    <n v="1"/>
    <s v="O"/>
    <s v=""/>
    <m/>
    <m/>
    <n v="0"/>
    <n v="13844960"/>
    <s v="LLAMADA"/>
    <n v="1"/>
    <n v="0"/>
    <n v="1"/>
    <n v="1"/>
    <x v="2"/>
    <x v="0"/>
    <x v="6"/>
    <m/>
    <x v="0"/>
  </r>
  <r>
    <s v="73096061"/>
    <s v="EXPERTIS BPO"/>
    <s v="TRUJILLO"/>
    <x v="90"/>
    <s v="954414494"/>
    <d v="2025-11-04T00:00:00"/>
    <d v="1899-12-30T13:57:56"/>
    <s v="APLICATIVO2"/>
    <s v="CONTACTO EFECTIVO"/>
    <x v="17"/>
    <x v="10"/>
    <n v="130"/>
    <s v="Sustento de pago PPC - Dinero en Mano / HORARIO DE PAGO: Mañana / NOTA: tt indica realizara el pago el dia de hoy por la tarde"/>
    <d v="2025-11-04T00:00:00"/>
    <n v="1"/>
    <s v="O"/>
    <s v=""/>
    <m/>
    <m/>
    <n v="0"/>
    <n v="13861045"/>
    <s v="LLAMADA"/>
    <n v="1"/>
    <n v="0"/>
    <n v="1"/>
    <n v="1"/>
    <x v="0"/>
    <x v="0"/>
    <x v="6"/>
    <s v="1"/>
    <x v="0"/>
  </r>
  <r>
    <s v="09825974"/>
    <s v="GESCOB"/>
    <s v="PRO"/>
    <x v="78"/>
    <s v="957010766"/>
    <d v="2025-11-03T00:00:00"/>
    <d v="1899-12-30T11:24:25"/>
    <s v="APLICATIVO2"/>
    <s v="CONTACTO EFECTIVO"/>
    <x v="17"/>
    <x v="15"/>
    <n v="650"/>
    <s v="Sustento de pago PPC - Dinero en Mano / HORARIO DE PAGO: Mañana / NOTA: tt cancelará su deuda el día de hoy a través de bcp"/>
    <d v="2025-11-03T00:00:00"/>
    <n v="1"/>
    <s v="O"/>
    <s v=""/>
    <m/>
    <m/>
    <n v="0"/>
    <n v="13845186"/>
    <s v="LLAMADA"/>
    <n v="1"/>
    <n v="0"/>
    <n v="1"/>
    <n v="1"/>
    <x v="2"/>
    <x v="0"/>
    <x v="6"/>
    <m/>
    <x v="0"/>
  </r>
  <r>
    <s v="77279168"/>
    <s v="EXPERTIS BPO"/>
    <s v="INTERBANK"/>
    <x v="104"/>
    <s v="991963128"/>
    <d v="2025-11-04T00:00:00"/>
    <d v="1899-12-30T14:33:05"/>
    <s v="APLICATIVO2"/>
    <s v="CONTACTO EFECTIVO"/>
    <x v="17"/>
    <x v="8"/>
    <n v="400"/>
    <s v="Sustento de pago PPC - Pago de planilla / HORARIO DE PAGO: Mañana / NOTA: CLIENTE PAGARA IMPORTE APROBADO DE 400 EL 13 DE NOV"/>
    <d v="2025-11-04T00:00:00"/>
    <n v="1"/>
    <s v="O"/>
    <s v=""/>
    <m/>
    <m/>
    <n v="0"/>
    <n v="13861434"/>
    <s v="LLAMADA"/>
    <n v="1"/>
    <n v="0"/>
    <n v="1"/>
    <n v="1"/>
    <x v="7"/>
    <x v="0"/>
    <x v="6"/>
    <m/>
    <x v="0"/>
  </r>
  <r>
    <s v="76196702"/>
    <s v="EXPERTIS BPO"/>
    <s v="BBVA"/>
    <x v="92"/>
    <s v="983139435"/>
    <d v="2025-11-04T00:00:00"/>
    <d v="1899-12-30T14:59:41"/>
    <s v="APLICATIVO2"/>
    <s v="CONTACTO EFECTIVO"/>
    <x v="17"/>
    <x v="13"/>
    <n v="1300"/>
    <s v="Sustento de pago PPC - Dinero en Mano / HORARIO DE PAGO: Mañana / NOTA: cliente estaría realizando la cancelación con el beneficio de S1300 soles, se le envía por wsp CCI de BBVA."/>
    <d v="2025-11-04T00:00:00"/>
    <n v="1"/>
    <s v="O"/>
    <s v=""/>
    <m/>
    <m/>
    <n v="0"/>
    <n v="13861870"/>
    <s v="LLAMADA"/>
    <n v="1"/>
    <n v="0"/>
    <n v="1"/>
    <n v="1"/>
    <x v="7"/>
    <x v="0"/>
    <x v="6"/>
    <s v="1"/>
    <x v="1"/>
  </r>
  <r>
    <s v="70037112"/>
    <s v="TARGET"/>
    <s v="LOS ANDES"/>
    <x v="66"/>
    <s v="932359208"/>
    <d v="2025-11-04T00:00:00"/>
    <d v="1899-12-30T14:58:39"/>
    <s v="APLICATIVO2"/>
    <s v="CONTACTO EFECTIVO"/>
    <x v="17"/>
    <x v="1"/>
    <n v="250"/>
    <s v="Sustento de pago PPC - Trabajo eventual / HORARIO DE PAGO: Tarde / NOTA: Nos comunicamos con tt, se le brinda cancelar con s/250 soles 07/11. por aplicativo BCP"/>
    <d v="2025-11-04T00:00:00"/>
    <n v="1"/>
    <s v="O"/>
    <s v=""/>
    <m/>
    <m/>
    <n v="0"/>
    <n v="13861895"/>
    <s v="LLAMADA"/>
    <n v="1"/>
    <n v="0"/>
    <n v="1"/>
    <n v="1"/>
    <x v="7"/>
    <x v="0"/>
    <x v="6"/>
    <m/>
    <x v="1"/>
  </r>
  <r>
    <s v="45656792"/>
    <s v="EXPERTIS BPO"/>
    <s v="LOS ANDES"/>
    <x v="108"/>
    <s v="984491913"/>
    <d v="2025-11-04T00:00:00"/>
    <d v="1899-12-30T15:04:55"/>
    <s v="APLICATIVO2"/>
    <s v="CONTACTO EFECTIVO"/>
    <x v="17"/>
    <x v="10"/>
    <n v="936.52"/>
    <s v="Sustento de pago PPC - Dinero en Mano / HORARIO DE PAGO: Tarde / NOTA: Cliente indica pagar hoy  martes 04 de noviembre/4 pm/ monto 936.52"/>
    <d v="2025-11-04T00:00:00"/>
    <n v="1"/>
    <s v="O"/>
    <s v=""/>
    <m/>
    <m/>
    <n v="0"/>
    <n v="13861983"/>
    <s v="LLAMADA"/>
    <n v="1"/>
    <n v="0"/>
    <n v="1"/>
    <n v="1"/>
    <x v="3"/>
    <x v="0"/>
    <x v="6"/>
    <m/>
    <x v="0"/>
  </r>
  <r>
    <s v="45789710"/>
    <s v="EXPERTIS BPO"/>
    <s v="BBVA"/>
    <x v="103"/>
    <s v="949725692"/>
    <d v="2025-11-04T00:00:00"/>
    <d v="1899-12-30T15:18:22"/>
    <s v="APLICATIVO2"/>
    <s v="CONTACTO EFECTIVO"/>
    <x v="18"/>
    <x v="8"/>
    <n v="600"/>
    <s v="MONTO TOTAL NEGOCIADO: 2460 / HORARIO DE PAGO: Mañana / NOTA: titular se compromete cancelar su deuda con 1,200 . se realizara en 2 armadas 600 el dia 10/11 y el restante el dia 24/11- seguimiento hasta concretar"/>
    <d v="2025-11-04T00:00:00"/>
    <n v="1"/>
    <s v="O"/>
    <s v=""/>
    <m/>
    <m/>
    <n v="0"/>
    <n v="13862153"/>
    <s v="LLAMADA"/>
    <n v="1"/>
    <n v="0"/>
    <n v="1"/>
    <n v="1"/>
    <x v="3"/>
    <x v="0"/>
    <x v="6"/>
    <m/>
    <x v="0"/>
  </r>
  <r>
    <s v="73247320"/>
    <s v="EXPERTIS BPO"/>
    <s v="TRUJILLO"/>
    <x v="96"/>
    <s v="951728190"/>
    <d v="2025-11-04T00:00:00"/>
    <d v="1899-12-30T15:20:52"/>
    <s v="APLICATIVO2"/>
    <s v="CONTACTO EFECTIVO"/>
    <x v="17"/>
    <x v="10"/>
    <n v="400"/>
    <s v="Sustento de pago PPC - Dinero en Mano / HORARIO DE PAGO: Tarde / NOTA: cliente se le confirma importe ac cancelar _x000a_fecha de pago: 04/11_x000a_monto: 400_x000a_se enviara documento de acuerdo y numero de cuenta."/>
    <d v="2025-11-04T00:00:00"/>
    <n v="1"/>
    <s v="O"/>
    <s v=""/>
    <m/>
    <m/>
    <n v="0"/>
    <n v="13862166"/>
    <s v="LLAMADA"/>
    <n v="1"/>
    <n v="0"/>
    <n v="1"/>
    <n v="1"/>
    <x v="3"/>
    <x v="0"/>
    <x v="6"/>
    <m/>
    <x v="0"/>
  </r>
  <r>
    <s v="16730903"/>
    <s v="EXPERTIS BPO"/>
    <s v="OH"/>
    <x v="108"/>
    <s v="936990907"/>
    <d v="2025-11-03T00:00:00"/>
    <d v="1899-12-30T12:35:05"/>
    <s v="APLICATIVO2"/>
    <s v="CONTACTO EFECTIVO"/>
    <x v="17"/>
    <x v="15"/>
    <n v="371.28"/>
    <s v="Sustento de pago PPC - Dinero en Mano / HORARIO DE PAGO: Mañana / NOTA: Cliente indica que paga hoy lunes 3 de noviembre/  le va dar dinero a su hija para que ella pague por el"/>
    <d v="2025-11-03T00:00:00"/>
    <n v="1"/>
    <s v="O"/>
    <s v=""/>
    <m/>
    <m/>
    <n v="0"/>
    <n v="13846177"/>
    <s v="LLAMADA"/>
    <n v="1"/>
    <n v="0"/>
    <n v="1"/>
    <n v="1"/>
    <x v="6"/>
    <x v="0"/>
    <x v="6"/>
    <m/>
    <x v="0"/>
  </r>
  <r>
    <s v="45789710"/>
    <s v="EXPERTIS BPO"/>
    <s v="INTERBANK"/>
    <x v="103"/>
    <s v="949725692"/>
    <d v="2025-11-04T00:00:00"/>
    <d v="1899-12-30T15:21:51"/>
    <s v="APLICATIVO2"/>
    <s v="CONTACTO EFECTIVO"/>
    <x v="18"/>
    <x v="10"/>
    <n v="600"/>
    <s v="MONTO TOTAL NEGOCIADO: 2460 / HORARIO DE PAGO: Mañana / NOTA: titular se compromete cancelar el total con 1,200 - lo realizara en 2 armadas - 600 el dia 10/11y el restante 600 el 24/11 - seguimiento hasta concretar"/>
    <d v="2025-11-04T00:00:00"/>
    <n v="1"/>
    <s v="O"/>
    <s v=""/>
    <m/>
    <m/>
    <n v="0"/>
    <n v="13862192"/>
    <s v="LLAMADA"/>
    <n v="1"/>
    <n v="0"/>
    <n v="1"/>
    <n v="1"/>
    <x v="3"/>
    <x v="0"/>
    <x v="6"/>
    <m/>
    <x v="0"/>
  </r>
  <r>
    <s v="46554870"/>
    <s v="EXPERTIS BPO"/>
    <s v="BBVA"/>
    <x v="88"/>
    <s v="929979525"/>
    <d v="2025-11-04T00:00:00"/>
    <d v="1899-12-30T15:38:21"/>
    <s v="APLICATIVO2"/>
    <s v="CONTACTO EFECTIVO"/>
    <x v="17"/>
    <x v="10"/>
    <n v="450"/>
    <s v="Sustento de pago PPC - Dinero en Mano / HORARIO DE PAGO: Tarde / NOTA: TT CANCELA HOY 04/11 CON S/450.00 POR TRANSFERENCIA"/>
    <d v="2025-11-04T00:00:00"/>
    <n v="1"/>
    <s v="O"/>
    <s v=""/>
    <m/>
    <m/>
    <n v="0"/>
    <n v="13862433"/>
    <s v="LLAMADA"/>
    <n v="1"/>
    <n v="0"/>
    <n v="1"/>
    <n v="1"/>
    <x v="3"/>
    <x v="0"/>
    <x v="6"/>
    <m/>
    <x v="0"/>
  </r>
  <r>
    <s v="40616097"/>
    <s v="GESCOB"/>
    <s v="PRO"/>
    <x v="76"/>
    <s v="931027941"/>
    <d v="2025-11-04T00:00:00"/>
    <d v="1899-12-30T15:50:58"/>
    <s v="APLICATIVO2"/>
    <s v="CONTACTO EFECTIVO"/>
    <x v="17"/>
    <x v="10"/>
    <n v="300"/>
    <s v="Sustento de pago PPC - Dinero en Mano / HORARIO DE PAGO: Tarde / NOTA: tt cancela por pro empresa"/>
    <d v="2025-11-04T00:00:00"/>
    <n v="1"/>
    <s v="O"/>
    <s v=""/>
    <m/>
    <m/>
    <n v="0"/>
    <n v="13862692"/>
    <s v="LLAMADA"/>
    <n v="1"/>
    <n v="0"/>
    <n v="1"/>
    <n v="1"/>
    <x v="3"/>
    <x v="0"/>
    <x v="6"/>
    <m/>
    <x v="0"/>
  </r>
  <r>
    <s v="70294614"/>
    <s v="GESCOB"/>
    <s v="TRUJILLO"/>
    <x v="76"/>
    <s v="912846486"/>
    <d v="2025-11-04T00:00:00"/>
    <d v="1899-12-30T08:02:02"/>
    <s v="APLICATIVO2"/>
    <s v="CONTACTO EFECTIVO"/>
    <x v="17"/>
    <x v="10"/>
    <n v="350"/>
    <s v="Sustento de pago PPC - Dinero en Mano / HORARIO DE PAGO: Mañana / NOTA: tt adelanta 200 por banco de la nación, hoy cancela los 150 restantes"/>
    <d v="2025-11-04T00:00:00"/>
    <n v="1"/>
    <s v="O"/>
    <s v=""/>
    <m/>
    <m/>
    <n v="0"/>
    <n v="13856845"/>
    <s v="LLAMADA"/>
    <n v="1"/>
    <n v="0"/>
    <n v="1"/>
    <n v="1"/>
    <x v="4"/>
    <x v="0"/>
    <x v="6"/>
    <m/>
    <x v="0"/>
  </r>
  <r>
    <s v="46653594"/>
    <s v="MORNESE"/>
    <s v="INTERBANK"/>
    <x v="74"/>
    <s v="902680177"/>
    <d v="2025-11-03T00:00:00"/>
    <d v="1899-12-30T13:23:49"/>
    <s v="APLICATIVO2"/>
    <s v="CONTACTO EFECTIVO"/>
    <x v="17"/>
    <x v="15"/>
    <n v="200"/>
    <s v="Sustento de pago PPC - Dinero en Mano / HORARIO DE PAGO: Mañana / NOTA: ppc 200 excepcion"/>
    <d v="2025-11-03T00:00:00"/>
    <n v="1"/>
    <s v="O"/>
    <s v=""/>
    <m/>
    <m/>
    <n v="0"/>
    <n v="13846567"/>
    <s v="LLAMADA"/>
    <n v="1"/>
    <n v="0"/>
    <n v="1"/>
    <n v="1"/>
    <x v="0"/>
    <x v="0"/>
    <x v="6"/>
    <m/>
    <x v="0"/>
  </r>
  <r>
    <s v="10319557"/>
    <s v="GESCOB"/>
    <s v="PRO"/>
    <x v="79"/>
    <s v="932168918"/>
    <d v="2025-11-03T00:00:00"/>
    <d v="1899-12-30T13:51:15"/>
    <s v="APLICATIVO2"/>
    <s v="CONTACTO EFECTIVO"/>
    <x v="16"/>
    <x v="9"/>
    <n v="200"/>
    <s v="Sustento de pago PPM - Trabajo eventual / HORARIO DE PAGO: Tarde / NOTA: Indica realizar su abono a fin de mes. Cuota nro 16 de 29"/>
    <d v="2025-11-03T00:00:00"/>
    <n v="1"/>
    <s v="O"/>
    <s v=""/>
    <m/>
    <m/>
    <n v="0"/>
    <n v="13846777"/>
    <s v="LLAMADA"/>
    <n v="1"/>
    <n v="0"/>
    <n v="1"/>
    <n v="1"/>
    <x v="0"/>
    <x v="0"/>
    <x v="6"/>
    <m/>
    <x v="0"/>
  </r>
  <r>
    <s v="19680955"/>
    <s v="GESCOB"/>
    <s v="PRO"/>
    <x v="78"/>
    <s v="950911969"/>
    <d v="2025-11-03T00:00:00"/>
    <d v="1899-12-30T13:53:30"/>
    <s v="APLICATIVO2"/>
    <s v="CONTACTO EFECTIVO"/>
    <x v="16"/>
    <x v="26"/>
    <n v="338.85"/>
    <s v="Sustento de pago PPM - Liquidación, AFP, ahorros / HORARIO DE PAGO: Mañana / NOTA: tt confirma cancelar el 21 de este mes su segunda cuota de 338.85. Restaría cancelar la tercera cuota el siguiente mes."/>
    <d v="2025-11-03T00:00:00"/>
    <n v="1"/>
    <s v="O"/>
    <s v=""/>
    <m/>
    <m/>
    <n v="0"/>
    <n v="13846807"/>
    <s v="LLAMADA"/>
    <n v="1"/>
    <n v="0"/>
    <n v="1"/>
    <n v="1"/>
    <x v="0"/>
    <x v="0"/>
    <x v="6"/>
    <m/>
    <x v="0"/>
  </r>
  <r>
    <s v="43047136"/>
    <s v="GESCOB"/>
    <s v="PRO"/>
    <x v="70"/>
    <s v="972444521"/>
    <d v="2025-11-04T00:00:00"/>
    <d v="1899-12-30T08:23:47"/>
    <s v="APLICATIVO2"/>
    <s v="CONTACTO EFECTIVO"/>
    <x v="18"/>
    <x v="8"/>
    <n v="200"/>
    <s v="MONTO TOTAL NEGOCIADO: 200 / HORARIO DE PAGO: Tarde / NOTA: Cliente indica que máximo abona en quincena, menciona que si tiene antes pagará entre el 10/11. Se manda a modificar fecha hasta el 16/11"/>
    <d v="2025-11-04T00:00:00"/>
    <n v="1"/>
    <s v="O"/>
    <s v=""/>
    <m/>
    <m/>
    <n v="0"/>
    <n v="13856996"/>
    <s v="LLAMADA"/>
    <n v="1"/>
    <n v="0"/>
    <n v="1"/>
    <n v="1"/>
    <x v="4"/>
    <x v="0"/>
    <x v="6"/>
    <m/>
    <x v="0"/>
  </r>
  <r>
    <s v="15391794"/>
    <s v="EXPERTIS BPO"/>
    <s v="BBVA"/>
    <x v="96"/>
    <s v="943055599"/>
    <d v="2025-11-04T00:00:00"/>
    <d v="1899-12-30T08:44:48"/>
    <s v="APLICATIVO2"/>
    <s v="CONTACTO EFECTIVO"/>
    <x v="16"/>
    <x v="12"/>
    <n v="1600"/>
    <s v="Sustento de pago PPM - Liquidación, AFP, ahorros / HORARIO DE PAGO: Tarde / NOTA: cliente estara realizando y regularizando su cuota de pago s/.800 c/u. _x000a_04/11  abonara s/.800 - cuota de Octubre   ( cuota 3/28)_x000a_29/11 abonara s/.800 - cuota de Noviembre (cuota 4/28)"/>
    <d v="2025-11-04T00:00:00"/>
    <n v="1"/>
    <s v="O"/>
    <s v=""/>
    <m/>
    <m/>
    <n v="0"/>
    <n v="13857189"/>
    <s v="LLAMADA"/>
    <n v="1"/>
    <n v="0"/>
    <n v="1"/>
    <n v="1"/>
    <x v="4"/>
    <x v="0"/>
    <x v="6"/>
    <m/>
    <x v="0"/>
  </r>
  <r>
    <s v="42868242"/>
    <s v="TARGET"/>
    <s v="OH"/>
    <x v="66"/>
    <s v="994027257"/>
    <d v="2025-11-04T00:00:00"/>
    <d v="1899-12-30T16:26:20"/>
    <s v="APLICATIVO2"/>
    <s v="CONTACTO EFECTIVO"/>
    <x v="17"/>
    <x v="14"/>
    <n v="350"/>
    <s v="Sustento de pago PPC - Trabajo eventual / HORARIO DE PAGO: Tarde / NOTA: TT CONFIRMA PAGO DE S/350 SOLES CANCELANDO DEUDA , REALIZARA EL PAGO POR AGENTE BCP"/>
    <d v="2025-11-04T00:00:00"/>
    <n v="1"/>
    <s v="O"/>
    <s v=""/>
    <m/>
    <m/>
    <n v="0"/>
    <n v="13863516"/>
    <s v="LLAMADA"/>
    <n v="1"/>
    <n v="0"/>
    <n v="1"/>
    <n v="1"/>
    <x v="5"/>
    <x v="0"/>
    <x v="6"/>
    <m/>
    <x v="1"/>
  </r>
  <r>
    <s v="42560771"/>
    <s v="EXPERTIS BPO"/>
    <s v="OH"/>
    <x v="96"/>
    <s v="959251679"/>
    <d v="2025-11-03T00:00:00"/>
    <d v="1899-12-30T14:51:53"/>
    <s v="APLICATIVO2"/>
    <s v="CONTACTO EFECTIVO"/>
    <x v="17"/>
    <x v="15"/>
    <n v="3000"/>
    <s v="Sustento de pago PPC - Dinero en Mano / HORARIO DE PAGO: Tarde / NOTA: cliente confirma importe a cancelar hoy, s/.3000, se envia documento compromiso de pago correo Da_valdez@msn.com. seguimiento."/>
    <d v="2025-11-03T00:00:00"/>
    <n v="1"/>
    <s v="O"/>
    <s v=""/>
    <m/>
    <m/>
    <n v="0"/>
    <n v="13847260"/>
    <s v="LLAMADA"/>
    <n v="1"/>
    <n v="0"/>
    <n v="1"/>
    <n v="1"/>
    <x v="7"/>
    <x v="0"/>
    <x v="6"/>
    <m/>
    <x v="0"/>
  </r>
  <r>
    <s v="19021110"/>
    <s v="EXPERTIS BPO"/>
    <s v="TRUJILLO"/>
    <x v="104"/>
    <s v="950194956"/>
    <d v="2025-11-04T00:00:00"/>
    <d v="1899-12-30T16:29:52"/>
    <s v="APLICATIVO2"/>
    <s v="CONTACTO EFECTIVO"/>
    <x v="16"/>
    <x v="8"/>
    <n v="305"/>
    <s v="Sustento de pago PPM - Se prestó dinero / HORARIO DE PAGO: Tarde / NOTA: TT CONFIRMA PAGO EL 28/11 305.00 LA DOCEABA CUOTA"/>
    <d v="2025-11-04T00:00:00"/>
    <n v="1"/>
    <s v="O"/>
    <s v=""/>
    <m/>
    <m/>
    <n v="0"/>
    <n v="13863610"/>
    <s v="LLAMADA"/>
    <n v="1"/>
    <n v="0"/>
    <n v="1"/>
    <n v="1"/>
    <x v="5"/>
    <x v="0"/>
    <x v="6"/>
    <m/>
    <x v="0"/>
  </r>
  <r>
    <s v="15391794"/>
    <s v="EXPERTIS BPO"/>
    <s v="BBVA"/>
    <x v="96"/>
    <s v="943055599"/>
    <d v="2025-11-04T00:00:00"/>
    <d v="1899-12-30T16:31:25"/>
    <s v="APLICATIVO2"/>
    <s v="CONTACTO EFECTIVO"/>
    <x v="17"/>
    <x v="10"/>
    <n v="7000"/>
    <s v="Sustento de pago PPC - Dinero en Mano / HORARIO DE PAGO: Tarde / NOTA: cliente se le confirma propuesta aprobada por el importe 7k. se le enviara documento de acuerdo. y numero de cuenta. pagara hoy 04/11. seguimiento."/>
    <d v="2025-11-04T00:00:00"/>
    <n v="1"/>
    <s v="O"/>
    <s v=""/>
    <m/>
    <m/>
    <n v="0"/>
    <n v="13863636"/>
    <s v="LLAMADA"/>
    <n v="1"/>
    <n v="0"/>
    <n v="1"/>
    <n v="1"/>
    <x v="5"/>
    <x v="0"/>
    <x v="6"/>
    <m/>
    <x v="0"/>
  </r>
  <r>
    <s v="08654927"/>
    <s v="EXPERTIS BPO"/>
    <s v="OH"/>
    <x v="90"/>
    <s v="913857926"/>
    <d v="2025-11-03T00:00:00"/>
    <d v="1899-12-30T15:05:53"/>
    <s v="APLICATIVO2"/>
    <s v="CONTACTO EFECTIVO"/>
    <x v="17"/>
    <x v="13"/>
    <n v="150"/>
    <s v="Sustento de pago PPC - Dinero en Mano / HORARIO DE PAGO: Mañana / NOTA: cte tt cancel deuda con importe de 150 solicita se le envie acuerdo de pago y medios de pago"/>
    <d v="2025-11-03T00:00:00"/>
    <n v="1"/>
    <s v="O"/>
    <s v=""/>
    <m/>
    <m/>
    <n v="0"/>
    <n v="13847427"/>
    <s v="LLAMADA"/>
    <n v="1"/>
    <n v="0"/>
    <n v="1"/>
    <n v="1"/>
    <x v="3"/>
    <x v="0"/>
    <x v="6"/>
    <s v="1"/>
    <x v="1"/>
  </r>
  <r>
    <s v="01499342"/>
    <s v="TARGET"/>
    <s v="LOS ANDES"/>
    <x v="64"/>
    <s v="932471137"/>
    <d v="2025-11-03T00:00:00"/>
    <d v="1899-12-30T15:05:49"/>
    <s v="APLICATIVO2"/>
    <s v="CONTACTO EFECTIVO"/>
    <x v="17"/>
    <x v="8"/>
    <n v="600"/>
    <s v="Sustento de pago PPC - Última cuota de PPM / HORARIO DE PAGO: Mañana / NOTA: TT CANCELARA SU ULTIMA CUOTA DE CONVENIO SUMA DE 600 / EL 30/10/2025 NO SE INGRESA FECHA EXACTA YA QUE SISTEMA NO LO PERMITE"/>
    <d v="2025-11-03T00:00:00"/>
    <n v="1"/>
    <s v="O"/>
    <s v=""/>
    <m/>
    <m/>
    <n v="0"/>
    <n v="13847434"/>
    <s v="LLAMADA"/>
    <n v="1"/>
    <n v="0"/>
    <n v="1"/>
    <n v="1"/>
    <x v="3"/>
    <x v="0"/>
    <x v="6"/>
    <m/>
    <x v="0"/>
  </r>
  <r>
    <s v="80155131"/>
    <s v="MORNESE"/>
    <s v="INTERBANK"/>
    <x v="74"/>
    <s v="914244948"/>
    <d v="2025-11-04T00:00:00"/>
    <d v="1899-12-30T16:46:21"/>
    <s v="APLICATIVO2"/>
    <s v="CONTACTO EFECTIVO"/>
    <x v="17"/>
    <x v="14"/>
    <n v="200"/>
    <s v="Sustento de pago PPC - Dinero en Mano / HORARIO DE PAGO: Tarde / NOTA: ppc 200"/>
    <d v="2025-11-04T00:00:00"/>
    <n v="1"/>
    <s v="O"/>
    <s v=""/>
    <m/>
    <m/>
    <n v="0"/>
    <n v="13863900"/>
    <s v="LLAMADA"/>
    <n v="1"/>
    <n v="0"/>
    <n v="1"/>
    <n v="1"/>
    <x v="5"/>
    <x v="0"/>
    <x v="6"/>
    <s v="1"/>
    <x v="1"/>
  </r>
  <r>
    <s v="47445996"/>
    <s v="GESCOB"/>
    <s v="TRUJILLO"/>
    <x v="81"/>
    <s v="955146810"/>
    <d v="2025-11-03T00:00:00"/>
    <d v="1899-12-30T15:14:13"/>
    <s v="APLICATIVO2"/>
    <s v="CONTACTO EFECTIVO"/>
    <x v="16"/>
    <x v="26"/>
    <n v="290"/>
    <s v="Sustento de pago PPM - Liquidación, AFP, ahorros / HORARIO DE PAGO: Tarde / NOTA: Monto a pagar: 290.00 PARA EDL 21/11_x000a_Hora de pago: 4pm_x000a_Procedencia de los fondos :ahorros_x000a_Motivo de no Pago:enfermedad y desempleo_x000a_Penalidades: Pierde todo beneficio de facilidades de pago"/>
    <d v="2025-11-03T00:00:00"/>
    <n v="1"/>
    <s v="O"/>
    <s v=""/>
    <m/>
    <m/>
    <n v="0"/>
    <n v="13847539"/>
    <s v="LLAMADA"/>
    <n v="1"/>
    <n v="0"/>
    <n v="1"/>
    <n v="1"/>
    <x v="3"/>
    <x v="0"/>
    <x v="6"/>
    <m/>
    <x v="0"/>
  </r>
  <r>
    <s v="47250434"/>
    <s v="TARGET"/>
    <s v="OH"/>
    <x v="66"/>
    <s v="927446568"/>
    <d v="2025-11-04T00:00:00"/>
    <d v="1899-12-30T16:50:49"/>
    <s v="APLICATIVO2"/>
    <s v="CONTACTO EFECTIVO"/>
    <x v="17"/>
    <x v="14"/>
    <n v="300"/>
    <s v="Sustento de pago PPC - Se prestó dinero / HORARIO DE PAGO: Mañana / NOTA: Se le brinda cancelar con el importe de s/300 soles hasta el jueves 06/11. realizara el pago por agente BCP"/>
    <d v="2025-11-04T00:00:00"/>
    <n v="1"/>
    <s v="O"/>
    <s v=""/>
    <m/>
    <m/>
    <n v="0"/>
    <n v="13863989"/>
    <s v="LLAMADA"/>
    <n v="1"/>
    <n v="0"/>
    <n v="1"/>
    <n v="1"/>
    <x v="5"/>
    <x v="0"/>
    <x v="6"/>
    <m/>
    <x v="1"/>
  </r>
  <r>
    <s v="08322256"/>
    <s v="GESCOB"/>
    <s v="PRO"/>
    <x v="81"/>
    <s v="925309195"/>
    <d v="2025-11-03T00:00:00"/>
    <d v="1899-12-30T15:17:53"/>
    <s v="APLICATIVO2"/>
    <s v="CONTACTO EFECTIVO"/>
    <x v="16"/>
    <x v="7"/>
    <n v="200"/>
    <s v="Sustento de pago PPM - Liquidación, AFP, ahorros / HORARIO DE PAGO: Mañana / NOTA: Monto a pagar: REALIZARA PAGO DE SU ULTIMA CUOTA DE 200 SOLES PARA EL 14/11_x000a_Hora de pago: 4pm_x000a_Procedencia de los fondos :ahorros_x000a_Motivo de no Pago:enfermedad y desempleo_x000a_Penalidades: Pierde todo beneficio de facilidades de pago"/>
    <d v="2025-11-03T00:00:00"/>
    <n v="1"/>
    <s v="O"/>
    <s v=""/>
    <m/>
    <m/>
    <n v="0"/>
    <n v="13847593"/>
    <s v="LLAMADA"/>
    <n v="1"/>
    <n v="0"/>
    <n v="1"/>
    <n v="1"/>
    <x v="3"/>
    <x v="0"/>
    <x v="6"/>
    <m/>
    <x v="0"/>
  </r>
  <r>
    <s v="80115454"/>
    <s v="TARGET"/>
    <s v="LOS ANDES"/>
    <x v="69"/>
    <s v="990390921"/>
    <d v="2025-11-03T00:00:00"/>
    <d v="1899-12-30T15:21:48"/>
    <s v="APLICATIVO2"/>
    <s v="CONTACTO EFECTIVO"/>
    <x v="18"/>
    <x v="16"/>
    <n v="50"/>
    <s v="MONTO TOTAL NEGOCIADO: 6000 / HORARIO DE PAGO: Mañana / NOTA: tt abonara el dia 15 cm todos los meses"/>
    <d v="2025-11-03T00:00:00"/>
    <n v="1"/>
    <s v="O"/>
    <s v=""/>
    <m/>
    <m/>
    <n v="0"/>
    <n v="13847611"/>
    <s v="LLAMADA"/>
    <n v="1"/>
    <n v="0"/>
    <n v="1"/>
    <n v="1"/>
    <x v="3"/>
    <x v="0"/>
    <x v="6"/>
    <m/>
    <x v="0"/>
  </r>
  <r>
    <s v="00506057"/>
    <s v="TARGET"/>
    <s v="CREDINKA"/>
    <x v="69"/>
    <s v="983979902"/>
    <d v="2025-11-03T00:00:00"/>
    <d v="1899-12-30T15:23:07"/>
    <s v="APLICATIVO2"/>
    <s v="CONTACTO EFECTIVO"/>
    <x v="18"/>
    <x v="16"/>
    <n v="50"/>
    <s v="MONTO TOTAL NEGOCIADO: 12000 / HORARIO DE PAGO: Mañana / NOTA: tt ara abono como todos los meses"/>
    <d v="2025-11-03T00:00:00"/>
    <n v="1"/>
    <s v="O"/>
    <s v=""/>
    <m/>
    <m/>
    <n v="0"/>
    <n v="13847627"/>
    <s v="LLAMADA"/>
    <n v="1"/>
    <n v="0"/>
    <n v="1"/>
    <n v="1"/>
    <x v="3"/>
    <x v="0"/>
    <x v="6"/>
    <m/>
    <x v="0"/>
  </r>
  <r>
    <s v="21781946"/>
    <s v="GESCOB"/>
    <s v="PRO"/>
    <x v="70"/>
    <s v="962193924"/>
    <d v="2025-11-04T00:00:00"/>
    <d v="1899-12-30T09:42:57"/>
    <s v="APLICATIVO2"/>
    <s v="CONTACTO EFECTIVO"/>
    <x v="18"/>
    <x v="1"/>
    <n v="200"/>
    <s v="MONTO TOTAL NEGOCIADO: 200 / HORARIO DE PAGO: Tarde / NOTA: Cliente indica que para esa fecha esta realizando su abono mensual de S/200"/>
    <d v="2025-11-04T00:00:00"/>
    <n v="1"/>
    <s v="O"/>
    <s v=""/>
    <m/>
    <m/>
    <n v="0"/>
    <n v="13857989"/>
    <s v="LLAMADA"/>
    <n v="1"/>
    <n v="0"/>
    <n v="1"/>
    <n v="1"/>
    <x v="8"/>
    <x v="0"/>
    <x v="6"/>
    <m/>
    <x v="1"/>
  </r>
  <r>
    <s v="45616866"/>
    <s v="GESCOB"/>
    <s v="PRO"/>
    <x v="79"/>
    <s v="913000644"/>
    <d v="2025-11-03T00:00:00"/>
    <d v="1899-12-30T15:34:10"/>
    <s v="APLICATIVO2"/>
    <s v="CONTACTO EFECTIVO"/>
    <x v="17"/>
    <x v="15"/>
    <n v="800"/>
    <s v="Sustento de pago PPC - Dinero en Mano / HORARIO DE PAGO: Tarde / NOTA: Confirma pagar hoy prom 6pm"/>
    <d v="2025-11-03T00:00:00"/>
    <n v="1"/>
    <s v="O"/>
    <s v=""/>
    <m/>
    <m/>
    <n v="0"/>
    <n v="13847725"/>
    <s v="LLAMADA"/>
    <n v="1"/>
    <n v="0"/>
    <n v="1"/>
    <n v="1"/>
    <x v="3"/>
    <x v="0"/>
    <x v="6"/>
    <m/>
    <x v="0"/>
  </r>
  <r>
    <s v="18986613"/>
    <s v="EXPERTIS BPO"/>
    <s v="OH"/>
    <x v="102"/>
    <s v="930456610"/>
    <d v="2025-11-04T00:00:00"/>
    <d v="1899-12-30T17:02:40"/>
    <s v="APLICATIVO2"/>
    <s v="CONTACTO EFECTIVO"/>
    <x v="17"/>
    <x v="1"/>
    <n v="230.68"/>
    <s v="Sustento de pago PPC - Dinero en Mano / HORARIO DE PAGO: Mañana / NOTA: tt indica que el dia 07/11/25 cancelara su deuda por el monto de 230.68 soles medio de pago banco"/>
    <d v="2025-11-04T00:00:00"/>
    <n v="1"/>
    <s v="O"/>
    <s v=""/>
    <m/>
    <m/>
    <n v="0"/>
    <n v="13864195"/>
    <s v="LLAMADA"/>
    <n v="1"/>
    <n v="0"/>
    <n v="1"/>
    <n v="1"/>
    <x v="10"/>
    <x v="0"/>
    <x v="6"/>
    <m/>
    <x v="1"/>
  </r>
  <r>
    <s v="45255430"/>
    <s v="EXPERTIS BPO"/>
    <s v="INTERBANK"/>
    <x v="96"/>
    <s v="986457272"/>
    <d v="2025-11-04T00:00:00"/>
    <d v="1899-12-30T17:12:08"/>
    <s v="APLICATIVO2"/>
    <s v="CONTACTO EFECTIVO"/>
    <x v="17"/>
    <x v="10"/>
    <n v="250"/>
    <s v="Sustento de pago PPC - Dinero en Mano / HORARIO DE PAGO: Tarde / NOTA: cliente hara pago de su ultima cuota de cronograma de pago _x000a_importe de s/.250.00_x000a_pagara hoy 04/11/25"/>
    <d v="2025-11-04T00:00:00"/>
    <n v="1"/>
    <s v="O"/>
    <s v=""/>
    <m/>
    <m/>
    <n v="0"/>
    <n v="13864228"/>
    <s v="LLAMADA"/>
    <n v="1"/>
    <n v="0"/>
    <n v="1"/>
    <n v="1"/>
    <x v="10"/>
    <x v="0"/>
    <x v="6"/>
    <m/>
    <x v="0"/>
  </r>
  <r>
    <s v="46369316"/>
    <s v="EXPERTIS BPO"/>
    <s v="OH"/>
    <x v="90"/>
    <s v="945874349"/>
    <d v="2025-11-04T00:00:00"/>
    <d v="1899-12-30T10:37:08"/>
    <s v="APLICATIVO2"/>
    <s v="CONTACTO EFECTIVO"/>
    <x v="17"/>
    <x v="8"/>
    <n v="250"/>
    <s v="Sustento de pago PPC - Dinero en Mano / HORARIO DE PAGO: Mañana / NOTA: tt cancela el dia lunes 10 por la tarde monto de 250, solicita se le envie acuerdo formas y medios de pago"/>
    <d v="2025-11-04T00:00:00"/>
    <n v="1"/>
    <s v="O"/>
    <s v=""/>
    <m/>
    <m/>
    <n v="0"/>
    <n v="13858326"/>
    <s v="LLAMADA"/>
    <n v="1"/>
    <n v="0"/>
    <n v="1"/>
    <n v="1"/>
    <x v="1"/>
    <x v="0"/>
    <x v="6"/>
    <m/>
    <x v="0"/>
  </r>
  <r>
    <s v="73937564"/>
    <s v="EXPERTIS BPO"/>
    <s v="BBVA"/>
    <x v="103"/>
    <s v="994808244"/>
    <d v="2025-11-04T00:00:00"/>
    <d v="1899-12-30T17:27:38"/>
    <s v="APLICATIVO2"/>
    <s v="CONTACTO EFECTIVO"/>
    <x v="18"/>
    <x v="1"/>
    <n v="700"/>
    <s v="MONTO TOTAL NEGOCIADO: 2150 / HORARIO DE PAGO: Tarde / NOTA: titular se compromete a realizar cancelacion con importe 1,900- se realizara en 2 armadas 700 el 7/11 y el restante de 1200 el dia 20/11_x000a_seguimiento hasta concretar"/>
    <d v="2025-11-04T00:00:00"/>
    <n v="1"/>
    <s v="O"/>
    <s v=""/>
    <m/>
    <m/>
    <n v="0"/>
    <n v="13864326"/>
    <s v="LLAMADA"/>
    <n v="1"/>
    <n v="0"/>
    <n v="1"/>
    <n v="1"/>
    <x v="10"/>
    <x v="0"/>
    <x v="6"/>
    <m/>
    <x v="1"/>
  </r>
  <r>
    <s v="41172058"/>
    <s v="EXPERTIS BPO"/>
    <s v="BBVA"/>
    <x v="94"/>
    <s v="950835732"/>
    <d v="2025-11-04T00:00:00"/>
    <d v="1899-12-30T17:33:58"/>
    <s v="APLICATIVO2"/>
    <s v="CONTACTO EFECTIVO"/>
    <x v="17"/>
    <x v="10"/>
    <n v="2500"/>
    <s v="Sustento de pago PPC - Dinero en Mano / HORARIO DE PAGO: Mañana / NOTA: CANCELACION 2500 PAGA POR APP"/>
    <d v="2025-11-04T00:00:00"/>
    <n v="1"/>
    <s v="O"/>
    <s v=""/>
    <m/>
    <m/>
    <n v="0"/>
    <n v="13864350"/>
    <s v="LLAMADA"/>
    <n v="1"/>
    <n v="0"/>
    <n v="1"/>
    <n v="1"/>
    <x v="10"/>
    <x v="0"/>
    <x v="6"/>
    <m/>
    <x v="0"/>
  </r>
  <r>
    <s v="46665876"/>
    <s v="EXPERTIS BPO"/>
    <s v="OH"/>
    <x v="102"/>
    <s v="938948657"/>
    <d v="2025-11-04T00:00:00"/>
    <d v="1899-12-30T10:51:17"/>
    <s v="APLICATIVO2"/>
    <s v="CONTACTO EFECTIVO"/>
    <x v="17"/>
    <x v="13"/>
    <n v="345.36"/>
    <s v="Sustento de pago PPC - Dinero en Mano / HORARIO DE PAGO: Mañana / NOTA: tt indica que cancelara 05/11/25 medio de pago banco monto de 345.36 soles hora de pago 12 pm"/>
    <d v="2025-11-04T00:00:00"/>
    <n v="1"/>
    <s v="O"/>
    <s v=""/>
    <m/>
    <m/>
    <n v="0"/>
    <n v="13858462"/>
    <s v="LLAMADA"/>
    <n v="1"/>
    <n v="0"/>
    <n v="1"/>
    <n v="1"/>
    <x v="1"/>
    <x v="0"/>
    <x v="6"/>
    <m/>
    <x v="1"/>
  </r>
  <r>
    <s v="47250509"/>
    <s v="TARGET"/>
    <s v="LOS ANDES"/>
    <x v="64"/>
    <s v="932222186"/>
    <d v="2025-11-04T00:00:00"/>
    <d v="1899-12-30T17:59:06"/>
    <s v="APLICATIVO2"/>
    <s v="CONTACTO EFECTIVO"/>
    <x v="18"/>
    <x v="8"/>
    <n v="100"/>
    <s v="MONTO TOTAL NEGOCIADO: 100 / HORARIO DE PAGO: Mañana / NOTA: INIDCA SOLO PUEDE PAGAR 100 PARA QUE DEUDA VAYA BAJANDO"/>
    <d v="2025-11-04T00:00:00"/>
    <n v="1"/>
    <s v="O"/>
    <s v=""/>
    <m/>
    <m/>
    <n v="0"/>
    <n v="13864416"/>
    <s v="LLAMADA"/>
    <n v="1"/>
    <n v="0"/>
    <n v="1"/>
    <n v="1"/>
    <x v="10"/>
    <x v="0"/>
    <x v="6"/>
    <m/>
    <x v="0"/>
  </r>
  <r>
    <s v="46801505"/>
    <s v="TARGET"/>
    <s v="OH"/>
    <x v="66"/>
    <s v="907124337"/>
    <d v="2025-11-04T00:00:00"/>
    <d v="1899-12-30T18:02:32"/>
    <s v="APLICATIVO2"/>
    <s v="CONTACTO EFECTIVO"/>
    <x v="17"/>
    <x v="1"/>
    <n v="350"/>
    <s v="Sustento de pago PPC - Se prestó dinero / HORARIO DE PAGO: Mañana / NOTA: TT CANCELA CONNEL IMPORTE DE S/350 SOLES EL DIA VIERNES 07/11 POR APLICATIVO BCP"/>
    <d v="2025-11-04T00:00:00"/>
    <n v="1"/>
    <s v="O"/>
    <s v=""/>
    <m/>
    <m/>
    <n v="0"/>
    <n v="13864423"/>
    <s v="LLAMADA"/>
    <n v="1"/>
    <n v="0"/>
    <n v="1"/>
    <n v="1"/>
    <x v="12"/>
    <x v="0"/>
    <x v="6"/>
    <m/>
    <x v="1"/>
  </r>
  <r>
    <s v="46354877"/>
    <s v="EXPERTIS BPO"/>
    <s v="OH"/>
    <x v="104"/>
    <s v="933335371"/>
    <d v="2025-11-04T00:00:00"/>
    <d v="1899-12-30T11:15:44"/>
    <s v="APLICATIVO2"/>
    <s v="CONTACTO EFECTIVO"/>
    <x v="16"/>
    <x v="1"/>
    <n v="290"/>
    <s v="Sustento de pago PPM - Pago de planilla / HORARIO DE PAGO: Medioda / NOTA: TT CANCELARÁ IMPORTE DE 290.00 EN SEGUIMIENTO"/>
    <d v="2025-11-04T00:00:00"/>
    <n v="1"/>
    <s v="O"/>
    <s v=""/>
    <m/>
    <m/>
    <n v="0"/>
    <n v="13858908"/>
    <s v="LLAMADA"/>
    <n v="1"/>
    <n v="0"/>
    <n v="1"/>
    <n v="1"/>
    <x v="2"/>
    <x v="0"/>
    <x v="6"/>
    <m/>
    <x v="1"/>
  </r>
  <r>
    <s v="47236546"/>
    <s v="GESCOB"/>
    <s v="PRO"/>
    <x v="76"/>
    <s v="928873667"/>
    <d v="2025-11-03T00:00:00"/>
    <d v="1899-12-30T16:31:04"/>
    <s v="APLICATIVO2"/>
    <s v="CONTACTO EFECTIVO"/>
    <x v="17"/>
    <x v="15"/>
    <n v="400"/>
    <s v="Sustento de pago PPC - Dinero en Mano / HORARIO DE PAGO: Tarde / NOTA:"/>
    <d v="2025-11-03T00:00:00"/>
    <n v="1"/>
    <s v="O"/>
    <s v=""/>
    <m/>
    <m/>
    <n v="0"/>
    <n v="13848395"/>
    <s v="LLAMADA"/>
    <n v="1"/>
    <n v="0"/>
    <n v="1"/>
    <n v="1"/>
    <x v="5"/>
    <x v="0"/>
    <x v="6"/>
    <m/>
    <x v="0"/>
  </r>
  <r>
    <s v="40719320"/>
    <s v="EXPERTIS BPO"/>
    <s v="OH"/>
    <x v="88"/>
    <s v="963882786"/>
    <d v="2025-11-04T00:00:00"/>
    <d v="1899-12-30T11:17:46"/>
    <s v="APLICATIVO2"/>
    <s v="CONTACTO EFECTIVO"/>
    <x v="17"/>
    <x v="1"/>
    <n v="200"/>
    <s v="Sustento de pago PPC - Se prestó dinero / HORARIO DE PAGO: Medioda / NOTA: _x000a_MONTO NEGOCIADO: S/1552.49_x000a_SUSTENTO: PRESTAMO FAMILIAR_x000a_MOTIVO: ECONOMICOS Y FAMILIARES _x000a_FECHA: 07/11_x000a_PROPUESTA: S/200.00"/>
    <d v="2025-11-04T00:00:00"/>
    <n v="1"/>
    <s v="O"/>
    <s v=""/>
    <m/>
    <m/>
    <n v="0"/>
    <n v="13858942"/>
    <s v="LLAMADA"/>
    <n v="1"/>
    <n v="0"/>
    <n v="1"/>
    <n v="1"/>
    <x v="2"/>
    <x v="0"/>
    <x v="6"/>
    <m/>
    <x v="1"/>
  </r>
  <r>
    <s v="45090808"/>
    <s v="EXPERTIS BPO"/>
    <s v="OH"/>
    <x v="104"/>
    <s v="939755389"/>
    <d v="2025-11-04T00:00:00"/>
    <d v="1899-12-30T11:31:37"/>
    <s v="APLICATIVO2"/>
    <s v="CONTACTO EFECTIVO"/>
    <x v="17"/>
    <x v="13"/>
    <n v="190"/>
    <s v="Sustento de pago PPC - Pago de planilla / HORARIO DE PAGO: Mañana / NOTA: TT INDICA QUE LE BRINDE INFORMACION AL WP EN SEGUIMIENTO"/>
    <d v="2025-11-04T00:00:00"/>
    <n v="1"/>
    <s v="O"/>
    <s v=""/>
    <m/>
    <m/>
    <n v="0"/>
    <n v="13859168"/>
    <s v="LLAMADA"/>
    <n v="1"/>
    <n v="0"/>
    <n v="1"/>
    <n v="1"/>
    <x v="2"/>
    <x v="0"/>
    <x v="6"/>
    <m/>
    <x v="1"/>
  </r>
  <r>
    <s v="41911784"/>
    <s v="MORNESE"/>
    <s v="INTERBANK"/>
    <x v="72"/>
    <s v="953471863"/>
    <d v="2025-11-03T00:00:00"/>
    <d v="1899-12-30T16:53:03"/>
    <s v="APLICATIVO2"/>
    <s v="CONTACTO EFECTIVO"/>
    <x v="17"/>
    <x v="10"/>
    <n v="1000"/>
    <s v="Sustento de pago PPC - Se prestó dinero / HORARIO DE PAGO: Tarde / NOTA:"/>
    <d v="2025-11-03T00:00:00"/>
    <n v="1"/>
    <s v="O"/>
    <s v=""/>
    <m/>
    <m/>
    <n v="0"/>
    <n v="13848729"/>
    <s v="LLAMADA"/>
    <n v="1"/>
    <n v="0"/>
    <n v="1"/>
    <n v="1"/>
    <x v="5"/>
    <x v="0"/>
    <x v="6"/>
    <s v="1"/>
    <x v="0"/>
  </r>
  <r>
    <s v="47451058"/>
    <s v="TARGET"/>
    <s v="LOS ANDES"/>
    <x v="71"/>
    <s v="978009908"/>
    <d v="2025-11-03T00:00:00"/>
    <d v="1899-12-30T16:54:59"/>
    <s v="APLICATIVO2"/>
    <s v="CONTACTO EFECTIVO"/>
    <x v="17"/>
    <x v="15"/>
    <n v="700"/>
    <s v="Sustento de pago PPC - Se prestó dinero / HORARIO DE PAGO: Mañana / NOTA:"/>
    <d v="2025-11-03T00:00:00"/>
    <n v="1"/>
    <s v="O"/>
    <s v=""/>
    <m/>
    <m/>
    <n v="0"/>
    <n v="13848752"/>
    <s v="LLAMADA"/>
    <n v="1"/>
    <n v="0"/>
    <n v="1"/>
    <n v="1"/>
    <x v="5"/>
    <x v="0"/>
    <x v="6"/>
    <m/>
    <x v="0"/>
  </r>
  <r>
    <s v="08752743"/>
    <s v="EXPERTIS BPO"/>
    <s v="BBVA"/>
    <x v="89"/>
    <s v="982815037"/>
    <d v="2025-11-04T00:00:00"/>
    <d v="1899-12-30T11:35:19"/>
    <s v="APLICATIVO2"/>
    <s v="CONTACTO EFECTIVO"/>
    <x v="17"/>
    <x v="10"/>
    <n v="1800"/>
    <s v="Sustento de pago PPC - Se prestó dinero / HORARIO DE PAGO: Tarde / NOTA: Monto Negociado: S/1,800 (aprobado)_x000a_Sustento: Préstamo de amistades_x000a_Motivo de no pago:  Se quedo sin trabajo_x000a_Fecha: 4/11_x000a_Hora de pago: 4pm a 5pm_x000a_Medio de pago: Agencia banco BBVA_x000a_tt bajara a la ciudad por la tarde a realizar el pago"/>
    <d v="2025-11-04T00:00:00"/>
    <n v="1"/>
    <s v="O"/>
    <s v=""/>
    <m/>
    <m/>
    <n v="0"/>
    <n v="13859264"/>
    <s v="LLAMADA"/>
    <n v="1"/>
    <n v="0"/>
    <n v="1"/>
    <n v="1"/>
    <x v="2"/>
    <x v="0"/>
    <x v="6"/>
    <s v="1"/>
    <x v="0"/>
  </r>
  <r>
    <s v="76196702"/>
    <s v="EXPERTIS BPO"/>
    <s v="BBVA"/>
    <x v="92"/>
    <s v="983139435"/>
    <d v="2025-11-05T00:00:00"/>
    <d v="1899-12-30T08:08:41"/>
    <s v="APLICATIVO2"/>
    <s v="CONTACTO EFECTIVO"/>
    <x v="17"/>
    <x v="13"/>
    <n v="1300"/>
    <s v="Sustento de pago PPC - Dinero en Mano / HORARIO DE PAGO: Mañana / NOTA: cliente realizo cancelación el importe de s/1300 soles por transferencia CCI."/>
    <d v="2025-11-05T00:00:00"/>
    <n v="1"/>
    <s v="O"/>
    <s v=""/>
    <m/>
    <m/>
    <n v="0"/>
    <n v="13870960"/>
    <s v="LLAMADA"/>
    <n v="1"/>
    <n v="0"/>
    <n v="1"/>
    <n v="1"/>
    <x v="4"/>
    <x v="1"/>
    <x v="6"/>
    <s v="1"/>
    <x v="1"/>
  </r>
  <r>
    <s v="42956831"/>
    <s v="EXPERTIS BPO"/>
    <s v="QAPAQ"/>
    <x v="104"/>
    <s v="962284527"/>
    <d v="2025-11-04T00:00:00"/>
    <d v="1899-12-30T11:49:46"/>
    <s v="APLICATIVO2"/>
    <s v="CONTACTO EFECTIVO"/>
    <x v="16"/>
    <x v="8"/>
    <n v="3435"/>
    <s v="Sustento de pago PPM - Pago de planilla / HORARIO DE PAGO: Medioda / NOTA: pagará 435.00 el 10/11 y los 3000 el 28/11"/>
    <d v="2025-11-04T00:00:00"/>
    <n v="1"/>
    <s v="O"/>
    <s v=""/>
    <m/>
    <m/>
    <n v="0"/>
    <n v="13859593"/>
    <s v="LLAMADA"/>
    <n v="1"/>
    <n v="0"/>
    <n v="1"/>
    <n v="1"/>
    <x v="2"/>
    <x v="0"/>
    <x v="6"/>
    <m/>
    <x v="0"/>
  </r>
  <r>
    <s v="25300851"/>
    <s v="TARGET"/>
    <s v="CREDINKA"/>
    <x v="66"/>
    <s v="955146049"/>
    <d v="2025-11-04T00:00:00"/>
    <d v="1899-12-30T12:01:05"/>
    <s v="APLICATIVO2"/>
    <s v="CONTACTO EFECTIVO"/>
    <x v="17"/>
    <x v="10"/>
    <n v="300"/>
    <s v="Sustento de pago PPC - Se prestó dinero / HORARIO DE PAGO: Medioda / NOTA: hija sandra cancela con s/300 soles el dia de hoy por agente bcp"/>
    <d v="2025-11-04T00:00:00"/>
    <n v="1"/>
    <s v="O"/>
    <s v=""/>
    <m/>
    <m/>
    <n v="0"/>
    <n v="13859678"/>
    <s v="LLAMADA"/>
    <n v="1"/>
    <n v="0"/>
    <n v="1"/>
    <n v="1"/>
    <x v="6"/>
    <x v="0"/>
    <x v="6"/>
    <s v="1"/>
    <x v="0"/>
  </r>
  <r>
    <s v="02653611"/>
    <s v="EXPERTIS BPO"/>
    <s v="BBVA"/>
    <x v="89"/>
    <s v="975133185"/>
    <d v="2025-11-05T00:00:00"/>
    <d v="1899-12-30T08:55:11"/>
    <s v="APLICATIVO2"/>
    <s v="CONTACTO EFECTIVO"/>
    <x v="16"/>
    <x v="12"/>
    <n v="300"/>
    <s v="Sustento de pago PPM - Trabajo eventual / HORARIO DE PAGO: Mañana / NOTA: tt confirma pago segun cronograma para el dia 28/11 el importe de su cuota S/300, se le escribe al wsp"/>
    <d v="2025-11-05T00:00:00"/>
    <n v="1"/>
    <s v="O"/>
    <s v=""/>
    <m/>
    <m/>
    <n v="0"/>
    <n v="13871699"/>
    <s v="LLAMADA"/>
    <n v="1"/>
    <n v="0"/>
    <n v="1"/>
    <n v="1"/>
    <x v="4"/>
    <x v="1"/>
    <x v="6"/>
    <s v="1"/>
    <x v="0"/>
  </r>
  <r>
    <s v="44216462"/>
    <s v="EXPERTIS BPO"/>
    <s v="BBVA"/>
    <x v="89"/>
    <s v="984119892"/>
    <d v="2025-11-05T00:00:00"/>
    <d v="1899-12-30T09:12:32"/>
    <s v="APLICATIVO2"/>
    <s v="CONTACTO EFECTIVO"/>
    <x v="16"/>
    <x v="1"/>
    <n v="700"/>
    <s v="Sustento de pago PPM - Pago de planilla / HORARIO DE PAGO: Medioda / NOTA: tt indica q tuvo inconveniente con su pago, se le programa cuota 43 para el dia 07/11 el importe de 700, se escribe al wsp"/>
    <d v="2025-11-05T00:00:00"/>
    <n v="1"/>
    <s v="O"/>
    <s v=""/>
    <m/>
    <m/>
    <n v="0"/>
    <n v="13872003"/>
    <s v="LLAMADA"/>
    <n v="1"/>
    <n v="0"/>
    <n v="1"/>
    <n v="1"/>
    <x v="8"/>
    <x v="1"/>
    <x v="6"/>
    <s v="1"/>
    <x v="1"/>
  </r>
  <r>
    <s v="70267276"/>
    <s v="EXPERTIS BPO"/>
    <s v="INTERBANK"/>
    <x v="103"/>
    <s v="984772209"/>
    <d v="2025-11-05T00:00:00"/>
    <d v="1899-12-30T09:29:35"/>
    <s v="APLICATIVO2"/>
    <s v="CONTACTO EFECTIVO"/>
    <x v="17"/>
    <x v="13"/>
    <n v="600"/>
    <s v="Sustento de pago PPC - Dinero en Mano / HORARIO DE PAGO: Tarde / NOTA: titular se compromete cancelar hoy 5/11 con 600, realizara el abono por la tarde_x000a_seguimiento hasta concretar"/>
    <d v="2025-11-05T00:00:00"/>
    <n v="1"/>
    <s v="O"/>
    <s v=""/>
    <m/>
    <m/>
    <n v="0"/>
    <n v="13872300"/>
    <s v="LLAMADA"/>
    <n v="1"/>
    <n v="0"/>
    <n v="1"/>
    <n v="1"/>
    <x v="8"/>
    <x v="1"/>
    <x v="6"/>
    <s v="1"/>
    <x v="1"/>
  </r>
  <r>
    <s v="47440216"/>
    <s v="TARGET"/>
    <s v="LOS ANDES"/>
    <x v="69"/>
    <s v="960916667"/>
    <d v="2025-11-05T00:00:00"/>
    <d v="1899-12-30T09:35:08"/>
    <s v="APLICATIVO2"/>
    <s v="CONTACTO EFECTIVO"/>
    <x v="18"/>
    <x v="12"/>
    <n v="350"/>
    <s v="MONTO TOTAL NEGOCIADO: 3000 / HORARIO DE PAGO: Mañana / NOTA: volver a llamar para confirmar abono"/>
    <d v="2025-11-05T00:00:00"/>
    <n v="1"/>
    <s v="O"/>
    <s v=""/>
    <m/>
    <m/>
    <n v="0"/>
    <n v="13872380"/>
    <s v="LLAMADA"/>
    <n v="1"/>
    <n v="0"/>
    <n v="1"/>
    <n v="1"/>
    <x v="8"/>
    <x v="1"/>
    <x v="6"/>
    <s v="1"/>
    <x v="0"/>
  </r>
  <r>
    <s v="77435644"/>
    <s v="TARGET"/>
    <s v="CREDINKA"/>
    <x v="64"/>
    <s v="932090444"/>
    <d v="2025-11-05T00:00:00"/>
    <d v="1899-12-30T09:35:13"/>
    <s v="APLICATIVO2"/>
    <s v="CONTACTO EFECTIVO"/>
    <x v="17"/>
    <x v="16"/>
    <n v="355"/>
    <s v="Sustento de pago PPC - Dinero en Mano / HORARIO DE PAGO: Mañana / NOTA: realizara paGO POR BCP"/>
    <d v="2025-11-05T00:00:00"/>
    <n v="1"/>
    <s v="O"/>
    <s v=""/>
    <m/>
    <m/>
    <n v="0"/>
    <n v="13872598"/>
    <s v="LLAMADA"/>
    <n v="1"/>
    <n v="0"/>
    <n v="1"/>
    <n v="1"/>
    <x v="8"/>
    <x v="1"/>
    <x v="6"/>
    <s v="1"/>
    <x v="0"/>
  </r>
  <r>
    <s v="10151525"/>
    <s v="MORNESE"/>
    <s v="INTERBANK"/>
    <x v="74"/>
    <s v="928125440"/>
    <d v="2025-11-05T00:00:00"/>
    <d v="1899-12-30T09:47:29"/>
    <s v="APLICATIVO2"/>
    <s v="CONTACTO EFECTIVO"/>
    <x v="17"/>
    <x v="13"/>
    <n v="200"/>
    <s v="Sustento de pago PPC - Dinero en Mano / HORARIO DE PAGO: Tarde / NOTA: ppc 200 soles  excepcion"/>
    <d v="2025-11-05T00:00:00"/>
    <n v="1"/>
    <s v="O"/>
    <s v=""/>
    <m/>
    <m/>
    <n v="0"/>
    <n v="13872696"/>
    <s v="LLAMADA"/>
    <n v="1"/>
    <n v="0"/>
    <n v="1"/>
    <n v="1"/>
    <x v="8"/>
    <x v="1"/>
    <x v="6"/>
    <s v="1"/>
    <x v="1"/>
  </r>
  <r>
    <s v="41703613"/>
    <s v="EXPERTIS BPO"/>
    <s v="OH"/>
    <x v="108"/>
    <s v="960302716"/>
    <d v="2025-11-05T00:00:00"/>
    <d v="1899-12-30T09:49:35"/>
    <s v="APLICATIVO2"/>
    <s v="CONTACTO EFECTIVO"/>
    <x v="18"/>
    <x v="14"/>
    <n v="250"/>
    <s v="MONTO TOTAL NEGOCIADO: 1315.24 / HORARIO DE PAGO: Mañana / NOTA: tt indica pagar mañana jueves 6 de noviembre con un abono parcial de 250 soles / a las 6 pm/"/>
    <d v="2025-11-05T00:00:00"/>
    <n v="1"/>
    <s v="O"/>
    <s v=""/>
    <m/>
    <m/>
    <n v="0"/>
    <n v="13872759"/>
    <s v="LLAMADA"/>
    <n v="1"/>
    <n v="0"/>
    <n v="1"/>
    <n v="1"/>
    <x v="8"/>
    <x v="1"/>
    <x v="6"/>
    <s v="1"/>
    <x v="1"/>
  </r>
  <r>
    <s v="46874640"/>
    <s v="EXPERTIS BPO"/>
    <s v="BBVA"/>
    <x v="107"/>
    <s v="913028089"/>
    <d v="2025-11-05T00:00:00"/>
    <d v="1899-12-30T09:51:29"/>
    <s v="APLICATIVO2"/>
    <s v="CONTACTO EFECTIVO"/>
    <x v="18"/>
    <x v="13"/>
    <n v="3000"/>
    <s v="MONTO TOTAL NEGOCIADO: 39081.23 / HORARIO DE PAGO: Mañana / NOTA: TT PAGA IMPORTE MINIMO DE CAP 3000 E INDICA QUE IRA PAGANDO LUEGO 600 SOLES MENSUAL , CUANDO SU ECONOMIA MEJORE EN LOS MESES POSTERIORES  PODRIA PAGAR AL CONTADO"/>
    <d v="2025-11-05T00:00:00"/>
    <n v="1"/>
    <s v="O"/>
    <s v=""/>
    <m/>
    <m/>
    <n v="0"/>
    <n v="13872763"/>
    <s v="LLAMADA"/>
    <n v="1"/>
    <n v="0"/>
    <n v="1"/>
    <n v="1"/>
    <x v="8"/>
    <x v="1"/>
    <x v="6"/>
    <s v="1"/>
    <x v="1"/>
  </r>
  <r>
    <s v="47701662"/>
    <s v="TARGET"/>
    <s v="CREDINKA"/>
    <x v="69"/>
    <s v="900786069"/>
    <d v="2025-11-05T00:00:00"/>
    <d v="1899-12-30T10:07:57"/>
    <s v="APLICATIVO2"/>
    <s v="CONTACTO EFECTIVO"/>
    <x v="18"/>
    <x v="12"/>
    <n v="200"/>
    <s v="MONTO TOTAL NEGOCIADO: 8000 / HORARIO DE PAGO: Mañana / NOTA: tt ara pago como todos los meses de 200"/>
    <d v="2025-11-05T00:00:00"/>
    <n v="1"/>
    <s v="O"/>
    <s v=""/>
    <m/>
    <m/>
    <n v="0"/>
    <n v="13873026"/>
    <s v="LLAMADA"/>
    <n v="1"/>
    <n v="0"/>
    <n v="1"/>
    <n v="1"/>
    <x v="1"/>
    <x v="1"/>
    <x v="6"/>
    <s v="1"/>
    <x v="0"/>
  </r>
  <r>
    <s v="32986746"/>
    <s v="EXPERTIS"/>
    <s v="OH"/>
    <x v="52"/>
    <s v="946145787"/>
    <d v="2025-11-03T00:00:00"/>
    <d v="1899-12-30T17:11:33"/>
    <s v="APLICATIVO2"/>
    <s v="CONTACTO EFECTIVO"/>
    <x v="17"/>
    <x v="17"/>
    <n v="190"/>
    <s v="Sustento de pago PPC - Pago de planilla / HORARIO DE PAGO: Mañana / NOTA: MONTO TOTAL NEGOCIADO: SE INGRESA PPM ASIGNADA AL DIA 30-11_x000a_**NOTA**: TITULAR HARA EL ABONO 29-11_x000a_MOTIVO DE NO PAGO:GASTOS_x000a_SUSTENTO DE PAGO: HABERES_x000a_FECHA DE PAGO: 29-11-2025_x000a_MONTO PROPUESTA:CUOTA 2 DE 2 POR S/190"/>
    <d v="2025-11-03T00:00:00"/>
    <n v="1"/>
    <s v="O"/>
    <s v=""/>
    <m/>
    <m/>
    <n v="0"/>
    <n v="13849032"/>
    <s v="LLAMADA"/>
    <n v="1"/>
    <n v="0"/>
    <n v="1"/>
    <n v="1"/>
    <x v="10"/>
    <x v="0"/>
    <x v="5"/>
    <m/>
    <x v="0"/>
  </r>
  <r>
    <s v="43818984"/>
    <s v="EXPERTIS"/>
    <s v="LOS ANDES"/>
    <x v="22"/>
    <s v="900191120"/>
    <d v="2025-11-03T00:00:00"/>
    <d v="1899-12-30T17:12:53"/>
    <s v="APLICATIVO2"/>
    <s v="CONTACTO EFECTIVO"/>
    <x v="17"/>
    <x v="17"/>
    <n v="220"/>
    <s v="Sustento de pago PPC - Dinero en Mano / HORARIO DE PAGO: Mañana / NOTA: ultima cuota de ppm cancelacion directa segun cronograma 220 soles"/>
    <d v="2025-11-03T00:00:00"/>
    <n v="1"/>
    <s v="O"/>
    <s v=""/>
    <m/>
    <m/>
    <n v="0"/>
    <n v="13849035"/>
    <s v="LLAMADA"/>
    <n v="1"/>
    <n v="0"/>
    <n v="1"/>
    <n v="1"/>
    <x v="10"/>
    <x v="0"/>
    <x v="4"/>
    <m/>
    <x v="0"/>
  </r>
  <r>
    <s v="42479749"/>
    <s v="EXPERTIS"/>
    <s v="LOS ANDES"/>
    <x v="24"/>
    <s v="916143495"/>
    <d v="2025-11-03T00:00:00"/>
    <d v="1899-12-30T08:20:43"/>
    <s v="APLICATIVO2"/>
    <s v="CONTACTO EFECTIVO"/>
    <x v="18"/>
    <x v="15"/>
    <n v="200"/>
    <s v="MONTO TOTAL NEGOCIADO: 25868 / HORARIO DE PAGO: Mañana / NOTA: sr menciona que seguirá abonando aún no dispone de dinero para realizar la cancelación importe de s/200.00 abonara el día lunes 10/11 se le menciona importe de can s/15,800.00"/>
    <d v="2025-11-03T00:00:00"/>
    <n v="1"/>
    <s v="O"/>
    <s v=""/>
    <m/>
    <m/>
    <n v="0"/>
    <n v="13843163"/>
    <s v="LLAMADA"/>
    <n v="1"/>
    <n v="0"/>
    <n v="1"/>
    <n v="1"/>
    <x v="4"/>
    <x v="0"/>
    <x v="4"/>
    <m/>
    <x v="0"/>
  </r>
  <r>
    <s v="26636630"/>
    <s v="EXPERTIS"/>
    <s v="TRUJILLO"/>
    <x v="39"/>
    <s v="920551639"/>
    <d v="2025-11-04T00:00:00"/>
    <d v="1899-12-30T12:43:16"/>
    <s v="APLICATIVO2"/>
    <s v="CONTACTO EFECTIVO"/>
    <x v="17"/>
    <x v="8"/>
    <n v="350"/>
    <s v="Sustento de pago PPC - Dinero en Mano / HORARIO DE PAGO: Mañana / NOTA: tt confirma ultimo pago del mes para el 29-11"/>
    <d v="2025-11-04T00:00:00"/>
    <n v="1"/>
    <s v="O"/>
    <s v=""/>
    <m/>
    <m/>
    <n v="0"/>
    <n v="13860393"/>
    <s v="LLAMADA"/>
    <n v="1"/>
    <n v="0"/>
    <n v="1"/>
    <n v="1"/>
    <x v="6"/>
    <x v="0"/>
    <x v="4"/>
    <m/>
    <x v="0"/>
  </r>
  <r>
    <s v="77273834"/>
    <s v="EXPERTIS"/>
    <s v="LOS ANDES"/>
    <x v="16"/>
    <s v="998086163"/>
    <d v="2025-11-03T00:00:00"/>
    <d v="1899-12-30T11:22:06"/>
    <s v="APLICATIVO2"/>
    <s v="CONTACTO EFECTIVO"/>
    <x v="17"/>
    <x v="15"/>
    <n v="100"/>
    <s v="Sustento de pago PPC - Dinero en Mano / HORARIO DE PAGO: Mediodía / NOTA: tti  djc hiy cancekRA DEUDa 100 soles"/>
    <d v="2025-11-03T00:00:00"/>
    <n v="1"/>
    <s v="O"/>
    <s v=""/>
    <m/>
    <d v="1899-12-31T00:00:00"/>
    <n v="0"/>
    <n v="13845159"/>
    <m/>
    <n v="1"/>
    <n v="0"/>
    <n v="1"/>
    <n v="1"/>
    <x v="2"/>
    <x v="0"/>
    <x v="1"/>
    <m/>
    <x v="0"/>
  </r>
  <r>
    <s v="41428614"/>
    <s v="EXPERTIS"/>
    <s v="CREDINKA"/>
    <x v="47"/>
    <s v="910087661"/>
    <d v="2025-11-04T00:00:00"/>
    <d v="1899-12-30T07:13:04"/>
    <s v="APLICATIVO2"/>
    <s v="CONTACTO EFECTIVO"/>
    <x v="18"/>
    <x v="13"/>
    <n v="200"/>
    <s v="MONTO TOTAL NEGOCIADO: 7465.56 / HORARIO DE PAGO: Mediodía / NOTA: Titular refiere manejar su negocio de venta de carne de lo cual no es tan rentable ,se brinda campaña de S/4,500 soles ,deuda transferida por la suma de S/13,915.53 soles,de lo cual solo accede a abono de S/200 soles para el Miercoles 05/11/2025 por app BCP,esta en el campo indica por eso la demora de pago indica ."/>
    <d v="2025-11-04T00:00:00"/>
    <n v="1"/>
    <s v="O"/>
    <s v=""/>
    <m/>
    <d v="1899-12-31T00:00:00"/>
    <n v="0"/>
    <n v="13856495"/>
    <m/>
    <n v="1"/>
    <n v="0"/>
    <n v="1"/>
    <n v="1"/>
    <x v="9"/>
    <x v="0"/>
    <x v="5"/>
    <s v="1"/>
    <x v="1"/>
  </r>
  <r>
    <s v="10057972"/>
    <s v="EXPERTIS"/>
    <s v="SULLANA"/>
    <x v="48"/>
    <s v="954009849"/>
    <d v="2025-11-04T00:00:00"/>
    <d v="1899-12-30T15:39:51"/>
    <s v="APLICATIVO2"/>
    <s v="CONTACTO EFECTIVO"/>
    <x v="17"/>
    <x v="10"/>
    <n v="500"/>
    <s v="Sustento de pago PPC - Dinero en Mano / HORARIO DE PAGO: Tarde / NOTA: tt realizara pago de 500 hoy 04/11  port transfeencia bbva"/>
    <d v="2025-11-04T00:00:00"/>
    <n v="1"/>
    <s v="O"/>
    <s v=""/>
    <m/>
    <m/>
    <n v="0"/>
    <n v="13862462"/>
    <s v="LLAMADA"/>
    <n v="1"/>
    <n v="0"/>
    <n v="1"/>
    <n v="1"/>
    <x v="3"/>
    <x v="0"/>
    <x v="5"/>
    <m/>
    <x v="0"/>
  </r>
  <r>
    <s v="45833662"/>
    <s v="EXPERTIS"/>
    <s v="OH"/>
    <x v="99"/>
    <s v="919524636"/>
    <d v="2025-11-04T00:00:00"/>
    <d v="1899-12-30T15:56:34"/>
    <s v="APLICATIVO2"/>
    <s v="CONTACTO EFECTIVO"/>
    <x v="17"/>
    <x v="10"/>
    <n v="550"/>
    <s v="Sustento de pago PPC - Dinero en Mano / HORARIO DE PAGO: Mañana / NOTA: Va a pagar el monto de 550 por BCP - Transferencia"/>
    <d v="2025-11-04T00:00:00"/>
    <n v="1"/>
    <s v="O"/>
    <s v=""/>
    <m/>
    <m/>
    <n v="0"/>
    <n v="13862813"/>
    <s v="WHATSAPP"/>
    <n v="1"/>
    <n v="0"/>
    <n v="1"/>
    <n v="1"/>
    <x v="3"/>
    <x v="0"/>
    <x v="6"/>
    <m/>
    <x v="0"/>
  </r>
  <r>
    <s v="71547964"/>
    <s v="EXPERTIS"/>
    <s v="TRUJILLO"/>
    <x v="39"/>
    <s v="902668228"/>
    <d v="2025-11-04T00:00:00"/>
    <d v="1899-12-30T15:48:43"/>
    <s v="APLICATIVO2"/>
    <s v="CONTACTO EFECTIVO"/>
    <x v="17"/>
    <x v="10"/>
    <n v="100"/>
    <s v="Sustento de pago PPC - Dinero en Mano / HORARIO DE PAGO: Mañana / NOTA: se el brinda dt s/2,127.28 se le brinda dk s/250 indica que solo tiene en cuenta s/100   para poder llegar a una cancelacion se el registra se le envia las documentos"/>
    <d v="2025-11-04T00:00:00"/>
    <n v="1"/>
    <s v="O"/>
    <s v=""/>
    <m/>
    <m/>
    <n v="0"/>
    <n v="13862828"/>
    <s v="LLAMADA"/>
    <n v="1"/>
    <n v="0"/>
    <n v="1"/>
    <n v="1"/>
    <x v="3"/>
    <x v="0"/>
    <x v="4"/>
    <m/>
    <x v="0"/>
  </r>
  <r>
    <s v="76965298"/>
    <s v="EXPERTIS"/>
    <s v="LOS ANDES"/>
    <x v="17"/>
    <s v="970677741"/>
    <d v="2025-11-03T00:00:00"/>
    <d v="1899-12-30T14:06:19"/>
    <s v="APLICATIVO2"/>
    <s v="CONTACTO EFECTIVO"/>
    <x v="17"/>
    <x v="15"/>
    <n v="260"/>
    <s v="Sustento de pago PPC - Dinero en Mano / HORARIO DE PAGO: Mañana / NOTA: _x000a_*MONTO NEGOCIADO:300_x000a_*SUSTENTO: planilla _x000a_*MOTIVO DE NO PAGO:no menciona_x000a_*FECHA:03/11_x000a_*PROPUESTA:260_x000a_*OBSERVACION:_x000a_se le brinda can de 300 soles no accede pp 200 se le da can de 260 accede pagara hoy en la tarde por banca movil"/>
    <d v="2025-11-03T00:00:00"/>
    <n v="1"/>
    <s v="O"/>
    <s v=""/>
    <m/>
    <m/>
    <n v="0"/>
    <n v="13846884"/>
    <s v="LLAMADA"/>
    <n v="1"/>
    <n v="0"/>
    <n v="1"/>
    <n v="1"/>
    <x v="7"/>
    <x v="0"/>
    <x v="1"/>
    <m/>
    <x v="0"/>
  </r>
  <r>
    <s v="76936932"/>
    <s v="EXPERTIS"/>
    <s v="LOS ANDES"/>
    <x v="47"/>
    <s v="945709015"/>
    <d v="2025-11-03T00:00:00"/>
    <d v="1899-12-30T14:11:48"/>
    <s v="APLICATIVO2"/>
    <s v="CONTACTO EFECTIVO"/>
    <x v="18"/>
    <x v="1"/>
    <n v="200"/>
    <s v="MONTO TOTAL NEGOCIADO: 17490.82 / HORARIO DE PAGO: Mediodía / NOTA: Titular menciona que solo maneja trabajo independiente eventual no estable ,que dejo de asumir deuda por desempleo,ahora se menciona deuda de S/17,490.82 soles ,cancelacion por S/11,000.00 soles,indica que aun no es posible ,el abono solo lo seguira continuando de S/200 soles no puede mejorarlo menciona para el Viernes 07/10/2025 a las 12pm por agente BCP o su APP ,PROPUESTA que decia aun no se podra por sus ingresos menciona ."/>
    <d v="2025-11-03T00:00:00"/>
    <n v="1"/>
    <s v="O"/>
    <s v=""/>
    <m/>
    <d v="1899-12-31T00:00:00"/>
    <n v="0"/>
    <n v="13846923"/>
    <m/>
    <n v="1"/>
    <n v="0"/>
    <n v="1"/>
    <n v="1"/>
    <x v="7"/>
    <x v="0"/>
    <x v="5"/>
    <m/>
    <x v="1"/>
  </r>
  <r>
    <s v="44462225"/>
    <s v="EXPERTIS"/>
    <s v="OH"/>
    <x v="37"/>
    <s v="988558100"/>
    <d v="2025-11-04T00:00:00"/>
    <d v="1899-12-30T10:42:53"/>
    <s v="APLICATIVO2"/>
    <s v="CONTACTO EFECTIVO"/>
    <x v="17"/>
    <x v="10"/>
    <n v="1000"/>
    <s v="Sustento de pago PPC - Dinero en Mano / HORARIO DE PAGO: Mañana / NOTA: MONTO DE PAGO S/1,000  FECHA DE PAGO HOY ,  PAGA POR APP BBVA"/>
    <d v="2025-11-04T00:00:00"/>
    <n v="1"/>
    <s v="O"/>
    <s v=""/>
    <m/>
    <m/>
    <n v="0"/>
    <n v="13858336"/>
    <s v="LLAMADA"/>
    <n v="1"/>
    <n v="0"/>
    <n v="1"/>
    <n v="1"/>
    <x v="1"/>
    <x v="0"/>
    <x v="4"/>
    <m/>
    <x v="0"/>
  </r>
  <r>
    <s v="42979096"/>
    <s v="EXPERTIS"/>
    <s v="OH"/>
    <x v="24"/>
    <s v="901270057"/>
    <d v="2025-11-03T00:00:00"/>
    <d v="1899-12-30T16:04:50"/>
    <s v="APLICATIVO2"/>
    <s v="CONTACTO EFECTIVO"/>
    <x v="17"/>
    <x v="10"/>
    <n v="277"/>
    <s v="Sustento de pago PPC - Dinero en Mano / HORARIO DE PAGO: Mañana / NOTA: Sra menciona que se le envíe información para que pueda realizar el depósito, se le menciona campaña s/277.00"/>
    <d v="2025-11-03T00:00:00"/>
    <n v="1"/>
    <s v="O"/>
    <s v=""/>
    <m/>
    <m/>
    <n v="0"/>
    <n v="13848045"/>
    <s v="LLAMADA"/>
    <n v="1"/>
    <n v="0"/>
    <n v="1"/>
    <n v="1"/>
    <x v="5"/>
    <x v="0"/>
    <x v="4"/>
    <m/>
    <x v="0"/>
  </r>
  <r>
    <s v="47264583"/>
    <s v="EXPERTIS"/>
    <s v="OH"/>
    <x v="43"/>
    <s v="957292912"/>
    <d v="2025-11-03T00:00:00"/>
    <d v="1899-12-30T16:05:46"/>
    <s v="APLICATIVO2"/>
    <s v="CONTACTO EFECTIVO"/>
    <x v="17"/>
    <x v="13"/>
    <n v="100"/>
    <s v="Sustento de pago PPC - Dinero en Mano / HORARIO DE PAGO: Tarde / NOTA: TT se acoge a CAMP: S/100, se brinda DT: 856.74, se envia información wsp"/>
    <d v="2025-11-03T00:00:00"/>
    <n v="1"/>
    <s v="O"/>
    <s v=""/>
    <m/>
    <m/>
    <n v="0"/>
    <n v="13848052"/>
    <s v="LLAMADA"/>
    <n v="1"/>
    <n v="0"/>
    <n v="1"/>
    <n v="1"/>
    <x v="5"/>
    <x v="0"/>
    <x v="5"/>
    <m/>
    <x v="1"/>
  </r>
  <r>
    <s v="73711064"/>
    <s v="EXPERTIS"/>
    <s v="LOS ANDES"/>
    <x v="9"/>
    <s v="982805899"/>
    <d v="2025-11-05T00:00:00"/>
    <d v="1899-12-30T07:26:12"/>
    <s v="APLICATIVO2"/>
    <s v="CONTACTO EFECTIVO"/>
    <x v="16"/>
    <x v="12"/>
    <n v="300"/>
    <s v="Sustento de pago PPM - Pago de planilla / HORARIO DE PAGO: Mañana / NOTA: Titular confirma pago para el lunes 24 - cuota 3 de 20"/>
    <d v="2025-11-05T00:00:00"/>
    <n v="1"/>
    <s v="O"/>
    <s v=""/>
    <m/>
    <m/>
    <n v="0"/>
    <n v="13870374"/>
    <s v="LLAMADA"/>
    <n v="1"/>
    <n v="0"/>
    <n v="1"/>
    <n v="1"/>
    <x v="9"/>
    <x v="1"/>
    <x v="1"/>
    <s v="1"/>
    <x v="0"/>
  </r>
  <r>
    <s v="45316934"/>
    <s v="EXPERTIS"/>
    <s v="LOS ANDES"/>
    <x v="30"/>
    <s v="999914340"/>
    <d v="2025-11-04T00:00:00"/>
    <d v="1899-12-30T11:20:16"/>
    <s v="APLICATIVO2"/>
    <s v="CONTACTO EFECTIVO"/>
    <x v="17"/>
    <x v="8"/>
    <n v="500"/>
    <s v="Sustento de pago PPC - Dinero en Mano / HORARIO DE PAGO: Mañana / NOTA: SE CONVERSA CON TT INDICA QUE NOS PUEDE ADELANTAR EL MONTO DEL 50% Y DIFERENCIA HASTA EL DIA 10/11"/>
    <d v="2025-11-04T00:00:00"/>
    <n v="1"/>
    <s v="O"/>
    <s v=""/>
    <m/>
    <m/>
    <n v="250"/>
    <n v="13858952"/>
    <s v="WHATSAPP"/>
    <n v="1"/>
    <n v="0"/>
    <n v="1"/>
    <n v="1"/>
    <x v="2"/>
    <x v="0"/>
    <x v="5"/>
    <m/>
    <x v="0"/>
  </r>
  <r>
    <s v="62300503"/>
    <s v="EXPERTIS"/>
    <s v="TRUJILLO"/>
    <x v="31"/>
    <s v="935324837"/>
    <d v="2025-11-03T00:00:00"/>
    <d v="1899-12-30T16:40:56"/>
    <s v="APLICATIVO2"/>
    <s v="CONTACTO EFECTIVO"/>
    <x v="16"/>
    <x v="11"/>
    <n v="400"/>
    <s v="Sustento de pago PPM - Pago de planilla / HORARIO DE PAGO: Tarde / NOTA: Titular paga su cuota 2 de 5 importe de 400 soles,"/>
    <d v="2025-11-03T00:00:00"/>
    <n v="1"/>
    <s v="O"/>
    <s v=""/>
    <m/>
    <m/>
    <n v="0"/>
    <n v="13848512"/>
    <s v="LLAMADA"/>
    <n v="1"/>
    <n v="0"/>
    <n v="1"/>
    <n v="1"/>
    <x v="5"/>
    <x v="0"/>
    <x v="4"/>
    <m/>
    <x v="0"/>
  </r>
  <r>
    <s v="46671952"/>
    <s v="EXPERTIS"/>
    <s v="LOS ANDES"/>
    <x v="39"/>
    <s v="973601379"/>
    <d v="2025-11-03T00:00:00"/>
    <d v="1899-12-30T16:41:12"/>
    <s v="APLICATIVO2"/>
    <s v="CONTACTO EFECTIVO"/>
    <x v="16"/>
    <x v="9"/>
    <n v="600"/>
    <s v="Sustento de pago PPM - Pago de planilla / HORARIO DE PAGO: Mañana / NOTA: se confirma cuota de  600  ala mis fecha recorrente"/>
    <d v="2025-11-03T00:00:00"/>
    <n v="1"/>
    <s v="O"/>
    <s v=""/>
    <m/>
    <m/>
    <n v="0"/>
    <n v="13848519"/>
    <s v="LLAMADA"/>
    <n v="1"/>
    <n v="0"/>
    <n v="1"/>
    <n v="1"/>
    <x v="5"/>
    <x v="0"/>
    <x v="4"/>
    <m/>
    <x v="0"/>
  </r>
  <r>
    <s v="26636630"/>
    <s v="EXPERTIS"/>
    <s v="TRUJILLO"/>
    <x v="39"/>
    <s v="920551639"/>
    <d v="2025-11-03T00:00:00"/>
    <d v="1899-12-30T16:44:01"/>
    <s v="APLICATIVO2"/>
    <s v="CONTACTO EFECTIVO"/>
    <x v="16"/>
    <x v="9"/>
    <n v="350"/>
    <s v="Sustento de pago PPM - Liquidación, AFP, ahorros / HORARIO DE PAGO: Mañana / NOTA: se confirma cuota de  350  fin de mes"/>
    <d v="2025-11-03T00:00:00"/>
    <n v="1"/>
    <s v="O"/>
    <s v=""/>
    <m/>
    <m/>
    <n v="0"/>
    <n v="13848553"/>
    <s v="LLAMADA"/>
    <n v="1"/>
    <n v="0"/>
    <n v="1"/>
    <n v="1"/>
    <x v="5"/>
    <x v="0"/>
    <x v="4"/>
    <m/>
    <x v="0"/>
  </r>
  <r>
    <s v="80376216"/>
    <s v="EXPERTIS"/>
    <s v="OH"/>
    <x v="31"/>
    <s v="985529305"/>
    <d v="2025-11-03T00:00:00"/>
    <d v="1899-12-30T16:45:27"/>
    <s v="APLICATIVO2"/>
    <s v="CONTACTO EFECTIVO"/>
    <x v="16"/>
    <x v="27"/>
    <n v="290"/>
    <s v="Sustento de pago PPM - Pago de planilla / HORARIO DE PAGO: Tarde / NOTA: Titular paga su cuota 2 de 3 importe de 290 soles."/>
    <d v="2025-11-03T00:00:00"/>
    <n v="1"/>
    <s v="O"/>
    <s v=""/>
    <m/>
    <m/>
    <n v="0"/>
    <n v="13848577"/>
    <s v="LLAMADA"/>
    <n v="1"/>
    <n v="0"/>
    <n v="1"/>
    <n v="1"/>
    <x v="5"/>
    <x v="0"/>
    <x v="4"/>
    <m/>
    <x v="0"/>
  </r>
  <r>
    <s v="43773765"/>
    <s v="EXPERTIS"/>
    <s v="TRUJILLO"/>
    <x v="38"/>
    <s v="969468999"/>
    <d v="2025-11-03T00:00:00"/>
    <d v="1899-12-30T16:47:23"/>
    <s v="APLICATIVO2"/>
    <s v="CONTACTO EFECTIVO"/>
    <x v="16"/>
    <x v="9"/>
    <n v="305"/>
    <s v="Sustento de pago PPM - Pago de planilla / HORARIO DE PAGO: Medioda / NOTA: SE PROGRAMA CUOTA DE NOVIEMBRE"/>
    <d v="2025-11-03T00:00:00"/>
    <n v="1"/>
    <s v="O"/>
    <s v=""/>
    <m/>
    <m/>
    <n v="0"/>
    <n v="13848609"/>
    <s v="LLAMADA"/>
    <n v="1"/>
    <n v="0"/>
    <n v="1"/>
    <n v="1"/>
    <x v="5"/>
    <x v="0"/>
    <x v="5"/>
    <m/>
    <x v="0"/>
  </r>
  <r>
    <s v="44465145"/>
    <s v="EXPERTIS"/>
    <s v="TRUJILLO"/>
    <x v="53"/>
    <s v="918431042"/>
    <d v="2025-11-03T00:00:00"/>
    <d v="1899-12-30T16:46:34"/>
    <s v="APLICATIVO2"/>
    <s v="CONTACTO EFECTIVO"/>
    <x v="16"/>
    <x v="9"/>
    <n v="1000"/>
    <s v="Sustento de pago PPM - Pago de planilla / HORARIO DE PAGO: Tarde / NOTA: CLIENTE VIENE ABONANDO CADA FIN DE MES , MONTO DE S/1000"/>
    <d v="2025-11-03T00:00:00"/>
    <n v="1"/>
    <s v="O"/>
    <s v=""/>
    <m/>
    <m/>
    <n v="0"/>
    <n v="13848624"/>
    <s v="LLAMADA"/>
    <n v="1"/>
    <n v="0"/>
    <n v="1"/>
    <n v="1"/>
    <x v="5"/>
    <x v="0"/>
    <x v="5"/>
    <m/>
    <x v="0"/>
  </r>
  <r>
    <s v="18099324"/>
    <s v="EXPERTIS"/>
    <s v="OH"/>
    <x v="38"/>
    <s v="978364381"/>
    <d v="2025-11-03T00:00:00"/>
    <d v="1899-12-30T16:48:26"/>
    <s v="APLICATIVO2"/>
    <s v="CONTACTO EFECTIVO"/>
    <x v="16"/>
    <x v="9"/>
    <n v="248"/>
    <s v="Sustento de pago PPM - Pago de planilla / HORARIO DE PAGO: Tarde / NOTA: SE PROGRAMA CUOTA DE NOVIEMBRE"/>
    <d v="2025-11-03T00:00:00"/>
    <n v="1"/>
    <s v="O"/>
    <s v=""/>
    <m/>
    <m/>
    <n v="0"/>
    <n v="13848633"/>
    <s v="LLAMADA"/>
    <n v="1"/>
    <n v="0"/>
    <n v="1"/>
    <n v="1"/>
    <x v="5"/>
    <x v="0"/>
    <x v="5"/>
    <m/>
    <x v="0"/>
  </r>
  <r>
    <s v="18068535"/>
    <s v="EXPERTIS"/>
    <s v="OH"/>
    <x v="22"/>
    <s v="967501709"/>
    <d v="2025-11-03T00:00:00"/>
    <d v="1899-12-30T16:48:35"/>
    <s v="APLICATIVO2"/>
    <s v="CONTACTO EFECTIVO"/>
    <x v="17"/>
    <x v="17"/>
    <n v="1200"/>
    <s v="Sustento de pago PPC - Dinero en Mano / HORARIO DE PAGO: Tarde / NOTA: ppc ultima cuota dia 30 de noviembre confirma medio de whatsapp 1200 soles ultima cuyota de ppm , modificacion vigente al dia 30"/>
    <d v="2025-11-03T00:00:00"/>
    <n v="1"/>
    <s v="O"/>
    <s v=""/>
    <m/>
    <m/>
    <n v="0"/>
    <n v="13848655"/>
    <s v="LLAMADA"/>
    <n v="1"/>
    <n v="0"/>
    <n v="1"/>
    <n v="1"/>
    <x v="5"/>
    <x v="0"/>
    <x v="4"/>
    <m/>
    <x v="0"/>
  </r>
  <r>
    <s v="47459297"/>
    <s v="EXPERTIS"/>
    <s v="OH"/>
    <x v="31"/>
    <s v="989266246"/>
    <d v="2025-11-03T00:00:00"/>
    <d v="1899-12-30T16:48:18"/>
    <s v="APLICATIVO2"/>
    <s v="CONTACTO EFECTIVO"/>
    <x v="16"/>
    <x v="13"/>
    <n v="186"/>
    <s v="Sustento de pago PPM - Pago de planilla / HORARIO DE PAGO: Tarde / NOTA: Titular confirma pago de su cuota 15 de 20 importe de 186 soles,"/>
    <d v="2025-11-03T00:00:00"/>
    <n v="1"/>
    <s v="O"/>
    <s v=""/>
    <m/>
    <m/>
    <n v="0"/>
    <n v="13848661"/>
    <s v="LLAMADA"/>
    <n v="1"/>
    <n v="0"/>
    <n v="1"/>
    <n v="1"/>
    <x v="5"/>
    <x v="0"/>
    <x v="4"/>
    <m/>
    <x v="1"/>
  </r>
  <r>
    <s v="70058434"/>
    <s v="EXPERTIS"/>
    <s v="LOS ANDES"/>
    <x v="49"/>
    <s v="935047684"/>
    <d v="2025-11-03T00:00:00"/>
    <d v="1899-12-30T16:51:33"/>
    <s v="APLICATIVO2"/>
    <s v="CONTACTO EFECTIVO"/>
    <x v="16"/>
    <x v="9"/>
    <n v="361"/>
    <s v="Sustento de pago PPM - Liquidación, AFP, ahorros / HORARIO DE PAGO: Mañana / NOTA: ppm asignada S/361 para el 29/11"/>
    <d v="2025-11-03T00:00:00"/>
    <n v="1"/>
    <s v="O"/>
    <s v=""/>
    <m/>
    <m/>
    <n v="0"/>
    <n v="13848706"/>
    <s v="LLAMADA"/>
    <n v="1"/>
    <n v="0"/>
    <n v="1"/>
    <n v="1"/>
    <x v="5"/>
    <x v="0"/>
    <x v="5"/>
    <m/>
    <x v="0"/>
  </r>
  <r>
    <s v="27749667"/>
    <s v="EXPERTIS"/>
    <s v="TRUJILLO"/>
    <x v="30"/>
    <s v="944285369"/>
    <d v="2025-11-03T00:00:00"/>
    <d v="1899-12-30T16:53:02"/>
    <s v="APLICATIVO2"/>
    <s v="CONTACTO EFECTIVO"/>
    <x v="16"/>
    <x v="5"/>
    <n v="250"/>
    <s v="Sustento de pago PPM - Pago de planilla / HORARIO DE PAGO: Mañana / NOTA: pago de cuota para el dia 17/11"/>
    <d v="2025-11-03T00:00:00"/>
    <n v="1"/>
    <s v="O"/>
    <s v=""/>
    <m/>
    <m/>
    <n v="0"/>
    <n v="13848733"/>
    <s v="LLAMADA"/>
    <n v="1"/>
    <n v="0"/>
    <n v="1"/>
    <n v="1"/>
    <x v="5"/>
    <x v="0"/>
    <x v="5"/>
    <m/>
    <x v="0"/>
  </r>
  <r>
    <s v="41360117"/>
    <s v="EXPERTIS"/>
    <s v="CREDINKA"/>
    <x v="48"/>
    <s v="978612913"/>
    <d v="2025-11-03T00:00:00"/>
    <d v="1899-12-30T16:53:10"/>
    <s v="APLICATIVO2"/>
    <s v="CONTACTO EFECTIVO"/>
    <x v="16"/>
    <x v="9"/>
    <n v="400"/>
    <s v="Sustento de pago PPM - Pago de planilla / HORARIO DE PAGO: Tarde / NOTA: ppm asignada,  tt realizara pago  400 soles cuota 3 de 25  el dia 29/11"/>
    <d v="2025-11-03T00:00:00"/>
    <n v="1"/>
    <s v="O"/>
    <s v=""/>
    <m/>
    <m/>
    <n v="0"/>
    <n v="13848750"/>
    <s v="LLAMADA"/>
    <n v="1"/>
    <n v="0"/>
    <n v="1"/>
    <n v="1"/>
    <x v="5"/>
    <x v="0"/>
    <x v="5"/>
    <m/>
    <x v="0"/>
  </r>
  <r>
    <s v="40296535"/>
    <s v="EXPERTIS"/>
    <s v="TRUJILLO"/>
    <x v="30"/>
    <s v="961019437"/>
    <d v="2025-11-03T00:00:00"/>
    <d v="1899-12-30T16:54:48"/>
    <s v="APLICATIVO2"/>
    <s v="CONTACTO EFECTIVO"/>
    <x v="16"/>
    <x v="26"/>
    <n v="200"/>
    <s v="Sustento de pago PPM - Pago de planilla / HORARIO DE PAGO: Mañana / NOTA: pago de cuota 21/11"/>
    <d v="2025-11-03T00:00:00"/>
    <n v="1"/>
    <s v="O"/>
    <s v=""/>
    <m/>
    <m/>
    <n v="0"/>
    <n v="13848751"/>
    <s v="LLAMADA"/>
    <n v="1"/>
    <n v="0"/>
    <n v="1"/>
    <n v="1"/>
    <x v="5"/>
    <x v="0"/>
    <x v="5"/>
    <m/>
    <x v="0"/>
  </r>
  <r>
    <s v="25573088"/>
    <s v="EXPERTIS"/>
    <s v="TRUJILLO"/>
    <x v="52"/>
    <s v="926516479"/>
    <d v="2025-11-03T00:00:00"/>
    <d v="1899-12-30T16:51:29"/>
    <s v="APLICATIVO2"/>
    <s v="CONTACTO EFECTIVO"/>
    <x v="16"/>
    <x v="9"/>
    <n v="426"/>
    <s v="Sustento de pago PPM - Pago de planilla / HORARIO DE PAGO: Tarde / NOTA: MONTO TOTAL NEGOCIADO: SE INGRESA PPM ASIGNADA_x000a_**NOTA**: TITULAR HARA EL ABONO LOS DIAS 30 DE CADA MES S/426.00_x000a_MOTIVO DE NO PAGO:FUE PARA DE UN TERCERO_x000a_SUSTENTO DE PAGO: HABERES_x000a_FECHA DE PAGO: 30-11-2025_x000a_MONTO PROPUESTA: TITTULAR SOLICITO QUE APARTIR DE LA SEGUNDA CUOTA SEA TODOS LOS 30 CUOTA 2 DE 6 CUOTAS PROGRAMADAS"/>
    <d v="2025-11-03T00:00:00"/>
    <n v="1"/>
    <s v="O"/>
    <s v=""/>
    <m/>
    <m/>
    <n v="0"/>
    <n v="13848764"/>
    <s v="LLAMADA"/>
    <n v="1"/>
    <n v="0"/>
    <n v="1"/>
    <n v="1"/>
    <x v="5"/>
    <x v="0"/>
    <x v="5"/>
    <m/>
    <x v="0"/>
  </r>
  <r>
    <s v="72211123"/>
    <s v="EXPERTIS"/>
    <s v="TRUJILLO"/>
    <x v="49"/>
    <s v="900676313"/>
    <d v="2025-11-03T00:00:00"/>
    <d v="1899-12-30T16:54:28"/>
    <s v="APLICATIVO2"/>
    <s v="CONTACTO EFECTIVO"/>
    <x v="16"/>
    <x v="23"/>
    <n v="288"/>
    <s v="Sustento de pago PPM - Liquidación, AFP, ahorros / HORARIO DE PAGO: Mañana / NOTA: ppm asignada. 4 de 6 S/288"/>
    <d v="2025-11-03T00:00:00"/>
    <n v="1"/>
    <s v="O"/>
    <s v=""/>
    <m/>
    <m/>
    <n v="0"/>
    <n v="13848769"/>
    <s v="LLAMADA"/>
    <n v="1"/>
    <n v="0"/>
    <n v="1"/>
    <n v="1"/>
    <x v="5"/>
    <x v="0"/>
    <x v="5"/>
    <m/>
    <x v="0"/>
  </r>
  <r>
    <s v="19211716"/>
    <s v="EXPERTIS"/>
    <s v="TRUJILLO"/>
    <x v="53"/>
    <s v="952806488"/>
    <d v="2025-11-03T00:00:00"/>
    <d v="1899-12-30T16:52:44"/>
    <s v="APLICATIVO2"/>
    <s v="CONTACTO EFECTIVO"/>
    <x v="16"/>
    <x v="9"/>
    <n v="250"/>
    <s v="Sustento de pago PPM - Pago de planilla / HORARIO DE PAGO: Tarde / NOTA: CLIENTE VIENE ABONANDO CADA FIN DE MES, CUOTA DE S/250 - CUOTA 4 DE 18."/>
    <d v="2025-11-03T00:00:00"/>
    <n v="1"/>
    <s v="O"/>
    <s v=""/>
    <m/>
    <m/>
    <n v="0"/>
    <n v="13848785"/>
    <s v="LLAMADA"/>
    <n v="1"/>
    <n v="0"/>
    <n v="1"/>
    <n v="1"/>
    <x v="5"/>
    <x v="0"/>
    <x v="5"/>
    <m/>
    <x v="0"/>
  </r>
  <r>
    <s v="45176676"/>
    <s v="EXPERTIS"/>
    <s v="OH"/>
    <x v="35"/>
    <s v="927393747"/>
    <d v="2025-11-03T00:00:00"/>
    <d v="1899-12-30T16:56:32"/>
    <s v="APLICATIVO2"/>
    <s v="CONTACTO EFECTIVO"/>
    <x v="17"/>
    <x v="17"/>
    <n v="225"/>
    <s v="Sustento de pago PPC - Última cuota de PPM / HORARIO DE PAGO: Tarde / NOTA: ultima cuota de convenio de pago 24.11"/>
    <d v="2025-11-03T00:00:00"/>
    <n v="1"/>
    <s v="O"/>
    <s v=""/>
    <m/>
    <m/>
    <n v="0"/>
    <n v="13848796"/>
    <s v="LLAMADA"/>
    <n v="1"/>
    <n v="0"/>
    <n v="1"/>
    <n v="1"/>
    <x v="5"/>
    <x v="0"/>
    <x v="4"/>
    <m/>
    <x v="0"/>
  </r>
  <r>
    <s v="42827132"/>
    <s v="EXPERTIS"/>
    <s v="CREDINKA"/>
    <x v="49"/>
    <s v="943479578"/>
    <d v="2025-11-03T00:00:00"/>
    <d v="1899-12-30T16:57:25"/>
    <s v="APLICATIVO2"/>
    <s v="CONTACTO EFECTIVO"/>
    <x v="16"/>
    <x v="9"/>
    <n v="200"/>
    <s v="Sustento de pago PPM - Liquidación, AFP, ahorros / HORARIO DE PAGO: Medioda / NOTA: ppm asignada por S/200 - 29/11"/>
    <d v="2025-11-03T00:00:00"/>
    <n v="1"/>
    <s v="O"/>
    <s v=""/>
    <m/>
    <m/>
    <n v="0"/>
    <n v="13848828"/>
    <s v="LLAMADA"/>
    <n v="1"/>
    <n v="0"/>
    <n v="1"/>
    <n v="1"/>
    <x v="5"/>
    <x v="0"/>
    <x v="5"/>
    <m/>
    <x v="0"/>
  </r>
  <r>
    <s v="70492558"/>
    <s v="EXPERTIS"/>
    <s v="LOS ANDES"/>
    <x v="53"/>
    <s v="944277432"/>
    <d v="2025-11-03T00:00:00"/>
    <d v="1899-12-30T16:57:57"/>
    <s v="APLICATIVO2"/>
    <s v="CONTACTO EFECTIVO"/>
    <x v="16"/>
    <x v="25"/>
    <n v="200"/>
    <s v="Sustento de pago PPM - Pago de planilla / HORARIO DE PAGO: Tarde / NOTA: CLIENTE VIENE ABONANDO CADA FIN DE MES - MONTO S/200 - CUOTA 7 DE 16."/>
    <d v="2025-11-03T00:00:00"/>
    <n v="1"/>
    <s v="O"/>
    <s v=""/>
    <m/>
    <m/>
    <n v="0"/>
    <n v="13848868"/>
    <s v="LLAMADA"/>
    <n v="1"/>
    <n v="0"/>
    <n v="1"/>
    <n v="1"/>
    <x v="5"/>
    <x v="0"/>
    <x v="5"/>
    <m/>
    <x v="0"/>
  </r>
  <r>
    <s v="60689383"/>
    <s v="EXPERTIS"/>
    <s v="LOS ANDES"/>
    <x v="43"/>
    <s v="931835930"/>
    <d v="2025-11-03T00:00:00"/>
    <d v="1899-12-30T17:00:10"/>
    <s v="APLICATIVO2"/>
    <s v="CONTACTO EFECTIVO"/>
    <x v="16"/>
    <x v="9"/>
    <n v="220"/>
    <s v="Sustento de pago PPM - Liquidación, AFP, ahorros / HORARIO DE PAGO: Tarde / NOTA: TT cancela cuota N° 3 - 6"/>
    <d v="2025-11-03T00:00:00"/>
    <n v="1"/>
    <s v="O"/>
    <s v=""/>
    <m/>
    <m/>
    <n v="0"/>
    <n v="13848892"/>
    <s v="LLAMADA"/>
    <n v="1"/>
    <n v="0"/>
    <n v="1"/>
    <n v="1"/>
    <x v="10"/>
    <x v="0"/>
    <x v="5"/>
    <m/>
    <x v="0"/>
  </r>
  <r>
    <s v="25400408"/>
    <s v="EXPERTIS"/>
    <s v="OH"/>
    <x v="48"/>
    <s v="901782406"/>
    <d v="2025-11-03T00:00:00"/>
    <d v="1899-12-30T17:00:15"/>
    <s v="APLICATIVO2"/>
    <s v="CONTACTO EFECTIVO"/>
    <x v="16"/>
    <x v="30"/>
    <n v="200"/>
    <s v="Sustento de pago PPM - Pago de planilla / HORARIO DE PAGO: Tarde / NOTA: ppm asignada  , tt hará pago de 200 soles  cuota 8  el día 26/11"/>
    <d v="2025-11-03T00:00:00"/>
    <n v="1"/>
    <s v="O"/>
    <s v=""/>
    <m/>
    <m/>
    <n v="0"/>
    <n v="13848905"/>
    <s v="LLAMADA"/>
    <n v="1"/>
    <n v="0"/>
    <n v="1"/>
    <n v="1"/>
    <x v="10"/>
    <x v="0"/>
    <x v="5"/>
    <m/>
    <x v="0"/>
  </r>
  <r>
    <s v="48741640"/>
    <s v="EXPERTIS"/>
    <s v="LOS ANDES"/>
    <x v="48"/>
    <s v="960091302"/>
    <d v="2025-11-03T00:00:00"/>
    <d v="1899-12-30T17:04:15"/>
    <s v="APLICATIVO2"/>
    <s v="CONTACTO EFECTIVO"/>
    <x v="16"/>
    <x v="9"/>
    <n v="150"/>
    <s v="Sustento de pago PPM - Pago de planilla / HORARIO DE PAGO: Medioda / NOTA: ppm asignada ,  tt hará pago de 150 soles  cuota 4 de 8  el día 29/11"/>
    <d v="2025-11-03T00:00:00"/>
    <n v="1"/>
    <s v="O"/>
    <s v=""/>
    <m/>
    <m/>
    <n v="0"/>
    <n v="13848943"/>
    <s v="LLAMADA"/>
    <n v="1"/>
    <n v="0"/>
    <n v="1"/>
    <n v="1"/>
    <x v="10"/>
    <x v="0"/>
    <x v="5"/>
    <m/>
    <x v="0"/>
  </r>
  <r>
    <s v="41121861"/>
    <s v="EXPERTIS"/>
    <s v="OH"/>
    <x v="47"/>
    <s v="923559077"/>
    <d v="2025-11-05T00:00:00"/>
    <d v="1899-12-30T08:34:48"/>
    <s v="APLICATIVO2"/>
    <s v="CONTACTO EFECTIVO"/>
    <x v="17"/>
    <x v="13"/>
    <n v="50"/>
    <s v="Sustento de pago PPC - Dinero en Mano / HORARIO DE PAGO: Mañana / NOTA: Titular realiza el pago de S/50.00 soles para Hoy Miercoles 05/11/2025 por agente BCP,de lo cual su carta sera enviado por whatsapp el 06/11/2025."/>
    <d v="2025-11-05T00:00:00"/>
    <n v="1"/>
    <s v="O"/>
    <s v=""/>
    <m/>
    <d v="1899-12-31T00:00:00"/>
    <n v="0"/>
    <n v="13871382"/>
    <m/>
    <n v="1"/>
    <n v="0"/>
    <n v="1"/>
    <n v="1"/>
    <x v="4"/>
    <x v="1"/>
    <x v="5"/>
    <s v="1"/>
    <x v="1"/>
  </r>
  <r>
    <s v="00790969"/>
    <s v="EXPERTIS"/>
    <s v="OH"/>
    <x v="31"/>
    <s v="958848253"/>
    <d v="2025-11-05T00:00:00"/>
    <d v="1899-12-30T08:49:58"/>
    <s v="APLICATIVO2"/>
    <s v="CONTACTO EFECTIVO"/>
    <x v="17"/>
    <x v="8"/>
    <n v="500"/>
    <s v="Sustento de pago PPC - Dinero en Mano / HORARIO DE PAGO: Tarde / NOTA: Titular indica que si genero pago de su cuota 1 de 2 importe de 500 soles, confirma que genera pago dia 10/11 importe de 500 soles,"/>
    <d v="2025-11-05T00:00:00"/>
    <n v="1"/>
    <s v="O"/>
    <s v=""/>
    <m/>
    <m/>
    <n v="0"/>
    <n v="13871560"/>
    <s v="LLAMADA"/>
    <n v="1"/>
    <n v="0"/>
    <n v="1"/>
    <n v="1"/>
    <x v="4"/>
    <x v="1"/>
    <x v="4"/>
    <s v="1"/>
    <x v="0"/>
  </r>
  <r>
    <s v="25717503"/>
    <s v="EXPERTIS"/>
    <s v="INTERBANK"/>
    <x v="60"/>
    <s v="926648998"/>
    <d v="2025-11-03T00:00:00"/>
    <d v="1899-12-30T09:17:09"/>
    <s v="APLICATIVO2"/>
    <s v="CONTACTO EFECTIVO"/>
    <x v="18"/>
    <x v="9"/>
    <n v="200"/>
    <s v="Abonará"/>
    <d v="2025-11-03T00:00:00"/>
    <n v="1"/>
    <s v="O"/>
    <s v=""/>
    <m/>
    <m/>
    <m/>
    <n v="13843635"/>
    <m/>
    <n v="1"/>
    <n v="0"/>
    <n v="1"/>
    <n v="1"/>
    <x v="8"/>
    <x v="0"/>
    <x v="6"/>
    <m/>
    <x v="0"/>
  </r>
  <r>
    <s v="42388899"/>
    <s v="EXPERTIS"/>
    <s v="INTERBANK"/>
    <x v="60"/>
    <s v="920706427"/>
    <d v="2025-11-03T00:00:00"/>
    <d v="1899-12-30T09:17:43"/>
    <s v="APLICATIVO2"/>
    <s v="CONTACTO EFECTIVO"/>
    <x v="18"/>
    <x v="9"/>
    <n v="200"/>
    <s v="Abonará"/>
    <d v="2025-11-03T00:00:00"/>
    <n v="1"/>
    <s v="O"/>
    <s v=""/>
    <m/>
    <m/>
    <m/>
    <n v="13843644"/>
    <m/>
    <n v="1"/>
    <n v="0"/>
    <n v="1"/>
    <n v="1"/>
    <x v="8"/>
    <x v="0"/>
    <x v="6"/>
    <m/>
    <x v="0"/>
  </r>
  <r>
    <s v="00124175"/>
    <s v="EXPERTIS"/>
    <s v="INTERBANK"/>
    <x v="40"/>
    <s v="942106963"/>
    <d v="2025-11-03T00:00:00"/>
    <d v="1899-12-30T17:49:28"/>
    <s v="APLICATIVO2"/>
    <s v="CONTACTO EFECTIVO"/>
    <x v="17"/>
    <x v="15"/>
    <n v="2400"/>
    <s v="Sustento de pago PPC - Se prestó dinero / HORARIO DE PAGO: Mañana / NOTA: tt indica esta en reunion informa que en 1 hora lo realiza, se informo 2400 como unico pago solo hoy 03 de noviembre"/>
    <d v="2025-11-03T00:00:00"/>
    <n v="1"/>
    <s v="O"/>
    <s v=""/>
    <m/>
    <m/>
    <n v="0"/>
    <n v="13849325"/>
    <s v="LLAMADA"/>
    <n v="1"/>
    <n v="0"/>
    <n v="1"/>
    <n v="1"/>
    <x v="10"/>
    <x v="0"/>
    <x v="3"/>
    <m/>
    <x v="0"/>
  </r>
  <r>
    <s v="07666230"/>
    <s v="EXPERTIS"/>
    <s v="INTERBANK"/>
    <x v="60"/>
    <s v="997882015"/>
    <d v="2025-11-03T00:00:00"/>
    <d v="1899-12-30T09:19:44"/>
    <s v="APLICATIVO2"/>
    <s v="CONTACTO EFECTIVO"/>
    <x v="18"/>
    <x v="9"/>
    <n v="200"/>
    <s v="Abonará"/>
    <d v="2025-11-03T00:00:00"/>
    <n v="1"/>
    <s v="O"/>
    <s v=""/>
    <m/>
    <m/>
    <m/>
    <n v="13843682"/>
    <m/>
    <n v="1"/>
    <n v="0"/>
    <n v="1"/>
    <n v="1"/>
    <x v="8"/>
    <x v="0"/>
    <x v="6"/>
    <m/>
    <x v="0"/>
  </r>
  <r>
    <s v="43543985"/>
    <s v="EXPERTIS"/>
    <s v="INTERBANK"/>
    <x v="63"/>
    <s v="998070122"/>
    <d v="2025-11-03T00:00:00"/>
    <d v="1899-12-30T07:47:55"/>
    <s v="APLICATIVO2"/>
    <s v="CONTACTO EFECTIVO"/>
    <x v="18"/>
    <x v="6"/>
    <n v="500"/>
    <s v="HARÁ ABONO DE 500 SOLES FIN DE MES, A FIN DE PROPONER UN MONTO DE CANCELACIÓN."/>
    <d v="2025-11-03T00:00:00"/>
    <n v="1"/>
    <s v="O"/>
    <s v=""/>
    <m/>
    <m/>
    <m/>
    <n v="13842905"/>
    <m/>
    <n v="1"/>
    <n v="0"/>
    <n v="1"/>
    <n v="1"/>
    <x v="9"/>
    <x v="0"/>
    <x v="6"/>
    <m/>
    <x v="0"/>
  </r>
  <r>
    <s v="15447243"/>
    <s v="EXPERTIS"/>
    <s v="INTERBANK"/>
    <x v="60"/>
    <s v="934053403"/>
    <d v="2025-11-03T00:00:00"/>
    <d v="1899-12-30T09:22:06"/>
    <s v="APLICATIVO2"/>
    <s v="CONTACTO EFECTIVO"/>
    <x v="18"/>
    <x v="9"/>
    <n v="100"/>
    <s v="Abonará"/>
    <d v="2025-11-03T00:00:00"/>
    <n v="1"/>
    <s v="O"/>
    <s v=""/>
    <m/>
    <m/>
    <m/>
    <n v="13843710"/>
    <m/>
    <n v="1"/>
    <n v="0"/>
    <n v="1"/>
    <n v="1"/>
    <x v="8"/>
    <x v="0"/>
    <x v="6"/>
    <m/>
    <x v="0"/>
  </r>
  <r>
    <s v="45477648"/>
    <s v="EXPERTIS"/>
    <s v="INTERBANK"/>
    <x v="17"/>
    <s v="917026802"/>
    <d v="2025-11-04T00:00:00"/>
    <d v="1899-12-30T12:17:37"/>
    <s v="APLICATIVO2"/>
    <s v="CONTACTO EFECTIVO"/>
    <x v="17"/>
    <x v="1"/>
    <n v="150"/>
    <s v="Sustento de pago PPC - Dinero en Mano / HORARIO DE PAGO: Medioda / NOTA: tt accede a la campaña de 150 soles fecha 07/11  pagara por aplicativo móvil"/>
    <d v="2025-11-04T00:00:00"/>
    <n v="1"/>
    <s v="O"/>
    <s v=""/>
    <m/>
    <m/>
    <n v="0"/>
    <n v="13860023"/>
    <s v="LLAMADA"/>
    <n v="1"/>
    <n v="0"/>
    <n v="1"/>
    <n v="1"/>
    <x v="6"/>
    <x v="0"/>
    <x v="1"/>
    <m/>
    <x v="1"/>
  </r>
  <r>
    <s v="74297952"/>
    <s v="EXPERTIS"/>
    <s v="INTERBANK"/>
    <x v="40"/>
    <s v="988617489"/>
    <d v="2025-11-03T00:00:00"/>
    <d v="1899-12-30T08:02:09"/>
    <s v="APLICATIVO2"/>
    <s v="CONTACTO EFECTIVO"/>
    <x v="16"/>
    <x v="8"/>
    <n v="300"/>
    <s v="Sustento de pago PPM - Se prestó dinero / HORARIO DE PAGO: Mañana / NOTA: SE INFORMA DT 879.33, DK 606.36, TT MENCIONA QUE NO PUDO CONTACTARSE ANTERIORMENTE, INDICA QUE PUEDE PAGAR EN 2 PARTES, SE DA DK 600 EN 2 CUOTAS, COMO FECHA MAXIMO 10 DE NOVIEMBRE LO PUEDE REALIZAR, BRINDA NUMERO DE WHATSAPP ES OTRO 937608036"/>
    <d v="2025-11-03T00:00:00"/>
    <n v="1"/>
    <s v="O"/>
    <s v=""/>
    <m/>
    <m/>
    <n v="0"/>
    <n v="13843031"/>
    <s v="LLAMADA"/>
    <n v="1"/>
    <n v="0"/>
    <n v="1"/>
    <n v="1"/>
    <x v="4"/>
    <x v="0"/>
    <x v="3"/>
    <m/>
    <x v="0"/>
  </r>
  <r>
    <s v="40860774"/>
    <s v="EXPERTIS"/>
    <s v="INTERBANK"/>
    <x v="60"/>
    <s v="959291483"/>
    <d v="2025-11-03T00:00:00"/>
    <d v="1899-12-30T08:14:53"/>
    <s v="APLICATIVO2"/>
    <s v="CONTACTO EFECTIVO"/>
    <x v="18"/>
    <x v="9"/>
    <n v="700"/>
    <s v="Abonará"/>
    <d v="2025-11-03T00:00:00"/>
    <n v="1"/>
    <s v="O"/>
    <s v=""/>
    <m/>
    <m/>
    <m/>
    <n v="13843117"/>
    <m/>
    <n v="1"/>
    <n v="0"/>
    <n v="1"/>
    <n v="1"/>
    <x v="4"/>
    <x v="0"/>
    <x v="6"/>
    <m/>
    <x v="0"/>
  </r>
  <r>
    <s v="70110457"/>
    <s v="EXPERTIS"/>
    <s v="INTERBANK"/>
    <x v="60"/>
    <s v="970371726"/>
    <d v="2025-11-03T00:00:00"/>
    <d v="1899-12-30T08:13:26"/>
    <s v="APLICATIVO2"/>
    <s v="CONTACTO EFECTIVO"/>
    <x v="18"/>
    <x v="9"/>
    <n v="100"/>
    <s v="Abonará 100 hasta que consiga trabajo estable."/>
    <d v="2025-11-03T00:00:00"/>
    <n v="1"/>
    <s v="O"/>
    <s v=""/>
    <m/>
    <m/>
    <m/>
    <n v="13843111"/>
    <m/>
    <n v="1"/>
    <n v="0"/>
    <n v="1"/>
    <n v="1"/>
    <x v="4"/>
    <x v="0"/>
    <x v="6"/>
    <m/>
    <x v="0"/>
  </r>
  <r>
    <s v="70940324"/>
    <s v="EXPERTIS"/>
    <s v="INTERBANK"/>
    <x v="60"/>
    <s v="906080912"/>
    <d v="2025-11-03T00:00:00"/>
    <d v="1899-12-30T09:34:01"/>
    <s v="APLICATIVO2"/>
    <s v="CONTACTO EFECTIVO"/>
    <x v="18"/>
    <x v="9"/>
    <n v="100"/>
    <s v="Abonará"/>
    <d v="2025-11-03T00:00:00"/>
    <n v="1"/>
    <s v="O"/>
    <s v=""/>
    <m/>
    <m/>
    <m/>
    <n v="13843882"/>
    <m/>
    <n v="1"/>
    <n v="0"/>
    <n v="1"/>
    <n v="1"/>
    <x v="8"/>
    <x v="0"/>
    <x v="6"/>
    <m/>
    <x v="0"/>
  </r>
  <r>
    <s v="70789672"/>
    <s v="EXPERTIS"/>
    <s v="INTERBANK"/>
    <x v="31"/>
    <s v="976301819"/>
    <d v="2025-11-03T00:00:00"/>
    <d v="1899-12-30T08:17:18"/>
    <s v="APLICATIVO2"/>
    <s v="CONTACTO EFECTIVO"/>
    <x v="17"/>
    <x v="8"/>
    <n v="750"/>
    <s v="Sustento de pago PPC - Pago de planilla / HORARIO DE PAGO: Tarde / NOTA: Titular indica que desea tratar con una sola persona su cuenta, ya que le dan diferentes información, se indica que como no tiene ningún acuerdo la comunicación se da por diferentes personas, se informa dt: camp: 750 soles, indica que día miércoles genera adelanto de 375 soles, y día 10/11 paga la diferencia."/>
    <d v="2025-11-03T00:00:00"/>
    <n v="1"/>
    <s v="O"/>
    <s v=""/>
    <m/>
    <m/>
    <n v="0"/>
    <n v="13843165"/>
    <s v="LLAMADA"/>
    <n v="1"/>
    <n v="0"/>
    <n v="1"/>
    <n v="1"/>
    <x v="4"/>
    <x v="0"/>
    <x v="4"/>
    <m/>
    <x v="0"/>
  </r>
  <r>
    <s v="41312711"/>
    <s v="EXPERTIS"/>
    <s v="INTERBANK"/>
    <x v="4"/>
    <s v="981530529"/>
    <d v="2025-11-03T00:00:00"/>
    <d v="1899-12-30T18:09:58"/>
    <s v="APLICATIVO2"/>
    <s v="CONTACTO EFECTIVO"/>
    <x v="17"/>
    <x v="15"/>
    <n v="2200"/>
    <s v="Sustento de pago PPC - Dinero en Mano / HORARIO DE PAGO: Tarde / NOTA: se aprobo ppc"/>
    <d v="2025-11-03T00:00:00"/>
    <n v="1"/>
    <s v="O"/>
    <s v=""/>
    <m/>
    <m/>
    <n v="0"/>
    <n v="13849380"/>
    <s v="LLAMADA"/>
    <n v="1"/>
    <n v="0"/>
    <n v="1"/>
    <n v="1"/>
    <x v="12"/>
    <x v="0"/>
    <x v="0"/>
    <m/>
    <x v="0"/>
  </r>
  <r>
    <s v="09924065"/>
    <s v="EXPERTIS"/>
    <s v="INTERBANK"/>
    <x v="60"/>
    <s v="930991218"/>
    <d v="2025-11-03T00:00:00"/>
    <d v="1899-12-30T08:45:05"/>
    <s v="APLICATIVO2"/>
    <s v="CONTACTO EFECTIVO"/>
    <x v="18"/>
    <x v="9"/>
    <n v="100"/>
    <s v="Abonará"/>
    <d v="2025-11-03T00:00:00"/>
    <n v="1"/>
    <s v="O"/>
    <s v=""/>
    <m/>
    <m/>
    <m/>
    <n v="13843307"/>
    <m/>
    <n v="1"/>
    <n v="0"/>
    <n v="1"/>
    <n v="1"/>
    <x v="4"/>
    <x v="0"/>
    <x v="6"/>
    <m/>
    <x v="0"/>
  </r>
  <r>
    <s v="07233936"/>
    <s v="EXPERTIS"/>
    <s v="INTERBANK"/>
    <x v="60"/>
    <s v="961584635"/>
    <d v="2025-11-03T00:00:00"/>
    <d v="1899-12-30T08:46:26"/>
    <s v="APLICATIVO2"/>
    <s v="CONTACTO EFECTIVO"/>
    <x v="18"/>
    <x v="9"/>
    <n v="100"/>
    <s v="Abonará"/>
    <d v="2025-11-03T00:00:00"/>
    <n v="1"/>
    <s v="O"/>
    <s v=""/>
    <m/>
    <m/>
    <m/>
    <n v="13843312"/>
    <m/>
    <n v="1"/>
    <n v="0"/>
    <n v="1"/>
    <n v="1"/>
    <x v="4"/>
    <x v="0"/>
    <x v="6"/>
    <m/>
    <x v="0"/>
  </r>
  <r>
    <s v="40587309"/>
    <s v="EXPERTIS"/>
    <s v="INTERBANK"/>
    <x v="57"/>
    <s v="934621405"/>
    <d v="2025-11-03T00:00:00"/>
    <d v="1899-12-30T08:50:11"/>
    <s v="APLICATIVO2"/>
    <s v="CONTACTO EFECTIVO"/>
    <x v="18"/>
    <x v="3"/>
    <n v="500"/>
    <s v="Realizará abono de 500 soles de manera mensual. En seguimiento."/>
    <d v="2025-11-03T00:00:00"/>
    <n v="1"/>
    <s v="O"/>
    <s v=""/>
    <m/>
    <m/>
    <m/>
    <n v="13843353"/>
    <m/>
    <n v="1"/>
    <n v="0"/>
    <n v="1"/>
    <n v="1"/>
    <x v="4"/>
    <x v="0"/>
    <x v="6"/>
    <m/>
    <x v="0"/>
  </r>
  <r>
    <s v="72573020"/>
    <s v="EXPERTIS"/>
    <s v="INTERBANK"/>
    <x v="0"/>
    <s v="923637320"/>
    <d v="2025-11-03T00:00:00"/>
    <d v="1899-12-30T10:03:01"/>
    <s v="APLICATIVO2"/>
    <s v="CONTACTO EFECTIVO"/>
    <x v="16"/>
    <x v="6"/>
    <n v="2000"/>
    <s v="Sustento de pago PPM - Pago de planilla / HORARIO DE PAGO: Mañana / NOTA: cuota 2"/>
    <d v="2025-11-03T00:00:00"/>
    <n v="1"/>
    <s v="O"/>
    <s v=""/>
    <m/>
    <m/>
    <n v="0"/>
    <n v="13844252"/>
    <s v="LLAMADA"/>
    <n v="1"/>
    <n v="0"/>
    <n v="1"/>
    <n v="1"/>
    <x v="1"/>
    <x v="0"/>
    <x v="0"/>
    <m/>
    <x v="0"/>
  </r>
  <r>
    <s v="08114246"/>
    <s v="EXPERTIS"/>
    <s v="INTERBANK"/>
    <x v="60"/>
    <s v="926852393"/>
    <d v="2025-11-03T00:00:00"/>
    <d v="1899-12-30T08:51:37"/>
    <s v="APLICATIVO2"/>
    <s v="CONTACTO EFECTIVO"/>
    <x v="18"/>
    <x v="9"/>
    <n v="200"/>
    <s v="Abonará"/>
    <d v="2025-11-03T00:00:00"/>
    <n v="1"/>
    <s v="O"/>
    <s v=""/>
    <m/>
    <m/>
    <m/>
    <n v="13843369"/>
    <m/>
    <n v="1"/>
    <n v="0"/>
    <n v="1"/>
    <n v="1"/>
    <x v="4"/>
    <x v="0"/>
    <x v="6"/>
    <m/>
    <x v="0"/>
  </r>
  <r>
    <s v="46712470"/>
    <s v="EXPERTIS"/>
    <s v="INTERBANK"/>
    <x v="0"/>
    <s v="925732818"/>
    <d v="2025-11-03T00:00:00"/>
    <d v="1899-12-30T10:09:29"/>
    <s v="APLICATIVO2"/>
    <s v="CONTACTO EFECTIVO"/>
    <x v="16"/>
    <x v="6"/>
    <n v="1825"/>
    <s v="Sustento de pago PPM - Pago de planilla / HORARIO DE PAGO: Mañana / NOTA: cuota 2"/>
    <d v="2025-11-03T00:00:00"/>
    <n v="1"/>
    <s v="O"/>
    <s v=""/>
    <m/>
    <m/>
    <n v="0"/>
    <n v="13844329"/>
    <s v="LLAMADA"/>
    <n v="1"/>
    <n v="0"/>
    <n v="1"/>
    <n v="1"/>
    <x v="1"/>
    <x v="0"/>
    <x v="0"/>
    <m/>
    <x v="0"/>
  </r>
  <r>
    <s v="09295915"/>
    <s v="EXPERTIS"/>
    <s v="INTERBANK"/>
    <x v="2"/>
    <s v="993618043"/>
    <d v="2025-11-03T00:00:00"/>
    <d v="1899-12-30T10:27:10"/>
    <s v="APLICATIVO2"/>
    <s v="CONTACTO EFECTIVO"/>
    <x v="16"/>
    <x v="8"/>
    <n v="285"/>
    <s v="Sustento de pago PPM - Liquidación, AFP, ahorros / HORARIO DE PAGO: Medioda / NOTA: Tit paga su 2/10 cuota , el día 10/11 pasado el mediodía"/>
    <d v="2025-11-03T00:00:00"/>
    <n v="1"/>
    <s v="O"/>
    <s v=""/>
    <m/>
    <m/>
    <n v="0"/>
    <n v="13844552"/>
    <s v="LLAMADA"/>
    <n v="1"/>
    <n v="0"/>
    <n v="1"/>
    <n v="1"/>
    <x v="1"/>
    <x v="0"/>
    <x v="0"/>
    <m/>
    <x v="0"/>
  </r>
  <r>
    <s v="72306671"/>
    <s v="EXPERTIS"/>
    <s v="INTERBANK"/>
    <x v="2"/>
    <s v="932225389"/>
    <d v="2025-11-03T00:00:00"/>
    <d v="1899-12-30T10:34:53"/>
    <s v="APLICATIVO2"/>
    <s v="CONTACTO EFECTIVO"/>
    <x v="16"/>
    <x v="9"/>
    <n v="575"/>
    <s v="Sustento de pago PPM - Liquidación, AFP, ahorros / HORARIO DE PAGO: Tarde / NOTA: Tit paga 2/6 cuota el 29/11 S/575"/>
    <d v="2025-11-03T00:00:00"/>
    <n v="1"/>
    <s v="O"/>
    <s v=""/>
    <m/>
    <m/>
    <n v="0"/>
    <n v="13844617"/>
    <s v="LLAMADA"/>
    <n v="1"/>
    <n v="0"/>
    <n v="1"/>
    <n v="1"/>
    <x v="1"/>
    <x v="0"/>
    <x v="0"/>
    <m/>
    <x v="0"/>
  </r>
  <r>
    <s v="08165617"/>
    <s v="EXPERTIS"/>
    <s v="INTERBANK"/>
    <x v="25"/>
    <s v="989212889"/>
    <d v="2025-11-03T00:00:00"/>
    <d v="1899-12-30T10:45:03"/>
    <s v="APLICATIVO2"/>
    <s v="CONTACTO EFECTIVO"/>
    <x v="16"/>
    <x v="9"/>
    <n v="813"/>
    <s v="Sustento de pago PPM - Pago de planilla / HORARIO DE PAGO: Mañana / NOTA: TT paga cuota N°4 de 813 soles por app bcp"/>
    <d v="2025-11-03T00:00:00"/>
    <n v="1"/>
    <s v="O"/>
    <s v=""/>
    <m/>
    <m/>
    <n v="0"/>
    <n v="13844714"/>
    <s v="WHATSAPP"/>
    <n v="1"/>
    <n v="0"/>
    <n v="1"/>
    <n v="1"/>
    <x v="1"/>
    <x v="0"/>
    <x v="2"/>
    <m/>
    <x v="0"/>
  </r>
  <r>
    <s v="10141882"/>
    <s v="EXPERTIS"/>
    <s v="INTERBANK"/>
    <x v="60"/>
    <s v=""/>
    <d v="2025-11-03T00:00:00"/>
    <d v="1899-12-30T11:07:06"/>
    <s v="APLICATIVO2"/>
    <s v="CONTACTO EFECTIVO"/>
    <x v="18"/>
    <x v="9"/>
    <n v="500"/>
    <s v="Abonará"/>
    <d v="2025-11-03T00:00:00"/>
    <n v="1"/>
    <s v="O"/>
    <s v=""/>
    <m/>
    <m/>
    <m/>
    <n v="13844945"/>
    <m/>
    <n v="1"/>
    <n v="0"/>
    <n v="1"/>
    <n v="1"/>
    <x v="2"/>
    <x v="0"/>
    <x v="6"/>
    <m/>
    <x v="0"/>
  </r>
  <r>
    <s v="47384677"/>
    <s v="EXPERTIS"/>
    <s v="INTERBANK"/>
    <x v="0"/>
    <s v="966999101"/>
    <d v="2025-11-03T00:00:00"/>
    <d v="1899-12-30T11:11:17"/>
    <s v="APLICATIVO2"/>
    <s v="CONTACTO EFECTIVO"/>
    <x v="17"/>
    <x v="10"/>
    <n v="445"/>
    <s v="Sustento de pago PPC - Dinero en Mano / HORARIO DE PAGO: Mañana / NOTA:"/>
    <d v="2025-11-03T00:00:00"/>
    <n v="1"/>
    <s v="O"/>
    <s v=""/>
    <m/>
    <m/>
    <n v="0"/>
    <n v="13845024"/>
    <s v="LLAMADA"/>
    <n v="1"/>
    <n v="0"/>
    <n v="1"/>
    <n v="1"/>
    <x v="2"/>
    <x v="0"/>
    <x v="0"/>
    <s v="1"/>
    <x v="0"/>
  </r>
  <r>
    <s v="08718744"/>
    <s v="EXPERTIS"/>
    <s v="INTERBANK"/>
    <x v="60"/>
    <s v="980470557"/>
    <d v="2025-11-03T00:00:00"/>
    <d v="1899-12-30T11:15:34"/>
    <s v="APLICATIVO2"/>
    <s v="CONTACTO EFECTIVO"/>
    <x v="18"/>
    <x v="9"/>
    <n v="300"/>
    <s v="Abonó"/>
    <d v="2025-11-03T00:00:00"/>
    <n v="1"/>
    <s v="O"/>
    <s v=""/>
    <m/>
    <m/>
    <m/>
    <n v="13845064"/>
    <m/>
    <n v="1"/>
    <n v="0"/>
    <n v="1"/>
    <n v="1"/>
    <x v="2"/>
    <x v="0"/>
    <x v="6"/>
    <m/>
    <x v="0"/>
  </r>
  <r>
    <s v="06683933"/>
    <s v="EXPERTIS"/>
    <s v="INTERBANK"/>
    <x v="60"/>
    <s v="955794306"/>
    <d v="2025-11-03T00:00:00"/>
    <d v="1899-12-30T11:23:42"/>
    <s v="APLICATIVO2"/>
    <s v="CONTACTO EFECTIVO"/>
    <x v="18"/>
    <x v="9"/>
    <n v="750"/>
    <s v="Abonará 250 esta semana, fin de mes 500."/>
    <d v="2025-11-03T00:00:00"/>
    <n v="1"/>
    <s v="O"/>
    <s v=""/>
    <m/>
    <m/>
    <m/>
    <n v="13845170"/>
    <m/>
    <n v="1"/>
    <n v="0"/>
    <n v="1"/>
    <n v="1"/>
    <x v="2"/>
    <x v="0"/>
    <x v="6"/>
    <m/>
    <x v="0"/>
  </r>
  <r>
    <s v="26696395"/>
    <s v="EXPERTIS"/>
    <s v="INTERBANK"/>
    <x v="60"/>
    <s v="972154350"/>
    <d v="2025-11-03T00:00:00"/>
    <d v="1899-12-30T11:35:17"/>
    <s v="APLICATIVO2"/>
    <s v="CONTACTO EFECTIVO"/>
    <x v="18"/>
    <x v="5"/>
    <n v="400"/>
    <s v="Abonará"/>
    <d v="2025-11-03T00:00:00"/>
    <n v="1"/>
    <s v="O"/>
    <s v=""/>
    <m/>
    <m/>
    <m/>
    <n v="13845327"/>
    <m/>
    <n v="1"/>
    <n v="0"/>
    <n v="1"/>
    <n v="1"/>
    <x v="2"/>
    <x v="0"/>
    <x v="6"/>
    <m/>
    <x v="0"/>
  </r>
  <r>
    <s v="42531973"/>
    <s v="EXPERTIS"/>
    <s v="INTERBANK"/>
    <x v="60"/>
    <s v="969433005"/>
    <d v="2025-11-03T00:00:00"/>
    <d v="1899-12-30T11:43:19"/>
    <s v="APLICATIVO2"/>
    <s v="CONTACTO EFECTIVO"/>
    <x v="18"/>
    <x v="9"/>
    <n v="100"/>
    <s v="Abonará este mes."/>
    <d v="2025-11-03T00:00:00"/>
    <n v="1"/>
    <s v="O"/>
    <s v=""/>
    <m/>
    <m/>
    <m/>
    <n v="13845443"/>
    <m/>
    <n v="1"/>
    <n v="0"/>
    <n v="1"/>
    <n v="1"/>
    <x v="2"/>
    <x v="0"/>
    <x v="6"/>
    <m/>
    <x v="0"/>
  </r>
  <r>
    <s v="09632324"/>
    <s v="EXPERTIS"/>
    <s v="INTERBANK"/>
    <x v="60"/>
    <s v="999669315"/>
    <d v="2025-11-03T00:00:00"/>
    <d v="1899-12-30T11:53:19"/>
    <s v="APLICATIVO2"/>
    <s v="CONTACTO EFECTIVO"/>
    <x v="18"/>
    <x v="6"/>
    <n v="1500"/>
    <s v="Abonará"/>
    <d v="2025-11-03T00:00:00"/>
    <n v="1"/>
    <s v="O"/>
    <s v=""/>
    <m/>
    <m/>
    <m/>
    <n v="13845591"/>
    <m/>
    <n v="1"/>
    <n v="0"/>
    <n v="1"/>
    <n v="1"/>
    <x v="2"/>
    <x v="0"/>
    <x v="6"/>
    <m/>
    <x v="0"/>
  </r>
  <r>
    <s v="72488362"/>
    <s v="EXPERTIS"/>
    <s v="INTERBANK"/>
    <x v="7"/>
    <s v="961704441"/>
    <d v="2025-11-04T00:00:00"/>
    <d v="1899-12-30T15:32:52"/>
    <s v="APLICATIVO2"/>
    <s v="CONTACTO EFECTIVO"/>
    <x v="17"/>
    <x v="10"/>
    <n v="3000"/>
    <s v="Sustento de pago PPC - Dinero en Mano / HORARIO DE PAGO: Tarde / NOTA: TT CANCELA CON 3000  SOLO HOY  POR BCP SE ENVIO CARTA CONVENIO"/>
    <d v="2025-11-04T00:00:00"/>
    <n v="1"/>
    <s v="O"/>
    <s v=""/>
    <m/>
    <m/>
    <n v="0"/>
    <n v="13862329"/>
    <s v="LLAMADA"/>
    <n v="1"/>
    <n v="0"/>
    <n v="1"/>
    <n v="1"/>
    <x v="3"/>
    <x v="0"/>
    <x v="0"/>
    <m/>
    <x v="0"/>
  </r>
  <r>
    <s v="48565343"/>
    <s v="EXPERTIS"/>
    <s v="INTERBANK"/>
    <x v="6"/>
    <s v="943458236"/>
    <d v="2025-11-04T00:00:00"/>
    <d v="1899-12-30T07:23:46"/>
    <s v="APLICATIVO2"/>
    <s v="CONTACTO EFECTIVO"/>
    <x v="17"/>
    <x v="13"/>
    <n v="130"/>
    <s v="Sustento de pago PPC - Dinero en Mano / HORARIO DE PAGO: Tarde / NOTA: Se le ofrece DT 225.83, DK 130 Soles, tt accede a beneficio e indica que el día de mañana 05/11 cancelaría su deuda."/>
    <d v="2025-11-04T00:00:00"/>
    <n v="1"/>
    <s v="O"/>
    <s v=""/>
    <m/>
    <d v="1899-12-31T00:00:00"/>
    <n v="0"/>
    <n v="13856944"/>
    <m/>
    <n v="1"/>
    <n v="0"/>
    <n v="1"/>
    <n v="1"/>
    <x v="9"/>
    <x v="0"/>
    <x v="0"/>
    <m/>
    <x v="1"/>
  </r>
  <r>
    <s v="43852670"/>
    <s v="EXPERTIS"/>
    <s v="INTERBANK"/>
    <x v="25"/>
    <s v="938565265"/>
    <d v="2025-11-03T00:00:00"/>
    <d v="1899-12-30T13:44:05"/>
    <s v="APLICATIVO2"/>
    <s v="CONTACTO EFECTIVO"/>
    <x v="16"/>
    <x v="15"/>
    <n v="240"/>
    <s v="Sustento de pago PPM - Liquidación, AFP, ahorros / HORARIO DE PAGO: Mañana / NOTA: tt paga hoy 240 soles en agente bcp cuota 1 °"/>
    <d v="2025-11-03T00:00:00"/>
    <n v="1"/>
    <s v="O"/>
    <s v=""/>
    <m/>
    <d v="1899-12-31T00:00:00"/>
    <n v="0"/>
    <n v="13846698"/>
    <m/>
    <n v="1"/>
    <n v="0"/>
    <n v="1"/>
    <n v="1"/>
    <x v="0"/>
    <x v="0"/>
    <x v="2"/>
    <m/>
    <x v="0"/>
  </r>
  <r>
    <s v="47316753"/>
    <s v="EXPERTIS"/>
    <s v="INTERBANK"/>
    <x v="8"/>
    <s v="950362024"/>
    <d v="2025-11-04T00:00:00"/>
    <d v="1899-12-30T08:31:10"/>
    <s v="APLICATIVO2"/>
    <s v="CONTACTO EFECTIVO"/>
    <x v="17"/>
    <x v="16"/>
    <n v="200"/>
    <s v="Sustento de pago PPC - Trabajo eventual / HORARIO DE PAGO: Mañana / NOTA: se brinda dt, camp 200 solo por hoy, pero cl pide mas pzo este fin de smana realizara un trabajito  y podria pagar temprano"/>
    <d v="2025-11-04T00:00:00"/>
    <n v="1"/>
    <s v="O"/>
    <s v=""/>
    <m/>
    <m/>
    <n v="0"/>
    <n v="13857043"/>
    <s v="LLAMADA"/>
    <n v="1"/>
    <n v="0"/>
    <n v="1"/>
    <n v="1"/>
    <x v="4"/>
    <x v="0"/>
    <x v="0"/>
    <m/>
    <x v="0"/>
  </r>
  <r>
    <s v="74894879"/>
    <s v="EXPERTIS"/>
    <s v="INTERBANK"/>
    <x v="42"/>
    <s v="993512674"/>
    <d v="2025-11-04T00:00:00"/>
    <d v="1899-12-30T16:25:24"/>
    <s v="APLICATIVO2"/>
    <s v="CONTACTO EFECTIVO"/>
    <x v="17"/>
    <x v="10"/>
    <n v="5800"/>
    <s v="Sustento de pago PPC - Se prestó dinero / HORARIO DE PAGO: Mañana / NOTA: TT CONFIRMA PAGO DE 5800 ANTES DE LAS 5PM POR TRANSFERENCIA BBVA. TODO OK."/>
    <d v="2025-11-04T00:00:00"/>
    <n v="1"/>
    <s v="O"/>
    <s v=""/>
    <m/>
    <m/>
    <n v="0"/>
    <n v="13863496"/>
    <s v="WHATSAPP"/>
    <n v="1"/>
    <n v="0"/>
    <n v="1"/>
    <n v="1"/>
    <x v="5"/>
    <x v="0"/>
    <x v="2"/>
    <s v="1"/>
    <x v="0"/>
  </r>
  <r>
    <s v="72736688"/>
    <s v="EXPERTIS"/>
    <s v="INTERBANK"/>
    <x v="14"/>
    <s v="974775972"/>
    <d v="2025-11-03T00:00:00"/>
    <d v="1899-12-30T14:55:16"/>
    <s v="APLICATIVO2"/>
    <s v="CONTACTO EFECTIVO"/>
    <x v="17"/>
    <x v="15"/>
    <n v="250"/>
    <s v="Sustento de pago PPC - Dinero en Mano / HORARIO DE PAGO: Tarde / NOTA: TT PAGA 250 HOY 3/11  // SE ACOGE A EXCEPSION"/>
    <d v="2025-11-03T00:00:00"/>
    <n v="1"/>
    <s v="O"/>
    <s v=""/>
    <m/>
    <d v="1899-12-31T00:00:00"/>
    <n v="0"/>
    <n v="13847293"/>
    <m/>
    <n v="1"/>
    <n v="0"/>
    <n v="1"/>
    <n v="1"/>
    <x v="7"/>
    <x v="0"/>
    <x v="1"/>
    <m/>
    <x v="0"/>
  </r>
  <r>
    <s v="72353122"/>
    <s v="EXPERTIS"/>
    <s v="INTERBANK"/>
    <x v="17"/>
    <s v="936812557"/>
    <d v="2025-11-04T00:00:00"/>
    <d v="1899-12-30T16:49:37"/>
    <s v="APLICATIVO2"/>
    <s v="CONTACTO EFECTIVO"/>
    <x v="17"/>
    <x v="13"/>
    <n v="220"/>
    <s v="Sustento de pago PPC - Dinero en Mano / HORARIO DE PAGO: Mañana / NOTA: TT PAGARA CON SU APLICATIVO MÓVIL POR LA TARDE"/>
    <d v="2025-11-04T00:00:00"/>
    <n v="1"/>
    <s v="O"/>
    <s v=""/>
    <m/>
    <m/>
    <n v="0"/>
    <n v="13863974"/>
    <s v="LLAMADA"/>
    <n v="1"/>
    <n v="0"/>
    <n v="1"/>
    <n v="1"/>
    <x v="5"/>
    <x v="0"/>
    <x v="1"/>
    <m/>
    <x v="1"/>
  </r>
  <r>
    <s v="70477097"/>
    <s v="EXPERTIS"/>
    <s v="INTERBANK"/>
    <x v="6"/>
    <s v="950690454"/>
    <d v="2025-11-04T00:00:00"/>
    <d v="1899-12-30T16:47:44"/>
    <s v="APLICATIVO2"/>
    <s v="CONTACTO EFECTIVO"/>
    <x v="17"/>
    <x v="13"/>
    <n v="1000"/>
    <s v="Sustento de pago PPC - Dinero en Mano / HORARIO DE PAGO: Mediodía / NOTA: Se le brinda aprobación por el importe de S/1,000 para el día de mañana 05/11, tt indica que realizará pago antes de la 1pm, solicita documento formalizado de acuerdo de pago."/>
    <d v="2025-11-04T00:00:00"/>
    <n v="1"/>
    <s v="O"/>
    <s v=""/>
    <m/>
    <d v="1899-12-31T00:00:00"/>
    <n v="0"/>
    <n v="13863994"/>
    <m/>
    <n v="1"/>
    <n v="0"/>
    <n v="1"/>
    <n v="1"/>
    <x v="5"/>
    <x v="0"/>
    <x v="0"/>
    <m/>
    <x v="1"/>
  </r>
  <r>
    <s v="78205293"/>
    <s v="EXPERTIS"/>
    <s v="INTERBANK"/>
    <x v="51"/>
    <s v="947335486"/>
    <d v="2025-11-04T00:00:00"/>
    <d v="1899-12-30T09:41:25"/>
    <s v="APLICATIVO2"/>
    <s v="CONTACTO EFECTIVO"/>
    <x v="18"/>
    <x v="10"/>
    <n v="600"/>
    <s v="MONTO TOTAL NEGOCIADO: 28201.79 / HORARIO DE PAGO: Mañana / NOTA: DT, Campaña 15,300 s explica que abono es en base al DK ind que hoy abonara vía BCP se adjuntara cuenta via wsp."/>
    <d v="2025-11-04T00:00:00"/>
    <n v="1"/>
    <s v="O"/>
    <s v=""/>
    <m/>
    <m/>
    <n v="0"/>
    <n v="13858151"/>
    <s v="LLAMADA"/>
    <n v="1"/>
    <n v="0"/>
    <n v="1"/>
    <n v="1"/>
    <x v="8"/>
    <x v="0"/>
    <x v="3"/>
    <m/>
    <x v="0"/>
  </r>
  <r>
    <s v="24003468"/>
    <s v="EXPERTIS"/>
    <s v="INTERBANK"/>
    <x v="1"/>
    <s v="937417659"/>
    <d v="2025-11-04T00:00:00"/>
    <d v="1899-12-30T10:42:48"/>
    <s v="APLICATIVO2"/>
    <s v="CONTACTO EFECTIVO"/>
    <x v="18"/>
    <x v="10"/>
    <n v="500"/>
    <s v="MONTO TOTAL NEGOCIADO:  / HORARIO DE PAGO: Tarde / NOTA: se le informo dk.66,059.59 tt se comunica el dia de hoy un familiar le estaria prestandose  para hacer se abonoo va seguir amortizando minmo aun no puede pagar mas talvez  mas  adelante estaria pagando mas"/>
    <d v="2025-11-04T00:00:00"/>
    <n v="1"/>
    <s v="O"/>
    <s v=""/>
    <m/>
    <d v="1899-12-31T00:00:00"/>
    <n v="0"/>
    <n v="13858350"/>
    <m/>
    <n v="1"/>
    <n v="0"/>
    <n v="1"/>
    <n v="1"/>
    <x v="1"/>
    <x v="0"/>
    <x v="0"/>
    <m/>
    <x v="0"/>
  </r>
  <r>
    <s v="41509025"/>
    <s v="EXPERTIS"/>
    <s v="INTERBANK"/>
    <x v="12"/>
    <s v="907284006"/>
    <d v="2025-11-03T00:00:00"/>
    <d v="1899-12-30T15:28:00"/>
    <s v="APLICATIVO2"/>
    <s v="CONTACTO EFECTIVO"/>
    <x v="17"/>
    <x v="15"/>
    <n v="250"/>
    <s v="Sustento de pago PPC - Dinero en Mano / HORARIO DE PAGO: Tarde / NOTA: TT CONFIRMA PAGO EN 1 HORA. NO CUENTA CON APP.  BUSCARA UN AGENTE"/>
    <d v="2025-11-03T00:00:00"/>
    <n v="1"/>
    <s v="O"/>
    <s v=""/>
    <m/>
    <m/>
    <n v="0"/>
    <n v="13847863"/>
    <s v="LLAMADA"/>
    <n v="1"/>
    <n v="0"/>
    <n v="1"/>
    <n v="1"/>
    <x v="3"/>
    <x v="0"/>
    <x v="1"/>
    <m/>
    <x v="0"/>
  </r>
  <r>
    <s v="77383155"/>
    <s v="EXPERTIS"/>
    <s v="INTERBANK"/>
    <x v="13"/>
    <s v="999566386"/>
    <d v="2025-11-04T00:00:00"/>
    <d v="1899-12-30T18:15:45"/>
    <s v="APLICATIVO2"/>
    <s v="CONTACTO EFECTIVO"/>
    <x v="17"/>
    <x v="10"/>
    <n v="3000"/>
    <s v="Sustento de pago PPC - Dinero en Mano / HORARIO DE PAGO: Tarde / NOTA: DT: S/.25,524.44 - segun excepcion cl paga 3k, cl confirma su pago,"/>
    <d v="2025-11-04T00:00:00"/>
    <n v="1"/>
    <s v="O"/>
    <s v=""/>
    <m/>
    <m/>
    <n v="0"/>
    <n v="13864425"/>
    <s v="LLAMADA"/>
    <n v="1"/>
    <n v="0"/>
    <n v="1"/>
    <n v="1"/>
    <x v="12"/>
    <x v="0"/>
    <x v="1"/>
    <m/>
    <x v="0"/>
  </r>
  <r>
    <s v="72611442"/>
    <s v="EXPERTIS"/>
    <s v="INTERBANK"/>
    <x v="1"/>
    <s v="950227185"/>
    <d v="2025-11-05T00:00:00"/>
    <d v="1899-12-30T07:07:42"/>
    <s v="APLICATIVO2"/>
    <s v="CONTACTO EFECTIVO"/>
    <x v="17"/>
    <x v="13"/>
    <n v="180"/>
    <s v="Sustento de pago PPC - Dinero en Mano / HORARIO DE PAGO: Mediodía / NOTA: ira banco nacion hoy tiene tiempo"/>
    <d v="2025-11-05T00:00:00"/>
    <n v="1"/>
    <s v="O"/>
    <s v=""/>
    <m/>
    <d v="1899-12-31T00:00:00"/>
    <n v="0"/>
    <n v="13870109"/>
    <m/>
    <n v="1"/>
    <n v="0"/>
    <n v="1"/>
    <n v="1"/>
    <x v="9"/>
    <x v="1"/>
    <x v="0"/>
    <s v="1"/>
    <x v="1"/>
  </r>
  <r>
    <s v="70362555"/>
    <s v="EXPERTIS"/>
    <s v="INTERBANK"/>
    <x v="27"/>
    <s v="944506596"/>
    <d v="2025-11-03T00:00:00"/>
    <d v="1899-12-30T16:13:07"/>
    <s v="APLICATIVO2"/>
    <s v="CONTACTO EFECTIVO"/>
    <x v="17"/>
    <x v="15"/>
    <n v="15000"/>
    <s v="Sustento de pago PPC - Dinero en Mano / HORARIO DE PAGO: Tarde / NOTA: cliente cuenta con el dinero y realizará transferencia"/>
    <d v="2025-11-03T00:00:00"/>
    <n v="1"/>
    <s v="O"/>
    <s v=""/>
    <m/>
    <d v="1899-12-31T00:00:00"/>
    <n v="0"/>
    <n v="13848159"/>
    <m/>
    <n v="1"/>
    <n v="0"/>
    <n v="1"/>
    <n v="1"/>
    <x v="5"/>
    <x v="0"/>
    <x v="2"/>
    <m/>
    <x v="0"/>
  </r>
  <r>
    <s v="40553989"/>
    <s v="EXPERTIS"/>
    <s v="INTERBANK"/>
    <x v="25"/>
    <s v="960356204"/>
    <d v="2025-11-03T00:00:00"/>
    <d v="1899-12-30T16:15:24"/>
    <s v="APLICATIVO2"/>
    <s v="CONTACTO EFECTIVO"/>
    <x v="17"/>
    <x v="10"/>
    <n v="136"/>
    <s v="Sustento de pago PPC - Dinero en Mano / HORARIO DE PAGO: Mañana / NOTA: MONTO NEGOCIADO: 136_x000d__x000a_Sustento:disposicion de dinero_x000d__x000a_Motivo de no pago: dice que nunca uso la tarjeta _x000d__x000a_Fecha:04.11.2025_x000d__x000a_Propuesta:136 - DT Y DK"/>
    <d v="2025-11-03T00:00:00"/>
    <n v="1"/>
    <s v="O"/>
    <s v=""/>
    <m/>
    <d v="1899-12-31T00:00:00"/>
    <n v="0"/>
    <n v="13848207"/>
    <m/>
    <n v="1"/>
    <n v="0"/>
    <n v="1"/>
    <n v="1"/>
    <x v="5"/>
    <x v="0"/>
    <x v="2"/>
    <m/>
    <x v="0"/>
  </r>
  <r>
    <s v="07741181"/>
    <s v="EXPERTIS"/>
    <s v="INTERBANK"/>
    <x v="28"/>
    <s v="963729003"/>
    <d v="2025-11-03T00:00:00"/>
    <d v="1899-12-30T16:27:11"/>
    <s v="APLICATIVO2"/>
    <s v="CONTACTO EFECTIVO"/>
    <x v="18"/>
    <x v="10"/>
    <n v="500"/>
    <s v="MONTO TOTAL NEGOCIADO: 28,880.37 / HORARIO DE PAGO: Mañana / NOTA: Se informa DT 28,880.37, tt indica que por ahora solo podrá abonar S/500.00 se brinda de manera informativa campaña de CAN 11,300.00 tt insiste que por ahora seguirá con los abonos._x000d__x000a_MOTIVO DE NO PAGO: Única posibilidad de pago por ahora_x000d__x000a_SUSTENTO DE PAGO: Pago de trabajo_x000d__x000a_MONTO DE PROPUESTA: Abono de S/500.00 a base de la DT  _x000d__x000a_FECHA DE PAGO : 04/11"/>
    <d v="2025-11-03T00:00:00"/>
    <n v="1"/>
    <s v="O"/>
    <s v=""/>
    <m/>
    <d v="1899-12-31T00:00:00"/>
    <n v="0"/>
    <n v="13848371"/>
    <m/>
    <n v="1"/>
    <n v="0"/>
    <n v="1"/>
    <n v="1"/>
    <x v="5"/>
    <x v="0"/>
    <x v="2"/>
    <s v="1"/>
    <x v="0"/>
  </r>
  <r>
    <s v="71221377"/>
    <s v="EXPERTIS"/>
    <s v="INTERBANK"/>
    <x v="26"/>
    <s v="963740204"/>
    <d v="2025-11-05T00:00:00"/>
    <d v="1899-12-30T07:37:39"/>
    <s v="APLICATIVO2"/>
    <s v="CONTACTO EFECTIVO"/>
    <x v="17"/>
    <x v="13"/>
    <n v="115"/>
    <s v="Sustento de pago PPC - Dinero en Mano / HORARIO DE PAGO: Medioda / NOTA: tt no pago por desconfianza ,pero ya corroboro que si la deuda lo tiene expertis , paga hoy en el mismo interbanck."/>
    <d v="2025-11-05T00:00:00"/>
    <n v="1"/>
    <s v="O"/>
    <s v=""/>
    <m/>
    <m/>
    <n v="0"/>
    <n v="13870549"/>
    <s v="LLAMADA"/>
    <n v="1"/>
    <n v="0"/>
    <n v="1"/>
    <n v="1"/>
    <x v="9"/>
    <x v="1"/>
    <x v="2"/>
    <s v="1"/>
    <x v="1"/>
  </r>
  <r>
    <s v="47372338"/>
    <s v="EXPERTIS"/>
    <s v="INTERBANK"/>
    <x v="35"/>
    <s v="973253912"/>
    <d v="2025-11-03T00:00:00"/>
    <d v="1899-12-30T16:43:23"/>
    <s v="APLICATIVO2"/>
    <s v="CONTACTO EFECTIVO"/>
    <x v="16"/>
    <x v="20"/>
    <n v="316"/>
    <s v="Sustento de pago PPM - Pago de planilla / HORARIO DE PAGO: Tarde / NOTA: tt paga cuota n°2"/>
    <d v="2025-11-03T00:00:00"/>
    <n v="1"/>
    <s v="O"/>
    <s v=""/>
    <m/>
    <m/>
    <n v="0"/>
    <n v="13848568"/>
    <s v="LLAMADA"/>
    <n v="1"/>
    <n v="0"/>
    <n v="1"/>
    <n v="1"/>
    <x v="5"/>
    <x v="0"/>
    <x v="4"/>
    <m/>
    <x v="0"/>
  </r>
  <r>
    <s v="19892590"/>
    <s v="EXPERTIS"/>
    <s v="INTERBANK"/>
    <x v="38"/>
    <s v="935487984"/>
    <d v="2025-11-03T00:00:00"/>
    <d v="1899-12-30T16:45:55"/>
    <s v="APLICATIVO2"/>
    <s v="CONTACTO EFECTIVO"/>
    <x v="16"/>
    <x v="9"/>
    <n v="500"/>
    <s v="Sustento de pago PPM - Pago de planilla / HORARIO DE PAGO: Tarde / NOTA: SE PROGRAMA PAGO DE CUOTA NOVIEMBRE"/>
    <d v="2025-11-03T00:00:00"/>
    <n v="1"/>
    <s v="O"/>
    <s v=""/>
    <m/>
    <m/>
    <n v="0"/>
    <n v="13848591"/>
    <s v="LLAMADA"/>
    <n v="1"/>
    <n v="0"/>
    <n v="1"/>
    <n v="1"/>
    <x v="5"/>
    <x v="0"/>
    <x v="5"/>
    <m/>
    <x v="0"/>
  </r>
  <r>
    <s v="00487723"/>
    <s v="EXPERTIS"/>
    <s v="INTERBANK"/>
    <x v="39"/>
    <s v="952836197"/>
    <d v="2025-11-03T00:00:00"/>
    <d v="1899-12-30T16:46:10"/>
    <s v="APLICATIVO2"/>
    <s v="CONTACTO EFECTIVO"/>
    <x v="16"/>
    <x v="9"/>
    <n v="260"/>
    <s v="Sustento de pago PPM - Liquidación, AFP, ahorros / HORARIO DE PAGO: Mañana / NOTA: se confirma cuota de s/260 para fin de mes"/>
    <d v="2025-11-03T00:00:00"/>
    <n v="1"/>
    <s v="O"/>
    <s v=""/>
    <m/>
    <m/>
    <n v="0"/>
    <n v="13848592"/>
    <s v="LLAMADA"/>
    <n v="1"/>
    <n v="0"/>
    <n v="1"/>
    <n v="1"/>
    <x v="5"/>
    <x v="0"/>
    <x v="4"/>
    <m/>
    <x v="0"/>
  </r>
  <r>
    <s v="45926376"/>
    <s v="EXPERTIS"/>
    <s v="INTERBANK"/>
    <x v="8"/>
    <s v="924582296"/>
    <d v="2025-11-03T00:00:00"/>
    <d v="1899-12-30T16:46:44"/>
    <s v="APLICATIVO2"/>
    <s v="CONTACTO EFECTIVO"/>
    <x v="16"/>
    <x v="9"/>
    <n v="400"/>
    <s v="Sustento de pago PPM - Pago de planilla / HORARIO DE PAGO: Mañana / NOTA: tt indica q quedo en pagr el ultimo dia del mes, se queda abonara 29-11 / cta 2 de 7"/>
    <d v="2025-11-03T00:00:00"/>
    <n v="1"/>
    <s v="O"/>
    <s v=""/>
    <m/>
    <m/>
    <n v="0"/>
    <n v="13848615"/>
    <s v="LLAMADA"/>
    <n v="1"/>
    <n v="0"/>
    <n v="1"/>
    <n v="1"/>
    <x v="5"/>
    <x v="0"/>
    <x v="0"/>
    <m/>
    <x v="0"/>
  </r>
  <r>
    <s v="06117898"/>
    <s v="EXPERTIS"/>
    <s v="INTERBANK"/>
    <x v="43"/>
    <s v="989862263"/>
    <d v="2025-11-03T00:00:00"/>
    <d v="1899-12-30T16:46:52"/>
    <s v="APLICATIVO2"/>
    <s v="CONTACTO EFECTIVO"/>
    <x v="16"/>
    <x v="21"/>
    <n v="660"/>
    <s v="Sustento de pago PPM - Pago de planilla / HORARIO DE PAGO: Tarde / NOTA: TT cancela cuota N.º 05 de 10."/>
    <d v="2025-11-03T00:00:00"/>
    <n v="1"/>
    <s v="O"/>
    <s v=""/>
    <m/>
    <m/>
    <n v="0"/>
    <n v="13848616"/>
    <s v="LLAMADA"/>
    <n v="1"/>
    <n v="0"/>
    <n v="1"/>
    <n v="1"/>
    <x v="5"/>
    <x v="0"/>
    <x v="5"/>
    <m/>
    <x v="0"/>
  </r>
  <r>
    <s v="18022765"/>
    <s v="EXPERTIS"/>
    <s v="INTERBANK"/>
    <x v="49"/>
    <s v="943491101"/>
    <d v="2025-11-03T00:00:00"/>
    <d v="1899-12-30T16:46:26"/>
    <s v="APLICATIVO2"/>
    <s v="CONTACTO EFECTIVO"/>
    <x v="16"/>
    <x v="26"/>
    <n v="550"/>
    <s v="Sustento de pago PPM - Liquidación, AFP, ahorros / HORARIO DE PAGO: Medioda / NOTA: ppm asignada 6 de 24 S/550"/>
    <d v="2025-11-03T00:00:00"/>
    <n v="1"/>
    <s v="O"/>
    <s v=""/>
    <m/>
    <m/>
    <n v="0"/>
    <n v="13848636"/>
    <s v="LLAMADA"/>
    <n v="1"/>
    <n v="0"/>
    <n v="1"/>
    <n v="1"/>
    <x v="5"/>
    <x v="0"/>
    <x v="5"/>
    <m/>
    <x v="0"/>
  </r>
  <r>
    <s v="25601721"/>
    <s v="EXPERTIS"/>
    <s v="INTERBANK"/>
    <x v="52"/>
    <s v="988023610"/>
    <d v="2025-11-03T00:00:00"/>
    <d v="1899-12-30T16:46:21"/>
    <s v="APLICATIVO2"/>
    <s v="CONTACTO EFECTIVO"/>
    <x v="16"/>
    <x v="13"/>
    <n v="1000"/>
    <s v="Sustento de pago PPM - Pago de planilla / HORARIO DE PAGO: Mañana / NOTA: MONTO TOTAL NEGOCIADO: SE INGRESA LA PPM ASIGNADA _x000a_**NOTA**: TITULAR HARA EL ABONO TODOS LOS 05-11 DE CADA MES S/1000.00_x000a_MOTIVO DE NO PAGO:GASTOS_x000a_SUSTENTO DE PAGO: PAGO DE HABERES_x000a_FECHA DE PAGO: PPM ASIGNADA CUOTA N°38 DE 50 CUOTAS PROGRAMADAS"/>
    <d v="2025-11-03T00:00:00"/>
    <n v="1"/>
    <s v="O"/>
    <s v=""/>
    <m/>
    <m/>
    <n v="0"/>
    <n v="13848646"/>
    <s v="LLAMADA"/>
    <n v="1"/>
    <n v="0"/>
    <n v="1"/>
    <n v="1"/>
    <x v="5"/>
    <x v="0"/>
    <x v="5"/>
    <s v="1"/>
    <x v="1"/>
  </r>
  <r>
    <s v="40848387"/>
    <s v="EXPERTIS"/>
    <s v="INTERBANK"/>
    <x v="5"/>
    <s v="993851064"/>
    <d v="2025-11-03T00:00:00"/>
    <d v="1899-12-30T16:48:22"/>
    <s v="APLICATIVO2"/>
    <s v="CONTACTO EFECTIVO"/>
    <x v="16"/>
    <x v="26"/>
    <n v="575"/>
    <s v="Sustento de pago PPM - Liquidación, AFP, ahorros / HORARIO DE PAGO: Tarde / NOTA: tt confirma pago de convenio en fecha registrada. Cuota 2 de 11."/>
    <d v="2025-11-03T00:00:00"/>
    <n v="1"/>
    <s v="O"/>
    <s v=""/>
    <m/>
    <m/>
    <n v="0"/>
    <n v="13848772"/>
    <s v="LLAMADA"/>
    <n v="1"/>
    <n v="0"/>
    <n v="1"/>
    <n v="1"/>
    <x v="5"/>
    <x v="0"/>
    <x v="0"/>
    <m/>
    <x v="0"/>
  </r>
  <r>
    <s v="43561515"/>
    <s v="EXPERTIS"/>
    <s v="INTERBANK"/>
    <x v="22"/>
    <s v="919024419"/>
    <d v="2025-11-03T00:00:00"/>
    <d v="1899-12-30T16:55:56"/>
    <s v="APLICATIVO2"/>
    <s v="CONTACTO EFECTIVO"/>
    <x v="16"/>
    <x v="1"/>
    <n v="500"/>
    <s v="Sustento de pago PPM - Liquidación, AFP, ahorros / HORARIO DE PAGO: Tarde / NOTA: Señora inidca que el tema del pago a mas tardar els el dia viernes segun cronogama 500 soles que regulrira en vigencia pide estado de cuenta"/>
    <d v="2025-11-03T00:00:00"/>
    <n v="1"/>
    <s v="O"/>
    <s v=""/>
    <m/>
    <m/>
    <n v="0"/>
    <n v="13848786"/>
    <s v="LLAMADA"/>
    <n v="1"/>
    <n v="0"/>
    <n v="1"/>
    <n v="1"/>
    <x v="5"/>
    <x v="0"/>
    <x v="4"/>
    <m/>
    <x v="1"/>
  </r>
  <r>
    <s v="00164400"/>
    <s v="EXPERTIS"/>
    <s v="INTERBANK"/>
    <x v="48"/>
    <s v="998243043"/>
    <d v="2025-11-03T00:00:00"/>
    <d v="1899-12-30T16:57:25"/>
    <s v="APLICATIVO2"/>
    <s v="CONTACTO EFECTIVO"/>
    <x v="16"/>
    <x v="9"/>
    <n v="600"/>
    <s v="Sustento de pago PPM - Pago de planilla / HORARIO DE PAGO: Tarde / NOTA: ppm asignada , tt pagara 600 soles  cuota 13 de 18  ,  el día 29/11"/>
    <d v="2025-11-03T00:00:00"/>
    <n v="1"/>
    <s v="O"/>
    <s v=""/>
    <m/>
    <m/>
    <n v="0"/>
    <n v="13848811"/>
    <s v="LLAMADA"/>
    <n v="1"/>
    <n v="0"/>
    <n v="1"/>
    <n v="1"/>
    <x v="5"/>
    <x v="0"/>
    <x v="5"/>
    <m/>
    <x v="0"/>
  </r>
  <r>
    <s v="75477533"/>
    <s v="EXPERTIS"/>
    <s v="INTERBANK"/>
    <x v="7"/>
    <s v="936237371"/>
    <d v="2025-11-03T00:00:00"/>
    <d v="1899-12-30T16:57:54"/>
    <s v="APLICATIVO2"/>
    <s v="CONTACTO EFECTIVO"/>
    <x v="16"/>
    <x v="23"/>
    <n v="83"/>
    <s v="Sustento de pago PPM - Pago de planilla / HORARIO DE PAGO: Medioda / NOTA: TT PAGA SU CUOTA NRO 2 POR 83 SOLES EL 15/11"/>
    <d v="2025-11-03T00:00:00"/>
    <n v="1"/>
    <s v="O"/>
    <s v=""/>
    <m/>
    <m/>
    <n v="0"/>
    <n v="13848864"/>
    <s v="LLAMADA"/>
    <n v="1"/>
    <n v="0"/>
    <n v="1"/>
    <n v="1"/>
    <x v="5"/>
    <x v="0"/>
    <x v="0"/>
    <m/>
    <x v="0"/>
  </r>
  <r>
    <s v="71479357"/>
    <s v="EXPERTIS"/>
    <s v="INTERBANK"/>
    <x v="19"/>
    <s v="979641323"/>
    <d v="2025-11-05T00:00:00"/>
    <d v="1899-12-30T08:08:52"/>
    <s v="APLICATIVO2"/>
    <s v="CONTACTO EFECTIVO"/>
    <x v="16"/>
    <x v="12"/>
    <n v="800"/>
    <s v="Sustento de pago PPM - Pago de planilla / HORARIO DE PAGO: Tarde / NOTA: TT INDICA QUE REALIZO EL PAGO A FINALES DE MES COMO CORRESPONDE A SU CRONOGRAMA POR LO CUAL EL DIA 29 COMO MÁXIMO ESTARÍA REALIZANDO EL PAGO EN PODER CANCELAR SU 2DA CUOTA POR APP BCP// ENVIARA VOUCHER DE FIN DE MES"/>
    <d v="2025-11-05T00:00:00"/>
    <n v="1"/>
    <s v="O"/>
    <s v=""/>
    <m/>
    <m/>
    <n v="0"/>
    <n v="13870976"/>
    <s v="LLAMADA"/>
    <n v="1"/>
    <n v="0"/>
    <n v="1"/>
    <n v="1"/>
    <x v="4"/>
    <x v="1"/>
    <x v="2"/>
    <s v="1"/>
    <x v="0"/>
  </r>
  <r>
    <s v="06768624"/>
    <s v="EXPERTIS"/>
    <s v="INTERBANK"/>
    <x v="1"/>
    <s v="957407726"/>
    <d v="2025-11-03T00:00:00"/>
    <d v="1899-12-30T16:59:15"/>
    <s v="APLICATIVO2"/>
    <s v="CONTACTO EFECTIVO"/>
    <x v="16"/>
    <x v="23"/>
    <n v="113"/>
    <s v="Sustento de pago PPM - Trabajo eventual / HORARIO DE PAGO: Medioda / NOTA: 2 cuota  de 6"/>
    <d v="2025-11-03T00:00:00"/>
    <n v="1"/>
    <s v="O"/>
    <s v=""/>
    <m/>
    <m/>
    <n v="0"/>
    <n v="13848886"/>
    <s v="LLAMADA"/>
    <n v="1"/>
    <n v="0"/>
    <n v="1"/>
    <n v="1"/>
    <x v="5"/>
    <x v="0"/>
    <x v="0"/>
    <m/>
    <x v="0"/>
  </r>
  <r>
    <s v="75465665"/>
    <s v="EXPERTIS"/>
    <s v="INTERBANK"/>
    <x v="19"/>
    <s v="978879418"/>
    <d v="2025-11-03T00:00:00"/>
    <d v="1899-12-30T17:03:07"/>
    <s v="APLICATIVO2"/>
    <s v="CONTACTO EFECTIVO"/>
    <x v="16"/>
    <x v="12"/>
    <n v="250"/>
    <s v="Sustento de pago PPM - Pago de planilla / HORARIO DE PAGO: Tarde / NOTA: TT REALIZARA PAGO NRO 4 PARA EL DIA MARTES 11"/>
    <d v="2025-11-03T00:00:00"/>
    <n v="1"/>
    <s v="O"/>
    <s v=""/>
    <m/>
    <m/>
    <n v="0"/>
    <n v="13848920"/>
    <s v="LLAMADA"/>
    <n v="1"/>
    <n v="0"/>
    <n v="1"/>
    <n v="1"/>
    <x v="10"/>
    <x v="0"/>
    <x v="2"/>
    <m/>
    <x v="0"/>
  </r>
  <r>
    <s v="08533710"/>
    <s v="EXPERTIS"/>
    <s v="INTERBANK"/>
    <x v="43"/>
    <s v="988988004"/>
    <d v="2025-11-03T00:00:00"/>
    <d v="1899-12-30T17:02:48"/>
    <s v="APLICATIVO2"/>
    <s v="CONTACTO EFECTIVO"/>
    <x v="16"/>
    <x v="23"/>
    <n v="150"/>
    <s v="Sustento de pago PPM - Liquidación, AFP, ahorros / HORARIO DE PAGO: Medioda / NOTA: TT cancela cuota N°5 - 12"/>
    <d v="2025-11-03T00:00:00"/>
    <n v="1"/>
    <s v="O"/>
    <s v=""/>
    <m/>
    <m/>
    <n v="0"/>
    <n v="13848921"/>
    <s v="LLAMADA"/>
    <n v="1"/>
    <n v="0"/>
    <n v="1"/>
    <n v="1"/>
    <x v="10"/>
    <x v="0"/>
    <x v="5"/>
    <m/>
    <x v="0"/>
  </r>
  <r>
    <s v="16761512"/>
    <s v="EXPERTIS"/>
    <s v="INTERBANK"/>
    <x v="52"/>
    <s v="922219600"/>
    <d v="2025-11-03T00:00:00"/>
    <d v="1899-12-30T17:02:38"/>
    <s v="APLICATIVO2"/>
    <s v="CONTACTO EFECTIVO"/>
    <x v="16"/>
    <x v="20"/>
    <n v="220"/>
    <s v="Sustento de pago PPM - Pago de planilla / HORARIO DE PAGO: Mañana / NOTA: MONTO TOTAL NEGOCIADO: SE INGRESA PPM ASIGNADA AL DIA 25-11_x000a_**NOTA**: TITULAR HARA EL ABONO 25-11_x000a_MOTIVO DE NO PAGO:GASTOS_x000a_SUSTENTO DE PAGO: HABERES_x000a_FECHA DE PAGO: 25-11-2025_x000a_MONTO PROPUESTA:CUOTA 5 DE 6 POR S/220.00"/>
    <d v="2025-11-03T00:00:00"/>
    <n v="1"/>
    <s v="O"/>
    <s v=""/>
    <m/>
    <m/>
    <n v="0"/>
    <n v="13848933"/>
    <s v="LLAMADA"/>
    <n v="1"/>
    <n v="0"/>
    <n v="1"/>
    <n v="1"/>
    <x v="10"/>
    <x v="0"/>
    <x v="5"/>
    <m/>
    <x v="0"/>
  </r>
  <r>
    <s v="41891729"/>
    <s v="EXPERTIS"/>
    <s v="INTERBANK"/>
    <x v="25"/>
    <s v="951859600"/>
    <d v="2025-11-03T00:00:00"/>
    <d v="1899-12-30T17:04:21"/>
    <s v="APLICATIVO2"/>
    <s v="CONTACTO EFECTIVO"/>
    <x v="17"/>
    <x v="15"/>
    <n v="275"/>
    <s v="Sustento de pago PPC - Dinero en Mano / HORARIO DE PAGO: Tarde / NOTA: TT pagara hoy 275 soles por cajero del bcp"/>
    <d v="2025-11-03T00:00:00"/>
    <n v="1"/>
    <s v="O"/>
    <s v=""/>
    <m/>
    <d v="1899-12-31T00:00:00"/>
    <n v="0"/>
    <n v="13848936"/>
    <m/>
    <n v="1"/>
    <n v="0"/>
    <n v="1"/>
    <n v="1"/>
    <x v="10"/>
    <x v="0"/>
    <x v="2"/>
    <m/>
    <x v="0"/>
  </r>
  <r>
    <s v="41006706"/>
    <s v="EXPERTIS"/>
    <s v="INTERBANK"/>
    <x v="20"/>
    <s v="918160206"/>
    <d v="2025-11-04T00:00:00"/>
    <d v="1899-12-30T11:40:31"/>
    <s v="APLICATIVO2"/>
    <s v="CONTACTO EFECTIVO"/>
    <x v="18"/>
    <x v="16"/>
    <n v="400"/>
    <s v="MONTO TOTAL NEGOCIADO: 39,911.73 / HORARIO DE PAGO: Mañana / NOTA: tt, indica que el motivo de no pago es que no tenia trabajo y ahora nos propone 5k pero para fin  se le indica que podria este mes un abono parcial de 400 y antes de fin de mes se le volveria  a llamar para una negociacion y nos comenta que puede abonar el dia sabado 8/11 al medio dia el importe de los 400 via bcp se le emnciona dt,dk min1/21560"/>
    <d v="2025-11-04T00:00:00"/>
    <n v="1"/>
    <s v="O"/>
    <s v=""/>
    <m/>
    <d v="1899-12-31T00:00:00"/>
    <n v="0"/>
    <n v="13859512"/>
    <m/>
    <n v="1"/>
    <n v="0"/>
    <n v="1"/>
    <n v="1"/>
    <x v="2"/>
    <x v="0"/>
    <x v="2"/>
    <m/>
    <x v="0"/>
  </r>
  <r>
    <s v="41097310"/>
    <s v="EXPERTIS"/>
    <s v="INTERBANK"/>
    <x v="48"/>
    <s v="916918996"/>
    <d v="2025-11-05T00:00:00"/>
    <d v="1899-12-30T09:32:30"/>
    <s v="APLICATIVO2"/>
    <s v="CONTACTO EFECTIVO"/>
    <x v="17"/>
    <x v="13"/>
    <n v="200"/>
    <s v="Sustento de pago PPC - Dinero en Mano / HORARIO DE PAGO: Medioda / NOTA:  TT  realizara el pago de 200 soles  excepción aprobada, hoy 05/11 por transferencia bcp o agente de banco en minutos."/>
    <d v="2025-11-05T00:00:00"/>
    <n v="1"/>
    <s v="O"/>
    <s v=""/>
    <m/>
    <m/>
    <n v="0"/>
    <n v="13872340"/>
    <s v="LLAMADA"/>
    <n v="1"/>
    <n v="0"/>
    <n v="1"/>
    <n v="1"/>
    <x v="8"/>
    <x v="1"/>
    <x v="5"/>
    <s v="1"/>
    <x v="1"/>
  </r>
  <r>
    <s v="20075179"/>
    <s v="EXPERTIS"/>
    <s v="INTERBANK"/>
    <x v="25"/>
    <s v="965822008"/>
    <d v="2025-11-05T00:00:00"/>
    <d v="1899-12-30T10:18:59"/>
    <s v="APLICATIVO2"/>
    <s v="CONTACTO EFECTIVO"/>
    <x v="18"/>
    <x v="8"/>
    <n v="400"/>
    <s v="MONTO TOTAL NEGOCIADO:  / HORARIO DE PAGO: Mediodía / NOTA: TT informa seguira abonando 400 soles por el momento , indica que le salio del proceso judicial que tiene con una tercera persona , a su favor salio la medida cautelar , pero aun no le confirma desde que fecha - abono es a base de DT Y DK"/>
    <d v="2025-11-05T00:00:00"/>
    <n v="1"/>
    <s v="O"/>
    <s v=""/>
    <m/>
    <d v="1899-12-31T00:00:00"/>
    <n v="0"/>
    <n v="13873322"/>
    <m/>
    <n v="1"/>
    <n v="0"/>
    <n v="1"/>
    <n v="1"/>
    <x v="1"/>
    <x v="1"/>
    <x v="2"/>
    <s v="1"/>
    <x v="0"/>
  </r>
  <r>
    <s v="71407346"/>
    <s v="EXPERTIS"/>
    <s v="BBVA"/>
    <x v="61"/>
    <s v="912120922"/>
    <d v="2025-11-03T00:00:00"/>
    <d v="1899-12-30T17:11:29"/>
    <s v="APLICATIVO2"/>
    <s v="CONTACTO EFECTIVO"/>
    <x v="17"/>
    <x v="17"/>
    <n v="3250"/>
    <s v="Sustento de pago PPC - Pago de planilla / HORARIO DE PAGO: Mañana / NOTA: tt pagara el 15 su última cuota"/>
    <d v="2025-11-03T00:00:00"/>
    <n v="1"/>
    <s v="O"/>
    <s v=""/>
    <m/>
    <m/>
    <n v="0"/>
    <n v="13849025"/>
    <s v="LLAMADA"/>
    <n v="1"/>
    <n v="0"/>
    <n v="1"/>
    <n v="1"/>
    <x v="10"/>
    <x v="0"/>
    <x v="0"/>
    <m/>
    <x v="0"/>
  </r>
  <r>
    <s v="25480206"/>
    <s v="EXPERTIS"/>
    <s v="BBVA"/>
    <x v="22"/>
    <s v="970309655"/>
    <d v="2025-11-03T00:00:00"/>
    <d v="1899-12-30T17:11:08"/>
    <s v="APLICATIVO2"/>
    <s v="CONTACTO EFECTIVO"/>
    <x v="17"/>
    <x v="17"/>
    <n v="312"/>
    <s v="Sustento de pago PPC - Dinero en Mano / HORARIO DE PAGO: Tarde / NOTA: ultima cuota de pago en vigencia 312 soles a cancelar segun cronograma"/>
    <d v="2025-11-03T00:00:00"/>
    <n v="1"/>
    <s v="O"/>
    <s v=""/>
    <m/>
    <m/>
    <n v="0"/>
    <n v="13849018"/>
    <s v="LLAMADA"/>
    <n v="1"/>
    <n v="0"/>
    <n v="1"/>
    <n v="1"/>
    <x v="10"/>
    <x v="0"/>
    <x v="4"/>
    <m/>
    <x v="0"/>
  </r>
  <r>
    <s v="09906389"/>
    <s v="EXPERTIS"/>
    <s v="BBVA"/>
    <x v="60"/>
    <s v="959759923"/>
    <d v="2025-11-03T00:00:00"/>
    <d v="1899-12-30T09:12:00"/>
    <s v="APLICATIVO2"/>
    <s v="CONTACTO EFECTIVO"/>
    <x v="18"/>
    <x v="6"/>
    <n v="1000"/>
    <s v="Abonará"/>
    <d v="2025-11-03T00:00:00"/>
    <n v="1"/>
    <s v="O"/>
    <s v=""/>
    <m/>
    <m/>
    <m/>
    <n v="13843602"/>
    <m/>
    <n v="1"/>
    <n v="0"/>
    <n v="1"/>
    <n v="1"/>
    <x v="8"/>
    <x v="0"/>
    <x v="6"/>
    <m/>
    <x v="0"/>
  </r>
  <r>
    <s v="45633710"/>
    <s v="EXPERTIS"/>
    <s v="BBVA"/>
    <x v="63"/>
    <s v="920633344"/>
    <d v="2025-11-03T00:00:00"/>
    <d v="1899-12-30T07:34:41"/>
    <s v="APLICATIVO2"/>
    <s v="CONTACTO EFECTIVO"/>
    <x v="18"/>
    <x v="6"/>
    <n v="2000"/>
    <s v="TT ABONARA 2000 A FIN DE LLEGAR A UN ANEGOCIACIÓN EN ESTOS MESES"/>
    <d v="2025-11-03T00:00:00"/>
    <n v="1"/>
    <s v="O"/>
    <s v=""/>
    <m/>
    <m/>
    <m/>
    <n v="13842847"/>
    <m/>
    <n v="1"/>
    <n v="0"/>
    <n v="1"/>
    <n v="1"/>
    <x v="9"/>
    <x v="0"/>
    <x v="6"/>
    <m/>
    <x v="0"/>
  </r>
  <r>
    <s v="75830398"/>
    <s v="EXPERTIS"/>
    <s v="BBVA"/>
    <x v="63"/>
    <s v="978533269"/>
    <d v="2025-11-03T00:00:00"/>
    <d v="1899-12-30T07:35:52"/>
    <s v="APLICATIVO2"/>
    <s v="CONTACTO EFECTIVO"/>
    <x v="18"/>
    <x v="6"/>
    <n v="1000"/>
    <s v="TT ABONARA 1000 A FIN DE PODER NEGOCIAR"/>
    <d v="2025-11-03T00:00:00"/>
    <n v="1"/>
    <s v="O"/>
    <s v=""/>
    <m/>
    <m/>
    <m/>
    <n v="13842851"/>
    <m/>
    <n v="1"/>
    <n v="0"/>
    <n v="1"/>
    <n v="1"/>
    <x v="9"/>
    <x v="0"/>
    <x v="6"/>
    <s v="1"/>
    <x v="0"/>
  </r>
  <r>
    <s v="18858652"/>
    <s v="EXPERTIS"/>
    <s v="BBVA"/>
    <x v="63"/>
    <s v="955792535"/>
    <d v="2025-11-03T00:00:00"/>
    <d v="1899-12-30T07:36:49"/>
    <s v="APLICATIVO2"/>
    <s v="CONTACTO EFECTIVO"/>
    <x v="18"/>
    <x v="6"/>
    <n v="500"/>
    <s v="TT ABONARÁ 500 SOLES HASTA DICIEMBRE QUE BRINDARÁ UNA PROPUESTA"/>
    <d v="2025-11-03T00:00:00"/>
    <n v="1"/>
    <s v="O"/>
    <s v=""/>
    <m/>
    <m/>
    <m/>
    <n v="13842855"/>
    <m/>
    <n v="1"/>
    <n v="0"/>
    <n v="1"/>
    <n v="1"/>
    <x v="9"/>
    <x v="0"/>
    <x v="6"/>
    <m/>
    <x v="0"/>
  </r>
  <r>
    <s v="42348312"/>
    <s v="EXPERTIS"/>
    <s v="BBVA"/>
    <x v="63"/>
    <s v="956364296"/>
    <d v="2025-11-03T00:00:00"/>
    <d v="1899-12-30T07:37:40"/>
    <s v="APLICATIVO2"/>
    <s v="CONTACTO EFECTIVO"/>
    <x v="18"/>
    <x v="6"/>
    <n v="200"/>
    <s v="TT ABONARA 200 A FIN DE PROPONER UNA CANCELACIÓN DENTRO DE LOS POSTERIORES MESES"/>
    <d v="2025-11-03T00:00:00"/>
    <n v="1"/>
    <s v="O"/>
    <s v=""/>
    <m/>
    <m/>
    <m/>
    <n v="13842860"/>
    <m/>
    <n v="1"/>
    <n v="0"/>
    <n v="1"/>
    <n v="1"/>
    <x v="9"/>
    <x v="0"/>
    <x v="6"/>
    <m/>
    <x v="0"/>
  </r>
  <r>
    <s v="43029686"/>
    <s v="EXPERTIS"/>
    <s v="BBVA"/>
    <x v="60"/>
    <s v="955119176"/>
    <d v="2025-11-03T00:00:00"/>
    <d v="1899-12-30T09:16:35"/>
    <s v="APLICATIVO2"/>
    <s v="CONTACTO EFECTIVO"/>
    <x v="18"/>
    <x v="9"/>
    <n v="300"/>
    <s v="Abonará"/>
    <d v="2025-11-03T00:00:00"/>
    <n v="1"/>
    <s v="O"/>
    <s v=""/>
    <m/>
    <m/>
    <m/>
    <n v="13843629"/>
    <m/>
    <n v="1"/>
    <n v="0"/>
    <n v="1"/>
    <n v="1"/>
    <x v="8"/>
    <x v="0"/>
    <x v="6"/>
    <m/>
    <x v="0"/>
  </r>
  <r>
    <s v="40883088"/>
    <s v="EXPERTIS"/>
    <s v="BBVA"/>
    <x v="63"/>
    <s v="936924108"/>
    <d v="2025-11-03T00:00:00"/>
    <d v="1899-12-30T07:42:31"/>
    <s v="APLICATIVO2"/>
    <s v="CONTACTO EFECTIVO"/>
    <x v="18"/>
    <x v="6"/>
    <n v="300"/>
    <s v="TT INDICA QUE ABONARA 300"/>
    <d v="2025-11-03T00:00:00"/>
    <n v="1"/>
    <s v="O"/>
    <s v=""/>
    <m/>
    <m/>
    <m/>
    <n v="13842878"/>
    <m/>
    <n v="1"/>
    <n v="0"/>
    <n v="1"/>
    <n v="1"/>
    <x v="9"/>
    <x v="0"/>
    <x v="6"/>
    <m/>
    <x v="0"/>
  </r>
  <r>
    <s v="43052010"/>
    <s v="EXPERTIS"/>
    <s v="BBVA"/>
    <x v="57"/>
    <s v="964335522"/>
    <d v="2025-11-03T00:00:00"/>
    <d v="1899-12-30T07:41:57"/>
    <s v="APLICATIVO2"/>
    <s v="CONTACTO EFECTIVO"/>
    <x v="18"/>
    <x v="9"/>
    <n v="1200"/>
    <s v="Confirma abono para este mes del importe de 1,200 y verá si realiza un abono adicional."/>
    <d v="2025-11-03T00:00:00"/>
    <n v="1"/>
    <s v="O"/>
    <s v=""/>
    <m/>
    <m/>
    <m/>
    <n v="13842881"/>
    <m/>
    <n v="1"/>
    <n v="0"/>
    <n v="1"/>
    <n v="1"/>
    <x v="9"/>
    <x v="0"/>
    <x v="6"/>
    <m/>
    <x v="0"/>
  </r>
  <r>
    <s v="49051089"/>
    <s v="EXPERTIS"/>
    <s v="BBVA"/>
    <x v="63"/>
    <s v="953516855"/>
    <d v="2025-11-03T00:00:00"/>
    <d v="1899-12-30T07:43:13"/>
    <s v="APLICATIVO2"/>
    <s v="CONTACTO EFECTIVO"/>
    <x v="18"/>
    <x v="6"/>
    <n v="500"/>
    <s v="TT ABONARA 500 SOLES"/>
    <d v="2025-11-03T00:00:00"/>
    <n v="1"/>
    <s v="O"/>
    <s v=""/>
    <m/>
    <m/>
    <m/>
    <n v="13842883"/>
    <m/>
    <n v="1"/>
    <n v="0"/>
    <n v="1"/>
    <n v="1"/>
    <x v="9"/>
    <x v="0"/>
    <x v="6"/>
    <m/>
    <x v="0"/>
  </r>
  <r>
    <s v="02840131"/>
    <s v="EXPERTIS"/>
    <s v="BBVA"/>
    <x v="63"/>
    <s v="969194422"/>
    <d v="2025-11-03T00:00:00"/>
    <d v="1899-12-30T07:43:52"/>
    <s v="APLICATIVO2"/>
    <s v="CONTACTO EFECTIVO"/>
    <x v="18"/>
    <x v="6"/>
    <n v="300"/>
    <s v="TT ABONARÁ 300 SOLES A FIN DE MES"/>
    <d v="2025-11-03T00:00:00"/>
    <n v="1"/>
    <s v="O"/>
    <s v=""/>
    <m/>
    <m/>
    <m/>
    <n v="13842885"/>
    <m/>
    <n v="1"/>
    <n v="0"/>
    <n v="1"/>
    <n v="1"/>
    <x v="9"/>
    <x v="0"/>
    <x v="6"/>
    <m/>
    <x v="0"/>
  </r>
  <r>
    <s v="10193339"/>
    <s v="EXPERTIS"/>
    <s v="BBVA"/>
    <x v="60"/>
    <s v="999973840"/>
    <d v="2025-11-03T00:00:00"/>
    <d v="1899-12-30T09:18:22"/>
    <s v="APLICATIVO2"/>
    <s v="CONTACTO EFECTIVO"/>
    <x v="18"/>
    <x v="9"/>
    <n v="200"/>
    <s v="Abonará"/>
    <d v="2025-11-03T00:00:00"/>
    <n v="1"/>
    <s v="O"/>
    <s v=""/>
    <m/>
    <m/>
    <m/>
    <n v="13843654"/>
    <m/>
    <n v="1"/>
    <n v="0"/>
    <n v="1"/>
    <n v="1"/>
    <x v="8"/>
    <x v="0"/>
    <x v="6"/>
    <m/>
    <x v="0"/>
  </r>
  <r>
    <s v="41952161"/>
    <s v="EXPERTIS"/>
    <s v="BBVA"/>
    <x v="60"/>
    <s v="984111844"/>
    <d v="2025-11-03T00:00:00"/>
    <d v="1899-12-30T09:21:04"/>
    <s v="APLICATIVO2"/>
    <s v="CONTACTO EFECTIVO"/>
    <x v="18"/>
    <x v="9"/>
    <n v="300"/>
    <s v="Abonará"/>
    <d v="2025-11-03T00:00:00"/>
    <n v="1"/>
    <s v="O"/>
    <s v=""/>
    <m/>
    <m/>
    <m/>
    <n v="13843693"/>
    <m/>
    <n v="1"/>
    <n v="0"/>
    <n v="1"/>
    <n v="1"/>
    <x v="8"/>
    <x v="0"/>
    <x v="6"/>
    <m/>
    <x v="0"/>
  </r>
  <r>
    <s v="17843413"/>
    <s v="EXPERTIS"/>
    <s v="BBVA"/>
    <x v="60"/>
    <s v="975703242"/>
    <d v="2025-11-03T00:00:00"/>
    <d v="1899-12-30T09:21:32"/>
    <s v="APLICATIVO2"/>
    <s v="CONTACTO EFECTIVO"/>
    <x v="18"/>
    <x v="9"/>
    <n v="350"/>
    <s v="Abonará"/>
    <d v="2025-11-03T00:00:00"/>
    <n v="1"/>
    <s v="O"/>
    <s v=""/>
    <m/>
    <m/>
    <m/>
    <n v="13843700"/>
    <m/>
    <n v="1"/>
    <n v="0"/>
    <n v="1"/>
    <n v="1"/>
    <x v="8"/>
    <x v="0"/>
    <x v="6"/>
    <m/>
    <x v="0"/>
  </r>
  <r>
    <s v="10372902"/>
    <s v="EXPERTIS"/>
    <s v="BBVA"/>
    <x v="57"/>
    <s v="989348058"/>
    <d v="2025-11-03T00:00:00"/>
    <d v="1899-12-30T07:48:47"/>
    <s v="APLICATIVO2"/>
    <s v="CONTACTO EFECTIVO"/>
    <x v="18"/>
    <x v="6"/>
    <n v="200"/>
    <s v="Realizará abono de S/200.00 a fines de mes"/>
    <d v="2025-11-03T00:00:00"/>
    <n v="1"/>
    <s v="O"/>
    <s v=""/>
    <m/>
    <m/>
    <m/>
    <n v="13842908"/>
    <m/>
    <n v="1"/>
    <n v="0"/>
    <n v="1"/>
    <n v="1"/>
    <x v="9"/>
    <x v="0"/>
    <x v="6"/>
    <m/>
    <x v="0"/>
  </r>
  <r>
    <s v="43286622"/>
    <s v="EXPERTIS"/>
    <s v="BBVA"/>
    <x v="60"/>
    <s v="958030069"/>
    <d v="2025-11-03T00:00:00"/>
    <d v="1899-12-30T09:23:04"/>
    <s v="APLICATIVO2"/>
    <s v="CONTACTO EFECTIVO"/>
    <x v="18"/>
    <x v="21"/>
    <n v="250"/>
    <s v="Abonará"/>
    <d v="2025-11-03T00:00:00"/>
    <n v="1"/>
    <s v="O"/>
    <s v=""/>
    <m/>
    <m/>
    <m/>
    <n v="13843716"/>
    <m/>
    <n v="1"/>
    <n v="0"/>
    <n v="1"/>
    <n v="1"/>
    <x v="8"/>
    <x v="0"/>
    <x v="6"/>
    <m/>
    <x v="0"/>
  </r>
  <r>
    <s v="40559954"/>
    <s v="EXPERTIS"/>
    <s v="BBVA"/>
    <x v="60"/>
    <s v="930590221"/>
    <d v="2025-11-03T00:00:00"/>
    <d v="1899-12-30T09:23:39"/>
    <s v="APLICATIVO2"/>
    <s v="CONTACTO EFECTIVO"/>
    <x v="18"/>
    <x v="9"/>
    <n v="600"/>
    <s v="Abonará"/>
    <d v="2025-11-03T00:00:00"/>
    <n v="1"/>
    <s v="O"/>
    <s v=""/>
    <m/>
    <m/>
    <m/>
    <n v="13843725"/>
    <m/>
    <n v="1"/>
    <n v="0"/>
    <n v="1"/>
    <n v="1"/>
    <x v="8"/>
    <x v="0"/>
    <x v="6"/>
    <m/>
    <x v="0"/>
  </r>
  <r>
    <s v="44427906"/>
    <s v="EXPERTIS"/>
    <s v="BBVA"/>
    <x v="57"/>
    <s v="987606536"/>
    <d v="2025-11-03T00:00:00"/>
    <d v="1899-12-30T07:49:29"/>
    <s v="APLICATIVO2"/>
    <s v="CONTACTO EFECTIVO"/>
    <x v="18"/>
    <x v="6"/>
    <n v="1500"/>
    <s v="Realizará abono a fines de mes de 1,500 soles"/>
    <d v="2025-11-03T00:00:00"/>
    <n v="1"/>
    <s v="O"/>
    <s v=""/>
    <m/>
    <m/>
    <m/>
    <n v="13842914"/>
    <m/>
    <n v="1"/>
    <n v="0"/>
    <n v="1"/>
    <n v="1"/>
    <x v="9"/>
    <x v="0"/>
    <x v="6"/>
    <m/>
    <x v="0"/>
  </r>
  <r>
    <s v="42006825"/>
    <s v="EXPERTIS"/>
    <s v="BBVA"/>
    <x v="57"/>
    <s v="971234811"/>
    <d v="2025-11-03T00:00:00"/>
    <d v="1899-12-30T07:50:32"/>
    <s v="APLICATIVO2"/>
    <s v="CONTACTO EFECTIVO"/>
    <x v="18"/>
    <x v="6"/>
    <n v="500"/>
    <s v="Realizará abono a fines de mes del importe de S/500.00 soles."/>
    <d v="2025-11-03T00:00:00"/>
    <n v="1"/>
    <s v="O"/>
    <s v=""/>
    <m/>
    <m/>
    <m/>
    <n v="13842921"/>
    <m/>
    <n v="1"/>
    <n v="0"/>
    <n v="1"/>
    <n v="1"/>
    <x v="9"/>
    <x v="0"/>
    <x v="6"/>
    <m/>
    <x v="0"/>
  </r>
  <r>
    <s v="73741203"/>
    <s v="EXPERTIS"/>
    <s v="BBVA"/>
    <x v="57"/>
    <s v="982912222"/>
    <d v="2025-11-03T00:00:00"/>
    <d v="1899-12-30T07:52:35"/>
    <s v="APLICATIVO2"/>
    <s v="CONTACTO EFECTIVO"/>
    <x v="17"/>
    <x v="3"/>
    <n v="85000"/>
    <s v="Se genera compromiso de su abono de S/85,000.00 soles"/>
    <d v="2025-11-03T00:00:00"/>
    <n v="1"/>
    <s v="O"/>
    <s v=""/>
    <m/>
    <m/>
    <m/>
    <n v="13842939"/>
    <m/>
    <n v="1"/>
    <n v="0"/>
    <n v="1"/>
    <n v="1"/>
    <x v="9"/>
    <x v="0"/>
    <x v="6"/>
    <m/>
    <x v="0"/>
  </r>
  <r>
    <s v="42054906"/>
    <s v="EXPERTIS"/>
    <s v="BBVA"/>
    <x v="63"/>
    <s v="994645319"/>
    <d v="2025-11-03T00:00:00"/>
    <d v="1899-12-30T07:56:11"/>
    <s v="APLICATIVO2"/>
    <s v="CONTACTO EFECTIVO"/>
    <x v="17"/>
    <x v="9"/>
    <n v="3000"/>
    <s v="TT VA A CANCELAR 20200, ES LA ÚLTIMA CUOTA DE 3000"/>
    <d v="2025-11-03T00:00:00"/>
    <n v="1"/>
    <s v="O"/>
    <s v=""/>
    <m/>
    <m/>
    <m/>
    <n v="13842970"/>
    <m/>
    <n v="1"/>
    <n v="0"/>
    <n v="1"/>
    <n v="1"/>
    <x v="9"/>
    <x v="0"/>
    <x v="6"/>
    <m/>
    <x v="0"/>
  </r>
  <r>
    <s v="47486022"/>
    <s v="EXPERTIS"/>
    <s v="BBVA"/>
    <x v="60"/>
    <s v="931752617"/>
    <d v="2025-11-03T00:00:00"/>
    <d v="1899-12-30T07:59:55"/>
    <s v="APLICATIVO2"/>
    <s v="CONTACTO EFECTIVO"/>
    <x v="18"/>
    <x v="13"/>
    <n v="500"/>
    <s v="Abonará"/>
    <d v="2025-11-03T00:00:00"/>
    <n v="1"/>
    <s v="O"/>
    <s v=""/>
    <m/>
    <m/>
    <m/>
    <n v="13843003"/>
    <m/>
    <n v="1"/>
    <n v="0"/>
    <n v="1"/>
    <n v="1"/>
    <x v="9"/>
    <x v="0"/>
    <x v="6"/>
    <m/>
    <x v="1"/>
  </r>
  <r>
    <s v="71483797"/>
    <s v="EXPERTIS"/>
    <s v="BBVA"/>
    <x v="60"/>
    <s v="992150809"/>
    <d v="2025-11-03T00:00:00"/>
    <d v="1899-12-30T08:04:52"/>
    <s v="APLICATIVO2"/>
    <s v="CONTACTO EFECTIVO"/>
    <x v="18"/>
    <x v="9"/>
    <n v="1000"/>
    <s v="Abonará"/>
    <d v="2025-11-03T00:00:00"/>
    <n v="1"/>
    <s v="O"/>
    <s v=""/>
    <m/>
    <m/>
    <m/>
    <n v="13843043"/>
    <m/>
    <n v="1"/>
    <n v="0"/>
    <n v="1"/>
    <n v="1"/>
    <x v="4"/>
    <x v="0"/>
    <x v="6"/>
    <m/>
    <x v="0"/>
  </r>
  <r>
    <s v="70209768"/>
    <s v="EXPERTIS"/>
    <s v="BBVA"/>
    <x v="60"/>
    <s v="941966427"/>
    <d v="2025-11-03T00:00:00"/>
    <d v="1899-12-30T08:06:19"/>
    <s v="APLICATIVO2"/>
    <s v="CONTACTO EFECTIVO"/>
    <x v="18"/>
    <x v="9"/>
    <n v="250"/>
    <s v="Abonará"/>
    <d v="2025-11-03T00:00:00"/>
    <n v="1"/>
    <s v="O"/>
    <s v=""/>
    <m/>
    <m/>
    <m/>
    <n v="13843057"/>
    <m/>
    <n v="1"/>
    <n v="0"/>
    <n v="1"/>
    <n v="1"/>
    <x v="4"/>
    <x v="0"/>
    <x v="6"/>
    <m/>
    <x v="0"/>
  </r>
  <r>
    <s v="09670259"/>
    <s v="EXPERTIS"/>
    <s v="BBVA"/>
    <x v="60"/>
    <s v="987909861"/>
    <d v="2025-11-03T00:00:00"/>
    <d v="1899-12-30T08:08:07"/>
    <s v="APLICATIVO2"/>
    <s v="CONTACTO EFECTIVO"/>
    <x v="18"/>
    <x v="9"/>
    <n v="450"/>
    <s v="Abonó"/>
    <d v="2025-11-03T00:00:00"/>
    <n v="1"/>
    <s v="O"/>
    <s v=""/>
    <m/>
    <m/>
    <m/>
    <n v="13843072"/>
    <m/>
    <n v="1"/>
    <n v="0"/>
    <n v="1"/>
    <n v="1"/>
    <x v="4"/>
    <x v="0"/>
    <x v="6"/>
    <m/>
    <x v="0"/>
  </r>
  <r>
    <s v="41679417"/>
    <s v="EXPERTIS"/>
    <s v="BBVA"/>
    <x v="57"/>
    <s v="981313230"/>
    <d v="2025-11-03T00:00:00"/>
    <d v="1899-12-30T08:08:08"/>
    <s v="APLICATIVO2"/>
    <s v="CONTACTO EFECTIVO"/>
    <x v="18"/>
    <x v="9"/>
    <n v="1500"/>
    <s v="Se generará acuerdo de pago de 1,500 para fines de mes según lo acordado"/>
    <d v="2025-11-03T00:00:00"/>
    <n v="1"/>
    <s v="O"/>
    <s v=""/>
    <m/>
    <m/>
    <m/>
    <n v="13843074"/>
    <m/>
    <n v="1"/>
    <n v="0"/>
    <n v="1"/>
    <n v="1"/>
    <x v="4"/>
    <x v="0"/>
    <x v="6"/>
    <m/>
    <x v="0"/>
  </r>
  <r>
    <s v="10730290"/>
    <s v="EXPERTIS"/>
    <s v="BBVA"/>
    <x v="57"/>
    <s v="994637668"/>
    <d v="2025-11-03T00:00:00"/>
    <d v="1899-12-30T08:09:03"/>
    <s v="APLICATIVO2"/>
    <s v="CONTACTO EFECTIVO"/>
    <x v="18"/>
    <x v="6"/>
    <n v="300"/>
    <s v="TT realizará abono de 300 soles a fines de mes."/>
    <d v="2025-11-03T00:00:00"/>
    <n v="1"/>
    <s v="O"/>
    <s v=""/>
    <m/>
    <m/>
    <m/>
    <n v="13843080"/>
    <m/>
    <n v="1"/>
    <n v="0"/>
    <n v="1"/>
    <n v="1"/>
    <x v="4"/>
    <x v="0"/>
    <x v="6"/>
    <m/>
    <x v="0"/>
  </r>
  <r>
    <s v="44259164"/>
    <s v="EXPERTIS"/>
    <s v="BBVA"/>
    <x v="60"/>
    <s v="959246048"/>
    <d v="2025-11-03T00:00:00"/>
    <d v="1899-12-30T09:32:18"/>
    <s v="APLICATIVO2"/>
    <s v="CONTACTO EFECTIVO"/>
    <x v="18"/>
    <x v="9"/>
    <n v="300"/>
    <s v="Abonará"/>
    <d v="2025-11-03T00:00:00"/>
    <n v="1"/>
    <s v="O"/>
    <s v=""/>
    <m/>
    <m/>
    <m/>
    <n v="13843851"/>
    <m/>
    <n v="1"/>
    <n v="0"/>
    <n v="1"/>
    <n v="1"/>
    <x v="8"/>
    <x v="0"/>
    <x v="6"/>
    <m/>
    <x v="0"/>
  </r>
  <r>
    <s v="09176020"/>
    <s v="EXPERTIS"/>
    <s v="BBVA"/>
    <x v="60"/>
    <s v="993113910"/>
    <d v="2025-11-03T00:00:00"/>
    <d v="1899-12-30T09:33:00"/>
    <s v="APLICATIVO2"/>
    <s v="CONTACTO EFECTIVO"/>
    <x v="18"/>
    <x v="9"/>
    <n v="200"/>
    <s v="Abonará"/>
    <d v="2025-11-03T00:00:00"/>
    <n v="1"/>
    <s v="O"/>
    <s v=""/>
    <m/>
    <m/>
    <m/>
    <n v="13843864"/>
    <m/>
    <n v="1"/>
    <n v="0"/>
    <n v="1"/>
    <n v="1"/>
    <x v="8"/>
    <x v="0"/>
    <x v="6"/>
    <m/>
    <x v="0"/>
  </r>
  <r>
    <s v="41627602"/>
    <s v="EXPERTIS"/>
    <s v="BBVA"/>
    <x v="60"/>
    <s v="950666914"/>
    <d v="2025-11-03T00:00:00"/>
    <d v="1899-12-30T08:10:30"/>
    <s v="APLICATIVO2"/>
    <s v="CONTACTO EFECTIVO"/>
    <x v="18"/>
    <x v="9"/>
    <n v="300"/>
    <s v="Abonará"/>
    <d v="2025-11-03T00:00:00"/>
    <n v="1"/>
    <s v="O"/>
    <s v=""/>
    <m/>
    <m/>
    <m/>
    <n v="13843090"/>
    <m/>
    <n v="1"/>
    <n v="0"/>
    <n v="1"/>
    <n v="1"/>
    <x v="4"/>
    <x v="0"/>
    <x v="6"/>
    <m/>
    <x v="0"/>
  </r>
  <r>
    <s v="40639468"/>
    <s v="EXPERTIS"/>
    <s v="BBVA"/>
    <x v="57"/>
    <s v="959543846"/>
    <d v="2025-11-03T00:00:00"/>
    <d v="1899-12-30T08:10:40"/>
    <s v="APLICATIVO2"/>
    <s v="CONTACTO EFECTIVO"/>
    <x v="18"/>
    <x v="6"/>
    <n v="1200"/>
    <s v="TT realizará abono de 1,200 este mes"/>
    <d v="2025-11-03T00:00:00"/>
    <n v="1"/>
    <s v="O"/>
    <s v=""/>
    <m/>
    <m/>
    <m/>
    <n v="13843095"/>
    <m/>
    <n v="1"/>
    <n v="0"/>
    <n v="1"/>
    <n v="1"/>
    <x v="4"/>
    <x v="0"/>
    <x v="6"/>
    <m/>
    <x v="0"/>
  </r>
  <r>
    <s v="45023419"/>
    <s v="EXPERTIS"/>
    <s v="BBVA"/>
    <x v="57"/>
    <s v="997084503"/>
    <d v="2025-11-03T00:00:00"/>
    <d v="1899-12-30T08:11:18"/>
    <s v="APLICATIVO2"/>
    <s v="CONTACTO EFECTIVO"/>
    <x v="18"/>
    <x v="6"/>
    <n v="500"/>
    <s v="Realizará abono de 500 soles a fines de mes"/>
    <d v="2025-11-03T00:00:00"/>
    <n v="1"/>
    <s v="O"/>
    <s v=""/>
    <m/>
    <m/>
    <m/>
    <n v="13843100"/>
    <m/>
    <n v="1"/>
    <n v="0"/>
    <n v="1"/>
    <n v="1"/>
    <x v="4"/>
    <x v="0"/>
    <x v="6"/>
    <m/>
    <x v="0"/>
  </r>
  <r>
    <s v="10268361"/>
    <s v="EXPERTIS"/>
    <s v="BBVA"/>
    <x v="57"/>
    <s v="979179173"/>
    <d v="2025-11-03T00:00:00"/>
    <d v="1899-12-30T08:12:22"/>
    <s v="APLICATIVO2"/>
    <s v="CONTACTO EFECTIVO"/>
    <x v="18"/>
    <x v="6"/>
    <n v="300"/>
    <s v="Realizará abono de 300 soles a fines de mes."/>
    <d v="2025-11-03T00:00:00"/>
    <n v="1"/>
    <s v="O"/>
    <s v=""/>
    <m/>
    <m/>
    <m/>
    <n v="13843103"/>
    <m/>
    <n v="1"/>
    <n v="0"/>
    <n v="1"/>
    <n v="1"/>
    <x v="4"/>
    <x v="0"/>
    <x v="6"/>
    <m/>
    <x v="0"/>
  </r>
  <r>
    <s v="002550104"/>
    <s v="EXPERTIS"/>
    <s v="BBVA"/>
    <x v="57"/>
    <s v="940424739"/>
    <d v="2025-11-03T00:00:00"/>
    <d v="1899-12-30T08:13:22"/>
    <s v="APLICATIVO2"/>
    <s v="CONTACTO EFECTIVO"/>
    <x v="18"/>
    <x v="6"/>
    <n v="1000"/>
    <s v="TT realizará su abono de 1,000 soles a fines de mes."/>
    <d v="2025-11-03T00:00:00"/>
    <n v="1"/>
    <s v="O"/>
    <s v=""/>
    <m/>
    <m/>
    <m/>
    <n v="13843110"/>
    <m/>
    <n v="1"/>
    <n v="0"/>
    <n v="1"/>
    <n v="1"/>
    <x v="4"/>
    <x v="0"/>
    <x v="6"/>
    <m/>
    <x v="0"/>
  </r>
  <r>
    <s v="45848893"/>
    <s v="EXPERTIS"/>
    <s v="BBVA"/>
    <x v="57"/>
    <s v="954708758"/>
    <d v="2025-11-03T00:00:00"/>
    <d v="1899-12-30T08:17:20"/>
    <s v="APLICATIVO2"/>
    <s v="CONTACTO EFECTIVO"/>
    <x v="17"/>
    <x v="6"/>
    <n v="10000"/>
    <s v="Realizará abono de 10,000 soles"/>
    <d v="2025-11-03T00:00:00"/>
    <n v="1"/>
    <s v="O"/>
    <s v=""/>
    <m/>
    <m/>
    <m/>
    <n v="13843131"/>
    <m/>
    <n v="1"/>
    <n v="0"/>
    <n v="1"/>
    <n v="1"/>
    <x v="4"/>
    <x v="0"/>
    <x v="6"/>
    <m/>
    <x v="0"/>
  </r>
  <r>
    <s v="72381284"/>
    <s v="EXPERTIS"/>
    <s v="BBVA"/>
    <x v="60"/>
    <s v="947183878"/>
    <d v="2025-11-03T00:00:00"/>
    <d v="1899-12-30T09:38:23"/>
    <s v="APLICATIVO2"/>
    <s v="CONTACTO EFECTIVO"/>
    <x v="18"/>
    <x v="9"/>
    <n v="200"/>
    <s v="Abonará"/>
    <d v="2025-11-03T00:00:00"/>
    <n v="1"/>
    <s v="O"/>
    <s v=""/>
    <m/>
    <m/>
    <m/>
    <n v="13843932"/>
    <m/>
    <n v="1"/>
    <n v="0"/>
    <n v="1"/>
    <n v="1"/>
    <x v="8"/>
    <x v="0"/>
    <x v="6"/>
    <m/>
    <x v="0"/>
  </r>
  <r>
    <s v="70042116"/>
    <s v="EXPERTIS"/>
    <s v="BBVA"/>
    <x v="60"/>
    <s v="993422466"/>
    <d v="2025-11-03T00:00:00"/>
    <d v="1899-12-30T09:39:04"/>
    <s v="APLICATIVO2"/>
    <s v="CONTACTO EFECTIVO"/>
    <x v="18"/>
    <x v="9"/>
    <n v="300"/>
    <s v="Abonará"/>
    <d v="2025-11-03T00:00:00"/>
    <n v="1"/>
    <s v="O"/>
    <s v=""/>
    <m/>
    <m/>
    <m/>
    <n v="13843948"/>
    <m/>
    <n v="1"/>
    <n v="0"/>
    <n v="1"/>
    <n v="1"/>
    <x v="8"/>
    <x v="0"/>
    <x v="6"/>
    <m/>
    <x v="0"/>
  </r>
  <r>
    <s v="40315594"/>
    <s v="EXPERTIS"/>
    <s v="BBVA"/>
    <x v="60"/>
    <s v="992773896"/>
    <d v="2025-11-03T00:00:00"/>
    <d v="1899-12-30T09:40:05"/>
    <s v="APLICATIVO2"/>
    <s v="CONTACTO EFECTIVO"/>
    <x v="18"/>
    <x v="9"/>
    <n v="600"/>
    <s v="Abonará"/>
    <d v="2025-11-03T00:00:00"/>
    <n v="1"/>
    <s v="O"/>
    <s v=""/>
    <m/>
    <m/>
    <m/>
    <n v="13843961"/>
    <m/>
    <n v="1"/>
    <n v="0"/>
    <n v="1"/>
    <n v="1"/>
    <x v="8"/>
    <x v="0"/>
    <x v="6"/>
    <m/>
    <x v="0"/>
  </r>
  <r>
    <s v="08212709"/>
    <s v="EXPERTIS"/>
    <s v="BBVA"/>
    <x v="60"/>
    <s v="940491411"/>
    <d v="2025-11-03T00:00:00"/>
    <d v="1899-12-30T09:41:20"/>
    <s v="APLICATIVO2"/>
    <s v="CONTACTO EFECTIVO"/>
    <x v="18"/>
    <x v="9"/>
    <n v="500"/>
    <s v="Abonará"/>
    <d v="2025-11-03T00:00:00"/>
    <n v="1"/>
    <s v="O"/>
    <s v=""/>
    <m/>
    <m/>
    <m/>
    <n v="13843980"/>
    <m/>
    <n v="1"/>
    <n v="0"/>
    <n v="1"/>
    <n v="1"/>
    <x v="8"/>
    <x v="0"/>
    <x v="6"/>
    <m/>
    <x v="0"/>
  </r>
  <r>
    <s v="41073745"/>
    <s v="EXPERTIS"/>
    <s v="BBVA"/>
    <x v="60"/>
    <s v="943793116"/>
    <d v="2025-11-03T00:00:00"/>
    <d v="1899-12-30T08:28:27"/>
    <s v="APLICATIVO2"/>
    <s v="CONTACTO EFECTIVO"/>
    <x v="18"/>
    <x v="9"/>
    <n v="1500"/>
    <s v="Abonará"/>
    <d v="2025-11-03T00:00:00"/>
    <n v="1"/>
    <s v="O"/>
    <s v=""/>
    <m/>
    <m/>
    <m/>
    <n v="13843193"/>
    <m/>
    <n v="1"/>
    <n v="0"/>
    <n v="1"/>
    <n v="1"/>
    <x v="4"/>
    <x v="0"/>
    <x v="6"/>
    <m/>
    <x v="0"/>
  </r>
  <r>
    <s v="43731978"/>
    <s v="EXPERTIS"/>
    <s v="BBVA"/>
    <x v="57"/>
    <s v="967124329"/>
    <d v="2025-11-03T00:00:00"/>
    <d v="1899-12-30T08:32:24"/>
    <s v="APLICATIVO2"/>
    <s v="CONTACTO EFECTIVO"/>
    <x v="18"/>
    <x v="3"/>
    <n v="500"/>
    <s v="Abonara el monto de 500 soles a fines de mes."/>
    <d v="2025-11-03T00:00:00"/>
    <n v="1"/>
    <s v="O"/>
    <s v=""/>
    <m/>
    <m/>
    <m/>
    <n v="13843219"/>
    <m/>
    <n v="1"/>
    <n v="0"/>
    <n v="1"/>
    <n v="1"/>
    <x v="4"/>
    <x v="0"/>
    <x v="6"/>
    <m/>
    <x v="0"/>
  </r>
  <r>
    <s v="001122995"/>
    <s v="EXPERTIS"/>
    <s v="BBVA"/>
    <x v="57"/>
    <s v=""/>
    <d v="2025-11-03T00:00:00"/>
    <d v="1899-12-30T08:35:26"/>
    <s v="APLICATIVO2"/>
    <s v="CONTACTO EFECTIVO"/>
    <x v="18"/>
    <x v="3"/>
    <n v="1000"/>
    <s v="Realizará abono de 1,000 soles a fines de mes según lo conversado"/>
    <d v="2025-11-03T00:00:00"/>
    <n v="1"/>
    <s v="O"/>
    <s v=""/>
    <m/>
    <m/>
    <m/>
    <n v="13843240"/>
    <m/>
    <n v="1"/>
    <n v="0"/>
    <n v="1"/>
    <n v="1"/>
    <x v="4"/>
    <x v="0"/>
    <x v="6"/>
    <m/>
    <x v="0"/>
  </r>
  <r>
    <s v="05397245"/>
    <s v="EXPERTIS"/>
    <s v="BBVA"/>
    <x v="60"/>
    <s v="964814413"/>
    <d v="2025-11-03T00:00:00"/>
    <d v="1899-12-30T08:48:30"/>
    <s v="APLICATIVO2"/>
    <s v="CONTACTO EFECTIVO"/>
    <x v="18"/>
    <x v="9"/>
    <n v="1500"/>
    <s v="Abonará"/>
    <d v="2025-11-03T00:00:00"/>
    <n v="1"/>
    <s v="O"/>
    <s v=""/>
    <m/>
    <m/>
    <m/>
    <n v="13843340"/>
    <m/>
    <n v="1"/>
    <n v="0"/>
    <n v="1"/>
    <n v="1"/>
    <x v="4"/>
    <x v="0"/>
    <x v="6"/>
    <m/>
    <x v="0"/>
  </r>
  <r>
    <s v="43974402"/>
    <s v="EXPERTIS"/>
    <s v="BBVA"/>
    <x v="60"/>
    <s v="943506910"/>
    <d v="2025-11-03T00:00:00"/>
    <d v="1899-12-30T08:49:58"/>
    <s v="APLICATIVO2"/>
    <s v="CONTACTO EFECTIVO"/>
    <x v="18"/>
    <x v="9"/>
    <n v="200"/>
    <s v="Abonará"/>
    <d v="2025-11-03T00:00:00"/>
    <n v="1"/>
    <s v="O"/>
    <s v=""/>
    <m/>
    <m/>
    <m/>
    <n v="13843350"/>
    <m/>
    <n v="1"/>
    <n v="0"/>
    <n v="1"/>
    <n v="1"/>
    <x v="4"/>
    <x v="0"/>
    <x v="6"/>
    <m/>
    <x v="0"/>
  </r>
  <r>
    <s v="PE124050"/>
    <s v="EXPERTIS"/>
    <s v="BBVA"/>
    <x v="60"/>
    <s v=""/>
    <d v="2025-11-03T00:00:00"/>
    <d v="1899-12-30T08:50:56"/>
    <s v="APLICATIVO2"/>
    <s v="CONTACTO EFECTIVO"/>
    <x v="18"/>
    <x v="6"/>
    <n v="200"/>
    <s v="Abonará"/>
    <d v="2025-11-03T00:00:00"/>
    <n v="1"/>
    <s v="O"/>
    <s v=""/>
    <m/>
    <m/>
    <m/>
    <n v="13843360"/>
    <m/>
    <n v="1"/>
    <n v="0"/>
    <n v="1"/>
    <n v="1"/>
    <x v="4"/>
    <x v="0"/>
    <x v="6"/>
    <m/>
    <x v="0"/>
  </r>
  <r>
    <s v="15408607"/>
    <s v="EXPERTIS"/>
    <s v="BBVA"/>
    <x v="60"/>
    <s v="990660442"/>
    <d v="2025-11-03T00:00:00"/>
    <d v="1899-12-30T10:00:48"/>
    <s v="APLICATIVO2"/>
    <s v="CONTACTO EFECTIVO"/>
    <x v="18"/>
    <x v="9"/>
    <n v="400"/>
    <s v="Abonará"/>
    <d v="2025-11-03T00:00:00"/>
    <n v="1"/>
    <s v="O"/>
    <s v=""/>
    <m/>
    <m/>
    <m/>
    <n v="13844218"/>
    <m/>
    <n v="1"/>
    <n v="0"/>
    <n v="1"/>
    <n v="1"/>
    <x v="1"/>
    <x v="0"/>
    <x v="6"/>
    <m/>
    <x v="0"/>
  </r>
  <r>
    <s v="001735204"/>
    <s v="EXPERTIS"/>
    <s v="BBVA"/>
    <x v="16"/>
    <s v="972574657"/>
    <d v="2025-11-03T00:00:00"/>
    <d v="1899-12-30T10:01:33"/>
    <s v="APLICATIVO2"/>
    <s v="CONTACTO EFECTIVO"/>
    <x v="18"/>
    <x v="1"/>
    <n v="1000"/>
    <s v="MONTO TOTAL NEGOCIADO: 39,141.57 / HORARIO DE PAGO: Mediodía / NOTA: dt 39,141.57 campa 28mil tti se le ofrece campaña pero dice no tener algo estable y q solo hast ek viernnes 7/11 podria abinar 1000 soles"/>
    <d v="2025-11-03T00:00:00"/>
    <n v="1"/>
    <s v="O"/>
    <s v=""/>
    <m/>
    <d v="1899-12-31T00:00:00"/>
    <n v="0"/>
    <n v="13844250"/>
    <m/>
    <n v="1"/>
    <n v="0"/>
    <n v="1"/>
    <n v="1"/>
    <x v="1"/>
    <x v="0"/>
    <x v="1"/>
    <m/>
    <x v="1"/>
  </r>
  <r>
    <s v="40660290"/>
    <s v="EXPERTIS"/>
    <s v="BBVA"/>
    <x v="60"/>
    <s v="920463398"/>
    <d v="2025-11-03T00:00:00"/>
    <d v="1899-12-30T10:08:58"/>
    <s v="APLICATIVO2"/>
    <s v="CONTACTO EFECTIVO"/>
    <x v="18"/>
    <x v="9"/>
    <n v="300"/>
    <s v="Abonará"/>
    <d v="2025-11-03T00:00:00"/>
    <n v="1"/>
    <s v="O"/>
    <s v=""/>
    <m/>
    <m/>
    <m/>
    <n v="13844313"/>
    <m/>
    <n v="1"/>
    <n v="0"/>
    <n v="1"/>
    <n v="1"/>
    <x v="1"/>
    <x v="0"/>
    <x v="6"/>
    <m/>
    <x v="0"/>
  </r>
  <r>
    <s v="09849170"/>
    <s v="EXPERTIS"/>
    <s v="BBVA"/>
    <x v="60"/>
    <s v="920673009"/>
    <d v="2025-11-03T00:00:00"/>
    <d v="1899-12-30T10:10:18"/>
    <s v="APLICATIVO2"/>
    <s v="CONTACTO EFECTIVO"/>
    <x v="18"/>
    <x v="9"/>
    <n v="600"/>
    <s v="Abonará"/>
    <d v="2025-11-03T00:00:00"/>
    <n v="1"/>
    <s v="O"/>
    <s v=""/>
    <m/>
    <m/>
    <m/>
    <n v="13844326"/>
    <m/>
    <n v="1"/>
    <n v="0"/>
    <n v="1"/>
    <n v="1"/>
    <x v="1"/>
    <x v="0"/>
    <x v="6"/>
    <m/>
    <x v="0"/>
  </r>
  <r>
    <s v="26698507"/>
    <s v="EXPERTIS"/>
    <s v="BBVA"/>
    <x v="60"/>
    <s v="914141742"/>
    <d v="2025-11-03T00:00:00"/>
    <d v="1899-12-30T10:32:47"/>
    <s v="APLICATIVO2"/>
    <s v="CONTACTO EFECTIVO"/>
    <x v="18"/>
    <x v="9"/>
    <n v="800"/>
    <s v="Abonará"/>
    <d v="2025-11-03T00:00:00"/>
    <n v="1"/>
    <s v="O"/>
    <s v=""/>
    <m/>
    <m/>
    <m/>
    <n v="13844572"/>
    <m/>
    <n v="1"/>
    <n v="0"/>
    <n v="1"/>
    <n v="1"/>
    <x v="1"/>
    <x v="0"/>
    <x v="6"/>
    <m/>
    <x v="0"/>
  </r>
  <r>
    <s v="40266655"/>
    <s v="EXPERTIS"/>
    <s v="BBVA"/>
    <x v="61"/>
    <s v="973583833"/>
    <d v="2025-11-04T00:00:00"/>
    <d v="1899-12-30T13:28:29"/>
    <s v="APLICATIVO2"/>
    <s v="CONTACTO EFECTIVO"/>
    <x v="18"/>
    <x v="10"/>
    <n v="800"/>
    <s v="MONTO TOTAL NEGOCIADO: 30698 / HORARIO DE PAGO: Mañana / NOTA: tt continuara amortizando  800"/>
    <d v="2025-11-04T00:00:00"/>
    <n v="1"/>
    <s v="O"/>
    <s v=""/>
    <m/>
    <m/>
    <n v="0"/>
    <n v="13860868"/>
    <s v="LLAMADA"/>
    <n v="1"/>
    <n v="0"/>
    <n v="1"/>
    <n v="1"/>
    <x v="0"/>
    <x v="0"/>
    <x v="0"/>
    <m/>
    <x v="0"/>
  </r>
  <r>
    <s v="06521231"/>
    <s v="EXPERTIS"/>
    <s v="BBVA"/>
    <x v="60"/>
    <s v="997576490"/>
    <d v="2025-11-03T00:00:00"/>
    <d v="1899-12-30T11:05:20"/>
    <s v="APLICATIVO2"/>
    <s v="CONTACTO EFECTIVO"/>
    <x v="18"/>
    <x v="9"/>
    <n v="600"/>
    <s v="Abonará"/>
    <d v="2025-11-03T00:00:00"/>
    <n v="1"/>
    <s v="O"/>
    <s v=""/>
    <m/>
    <m/>
    <m/>
    <n v="13844925"/>
    <m/>
    <n v="1"/>
    <n v="0"/>
    <n v="1"/>
    <n v="1"/>
    <x v="2"/>
    <x v="0"/>
    <x v="6"/>
    <m/>
    <x v="0"/>
  </r>
  <r>
    <s v="18087986"/>
    <s v="EXPERTIS"/>
    <s v="BBVA"/>
    <x v="60"/>
    <s v="926456733"/>
    <d v="2025-11-03T00:00:00"/>
    <d v="1899-12-30T11:05:54"/>
    <s v="APLICATIVO2"/>
    <s v="CONTACTO EFECTIVO"/>
    <x v="18"/>
    <x v="9"/>
    <n v="600"/>
    <s v="Abonará"/>
    <d v="2025-11-03T00:00:00"/>
    <n v="1"/>
    <s v="O"/>
    <s v=""/>
    <m/>
    <m/>
    <m/>
    <n v="13844932"/>
    <m/>
    <n v="1"/>
    <n v="0"/>
    <n v="1"/>
    <n v="1"/>
    <x v="2"/>
    <x v="0"/>
    <x v="6"/>
    <m/>
    <x v="0"/>
  </r>
  <r>
    <s v="32973086"/>
    <s v="EXPERTIS"/>
    <s v="BBVA"/>
    <x v="60"/>
    <s v="970929235"/>
    <d v="2025-11-03T00:00:00"/>
    <d v="1899-12-30T11:06:27"/>
    <s v="APLICATIVO2"/>
    <s v="CONTACTO EFECTIVO"/>
    <x v="18"/>
    <x v="30"/>
    <n v="1000"/>
    <s v="Abonará"/>
    <d v="2025-11-03T00:00:00"/>
    <n v="1"/>
    <s v="O"/>
    <s v=""/>
    <m/>
    <m/>
    <m/>
    <n v="13844938"/>
    <m/>
    <n v="1"/>
    <n v="0"/>
    <n v="1"/>
    <n v="1"/>
    <x v="2"/>
    <x v="0"/>
    <x v="6"/>
    <m/>
    <x v="0"/>
  </r>
  <r>
    <s v="16790189"/>
    <s v="EXPERTIS"/>
    <s v="BBVA"/>
    <x v="60"/>
    <s v="949794935"/>
    <d v="2025-11-03T00:00:00"/>
    <d v="1899-12-30T11:08:01"/>
    <s v="APLICATIVO2"/>
    <s v="CONTACTO EFECTIVO"/>
    <x v="18"/>
    <x v="7"/>
    <n v="1000"/>
    <s v="Abonará"/>
    <d v="2025-11-03T00:00:00"/>
    <n v="1"/>
    <s v="O"/>
    <s v=""/>
    <m/>
    <m/>
    <m/>
    <n v="13844964"/>
    <m/>
    <n v="1"/>
    <n v="0"/>
    <n v="1"/>
    <n v="1"/>
    <x v="2"/>
    <x v="0"/>
    <x v="6"/>
    <m/>
    <x v="0"/>
  </r>
  <r>
    <s v="42349399"/>
    <s v="EXPERTIS"/>
    <s v="BBVA"/>
    <x v="60"/>
    <s v="971376622"/>
    <d v="2025-11-03T00:00:00"/>
    <d v="1899-12-30T11:11:29"/>
    <s v="APLICATIVO2"/>
    <s v="CONTACTO EFECTIVO"/>
    <x v="18"/>
    <x v="9"/>
    <n v="200"/>
    <s v="Abonará"/>
    <d v="2025-11-03T00:00:00"/>
    <n v="1"/>
    <s v="O"/>
    <s v=""/>
    <m/>
    <m/>
    <m/>
    <n v="13845008"/>
    <m/>
    <n v="1"/>
    <n v="0"/>
    <n v="1"/>
    <n v="1"/>
    <x v="2"/>
    <x v="0"/>
    <x v="6"/>
    <m/>
    <x v="0"/>
  </r>
  <r>
    <s v="47185218"/>
    <s v="EXPERTIS"/>
    <s v="BBVA"/>
    <x v="60"/>
    <s v="938132928"/>
    <d v="2025-11-03T00:00:00"/>
    <d v="1899-12-30T11:12:28"/>
    <s v="APLICATIVO2"/>
    <s v="CONTACTO EFECTIVO"/>
    <x v="18"/>
    <x v="9"/>
    <n v="300"/>
    <s v="Abonará"/>
    <d v="2025-11-03T00:00:00"/>
    <n v="1"/>
    <s v="O"/>
    <s v=""/>
    <m/>
    <m/>
    <m/>
    <n v="13845023"/>
    <m/>
    <n v="1"/>
    <n v="0"/>
    <n v="1"/>
    <n v="1"/>
    <x v="2"/>
    <x v="0"/>
    <x v="6"/>
    <m/>
    <x v="0"/>
  </r>
  <r>
    <s v="08807825"/>
    <s v="EXPERTIS"/>
    <s v="BBVA"/>
    <x v="60"/>
    <s v=""/>
    <d v="2025-11-03T00:00:00"/>
    <d v="1899-12-30T11:13:04"/>
    <s v="APLICATIVO2"/>
    <s v="CONTACTO EFECTIVO"/>
    <x v="18"/>
    <x v="1"/>
    <n v="1700"/>
    <s v="Abonará"/>
    <d v="2025-11-03T00:00:00"/>
    <n v="1"/>
    <s v="O"/>
    <s v=""/>
    <m/>
    <m/>
    <m/>
    <n v="13845036"/>
    <m/>
    <n v="1"/>
    <n v="0"/>
    <n v="1"/>
    <n v="1"/>
    <x v="2"/>
    <x v="0"/>
    <x v="6"/>
    <s v="1"/>
    <x v="1"/>
  </r>
  <r>
    <s v="09882960"/>
    <s v="EXPERTIS"/>
    <s v="BBVA"/>
    <x v="60"/>
    <s v="972084322"/>
    <d v="2025-11-03T00:00:00"/>
    <d v="1899-12-30T11:13:46"/>
    <s v="APLICATIVO2"/>
    <s v="CONTACTO EFECTIVO"/>
    <x v="18"/>
    <x v="9"/>
    <n v="200"/>
    <s v="Abonará"/>
    <d v="2025-11-03T00:00:00"/>
    <n v="1"/>
    <s v="O"/>
    <s v=""/>
    <m/>
    <m/>
    <m/>
    <n v="13845047"/>
    <m/>
    <n v="1"/>
    <n v="0"/>
    <n v="1"/>
    <n v="1"/>
    <x v="2"/>
    <x v="0"/>
    <x v="6"/>
    <m/>
    <x v="0"/>
  </r>
  <r>
    <s v="43181952"/>
    <s v="EXPERTIS"/>
    <s v="BBVA"/>
    <x v="60"/>
    <s v="994252418"/>
    <d v="2025-11-03T00:00:00"/>
    <d v="1899-12-30T11:17:28"/>
    <s v="APLICATIVO2"/>
    <s v="CONTACTO EFECTIVO"/>
    <x v="18"/>
    <x v="9"/>
    <n v="1000"/>
    <s v="Abonará"/>
    <d v="2025-11-03T00:00:00"/>
    <n v="1"/>
    <s v="O"/>
    <s v=""/>
    <m/>
    <m/>
    <m/>
    <n v="13845085"/>
    <m/>
    <n v="1"/>
    <n v="0"/>
    <n v="1"/>
    <n v="1"/>
    <x v="2"/>
    <x v="0"/>
    <x v="6"/>
    <m/>
    <x v="0"/>
  </r>
  <r>
    <s v="03885866"/>
    <s v="EXPERTIS"/>
    <s v="BBVA"/>
    <x v="60"/>
    <s v="921166520"/>
    <d v="2025-11-03T00:00:00"/>
    <d v="1899-12-30T11:20:39"/>
    <s v="APLICATIVO2"/>
    <s v="CONTACTO EFECTIVO"/>
    <x v="18"/>
    <x v="9"/>
    <n v="200"/>
    <s v="Abonará"/>
    <d v="2025-11-03T00:00:00"/>
    <n v="1"/>
    <s v="O"/>
    <s v=""/>
    <m/>
    <m/>
    <m/>
    <n v="13845130"/>
    <m/>
    <n v="1"/>
    <n v="0"/>
    <n v="1"/>
    <n v="1"/>
    <x v="2"/>
    <x v="0"/>
    <x v="6"/>
    <m/>
    <x v="0"/>
  </r>
  <r>
    <s v="49023480"/>
    <s v="EXPERTIS"/>
    <s v="BBVA"/>
    <x v="60"/>
    <s v="958436700"/>
    <d v="2025-11-03T00:00:00"/>
    <d v="1899-12-30T11:27:13"/>
    <s v="APLICATIVO2"/>
    <s v="CONTACTO EFECTIVO"/>
    <x v="18"/>
    <x v="5"/>
    <n v="600"/>
    <s v="Abonará"/>
    <d v="2025-11-03T00:00:00"/>
    <n v="1"/>
    <s v="O"/>
    <s v=""/>
    <m/>
    <m/>
    <m/>
    <n v="13845213"/>
    <m/>
    <n v="1"/>
    <n v="0"/>
    <n v="1"/>
    <n v="1"/>
    <x v="2"/>
    <x v="0"/>
    <x v="6"/>
    <m/>
    <x v="0"/>
  </r>
  <r>
    <s v="46425264"/>
    <s v="EXPERTIS"/>
    <s v="BBVA"/>
    <x v="60"/>
    <s v="949189014"/>
    <d v="2025-11-03T00:00:00"/>
    <d v="1899-12-30T11:28:38"/>
    <s v="APLICATIVO2"/>
    <s v="CONTACTO EFECTIVO"/>
    <x v="18"/>
    <x v="9"/>
    <n v="500"/>
    <s v="Abonará"/>
    <d v="2025-11-03T00:00:00"/>
    <n v="1"/>
    <s v="O"/>
    <s v=""/>
    <m/>
    <m/>
    <m/>
    <n v="13845228"/>
    <m/>
    <n v="1"/>
    <n v="0"/>
    <n v="1"/>
    <n v="1"/>
    <x v="2"/>
    <x v="0"/>
    <x v="6"/>
    <m/>
    <x v="0"/>
  </r>
  <r>
    <s v="45484782"/>
    <s v="EXPERTIS"/>
    <s v="BBVA"/>
    <x v="60"/>
    <s v="993657094"/>
    <d v="2025-11-03T00:00:00"/>
    <d v="1899-12-30T11:36:31"/>
    <s v="APLICATIVO2"/>
    <s v="CONTACTO EFECTIVO"/>
    <x v="18"/>
    <x v="9"/>
    <n v="100"/>
    <s v="Abonará"/>
    <d v="2025-11-03T00:00:00"/>
    <n v="1"/>
    <s v="O"/>
    <s v=""/>
    <m/>
    <m/>
    <m/>
    <n v="13845348"/>
    <m/>
    <n v="1"/>
    <n v="0"/>
    <n v="1"/>
    <n v="1"/>
    <x v="2"/>
    <x v="0"/>
    <x v="6"/>
    <m/>
    <x v="0"/>
  </r>
  <r>
    <s v="45524633"/>
    <s v="EXPERTIS"/>
    <s v="BBVA"/>
    <x v="60"/>
    <s v="984189703"/>
    <d v="2025-11-03T00:00:00"/>
    <d v="1899-12-30T11:37:07"/>
    <s v="APLICATIVO2"/>
    <s v="CONTACTO EFECTIVO"/>
    <x v="18"/>
    <x v="9"/>
    <n v="500"/>
    <s v="Abonará"/>
    <d v="2025-11-03T00:00:00"/>
    <n v="1"/>
    <s v="O"/>
    <s v=""/>
    <m/>
    <m/>
    <m/>
    <n v="13845358"/>
    <m/>
    <n v="1"/>
    <n v="0"/>
    <n v="1"/>
    <n v="1"/>
    <x v="2"/>
    <x v="0"/>
    <x v="6"/>
    <m/>
    <x v="0"/>
  </r>
  <r>
    <s v="47230536"/>
    <s v="EXPERTIS"/>
    <s v="BBVA"/>
    <x v="60"/>
    <s v="978978270"/>
    <d v="2025-11-03T00:00:00"/>
    <d v="1899-12-30T11:39:05"/>
    <s v="APLICATIVO2"/>
    <s v="CONTACTO EFECTIVO"/>
    <x v="18"/>
    <x v="9"/>
    <n v="500"/>
    <s v="Abonará"/>
    <d v="2025-11-03T00:00:00"/>
    <n v="1"/>
    <s v="O"/>
    <s v=""/>
    <m/>
    <m/>
    <m/>
    <n v="13845382"/>
    <m/>
    <n v="1"/>
    <n v="0"/>
    <n v="1"/>
    <n v="1"/>
    <x v="2"/>
    <x v="0"/>
    <x v="6"/>
    <m/>
    <x v="0"/>
  </r>
  <r>
    <s v="29551513"/>
    <s v="EXPERTIS"/>
    <s v="BBVA"/>
    <x v="60"/>
    <s v="936586497"/>
    <d v="2025-11-03T00:00:00"/>
    <d v="1899-12-30T11:45:49"/>
    <s v="APLICATIVO2"/>
    <s v="CONTACTO EFECTIVO"/>
    <x v="18"/>
    <x v="6"/>
    <n v="600"/>
    <s v="Abonará 300 hoy y 300 fdm"/>
    <d v="2025-11-03T00:00:00"/>
    <n v="1"/>
    <s v="O"/>
    <s v=""/>
    <m/>
    <m/>
    <m/>
    <n v="13845481"/>
    <m/>
    <n v="1"/>
    <n v="0"/>
    <n v="1"/>
    <n v="1"/>
    <x v="2"/>
    <x v="0"/>
    <x v="6"/>
    <m/>
    <x v="0"/>
  </r>
  <r>
    <s v="40559585"/>
    <s v="EXPERTIS"/>
    <s v="BBVA"/>
    <x v="60"/>
    <s v="965380922"/>
    <d v="2025-11-03T00:00:00"/>
    <d v="1899-12-30T11:48:08"/>
    <s v="APLICATIVO2"/>
    <s v="CONTACTO EFECTIVO"/>
    <x v="18"/>
    <x v="6"/>
    <n v="1005"/>
    <s v="Abonará"/>
    <d v="2025-11-03T00:00:00"/>
    <n v="1"/>
    <s v="O"/>
    <s v=""/>
    <m/>
    <m/>
    <m/>
    <n v="13845512"/>
    <m/>
    <n v="1"/>
    <n v="0"/>
    <n v="1"/>
    <n v="1"/>
    <x v="2"/>
    <x v="0"/>
    <x v="6"/>
    <m/>
    <x v="0"/>
  </r>
  <r>
    <s v="45763902"/>
    <s v="EXPERTIS"/>
    <s v="BBVA"/>
    <x v="60"/>
    <s v="933843758"/>
    <d v="2025-11-03T00:00:00"/>
    <d v="1899-12-30T11:48:52"/>
    <s v="APLICATIVO2"/>
    <s v="CONTACTO EFECTIVO"/>
    <x v="18"/>
    <x v="9"/>
    <n v="650"/>
    <s v="Abonará"/>
    <d v="2025-11-03T00:00:00"/>
    <n v="1"/>
    <s v="O"/>
    <s v=""/>
    <m/>
    <m/>
    <m/>
    <n v="13845533"/>
    <m/>
    <n v="1"/>
    <n v="0"/>
    <n v="1"/>
    <n v="1"/>
    <x v="2"/>
    <x v="0"/>
    <x v="6"/>
    <m/>
    <x v="0"/>
  </r>
  <r>
    <s v="40081798"/>
    <s v="EXPERTIS"/>
    <s v="BBVA"/>
    <x v="60"/>
    <s v="987989552"/>
    <d v="2025-11-03T00:00:00"/>
    <d v="1899-12-30T11:51:44"/>
    <s v="APLICATIVO2"/>
    <s v="CONTACTO EFECTIVO"/>
    <x v="18"/>
    <x v="6"/>
    <n v="200"/>
    <s v="Abonará"/>
    <d v="2025-11-03T00:00:00"/>
    <n v="1"/>
    <s v="O"/>
    <s v=""/>
    <m/>
    <m/>
    <m/>
    <n v="13845569"/>
    <m/>
    <n v="1"/>
    <n v="0"/>
    <n v="1"/>
    <n v="1"/>
    <x v="2"/>
    <x v="0"/>
    <x v="6"/>
    <m/>
    <x v="0"/>
  </r>
  <r>
    <s v="76178337"/>
    <s v="EXPERTIS"/>
    <s v="BBVA"/>
    <x v="60"/>
    <s v="961818488"/>
    <d v="2025-11-03T00:00:00"/>
    <d v="1899-12-30T11:58:43"/>
    <s v="APLICATIVO2"/>
    <s v="CONTACTO EFECTIVO"/>
    <x v="18"/>
    <x v="6"/>
    <n v="500"/>
    <s v="Abonará"/>
    <d v="2025-11-03T00:00:00"/>
    <n v="1"/>
    <s v="O"/>
    <s v=""/>
    <m/>
    <m/>
    <m/>
    <n v="13845657"/>
    <m/>
    <n v="1"/>
    <n v="0"/>
    <n v="1"/>
    <n v="1"/>
    <x v="2"/>
    <x v="0"/>
    <x v="6"/>
    <m/>
    <x v="0"/>
  </r>
  <r>
    <s v="46212750"/>
    <s v="EXPERTIS"/>
    <s v="BBVA"/>
    <x v="60"/>
    <s v="975068766"/>
    <d v="2025-11-03T00:00:00"/>
    <d v="1899-12-30T12:00:15"/>
    <s v="APLICATIVO2"/>
    <s v="CONTACTO EFECTIVO"/>
    <x v="18"/>
    <x v="23"/>
    <n v="300"/>
    <s v="Abonará"/>
    <d v="2025-11-03T00:00:00"/>
    <n v="1"/>
    <s v="O"/>
    <s v=""/>
    <m/>
    <m/>
    <m/>
    <n v="13845680"/>
    <m/>
    <n v="1"/>
    <n v="0"/>
    <n v="1"/>
    <n v="1"/>
    <x v="6"/>
    <x v="0"/>
    <x v="6"/>
    <m/>
    <x v="0"/>
  </r>
  <r>
    <s v="46929746"/>
    <s v="EXPERTIS"/>
    <s v="BBVA"/>
    <x v="60"/>
    <s v="979573511"/>
    <d v="2025-11-03T00:00:00"/>
    <d v="1899-12-30T12:08:42"/>
    <s v="APLICATIVO2"/>
    <s v="CONTACTO EFECTIVO"/>
    <x v="18"/>
    <x v="9"/>
    <n v="100"/>
    <s v="Abonará"/>
    <d v="2025-11-03T00:00:00"/>
    <n v="1"/>
    <s v="O"/>
    <s v=""/>
    <m/>
    <m/>
    <m/>
    <n v="13845786"/>
    <m/>
    <n v="1"/>
    <n v="0"/>
    <n v="1"/>
    <n v="1"/>
    <x v="6"/>
    <x v="0"/>
    <x v="6"/>
    <m/>
    <x v="0"/>
  </r>
  <r>
    <s v="07802740"/>
    <s v="EXPERTIS"/>
    <s v="BBVA"/>
    <x v="60"/>
    <s v="955114713"/>
    <d v="2025-11-03T00:00:00"/>
    <d v="1899-12-30T12:10:43"/>
    <s v="APLICATIVO2"/>
    <s v="CONTACTO EFECTIVO"/>
    <x v="18"/>
    <x v="9"/>
    <n v="500"/>
    <s v="Abonará"/>
    <d v="2025-11-03T00:00:00"/>
    <n v="1"/>
    <s v="O"/>
    <s v=""/>
    <m/>
    <m/>
    <m/>
    <n v="13845817"/>
    <m/>
    <n v="1"/>
    <n v="0"/>
    <n v="1"/>
    <n v="1"/>
    <x v="6"/>
    <x v="0"/>
    <x v="6"/>
    <m/>
    <x v="0"/>
  </r>
  <r>
    <s v="22460090"/>
    <s v="EXPERTIS"/>
    <s v="BBVA"/>
    <x v="60"/>
    <s v="979011292"/>
    <d v="2025-11-03T00:00:00"/>
    <d v="1899-12-30T12:11:13"/>
    <s v="APLICATIVO2"/>
    <s v="CONTACTO EFECTIVO"/>
    <x v="18"/>
    <x v="5"/>
    <n v="1000"/>
    <s v="Abonará"/>
    <d v="2025-11-03T00:00:00"/>
    <n v="1"/>
    <s v="O"/>
    <s v=""/>
    <m/>
    <m/>
    <m/>
    <n v="13845830"/>
    <m/>
    <n v="1"/>
    <n v="0"/>
    <n v="1"/>
    <n v="1"/>
    <x v="6"/>
    <x v="0"/>
    <x v="6"/>
    <m/>
    <x v="0"/>
  </r>
  <r>
    <s v="46223552"/>
    <s v="EXPERTIS"/>
    <s v="BBVA"/>
    <x v="60"/>
    <s v="994677413"/>
    <d v="2025-11-03T00:00:00"/>
    <d v="1899-12-30T12:12:41"/>
    <s v="APLICATIVO2"/>
    <s v="CONTACTO EFECTIVO"/>
    <x v="18"/>
    <x v="30"/>
    <n v="2000"/>
    <s v="Abonará"/>
    <d v="2025-11-03T00:00:00"/>
    <n v="1"/>
    <s v="O"/>
    <s v=""/>
    <m/>
    <m/>
    <m/>
    <n v="13845849"/>
    <m/>
    <n v="1"/>
    <n v="0"/>
    <n v="1"/>
    <n v="1"/>
    <x v="6"/>
    <x v="0"/>
    <x v="6"/>
    <m/>
    <x v="0"/>
  </r>
  <r>
    <s v="45089228"/>
    <s v="EXPERTIS"/>
    <s v="BBVA"/>
    <x v="60"/>
    <s v="980069138"/>
    <d v="2025-11-03T00:00:00"/>
    <d v="1899-12-30T12:17:00"/>
    <s v="APLICATIVO2"/>
    <s v="CONTACTO EFECTIVO"/>
    <x v="18"/>
    <x v="9"/>
    <n v="100"/>
    <s v="Abonará"/>
    <d v="2025-11-03T00:00:00"/>
    <n v="1"/>
    <s v="O"/>
    <s v=""/>
    <m/>
    <m/>
    <m/>
    <n v="13845906"/>
    <m/>
    <n v="1"/>
    <n v="0"/>
    <n v="1"/>
    <n v="1"/>
    <x v="6"/>
    <x v="0"/>
    <x v="6"/>
    <m/>
    <x v="0"/>
  </r>
  <r>
    <s v="41352986"/>
    <s v="EXPERTIS"/>
    <s v="BBVA"/>
    <x v="60"/>
    <s v="971882284"/>
    <d v="2025-11-03T00:00:00"/>
    <d v="1899-12-30T12:18:38"/>
    <s v="APLICATIVO2"/>
    <s v="CONTACTO EFECTIVO"/>
    <x v="18"/>
    <x v="1"/>
    <n v="150"/>
    <s v="Abonará"/>
    <d v="2025-11-03T00:00:00"/>
    <n v="1"/>
    <s v="O"/>
    <s v=""/>
    <m/>
    <m/>
    <m/>
    <n v="13845936"/>
    <m/>
    <n v="1"/>
    <n v="0"/>
    <n v="1"/>
    <n v="1"/>
    <x v="6"/>
    <x v="0"/>
    <x v="6"/>
    <m/>
    <x v="1"/>
  </r>
  <r>
    <s v="10264079"/>
    <s v="EXPERTIS"/>
    <s v="BBVA"/>
    <x v="40"/>
    <s v="999428891"/>
    <d v="2025-11-03T00:00:00"/>
    <d v="1899-12-30T12:34:14"/>
    <s v="APLICATIVO2"/>
    <s v="CONTACTO EFECTIVO"/>
    <x v="18"/>
    <x v="10"/>
    <n v="600"/>
    <s v="MONTO TOTAL NEGOCIADO: 63691 / HORARIO DE PAGO: Tarde / NOTA: SE INFORMA DT 83228, DK 63691. TT INDICA QUE AUN NO SE LOGRA VENDER SU CASA, ESTIMA 2 MESEA APROXIMADAMENTE Y PEDIRIA UNA CAMPAÑA DE DESCUENTO POR SU COMPORTAMIENTO DE PAGO, SE INDICA SI SE PUEDE FRACCIONAR O AUMENTAR EL ABONO, INDICA QUE SOLO PUEDE 600 EN BASE A DK, INDICA HOY EN LA NOCHE LE DEPOSITAN Y MAÑANA PODRIA ABONAR 600, SE COLOCA ABONO 600 PARA MAÑANA 04 DE NOVIEMBRE"/>
    <d v="2025-11-03T00:00:00"/>
    <n v="1"/>
    <s v="O"/>
    <s v=""/>
    <m/>
    <m/>
    <n v="0"/>
    <n v="13846148"/>
    <s v="LLAMADA"/>
    <n v="1"/>
    <n v="0"/>
    <n v="1"/>
    <n v="1"/>
    <x v="6"/>
    <x v="0"/>
    <x v="3"/>
    <s v="1"/>
    <x v="0"/>
  </r>
  <r>
    <s v="44414714"/>
    <s v="EXPERTIS"/>
    <s v="BBVA"/>
    <x v="41"/>
    <s v="992138576"/>
    <d v="2025-11-04T00:00:00"/>
    <d v="1899-12-30T15:28:40"/>
    <s v="APLICATIVO2"/>
    <s v="CONTACTO EFECTIVO"/>
    <x v="17"/>
    <x v="13"/>
    <n v="2105"/>
    <s v="Sustento de pago PPC - Dinero en Mano / HORARIO DE PAGO: Tarde / NOTA: SE OFRECE PRODUCTOS DT, DK, MIN1 S/. 2105 // TT CONFIRMA REALIZARA CANCELACION CON IMPORTE DE S/. 2105 DINERO EN MANO, PAGO SE ESTARA REALIZANDO EN OFICINA BBVA, DINERO EN MANO FECHA 05/11 HORARIO 3PM"/>
    <d v="2025-11-04T00:00:00"/>
    <n v="1"/>
    <s v="O"/>
    <s v=""/>
    <m/>
    <m/>
    <n v="0"/>
    <n v="13862301"/>
    <s v="LLAMADA"/>
    <n v="1"/>
    <n v="0"/>
    <n v="1"/>
    <n v="1"/>
    <x v="3"/>
    <x v="0"/>
    <x v="3"/>
    <m/>
    <x v="1"/>
  </r>
  <r>
    <s v="47968356"/>
    <s v="EXPERTIS"/>
    <s v="BBVA"/>
    <x v="56"/>
    <s v="931564837"/>
    <d v="2025-11-04T00:00:00"/>
    <d v="1899-12-30T07:54:26"/>
    <s v="APLICATIVO2"/>
    <s v="CONTACTO EFECTIVO"/>
    <x v="18"/>
    <x v="8"/>
    <n v="600"/>
    <s v="MONTO TOTAL NEGOCIADO: 25.30308 / HORARIO DE PAGO: Tarde / NOTA: MONTO NEGOCIADO: 25,303.08_x000a_Sustento:  por recibir  pago_x000a_Motivo de no pago: problemas economicos _x000a_Fecha: 10/11_x000a_Propuesta: 600 comportamiento de pago _x000a_TT indica  solo poder  realizar abonos  , no puede aumir  montos  elevados, se  brindo DT  25,303.08 CAMP 14.200, asi como cuotas (sin monto) ya que menciona solo realizar abonos , se  envia whastsapp"/>
    <d v="2025-11-04T00:00:00"/>
    <n v="1"/>
    <s v="O"/>
    <s v=""/>
    <m/>
    <m/>
    <n v="0"/>
    <n v="13856844"/>
    <s v="LLAMADA"/>
    <n v="1"/>
    <n v="0"/>
    <n v="1"/>
    <n v="1"/>
    <x v="9"/>
    <x v="0"/>
    <x v="3"/>
    <m/>
    <x v="0"/>
  </r>
  <r>
    <s v="42756755"/>
    <s v="EXPERTIS"/>
    <s v="BBVA"/>
    <x v="57"/>
    <s v="961763538"/>
    <d v="2025-11-03T00:00:00"/>
    <d v="1899-12-30T15:04:31"/>
    <s v="APLICATIVO2"/>
    <s v="CONTACTO EFECTIVO"/>
    <x v="18"/>
    <x v="6"/>
    <n v="400"/>
    <s v="Realiza pago del importe de S/200 soles por el mes de Octubre y abonará el monto de S/200 de Noviembre a fines de mes."/>
    <d v="2025-11-03T00:00:00"/>
    <n v="1"/>
    <s v="O"/>
    <s v=""/>
    <m/>
    <m/>
    <m/>
    <n v="13847388"/>
    <m/>
    <n v="1"/>
    <n v="0"/>
    <n v="1"/>
    <n v="1"/>
    <x v="3"/>
    <x v="0"/>
    <x v="6"/>
    <m/>
    <x v="0"/>
  </r>
  <r>
    <s v="47385922"/>
    <s v="EXPERTIS"/>
    <s v="BBVA"/>
    <x v="56"/>
    <s v="982711379"/>
    <d v="2025-11-03T00:00:00"/>
    <d v="1899-12-30T15:08:03"/>
    <s v="APLICATIVO2"/>
    <s v="CONTACTO EFECTIVO"/>
    <x v="17"/>
    <x v="10"/>
    <n v="700"/>
    <s v="Sustento de pago PPC - Liquidación, AFP, ahorros / HORARIO DE PAGO: Tarde / NOTA: Monto negociado: 700 diferencia  de OCT_x000a_sustento: cobro de haberes_x000a_Motivo de no pago:  problemas  economicos _x000a_Fecha: 04/11  disponibilidad del dinero _x000a_Propuesta:700 diferencia de cancelacion tt mes de OCT  se brindo cancelar con 1400 solo cumplio pago de 700 soles , señala genero el incumplimiento por  el atraso de cobro de sus haberes, pide  plazo hasta  mañana MARTES 04/ para poder  completar  la cancelacion con el monto de 700"/>
    <d v="2025-11-03T00:00:00"/>
    <n v="1"/>
    <s v="O"/>
    <s v=""/>
    <m/>
    <m/>
    <n v="0"/>
    <n v="13847470"/>
    <s v="LLAMADA"/>
    <n v="1"/>
    <n v="0"/>
    <n v="1"/>
    <n v="1"/>
    <x v="3"/>
    <x v="0"/>
    <x v="3"/>
    <s v="1"/>
    <x v="0"/>
  </r>
  <r>
    <s v="41353171"/>
    <s v="EXPERTIS"/>
    <s v="BBVA"/>
    <x v="34"/>
    <s v="948411607"/>
    <d v="2025-11-03T00:00:00"/>
    <d v="1899-12-30T15:10:42"/>
    <s v="APLICATIVO2"/>
    <s v="CONTACTO EFECTIVO"/>
    <x v="17"/>
    <x v="15"/>
    <n v="400"/>
    <s v="Sustento de pago PPC - Dinero en Mano / HORARIO DE PAGO: Tarde / NOTA: Se confirma pago para hoy por 400 soles"/>
    <d v="2025-11-03T00:00:00"/>
    <n v="1"/>
    <s v="O"/>
    <s v=""/>
    <m/>
    <d v="1899-12-31T00:00:00"/>
    <n v="0"/>
    <n v="13847473"/>
    <m/>
    <n v="1"/>
    <n v="0"/>
    <n v="1"/>
    <n v="1"/>
    <x v="3"/>
    <x v="0"/>
    <x v="2"/>
    <m/>
    <x v="0"/>
  </r>
  <r>
    <s v="44865294"/>
    <s v="EXPERTIS"/>
    <s v="BBVA"/>
    <x v="56"/>
    <s v="922336770"/>
    <d v="2025-11-04T00:00:00"/>
    <d v="1899-12-30T16:34:46"/>
    <s v="APLICATIVO2"/>
    <s v="CONTACTO EFECTIVO"/>
    <x v="18"/>
    <x v="8"/>
    <n v="700"/>
    <s v="MONTO TOTAL NEGOCIADO: 20,759.19 / HORARIO DE PAGO: Tarde / NOTA: MONTO NEGOCIADO: 14k_x000d__x000a_Sustento: cobro de haberes_x000d__x000a_Motivo de no pago: por motivo de salud  dejo de asumir  pagos _x000d__x000a_Fecha: 10/11_x000d__x000a_Propuesta: 700 a la  DT_x000d__x000a__x000d__x000a_se indica  DT 20,759.19  DK 16,456.59 CAMP 14K , se indica  abono de 700 a la  DT / se brindo C12 monto de 1710,  fue  operada en marzo la cual genero gastos , incumpliendo pagos  con el banco solo puede realizar abonos"/>
    <d v="2025-11-04T00:00:00"/>
    <n v="1"/>
    <s v="O"/>
    <s v=""/>
    <m/>
    <d v="1899-12-31T00:00:00"/>
    <n v="0"/>
    <n v="13863880"/>
    <m/>
    <n v="1"/>
    <n v="0"/>
    <n v="1"/>
    <n v="1"/>
    <x v="5"/>
    <x v="0"/>
    <x v="3"/>
    <m/>
    <x v="0"/>
  </r>
  <r>
    <s v="48352931"/>
    <s v="EXPERTIS"/>
    <s v="BBVA"/>
    <x v="20"/>
    <s v="933957279"/>
    <d v="2025-11-04T00:00:00"/>
    <d v="1899-12-30T16:46:52"/>
    <s v="APLICATIVO2"/>
    <s v="CONTACTO EFECTIVO"/>
    <x v="18"/>
    <x v="1"/>
    <n v="600"/>
    <s v="MONTO TOTAL NEGOCIADO: 22,625.47 / HORARIO DE PAGO: Mañana / NOTA: tt, indica que el credito estaba pagando mitad con su hermana pero tuvieron un inconveniente familiar se le emnciona dt,dk min1/ 18,110 pero indica que no puede pagar todo ya que no cuenta con trabajo estable y se le ofrece un pago parcial de 600 s./ monto que lo pagraia el viernes a las 4pm se envia informacion vía wasp ."/>
    <d v="2025-11-04T00:00:00"/>
    <n v="1"/>
    <s v="O"/>
    <s v=""/>
    <m/>
    <d v="1899-12-31T00:00:00"/>
    <n v="0"/>
    <n v="13863985"/>
    <m/>
    <n v="1"/>
    <n v="0"/>
    <n v="1"/>
    <n v="1"/>
    <x v="5"/>
    <x v="0"/>
    <x v="2"/>
    <m/>
    <x v="1"/>
  </r>
  <r>
    <s v="25855988"/>
    <s v="EXPERTIS"/>
    <s v="BBVA"/>
    <x v="61"/>
    <s v="991740358"/>
    <d v="2025-11-03T00:00:00"/>
    <d v="1899-12-30T15:28:27"/>
    <s v="APLICATIVO2"/>
    <s v="CONTACTO EFECTIVO"/>
    <x v="17"/>
    <x v="15"/>
    <n v="8000"/>
    <s v="Sustento de pago PPC - Se prestó dinero / HORARIO DE PAGO: Mañana / NOTA:"/>
    <d v="2025-11-03T00:00:00"/>
    <n v="1"/>
    <s v="O"/>
    <s v=""/>
    <m/>
    <m/>
    <n v="0"/>
    <n v="13847675"/>
    <s v="LLAMADA"/>
    <n v="1"/>
    <n v="0"/>
    <n v="1"/>
    <n v="1"/>
    <x v="3"/>
    <x v="0"/>
    <x v="0"/>
    <m/>
    <x v="0"/>
  </r>
  <r>
    <s v="10622603"/>
    <s v="EXPERTIS"/>
    <s v="BBVA"/>
    <x v="58"/>
    <s v="920244634"/>
    <d v="2025-11-04T00:00:00"/>
    <d v="1899-12-30T10:51:40"/>
    <s v="APLICATIVO2"/>
    <s v="CONTACTO EFECTIVO"/>
    <x v="18"/>
    <x v="10"/>
    <n v="500"/>
    <s v="MONTO TOTAL NEGOCIADO: 15,633.79 / HORARIO DE PAGO: Tarde / NOTA: tt se comunica indcia que cuenta con el dinero para abonar 500 se le indcia que si a evaluado fraccionar o cancelar indcia que tiene gastos que por ahora solo puede seguir abonando que se le pedia hasta 13k que no tiene posibilidad por ahora se compromete a baonar 500 apenas salga de break pide envio de cunetas al wsp se le recuerda abonos son al saldo capital 15,633.79"/>
    <d v="2025-11-04T00:00:00"/>
    <n v="1"/>
    <s v="O"/>
    <s v=""/>
    <m/>
    <d v="1899-12-31T00:00:00"/>
    <n v="0"/>
    <n v="13858524"/>
    <m/>
    <n v="1"/>
    <n v="0"/>
    <n v="1"/>
    <n v="1"/>
    <x v="1"/>
    <x v="0"/>
    <x v="0"/>
    <m/>
    <x v="0"/>
  </r>
  <r>
    <s v="43353951"/>
    <s v="EXPERTIS"/>
    <s v="BBVA"/>
    <x v="59"/>
    <s v="949152976"/>
    <d v="2025-11-05T00:00:00"/>
    <d v="1899-12-30T07:52:24"/>
    <s v="APLICATIVO2"/>
    <s v="CONTACTO EFECTIVO"/>
    <x v="18"/>
    <x v="8"/>
    <n v="600"/>
    <s v="MONTO TOTAL NEGOCIADO: 600 / HORARIO DE PAGO: Mañana / NOTA: PARCIAL S/600 soles  LUNES 10/11 POR  AGENTE"/>
    <d v="2025-11-05T00:00:00"/>
    <n v="1"/>
    <s v="O"/>
    <s v=""/>
    <m/>
    <m/>
    <n v="0"/>
    <n v="13870730"/>
    <s v="LLAMADA"/>
    <n v="1"/>
    <n v="0"/>
    <n v="1"/>
    <n v="1"/>
    <x v="9"/>
    <x v="1"/>
    <x v="0"/>
    <s v="1"/>
    <x v="0"/>
  </r>
  <r>
    <s v="45535060"/>
    <s v="EXPERTIS"/>
    <s v="BBVA"/>
    <x v="58"/>
    <s v="992362943"/>
    <d v="2025-11-03T00:00:00"/>
    <d v="1899-12-30T16:51:39"/>
    <s v="APLICATIVO2"/>
    <s v="CONTACTO EFECTIVO"/>
    <x v="17"/>
    <x v="1"/>
    <n v="4775"/>
    <s v="Sustento de pago PPC - Dinero en Mano / HORARIO DE PAGO: Tarde / NOTA: TT CONFIRMA PAGO DE ULTIMA CUOTA DE PPM HASTA EL 07/11 SE LE ENVIA CUENTAS  INFORMACION VIA WSP INDCIA QUE SI TAL VEZ PUEDA HACERLO ANTES AVISARA SE LE RECUERDA  IMPORTANCIA DE CUMPLIMIENTO"/>
    <d v="2025-11-03T00:00:00"/>
    <n v="1"/>
    <s v="O"/>
    <s v=""/>
    <m/>
    <d v="1899-12-31T00:00:00"/>
    <n v="0"/>
    <n v="13848713"/>
    <m/>
    <n v="1"/>
    <n v="0"/>
    <n v="1"/>
    <n v="1"/>
    <x v="5"/>
    <x v="0"/>
    <x v="0"/>
    <m/>
    <x v="1"/>
  </r>
  <r>
    <s v="71902499"/>
    <s v="EXPERTIS"/>
    <s v="BBVA"/>
    <x v="59"/>
    <s v="954132350"/>
    <d v="2025-11-04T00:00:00"/>
    <d v="1899-12-30T11:33:36"/>
    <s v="APLICATIVO2"/>
    <s v="CONTACTO EFECTIVO"/>
    <x v="17"/>
    <x v="13"/>
    <n v="2000"/>
    <s v="Sustento de pago PPC - Se prestó dinero / HORARIO DE PAGO: Mañana / NOTA: PPC S/2000 SOLES HOY 4/11  ABONA LA MITAD Y LA  DIFERENCIA MAÑANA 5/11 X  EL BANCO"/>
    <d v="2025-11-04T00:00:00"/>
    <n v="1"/>
    <s v="O"/>
    <s v=""/>
    <m/>
    <m/>
    <n v="0"/>
    <n v="13859211"/>
    <s v="LLAMADA"/>
    <n v="1"/>
    <n v="0"/>
    <n v="1"/>
    <n v="1"/>
    <x v="2"/>
    <x v="0"/>
    <x v="0"/>
    <s v="1"/>
    <x v="1"/>
  </r>
  <r>
    <s v="71717744"/>
    <s v="EXPERTIS"/>
    <s v="BBVA"/>
    <x v="28"/>
    <s v="997853829"/>
    <d v="2025-11-04T00:00:00"/>
    <d v="1899-12-30T11:57:22"/>
    <s v="APLICATIVO2"/>
    <s v="CONTACTO EFECTIVO"/>
    <x v="17"/>
    <x v="8"/>
    <n v="25000"/>
    <s v="Sustento de pago PPC - Dinero en Mano / HORARIO DE PAGO: Tarde / NOTA: Se refuta a tt porcentaje de dscto sobre la DT, recalcando monto aprobado de S/25,000.00 con un adelanto del 40% se refuta campaña vigente de S/39,625.00 y reajuste que se le está otorgando recalcando DT S/57,346.15 reportado en centrales de riesgo. TT indica que podria adelantar solo S/9,500.00 el dia viernes, se brinda facilidad de pagar S/500.00 restantes el dia 10.11 tt accede, se envía acuerdo de pago al correo: abantojhusty@gmail.com"/>
    <d v="2025-11-04T00:00:00"/>
    <n v="1"/>
    <s v="O"/>
    <s v=""/>
    <m/>
    <d v="1899-12-31T00:00:00"/>
    <n v="0"/>
    <n v="13859751"/>
    <m/>
    <n v="1"/>
    <n v="0"/>
    <n v="1"/>
    <n v="1"/>
    <x v="2"/>
    <x v="0"/>
    <x v="2"/>
    <m/>
    <x v="0"/>
  </r>
  <r>
    <s v="43596613"/>
    <s v="EXPERTIS"/>
    <s v="BBVA"/>
    <x v="15"/>
    <s v="955311988"/>
    <d v="2025-11-05T00:00:00"/>
    <d v="1899-12-30T09:58:58"/>
    <s v="APLICATIVO2"/>
    <s v="CONTACTO EFECTIVO"/>
    <x v="17"/>
    <x v="13"/>
    <n v="4800"/>
    <s v="Sustento de pago PPC - Dinero en Mano / HORARIO DE PAGO: Medioda / NOTA: tt pagara ppc 4800 via transferencia del banco  bcp"/>
    <d v="2025-11-05T00:00:00"/>
    <n v="1"/>
    <s v="O"/>
    <s v=""/>
    <m/>
    <m/>
    <n v="0"/>
    <n v="13872848"/>
    <s v="LLAMADA"/>
    <n v="1"/>
    <n v="0"/>
    <n v="1"/>
    <n v="1"/>
    <x v="8"/>
    <x v="1"/>
    <x v="1"/>
    <s v="1"/>
    <x v="1"/>
  </r>
  <r>
    <s v="44446558"/>
    <s v="EXPERTIS"/>
    <s v="BBVA"/>
    <x v="56"/>
    <s v="936098742"/>
    <d v="2025-11-03T00:00:00"/>
    <d v="1899-12-30T17:06:42"/>
    <s v="APLICATIVO2"/>
    <s v="CONTACTO EFECTIVO"/>
    <x v="16"/>
    <x v="3"/>
    <n v="403"/>
    <s v="Sustento de pago PPM - Liquidación, AFP, ahorros / HORARIO DE PAGO: Tarde / NOTA: cuota 4, pagara a fines de mes  como su cronograma indica"/>
    <d v="2025-11-03T00:00:00"/>
    <n v="1"/>
    <s v="O"/>
    <s v=""/>
    <m/>
    <m/>
    <n v="0"/>
    <n v="13848979"/>
    <s v="LLAMADA"/>
    <n v="1"/>
    <n v="0"/>
    <n v="1"/>
    <n v="1"/>
    <x v="10"/>
    <x v="0"/>
    <x v="3"/>
    <m/>
    <x v="0"/>
  </r>
  <r>
    <s v="21546488"/>
    <s v="EXPERTIS"/>
    <s v="BBVA"/>
    <x v="42"/>
    <s v="976923713"/>
    <d v="2025-11-03T00:00:00"/>
    <d v="1899-12-30T17:17:07"/>
    <s v="APLICATIVO2"/>
    <s v="CONTACTO EFECTIVO"/>
    <x v="16"/>
    <x v="27"/>
    <n v="500"/>
    <s v="Sustento de pago PPM - Se prestó dinero / HORARIO DE PAGO: Mañana / NOTA: se genera 6ta cuota de 24 ((imbound asignado. para el dia 27 ))"/>
    <d v="2025-11-03T00:00:00"/>
    <n v="1"/>
    <s v="O"/>
    <s v=""/>
    <m/>
    <m/>
    <n v="0"/>
    <n v="13849089"/>
    <s v="LLAMADA"/>
    <n v="1"/>
    <n v="0"/>
    <n v="1"/>
    <n v="1"/>
    <x v="10"/>
    <x v="0"/>
    <x v="2"/>
    <m/>
    <x v="0"/>
  </r>
  <r>
    <s v="47529747"/>
    <s v="EXPERTIS"/>
    <s v="BBVA"/>
    <x v="44"/>
    <s v="958806000"/>
    <d v="2025-11-03T00:00:00"/>
    <d v="1899-12-30T17:23:43"/>
    <s v="APLICATIVO2"/>
    <s v="CONTACTO EFECTIVO"/>
    <x v="16"/>
    <x v="3"/>
    <n v="1000"/>
    <s v="Sustento de pago PPM - Pago de planilla / HORARIO DE PAGO: Tarde / NOTA: se realiza la programación para el pago de la cuota por 1000 soles con fecha 30/11"/>
    <d v="2025-11-03T00:00:00"/>
    <n v="1"/>
    <s v="O"/>
    <s v=""/>
    <m/>
    <m/>
    <n v="0"/>
    <n v="13849160"/>
    <s v="LLAMADA"/>
    <n v="1"/>
    <n v="0"/>
    <n v="1"/>
    <n v="1"/>
    <x v="10"/>
    <x v="0"/>
    <x v="3"/>
    <m/>
    <x v="0"/>
  </r>
  <r>
    <s v="44162224"/>
    <s v="EXPERTIS"/>
    <s v="BBVA"/>
    <x v="29"/>
    <s v=""/>
    <d v="2025-11-03T00:00:00"/>
    <d v="1899-12-30T17:07:00"/>
    <s v="APLICATIVO2"/>
    <s v="CONTACTO EFECTIVO"/>
    <x v="16"/>
    <x v="3"/>
    <n v="2132"/>
    <s v="Sustento de pago PPM - Pago de planilla / HORARIO DE PAGO: Mañana / NOTA: +1 (954) 258-6166 tt genera confirmacion del pago de su cuota de 2132 el 30 nov segun su acuerdo inicial"/>
    <d v="2025-11-03T00:00:00"/>
    <n v="1"/>
    <s v="O"/>
    <s v=""/>
    <m/>
    <m/>
    <n v="0"/>
    <n v="13849030"/>
    <s v="LLAMADA"/>
    <n v="1"/>
    <n v="0"/>
    <n v="1"/>
    <n v="1"/>
    <x v="10"/>
    <x v="0"/>
    <x v="3"/>
    <m/>
    <x v="0"/>
  </r>
  <r>
    <s v="45556537"/>
    <s v="EXPERTIS"/>
    <s v="BBVA"/>
    <x v="55"/>
    <s v="989381666"/>
    <d v="2025-11-03T00:00:00"/>
    <d v="1899-12-30T17:12:08"/>
    <s v="APLICATIVO2"/>
    <s v="CONTACTO EFECTIVO"/>
    <x v="16"/>
    <x v="20"/>
    <n v="320"/>
    <s v="Sustento de pago PPM - Pago de planilla / HORARIO DE PAGO: Mañana / NOTA: confirma cuota 9 de 12"/>
    <d v="2025-11-03T00:00:00"/>
    <n v="1"/>
    <s v="O"/>
    <s v=""/>
    <m/>
    <m/>
    <n v="0"/>
    <n v="13849031"/>
    <s v="LLAMADA"/>
    <n v="1"/>
    <n v="0"/>
    <n v="1"/>
    <n v="1"/>
    <x v="10"/>
    <x v="0"/>
    <x v="2"/>
    <m/>
    <x v="0"/>
  </r>
  <r>
    <s v="10843296"/>
    <s v="EXPERTIS"/>
    <s v="BBVA"/>
    <x v="32"/>
    <s v="945804322"/>
    <d v="2025-11-03T00:00:00"/>
    <d v="1899-12-30T17:14:12"/>
    <s v="APLICATIVO2"/>
    <s v="CONTACTO EFECTIVO"/>
    <x v="16"/>
    <x v="29"/>
    <n v="251"/>
    <s v="Sustento de pago PPM - Pago de planilla / HORARIO DE PAGO: Tarde / NOTA:"/>
    <d v="2025-11-03T00:00:00"/>
    <n v="1"/>
    <s v="O"/>
    <s v=""/>
    <m/>
    <m/>
    <n v="0"/>
    <n v="13849050"/>
    <s v="LLAMADA"/>
    <n v="1"/>
    <n v="0"/>
    <n v="1"/>
    <n v="1"/>
    <x v="10"/>
    <x v="0"/>
    <x v="3"/>
    <m/>
    <x v="0"/>
  </r>
  <r>
    <s v="15448535"/>
    <s v="EXPERTIS"/>
    <s v="BBVA"/>
    <x v="23"/>
    <s v="955332468"/>
    <d v="2025-11-03T00:00:00"/>
    <d v="1899-12-30T17:16:20"/>
    <s v="APLICATIVO2"/>
    <s v="CONTACTO EFECTIVO"/>
    <x v="16"/>
    <x v="9"/>
    <n v="264"/>
    <s v="Sustento de pago PPM - Pago de planilla / HORARIO DE PAGO: Mañana / NOTA: TT CONFIRMA EL PAGO DE SU CUOTA ESTE MES DE NOVIEMBRE  CUOTA 7 DE 12"/>
    <d v="2025-11-03T00:00:00"/>
    <n v="1"/>
    <s v="O"/>
    <s v=""/>
    <m/>
    <m/>
    <n v="0"/>
    <n v="13849073"/>
    <s v="LLAMADA"/>
    <n v="1"/>
    <n v="0"/>
    <n v="1"/>
    <n v="1"/>
    <x v="10"/>
    <x v="0"/>
    <x v="2"/>
    <m/>
    <x v="0"/>
  </r>
  <r>
    <s v="45633333"/>
    <s v="EXPERTIS"/>
    <s v="BBVA"/>
    <x v="51"/>
    <s v="986725689"/>
    <d v="2025-11-03T00:00:00"/>
    <d v="1899-12-30T17:16:08"/>
    <s v="APLICATIVO2"/>
    <s v="CONTACTO EFECTIVO"/>
    <x v="16"/>
    <x v="3"/>
    <n v="900"/>
    <s v="Sustento de pago PPM - Trabajo eventual / HORARIO DE PAGO: Medioda / NOTA: tt confirma pago de ULTIMA CUOTA PPC máximo para el 30 según cronograma, se sugiere realizar antes ya que fines es día no hábil."/>
    <d v="2025-11-03T00:00:00"/>
    <n v="1"/>
    <s v="O"/>
    <s v=""/>
    <m/>
    <m/>
    <n v="0"/>
    <n v="13849081"/>
    <s v="LLAMADA"/>
    <n v="1"/>
    <n v="0"/>
    <n v="1"/>
    <n v="1"/>
    <x v="10"/>
    <x v="0"/>
    <x v="3"/>
    <m/>
    <x v="0"/>
  </r>
  <r>
    <s v="47942567"/>
    <s v="EXPERTIS"/>
    <s v="BBVA"/>
    <x v="27"/>
    <s v="943585944"/>
    <d v="2025-11-03T00:00:00"/>
    <d v="1899-12-30T17:21:24"/>
    <s v="APLICATIVO2"/>
    <s v="CONTACTO EFECTIVO"/>
    <x v="16"/>
    <x v="3"/>
    <n v="1300"/>
    <s v="Sustento de pago PPM - Pago de planilla / HORARIO DE PAGO: Tarde / NOTA: realizará pago de su cuota n. 7"/>
    <d v="2025-11-03T00:00:00"/>
    <n v="1"/>
    <s v="O"/>
    <s v=""/>
    <m/>
    <m/>
    <n v="0"/>
    <n v="13849132"/>
    <s v="LLAMADA"/>
    <n v="1"/>
    <n v="0"/>
    <n v="1"/>
    <n v="1"/>
    <x v="10"/>
    <x v="0"/>
    <x v="2"/>
    <m/>
    <x v="0"/>
  </r>
  <r>
    <s v="74120609"/>
    <s v="EXPERTIS"/>
    <s v="BBVA"/>
    <x v="19"/>
    <s v="967335638"/>
    <d v="2025-11-03T00:00:00"/>
    <d v="1899-12-30T08:58:07"/>
    <s v="APLICATIVO2"/>
    <s v="CONTACTO EFECTIVO"/>
    <x v="16"/>
    <x v="3"/>
    <n v="815.41"/>
    <s v="Sustento de pago PPM - Pago de planilla / HORARIO DE PAGO: Tarde / NOTA: TT REALIZARA EL PAGO DE SU 3ERA CUOTA EN APP IBK // 3 DE 6"/>
    <d v="2025-11-03T00:00:00"/>
    <n v="1"/>
    <s v="O"/>
    <s v=""/>
    <m/>
    <m/>
    <n v="0"/>
    <n v="13843626"/>
    <s v="LLAMADA"/>
    <n v="1"/>
    <n v="0"/>
    <n v="1"/>
    <n v="1"/>
    <x v="4"/>
    <x v="0"/>
    <x v="2"/>
    <m/>
    <x v="0"/>
  </r>
  <r>
    <s v="44987474"/>
    <s v="EXPERTIS"/>
    <s v="BBVA"/>
    <x v="23"/>
    <s v="944580319"/>
    <d v="2025-11-03T00:00:00"/>
    <d v="1899-12-30T17:21:47"/>
    <s v="APLICATIVO2"/>
    <s v="CONTACTO EFECTIVO"/>
    <x v="16"/>
    <x v="3"/>
    <n v="1500"/>
    <s v="Sustento de pago PPM - Pago de planilla / HORARIO DE PAGO: Mañana / NOTA: tt confirma pago de cuota    : Nro. 6 de 35"/>
    <d v="2025-11-03T00:00:00"/>
    <n v="1"/>
    <s v="O"/>
    <s v=""/>
    <m/>
    <m/>
    <n v="0"/>
    <n v="13849178"/>
    <s v="LLAMADA"/>
    <n v="1"/>
    <n v="0"/>
    <n v="1"/>
    <n v="1"/>
    <x v="10"/>
    <x v="0"/>
    <x v="2"/>
    <m/>
    <x v="0"/>
  </r>
  <r>
    <s v="07713560"/>
    <s v="EXPERTIS"/>
    <s v="BBVA"/>
    <x v="42"/>
    <s v="994600801"/>
    <d v="2025-11-03T00:00:00"/>
    <d v="1899-12-30T17:25:44"/>
    <s v="APLICATIVO2"/>
    <s v="CONTACTO EFECTIVO"/>
    <x v="16"/>
    <x v="14"/>
    <n v="1200"/>
    <s v="Sustento de pago PPM - Trabajo eventual / HORARIO DE PAGO: Medioda / NOTA: imbound asignado se genera ppm  cuota 5 de 31, para el dia 06 segundo lo acordado."/>
    <d v="2025-11-03T00:00:00"/>
    <n v="1"/>
    <s v="O"/>
    <s v=""/>
    <m/>
    <m/>
    <n v="0"/>
    <n v="13849180"/>
    <s v="LLAMADA"/>
    <n v="1"/>
    <n v="0"/>
    <n v="1"/>
    <n v="1"/>
    <x v="10"/>
    <x v="0"/>
    <x v="2"/>
    <m/>
    <x v="1"/>
  </r>
  <r>
    <s v="45030980"/>
    <s v="EXPERTIS"/>
    <s v="BBVA"/>
    <x v="42"/>
    <s v="939591139"/>
    <d v="2025-11-03T00:00:00"/>
    <d v="1899-12-30T17:32:12"/>
    <s v="APLICATIVO2"/>
    <s v="CONTACTO EFECTIVO"/>
    <x v="16"/>
    <x v="8"/>
    <n v="1500"/>
    <s v="Sustento de pago PPM - Trabajo eventual / HORARIO DE PAGO: Mañana / NOTA: IMBOUND ASIGNADO PRIMERA CUOTA DE 17 1500 PARA EL DIA 10."/>
    <d v="2025-11-03T00:00:00"/>
    <n v="1"/>
    <s v="O"/>
    <s v=""/>
    <m/>
    <m/>
    <n v="0"/>
    <n v="13849255"/>
    <s v="LLAMADA"/>
    <n v="1"/>
    <n v="0"/>
    <n v="1"/>
    <n v="1"/>
    <x v="10"/>
    <x v="0"/>
    <x v="2"/>
    <m/>
    <x v="0"/>
  </r>
  <r>
    <s v="09970275"/>
    <s v="EXPERTIS"/>
    <s v="BBVA"/>
    <x v="19"/>
    <s v="986722905"/>
    <d v="2025-11-03T00:00:00"/>
    <d v="1899-12-30T09:16:59"/>
    <s v="APLICATIVO2"/>
    <s v="CONTACTO EFECTIVO"/>
    <x v="16"/>
    <x v="3"/>
    <n v="1150"/>
    <s v="Sustento de pago PPM - Pago de planilla / HORARIO DE PAGO: Mañana / NOTA: TT REALIZARA PAGO DE SU C5TA CUOTA DE 6 EN APP BCP"/>
    <d v="2025-11-03T00:00:00"/>
    <n v="1"/>
    <s v="O"/>
    <s v=""/>
    <m/>
    <m/>
    <n v="0"/>
    <n v="13843652"/>
    <s v="LLAMADA"/>
    <n v="1"/>
    <n v="0"/>
    <n v="1"/>
    <n v="1"/>
    <x v="8"/>
    <x v="0"/>
    <x v="2"/>
    <m/>
    <x v="0"/>
  </r>
  <r>
    <s v="40193844"/>
    <s v="EXPERTIS"/>
    <s v="BBVA"/>
    <x v="19"/>
    <s v="971497997"/>
    <d v="2025-11-03T00:00:00"/>
    <d v="1899-12-30T09:19:39"/>
    <s v="APLICATIVO2"/>
    <s v="CONTACTO EFECTIVO"/>
    <x v="16"/>
    <x v="3"/>
    <n v="2500"/>
    <s v="Sustento de pago PPM - Pago de planilla / HORARIO DE PAGO: Medioda / NOTA: TT REGULARIZARA EL PAGO DE OCTUBRE EL DIA 17 LUNES 1K QUE RESTABA Y 1500 DE SU CUOTA DE NOVIEMBRE A FINALES DE MES"/>
    <d v="2025-11-03T00:00:00"/>
    <n v="1"/>
    <s v="O"/>
    <s v=""/>
    <m/>
    <m/>
    <n v="0"/>
    <n v="13843685"/>
    <s v="LLAMADA"/>
    <n v="1"/>
    <n v="0"/>
    <n v="1"/>
    <n v="1"/>
    <x v="8"/>
    <x v="0"/>
    <x v="2"/>
    <m/>
    <x v="0"/>
  </r>
  <r>
    <s v="42289727"/>
    <s v="EXPERTIS"/>
    <s v="BBVA"/>
    <x v="41"/>
    <s v="915958620"/>
    <d v="2025-11-03T00:00:00"/>
    <d v="1899-12-30T17:42:48"/>
    <s v="APLICATIVO2"/>
    <s v="CONTACTO EFECTIVO"/>
    <x v="16"/>
    <x v="3"/>
    <n v="800"/>
    <s v="Sustento de pago PPM - Liquidación, AFP, ahorros / HORARIO DE PAGO: Tarde / NOTA: TT REALIZO PAGO ADELANTADO DE 5TA CUOTA S/. 800 (CUOTA NOVIEMEBRE) EL PASADO 31/10 // COMENTA QUE ESTE MES ESTARIA REALIZANDO EL PAGO DE LA 6TA CUOTA VALOR DE S/. 800 EN FECHA 30/11 DADO QUE RECIBE SUS PAGOS A FINES DE MES"/>
    <d v="2025-11-03T00:00:00"/>
    <n v="1"/>
    <s v="O"/>
    <s v=""/>
    <m/>
    <m/>
    <n v="0"/>
    <n v="13849316"/>
    <s v="LLAMADA"/>
    <n v="1"/>
    <n v="0"/>
    <n v="1"/>
    <n v="1"/>
    <x v="10"/>
    <x v="0"/>
    <x v="3"/>
    <m/>
    <x v="0"/>
  </r>
  <r>
    <s v="20738407"/>
    <s v="EXPERTIS"/>
    <s v="BBVA"/>
    <x v="57"/>
    <s v="954474432"/>
    <d v="2025-11-03T00:00:00"/>
    <d v="1899-12-30T08:12:51"/>
    <s v="APLICATIVO2"/>
    <s v="CONTACTO EFECTIVO"/>
    <x v="16"/>
    <x v="6"/>
    <n v="200"/>
    <s v="Realizará abono de 200 soles."/>
    <d v="2025-11-03T00:00:00"/>
    <n v="1"/>
    <s v="O"/>
    <s v=""/>
    <m/>
    <m/>
    <m/>
    <n v="13843105"/>
    <m/>
    <n v="1"/>
    <n v="0"/>
    <n v="1"/>
    <n v="1"/>
    <x v="4"/>
    <x v="0"/>
    <x v="6"/>
    <m/>
    <x v="0"/>
  </r>
  <r>
    <s v="70366283"/>
    <s v="EXPERTIS"/>
    <s v="BBVA"/>
    <x v="19"/>
    <s v="916420274"/>
    <d v="2025-11-03T00:00:00"/>
    <d v="1899-12-30T10:10:11"/>
    <s v="APLICATIVO2"/>
    <s v="CONTACTO EFECTIVO"/>
    <x v="16"/>
    <x v="24"/>
    <n v="780"/>
    <s v="Sustento de pago PPM - Pago de planilla / HORARIO DE PAGO: Tarde / NOTA: TT REALIZARA EL PAGO DE LA 5TA CUOTA POR APP BBVA"/>
    <d v="2025-11-03T00:00:00"/>
    <n v="1"/>
    <s v="O"/>
    <s v=""/>
    <m/>
    <m/>
    <n v="0"/>
    <n v="13844335"/>
    <s v="LLAMADA"/>
    <n v="1"/>
    <n v="0"/>
    <n v="1"/>
    <n v="1"/>
    <x v="1"/>
    <x v="0"/>
    <x v="2"/>
    <m/>
    <x v="0"/>
  </r>
  <r>
    <s v="44258897"/>
    <s v="EXPERTIS"/>
    <s v="BBVA"/>
    <x v="40"/>
    <s v="987039990"/>
    <d v="2025-11-03T00:00:00"/>
    <d v="1899-12-30T10:27:34"/>
    <s v="APLICATIVO2"/>
    <s v="CONTACTO EFECTIVO"/>
    <x v="16"/>
    <x v="15"/>
    <n v="338"/>
    <s v="Sustento de pago PPM - Pago de planilla / HORARIO DE PAGO: Tarde / NOTA: TT CONFIRMA PAGO DE CUOTA NUMERO 2 DE 338 PARA LA 1 PM"/>
    <d v="2025-11-03T00:00:00"/>
    <n v="1"/>
    <s v="O"/>
    <s v=""/>
    <m/>
    <m/>
    <n v="0"/>
    <n v="13844532"/>
    <s v="LLAMADA"/>
    <n v="1"/>
    <n v="0"/>
    <n v="1"/>
    <n v="1"/>
    <x v="1"/>
    <x v="0"/>
    <x v="3"/>
    <m/>
    <x v="0"/>
  </r>
  <r>
    <s v="43188396"/>
    <s v="EXPERTIS"/>
    <s v="BBVA"/>
    <x v="25"/>
    <s v="966780979"/>
    <d v="2025-11-03T00:00:00"/>
    <d v="1899-12-30T10:27:01"/>
    <s v="APLICATIVO2"/>
    <s v="CONTACTO EFECTIVO"/>
    <x v="16"/>
    <x v="9"/>
    <n v="1500"/>
    <s v="Sustento de pago PPM - Pago de planilla / HORARIO DE PAGO: Mañana / NOTA: TT abona cuota N° 8  - S/1500  por app interbank"/>
    <d v="2025-11-03T00:00:00"/>
    <n v="1"/>
    <s v="O"/>
    <s v=""/>
    <m/>
    <m/>
    <n v="0"/>
    <n v="13844539"/>
    <s v="WHATSAPP"/>
    <n v="1"/>
    <n v="0"/>
    <n v="1"/>
    <n v="1"/>
    <x v="1"/>
    <x v="0"/>
    <x v="2"/>
    <m/>
    <x v="0"/>
  </r>
  <r>
    <s v="45071285"/>
    <s v="EXPERTIS"/>
    <s v="BBVA"/>
    <x v="40"/>
    <s v="984761654"/>
    <d v="2025-11-03T00:00:00"/>
    <d v="1899-12-30T10:29:31"/>
    <s v="APLICATIVO2"/>
    <s v="CONTACTO EFECTIVO"/>
    <x v="16"/>
    <x v="2"/>
    <n v="600"/>
    <s v="Sustento de pago PPM - Pago de planilla / HORARIO DE PAGO: Mañana / NOTA: TT CONFIRMA CUOTA DE 600 PARA EL 18 DE NOVIEMBRE"/>
    <d v="2025-11-03T00:00:00"/>
    <n v="1"/>
    <s v="O"/>
    <s v=""/>
    <m/>
    <m/>
    <n v="0"/>
    <n v="13844549"/>
    <s v="WHATSAPP"/>
    <n v="1"/>
    <n v="0"/>
    <n v="1"/>
    <n v="1"/>
    <x v="1"/>
    <x v="0"/>
    <x v="3"/>
    <m/>
    <x v="0"/>
  </r>
  <r>
    <s v="15586245"/>
    <s v="EXPERTIS"/>
    <s v="BBVA"/>
    <x v="28"/>
    <s v="982262682"/>
    <d v="2025-11-03T00:00:00"/>
    <d v="1899-12-30T10:31:19"/>
    <s v="APLICATIVO2"/>
    <s v="CONTACTO EFECTIVO"/>
    <x v="16"/>
    <x v="9"/>
    <n v="800"/>
    <s v="Sustento de pago PPM - Pago de planilla / HORARIO DE PAGO: Medioda / NOTA: Atiende responsable de pagos hija Denise Panana e indica que el pago de la cuota de S/800.00 lo pagará el dia 29/11 - Cuota 10 de 28"/>
    <d v="2025-11-03T00:00:00"/>
    <n v="1"/>
    <s v="O"/>
    <s v=""/>
    <m/>
    <m/>
    <n v="0"/>
    <n v="13844571"/>
    <s v="LLAMADA"/>
    <n v="1"/>
    <n v="0"/>
    <n v="1"/>
    <n v="1"/>
    <x v="1"/>
    <x v="0"/>
    <x v="2"/>
    <m/>
    <x v="0"/>
  </r>
  <r>
    <s v="46496162"/>
    <s v="EXPERTIS"/>
    <s v="BBVA"/>
    <x v="44"/>
    <s v="941087977"/>
    <d v="2025-11-03T00:00:00"/>
    <d v="1899-12-30T10:35:48"/>
    <s v="APLICATIVO2"/>
    <s v="CONTACTO EFECTIVO"/>
    <x v="16"/>
    <x v="3"/>
    <n v="590"/>
    <s v="Sustento de pago PPM - Pago de planilla / HORARIO DE PAGO: Tarde / NOTA: TT CONFIRMA EL PAGO DE LA CUOTA 10 DE 12 A MAS TARDAR FIN DE MES 30/11 PIDE QUE SE LE ESCRIBA ANTES DE LLAMARLA YA QUE NO PUEDE CONTESTAR LLAMADAS ESTA EN SU TRABAJO SE REGISTRA ACUERDO"/>
    <d v="2025-11-03T00:00:00"/>
    <n v="1"/>
    <s v="O"/>
    <s v=""/>
    <m/>
    <m/>
    <n v="0"/>
    <n v="13844619"/>
    <s v="LLAMADA"/>
    <n v="1"/>
    <n v="0"/>
    <n v="1"/>
    <n v="1"/>
    <x v="1"/>
    <x v="0"/>
    <x v="3"/>
    <m/>
    <x v="0"/>
  </r>
  <r>
    <s v="42394854"/>
    <s v="EXPERTIS"/>
    <s v="BBVA"/>
    <x v="40"/>
    <s v="975299020"/>
    <d v="2025-11-03T00:00:00"/>
    <d v="1899-12-30T10:37:04"/>
    <s v="APLICATIVO2"/>
    <s v="CONTACTO EFECTIVO"/>
    <x v="16"/>
    <x v="3"/>
    <n v="700"/>
    <s v="Sustento de pago PPM - Pago de planilla / HORARIO DE PAGO: Mañana / NOTA: SE INFORMO CUOTA 700, INDICA QUE ´POR FAVOR SU CRONOGRAMA ES LOS 30 DE CADA MES, SE MENCIONO ES DOMINGO, HARA LO POSIBLE ANTES, PERO SEA EL 30 EL DIA ULTIMO YA QUE SU CRONOGRAMA ES ASI"/>
    <d v="2025-11-03T00:00:00"/>
    <n v="1"/>
    <s v="O"/>
    <s v=""/>
    <m/>
    <m/>
    <n v="0"/>
    <n v="13844622"/>
    <s v="WHATSAPP"/>
    <n v="1"/>
    <n v="0"/>
    <n v="1"/>
    <n v="1"/>
    <x v="1"/>
    <x v="0"/>
    <x v="3"/>
    <m/>
    <x v="0"/>
  </r>
  <r>
    <s v="73575322"/>
    <s v="EXPERTIS"/>
    <s v="BBVA"/>
    <x v="54"/>
    <s v="937801279"/>
    <d v="2025-11-03T00:00:00"/>
    <d v="1899-12-30T10:36:42"/>
    <s v="APLICATIVO2"/>
    <s v="CONTACTO EFECTIVO"/>
    <x v="16"/>
    <x v="9"/>
    <n v="1400"/>
    <s v="Sustento de pago PPM - Pago de planilla / HORARIO DE PAGO: Tarde / NOTA: CUOTA 7 DE 16 _x000a_COMPLETA 400 DE CUOTA 6 EL DIA 15-11-25 Y PAGA CUOTA 7 POR S/1,000 PARA EL DIA 29-11-25"/>
    <d v="2025-11-03T00:00:00"/>
    <n v="1"/>
    <s v="O"/>
    <s v=""/>
    <m/>
    <m/>
    <n v="0"/>
    <n v="13844630"/>
    <s v="LLAMADA"/>
    <n v="1"/>
    <n v="0"/>
    <n v="1"/>
    <n v="1"/>
    <x v="1"/>
    <x v="0"/>
    <x v="2"/>
    <m/>
    <x v="0"/>
  </r>
  <r>
    <s v="41835178"/>
    <s v="EXPERTIS"/>
    <s v="BBVA"/>
    <x v="62"/>
    <s v="947483859"/>
    <d v="2025-11-03T00:00:00"/>
    <d v="1899-12-30T10:41:45"/>
    <s v="APLICATIVO2"/>
    <s v="CONTACTO EFECTIVO"/>
    <x v="16"/>
    <x v="3"/>
    <n v="800"/>
    <s v="Sustento de pago PPM - Pago de planilla / HORARIO DE PAGO: Tarde / NOTA: SE CONFIRMA Y PROGRAMA  COMPROMISO DE LA CUOTA 3 DE 21  31-11-2025   MONTO  800"/>
    <d v="2025-11-03T00:00:00"/>
    <n v="1"/>
    <s v="O"/>
    <s v=""/>
    <m/>
    <m/>
    <n v="0"/>
    <n v="13844682"/>
    <s v="LLAMADA"/>
    <n v="1"/>
    <n v="0"/>
    <n v="1"/>
    <n v="1"/>
    <x v="1"/>
    <x v="0"/>
    <x v="0"/>
    <m/>
    <x v="0"/>
  </r>
  <r>
    <s v="71440567"/>
    <s v="EXPERTIS"/>
    <s v="BBVA"/>
    <x v="40"/>
    <s v="975081072"/>
    <d v="2025-11-03T00:00:00"/>
    <d v="1899-12-30T10:54:10"/>
    <s v="APLICATIVO2"/>
    <s v="CONTACTO EFECTIVO"/>
    <x v="16"/>
    <x v="6"/>
    <n v="1500"/>
    <s v="Sustento de pago PPM - Pago de planilla / HORARIO DE PAGO: Mañana / NOTA: SE CONFIRMA CUOTA DE 1500 AL DIA 28 DE NOVIEMBRE"/>
    <d v="2025-11-03T00:00:00"/>
    <n v="1"/>
    <s v="O"/>
    <s v=""/>
    <m/>
    <m/>
    <n v="0"/>
    <n v="13844809"/>
    <s v="LLAMADA"/>
    <n v="1"/>
    <n v="0"/>
    <n v="1"/>
    <n v="1"/>
    <x v="1"/>
    <x v="0"/>
    <x v="3"/>
    <m/>
    <x v="0"/>
  </r>
  <r>
    <s v="25741339"/>
    <s v="EXPERTIS"/>
    <s v="BBVA"/>
    <x v="41"/>
    <s v="981355889"/>
    <d v="2025-11-03T00:00:00"/>
    <d v="1899-12-30T11:12:43"/>
    <s v="APLICATIVO2"/>
    <s v="CONTACTO EFECTIVO"/>
    <x v="16"/>
    <x v="6"/>
    <n v="400"/>
    <s v="Sustento de pago PPM - Liquidación, AFP, ahorros / HORARIO DE PAGO: Tarde / NOTA: TT REALIZARA PAGO DE CUOTA 11 DE 28 // IMPORTE S/. 400 // FECHA 28/11 VIA TRANSFERENCIA BCP"/>
    <d v="2025-11-03T00:00:00"/>
    <n v="1"/>
    <s v="O"/>
    <s v=""/>
    <m/>
    <m/>
    <n v="0"/>
    <n v="13845045"/>
    <s v="LLAMADA"/>
    <n v="1"/>
    <n v="0"/>
    <n v="1"/>
    <n v="1"/>
    <x v="2"/>
    <x v="0"/>
    <x v="3"/>
    <m/>
    <x v="0"/>
  </r>
  <r>
    <s v="44323592"/>
    <s v="EXPERTIS"/>
    <s v="BBVA"/>
    <x v="56"/>
    <s v="991250324"/>
    <d v="2025-11-03T00:00:00"/>
    <d v="1899-12-30T11:28:13"/>
    <s v="APLICATIVO2"/>
    <s v="CONTACTO EFECTIVO"/>
    <x v="16"/>
    <x v="5"/>
    <n v="2000"/>
    <s v="Sustento de pago PPM - Liquidación, AFP, ahorros / HORARIO DE PAGO: Tarde / NOTA: acuerdo en base a  6 cuotas de 2000, seria cuota numero  4"/>
    <d v="2025-11-03T00:00:00"/>
    <n v="1"/>
    <s v="O"/>
    <s v=""/>
    <m/>
    <m/>
    <n v="0"/>
    <n v="13845264"/>
    <s v="LLAMADA"/>
    <n v="1"/>
    <n v="0"/>
    <n v="1"/>
    <n v="1"/>
    <x v="2"/>
    <x v="0"/>
    <x v="3"/>
    <m/>
    <x v="0"/>
  </r>
  <r>
    <s v="44096916"/>
    <s v="EXPERTIS"/>
    <s v="BBVA"/>
    <x v="23"/>
    <s v="948528528"/>
    <d v="2025-11-03T00:00:00"/>
    <d v="1899-12-30T11:42:11"/>
    <s v="APLICATIVO2"/>
    <s v="CONTACTO EFECTIVO"/>
    <x v="16"/>
    <x v="26"/>
    <n v="800"/>
    <s v="Sustento de pago PPM - Pago de planilla / HORARIO DE PAGO: Mañana / NOTA: TT REALZARA EL PAGO DE SU CUOTA  8 DE 65"/>
    <d v="2025-11-03T00:00:00"/>
    <n v="1"/>
    <s v="O"/>
    <s v=""/>
    <m/>
    <m/>
    <n v="0"/>
    <n v="13845485"/>
    <s v="WHATSAPP"/>
    <n v="1"/>
    <n v="0"/>
    <n v="1"/>
    <n v="1"/>
    <x v="2"/>
    <x v="0"/>
    <x v="2"/>
    <m/>
    <x v="0"/>
  </r>
  <r>
    <s v="43323286"/>
    <s v="EXPERTIS"/>
    <s v="BBVA"/>
    <x v="29"/>
    <s v="945292718"/>
    <d v="2025-11-03T00:00:00"/>
    <d v="1899-12-30T11:50:18"/>
    <s v="APLICATIVO2"/>
    <s v="CONTACTO EFECTIVO"/>
    <x v="16"/>
    <x v="3"/>
    <n v="650"/>
    <s v="Sustento de pago PPM - Pago de planilla / HORARIO DE PAGO: Tarde / NOTA:  tt genera la confirmación del pago de su cuota de 6500 para el dia 30 nov  - cuota 7/18"/>
    <d v="2025-11-03T00:00:00"/>
    <n v="1"/>
    <s v="O"/>
    <s v=""/>
    <m/>
    <m/>
    <n v="0"/>
    <n v="13845579"/>
    <s v="WHATSAPP"/>
    <n v="1"/>
    <n v="0"/>
    <n v="1"/>
    <n v="1"/>
    <x v="2"/>
    <x v="0"/>
    <x v="3"/>
    <m/>
    <x v="0"/>
  </r>
  <r>
    <s v="71888133"/>
    <s v="EXPERTIS"/>
    <s v="BBVA"/>
    <x v="28"/>
    <s v="953777038"/>
    <d v="2025-11-03T00:00:00"/>
    <d v="1899-12-30T11:59:29"/>
    <s v="APLICATIVO2"/>
    <s v="CONTACTO EFECTIVO"/>
    <x v="16"/>
    <x v="1"/>
    <n v="403"/>
    <s v="Sustento de pago PPM - Pago de planilla / HORARIO DE PAGO: Mañana / NOTA: Cuota 02 de 33"/>
    <d v="2025-11-03T00:00:00"/>
    <n v="1"/>
    <s v="O"/>
    <s v=""/>
    <m/>
    <d v="1899-12-31T00:00:00"/>
    <n v="0"/>
    <n v="13845672"/>
    <m/>
    <n v="1"/>
    <n v="0"/>
    <n v="1"/>
    <n v="1"/>
    <x v="2"/>
    <x v="0"/>
    <x v="2"/>
    <m/>
    <x v="1"/>
  </r>
  <r>
    <s v="74206710"/>
    <s v="EXPERTIS"/>
    <s v="BBVA"/>
    <x v="29"/>
    <s v="934789797"/>
    <d v="2025-11-03T00:00:00"/>
    <d v="1899-12-30T11:57:58"/>
    <s v="APLICATIVO2"/>
    <s v="CONTACTO EFECTIVO"/>
    <x v="16"/>
    <x v="6"/>
    <n v="600"/>
    <s v="Sustento de pago PPM - Pago de planilla / HORARIO DE PAGO: Tarde / NOTA: TT genera la confirmacion del pago de su cuota 600 para el dia viernes 28 nov"/>
    <d v="2025-11-03T00:00:00"/>
    <n v="1"/>
    <s v="O"/>
    <s v=""/>
    <m/>
    <m/>
    <n v="0"/>
    <n v="13845699"/>
    <s v="WHATSAPP"/>
    <n v="1"/>
    <n v="0"/>
    <n v="1"/>
    <n v="1"/>
    <x v="2"/>
    <x v="0"/>
    <x v="3"/>
    <m/>
    <x v="0"/>
  </r>
  <r>
    <s v="70550789"/>
    <s v="EXPERTIS"/>
    <s v="BBVA"/>
    <x v="29"/>
    <s v="995355490"/>
    <d v="2025-11-03T00:00:00"/>
    <d v="1899-12-30T12:23:52"/>
    <s v="APLICATIVO2"/>
    <s v="CONTACTO EFECTIVO"/>
    <x v="16"/>
    <x v="3"/>
    <n v="399"/>
    <s v="Sustento de pago PPM - Pago de planilla / HORARIO DE PAGO: Mañana / NOTA: tt genera la confirmacion del pago de su cuota 399 el 30 nov - de igual manera se hizo la consulta sobre la can"/>
    <d v="2025-11-03T00:00:00"/>
    <n v="1"/>
    <s v="O"/>
    <s v=""/>
    <m/>
    <m/>
    <n v="0"/>
    <n v="13846025"/>
    <s v="WHATSAPP"/>
    <n v="1"/>
    <n v="0"/>
    <n v="1"/>
    <n v="1"/>
    <x v="6"/>
    <x v="0"/>
    <x v="3"/>
    <m/>
    <x v="0"/>
  </r>
  <r>
    <s v="47949504"/>
    <s v="EXPERTIS"/>
    <s v="BBVA"/>
    <x v="29"/>
    <s v="957348572"/>
    <d v="2025-11-03T00:00:00"/>
    <d v="1899-12-30T12:31:45"/>
    <s v="APLICATIVO2"/>
    <s v="CONTACTO EFECTIVO"/>
    <x v="16"/>
    <x v="13"/>
    <n v="1500"/>
    <s v="Sustento de pago PPM - Pago de planilla / HORARIO DE PAGO: Tarde / NOTA: TT genera la confirmacion del pago de su cuota de 1.5k el 05 nov - se consulto si este mes evaluo can , pero aun no puede"/>
    <d v="2025-11-03T00:00:00"/>
    <n v="1"/>
    <s v="O"/>
    <s v=""/>
    <m/>
    <m/>
    <n v="0"/>
    <n v="13846137"/>
    <s v="WHATSAPP"/>
    <n v="1"/>
    <n v="0"/>
    <n v="1"/>
    <n v="1"/>
    <x v="6"/>
    <x v="0"/>
    <x v="3"/>
    <m/>
    <x v="1"/>
  </r>
  <r>
    <s v="00839528"/>
    <s v="EXPERTIS"/>
    <s v="BBVA"/>
    <x v="55"/>
    <s v="931749007"/>
    <d v="2025-11-04T00:00:00"/>
    <d v="1899-12-30T15:24:23"/>
    <s v="APLICATIVO2"/>
    <s v="CONTACTO EFECTIVO"/>
    <x v="16"/>
    <x v="8"/>
    <n v="2000"/>
    <s v="Sustento de pago PPM - Pago de planilla / HORARIO DE PAGO: Mañana / NOTA: PAGARA CUOTA 1 DE 26 ESTE LUNES 10/11"/>
    <d v="2025-11-04T00:00:00"/>
    <n v="1"/>
    <s v="O"/>
    <s v=""/>
    <m/>
    <m/>
    <n v="0"/>
    <n v="13862222"/>
    <s v="LLAMADA"/>
    <n v="1"/>
    <n v="0"/>
    <n v="1"/>
    <n v="1"/>
    <x v="3"/>
    <x v="0"/>
    <x v="2"/>
    <m/>
    <x v="0"/>
  </r>
  <r>
    <s v="71057664"/>
    <s v="EXPERTIS"/>
    <s v="BBVA"/>
    <x v="25"/>
    <s v="925736847"/>
    <d v="2025-11-03T00:00:00"/>
    <d v="1899-12-30T12:52:45"/>
    <s v="APLICATIVO2"/>
    <s v="CONTACTO EFECTIVO"/>
    <x v="16"/>
    <x v="9"/>
    <n v="600"/>
    <s v="Sustento de pago PPM - Pago de planilla / HORARIO DE PAGO: Mañana / NOTA: TT pagara cuota N°2 de 600 ha tenido algunas complicaciones en el tema de su pago del trabajo"/>
    <d v="2025-11-03T00:00:00"/>
    <n v="1"/>
    <s v="O"/>
    <s v=""/>
    <m/>
    <m/>
    <n v="0"/>
    <n v="13846327"/>
    <s v="WHATSAPP"/>
    <n v="1"/>
    <n v="0"/>
    <n v="1"/>
    <n v="1"/>
    <x v="6"/>
    <x v="0"/>
    <x v="2"/>
    <m/>
    <x v="0"/>
  </r>
  <r>
    <s v="70935979"/>
    <s v="EXPERTIS"/>
    <s v="BBVA"/>
    <x v="23"/>
    <s v="902464240"/>
    <d v="2025-11-03T00:00:00"/>
    <d v="1899-12-30T12:55:20"/>
    <s v="APLICATIVO2"/>
    <s v="CONTACTO EFECTIVO"/>
    <x v="16"/>
    <x v="3"/>
    <n v="248"/>
    <s v="Sustento de pago PPM - Pago de planilla / HORARIO DE PAGO: Mañana / NOTA: TT REALIZARA PAGO DE SU ULTIMA CUOTA A FINES DE MES 5 DE 12"/>
    <d v="2025-11-03T00:00:00"/>
    <n v="1"/>
    <s v="O"/>
    <s v=""/>
    <m/>
    <m/>
    <n v="0"/>
    <n v="13846369"/>
    <s v="LLAMADA"/>
    <n v="1"/>
    <n v="0"/>
    <n v="1"/>
    <n v="1"/>
    <x v="6"/>
    <x v="0"/>
    <x v="2"/>
    <m/>
    <x v="0"/>
  </r>
  <r>
    <s v="74976154"/>
    <s v="EXPERTIS"/>
    <s v="BBVA"/>
    <x v="28"/>
    <s v="947382308"/>
    <d v="2025-11-04T00:00:00"/>
    <d v="1899-12-30T07:27:58"/>
    <s v="APLICATIVO2"/>
    <s v="CONTACTO EFECTIVO"/>
    <x v="16"/>
    <x v="8"/>
    <n v="305"/>
    <s v="Sustento de pago PPM - Pago de planilla / HORARIO DE PAGO: Mediodía / NOTA: Se otorga DT S/3,827.33 tt menciona que dejó debiendo 08 cuotas de S/455.00 dejó de pagar porque le dijeron que perdió su cronograma, tt tiene inconvenientes con los pagos por la fecha y por el monto menciona que S/300.00 aprox si puede pagar, se brinda C12 S/305.00 tt accede, manejará fecha de pago los 10 de cada mes."/>
    <d v="2025-11-04T00:00:00"/>
    <n v="1"/>
    <s v="O"/>
    <s v=""/>
    <m/>
    <d v="1899-12-31T00:00:00"/>
    <n v="0"/>
    <n v="13856656"/>
    <m/>
    <n v="1"/>
    <n v="0"/>
    <n v="1"/>
    <n v="1"/>
    <x v="9"/>
    <x v="0"/>
    <x v="2"/>
    <m/>
    <x v="0"/>
  </r>
  <r>
    <s v="16448429"/>
    <s v="EXPERTIS"/>
    <s v="BBVA"/>
    <x v="28"/>
    <s v="987670624"/>
    <d v="2025-11-03T00:00:00"/>
    <d v="1899-12-30T13:19:28"/>
    <s v="APLICATIVO2"/>
    <s v="CONTACTO EFECTIVO"/>
    <x v="16"/>
    <x v="8"/>
    <n v="1045"/>
    <s v="Sustento de pago PPM - Pago de planilla / HORARIO DE PAGO: Mañana / NOTA: Cuota 04 de 05 - TT confirma continuar con su cronograma."/>
    <d v="2025-11-03T00:00:00"/>
    <n v="1"/>
    <s v="O"/>
    <s v=""/>
    <m/>
    <m/>
    <n v="0"/>
    <n v="13846549"/>
    <s v="LLAMADA"/>
    <n v="1"/>
    <n v="0"/>
    <n v="1"/>
    <n v="1"/>
    <x v="0"/>
    <x v="0"/>
    <x v="2"/>
    <m/>
    <x v="0"/>
  </r>
  <r>
    <s v="42097599"/>
    <s v="EXPERTIS"/>
    <s v="BBVA"/>
    <x v="23"/>
    <s v="951435230"/>
    <d v="2025-11-03T00:00:00"/>
    <d v="1899-12-30T13:32:47"/>
    <s v="APLICATIVO2"/>
    <s v="CONTACTO EFECTIVO"/>
    <x v="16"/>
    <x v="15"/>
    <n v="1000"/>
    <s v="Sustento de pago PPM - Pago de planilla / HORARIO DE PAGO: Mañana / NOTA: cuota 8 de 70"/>
    <d v="2025-11-03T00:00:00"/>
    <n v="1"/>
    <s v="O"/>
    <s v=""/>
    <m/>
    <m/>
    <n v="0"/>
    <n v="13846672"/>
    <s v="LLAMADA"/>
    <n v="1"/>
    <n v="0"/>
    <n v="1"/>
    <n v="1"/>
    <x v="0"/>
    <x v="0"/>
    <x v="2"/>
    <m/>
    <x v="0"/>
  </r>
  <r>
    <s v="42820743"/>
    <s v="EXPERTIS"/>
    <s v="BBVA"/>
    <x v="11"/>
    <s v="977471909"/>
    <d v="2025-11-03T00:00:00"/>
    <d v="1899-12-30T14:36:50"/>
    <s v="APLICATIVO2"/>
    <s v="CONTACTO EFECTIVO"/>
    <x v="16"/>
    <x v="9"/>
    <n v="330"/>
    <s v="Sustento de pago PPM - Se prestó dinero / HORARIO DE PAGO: Tarde / NOTA: tt pagara su segunda cuota el fin de mes como indica el calendario 330"/>
    <d v="2025-11-03T00:00:00"/>
    <n v="1"/>
    <s v="O"/>
    <s v=""/>
    <m/>
    <m/>
    <n v="0"/>
    <n v="13847114"/>
    <s v="LLAMADA"/>
    <n v="1"/>
    <n v="0"/>
    <n v="1"/>
    <n v="1"/>
    <x v="7"/>
    <x v="0"/>
    <x v="1"/>
    <m/>
    <x v="0"/>
  </r>
  <r>
    <s v="40814659"/>
    <s v="EXPERTIS"/>
    <s v="BBVA"/>
    <x v="29"/>
    <s v="991390574"/>
    <d v="2025-11-03T00:00:00"/>
    <d v="1899-12-30T14:51:57"/>
    <s v="APLICATIVO2"/>
    <s v="CONTACTO EFECTIVO"/>
    <x v="16"/>
    <x v="3"/>
    <n v="2000"/>
    <s v="Sustento de pago PPM - Pago de planilla / HORARIO DE PAGO: Tarde / NOTA: tt hara el pago de su ultima cuota de 2mil el 30 nov"/>
    <d v="2025-11-03T00:00:00"/>
    <n v="1"/>
    <s v="O"/>
    <s v=""/>
    <m/>
    <m/>
    <n v="0"/>
    <n v="13847257"/>
    <s v="WHATSAPP"/>
    <n v="1"/>
    <n v="0"/>
    <n v="1"/>
    <n v="1"/>
    <x v="7"/>
    <x v="0"/>
    <x v="3"/>
    <m/>
    <x v="0"/>
  </r>
  <r>
    <s v="42673655"/>
    <s v="EXPERTIS"/>
    <s v="BBVA"/>
    <x v="29"/>
    <s v="939092271"/>
    <d v="2025-11-03T00:00:00"/>
    <d v="1899-12-30T14:57:46"/>
    <s v="APLICATIVO2"/>
    <s v="CONTACTO EFECTIVO"/>
    <x v="16"/>
    <x v="3"/>
    <n v="420"/>
    <s v="Sustento de pago PPM - Pago de planilla / HORARIO DE PAGO: Tarde / NOTA: tt confirma el pago de su cuota de 420 para el dia 30 nov- se incomoda por confirmacion, q el ya sabe sus fechas de pago"/>
    <d v="2025-11-03T00:00:00"/>
    <n v="1"/>
    <s v="O"/>
    <s v=""/>
    <m/>
    <m/>
    <n v="0"/>
    <n v="13847368"/>
    <s v="WHATSAPP"/>
    <n v="1"/>
    <n v="0"/>
    <n v="1"/>
    <n v="1"/>
    <x v="7"/>
    <x v="0"/>
    <x v="3"/>
    <m/>
    <x v="0"/>
  </r>
  <r>
    <s v="70004979"/>
    <s v="EXPERTIS"/>
    <s v="BBVA"/>
    <x v="32"/>
    <s v="956045098"/>
    <d v="2025-11-03T00:00:00"/>
    <d v="1899-12-30T15:15:41"/>
    <s v="APLICATIVO2"/>
    <s v="CONTACTO EFECTIVO"/>
    <x v="16"/>
    <x v="26"/>
    <n v="823"/>
    <s v="Sustento de pago PPM - Pago de planilla / HORARIO DE PAGO: Tarde / NOTA: SE PROGRAMA CUTOA TITULAR CONFIRMA PAGO PAR EL DIA 21 SEGUN CRONOGRAMA"/>
    <d v="2025-11-03T00:00:00"/>
    <n v="1"/>
    <s v="O"/>
    <s v=""/>
    <m/>
    <m/>
    <n v="0"/>
    <n v="13847538"/>
    <s v="LLAMADA"/>
    <n v="1"/>
    <n v="0"/>
    <n v="1"/>
    <n v="1"/>
    <x v="3"/>
    <x v="0"/>
    <x v="3"/>
    <m/>
    <x v="0"/>
  </r>
  <r>
    <s v="09076058"/>
    <s v="EXPERTIS"/>
    <s v="BBVA"/>
    <x v="28"/>
    <s v="948831598"/>
    <d v="2025-11-03T00:00:00"/>
    <d v="1899-12-30T15:28:57"/>
    <s v="APLICATIVO2"/>
    <s v="CONTACTO EFECTIVO"/>
    <x v="16"/>
    <x v="23"/>
    <n v="700"/>
    <s v="Sustento de pago PPM - Pago de planilla / HORARIO DE PAGO: Mañana / NOTA: Cuota 07 de 28"/>
    <d v="2025-11-03T00:00:00"/>
    <n v="1"/>
    <s v="O"/>
    <s v=""/>
    <m/>
    <m/>
    <n v="0"/>
    <n v="13847683"/>
    <s v="LLAMADA"/>
    <n v="1"/>
    <n v="0"/>
    <n v="1"/>
    <n v="1"/>
    <x v="3"/>
    <x v="0"/>
    <x v="2"/>
    <m/>
    <x v="0"/>
  </r>
  <r>
    <s v="70692139"/>
    <s v="EXPERTIS"/>
    <s v="BBVA"/>
    <x v="35"/>
    <s v="948409824"/>
    <d v="2025-11-03T00:00:00"/>
    <d v="1899-12-30T16:35:31"/>
    <s v="APLICATIVO2"/>
    <s v="CONTACTO EFECTIVO"/>
    <x v="16"/>
    <x v="6"/>
    <n v="1430"/>
    <s v="Sustento de pago PPM - Pago de planilla / HORARIO DE PAGO: Tarde / NOTA: tt paga cuota n°4"/>
    <d v="2025-11-03T00:00:00"/>
    <n v="1"/>
    <s v="O"/>
    <s v=""/>
    <m/>
    <m/>
    <n v="0"/>
    <n v="13848471"/>
    <s v="LLAMADA"/>
    <n v="1"/>
    <n v="0"/>
    <n v="1"/>
    <n v="1"/>
    <x v="5"/>
    <x v="0"/>
    <x v="4"/>
    <m/>
    <x v="0"/>
  </r>
  <r>
    <s v="45267007"/>
    <s v="EXPERTIS"/>
    <s v="BBVA"/>
    <x v="23"/>
    <s v="959397750"/>
    <d v="2025-11-03T00:00:00"/>
    <d v="1899-12-30T16:37:12"/>
    <s v="APLICATIVO2"/>
    <s v="CONTACTO EFECTIVO"/>
    <x v="16"/>
    <x v="1"/>
    <n v="145"/>
    <s v="Sustento de pago PPM - Pago de planilla / HORARIO DE PAGO: Mañana / NOTA: tt confirma pago de su cuota 4 de 6"/>
    <d v="2025-11-03T00:00:00"/>
    <n v="1"/>
    <s v="O"/>
    <s v=""/>
    <m/>
    <m/>
    <n v="0"/>
    <n v="13848473"/>
    <s v="LLAMADA"/>
    <n v="1"/>
    <n v="0"/>
    <n v="1"/>
    <n v="1"/>
    <x v="5"/>
    <x v="0"/>
    <x v="2"/>
    <m/>
    <x v="1"/>
  </r>
  <r>
    <s v="00165571"/>
    <s v="EXPERTIS"/>
    <s v="BBVA"/>
    <x v="31"/>
    <s v="998770814"/>
    <d v="2025-11-03T00:00:00"/>
    <d v="1899-12-30T16:37:26"/>
    <s v="APLICATIVO2"/>
    <s v="CONTACTO EFECTIVO"/>
    <x v="16"/>
    <x v="21"/>
    <n v="600"/>
    <s v="Sustento de pago PPM - Pago de planilla / HORARIO DE PAGO: Tarde / NOTA: Titular paga su cuota 2 de 6 importe de 600 soles."/>
    <d v="2025-11-03T00:00:00"/>
    <n v="1"/>
    <s v="O"/>
    <s v=""/>
    <m/>
    <m/>
    <n v="0"/>
    <n v="13848482"/>
    <s v="LLAMADA"/>
    <n v="1"/>
    <n v="0"/>
    <n v="1"/>
    <n v="1"/>
    <x v="5"/>
    <x v="0"/>
    <x v="4"/>
    <m/>
    <x v="0"/>
  </r>
  <r>
    <s v="05279050"/>
    <s v="EXPERTIS"/>
    <s v="BBVA"/>
    <x v="39"/>
    <s v="917515226"/>
    <d v="2025-11-03T00:00:00"/>
    <d v="1899-12-30T16:36:44"/>
    <s v="APLICATIVO2"/>
    <s v="CONTACTO EFECTIVO"/>
    <x v="16"/>
    <x v="20"/>
    <n v="1500"/>
    <s v="Sustento de pago PPM - Liquidación, AFP, ahorros / HORARIO DE PAGO: Mañana / NOTA: tt indica que cancelara en el mismo banco  bbva  la cuota de los s/1500"/>
    <d v="2025-11-03T00:00:00"/>
    <n v="1"/>
    <s v="O"/>
    <s v=""/>
    <m/>
    <m/>
    <n v="0"/>
    <n v="13848487"/>
    <s v="LLAMADA"/>
    <n v="1"/>
    <n v="0"/>
    <n v="1"/>
    <n v="1"/>
    <x v="5"/>
    <x v="0"/>
    <x v="4"/>
    <m/>
    <x v="0"/>
  </r>
  <r>
    <s v="73053581"/>
    <s v="EXPERTIS"/>
    <s v="BBVA"/>
    <x v="19"/>
    <s v="941445089"/>
    <d v="2025-11-03T00:00:00"/>
    <d v="1899-12-30T16:45:29"/>
    <s v="APLICATIVO2"/>
    <s v="CONTACTO EFECTIVO"/>
    <x v="16"/>
    <x v="3"/>
    <n v="1500"/>
    <s v="Sustento de pago PPM - Pago de planilla / HORARIO DE PAGO: Medioda / NOTA: TT  REALIZARA EL PAGO DE SU 8VA CUOTA MAXIMO EL DIA SABADO AL MEDIODIA"/>
    <d v="2025-11-03T00:00:00"/>
    <n v="1"/>
    <s v="O"/>
    <s v=""/>
    <m/>
    <m/>
    <n v="0"/>
    <n v="13848600"/>
    <s v="LLAMADA"/>
    <n v="1"/>
    <n v="0"/>
    <n v="1"/>
    <n v="1"/>
    <x v="5"/>
    <x v="0"/>
    <x v="2"/>
    <m/>
    <x v="0"/>
  </r>
  <r>
    <s v="21453255"/>
    <s v="EXPERTIS"/>
    <s v="BBVA"/>
    <x v="62"/>
    <s v="982013874"/>
    <d v="2025-11-03T00:00:00"/>
    <d v="1899-12-30T16:45:56"/>
    <s v="APLICATIVO2"/>
    <s v="CONTACTO EFECTIVO"/>
    <x v="16"/>
    <x v="5"/>
    <n v="600"/>
    <s v="Sustento de pago PPM - Se prestó dinero / HORARIO DE PAGO: Tarde / NOTA: se programa cuota 2 de 13  monto  600"/>
    <d v="2025-11-03T00:00:00"/>
    <n v="1"/>
    <s v="O"/>
    <s v=""/>
    <m/>
    <m/>
    <n v="0"/>
    <n v="13848611"/>
    <s v="LLAMADA"/>
    <n v="1"/>
    <n v="0"/>
    <n v="1"/>
    <n v="1"/>
    <x v="5"/>
    <x v="0"/>
    <x v="0"/>
    <m/>
    <x v="0"/>
  </r>
  <r>
    <s v="32138065"/>
    <s v="EXPERTIS"/>
    <s v="BBVA"/>
    <x v="34"/>
    <s v="997173459"/>
    <d v="2025-11-03T00:00:00"/>
    <d v="1899-12-30T16:47:29"/>
    <s v="APLICATIVO2"/>
    <s v="CONTACTO EFECTIVO"/>
    <x v="16"/>
    <x v="6"/>
    <n v="1600"/>
    <s v="Sustento de pago PPM - Liquidación, AFP, ahorros / HORARIO DE PAGO: Mañana / NOTA: CONFIRMA PAGO PARA EL 28/11 CUOTA 14 DE 24"/>
    <d v="2025-11-03T00:00:00"/>
    <n v="1"/>
    <s v="O"/>
    <s v=""/>
    <m/>
    <m/>
    <n v="0"/>
    <n v="13848622"/>
    <s v="LLAMADA"/>
    <n v="1"/>
    <n v="0"/>
    <n v="1"/>
    <n v="1"/>
    <x v="5"/>
    <x v="0"/>
    <x v="2"/>
    <m/>
    <x v="0"/>
  </r>
  <r>
    <s v="41667907"/>
    <s v="EXPERTIS"/>
    <s v="BBVA"/>
    <x v="55"/>
    <s v="967982546"/>
    <d v="2025-11-05T00:00:00"/>
    <d v="1899-12-30T07:50:35"/>
    <s v="APLICATIVO2"/>
    <s v="CONTACTO EFECTIVO"/>
    <x v="16"/>
    <x v="12"/>
    <n v="453"/>
    <s v="Sustento de pago PPM - Pago de planilla / HORARIO DE PAGO: Mañana / NOTA: TT  indica que no pago  el mes pasado porque pago otro  banco ya que le dieron mas facilidades por eso no pago el mes pasado, indica que  si quiere solucionar y tratara de prestarse en estos días para poder  cumplir con el acuerdo de 253 x12 meses."/>
    <d v="2025-11-05T00:00:00"/>
    <n v="1"/>
    <s v="O"/>
    <s v=""/>
    <m/>
    <m/>
    <n v="0"/>
    <n v="13870715"/>
    <s v="LLAMADA"/>
    <n v="1"/>
    <n v="0"/>
    <n v="1"/>
    <n v="1"/>
    <x v="9"/>
    <x v="1"/>
    <x v="2"/>
    <s v="1"/>
    <x v="0"/>
  </r>
  <r>
    <s v="18101216"/>
    <s v="EXPERTIS"/>
    <s v="BBVA"/>
    <x v="62"/>
    <s v="964130716"/>
    <d v="2025-11-03T00:00:00"/>
    <d v="1899-12-30T16:48:23"/>
    <s v="APLICATIVO2"/>
    <s v="CONTACTO EFECTIVO"/>
    <x v="16"/>
    <x v="3"/>
    <n v="600"/>
    <s v="Sustento de pago PPM - Pago de planilla / HORARIO DE PAGO: Tarde / NOTA: se programa cuota 3 de 38 monto  600"/>
    <d v="2025-11-03T00:00:00"/>
    <n v="1"/>
    <s v="O"/>
    <s v=""/>
    <m/>
    <m/>
    <n v="0"/>
    <n v="13848641"/>
    <s v="LLAMADA"/>
    <n v="1"/>
    <n v="0"/>
    <n v="1"/>
    <n v="1"/>
    <x v="5"/>
    <x v="0"/>
    <x v="0"/>
    <m/>
    <x v="0"/>
  </r>
  <r>
    <s v="05269230"/>
    <s v="EXPERTIS"/>
    <s v="BBVA"/>
    <x v="35"/>
    <s v="965601451"/>
    <d v="2025-11-03T00:00:00"/>
    <d v="1899-12-30T16:48:17"/>
    <s v="APLICATIVO2"/>
    <s v="CONTACTO EFECTIVO"/>
    <x v="16"/>
    <x v="21"/>
    <n v="506"/>
    <s v="Sustento de pago PPM - Pago de planilla / HORARIO DE PAGO: Tarde / NOTA: tt paga cuota n°4 por bbva"/>
    <d v="2025-11-03T00:00:00"/>
    <n v="1"/>
    <s v="O"/>
    <s v=""/>
    <m/>
    <m/>
    <n v="0"/>
    <n v="13848642"/>
    <s v="LLAMADA"/>
    <n v="1"/>
    <n v="0"/>
    <n v="1"/>
    <n v="1"/>
    <x v="5"/>
    <x v="0"/>
    <x v="4"/>
    <m/>
    <x v="0"/>
  </r>
  <r>
    <s v="06715285"/>
    <s v="EXPERTIS"/>
    <s v="BBVA"/>
    <x v="28"/>
    <s v="957586601"/>
    <d v="2025-11-03T00:00:00"/>
    <d v="1899-12-30T16:48:28"/>
    <s v="APLICATIVO2"/>
    <s v="CONTACTO EFECTIVO"/>
    <x v="16"/>
    <x v="9"/>
    <n v="5000"/>
    <s v="Sustento de pago PPM - Pago de planilla / HORARIO DE PAGO: Mañana / NOTA: Cuota 03 de 09 - TT indica que tiene acuerdo de pago para pagar a fin de mes (pago de sus inquilinos)"/>
    <d v="2025-11-03T00:00:00"/>
    <n v="1"/>
    <s v="O"/>
    <s v=""/>
    <m/>
    <m/>
    <n v="0"/>
    <n v="13848650"/>
    <s v="LLAMADA"/>
    <n v="1"/>
    <n v="0"/>
    <n v="1"/>
    <n v="1"/>
    <x v="5"/>
    <x v="0"/>
    <x v="2"/>
    <s v="1"/>
    <x v="0"/>
  </r>
  <r>
    <s v="44868338"/>
    <s v="EXPERTIS"/>
    <s v="BBVA"/>
    <x v="32"/>
    <s v="993721927"/>
    <d v="2025-11-03T00:00:00"/>
    <d v="1899-12-30T16:49:27"/>
    <s v="APLICATIVO2"/>
    <s v="CONTACTO EFECTIVO"/>
    <x v="16"/>
    <x v="6"/>
    <n v="400"/>
    <s v="Sustento de pago PPM - Pago de planilla / HORARIO DE PAGO: Tarde / NOTA: SE PROGRAMA PAGO DE CUOTA PARA EL DIA 28 SEGUN ULTIMO DIA HABIL DEL MES."/>
    <d v="2025-11-03T00:00:00"/>
    <n v="1"/>
    <s v="O"/>
    <s v=""/>
    <m/>
    <m/>
    <n v="0"/>
    <n v="13848654"/>
    <s v="LLAMADA"/>
    <n v="1"/>
    <n v="0"/>
    <n v="1"/>
    <n v="1"/>
    <x v="5"/>
    <x v="0"/>
    <x v="3"/>
    <m/>
    <x v="0"/>
  </r>
  <r>
    <s v="19037418"/>
    <s v="EXPERTIS"/>
    <s v="BBVA"/>
    <x v="25"/>
    <s v="948816920"/>
    <d v="2025-11-03T00:00:00"/>
    <d v="1899-12-30T16:49:23"/>
    <s v="APLICATIVO2"/>
    <s v="CONTACTO EFECTIVO"/>
    <x v="16"/>
    <x v="15"/>
    <n v="1000"/>
    <s v="Sustento de pago PPM - Pago de planilla / HORARIO DE PAGO: Mañana / NOTA: TT abono cuota N°2 de S/1000"/>
    <d v="2025-11-03T00:00:00"/>
    <n v="1"/>
    <s v="O"/>
    <s v=""/>
    <m/>
    <m/>
    <n v="0"/>
    <n v="13848660"/>
    <s v="WHATSAPP"/>
    <n v="1"/>
    <n v="0"/>
    <n v="1"/>
    <n v="1"/>
    <x v="5"/>
    <x v="0"/>
    <x v="2"/>
    <m/>
    <x v="0"/>
  </r>
  <r>
    <s v="71388568"/>
    <s v="EXPERTIS"/>
    <s v="BBVA"/>
    <x v="62"/>
    <s v="993885127"/>
    <d v="2025-11-03T00:00:00"/>
    <d v="1899-12-30T16:49:52"/>
    <s v="APLICATIVO2"/>
    <s v="CONTACTO EFECTIVO"/>
    <x v="16"/>
    <x v="3"/>
    <n v="543"/>
    <s v="Sustento de pago PPM - Pago de planilla / HORARIO DE PAGO: Tarde / NOTA: se programa cuota 3 de 6 monto  543  fecha 30-11"/>
    <d v="2025-11-03T00:00:00"/>
    <n v="1"/>
    <s v="O"/>
    <s v=""/>
    <m/>
    <m/>
    <n v="0"/>
    <n v="13848663"/>
    <s v="LLAMADA"/>
    <n v="1"/>
    <n v="0"/>
    <n v="1"/>
    <n v="1"/>
    <x v="5"/>
    <x v="0"/>
    <x v="0"/>
    <m/>
    <x v="0"/>
  </r>
  <r>
    <s v="20482786805"/>
    <s v="EXPERTIS"/>
    <s v="BBVA"/>
    <x v="59"/>
    <s v="952368882"/>
    <d v="2025-11-03T00:00:00"/>
    <d v="1899-12-30T16:49:49"/>
    <s v="APLICATIVO2"/>
    <s v="CONTACTO EFECTIVO"/>
    <x v="16"/>
    <x v="11"/>
    <n v="3000"/>
    <s v="Sustento de pago PPM - Pago de planilla / HORARIO DE PAGO: Mañana / NOTA: PPM DE S/3000. SOLES  CUOTA 2 DE 3 LUNES 24/11"/>
    <d v="2025-11-03T00:00:00"/>
    <n v="1"/>
    <s v="O"/>
    <s v=""/>
    <m/>
    <m/>
    <n v="0"/>
    <n v="13848672"/>
    <s v="LLAMADA"/>
    <n v="1"/>
    <n v="0"/>
    <n v="1"/>
    <n v="1"/>
    <x v="5"/>
    <x v="0"/>
    <x v="0"/>
    <m/>
    <x v="0"/>
  </r>
  <r>
    <s v="42214628"/>
    <s v="EXPERTIS"/>
    <s v="BBVA"/>
    <x v="53"/>
    <s v="992909033"/>
    <d v="2025-11-03T00:00:00"/>
    <d v="1899-12-30T16:49:28"/>
    <s v="APLICATIVO2"/>
    <s v="CONTACTO EFECTIVO"/>
    <x v="16"/>
    <x v="9"/>
    <n v="332"/>
    <s v="Sustento de pago PPM - Pago de planilla / HORARIO DE PAGO: Tarde / NOTA: CLIENTE VIENE ABONANDO CADA FIN DE MES, CUOTA DE S/332 SERIA LA 3RA DE 6 CUOTAS."/>
    <d v="2025-11-03T00:00:00"/>
    <n v="1"/>
    <s v="O"/>
    <s v=""/>
    <m/>
    <m/>
    <n v="0"/>
    <n v="13848679"/>
    <s v="LLAMADA"/>
    <n v="1"/>
    <n v="0"/>
    <n v="1"/>
    <n v="1"/>
    <x v="5"/>
    <x v="0"/>
    <x v="5"/>
    <m/>
    <x v="0"/>
  </r>
  <r>
    <s v="42858555"/>
    <s v="EXPERTIS"/>
    <s v="BBVA"/>
    <x v="50"/>
    <s v="990608092"/>
    <d v="2025-11-03T00:00:00"/>
    <d v="1899-12-30T16:50:46"/>
    <s v="APLICATIVO2"/>
    <s v="CONTACTO EFECTIVO"/>
    <x v="16"/>
    <x v="28"/>
    <n v="2000"/>
    <s v="Sustento de pago PPM - Pago de planilla / HORARIO DE PAGO: Tarde / NOTA: tt confirma pago con fecha 16 de octubre"/>
    <d v="2025-11-03T00:00:00"/>
    <n v="1"/>
    <s v="O"/>
    <s v=""/>
    <m/>
    <m/>
    <n v="0"/>
    <n v="13848683"/>
    <s v="LLAMADA"/>
    <n v="1"/>
    <n v="0"/>
    <n v="1"/>
    <n v="1"/>
    <x v="5"/>
    <x v="0"/>
    <x v="3"/>
    <m/>
    <x v="0"/>
  </r>
  <r>
    <s v="05790448"/>
    <s v="EXPERTIS"/>
    <s v="BBVA"/>
    <x v="48"/>
    <s v="938371913"/>
    <d v="2025-11-03T00:00:00"/>
    <d v="1899-12-30T16:49:03"/>
    <s v="APLICATIVO2"/>
    <s v="CONTACTO EFECTIVO"/>
    <x v="16"/>
    <x v="9"/>
    <n v="600"/>
    <s v="Sustento de pago PPM - Pago de planilla / HORARIO DE PAGO: Tarde / NOTA: ppm asignada ,  realizara pago de 600 soles el día 29/11  cuota 5 de 18"/>
    <d v="2025-11-03T00:00:00"/>
    <n v="1"/>
    <s v="O"/>
    <s v=""/>
    <m/>
    <m/>
    <n v="0"/>
    <n v="13848686"/>
    <s v="LLAMADA"/>
    <n v="1"/>
    <n v="0"/>
    <n v="1"/>
    <n v="1"/>
    <x v="5"/>
    <x v="0"/>
    <x v="5"/>
    <m/>
    <x v="0"/>
  </r>
  <r>
    <s v="10506795"/>
    <s v="EXPERTIS"/>
    <s v="BBVA"/>
    <x v="19"/>
    <s v="927366115"/>
    <d v="2025-11-03T00:00:00"/>
    <d v="1899-12-30T16:49:52"/>
    <s v="APLICATIVO2"/>
    <s v="CONTACTO EFECTIVO"/>
    <x v="16"/>
    <x v="6"/>
    <n v="1500"/>
    <s v="Sustento de pago PPM - Pago de planilla / HORARIO DE PAGO: Medioda / NOTA: TT REALIZARA PAGO DE LA 8VA CUOTA DE 1500 AL DIA 28"/>
    <d v="2025-11-03T00:00:00"/>
    <n v="1"/>
    <s v="O"/>
    <s v=""/>
    <m/>
    <m/>
    <n v="0"/>
    <n v="13848690"/>
    <s v="LLAMADA"/>
    <n v="1"/>
    <n v="0"/>
    <n v="1"/>
    <n v="1"/>
    <x v="5"/>
    <x v="0"/>
    <x v="2"/>
    <m/>
    <x v="0"/>
  </r>
  <r>
    <s v="45843865"/>
    <s v="EXPERTIS"/>
    <s v="BBVA"/>
    <x v="61"/>
    <s v="982119957"/>
    <d v="2025-11-03T00:00:00"/>
    <d v="1899-12-30T16:50:03"/>
    <s v="APLICATIVO2"/>
    <s v="CONTACTO EFECTIVO"/>
    <x v="16"/>
    <x v="9"/>
    <n v="2117"/>
    <s v="Sustento de pago PPM - Pago de planilla / HORARIO DE PAGO: Mañana / NOTA: tt pagara su cuota 3 de 5 a fin de mes"/>
    <d v="2025-11-03T00:00:00"/>
    <n v="1"/>
    <s v="O"/>
    <s v=""/>
    <m/>
    <m/>
    <n v="0"/>
    <n v="13848696"/>
    <s v="LLAMADA"/>
    <n v="1"/>
    <n v="0"/>
    <n v="1"/>
    <n v="1"/>
    <x v="5"/>
    <x v="0"/>
    <x v="0"/>
    <m/>
    <x v="0"/>
  </r>
  <r>
    <s v="71491816"/>
    <s v="EXPERTIS"/>
    <s v="BBVA"/>
    <x v="55"/>
    <s v="966616255"/>
    <d v="2025-11-03T00:00:00"/>
    <d v="1899-12-30T16:51:32"/>
    <s v="APLICATIVO2"/>
    <s v="CONTACTO EFECTIVO"/>
    <x v="16"/>
    <x v="9"/>
    <n v="2000"/>
    <s v="Sustento de pago PPM - Liquidación, AFP, ahorros / HORARIO DE PAGO: Mañana / NOTA: Confirma pago de cuota. Cuota 2 de 12"/>
    <d v="2025-11-03T00:00:00"/>
    <n v="1"/>
    <s v="O"/>
    <s v=""/>
    <m/>
    <m/>
    <n v="0"/>
    <n v="13848702"/>
    <s v="LLAMADA"/>
    <n v="1"/>
    <n v="0"/>
    <n v="1"/>
    <n v="1"/>
    <x v="5"/>
    <x v="0"/>
    <x v="2"/>
    <m/>
    <x v="0"/>
  </r>
  <r>
    <s v="41494447"/>
    <s v="EXPERTIS"/>
    <s v="BBVA"/>
    <x v="34"/>
    <s v="951709473"/>
    <d v="2025-11-03T00:00:00"/>
    <d v="1899-12-30T16:52:03"/>
    <s v="APLICATIVO2"/>
    <s v="CONTACTO EFECTIVO"/>
    <x v="16"/>
    <x v="27"/>
    <n v="1000"/>
    <s v="Sustento de pago PPM - Pago de planilla / HORARIO DE PAGO: Mañana / NOTA: cuota 9 CONFIRMA PAGO"/>
    <d v="2025-11-03T00:00:00"/>
    <n v="1"/>
    <s v="O"/>
    <s v=""/>
    <m/>
    <m/>
    <n v="0"/>
    <n v="13848707"/>
    <s v="LLAMADA"/>
    <n v="1"/>
    <n v="0"/>
    <n v="1"/>
    <n v="1"/>
    <x v="5"/>
    <x v="0"/>
    <x v="2"/>
    <m/>
    <x v="0"/>
  </r>
  <r>
    <s v="06875863"/>
    <s v="EXPERTIS"/>
    <s v="BBVA"/>
    <x v="31"/>
    <s v="961266674"/>
    <d v="2025-11-03T00:00:00"/>
    <d v="1899-12-30T16:52:03"/>
    <s v="APLICATIVO2"/>
    <s v="CONTACTO EFECTIVO"/>
    <x v="16"/>
    <x v="29"/>
    <n v="3084"/>
    <s v="Sustento de pago PPM - Pago de planilla / HORARIO DE PAGO: Tarde / NOTA: Titular paga cuota 3 de 12 importe de 3084 soles."/>
    <d v="2025-11-03T00:00:00"/>
    <n v="1"/>
    <s v="O"/>
    <s v=""/>
    <m/>
    <m/>
    <n v="0"/>
    <n v="13848711"/>
    <s v="LLAMADA"/>
    <n v="1"/>
    <n v="0"/>
    <n v="1"/>
    <n v="1"/>
    <x v="5"/>
    <x v="0"/>
    <x v="4"/>
    <m/>
    <x v="0"/>
  </r>
  <r>
    <s v="43536234"/>
    <s v="EXPERTIS"/>
    <s v="BBVA"/>
    <x v="50"/>
    <s v="970078809"/>
    <d v="2025-11-03T00:00:00"/>
    <d v="1899-12-30T16:52:24"/>
    <s v="APLICATIVO2"/>
    <s v="CONTACTO EFECTIVO"/>
    <x v="16"/>
    <x v="26"/>
    <n v="1000"/>
    <s v="Sustento de pago PPM - Pago de planilla / HORARIO DE PAGO: Tarde / NOTA: TT confirma fecha de pago para el 21 de noviembre"/>
    <d v="2025-11-03T00:00:00"/>
    <n v="1"/>
    <s v="O"/>
    <s v=""/>
    <m/>
    <m/>
    <n v="0"/>
    <n v="13848716"/>
    <s v="LLAMADA"/>
    <n v="1"/>
    <n v="0"/>
    <n v="1"/>
    <n v="1"/>
    <x v="5"/>
    <x v="0"/>
    <x v="3"/>
    <m/>
    <x v="0"/>
  </r>
  <r>
    <s v="09299536"/>
    <s v="EXPERTIS"/>
    <s v="BBVA"/>
    <x v="38"/>
    <s v="997224134"/>
    <d v="2025-11-03T00:00:00"/>
    <d v="1899-12-30T16:53:41"/>
    <s v="APLICATIVO2"/>
    <s v="CONTACTO EFECTIVO"/>
    <x v="16"/>
    <x v="2"/>
    <n v="350"/>
    <s v="Sustento de pago PPM - Pago de planilla / HORARIO DE PAGO: Mañana / NOTA: SE PROGRAMA CUOTA DE NOVIEMBRE"/>
    <d v="2025-11-03T00:00:00"/>
    <n v="1"/>
    <s v="O"/>
    <s v=""/>
    <m/>
    <m/>
    <n v="0"/>
    <n v="13848732"/>
    <s v="LLAMADA"/>
    <n v="1"/>
    <n v="0"/>
    <n v="1"/>
    <n v="1"/>
    <x v="5"/>
    <x v="0"/>
    <x v="5"/>
    <m/>
    <x v="0"/>
  </r>
  <r>
    <s v="44489634"/>
    <s v="EXPERTIS"/>
    <s v="BBVA"/>
    <x v="59"/>
    <s v="959912749"/>
    <d v="2025-11-03T00:00:00"/>
    <d v="1899-12-30T16:52:53"/>
    <s v="APLICATIVO2"/>
    <s v="CONTACTO EFECTIVO"/>
    <x v="16"/>
    <x v="21"/>
    <n v="2000"/>
    <s v="Sustento de pago PPM - Pago de planilla / HORARIO DE PAGO: Mañana / NOTA: PPM S/2000 SOLES CUOTA  3  DE 35 CUOTAS JUEVES 20/11 POR  BCP"/>
    <d v="2025-11-03T00:00:00"/>
    <n v="1"/>
    <s v="O"/>
    <s v=""/>
    <m/>
    <m/>
    <n v="0"/>
    <n v="13848739"/>
    <s v="LLAMADA"/>
    <n v="1"/>
    <n v="0"/>
    <n v="1"/>
    <n v="1"/>
    <x v="5"/>
    <x v="0"/>
    <x v="0"/>
    <m/>
    <x v="0"/>
  </r>
  <r>
    <s v="15298809"/>
    <s v="EXPERTIS"/>
    <s v="BBVA"/>
    <x v="23"/>
    <s v="918024931"/>
    <d v="2025-11-03T00:00:00"/>
    <d v="1899-12-30T16:50:55"/>
    <s v="APLICATIVO2"/>
    <s v="CONTACTO EFECTIVO"/>
    <x v="16"/>
    <x v="21"/>
    <n v="1500"/>
    <s v="Sustento de pago PPM - Pago de planilla / HORARIO DE PAGO: Mañana / NOTA: TT indica que no tiene fecha exacta de pago, pero este mes pagara el dia 20.11    cuota 14 de 40   si puede lo realizara antes"/>
    <d v="2025-11-03T00:00:00"/>
    <n v="1"/>
    <s v="O"/>
    <s v=""/>
    <m/>
    <m/>
    <n v="0"/>
    <n v="13848753"/>
    <s v="LLAMADA"/>
    <n v="1"/>
    <n v="0"/>
    <n v="1"/>
    <n v="1"/>
    <x v="5"/>
    <x v="0"/>
    <x v="2"/>
    <m/>
    <x v="0"/>
  </r>
  <r>
    <s v="09537711"/>
    <s v="EXPERTIS"/>
    <s v="BBVA"/>
    <x v="56"/>
    <s v="994646373"/>
    <d v="2025-11-03T00:00:00"/>
    <d v="1899-12-30T16:56:40"/>
    <s v="APLICATIVO2"/>
    <s v="CONTACTO EFECTIVO"/>
    <x v="16"/>
    <x v="3"/>
    <n v="972"/>
    <s v="Sustento de pago PPM - Liquidación, AFP, ahorros / HORARIO DE PAGO: Tarde / NOTA:  cuota 3 de 12 meses /   monto   972"/>
    <d v="2025-11-03T00:00:00"/>
    <n v="1"/>
    <s v="O"/>
    <s v=""/>
    <m/>
    <m/>
    <n v="0"/>
    <n v="13848815"/>
    <s v="LLAMADA"/>
    <n v="1"/>
    <n v="0"/>
    <n v="1"/>
    <n v="1"/>
    <x v="5"/>
    <x v="0"/>
    <x v="3"/>
    <m/>
    <x v="0"/>
  </r>
  <r>
    <s v="44729867"/>
    <s v="EXPERTIS"/>
    <s v="BBVA"/>
    <x v="43"/>
    <s v="938532861"/>
    <d v="2025-11-03T00:00:00"/>
    <d v="1899-12-30T16:57:11"/>
    <s v="APLICATIVO2"/>
    <s v="CONTACTO EFECTIVO"/>
    <x v="16"/>
    <x v="23"/>
    <n v="300"/>
    <s v="Sustento de pago PPM - Liquidación, AFP, ahorros / HORARIO DE PAGO: Tarde / NOTA: TT cancela cuota N°4 - 12."/>
    <d v="2025-11-03T00:00:00"/>
    <n v="1"/>
    <s v="O"/>
    <s v=""/>
    <m/>
    <m/>
    <n v="0"/>
    <n v="13848816"/>
    <s v="LLAMADA"/>
    <n v="1"/>
    <n v="0"/>
    <n v="1"/>
    <n v="1"/>
    <x v="5"/>
    <x v="0"/>
    <x v="5"/>
    <m/>
    <x v="0"/>
  </r>
  <r>
    <s v="41539918"/>
    <s v="EXPERTIS"/>
    <s v="BBVA"/>
    <x v="59"/>
    <s v="959221644"/>
    <d v="2025-11-03T00:00:00"/>
    <d v="1899-12-30T16:56:53"/>
    <s v="APLICATIVO2"/>
    <s v="CONTACTO EFECTIVO"/>
    <x v="16"/>
    <x v="6"/>
    <n v="1000"/>
    <s v="Sustento de pago PPM - Pago de planilla / HORARIO DE PAGO: Mañana / NOTA: PPM DE S/1.000 SOLES CUOTA 2  DE 22 CUOTAS  VIERNES 28/11"/>
    <d v="2025-11-03T00:00:00"/>
    <n v="1"/>
    <s v="O"/>
    <s v=""/>
    <m/>
    <m/>
    <n v="0"/>
    <n v="13848821"/>
    <s v="LLAMADA"/>
    <n v="1"/>
    <n v="0"/>
    <n v="1"/>
    <n v="1"/>
    <x v="5"/>
    <x v="0"/>
    <x v="0"/>
    <m/>
    <x v="0"/>
  </r>
  <r>
    <s v="46613699"/>
    <s v="EXPERTIS"/>
    <s v="BBVA"/>
    <x v="25"/>
    <s v="960968539"/>
    <d v="2025-11-03T00:00:00"/>
    <d v="1899-12-30T16:58:29"/>
    <s v="APLICATIVO2"/>
    <s v="CONTACTO EFECTIVO"/>
    <x v="16"/>
    <x v="9"/>
    <n v="400"/>
    <s v="Sustento de pago PPM - Pago de planilla / HORARIO DE PAGO: Mañana / NOTA: tt paga 400 soles cuotas n°12"/>
    <d v="2025-11-03T00:00:00"/>
    <n v="1"/>
    <s v="O"/>
    <s v=""/>
    <m/>
    <m/>
    <n v="0"/>
    <n v="13848827"/>
    <s v="WHATSAPP"/>
    <n v="1"/>
    <n v="0"/>
    <n v="1"/>
    <n v="1"/>
    <x v="5"/>
    <x v="0"/>
    <x v="2"/>
    <m/>
    <x v="0"/>
  </r>
  <r>
    <s v="43767040"/>
    <s v="EXPERTIS"/>
    <s v="BBVA"/>
    <x v="61"/>
    <s v="948942247"/>
    <d v="2025-11-03T00:00:00"/>
    <d v="1899-12-30T17:00:43"/>
    <s v="APLICATIVO2"/>
    <s v="CONTACTO EFECTIVO"/>
    <x v="16"/>
    <x v="9"/>
    <n v="1000"/>
    <s v="Sustento de pago PPM - Se prestó dinero / HORARIO DE PAGO: Mañana / NOTA: cuota 4 de 11 pagara a fin de mes"/>
    <d v="2025-11-03T00:00:00"/>
    <n v="1"/>
    <s v="O"/>
    <s v=""/>
    <m/>
    <m/>
    <n v="0"/>
    <n v="13848891"/>
    <s v="LLAMADA"/>
    <n v="1"/>
    <n v="0"/>
    <n v="1"/>
    <n v="1"/>
    <x v="10"/>
    <x v="0"/>
    <x v="0"/>
    <m/>
    <x v="0"/>
  </r>
  <r>
    <s v="73343415"/>
    <s v="EXPERTIS"/>
    <s v="BBVA"/>
    <x v="29"/>
    <s v="906979023"/>
    <d v="2025-11-03T00:00:00"/>
    <d v="1899-12-30T17:01:42"/>
    <s v="APLICATIVO2"/>
    <s v="CONTACTO EFECTIVO"/>
    <x v="16"/>
    <x v="2"/>
    <n v="340"/>
    <s v="Sustento de pago PPM - Pago de planilla / HORARIO DE PAGO: Tarde / NOTA: tt genera el pago de 340 el 18 nov"/>
    <d v="2025-11-03T00:00:00"/>
    <n v="1"/>
    <s v="O"/>
    <s v=""/>
    <m/>
    <m/>
    <n v="0"/>
    <n v="13848909"/>
    <s v="LLAMADA"/>
    <n v="1"/>
    <n v="0"/>
    <n v="1"/>
    <n v="1"/>
    <x v="10"/>
    <x v="0"/>
    <x v="3"/>
    <m/>
    <x v="0"/>
  </r>
  <r>
    <s v="72607401"/>
    <s v="EXPERTIS"/>
    <s v="BBVA"/>
    <x v="29"/>
    <s v="941144942"/>
    <d v="2025-11-03T00:00:00"/>
    <d v="1899-12-30T17:03:42"/>
    <s v="APLICATIVO2"/>
    <s v="CONTACTO EFECTIVO"/>
    <x v="16"/>
    <x v="26"/>
    <n v="1500"/>
    <s v="Sustento de pago PPM - Pago de planilla / HORARIO DE PAGO: Mañana / NOTA: TT GENERA LA CONFIRMACION DEL PAGO DE SU CUOTA 1.5K EL DIA 21 NOV"/>
    <d v="2025-11-03T00:00:00"/>
    <n v="1"/>
    <s v="O"/>
    <s v=""/>
    <m/>
    <m/>
    <n v="0"/>
    <n v="13848929"/>
    <s v="WHATSAPP"/>
    <n v="1"/>
    <n v="0"/>
    <n v="1"/>
    <n v="1"/>
    <x v="10"/>
    <x v="0"/>
    <x v="3"/>
    <m/>
    <x v="0"/>
  </r>
  <r>
    <s v="17896912"/>
    <s v="EXPERTIS"/>
    <s v="BBVA"/>
    <x v="61"/>
    <s v="948328779"/>
    <d v="2025-11-03T00:00:00"/>
    <d v="1899-12-30T17:03:22"/>
    <s v="APLICATIVO2"/>
    <s v="CONTACTO EFECTIVO"/>
    <x v="16"/>
    <x v="24"/>
    <n v="575"/>
    <s v="Sustento de pago PPM - Pago de planilla / HORARIO DE PAGO: Mañana / NOTA: TT PAGARA CUOTA 2 DE 12"/>
    <d v="2025-11-03T00:00:00"/>
    <n v="1"/>
    <s v="O"/>
    <s v=""/>
    <m/>
    <m/>
    <n v="0"/>
    <n v="13848965"/>
    <s v="LLAMADA"/>
    <n v="1"/>
    <n v="0"/>
    <n v="1"/>
    <n v="1"/>
    <x v="10"/>
    <x v="0"/>
    <x v="0"/>
    <m/>
    <x v="0"/>
  </r>
  <r>
    <s v="45255596"/>
    <s v="EXPERTIS"/>
    <s v="BBVA"/>
    <x v="23"/>
    <s v="987098715"/>
    <d v="2025-11-03T00:00:00"/>
    <d v="1899-12-30T17:06:05"/>
    <s v="APLICATIVO2"/>
    <s v="CONTACTO EFECTIVO"/>
    <x v="16"/>
    <x v="5"/>
    <n v="600"/>
    <s v="Sustento de pago PPM - Pago de planilla / HORARIO DE PAGO: Mañana / NOTA: TT  REALIZARA EL PAGO EL DIA DE 17.11  5 de 46"/>
    <d v="2025-11-03T00:00:00"/>
    <n v="1"/>
    <s v="O"/>
    <s v=""/>
    <m/>
    <m/>
    <n v="0"/>
    <n v="13848972"/>
    <s v="LLAMADA"/>
    <n v="1"/>
    <n v="0"/>
    <n v="1"/>
    <n v="1"/>
    <x v="10"/>
    <x v="0"/>
    <x v="2"/>
    <m/>
    <x v="0"/>
  </r>
  <r>
    <s v="41206661"/>
    <s v="EXPERTIS"/>
    <s v="BBVA"/>
    <x v="23"/>
    <s v="997441370"/>
    <d v="2025-11-05T00:00:00"/>
    <d v="1899-12-30T08:14:42"/>
    <s v="APLICATIVO2"/>
    <s v="CONTACTO EFECTIVO"/>
    <x v="16"/>
    <x v="13"/>
    <n v="636"/>
    <s v="Sustento de pago PPM - Pago de planilla / HORARIO DE PAGO: Mañana / NOTA: se le brinda  dt campaña con 5200 ultimo al contado con 4700 pero menciona que es mucho no cuenta con ese dinero podria pagar 400 mensuales se le idnica cuotas de 636 por 12 meses para que pueda realizar el pago comenta que hara lo posible en cumpli el dia de hoy realizara el pago de la primera cuota _x000a_MOTIVO DE NO PAGO : No contaba con dinero _x000a_SUSTENTO DE PAGO: DE SUS HABERES _x000a_MONTO DE PROPUESTA : 636_x000a_FECHA DE PGO   5.11"/>
    <d v="2025-11-05T00:00:00"/>
    <n v="1"/>
    <s v="O"/>
    <s v=""/>
    <m/>
    <m/>
    <n v="0"/>
    <n v="13871358"/>
    <s v="LLAMADA"/>
    <n v="1"/>
    <n v="0"/>
    <n v="1"/>
    <n v="1"/>
    <x v="4"/>
    <x v="1"/>
    <x v="2"/>
    <s v="1"/>
    <x v="1"/>
  </r>
  <r>
    <s v="40836229"/>
    <s v="EXPERTIS"/>
    <s v="BBVA"/>
    <x v="17"/>
    <s v="986332986"/>
    <d v="2025-11-05T00:00:00"/>
    <d v="1899-12-30T08:52:10"/>
    <s v="APLICATIVO2"/>
    <s v="CONTACTO EFECTIVO"/>
    <x v="16"/>
    <x v="16"/>
    <n v="600"/>
    <s v="Sustento de pago PPM - Pago de planilla / HORARIO DE PAGO: Medioda / NOTA: tt pagara cuarta cuota en la fecha indicada por su cronograma 08/11 pero si le pagan hoy se acercara hoy mismo a pagar"/>
    <d v="2025-11-05T00:00:00"/>
    <n v="1"/>
    <s v="O"/>
    <s v=""/>
    <m/>
    <m/>
    <n v="0"/>
    <n v="13871615"/>
    <s v="LLAMADA"/>
    <n v="1"/>
    <n v="0"/>
    <n v="1"/>
    <n v="1"/>
    <x v="4"/>
    <x v="1"/>
    <x v="1"/>
    <s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09FE2A-3C73-4913-B68B-DA5D34A9D476}" name="KENNETH_4"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4">
  <location ref="AP29:AS33"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3">
    <i>
      <x v="140"/>
    </i>
    <i>
      <x v="20"/>
    </i>
    <i t="grand">
      <x/>
    </i>
  </rowItems>
  <colFields count="1">
    <field x="10"/>
  </colFields>
  <colItems count="3">
    <i>
      <x v="394"/>
    </i>
    <i>
      <x v="396"/>
    </i>
    <i t="grand">
      <x/>
    </i>
  </colItems>
  <dataFields count="1">
    <dataField name="Vista PDP’s por Vencer" fld="11" baseField="0" baseItem="0"/>
  </dataFields>
  <formats count="19">
    <format dxfId="664">
      <pivotArea field="3" type="button" dataOnly="0" labelOnly="1" outline="0" axis="axisRow" fieldPosition="0"/>
    </format>
    <format dxfId="665">
      <pivotArea dataOnly="0" labelOnly="1" fieldPosition="0">
        <references count="1">
          <reference field="10" count="2">
            <x v="272"/>
            <x v="275"/>
          </reference>
        </references>
      </pivotArea>
    </format>
    <format dxfId="666">
      <pivotArea dataOnly="0" labelOnly="1" grandCol="1" outline="0" fieldPosition="0"/>
    </format>
    <format dxfId="667">
      <pivotArea type="all" dataOnly="0" outline="0" fieldPosition="0"/>
    </format>
    <format dxfId="668">
      <pivotArea outline="0" collapsedLevelsAreSubtotals="1" fieldPosition="0"/>
    </format>
    <format dxfId="669">
      <pivotArea type="origin" dataOnly="0" labelOnly="1" outline="0" fieldPosition="0"/>
    </format>
    <format dxfId="670">
      <pivotArea field="10" type="button" dataOnly="0" labelOnly="1" outline="0" axis="axisCol" fieldPosition="0"/>
    </format>
    <format dxfId="671">
      <pivotArea type="topRight" dataOnly="0" labelOnly="1" outline="0" fieldPosition="0"/>
    </format>
    <format dxfId="672">
      <pivotArea field="3" type="button" dataOnly="0" labelOnly="1" outline="0" axis="axisRow" fieldPosition="0"/>
    </format>
    <format dxfId="673">
      <pivotArea dataOnly="0" labelOnly="1" fieldPosition="0">
        <references count="1">
          <reference field="3" count="9">
            <x v="37"/>
            <x v="44"/>
            <x v="49"/>
            <x v="61"/>
            <x v="79"/>
            <x v="96"/>
            <x v="163"/>
            <x v="197"/>
            <x v="229"/>
          </reference>
        </references>
      </pivotArea>
    </format>
    <format dxfId="674">
      <pivotArea dataOnly="0" labelOnly="1" grandRow="1" outline="0" fieldPosition="0"/>
    </format>
    <format dxfId="675">
      <pivotArea dataOnly="0" labelOnly="1" fieldPosition="0">
        <references count="1">
          <reference field="10" count="3">
            <x v="318"/>
            <x v="319"/>
            <x v="320"/>
          </reference>
        </references>
      </pivotArea>
    </format>
    <format dxfId="676">
      <pivotArea dataOnly="0" labelOnly="1" grandCol="1" outline="0" fieldPosition="0"/>
    </format>
    <format dxfId="677">
      <pivotArea type="origin" dataOnly="0" labelOnly="1" outline="0" fieldPosition="0"/>
    </format>
    <format dxfId="678">
      <pivotArea field="10" type="button" dataOnly="0" labelOnly="1" outline="0" axis="axisCol" fieldPosition="0"/>
    </format>
    <format dxfId="679">
      <pivotArea type="topRight" dataOnly="0" labelOnly="1" outline="0" fieldPosition="0"/>
    </format>
    <format dxfId="680">
      <pivotArea field="3" type="button" dataOnly="0" labelOnly="1" outline="0" axis="axisRow" fieldPosition="0"/>
    </format>
    <format dxfId="681">
      <pivotArea dataOnly="0" labelOnly="1" fieldPosition="0">
        <references count="1">
          <reference field="10" count="3">
            <x v="319"/>
            <x v="320"/>
            <x v="321"/>
          </reference>
        </references>
      </pivotArea>
    </format>
    <format dxfId="682">
      <pivotArea dataOnly="0" labelOnly="1" grandCol="1" outline="0" fieldPosition="0"/>
    </format>
  </formats>
  <conditionalFormats count="20">
    <conditionalFormat priority="156">
      <pivotAreas count="1">
        <pivotArea type="data" grandCol="1" collapsedLevelsAreSubtotals="1" fieldPosition="0">
          <references count="2">
            <reference field="4294967294" count="1" selected="0">
              <x v="0"/>
            </reference>
            <reference field="3" count="4">
              <x v="8"/>
              <x v="61"/>
              <x v="80"/>
              <x v="299"/>
            </reference>
          </references>
        </pivotArea>
      </pivotAreas>
    </conditionalFormat>
    <conditionalFormat priority="155">
      <pivotAreas count="1">
        <pivotArea type="data" grandCol="1" collapsedLevelsAreSubtotals="1" fieldPosition="0">
          <references count="2">
            <reference field="4294967294" count="1" selected="0">
              <x v="0"/>
            </reference>
            <reference field="3" count="6">
              <x v="8"/>
              <x v="21"/>
              <x v="55"/>
              <x v="58"/>
              <x v="80"/>
              <x v="299"/>
            </reference>
          </references>
        </pivotArea>
      </pivotAreas>
    </conditionalFormat>
    <conditionalFormat priority="165">
      <pivotAreas count="1">
        <pivotArea type="data" grandCol="1" collapsedLevelsAreSubtotals="1" fieldPosition="0">
          <references count="2">
            <reference field="4294967294" count="1" selected="0">
              <x v="0"/>
            </reference>
            <reference field="3" count="6">
              <x v="8"/>
              <x v="21"/>
              <x v="55"/>
              <x v="58"/>
              <x v="61"/>
              <x v="80"/>
            </reference>
          </references>
        </pivotArea>
      </pivotAreas>
    </conditionalFormat>
    <conditionalFormat priority="166">
      <pivotAreas count="1">
        <pivotArea type="data" grandCol="1" collapsedLevelsAreSubtotals="1" fieldPosition="0">
          <references count="2">
            <reference field="4294967294" count="1" selected="0">
              <x v="0"/>
            </reference>
            <reference field="3" count="5">
              <x v="8"/>
              <x v="21"/>
              <x v="55"/>
              <x v="58"/>
              <x v="61"/>
            </reference>
          </references>
        </pivotArea>
      </pivotAreas>
    </conditionalFormat>
    <conditionalFormat priority="169">
      <pivotAreas count="1">
        <pivotArea type="data" grandCol="1" collapsedLevelsAreSubtotals="1" fieldPosition="0">
          <references count="2">
            <reference field="4294967294" count="1" selected="0">
              <x v="0"/>
            </reference>
            <reference field="3" count="3">
              <x v="8"/>
              <x v="58"/>
              <x v="80"/>
            </reference>
          </references>
        </pivotArea>
      </pivotAreas>
    </conditionalFormat>
    <conditionalFormat priority="171">
      <pivotAreas count="1">
        <pivotArea type="data" grandCol="1" collapsedLevelsAreSubtotals="1" fieldPosition="0">
          <references count="2">
            <reference field="4294967294" count="1" selected="0">
              <x v="0"/>
            </reference>
            <reference field="3" count="4">
              <x v="8"/>
              <x v="55"/>
              <x v="61"/>
              <x v="299"/>
            </reference>
          </references>
        </pivotArea>
      </pivotAreas>
    </conditionalFormat>
    <conditionalFormat priority="174">
      <pivotAreas count="1">
        <pivotArea type="data" grandCol="1" collapsedLevelsAreSubtotals="1" fieldPosition="0">
          <references count="2">
            <reference field="4294967294" count="1" selected="0">
              <x v="0"/>
            </reference>
            <reference field="3" count="6">
              <x v="21"/>
              <x v="55"/>
              <x v="57"/>
              <x v="58"/>
              <x v="80"/>
              <x v="299"/>
            </reference>
          </references>
        </pivotArea>
      </pivotAreas>
    </conditionalFormat>
    <conditionalFormat priority="170">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188">
      <pivotAreas count="1">
        <pivotArea type="data" grandCol="1" collapsedLevelsAreSubtotals="1" fieldPosition="0">
          <references count="2">
            <reference field="4294967294" count="1" selected="0">
              <x v="0"/>
            </reference>
            <reference field="3" count="3">
              <x v="96"/>
              <x v="231"/>
              <x v="299"/>
            </reference>
          </references>
        </pivotArea>
      </pivotAreas>
    </conditionalFormat>
    <conditionalFormat priority="189">
      <pivotAreas count="1">
        <pivotArea type="data" grandCol="1" collapsedLevelsAreSubtotals="1" fieldPosition="0">
          <references count="2">
            <reference field="4294967294" count="1" selected="0">
              <x v="0"/>
            </reference>
            <reference field="3" count="7">
              <x v="37"/>
              <x v="61"/>
              <x v="79"/>
              <x v="163"/>
              <x v="197"/>
              <x v="229"/>
              <x v="299"/>
            </reference>
          </references>
        </pivotArea>
      </pivotAreas>
    </conditionalFormat>
    <conditionalFormat priority="190">
      <pivotAreas count="1">
        <pivotArea type="data" grandCol="1" collapsedLevelsAreSubtotals="1" fieldPosition="0">
          <references count="2">
            <reference field="4294967294" count="1" selected="0">
              <x v="0"/>
            </reference>
            <reference field="3" count="6">
              <x v="37"/>
              <x v="61"/>
              <x v="163"/>
              <x v="197"/>
              <x v="229"/>
              <x v="294"/>
            </reference>
          </references>
        </pivotArea>
      </pivotAreas>
    </conditionalFormat>
    <conditionalFormat priority="179">
      <pivotAreas count="1">
        <pivotArea type="data" grandCol="1" collapsedLevelsAreSubtotals="1" fieldPosition="0">
          <references count="2">
            <reference field="4294967294" count="1" selected="0">
              <x v="0"/>
            </reference>
            <reference field="3" count="10">
              <x v="37"/>
              <x v="44"/>
              <x v="47"/>
              <x v="49"/>
              <x v="61"/>
              <x v="80"/>
              <x v="96"/>
              <x v="163"/>
              <x v="197"/>
              <x v="229"/>
            </reference>
          </references>
        </pivotArea>
      </pivotAreas>
    </conditionalFormat>
    <conditionalFormat priority="191">
      <pivotAreas count="1">
        <pivotArea type="data" grandCol="1" collapsedLevelsAreSubtotals="1" fieldPosition="0">
          <references count="2">
            <reference field="4294967294" count="1" selected="0">
              <x v="0"/>
            </reference>
            <reference field="3" count="6">
              <x v="10"/>
              <x v="44"/>
              <x v="49"/>
              <x v="61"/>
              <x v="163"/>
              <x v="219"/>
            </reference>
          </references>
        </pivotArea>
      </pivotAreas>
    </conditionalFormat>
    <conditionalFormat priority="183">
      <pivotAreas count="1">
        <pivotArea type="data" grandCol="1" collapsedLevelsAreSubtotals="1" fieldPosition="0">
          <references count="2">
            <reference field="4294967294" count="1" selected="0">
              <x v="0"/>
            </reference>
            <reference field="3" count="6">
              <x v="10"/>
              <x v="44"/>
              <x v="49"/>
              <x v="80"/>
              <x v="163"/>
              <x v="229"/>
            </reference>
          </references>
        </pivotArea>
      </pivotAreas>
    </conditionalFormat>
    <conditionalFormat priority="184">
      <pivotAreas count="1">
        <pivotArea type="data" grandCol="1" collapsedLevelsAreSubtotals="1" fieldPosition="0">
          <references count="2">
            <reference field="4294967294" count="1" selected="0">
              <x v="0"/>
            </reference>
            <reference field="3" count="9">
              <x v="37"/>
              <x v="44"/>
              <x v="49"/>
              <x v="79"/>
              <x v="80"/>
              <x v="96"/>
              <x v="163"/>
              <x v="197"/>
              <x v="229"/>
            </reference>
          </references>
        </pivotArea>
      </pivotAreas>
    </conditionalFormat>
    <conditionalFormat priority="185">
      <pivotAreas count="1">
        <pivotArea type="data" grandCol="1" collapsedLevelsAreSubtotals="1" fieldPosition="0">
          <references count="2">
            <reference field="4294967294" count="1" selected="0">
              <x v="0"/>
            </reference>
            <reference field="3" count="6">
              <x v="37"/>
              <x v="44"/>
              <x v="80"/>
              <x v="96"/>
              <x v="219"/>
              <x v="229"/>
            </reference>
          </references>
        </pivotArea>
      </pivotAreas>
    </conditionalFormat>
    <conditionalFormat priority="187">
      <pivotAreas count="1">
        <pivotArea type="data" grandCol="1" collapsedLevelsAreSubtotals="1" fieldPosition="0">
          <references count="2">
            <reference field="4294967294" count="1" selected="0">
              <x v="0"/>
            </reference>
            <reference field="3" count="6">
              <x v="44"/>
              <x v="49"/>
              <x v="61"/>
              <x v="80"/>
              <x v="197"/>
              <x v="219"/>
            </reference>
          </references>
        </pivotArea>
      </pivotAreas>
    </conditionalFormat>
    <conditionalFormat priority="192">
      <pivotAreas count="1">
        <pivotArea type="data" grandCol="1" collapsedLevelsAreSubtotals="1" fieldPosition="0">
          <references count="2">
            <reference field="4294967294" count="1" selected="0">
              <x v="0"/>
            </reference>
            <reference field="3" count="8">
              <x v="37"/>
              <x v="44"/>
              <x v="49"/>
              <x v="61"/>
              <x v="79"/>
              <x v="96"/>
              <x v="163"/>
              <x v="229"/>
            </reference>
          </references>
        </pivotArea>
      </pivotAreas>
    </conditionalFormat>
    <conditionalFormat priority="193">
      <pivotAreas count="1">
        <pivotArea type="data" grandCol="1" collapsedLevelsAreSubtotals="1" fieldPosition="0">
          <references count="2">
            <reference field="4294967294" count="1" selected="0">
              <x v="0"/>
            </reference>
            <reference field="3" count="5">
              <x v="37"/>
              <x v="44"/>
              <x v="96"/>
              <x v="163"/>
              <x v="229"/>
            </reference>
          </references>
        </pivotArea>
      </pivotAreas>
    </conditionalFormat>
    <conditionalFormat priority="194">
      <pivotAreas count="1">
        <pivotArea type="data" grandCol="1" collapsedLevelsAreSubtotals="1" fieldPosition="0">
          <references count="2">
            <reference field="4294967294" count="1" selected="0">
              <x v="0"/>
            </reference>
            <reference field="3" count="3">
              <x v="44"/>
              <x v="96"/>
              <x v="22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5432BA-F275-4C38-87E3-5F7E3B20D9B2}" name="JORGE_5"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5">
  <location ref="AX77:BB84"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h="1" x="3"/>
        <item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6">
    <i>
      <x v="21"/>
    </i>
    <i>
      <x v="218"/>
    </i>
    <i>
      <x v="288"/>
    </i>
    <i>
      <x v="51"/>
    </i>
    <i>
      <x v="96"/>
    </i>
    <i t="grand">
      <x/>
    </i>
  </rowItems>
  <colFields count="1">
    <field x="10"/>
  </colFields>
  <colItems count="4">
    <i>
      <x v="394"/>
    </i>
    <i>
      <x v="395"/>
    </i>
    <i>
      <x v="396"/>
    </i>
    <i t="grand">
      <x/>
    </i>
  </colItems>
  <dataFields count="1">
    <dataField name="Cantidad de PDP's" fld="11" subtotal="count" baseField="3" baseItem="21"/>
  </dataFields>
  <formats count="19">
    <format dxfId="516">
      <pivotArea field="3" type="button" dataOnly="0" labelOnly="1" outline="0" axis="axisRow" fieldPosition="0"/>
    </format>
    <format dxfId="517">
      <pivotArea dataOnly="0" labelOnly="1" fieldPosition="0">
        <references count="1">
          <reference field="10" count="4">
            <x v="272"/>
            <x v="273"/>
            <x v="275"/>
            <x v="276"/>
          </reference>
        </references>
      </pivotArea>
    </format>
    <format dxfId="518">
      <pivotArea dataOnly="0" labelOnly="1" grandCol="1" outline="0" fieldPosition="0"/>
    </format>
    <format dxfId="519">
      <pivotArea type="all" dataOnly="0" outline="0" fieldPosition="0"/>
    </format>
    <format dxfId="520">
      <pivotArea outline="0" collapsedLevelsAreSubtotals="1" fieldPosition="0"/>
    </format>
    <format dxfId="521">
      <pivotArea type="origin" dataOnly="0" labelOnly="1" outline="0" fieldPosition="0"/>
    </format>
    <format dxfId="522">
      <pivotArea field="10" type="button" dataOnly="0" labelOnly="1" outline="0" axis="axisCol" fieldPosition="0"/>
    </format>
    <format dxfId="523">
      <pivotArea type="topRight" dataOnly="0" labelOnly="1" outline="0" fieldPosition="0"/>
    </format>
    <format dxfId="524">
      <pivotArea field="3" type="button" dataOnly="0" labelOnly="1" outline="0" axis="axisRow" fieldPosition="0"/>
    </format>
    <format dxfId="525">
      <pivotArea dataOnly="0" labelOnly="1" fieldPosition="0">
        <references count="1">
          <reference field="3" count="5">
            <x v="4"/>
            <x v="24"/>
            <x v="25"/>
            <x v="57"/>
            <x v="134"/>
          </reference>
        </references>
      </pivotArea>
    </format>
    <format dxfId="526">
      <pivotArea dataOnly="0" labelOnly="1" grandRow="1" outline="0" fieldPosition="0"/>
    </format>
    <format dxfId="527">
      <pivotArea dataOnly="0" labelOnly="1" fieldPosition="0">
        <references count="1">
          <reference field="10" count="3">
            <x v="318"/>
            <x v="319"/>
            <x v="320"/>
          </reference>
        </references>
      </pivotArea>
    </format>
    <format dxfId="528">
      <pivotArea dataOnly="0" labelOnly="1" grandCol="1" outline="0" fieldPosition="0"/>
    </format>
    <format dxfId="529">
      <pivotArea type="origin" dataOnly="0" labelOnly="1" outline="0" fieldPosition="0"/>
    </format>
    <format dxfId="530">
      <pivotArea field="10" type="button" dataOnly="0" labelOnly="1" outline="0" axis="axisCol" fieldPosition="0"/>
    </format>
    <format dxfId="531">
      <pivotArea type="topRight" dataOnly="0" labelOnly="1" outline="0" fieldPosition="0"/>
    </format>
    <format dxfId="532">
      <pivotArea field="3" type="button" dataOnly="0" labelOnly="1" outline="0" axis="axisRow" fieldPosition="0"/>
    </format>
    <format dxfId="533">
      <pivotArea dataOnly="0" labelOnly="1" fieldPosition="0">
        <references count="1">
          <reference field="10" count="3">
            <x v="319"/>
            <x v="320"/>
            <x v="321"/>
          </reference>
        </references>
      </pivotArea>
    </format>
    <format dxfId="534">
      <pivotArea dataOnly="0" labelOnly="1" grandCol="1" outline="0" fieldPosition="0"/>
    </format>
  </formats>
  <conditionalFormats count="11">
    <conditionalFormat priority="110">
      <pivotAreas count="1">
        <pivotArea type="data" grandCol="1" collapsedLevelsAreSubtotals="1" fieldPosition="0">
          <references count="2">
            <reference field="4294967294" count="1" selected="0">
              <x v="0"/>
            </reference>
            <reference field="3" count="5">
              <x v="24"/>
              <x v="25"/>
              <x v="57"/>
              <x v="98"/>
              <x v="226"/>
            </reference>
          </references>
        </pivotArea>
      </pivotAreas>
    </conditionalFormat>
    <conditionalFormat priority="107">
      <pivotAreas count="1">
        <pivotArea type="data" grandCol="1" collapsedLevelsAreSubtotals="1" fieldPosition="0">
          <references count="2">
            <reference field="4294967294" count="1" selected="0">
              <x v="0"/>
            </reference>
            <reference field="3" count="5">
              <x v="24"/>
              <x v="57"/>
              <x v="98"/>
              <x v="134"/>
              <x v="226"/>
            </reference>
          </references>
        </pivotArea>
      </pivotAreas>
    </conditionalFormat>
    <conditionalFormat priority="106">
      <pivotAreas count="1">
        <pivotArea type="data" grandCol="1" collapsedLevelsAreSubtotals="1" fieldPosition="0">
          <references count="2">
            <reference field="4294967294" count="1" selected="0">
              <x v="0"/>
            </reference>
            <reference field="3" count="6">
              <x v="24"/>
              <x v="57"/>
              <x v="82"/>
              <x v="98"/>
              <x v="134"/>
              <x v="226"/>
            </reference>
          </references>
        </pivotArea>
      </pivotAreas>
    </conditionalFormat>
    <conditionalFormat priority="102">
      <pivotAreas count="1">
        <pivotArea type="data" grandCol="1" collapsedLevelsAreSubtotals="1" fieldPosition="0">
          <references count="2">
            <reference field="4294967294" count="1" selected="0">
              <x v="0"/>
            </reference>
            <reference field="3" count="6">
              <x v="4"/>
              <x v="9"/>
              <x v="24"/>
              <x v="57"/>
              <x v="134"/>
              <x v="226"/>
            </reference>
          </references>
        </pivotArea>
      </pivotAreas>
    </conditionalFormat>
    <conditionalFormat priority="100">
      <pivotAreas count="1">
        <pivotArea type="data" grandCol="1" collapsedLevelsAreSubtotals="1" fieldPosition="0">
          <references count="2">
            <reference field="4294967294" count="1" selected="0">
              <x v="0"/>
            </reference>
            <reference field="3" count="7">
              <x v="4"/>
              <x v="9"/>
              <x v="24"/>
              <x v="57"/>
              <x v="82"/>
              <x v="98"/>
              <x v="134"/>
            </reference>
          </references>
        </pivotArea>
      </pivotAreas>
    </conditionalFormat>
    <conditionalFormat priority="98">
      <pivotAreas count="1">
        <pivotArea type="data" grandCol="1" collapsedLevelsAreSubtotals="1" fieldPosition="0">
          <references count="2">
            <reference field="4294967294" count="1" selected="0">
              <x v="0"/>
            </reference>
            <reference field="3" count="7">
              <x v="24"/>
              <x v="25"/>
              <x v="57"/>
              <x v="82"/>
              <x v="98"/>
              <x v="134"/>
              <x v="226"/>
            </reference>
          </references>
        </pivotArea>
      </pivotAreas>
    </conditionalFormat>
    <conditionalFormat priority="95">
      <pivotAreas count="1">
        <pivotArea type="data" grandCol="1" collapsedLevelsAreSubtotals="1" fieldPosition="0">
          <references count="2">
            <reference field="4294967294" count="1" selected="0">
              <x v="0"/>
            </reference>
            <reference field="3" count="8">
              <x v="4"/>
              <x v="9"/>
              <x v="24"/>
              <x v="25"/>
              <x v="57"/>
              <x v="82"/>
              <x v="98"/>
              <x v="283"/>
            </reference>
          </references>
        </pivotArea>
      </pivotAreas>
    </conditionalFormat>
    <conditionalFormat priority="93">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87">
      <pivotAreas count="1">
        <pivotArea type="data" grandCol="1" collapsedLevelsAreSubtotals="1" fieldPosition="0">
          <references count="2">
            <reference field="4294967294" count="1" selected="0">
              <x v="0"/>
            </reference>
            <reference field="3" count="6">
              <x v="4"/>
              <x v="14"/>
              <x v="24"/>
              <x v="98"/>
              <x v="219"/>
              <x v="283"/>
            </reference>
          </references>
        </pivotArea>
      </pivotAreas>
    </conditionalFormat>
    <conditionalFormat priority="82">
      <pivotAreas count="1">
        <pivotArea type="data" grandCol="1" collapsedLevelsAreSubtotals="1" fieldPosition="0">
          <references count="2">
            <reference field="4294967294" count="1" selected="0">
              <x v="0"/>
            </reference>
            <reference field="3" count="5">
              <x v="4"/>
              <x v="24"/>
              <x v="76"/>
              <x v="98"/>
              <x v="283"/>
            </reference>
          </references>
        </pivotArea>
      </pivotAreas>
    </conditionalFormat>
    <conditionalFormat priority="78">
      <pivotAreas count="1">
        <pivotArea type="data" grandCol="1" collapsedLevelsAreSubtotals="1" fieldPosition="0">
          <references count="2">
            <reference field="4294967294" count="1" selected="0">
              <x v="0"/>
            </reference>
            <reference field="3" count="6">
              <x v="4"/>
              <x v="24"/>
              <x v="76"/>
              <x v="98"/>
              <x v="219"/>
              <x v="28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9A6140-52DC-438F-A7D4-C64C617BE6F9}" name="JORDAN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127" outline="1" outlineData="1" multipleFieldFilters="0" rowHeaderCaption="ASESOR">
  <location ref="A54:F65" firstHeaderRow="0" firstDataRow="1"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h="1" x="5"/>
        <item x="1"/>
        <item h="1" x="0"/>
        <item h="1" x="4"/>
        <item h="1" m="1" x="8"/>
        <item h="1" x="3"/>
        <item h="1"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11">
    <i>
      <x v="88"/>
    </i>
    <i>
      <x v="231"/>
    </i>
    <i>
      <x v="76"/>
    </i>
    <i>
      <x v="235"/>
    </i>
    <i>
      <x v="128"/>
    </i>
    <i>
      <x v="4"/>
    </i>
    <i>
      <x v="30"/>
    </i>
    <i>
      <x v="219"/>
    </i>
    <i>
      <x v="81"/>
    </i>
    <i>
      <x v="141"/>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505">
      <pivotArea outline="0" collapsedLevelsAreSubtotals="1" fieldPosition="0">
        <references count="1">
          <reference field="4294967294" count="1" selected="0">
            <x v="3"/>
          </reference>
        </references>
      </pivotArea>
    </format>
    <format dxfId="506">
      <pivotArea dataOnly="0" labelOnly="1" outline="0" fieldPosition="0">
        <references count="1">
          <reference field="4294967294" count="1">
            <x v="3"/>
          </reference>
        </references>
      </pivotArea>
    </format>
    <format dxfId="507">
      <pivotArea outline="0" fieldPosition="0">
        <references count="1">
          <reference field="4294967294" count="1">
            <x v="4"/>
          </reference>
        </references>
      </pivotArea>
    </format>
    <format dxfId="508">
      <pivotArea field="3" type="button" dataOnly="0" labelOnly="1" outline="0" axis="axisRow" fieldPosition="0"/>
    </format>
    <format dxfId="509">
      <pivotArea dataOnly="0" labelOnly="1" outline="0" fieldPosition="0">
        <references count="1">
          <reference field="4294967294" count="5">
            <x v="0"/>
            <x v="1"/>
            <x v="2"/>
            <x v="3"/>
            <x v="4"/>
          </reference>
        </references>
      </pivotArea>
    </format>
    <format dxfId="510">
      <pivotArea type="all" dataOnly="0" outline="0" fieldPosition="0"/>
    </format>
    <format dxfId="511">
      <pivotArea outline="0" collapsedLevelsAreSubtotals="1" fieldPosition="0"/>
    </format>
    <format dxfId="512">
      <pivotArea field="3" type="button" dataOnly="0" labelOnly="1" outline="0" axis="axisRow" fieldPosition="0"/>
    </format>
    <format dxfId="513">
      <pivotArea dataOnly="0" labelOnly="1" fieldPosition="0">
        <references count="1">
          <reference field="3" count="9">
            <x v="6"/>
            <x v="8"/>
            <x v="20"/>
            <x v="64"/>
            <x v="76"/>
            <x v="128"/>
            <x v="159"/>
            <x v="167"/>
            <x v="287"/>
          </reference>
        </references>
      </pivotArea>
    </format>
    <format dxfId="514">
      <pivotArea dataOnly="0" labelOnly="1" grandRow="1" outline="0" fieldPosition="0"/>
    </format>
    <format dxfId="515">
      <pivotArea dataOnly="0" labelOnly="1" outline="0" fieldPosition="0">
        <references count="1">
          <reference field="4294967294" count="5">
            <x v="0"/>
            <x v="1"/>
            <x v="2"/>
            <x v="3"/>
            <x v="4"/>
          </reference>
        </references>
      </pivotArea>
    </format>
  </formats>
  <conditionalFormats count="4">
    <conditionalFormat priority="148">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49">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50">
      <pivotAreas count="1">
        <pivotArea type="data" collapsedLevelsAreSubtotals="1" fieldPosition="0">
          <references count="2">
            <reference field="4294967294" count="1" selected="0">
              <x v="0"/>
            </reference>
            <reference field="3" count="9">
              <x v="6"/>
              <x v="20"/>
              <x v="64"/>
              <x v="69"/>
              <x v="79"/>
              <x v="128"/>
              <x v="159"/>
              <x v="167"/>
              <x v="287"/>
            </reference>
          </references>
        </pivotArea>
      </pivotAreas>
    </conditionalFormat>
    <conditionalFormat priority="151">
      <pivotAreas count="1">
        <pivotArea type="data" collapsedLevelsAreSubtotals="1" fieldPosition="0">
          <references count="2">
            <reference field="4294967294" count="1" selected="0">
              <x v="3"/>
            </reference>
            <reference field="3" count="9">
              <x v="6"/>
              <x v="20"/>
              <x v="64"/>
              <x v="69"/>
              <x v="79"/>
              <x v="128"/>
              <x v="159"/>
              <x v="167"/>
              <x v="28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02508D-3E7F-4502-BC22-453F7A963766}" name="LEONOR_5" cacheId="20" applyNumberFormats="0" applyBorderFormats="0" applyFontFormats="0" applyPatternFormats="0" applyAlignmentFormats="0" applyWidthHeightFormats="1" dataCaption="Valores" grandTotalCaption="Total" updatedVersion="8" minRefreshableVersion="3" useAutoFormatting="1" itemPrintTitles="1" createdVersion="8" indent="127" outline="1" outlineData="1" multipleFieldFilters="0" rowHeaderCaption="ASESOR" colHeaderCaption="5">
  <location ref="AX5:BB12"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x="5"/>
        <item h="1"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6">
    <i>
      <x v="69"/>
    </i>
    <i>
      <x v="287"/>
    </i>
    <i>
      <x v="225"/>
    </i>
    <i>
      <x v="61"/>
    </i>
    <i>
      <x v="43"/>
    </i>
    <i t="grand">
      <x/>
    </i>
  </rowItems>
  <colFields count="1">
    <field x="10"/>
  </colFields>
  <colItems count="4">
    <i>
      <x v="394"/>
    </i>
    <i>
      <x v="395"/>
    </i>
    <i>
      <x v="396"/>
    </i>
    <i t="grand">
      <x/>
    </i>
  </colItems>
  <dataFields count="1">
    <dataField name="Cantidad de PDP's" fld="11" subtotal="count" baseField="3" baseItem="21"/>
  </dataFields>
  <formats count="19">
    <format dxfId="486">
      <pivotArea field="3" type="button" dataOnly="0" labelOnly="1" outline="0" axis="axisRow" fieldPosition="0"/>
    </format>
    <format dxfId="487">
      <pivotArea dataOnly="0" labelOnly="1" fieldPosition="0">
        <references count="1">
          <reference field="10" count="3">
            <x v="272"/>
            <x v="273"/>
            <x v="275"/>
          </reference>
        </references>
      </pivotArea>
    </format>
    <format dxfId="488">
      <pivotArea dataOnly="0" labelOnly="1" grandCol="1" outline="0" fieldPosition="0"/>
    </format>
    <format dxfId="489">
      <pivotArea type="all" dataOnly="0" outline="0" fieldPosition="0"/>
    </format>
    <format dxfId="490">
      <pivotArea outline="0" collapsedLevelsAreSubtotals="1" fieldPosition="0"/>
    </format>
    <format dxfId="491">
      <pivotArea type="origin" dataOnly="0" labelOnly="1" outline="0" fieldPosition="0"/>
    </format>
    <format dxfId="492">
      <pivotArea field="10" type="button" dataOnly="0" labelOnly="1" outline="0" axis="axisCol" fieldPosition="0"/>
    </format>
    <format dxfId="493">
      <pivotArea type="topRight" dataOnly="0" labelOnly="1" outline="0" fieldPosition="0"/>
    </format>
    <format dxfId="494">
      <pivotArea field="3" type="button" dataOnly="0" labelOnly="1" outline="0" axis="axisRow" fieldPosition="0"/>
    </format>
    <format dxfId="495">
      <pivotArea dataOnly="0" labelOnly="1" fieldPosition="0">
        <references count="1">
          <reference field="3" count="3">
            <x v="13"/>
            <x v="36"/>
            <x v="38"/>
          </reference>
        </references>
      </pivotArea>
    </format>
    <format dxfId="496">
      <pivotArea dataOnly="0" labelOnly="1" grandRow="1" outline="0" fieldPosition="0"/>
    </format>
    <format dxfId="497">
      <pivotArea dataOnly="0" labelOnly="1" fieldPosition="0">
        <references count="1">
          <reference field="10" count="3">
            <x v="318"/>
            <x v="319"/>
            <x v="320"/>
          </reference>
        </references>
      </pivotArea>
    </format>
    <format dxfId="498">
      <pivotArea dataOnly="0" labelOnly="1" grandCol="1" outline="0" fieldPosition="0"/>
    </format>
    <format dxfId="499">
      <pivotArea type="origin" dataOnly="0" labelOnly="1" outline="0" fieldPosition="0"/>
    </format>
    <format dxfId="500">
      <pivotArea field="10" type="button" dataOnly="0" labelOnly="1" outline="0" axis="axisCol" fieldPosition="0"/>
    </format>
    <format dxfId="501">
      <pivotArea type="topRight" dataOnly="0" labelOnly="1" outline="0" fieldPosition="0"/>
    </format>
    <format dxfId="502">
      <pivotArea field="3" type="button" dataOnly="0" labelOnly="1" outline="0" axis="axisRow" fieldPosition="0"/>
    </format>
    <format dxfId="503">
      <pivotArea dataOnly="0" labelOnly="1" fieldPosition="0">
        <references count="1">
          <reference field="10" count="3">
            <x v="319"/>
            <x v="320"/>
            <x v="321"/>
          </reference>
        </references>
      </pivotArea>
    </format>
    <format dxfId="504">
      <pivotArea dataOnly="0" labelOnly="1" grandCol="1" outline="0" fieldPosition="0"/>
    </format>
  </formats>
  <conditionalFormats count="11">
    <conditionalFormat priority="239">
      <pivotAreas count="1">
        <pivotArea type="data" grandCol="1" collapsedLevelsAreSubtotals="1" fieldPosition="0">
          <references count="2">
            <reference field="4294967294" count="1" selected="0">
              <x v="0"/>
            </reference>
            <reference field="3" count="5">
              <x v="2"/>
              <x v="6"/>
              <x v="88"/>
              <x v="89"/>
              <x v="134"/>
            </reference>
          </references>
        </pivotArea>
      </pivotAreas>
    </conditionalFormat>
    <conditionalFormat priority="242">
      <pivotAreas count="1">
        <pivotArea type="data" grandCol="1" collapsedLevelsAreSubtotals="1" fieldPosition="0">
          <references count="2">
            <reference field="4294967294" count="1" selected="0">
              <x v="0"/>
            </reference>
            <reference field="3" count="5">
              <x v="23"/>
              <x v="36"/>
              <x v="88"/>
              <x v="89"/>
              <x v="134"/>
            </reference>
          </references>
        </pivotArea>
      </pivotAreas>
    </conditionalFormat>
    <conditionalFormat priority="247">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250">
      <pivotAreas count="1">
        <pivotArea type="data" grandCol="1" collapsedLevelsAreSubtotals="1" fieldPosition="0">
          <references count="2">
            <reference field="4294967294" count="1" selected="0">
              <x v="0"/>
            </reference>
            <reference field="3" count="5">
              <x v="1"/>
              <x v="13"/>
              <x v="23"/>
              <x v="36"/>
              <x v="168"/>
            </reference>
          </references>
        </pivotArea>
      </pivotAreas>
    </conditionalFormat>
    <conditionalFormat priority="252">
      <pivotAreas count="1">
        <pivotArea type="data" grandCol="1" collapsedLevelsAreSubtotals="1" fieldPosition="0">
          <references count="2">
            <reference field="4294967294" count="1" selected="0">
              <x v="0"/>
            </reference>
            <reference field="3" count="5">
              <x v="13"/>
              <x v="36"/>
              <x v="38"/>
              <x v="68"/>
              <x v="88"/>
            </reference>
          </references>
        </pivotArea>
      </pivotAreas>
    </conditionalFormat>
    <conditionalFormat priority="254">
      <pivotAreas count="1">
        <pivotArea type="data" grandCol="1" collapsedLevelsAreSubtotals="1" fieldPosition="0">
          <references count="2">
            <reference field="4294967294" count="1" selected="0">
              <x v="0"/>
            </reference>
            <reference field="3" count="4">
              <x v="13"/>
              <x v="23"/>
              <x v="38"/>
              <x v="88"/>
            </reference>
          </references>
        </pivotArea>
      </pivotAreas>
    </conditionalFormat>
    <conditionalFormat priority="256">
      <pivotAreas count="1">
        <pivotArea type="data" grandCol="1" collapsedLevelsAreSubtotals="1" fieldPosition="0">
          <references count="2">
            <reference field="4294967294" count="1" selected="0">
              <x v="0"/>
            </reference>
            <reference field="3" count="2">
              <x v="68"/>
              <x v="88"/>
            </reference>
          </references>
        </pivotArea>
      </pivotAreas>
    </conditionalFormat>
    <conditionalFormat priority="258">
      <pivotAreas count="1">
        <pivotArea type="data" grandCol="1" collapsedLevelsAreSubtotals="1" fieldPosition="0">
          <references count="2">
            <reference field="4294967294" count="1" selected="0">
              <x v="0"/>
            </reference>
            <reference field="3" count="3">
              <x v="1"/>
              <x v="36"/>
              <x v="68"/>
            </reference>
          </references>
        </pivotArea>
      </pivotAreas>
    </conditionalFormat>
    <conditionalFormat priority="249">
      <pivotAreas count="1">
        <pivotArea type="data" grandCol="1" collapsedLevelsAreSubtotals="1" fieldPosition="0">
          <references count="2">
            <reference field="4294967294" count="1" selected="0">
              <x v="0"/>
            </reference>
            <reference field="3" count="4">
              <x v="1"/>
              <x v="13"/>
              <x v="36"/>
              <x v="215"/>
            </reference>
          </references>
        </pivotArea>
      </pivotAreas>
    </conditionalFormat>
    <conditionalFormat priority="261">
      <pivotAreas count="1">
        <pivotArea type="data" grandCol="1" collapsedLevelsAreSubtotals="1" fieldPosition="0">
          <references count="2">
            <reference field="4294967294" count="1" selected="0">
              <x v="0"/>
            </reference>
            <reference field="3" count="5">
              <x v="1"/>
              <x v="23"/>
              <x v="36"/>
              <x v="215"/>
              <x v="230"/>
            </reference>
          </references>
        </pivotArea>
      </pivotAreas>
    </conditionalFormat>
    <conditionalFormat priority="264">
      <pivotAreas count="1">
        <pivotArea type="data" grandCol="1" collapsedLevelsAreSubtotals="1" fieldPosition="0">
          <references count="2">
            <reference field="4294967294" count="1" selected="0">
              <x v="0"/>
            </reference>
            <reference field="3" count="3">
              <x v="1"/>
              <x v="36"/>
              <x v="21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D549B5-1D0A-4AE5-BB5F-DDBFFCB9B945}" name="JORGE_6"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6">
  <location ref="BH77:BL83"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h="1" x="3"/>
        <item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5">
    <i>
      <x v="21"/>
    </i>
    <i>
      <x v="98"/>
    </i>
    <i>
      <x v="218"/>
    </i>
    <i>
      <x v="25"/>
    </i>
    <i t="grand">
      <x/>
    </i>
  </rowItems>
  <colFields count="1">
    <field x="10"/>
  </colFields>
  <colItems count="4">
    <i>
      <x v="394"/>
    </i>
    <i>
      <x v="395"/>
    </i>
    <i>
      <x v="396"/>
    </i>
    <i t="grand">
      <x/>
    </i>
  </colItems>
  <dataFields count="1">
    <dataField name="Vista de VLL" fld="11" subtotal="count" baseField="3" baseItem="21"/>
  </dataFields>
  <formats count="19">
    <format dxfId="467">
      <pivotArea field="3" type="button" dataOnly="0" labelOnly="1" outline="0" axis="axisRow" fieldPosition="0"/>
    </format>
    <format dxfId="468">
      <pivotArea dataOnly="0" labelOnly="1" fieldPosition="0">
        <references count="1">
          <reference field="10" count="3">
            <x v="272"/>
            <x v="275"/>
            <x v="276"/>
          </reference>
        </references>
      </pivotArea>
    </format>
    <format dxfId="469">
      <pivotArea dataOnly="0" labelOnly="1" grandCol="1" outline="0" fieldPosition="0"/>
    </format>
    <format dxfId="470">
      <pivotArea type="all" dataOnly="0" outline="0" fieldPosition="0"/>
    </format>
    <format dxfId="471">
      <pivotArea outline="0" collapsedLevelsAreSubtotals="1" fieldPosition="0"/>
    </format>
    <format dxfId="472">
      <pivotArea type="origin" dataOnly="0" labelOnly="1" outline="0" fieldPosition="0"/>
    </format>
    <format dxfId="473">
      <pivotArea field="10" type="button" dataOnly="0" labelOnly="1" outline="0" axis="axisCol" fieldPosition="0"/>
    </format>
    <format dxfId="474">
      <pivotArea type="topRight" dataOnly="0" labelOnly="1" outline="0" fieldPosition="0"/>
    </format>
    <format dxfId="475">
      <pivotArea field="3" type="button" dataOnly="0" labelOnly="1" outline="0" axis="axisRow" fieldPosition="0"/>
    </format>
    <format dxfId="476">
      <pivotArea dataOnly="0" labelOnly="1" fieldPosition="0">
        <references count="1">
          <reference field="3" count="7">
            <x v="4"/>
            <x v="9"/>
            <x v="24"/>
            <x v="25"/>
            <x v="57"/>
            <x v="98"/>
            <x v="134"/>
          </reference>
        </references>
      </pivotArea>
    </format>
    <format dxfId="477">
      <pivotArea dataOnly="0" labelOnly="1" grandRow="1" outline="0" fieldPosition="0"/>
    </format>
    <format dxfId="478">
      <pivotArea dataOnly="0" labelOnly="1" fieldPosition="0">
        <references count="1">
          <reference field="10" count="3">
            <x v="318"/>
            <x v="319"/>
            <x v="320"/>
          </reference>
        </references>
      </pivotArea>
    </format>
    <format dxfId="479">
      <pivotArea dataOnly="0" labelOnly="1" grandCol="1" outline="0" fieldPosition="0"/>
    </format>
    <format dxfId="480">
      <pivotArea type="origin" dataOnly="0" labelOnly="1" outline="0" fieldPosition="0"/>
    </format>
    <format dxfId="481">
      <pivotArea field="10" type="button" dataOnly="0" labelOnly="1" outline="0" axis="axisCol" fieldPosition="0"/>
    </format>
    <format dxfId="482">
      <pivotArea type="topRight" dataOnly="0" labelOnly="1" outline="0" fieldPosition="0"/>
    </format>
    <format dxfId="483">
      <pivotArea field="3" type="button" dataOnly="0" labelOnly="1" outline="0" axis="axisRow" fieldPosition="0"/>
    </format>
    <format dxfId="484">
      <pivotArea dataOnly="0" labelOnly="1" fieldPosition="0">
        <references count="1">
          <reference field="10" count="3">
            <x v="319"/>
            <x v="320"/>
            <x v="321"/>
          </reference>
        </references>
      </pivotArea>
    </format>
    <format dxfId="485">
      <pivotArea dataOnly="0" labelOnly="1" grandCol="1" outline="0" fieldPosition="0"/>
    </format>
  </formats>
  <conditionalFormats count="12">
    <conditionalFormat priority="109">
      <pivotAreas count="1">
        <pivotArea type="data" grandCol="1" collapsedLevelsAreSubtotals="1" fieldPosition="0">
          <references count="2">
            <reference field="4294967294" count="1" selected="0">
              <x v="0"/>
            </reference>
            <reference field="3" count="8">
              <x v="4"/>
              <x v="9"/>
              <x v="24"/>
              <x v="25"/>
              <x v="82"/>
              <x v="98"/>
              <x v="134"/>
              <x v="226"/>
            </reference>
          </references>
        </pivotArea>
      </pivotAreas>
    </conditionalFormat>
    <conditionalFormat priority="105">
      <pivotAreas count="1">
        <pivotArea type="data" grandCol="1" collapsedLevelsAreSubtotals="1" fieldPosition="0">
          <references count="2">
            <reference field="4294967294" count="1" selected="0">
              <x v="0"/>
            </reference>
            <reference field="3" count="8">
              <x v="4"/>
              <x v="9"/>
              <x v="24"/>
              <x v="57"/>
              <x v="82"/>
              <x v="98"/>
              <x v="134"/>
              <x v="226"/>
            </reference>
          </references>
        </pivotArea>
      </pivotAreas>
    </conditionalFormat>
    <conditionalFormat priority="101">
      <pivotAreas count="1">
        <pivotArea type="data" grandCol="1" collapsedLevelsAreSubtotals="1" fieldPosition="0">
          <references count="2">
            <reference field="4294967294" count="1" selected="0">
              <x v="0"/>
            </reference>
            <reference field="3" count="10">
              <x v="4"/>
              <x v="9"/>
              <x v="24"/>
              <x v="25"/>
              <x v="42"/>
              <x v="57"/>
              <x v="82"/>
              <x v="98"/>
              <x v="134"/>
              <x v="226"/>
            </reference>
          </references>
        </pivotArea>
      </pivotAreas>
    </conditionalFormat>
    <conditionalFormat priority="97">
      <pivotAreas count="1">
        <pivotArea type="data" grandCol="1" collapsedLevelsAreSubtotals="1" fieldPosition="0">
          <references count="2">
            <reference field="4294967294" count="1" selected="0">
              <x v="0"/>
            </reference>
            <reference field="3" count="8">
              <x v="9"/>
              <x v="24"/>
              <x v="25"/>
              <x v="57"/>
              <x v="82"/>
              <x v="98"/>
              <x v="134"/>
              <x v="283"/>
            </reference>
          </references>
        </pivotArea>
      </pivotAreas>
    </conditionalFormat>
    <conditionalFormat priority="92">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 priority="91">
      <pivotAreas count="1">
        <pivotArea type="data" grandCol="1" collapsedLevelsAreSubtotals="1" fieldPosition="0">
          <references count="2">
            <reference field="4294967294" count="1" selected="0">
              <x v="0"/>
            </reference>
            <reference field="3" count="6">
              <x v="4"/>
              <x v="9"/>
              <x v="36"/>
              <x v="98"/>
              <x v="219"/>
              <x v="283"/>
            </reference>
          </references>
        </pivotArea>
      </pivotAreas>
    </conditionalFormat>
    <conditionalFormat priority="90">
      <pivotAreas count="1">
        <pivotArea type="data" grandCol="1" collapsedLevelsAreSubtotals="1" fieldPosition="0">
          <references count="2">
            <reference field="4294967294" count="1" selected="0">
              <x v="0"/>
            </reference>
            <reference field="3" count="5">
              <x v="14"/>
              <x v="24"/>
              <x v="98"/>
              <x v="167"/>
              <x v="219"/>
            </reference>
          </references>
        </pivotArea>
      </pivotAreas>
    </conditionalFormat>
    <conditionalFormat priority="89">
      <pivotAreas count="1">
        <pivotArea type="data" grandCol="1" collapsedLevelsAreSubtotals="1" fieldPosition="0">
          <references count="2">
            <reference field="4294967294" count="1" selected="0">
              <x v="0"/>
            </reference>
            <reference field="3" count="6">
              <x v="14"/>
              <x v="24"/>
              <x v="98"/>
              <x v="167"/>
              <x v="219"/>
              <x v="283"/>
            </reference>
          </references>
        </pivotArea>
      </pivotAreas>
    </conditionalFormat>
    <conditionalFormat priority="86">
      <pivotAreas count="1">
        <pivotArea type="data" grandCol="1" collapsedLevelsAreSubtotals="1" fieldPosition="0">
          <references count="2">
            <reference field="4294967294" count="1" selected="0">
              <x v="0"/>
            </reference>
            <reference field="3" count="2">
              <x v="24"/>
              <x v="76"/>
            </reference>
          </references>
        </pivotArea>
      </pivotAreas>
    </conditionalFormat>
    <conditionalFormat priority="84">
      <pivotAreas count="1">
        <pivotArea type="data" grandCol="1" collapsedLevelsAreSubtotals="1" fieldPosition="0">
          <references count="2">
            <reference field="4294967294" count="1" selected="0">
              <x v="0"/>
            </reference>
            <reference field="3" count="5">
              <x v="14"/>
              <x v="24"/>
              <x v="76"/>
              <x v="219"/>
              <x v="283"/>
            </reference>
          </references>
        </pivotArea>
      </pivotAreas>
    </conditionalFormat>
    <conditionalFormat priority="79">
      <pivotAreas count="1">
        <pivotArea type="data" grandCol="1" collapsedLevelsAreSubtotals="1" fieldPosition="0">
          <references count="2">
            <reference field="4294967294" count="1" selected="0">
              <x v="0"/>
            </reference>
            <reference field="3" count="7">
              <x v="14"/>
              <x v="24"/>
              <x v="35"/>
              <x v="76"/>
              <x v="98"/>
              <x v="219"/>
              <x v="283"/>
            </reference>
          </references>
        </pivotArea>
      </pivotAreas>
    </conditionalFormat>
    <conditionalFormat priority="73">
      <pivotAreas count="1">
        <pivotArea type="data" grandCol="1" collapsedLevelsAreSubtotals="1" fieldPosition="0">
          <references count="2">
            <reference field="4294967294" count="1" selected="0">
              <x v="0"/>
            </reference>
            <reference field="3" count="8">
              <x v="4"/>
              <x v="14"/>
              <x v="24"/>
              <x v="35"/>
              <x v="76"/>
              <x v="98"/>
              <x v="219"/>
              <x v="28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2A15E9-6A92-4DE6-BB78-82166B565657}" name="KENNETH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127" outline="1" outlineData="1" multipleFieldFilters="0" rowHeaderCaption="ASESOR">
  <location ref="A30:F37" firstHeaderRow="0" firstDataRow="1"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h="1" x="5"/>
        <item h="1" x="1"/>
        <item h="1" x="0"/>
        <item x="4"/>
        <item h="1" m="1" x="8"/>
        <item h="1" x="3"/>
        <item h="1"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7">
    <i>
      <x v="221"/>
    </i>
    <i>
      <x v="140"/>
    </i>
    <i>
      <x v="20"/>
    </i>
    <i>
      <x v="36"/>
    </i>
    <i>
      <x v="227"/>
    </i>
    <i>
      <x v="305"/>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456">
      <pivotArea outline="0" collapsedLevelsAreSubtotals="1" fieldPosition="0">
        <references count="1">
          <reference field="4294967294" count="1" selected="0">
            <x v="3"/>
          </reference>
        </references>
      </pivotArea>
    </format>
    <format dxfId="457">
      <pivotArea dataOnly="0" labelOnly="1" outline="0" fieldPosition="0">
        <references count="1">
          <reference field="4294967294" count="1">
            <x v="3"/>
          </reference>
        </references>
      </pivotArea>
    </format>
    <format dxfId="458">
      <pivotArea outline="0" fieldPosition="0">
        <references count="1">
          <reference field="4294967294" count="1">
            <x v="4"/>
          </reference>
        </references>
      </pivotArea>
    </format>
    <format dxfId="459">
      <pivotArea field="3" type="button" dataOnly="0" labelOnly="1" outline="0" axis="axisRow" fieldPosition="0"/>
    </format>
    <format dxfId="460">
      <pivotArea dataOnly="0" labelOnly="1" outline="0" fieldPosition="0">
        <references count="1">
          <reference field="4294967294" count="5">
            <x v="0"/>
            <x v="1"/>
            <x v="2"/>
            <x v="3"/>
            <x v="4"/>
          </reference>
        </references>
      </pivotArea>
    </format>
    <format dxfId="461">
      <pivotArea type="all" dataOnly="0" outline="0" fieldPosition="0"/>
    </format>
    <format dxfId="462">
      <pivotArea outline="0" collapsedLevelsAreSubtotals="1" fieldPosition="0"/>
    </format>
    <format dxfId="463">
      <pivotArea field="3" type="button" dataOnly="0" labelOnly="1" outline="0" axis="axisRow" fieldPosition="0"/>
    </format>
    <format dxfId="464">
      <pivotArea dataOnly="0" labelOnly="1" fieldPosition="0">
        <references count="1">
          <reference field="3" count="11">
            <x v="37"/>
            <x v="44"/>
            <x v="47"/>
            <x v="49"/>
            <x v="61"/>
            <x v="79"/>
            <x v="96"/>
            <x v="163"/>
            <x v="197"/>
            <x v="219"/>
            <x v="229"/>
          </reference>
        </references>
      </pivotArea>
    </format>
    <format dxfId="465">
      <pivotArea dataOnly="0" labelOnly="1" grandRow="1" outline="0" fieldPosition="0"/>
    </format>
    <format dxfId="466">
      <pivotArea dataOnly="0" labelOnly="1" outline="0" fieldPosition="0">
        <references count="1">
          <reference field="4294967294" count="5">
            <x v="0"/>
            <x v="1"/>
            <x v="2"/>
            <x v="3"/>
            <x v="4"/>
          </reference>
        </references>
      </pivotArea>
    </format>
  </formats>
  <conditionalFormats count="16">
    <conditionalFormat priority="201">
      <pivotAreas count="1">
        <pivotArea type="data" collapsedLevelsAreSubtotals="1" fieldPosition="0">
          <references count="2">
            <reference field="4294967294" count="1" selected="0">
              <x v="0"/>
            </reference>
            <reference field="3" count="7">
              <x v="8"/>
              <x v="21"/>
              <x v="55"/>
              <x v="58"/>
              <x v="61"/>
              <x v="80"/>
              <x v="299"/>
            </reference>
          </references>
        </pivotArea>
      </pivotAreas>
    </conditionalFormat>
    <conditionalFormat priority="203">
      <pivotAreas count="1">
        <pivotArea type="data" collapsedLevelsAreSubtotals="1" fieldPosition="0">
          <references count="2">
            <reference field="4294967294" count="1" selected="0">
              <x v="3"/>
            </reference>
            <reference field="3" count="7">
              <x v="8"/>
              <x v="21"/>
              <x v="55"/>
              <x v="58"/>
              <x v="61"/>
              <x v="80"/>
              <x v="299"/>
            </reference>
          </references>
        </pivotArea>
      </pivotAreas>
    </conditionalFormat>
    <conditionalFormat priority="207">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208">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209">
      <pivotAreas count="1">
        <pivotArea type="data" collapsedLevelsAreSubtotals="1" fieldPosition="0">
          <references count="2">
            <reference field="4294967294" count="1" selected="0">
              <x v="0"/>
            </reference>
            <reference field="3" count="12">
              <x v="37"/>
              <x v="44"/>
              <x v="47"/>
              <x v="49"/>
              <x v="61"/>
              <x v="79"/>
              <x v="96"/>
              <x v="163"/>
              <x v="197"/>
              <x v="219"/>
              <x v="229"/>
              <x v="299"/>
            </reference>
          </references>
        </pivotArea>
      </pivotAreas>
    </conditionalFormat>
    <conditionalFormat priority="210">
      <pivotAreas count="1">
        <pivotArea type="data" collapsedLevelsAreSubtotals="1" fieldPosition="0">
          <references count="2">
            <reference field="4294967294" count="1" selected="0">
              <x v="3"/>
            </reference>
            <reference field="3" count="12">
              <x v="37"/>
              <x v="44"/>
              <x v="47"/>
              <x v="49"/>
              <x v="61"/>
              <x v="79"/>
              <x v="96"/>
              <x v="163"/>
              <x v="197"/>
              <x v="219"/>
              <x v="229"/>
              <x v="299"/>
            </reference>
          </references>
        </pivotArea>
      </pivotAreas>
    </conditionalFormat>
    <conditionalFormat priority="213">
      <pivotAreas count="1">
        <pivotArea type="data" collapsedLevelsAreSubtotals="1" fieldPosition="0">
          <references count="2">
            <reference field="4294967294" count="1" selected="0">
              <x v="3"/>
            </reference>
            <reference field="3" count="10">
              <x v="44"/>
              <x v="49"/>
              <x v="61"/>
              <x v="79"/>
              <x v="96"/>
              <x v="163"/>
              <x v="197"/>
              <x v="219"/>
              <x v="229"/>
              <x v="294"/>
            </reference>
          </references>
        </pivotArea>
      </pivotAreas>
    </conditionalFormat>
    <conditionalFormat priority="216">
      <pivotAreas count="1">
        <pivotArea type="data" collapsedLevelsAreSubtotals="1" fieldPosition="0">
          <references count="2">
            <reference field="4294967294" count="1" selected="0">
              <x v="0"/>
            </reference>
            <reference field="3" count="10">
              <x v="44"/>
              <x v="49"/>
              <x v="61"/>
              <x v="79"/>
              <x v="96"/>
              <x v="163"/>
              <x v="197"/>
              <x v="219"/>
              <x v="229"/>
              <x v="294"/>
            </reference>
          </references>
        </pivotArea>
      </pivotAreas>
    </conditionalFormat>
    <conditionalFormat priority="217">
      <pivotAreas count="1">
        <pivotArea type="data" collapsedLevelsAreSubtotals="1" fieldPosition="0">
          <references count="2">
            <reference field="4294967294" count="1" selected="0">
              <x v="0"/>
            </reference>
            <reference field="3" count="13">
              <x v="10"/>
              <x v="37"/>
              <x v="44"/>
              <x v="47"/>
              <x v="49"/>
              <x v="61"/>
              <x v="79"/>
              <x v="80"/>
              <x v="96"/>
              <x v="163"/>
              <x v="197"/>
              <x v="219"/>
              <x v="229"/>
            </reference>
          </references>
        </pivotArea>
      </pivotAreas>
    </conditionalFormat>
    <conditionalFormat priority="218">
      <pivotAreas count="1">
        <pivotArea type="data" collapsedLevelsAreSubtotals="1" fieldPosition="0">
          <references count="2">
            <reference field="4294967294" count="1" selected="0">
              <x v="3"/>
            </reference>
            <reference field="3" count="13">
              <x v="10"/>
              <x v="37"/>
              <x v="44"/>
              <x v="47"/>
              <x v="49"/>
              <x v="61"/>
              <x v="79"/>
              <x v="80"/>
              <x v="96"/>
              <x v="163"/>
              <x v="197"/>
              <x v="219"/>
              <x v="229"/>
            </reference>
          </references>
        </pivotArea>
      </pivotAreas>
    </conditionalFormat>
    <conditionalFormat priority="223">
      <pivotAreas count="1">
        <pivotArea type="data" collapsedLevelsAreSubtotals="1" fieldPosition="0">
          <references count="2">
            <reference field="4294967294" count="1" selected="0">
              <x v="3"/>
            </reference>
            <reference field="3" count="12">
              <x v="10"/>
              <x v="37"/>
              <x v="44"/>
              <x v="49"/>
              <x v="61"/>
              <x v="79"/>
              <x v="80"/>
              <x v="96"/>
              <x v="163"/>
              <x v="197"/>
              <x v="219"/>
              <x v="229"/>
            </reference>
          </references>
        </pivotArea>
      </pivotAreas>
    </conditionalFormat>
    <conditionalFormat priority="224">
      <pivotAreas count="1">
        <pivotArea type="data" collapsedLevelsAreSubtotals="1" fieldPosition="0">
          <references count="2">
            <reference field="4294967294" count="1" selected="0">
              <x v="0"/>
            </reference>
            <reference field="3" count="12">
              <x v="10"/>
              <x v="37"/>
              <x v="44"/>
              <x v="49"/>
              <x v="61"/>
              <x v="79"/>
              <x v="80"/>
              <x v="96"/>
              <x v="163"/>
              <x v="197"/>
              <x v="219"/>
              <x v="229"/>
            </reference>
          </references>
        </pivotArea>
      </pivotAreas>
    </conditionalFormat>
    <conditionalFormat priority="227">
      <pivotAreas count="1">
        <pivotArea type="data" collapsedLevelsAreSubtotals="1" fieldPosition="0">
          <references count="2">
            <reference field="4294967294" count="1" selected="0">
              <x v="3"/>
            </reference>
            <reference field="3" count="11">
              <x v="10"/>
              <x v="37"/>
              <x v="44"/>
              <x v="49"/>
              <x v="61"/>
              <x v="79"/>
              <x v="80"/>
              <x v="96"/>
              <x v="197"/>
              <x v="219"/>
              <x v="229"/>
            </reference>
          </references>
        </pivotArea>
      </pivotAreas>
    </conditionalFormat>
    <conditionalFormat priority="228">
      <pivotAreas count="1">
        <pivotArea type="data" collapsedLevelsAreSubtotals="1" fieldPosition="0">
          <references count="2">
            <reference field="4294967294" count="1" selected="0">
              <x v="0"/>
            </reference>
            <reference field="3" count="11">
              <x v="10"/>
              <x v="37"/>
              <x v="44"/>
              <x v="49"/>
              <x v="61"/>
              <x v="79"/>
              <x v="80"/>
              <x v="96"/>
              <x v="197"/>
              <x v="219"/>
              <x v="229"/>
            </reference>
          </references>
        </pivotArea>
      </pivotAreas>
    </conditionalFormat>
    <conditionalFormat priority="229">
      <pivotAreas count="1">
        <pivotArea type="data" collapsedLevelsAreSubtotals="1" fieldPosition="0">
          <references count="2">
            <reference field="4294967294" count="1" selected="0">
              <x v="3"/>
            </reference>
            <reference field="3" count="10">
              <x v="37"/>
              <x v="44"/>
              <x v="49"/>
              <x v="61"/>
              <x v="79"/>
              <x v="80"/>
              <x v="96"/>
              <x v="197"/>
              <x v="219"/>
              <x v="229"/>
            </reference>
          </references>
        </pivotArea>
      </pivotAreas>
    </conditionalFormat>
    <conditionalFormat priority="230">
      <pivotAreas count="1">
        <pivotArea type="data" collapsedLevelsAreSubtotals="1" fieldPosition="0">
          <references count="2">
            <reference field="4294967294" count="1" selected="0">
              <x v="0"/>
            </reference>
            <reference field="3" count="10">
              <x v="37"/>
              <x v="44"/>
              <x v="49"/>
              <x v="61"/>
              <x v="79"/>
              <x v="80"/>
              <x v="96"/>
              <x v="197"/>
              <x v="219"/>
              <x v="22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42F1A79-F34B-46BB-B750-BF4CEBF1EA77}" name="JORDAN_4"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4">
  <location ref="AP53:AS58"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x="88"/>
        <item m="1" x="117"/>
        <item m="1" x="277"/>
        <item m="1" x="278"/>
        <item m="1" x="275"/>
        <item x="41"/>
        <item m="1" x="220"/>
        <item m="1" x="266"/>
        <item m="1" x="244"/>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4">
    <i>
      <x v="81"/>
    </i>
    <i>
      <x v="30"/>
    </i>
    <i>
      <x v="76"/>
    </i>
    <i t="grand">
      <x/>
    </i>
  </rowItems>
  <colFields count="1">
    <field x="10"/>
  </colFields>
  <colItems count="3">
    <i>
      <x v="394"/>
    </i>
    <i>
      <x v="396"/>
    </i>
    <i t="grand">
      <x/>
    </i>
  </colItems>
  <dataFields count="1">
    <dataField name="Vista PDP’s por Vencer" fld="11" baseField="0" baseItem="0"/>
  </dataFields>
  <formats count="22">
    <format dxfId="434">
      <pivotArea type="origin" dataOnly="0" labelOnly="1" outline="0" fieldPosition="0"/>
    </format>
    <format dxfId="435">
      <pivotArea field="10" type="button" dataOnly="0" labelOnly="1" outline="0" axis="axisCol" fieldPosition="0"/>
    </format>
    <format dxfId="436">
      <pivotArea type="topRight" dataOnly="0" labelOnly="1" outline="0" fieldPosition="0"/>
    </format>
    <format dxfId="437">
      <pivotArea field="3" type="button" dataOnly="0" labelOnly="1" outline="0" axis="axisRow" fieldPosition="0"/>
    </format>
    <format dxfId="438">
      <pivotArea dataOnly="0" labelOnly="1" fieldPosition="0">
        <references count="1">
          <reference field="10" count="4">
            <x v="272"/>
            <x v="273"/>
            <x v="275"/>
            <x v="276"/>
          </reference>
        </references>
      </pivotArea>
    </format>
    <format dxfId="439">
      <pivotArea dataOnly="0" labelOnly="1" grandCol="1" outline="0" fieldPosition="0"/>
    </format>
    <format dxfId="440">
      <pivotArea type="all" dataOnly="0" outline="0" fieldPosition="0"/>
    </format>
    <format dxfId="441">
      <pivotArea outline="0" collapsedLevelsAreSubtotals="1" fieldPosition="0"/>
    </format>
    <format dxfId="442">
      <pivotArea type="origin" dataOnly="0" labelOnly="1" outline="0" fieldPosition="0"/>
    </format>
    <format dxfId="443">
      <pivotArea field="10" type="button" dataOnly="0" labelOnly="1" outline="0" axis="axisCol" fieldPosition="0"/>
    </format>
    <format dxfId="444">
      <pivotArea type="topRight" dataOnly="0" labelOnly="1" outline="0" fieldPosition="0"/>
    </format>
    <format dxfId="445">
      <pivotArea field="3" type="button" dataOnly="0" labelOnly="1" outline="0" axis="axisRow" fieldPosition="0"/>
    </format>
    <format dxfId="446">
      <pivotArea dataOnly="0" labelOnly="1" fieldPosition="0">
        <references count="1">
          <reference field="3" count="7">
            <x v="6"/>
            <x v="8"/>
            <x v="20"/>
            <x v="76"/>
            <x v="159"/>
            <x v="160"/>
            <x v="287"/>
          </reference>
        </references>
      </pivotArea>
    </format>
    <format dxfId="447">
      <pivotArea dataOnly="0" labelOnly="1" grandRow="1" outline="0" fieldPosition="0"/>
    </format>
    <format dxfId="448">
      <pivotArea dataOnly="0" labelOnly="1" fieldPosition="0">
        <references count="1">
          <reference field="10" count="3">
            <x v="318"/>
            <x v="319"/>
            <x v="320"/>
          </reference>
        </references>
      </pivotArea>
    </format>
    <format dxfId="449">
      <pivotArea dataOnly="0" labelOnly="1" grandCol="1" outline="0" fieldPosition="0"/>
    </format>
    <format dxfId="450">
      <pivotArea type="origin" dataOnly="0" labelOnly="1" outline="0" fieldPosition="0"/>
    </format>
    <format dxfId="451">
      <pivotArea field="10" type="button" dataOnly="0" labelOnly="1" outline="0" axis="axisCol" fieldPosition="0"/>
    </format>
    <format dxfId="452">
      <pivotArea type="topRight" dataOnly="0" labelOnly="1" outline="0" fieldPosition="0"/>
    </format>
    <format dxfId="453">
      <pivotArea field="3" type="button" dataOnly="0" labelOnly="1" outline="0" axis="axisRow" fieldPosition="0"/>
    </format>
    <format dxfId="454">
      <pivotArea dataOnly="0" labelOnly="1" fieldPosition="0">
        <references count="1">
          <reference field="10" count="3">
            <x v="319"/>
            <x v="320"/>
            <x v="321"/>
          </reference>
        </references>
      </pivotArea>
    </format>
    <format dxfId="455">
      <pivotArea dataOnly="0" labelOnly="1" grandCol="1" outline="0" fieldPosition="0"/>
    </format>
  </formats>
  <conditionalFormats count="6">
    <conditionalFormat priority="133">
      <pivotAreas count="1">
        <pivotArea type="data" grandCol="1" collapsedLevelsAreSubtotals="1" fieldPosition="0">
          <references count="2">
            <reference field="4294967294" count="1" selected="0">
              <x v="0"/>
            </reference>
            <reference field="3" count="6">
              <x v="20"/>
              <x v="31"/>
              <x v="64"/>
              <x v="69"/>
              <x v="128"/>
              <x v="287"/>
            </reference>
          </references>
        </pivotArea>
      </pivotAreas>
    </conditionalFormat>
    <conditionalFormat priority="134">
      <pivotAreas count="1">
        <pivotArea type="data" grandCol="1" collapsedLevelsAreSubtotals="1" fieldPosition="0">
          <references count="2">
            <reference field="4294967294" count="1" selected="0">
              <x v="0"/>
            </reference>
            <reference field="3" count="7">
              <x v="20"/>
              <x v="31"/>
              <x v="64"/>
              <x v="69"/>
              <x v="128"/>
              <x v="168"/>
              <x v="254"/>
            </reference>
          </references>
        </pivotArea>
      </pivotAreas>
    </conditionalFormat>
    <conditionalFormat priority="136">
      <pivotAreas count="1">
        <pivotArea type="data" grandCol="1" collapsedLevelsAreSubtotals="1" fieldPosition="0">
          <references count="2">
            <reference field="4294967294" count="1" selected="0">
              <x v="0"/>
            </reference>
            <reference field="3" count="7">
              <x v="20"/>
              <x v="31"/>
              <x v="69"/>
              <x v="128"/>
              <x v="168"/>
              <x v="254"/>
              <x v="287"/>
            </reference>
          </references>
        </pivotArea>
      </pivotAreas>
    </conditionalFormat>
    <conditionalFormat priority="138">
      <pivotAreas count="1">
        <pivotArea type="data" grandCol="1" collapsedLevelsAreSubtotals="1" fieldPosition="0">
          <references count="2">
            <reference field="4294967294" count="1" selected="0">
              <x v="0"/>
            </reference>
            <reference field="3" count="5">
              <x v="20"/>
              <x v="31"/>
              <x v="69"/>
              <x v="168"/>
              <x v="287"/>
            </reference>
          </references>
        </pivotArea>
      </pivotAreas>
    </conditionalFormat>
    <conditionalFormat priority="141">
      <pivotAreas count="1">
        <pivotArea type="data" grandCol="1" collapsedLevelsAreSubtotals="1" fieldPosition="0">
          <references count="2">
            <reference field="4294967294" count="1" selected="0">
              <x v="0"/>
            </reference>
            <reference field="3" count="6">
              <x v="61"/>
              <x v="64"/>
              <x v="69"/>
              <x v="128"/>
              <x v="160"/>
              <x v="168"/>
            </reference>
          </references>
        </pivotArea>
      </pivotAreas>
    </conditionalFormat>
    <conditionalFormat priority="140">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0"/>
              <x v="164"/>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F4E67F7-E8D2-4011-94D1-E0DF29B3267F}" name="JORGE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127" outline="1" outlineData="1" multipleFieldFilters="0" rowHeaderCaption="ASESOR">
  <location ref="A78:F90" firstHeaderRow="0" firstDataRow="1"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h="1" x="5"/>
        <item h="1" x="1"/>
        <item h="1" x="0"/>
        <item h="1" x="4"/>
        <item h="1" m="1" x="8"/>
        <item h="1" x="3"/>
        <item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12">
    <i>
      <x v="51"/>
    </i>
    <i>
      <x v="25"/>
    </i>
    <i>
      <x v="218"/>
    </i>
    <i>
      <x v="197"/>
    </i>
    <i>
      <x v="288"/>
    </i>
    <i>
      <x v="57"/>
    </i>
    <i>
      <x v="96"/>
    </i>
    <i>
      <x v="6"/>
    </i>
    <i>
      <x v="98"/>
    </i>
    <i>
      <x v="83"/>
    </i>
    <i>
      <x v="21"/>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423">
      <pivotArea outline="0" collapsedLevelsAreSubtotals="1" fieldPosition="0">
        <references count="1">
          <reference field="4294967294" count="1" selected="0">
            <x v="3"/>
          </reference>
        </references>
      </pivotArea>
    </format>
    <format dxfId="424">
      <pivotArea dataOnly="0" labelOnly="1" outline="0" fieldPosition="0">
        <references count="1">
          <reference field="4294967294" count="1">
            <x v="3"/>
          </reference>
        </references>
      </pivotArea>
    </format>
    <format dxfId="425">
      <pivotArea outline="0" fieldPosition="0">
        <references count="1">
          <reference field="4294967294" count="1">
            <x v="4"/>
          </reference>
        </references>
      </pivotArea>
    </format>
    <format dxfId="426">
      <pivotArea field="3" type="button" dataOnly="0" labelOnly="1" outline="0" axis="axisRow" fieldPosition="0"/>
    </format>
    <format dxfId="427">
      <pivotArea dataOnly="0" labelOnly="1" outline="0" fieldPosition="0">
        <references count="1">
          <reference field="4294967294" count="5">
            <x v="0"/>
            <x v="1"/>
            <x v="2"/>
            <x v="3"/>
            <x v="4"/>
          </reference>
        </references>
      </pivotArea>
    </format>
    <format dxfId="428">
      <pivotArea type="all" dataOnly="0" outline="0" fieldPosition="0"/>
    </format>
    <format dxfId="429">
      <pivotArea outline="0" collapsedLevelsAreSubtotals="1" fieldPosition="0"/>
    </format>
    <format dxfId="430">
      <pivotArea field="3" type="button" dataOnly="0" labelOnly="1" outline="0" axis="axisRow" fieldPosition="0"/>
    </format>
    <format dxfId="431">
      <pivotArea dataOnly="0" labelOnly="1" fieldPosition="0">
        <references count="1">
          <reference field="3" count="8">
            <x v="4"/>
            <x v="9"/>
            <x v="24"/>
            <x v="25"/>
            <x v="57"/>
            <x v="82"/>
            <x v="98"/>
            <x v="134"/>
          </reference>
        </references>
      </pivotArea>
    </format>
    <format dxfId="432">
      <pivotArea dataOnly="0" labelOnly="1" grandRow="1" outline="0" fieldPosition="0"/>
    </format>
    <format dxfId="433">
      <pivotArea dataOnly="0" labelOnly="1" outline="0" fieldPosition="0">
        <references count="1">
          <reference field="4294967294" count="5">
            <x v="0"/>
            <x v="1"/>
            <x v="2"/>
            <x v="3"/>
            <x v="4"/>
          </reference>
        </references>
      </pivotArea>
    </format>
  </formats>
  <conditionalFormats count="12">
    <conditionalFormat priority="130">
      <pivotAreas count="1">
        <pivotArea type="data" collapsedLevelsAreSubtotals="1" fieldPosition="0">
          <references count="2">
            <reference field="4294967294" count="1" selected="0">
              <x v="0"/>
            </reference>
            <reference field="3" count="8">
              <x v="4"/>
              <x v="9"/>
              <x v="24"/>
              <x v="57"/>
              <x v="82"/>
              <x v="98"/>
              <x v="134"/>
              <x v="226"/>
            </reference>
          </references>
        </pivotArea>
      </pivotAreas>
    </conditionalFormat>
    <conditionalFormat priority="129">
      <pivotAreas count="1">
        <pivotArea type="data" collapsedLevelsAreSubtotals="1" fieldPosition="0">
          <references count="2">
            <reference field="4294967294" count="1" selected="0">
              <x v="3"/>
            </reference>
            <reference field="3" count="8">
              <x v="4"/>
              <x v="9"/>
              <x v="24"/>
              <x v="57"/>
              <x v="82"/>
              <x v="98"/>
              <x v="134"/>
              <x v="226"/>
            </reference>
          </references>
        </pivotArea>
      </pivotAreas>
    </conditionalFormat>
    <conditionalFormat priority="128">
      <pivotAreas count="1">
        <pivotArea type="data" collapsedLevelsAreSubtotals="1" fieldPosition="0">
          <references count="2">
            <reference field="4294967294" count="1" selected="0">
              <x v="0"/>
            </reference>
            <reference field="3" count="9">
              <x v="4"/>
              <x v="9"/>
              <x v="24"/>
              <x v="25"/>
              <x v="57"/>
              <x v="82"/>
              <x v="98"/>
              <x v="134"/>
              <x v="226"/>
            </reference>
          </references>
        </pivotArea>
      </pivotAreas>
    </conditionalFormat>
    <conditionalFormat priority="127">
      <pivotAreas count="1">
        <pivotArea type="data" collapsedLevelsAreSubtotals="1" fieldPosition="0">
          <references count="2">
            <reference field="4294967294" count="1" selected="0">
              <x v="3"/>
            </reference>
            <reference field="3" count="9">
              <x v="4"/>
              <x v="9"/>
              <x v="24"/>
              <x v="25"/>
              <x v="57"/>
              <x v="82"/>
              <x v="98"/>
              <x v="134"/>
              <x v="226"/>
            </reference>
          </references>
        </pivotArea>
      </pivotAreas>
    </conditionalFormat>
    <conditionalFormat priority="126">
      <pivotAreas count="1">
        <pivotArea type="data" collapsedLevelsAreSubtotals="1" fieldPosition="0">
          <references count="2">
            <reference field="4294967294" count="1" selected="0">
              <x v="0"/>
            </reference>
            <reference field="3" count="10">
              <x v="4"/>
              <x v="9"/>
              <x v="24"/>
              <x v="25"/>
              <x v="42"/>
              <x v="57"/>
              <x v="82"/>
              <x v="98"/>
              <x v="134"/>
              <x v="226"/>
            </reference>
          </references>
        </pivotArea>
      </pivotAreas>
    </conditionalFormat>
    <conditionalFormat priority="125">
      <pivotAreas count="1">
        <pivotArea type="data" collapsedLevelsAreSubtotals="1" fieldPosition="0">
          <references count="2">
            <reference field="4294967294" count="1" selected="0">
              <x v="3"/>
            </reference>
            <reference field="3" count="10">
              <x v="4"/>
              <x v="9"/>
              <x v="24"/>
              <x v="25"/>
              <x v="42"/>
              <x v="57"/>
              <x v="82"/>
              <x v="98"/>
              <x v="134"/>
              <x v="226"/>
            </reference>
          </references>
        </pivotArea>
      </pivotAreas>
    </conditionalFormat>
    <conditionalFormat priority="123">
      <pivotAreas count="1">
        <pivotArea type="data" collapsedLevelsAreSubtotals="1" fieldPosition="0">
          <references count="2">
            <reference field="4294967294" count="1" selected="0">
              <x v="0"/>
            </reference>
            <reference field="3" count="9">
              <x v="9"/>
              <x v="24"/>
              <x v="25"/>
              <x v="42"/>
              <x v="57"/>
              <x v="82"/>
              <x v="98"/>
              <x v="134"/>
              <x v="283"/>
            </reference>
          </references>
        </pivotArea>
      </pivotAreas>
    </conditionalFormat>
    <conditionalFormat priority="122">
      <pivotAreas count="1">
        <pivotArea type="data" collapsedLevelsAreSubtotals="1" fieldPosition="0">
          <references count="2">
            <reference field="4294967294" count="1" selected="0">
              <x v="3"/>
            </reference>
            <reference field="3" count="9">
              <x v="9"/>
              <x v="24"/>
              <x v="25"/>
              <x v="42"/>
              <x v="57"/>
              <x v="82"/>
              <x v="98"/>
              <x v="134"/>
              <x v="283"/>
            </reference>
          </references>
        </pivotArea>
      </pivotAreas>
    </conditionalFormat>
    <conditionalFormat priority="119">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18">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15">
      <pivotAreas count="1">
        <pivotArea type="data" collapsedLevelsAreSubtotals="1" fieldPosition="0">
          <references count="2">
            <reference field="4294967294" count="1" selected="0">
              <x v="0"/>
            </reference>
            <reference field="3" count="8">
              <x v="4"/>
              <x v="14"/>
              <x v="24"/>
              <x v="35"/>
              <x v="76"/>
              <x v="98"/>
              <x v="219"/>
              <x v="283"/>
            </reference>
          </references>
        </pivotArea>
      </pivotAreas>
    </conditionalFormat>
    <conditionalFormat priority="114">
      <pivotAreas count="1">
        <pivotArea type="data" collapsedLevelsAreSubtotals="1" fieldPosition="0">
          <references count="2">
            <reference field="4294967294" count="1" selected="0">
              <x v="3"/>
            </reference>
            <reference field="3" count="8">
              <x v="4"/>
              <x v="14"/>
              <x v="24"/>
              <x v="35"/>
              <x v="76"/>
              <x v="98"/>
              <x v="219"/>
              <x v="28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63E0F1B-ED8C-4CC8-B188-0180DDDD00EE}" name="MELINA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127" outline="1" outlineData="1" multipleFieldFilters="0" rowHeaderCaption="ASESOR">
  <location ref="A126:F138" firstHeaderRow="0" firstDataRow="1" firstDataCol="1"/>
  <pivotFields count="33">
    <pivotField showAll="0"/>
    <pivotField showAll="0"/>
    <pivotField showAll="0"/>
    <pivotField axis="axisRow" showAll="0">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h="1" x="5"/>
        <item h="1" x="1"/>
        <item x="0"/>
        <item h="1" x="4"/>
        <item h="1" m="1" x="8"/>
        <item h="1" x="3"/>
        <item h="1"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12">
    <i>
      <x v="1"/>
    </i>
    <i>
      <x v="8"/>
    </i>
    <i>
      <x v="13"/>
    </i>
    <i>
      <x v="14"/>
    </i>
    <i>
      <x v="31"/>
    </i>
    <i>
      <x v="35"/>
    </i>
    <i>
      <x v="44"/>
    </i>
    <i>
      <x v="80"/>
    </i>
    <i>
      <x v="100"/>
    </i>
    <i>
      <x v="188"/>
    </i>
    <i>
      <x v="194"/>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412">
      <pivotArea outline="0" collapsedLevelsAreSubtotals="1" fieldPosition="0">
        <references count="1">
          <reference field="4294967294" count="1" selected="0">
            <x v="3"/>
          </reference>
        </references>
      </pivotArea>
    </format>
    <format dxfId="413">
      <pivotArea dataOnly="0" labelOnly="1" outline="0" fieldPosition="0">
        <references count="1">
          <reference field="4294967294" count="1">
            <x v="3"/>
          </reference>
        </references>
      </pivotArea>
    </format>
    <format dxfId="414">
      <pivotArea outline="0" fieldPosition="0">
        <references count="1">
          <reference field="4294967294" count="1">
            <x v="4"/>
          </reference>
        </references>
      </pivotArea>
    </format>
    <format dxfId="415">
      <pivotArea field="3" type="button" dataOnly="0" labelOnly="1" outline="0" axis="axisRow" fieldPosition="0"/>
    </format>
    <format dxfId="416">
      <pivotArea dataOnly="0" labelOnly="1" outline="0" fieldPosition="0">
        <references count="1">
          <reference field="4294967294" count="5">
            <x v="0"/>
            <x v="1"/>
            <x v="2"/>
            <x v="3"/>
            <x v="4"/>
          </reference>
        </references>
      </pivotArea>
    </format>
    <format dxfId="417">
      <pivotArea type="all" dataOnly="0" outline="0" fieldPosition="0"/>
    </format>
    <format dxfId="418">
      <pivotArea outline="0" collapsedLevelsAreSubtotals="1" fieldPosition="0"/>
    </format>
    <format dxfId="419">
      <pivotArea field="3" type="button" dataOnly="0" labelOnly="1" outline="0" axis="axisRow" fieldPosition="0"/>
    </format>
    <format dxfId="420">
      <pivotArea dataOnly="0" labelOnly="1" fieldPosition="0">
        <references count="1">
          <reference field="3" count="11">
            <x v="2"/>
            <x v="15"/>
            <x v="35"/>
            <x v="62"/>
            <x v="74"/>
            <x v="89"/>
            <x v="102"/>
            <x v="113"/>
            <x v="216"/>
            <x v="222"/>
            <x v="282"/>
          </reference>
        </references>
      </pivotArea>
    </format>
    <format dxfId="421">
      <pivotArea dataOnly="0" labelOnly="1" grandRow="1" outline="0" fieldPosition="0"/>
    </format>
    <format dxfId="422">
      <pivotArea dataOnly="0" labelOnly="1" outline="0" fieldPosition="0">
        <references count="1">
          <reference field="4294967294" count="5">
            <x v="0"/>
            <x v="1"/>
            <x v="2"/>
            <x v="3"/>
            <x v="4"/>
          </reference>
        </references>
      </pivotArea>
    </format>
  </formats>
  <conditionalFormats count="6">
    <conditionalFormat priority="27">
      <pivotAreas count="1">
        <pivotArea type="data" collapsedLevelsAreSubtotals="1" fieldPosition="0">
          <references count="2">
            <reference field="4294967294" count="1" selected="0">
              <x v="0"/>
            </reference>
            <reference field="3" count="10">
              <x v="30"/>
              <x v="44"/>
              <x v="68"/>
              <x v="159"/>
              <x v="163"/>
              <x v="225"/>
              <x v="229"/>
              <x v="230"/>
              <x v="282"/>
              <x v="305"/>
            </reference>
          </references>
        </pivotArea>
      </pivotAreas>
    </conditionalFormat>
    <conditionalFormat priority="28">
      <pivotAreas count="1">
        <pivotArea type="data" collapsedLevelsAreSubtotals="1" fieldPosition="0">
          <references count="2">
            <reference field="4294967294" count="1" selected="0">
              <x v="3"/>
            </reference>
            <reference field="3" count="10">
              <x v="30"/>
              <x v="44"/>
              <x v="68"/>
              <x v="159"/>
              <x v="163"/>
              <x v="225"/>
              <x v="229"/>
              <x v="230"/>
              <x v="282"/>
              <x v="305"/>
            </reference>
          </references>
        </pivotArea>
      </pivotAreas>
    </conditionalFormat>
    <conditionalFormat priority="34">
      <pivotAreas count="1">
        <pivotArea type="data" collapsedLevelsAreSubtotals="1" fieldPosition="0">
          <references count="2">
            <reference field="4294967294" count="1" selected="0">
              <x v="0"/>
            </reference>
            <reference field="3" count="14">
              <x v="2"/>
              <x v="35"/>
              <x v="37"/>
              <x v="58"/>
              <x v="68"/>
              <x v="89"/>
              <x v="102"/>
              <x v="113"/>
              <x v="141"/>
              <x v="225"/>
              <x v="229"/>
              <x v="230"/>
              <x v="282"/>
              <x v="305"/>
            </reference>
          </references>
        </pivotArea>
      </pivotAreas>
    </conditionalFormat>
    <conditionalFormat priority="35">
      <pivotAreas count="1">
        <pivotArea type="data" collapsedLevelsAreSubtotals="1" fieldPosition="0">
          <references count="2">
            <reference field="4294967294" count="1" selected="0">
              <x v="3"/>
            </reference>
            <reference field="3" count="14">
              <x v="2"/>
              <x v="35"/>
              <x v="37"/>
              <x v="58"/>
              <x v="68"/>
              <x v="89"/>
              <x v="102"/>
              <x v="113"/>
              <x v="141"/>
              <x v="225"/>
              <x v="229"/>
              <x v="230"/>
              <x v="282"/>
              <x v="305"/>
            </reference>
          </references>
        </pivotArea>
      </pivotAreas>
    </conditionalFormat>
    <conditionalFormat priority="37">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31">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886D6C-5F6C-4645-B1B4-1A3CDB62B899}" name="SANDY_5"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0" outline="1" outlineData="1" multipleFieldFilters="0" rowHeaderCaption="ASESOR" colHeaderCaption="5">
  <location ref="AX101:BA106"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4">
    <i>
      <x v="16"/>
    </i>
    <i>
      <x v="163"/>
    </i>
    <i>
      <x v="58"/>
    </i>
    <i t="grand">
      <x/>
    </i>
  </rowItems>
  <colFields count="1">
    <field x="10"/>
  </colFields>
  <colItems count="3">
    <i>
      <x v="394"/>
    </i>
    <i>
      <x v="396"/>
    </i>
    <i t="grand">
      <x/>
    </i>
  </colItems>
  <dataFields count="1">
    <dataField name="Cantidad de PDP's" fld="11" subtotal="count" baseField="3" baseItem="21"/>
  </dataFields>
  <formats count="19">
    <format dxfId="393">
      <pivotArea field="3" type="button" dataOnly="0" labelOnly="1" outline="0" axis="axisRow" fieldPosition="0"/>
    </format>
    <format dxfId="394">
      <pivotArea dataOnly="0" labelOnly="1" fieldPosition="0">
        <references count="1">
          <reference field="10" count="3">
            <x v="272"/>
            <x v="275"/>
            <x v="276"/>
          </reference>
        </references>
      </pivotArea>
    </format>
    <format dxfId="395">
      <pivotArea dataOnly="0" labelOnly="1" grandCol="1" outline="0" fieldPosition="0"/>
    </format>
    <format dxfId="396">
      <pivotArea type="all" dataOnly="0" outline="0" fieldPosition="0"/>
    </format>
    <format dxfId="397">
      <pivotArea outline="0" collapsedLevelsAreSubtotals="1" fieldPosition="0"/>
    </format>
    <format dxfId="398">
      <pivotArea type="origin" dataOnly="0" labelOnly="1" outline="0" fieldPosition="0"/>
    </format>
    <format dxfId="399">
      <pivotArea field="10" type="button" dataOnly="0" labelOnly="1" outline="0" axis="axisCol" fieldPosition="0"/>
    </format>
    <format dxfId="400">
      <pivotArea type="topRight" dataOnly="0" labelOnly="1" outline="0" fieldPosition="0"/>
    </format>
    <format dxfId="401">
      <pivotArea field="3" type="button" dataOnly="0" labelOnly="1" outline="0" axis="axisRow" fieldPosition="0"/>
    </format>
    <format dxfId="402">
      <pivotArea dataOnly="0" labelOnly="1" fieldPosition="0">
        <references count="1">
          <reference field="3" count="5">
            <x v="21"/>
            <x v="51"/>
            <x v="56"/>
            <x v="100"/>
            <x v="235"/>
          </reference>
        </references>
      </pivotArea>
    </format>
    <format dxfId="403">
      <pivotArea dataOnly="0" labelOnly="1" grandRow="1" outline="0" fieldPosition="0"/>
    </format>
    <format dxfId="404">
      <pivotArea dataOnly="0" labelOnly="1" fieldPosition="0">
        <references count="1">
          <reference field="10" count="3">
            <x v="318"/>
            <x v="319"/>
            <x v="320"/>
          </reference>
        </references>
      </pivotArea>
    </format>
    <format dxfId="405">
      <pivotArea dataOnly="0" labelOnly="1" grandCol="1" outline="0" fieldPosition="0"/>
    </format>
    <format dxfId="406">
      <pivotArea type="origin" dataOnly="0" labelOnly="1" outline="0" fieldPosition="0"/>
    </format>
    <format dxfId="407">
      <pivotArea field="10" type="button" dataOnly="0" labelOnly="1" outline="0" axis="axisCol" fieldPosition="0"/>
    </format>
    <format dxfId="408">
      <pivotArea type="topRight" dataOnly="0" labelOnly="1" outline="0" fieldPosition="0"/>
    </format>
    <format dxfId="409">
      <pivotArea field="3" type="button" dataOnly="0" labelOnly="1" outline="0" axis="axisRow" fieldPosition="0"/>
    </format>
    <format dxfId="410">
      <pivotArea dataOnly="0" labelOnly="1" fieldPosition="0">
        <references count="1">
          <reference field="10" count="3">
            <x v="319"/>
            <x v="320"/>
            <x v="321"/>
          </reference>
        </references>
      </pivotArea>
    </format>
    <format dxfId="411">
      <pivotArea dataOnly="0" labelOnly="1" grandCol="1" outline="0" fieldPosition="0"/>
    </format>
  </formats>
  <conditionalFormats count="6">
    <conditionalFormat priority="59">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55">
      <pivotAreas count="1">
        <pivotArea type="data" grandCol="1" collapsedLevelsAreSubtotals="1" fieldPosition="0">
          <references count="2">
            <reference field="4294967294" count="1" selected="0">
              <x v="0"/>
            </reference>
            <reference field="3" count="4">
              <x v="49"/>
              <x v="218"/>
              <x v="231"/>
              <x v="235"/>
            </reference>
          </references>
        </pivotArea>
      </pivotAreas>
    </conditionalFormat>
    <conditionalFormat priority="51">
      <pivotAreas count="1">
        <pivotArea type="data" grandCol="1" collapsedLevelsAreSubtotals="1" fieldPosition="0">
          <references count="2">
            <reference field="4294967294" count="1" selected="0">
              <x v="0"/>
            </reference>
            <reference field="3" count="5">
              <x v="81"/>
              <x v="215"/>
              <x v="217"/>
              <x v="218"/>
              <x v="288"/>
            </reference>
          </references>
        </pivotArea>
      </pivotAreas>
    </conditionalFormat>
    <conditionalFormat priority="49">
      <pivotAreas count="1">
        <pivotArea type="data" grandCol="1" collapsedLevelsAreSubtotals="1" fieldPosition="0">
          <references count="2">
            <reference field="4294967294" count="1" selected="0">
              <x v="0"/>
            </reference>
            <reference field="3" count="7">
              <x v="49"/>
              <x v="81"/>
              <x v="215"/>
              <x v="217"/>
              <x v="218"/>
              <x v="288"/>
              <x v="297"/>
            </reference>
          </references>
        </pivotArea>
      </pivotAreas>
    </conditionalFormat>
    <conditionalFormat priority="44">
      <pivotAreas count="1">
        <pivotArea type="data" grandCol="1" collapsedLevelsAreSubtotals="1" fieldPosition="0">
          <references count="2">
            <reference field="4294967294" count="1" selected="0">
              <x v="0"/>
            </reference>
            <reference field="3" count="7">
              <x v="51"/>
              <x v="81"/>
              <x v="218"/>
              <x v="227"/>
              <x v="231"/>
              <x v="288"/>
              <x v="298"/>
            </reference>
          </references>
        </pivotArea>
      </pivotAreas>
    </conditionalFormat>
    <conditionalFormat priority="40">
      <pivotAreas count="1">
        <pivotArea type="data" grandCol="1" collapsedLevelsAreSubtotals="1" fieldPosition="0">
          <references count="2">
            <reference field="4294967294" count="1" selected="0">
              <x v="0"/>
            </reference>
            <reference field="3" count="8">
              <x v="38"/>
              <x v="49"/>
              <x v="51"/>
              <x v="81"/>
              <x v="218"/>
              <x v="227"/>
              <x v="231"/>
              <x v="28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843B65F-C126-4C19-86F2-FF5576CC7063}" name="LEONOR_3" cacheId="20" applyNumberFormats="0" applyBorderFormats="0" applyFontFormats="0" applyPatternFormats="0" applyAlignmentFormats="0" applyWidthHeightFormats="1" dataCaption="Valores" grandTotalCaption="Total" updatedVersion="8" minRefreshableVersion="3" useAutoFormatting="1" itemPrintTitles="1" createdVersion="8" indent="127" outline="1" outlineData="1" multipleFieldFilters="0" rowHeaderCaption="ASESOR" colHeaderCaption="3">
  <location ref="AC5:AH15"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x="5"/>
        <item h="1" x="1"/>
        <item h="1"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9">
    <i>
      <x v="55"/>
    </i>
    <i>
      <x v="224"/>
    </i>
    <i>
      <x v="61"/>
    </i>
    <i>
      <x v="292"/>
    </i>
    <i>
      <x v="225"/>
    </i>
    <i>
      <x v="69"/>
    </i>
    <i>
      <x v="43"/>
    </i>
    <i>
      <x v="287"/>
    </i>
    <i t="grand">
      <x/>
    </i>
  </rowItems>
  <colFields count="1">
    <field x="26"/>
  </colFields>
  <colItems count="5">
    <i>
      <x v="1"/>
    </i>
    <i>
      <x v="2"/>
    </i>
    <i>
      <x v="3"/>
    </i>
    <i>
      <x v="4"/>
    </i>
    <i t="grand">
      <x/>
    </i>
  </colItems>
  <dataFields count="1">
    <dataField name="VISTA POR HORA" fld="27" subtotal="count" baseField="0" baseItem="0"/>
  </dataFields>
  <formats count="13">
    <format dxfId="380">
      <pivotArea field="3" type="button" dataOnly="0" labelOnly="1" outline="0" axis="axisRow" fieldPosition="0"/>
    </format>
    <format dxfId="381">
      <pivotArea dataOnly="0" labelOnly="1" fieldPosition="0">
        <references count="1">
          <reference field="26" count="9">
            <x v="1"/>
            <x v="2"/>
            <x v="3"/>
            <x v="4"/>
            <x v="5"/>
            <x v="6"/>
            <x v="7"/>
            <x v="8"/>
            <x v="9"/>
          </reference>
        </references>
      </pivotArea>
    </format>
    <format dxfId="382">
      <pivotArea dataOnly="0" labelOnly="1" grandCol="1" outline="0" fieldPosition="0"/>
    </format>
    <format dxfId="383">
      <pivotArea type="all" dataOnly="0" outline="0" fieldPosition="0"/>
    </format>
    <format dxfId="384">
      <pivotArea outline="0" collapsedLevelsAreSubtotals="1" fieldPosition="0"/>
    </format>
    <format dxfId="385">
      <pivotArea type="origin" dataOnly="0" labelOnly="1" outline="0" fieldPosition="0"/>
    </format>
    <format dxfId="386">
      <pivotArea field="26" type="button" dataOnly="0" labelOnly="1" outline="0" axis="axisCol" fieldPosition="0"/>
    </format>
    <format dxfId="387">
      <pivotArea type="topRight" dataOnly="0" labelOnly="1" outline="0" fieldPosition="0"/>
    </format>
    <format dxfId="388">
      <pivotArea field="3" type="button" dataOnly="0" labelOnly="1" outline="0" axis="axisRow" fieldPosition="0"/>
    </format>
    <format dxfId="389">
      <pivotArea dataOnly="0" labelOnly="1" fieldPosition="0">
        <references count="1">
          <reference field="3" count="9">
            <x v="1"/>
            <x v="13"/>
            <x v="23"/>
            <x v="36"/>
            <x v="38"/>
            <x v="88"/>
            <x v="168"/>
            <x v="215"/>
            <x v="228"/>
          </reference>
        </references>
      </pivotArea>
    </format>
    <format dxfId="390">
      <pivotArea dataOnly="0" labelOnly="1" grandRow="1" outline="0" fieldPosition="0"/>
    </format>
    <format dxfId="391">
      <pivotArea dataOnly="0" labelOnly="1" fieldPosition="0">
        <references count="1">
          <reference field="26" count="9">
            <x v="1"/>
            <x v="2"/>
            <x v="3"/>
            <x v="4"/>
            <x v="5"/>
            <x v="6"/>
            <x v="7"/>
            <x v="8"/>
            <x v="9"/>
          </reference>
        </references>
      </pivotArea>
    </format>
    <format dxfId="392">
      <pivotArea dataOnly="0" labelOnly="1" grandCol="1" outline="0" fieldPosition="0"/>
    </format>
  </formats>
  <conditionalFormats count="1">
    <conditionalFormat priority="267">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456944-20BB-41AE-81D3-4EBE927B2244}" name="KENNETH_5"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5">
  <location ref="AX29:BA33"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3">
    <i>
      <x v="140"/>
    </i>
    <i>
      <x v="20"/>
    </i>
    <i t="grand">
      <x/>
    </i>
  </rowItems>
  <colFields count="1">
    <field x="10"/>
  </colFields>
  <colItems count="3">
    <i>
      <x v="394"/>
    </i>
    <i>
      <x v="396"/>
    </i>
    <i t="grand">
      <x/>
    </i>
  </colItems>
  <dataFields count="1">
    <dataField name="Cantidad de PDP's" fld="11" subtotal="count" baseField="3" baseItem="21"/>
  </dataFields>
  <formats count="19">
    <format dxfId="645">
      <pivotArea field="3" type="button" dataOnly="0" labelOnly="1" outline="0" axis="axisRow" fieldPosition="0"/>
    </format>
    <format dxfId="646">
      <pivotArea dataOnly="0" labelOnly="1" fieldPosition="0">
        <references count="1">
          <reference field="10" count="2">
            <x v="272"/>
            <x v="275"/>
          </reference>
        </references>
      </pivotArea>
    </format>
    <format dxfId="647">
      <pivotArea dataOnly="0" labelOnly="1" grandCol="1" outline="0" fieldPosition="0"/>
    </format>
    <format dxfId="648">
      <pivotArea type="all" dataOnly="0" outline="0" fieldPosition="0"/>
    </format>
    <format dxfId="649">
      <pivotArea outline="0" collapsedLevelsAreSubtotals="1" fieldPosition="0"/>
    </format>
    <format dxfId="650">
      <pivotArea type="origin" dataOnly="0" labelOnly="1" outline="0" fieldPosition="0"/>
    </format>
    <format dxfId="651">
      <pivotArea field="10" type="button" dataOnly="0" labelOnly="1" outline="0" axis="axisCol" fieldPosition="0"/>
    </format>
    <format dxfId="652">
      <pivotArea type="topRight" dataOnly="0" labelOnly="1" outline="0" fieldPosition="0"/>
    </format>
    <format dxfId="653">
      <pivotArea field="3" type="button" dataOnly="0" labelOnly="1" outline="0" axis="axisRow" fieldPosition="0"/>
    </format>
    <format dxfId="654">
      <pivotArea dataOnly="0" labelOnly="1" fieldPosition="0">
        <references count="1">
          <reference field="3" count="9">
            <x v="37"/>
            <x v="44"/>
            <x v="49"/>
            <x v="61"/>
            <x v="79"/>
            <x v="96"/>
            <x v="163"/>
            <x v="197"/>
            <x v="229"/>
          </reference>
        </references>
      </pivotArea>
    </format>
    <format dxfId="655">
      <pivotArea dataOnly="0" labelOnly="1" grandRow="1" outline="0" fieldPosition="0"/>
    </format>
    <format dxfId="656">
      <pivotArea dataOnly="0" labelOnly="1" fieldPosition="0">
        <references count="1">
          <reference field="10" count="3">
            <x v="318"/>
            <x v="319"/>
            <x v="320"/>
          </reference>
        </references>
      </pivotArea>
    </format>
    <format dxfId="657">
      <pivotArea dataOnly="0" labelOnly="1" grandCol="1" outline="0" fieldPosition="0"/>
    </format>
    <format dxfId="658">
      <pivotArea type="origin" dataOnly="0" labelOnly="1" outline="0" fieldPosition="0"/>
    </format>
    <format dxfId="659">
      <pivotArea field="10" type="button" dataOnly="0" labelOnly="1" outline="0" axis="axisCol" fieldPosition="0"/>
    </format>
    <format dxfId="660">
      <pivotArea type="topRight" dataOnly="0" labelOnly="1" outline="0" fieldPosition="0"/>
    </format>
    <format dxfId="661">
      <pivotArea field="3" type="button" dataOnly="0" labelOnly="1" outline="0" axis="axisRow" fieldPosition="0"/>
    </format>
    <format dxfId="662">
      <pivotArea dataOnly="0" labelOnly="1" fieldPosition="0">
        <references count="1">
          <reference field="10" count="3">
            <x v="319"/>
            <x v="320"/>
            <x v="321"/>
          </reference>
        </references>
      </pivotArea>
    </format>
    <format dxfId="663">
      <pivotArea dataOnly="0" labelOnly="1" grandCol="1" outline="0" fieldPosition="0"/>
    </format>
  </formats>
  <conditionalFormats count="17">
    <conditionalFormat priority="164">
      <pivotAreas count="1">
        <pivotArea type="data" grandCol="1" collapsedLevelsAreSubtotals="1" fieldPosition="0">
          <references count="2">
            <reference field="4294967294" count="1" selected="0">
              <x v="0"/>
            </reference>
            <reference field="3" count="6">
              <x v="8"/>
              <x v="21"/>
              <x v="55"/>
              <x v="58"/>
              <x v="61"/>
              <x v="80"/>
            </reference>
          </references>
        </pivotArea>
      </pivotAreas>
    </conditionalFormat>
    <conditionalFormat priority="167">
      <pivotAreas count="1">
        <pivotArea type="data" grandCol="1" collapsedLevelsAreSubtotals="1" fieldPosition="0">
          <references count="2">
            <reference field="4294967294" count="1" selected="0">
              <x v="0"/>
            </reference>
            <reference field="3" count="4">
              <x v="8"/>
              <x v="58"/>
              <x v="80"/>
              <x v="299"/>
            </reference>
          </references>
        </pivotArea>
      </pivotAreas>
    </conditionalFormat>
    <conditionalFormat priority="168">
      <pivotAreas count="1">
        <pivotArea type="data" grandCol="1" collapsedLevelsAreSubtotals="1" fieldPosition="0">
          <references count="2">
            <reference field="4294967294" count="1" selected="0">
              <x v="0"/>
            </reference>
            <reference field="3" count="3">
              <x v="8"/>
              <x v="58"/>
              <x v="80"/>
            </reference>
          </references>
        </pivotArea>
      </pivotAreas>
    </conditionalFormat>
    <conditionalFormat priority="172">
      <pivotAreas count="1">
        <pivotArea type="data" grandCol="1" collapsedLevelsAreSubtotals="1" fieldPosition="0">
          <references count="2">
            <reference field="4294967294" count="1" selected="0">
              <x v="0"/>
            </reference>
            <reference field="3" count="4">
              <x v="8"/>
              <x v="55"/>
              <x v="61"/>
              <x v="299"/>
            </reference>
          </references>
        </pivotArea>
      </pivotAreas>
    </conditionalFormat>
    <conditionalFormat priority="173">
      <pivotAreas count="1">
        <pivotArea type="data" grandCol="1" collapsedLevelsAreSubtotals="1" fieldPosition="0">
          <references count="2">
            <reference field="4294967294" count="1" selected="0">
              <x v="0"/>
            </reference>
            <reference field="3" count="6">
              <x v="21"/>
              <x v="55"/>
              <x v="57"/>
              <x v="58"/>
              <x v="80"/>
              <x v="299"/>
            </reference>
          </references>
        </pivotArea>
      </pivotAreas>
    </conditionalFormat>
    <conditionalFormat priority="175">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195">
      <pivotAreas count="1">
        <pivotArea type="data" grandCol="1" collapsedLevelsAreSubtotals="1" fieldPosition="0">
          <references count="2">
            <reference field="4294967294" count="1" selected="0">
              <x v="0"/>
            </reference>
            <reference field="3" count="7">
              <x v="37"/>
              <x v="61"/>
              <x v="79"/>
              <x v="163"/>
              <x v="197"/>
              <x v="229"/>
              <x v="299"/>
            </reference>
          </references>
        </pivotArea>
      </pivotAreas>
    </conditionalFormat>
    <conditionalFormat priority="196">
      <pivotAreas count="1">
        <pivotArea type="data" grandCol="1" collapsedLevelsAreSubtotals="1" fieldPosition="0">
          <references count="2">
            <reference field="4294967294" count="1" selected="0">
              <x v="0"/>
            </reference>
            <reference field="3" count="6">
              <x v="37"/>
              <x v="61"/>
              <x v="163"/>
              <x v="197"/>
              <x v="229"/>
              <x v="294"/>
            </reference>
          </references>
        </pivotArea>
      </pivotAreas>
    </conditionalFormat>
    <conditionalFormat priority="178">
      <pivotAreas count="1">
        <pivotArea type="data" grandCol="1" collapsedLevelsAreSubtotals="1" fieldPosition="0">
          <references count="2">
            <reference field="4294967294" count="1" selected="0">
              <x v="0"/>
            </reference>
            <reference field="3" count="10">
              <x v="37"/>
              <x v="44"/>
              <x v="47"/>
              <x v="49"/>
              <x v="61"/>
              <x v="80"/>
              <x v="96"/>
              <x v="163"/>
              <x v="197"/>
              <x v="229"/>
            </reference>
          </references>
        </pivotArea>
      </pivotAreas>
    </conditionalFormat>
    <conditionalFormat priority="180">
      <pivotAreas count="1">
        <pivotArea type="data" grandCol="1" collapsedLevelsAreSubtotals="1" fieldPosition="0">
          <references count="2">
            <reference field="4294967294" count="1" selected="0">
              <x v="0"/>
            </reference>
            <reference field="3" count="8">
              <x v="44"/>
              <x v="49"/>
              <x v="61"/>
              <x v="79"/>
              <x v="80"/>
              <x v="163"/>
              <x v="197"/>
              <x v="219"/>
            </reference>
          </references>
        </pivotArea>
      </pivotAreas>
    </conditionalFormat>
    <conditionalFormat priority="197">
      <pivotAreas count="1">
        <pivotArea type="data" grandCol="1" collapsedLevelsAreSubtotals="1" fieldPosition="0">
          <references count="2">
            <reference field="4294967294" count="1" selected="0">
              <x v="0"/>
            </reference>
            <reference field="3" count="6">
              <x v="10"/>
              <x v="44"/>
              <x v="49"/>
              <x v="61"/>
              <x v="163"/>
              <x v="219"/>
            </reference>
          </references>
        </pivotArea>
      </pivotAreas>
    </conditionalFormat>
    <conditionalFormat priority="181">
      <pivotAreas count="1">
        <pivotArea type="data" grandCol="1" collapsedLevelsAreSubtotals="1" fieldPosition="0">
          <references count="2">
            <reference field="4294967294" count="1" selected="0">
              <x v="0"/>
            </reference>
            <reference field="3" count="5">
              <x v="44"/>
              <x v="61"/>
              <x v="80"/>
              <x v="163"/>
              <x v="229"/>
            </reference>
          </references>
        </pivotArea>
      </pivotAreas>
    </conditionalFormat>
    <conditionalFormat priority="182">
      <pivotAreas count="1">
        <pivotArea type="data" grandCol="1" collapsedLevelsAreSubtotals="1" fieldPosition="0">
          <references count="2">
            <reference field="4294967294" count="1" selected="0">
              <x v="0"/>
            </reference>
            <reference field="3" count="6">
              <x v="10"/>
              <x v="44"/>
              <x v="49"/>
              <x v="80"/>
              <x v="163"/>
              <x v="229"/>
            </reference>
          </references>
        </pivotArea>
      </pivotAreas>
    </conditionalFormat>
    <conditionalFormat priority="186">
      <pivotAreas count="1">
        <pivotArea type="data" grandCol="1" collapsedLevelsAreSubtotals="1" fieldPosition="0">
          <references count="2">
            <reference field="4294967294" count="1" selected="0">
              <x v="0"/>
            </reference>
            <reference field="3" count="6">
              <x v="44"/>
              <x v="49"/>
              <x v="61"/>
              <x v="80"/>
              <x v="197"/>
              <x v="219"/>
            </reference>
          </references>
        </pivotArea>
      </pivotAreas>
    </conditionalFormat>
    <conditionalFormat priority="198">
      <pivotAreas count="1">
        <pivotArea type="data" grandCol="1" collapsedLevelsAreSubtotals="1" fieldPosition="0">
          <references count="2">
            <reference field="4294967294" count="1" selected="0">
              <x v="0"/>
            </reference>
            <reference field="3" count="8">
              <x v="37"/>
              <x v="44"/>
              <x v="49"/>
              <x v="61"/>
              <x v="79"/>
              <x v="96"/>
              <x v="163"/>
              <x v="229"/>
            </reference>
          </references>
        </pivotArea>
      </pivotAreas>
    </conditionalFormat>
    <conditionalFormat priority="199">
      <pivotAreas count="1">
        <pivotArea type="data" grandCol="1" collapsedLevelsAreSubtotals="1" fieldPosition="0">
          <references count="2">
            <reference field="4294967294" count="1" selected="0">
              <x v="0"/>
            </reference>
            <reference field="3" count="5">
              <x v="37"/>
              <x v="44"/>
              <x v="96"/>
              <x v="163"/>
              <x v="229"/>
            </reference>
          </references>
        </pivotArea>
      </pivotAreas>
    </conditionalFormat>
    <conditionalFormat priority="200">
      <pivotAreas count="1">
        <pivotArea type="data" grandCol="1" collapsedLevelsAreSubtotals="1" fieldPosition="0">
          <references count="2">
            <reference field="4294967294" count="1" selected="0">
              <x v="0"/>
            </reference>
            <reference field="3" count="3">
              <x v="44"/>
              <x v="96"/>
              <x v="22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1F82C76-B1C1-433B-AC87-80A70FC1C9AB}" name="JORGE_4"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4">
  <location ref="AP77:AT84"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h="1" x="3"/>
        <item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6">
    <i>
      <x v="96"/>
    </i>
    <i>
      <x v="21"/>
    </i>
    <i>
      <x v="218"/>
    </i>
    <i>
      <x v="51"/>
    </i>
    <i>
      <x v="288"/>
    </i>
    <i t="grand">
      <x/>
    </i>
  </rowItems>
  <colFields count="1">
    <field x="10"/>
  </colFields>
  <colItems count="4">
    <i>
      <x v="394"/>
    </i>
    <i>
      <x v="395"/>
    </i>
    <i>
      <x v="396"/>
    </i>
    <i t="grand">
      <x/>
    </i>
  </colItems>
  <dataFields count="1">
    <dataField name="Vista PDP’s por Vencer" fld="11" baseField="0" baseItem="0"/>
  </dataFields>
  <formats count="19">
    <format dxfId="361">
      <pivotArea field="3" type="button" dataOnly="0" labelOnly="1" outline="0" axis="axisRow" fieldPosition="0"/>
    </format>
    <format dxfId="362">
      <pivotArea dataOnly="0" labelOnly="1" fieldPosition="0">
        <references count="1">
          <reference field="10" count="4">
            <x v="272"/>
            <x v="273"/>
            <x v="275"/>
            <x v="276"/>
          </reference>
        </references>
      </pivotArea>
    </format>
    <format dxfId="363">
      <pivotArea dataOnly="0" labelOnly="1" grandCol="1" outline="0" fieldPosition="0"/>
    </format>
    <format dxfId="364">
      <pivotArea type="all" dataOnly="0" outline="0" fieldPosition="0"/>
    </format>
    <format dxfId="365">
      <pivotArea outline="0" collapsedLevelsAreSubtotals="1" fieldPosition="0"/>
    </format>
    <format dxfId="366">
      <pivotArea type="origin" dataOnly="0" labelOnly="1" outline="0" fieldPosition="0"/>
    </format>
    <format dxfId="367">
      <pivotArea field="10" type="button" dataOnly="0" labelOnly="1" outline="0" axis="axisCol" fieldPosition="0"/>
    </format>
    <format dxfId="368">
      <pivotArea type="topRight" dataOnly="0" labelOnly="1" outline="0" fieldPosition="0"/>
    </format>
    <format dxfId="369">
      <pivotArea field="3" type="button" dataOnly="0" labelOnly="1" outline="0" axis="axisRow" fieldPosition="0"/>
    </format>
    <format dxfId="370">
      <pivotArea dataOnly="0" labelOnly="1" fieldPosition="0">
        <references count="1">
          <reference field="3" count="5">
            <x v="4"/>
            <x v="24"/>
            <x v="25"/>
            <x v="57"/>
            <x v="134"/>
          </reference>
        </references>
      </pivotArea>
    </format>
    <format dxfId="371">
      <pivotArea dataOnly="0" labelOnly="1" grandRow="1" outline="0" fieldPosition="0"/>
    </format>
    <format dxfId="372">
      <pivotArea dataOnly="0" labelOnly="1" fieldPosition="0">
        <references count="1">
          <reference field="10" count="3">
            <x v="318"/>
            <x v="319"/>
            <x v="320"/>
          </reference>
        </references>
      </pivotArea>
    </format>
    <format dxfId="373">
      <pivotArea dataOnly="0" labelOnly="1" grandCol="1" outline="0" fieldPosition="0"/>
    </format>
    <format dxfId="374">
      <pivotArea type="origin" dataOnly="0" labelOnly="1" outline="0" fieldPosition="0"/>
    </format>
    <format dxfId="375">
      <pivotArea field="10" type="button" dataOnly="0" labelOnly="1" outline="0" axis="axisCol" fieldPosition="0"/>
    </format>
    <format dxfId="376">
      <pivotArea type="topRight" dataOnly="0" labelOnly="1" outline="0" fieldPosition="0"/>
    </format>
    <format dxfId="377">
      <pivotArea field="3" type="button" dataOnly="0" labelOnly="1" outline="0" axis="axisRow" fieldPosition="0"/>
    </format>
    <format dxfId="378">
      <pivotArea dataOnly="0" labelOnly="1" fieldPosition="0">
        <references count="1">
          <reference field="10" count="3">
            <x v="319"/>
            <x v="320"/>
            <x v="321"/>
          </reference>
        </references>
      </pivotArea>
    </format>
    <format dxfId="379">
      <pivotArea dataOnly="0" labelOnly="1" grandCol="1" outline="0" fieldPosition="0"/>
    </format>
  </formats>
  <conditionalFormats count="16">
    <conditionalFormat priority="111">
      <pivotAreas count="1">
        <pivotArea type="data" grandCol="1" collapsedLevelsAreSubtotals="1" fieldPosition="0">
          <references count="2">
            <reference field="4294967294" count="1" selected="0">
              <x v="0"/>
            </reference>
            <reference field="3" count="5">
              <x v="24"/>
              <x v="25"/>
              <x v="57"/>
              <x v="98"/>
              <x v="226"/>
            </reference>
          </references>
        </pivotArea>
      </pivotAreas>
    </conditionalFormat>
    <conditionalFormat priority="108">
      <pivotAreas count="1">
        <pivotArea type="data" grandCol="1" collapsedLevelsAreSubtotals="1" fieldPosition="0">
          <references count="2">
            <reference field="4294967294" count="1" selected="0">
              <x v="0"/>
            </reference>
            <reference field="3" count="5">
              <x v="24"/>
              <x v="57"/>
              <x v="98"/>
              <x v="134"/>
              <x v="226"/>
            </reference>
          </references>
        </pivotArea>
      </pivotAreas>
    </conditionalFormat>
    <conditionalFormat priority="104">
      <pivotAreas count="1">
        <pivotArea type="data" grandCol="1" collapsedLevelsAreSubtotals="1" fieldPosition="0">
          <references count="2">
            <reference field="4294967294" count="1" selected="0">
              <x v="0"/>
            </reference>
            <reference field="3" count="6">
              <x v="24"/>
              <x v="57"/>
              <x v="82"/>
              <x v="98"/>
              <x v="134"/>
              <x v="226"/>
            </reference>
          </references>
        </pivotArea>
      </pivotAreas>
    </conditionalFormat>
    <conditionalFormat priority="103">
      <pivotAreas count="1">
        <pivotArea type="data" grandCol="1" collapsedLevelsAreSubtotals="1" fieldPosition="0">
          <references count="2">
            <reference field="4294967294" count="1" selected="0">
              <x v="0"/>
            </reference>
            <reference field="3" count="6">
              <x v="4"/>
              <x v="9"/>
              <x v="24"/>
              <x v="57"/>
              <x v="134"/>
              <x v="226"/>
            </reference>
          </references>
        </pivotArea>
      </pivotAreas>
    </conditionalFormat>
    <conditionalFormat priority="99">
      <pivotAreas count="1">
        <pivotArea type="data" grandCol="1" collapsedLevelsAreSubtotals="1" fieldPosition="0">
          <references count="2">
            <reference field="4294967294" count="1" selected="0">
              <x v="0"/>
            </reference>
            <reference field="3" count="8">
              <x v="4"/>
              <x v="9"/>
              <x v="24"/>
              <x v="25"/>
              <x v="57"/>
              <x v="82"/>
              <x v="98"/>
              <x v="134"/>
            </reference>
          </references>
        </pivotArea>
      </pivotAreas>
    </conditionalFormat>
    <conditionalFormat priority="96">
      <pivotAreas count="1">
        <pivotArea type="data" grandCol="1" collapsedLevelsAreSubtotals="1" fieldPosition="0">
          <references count="2">
            <reference field="4294967294" count="1" selected="0">
              <x v="0"/>
            </reference>
            <reference field="3" count="8">
              <x v="4"/>
              <x v="9"/>
              <x v="24"/>
              <x v="25"/>
              <x v="57"/>
              <x v="82"/>
              <x v="98"/>
              <x v="283"/>
            </reference>
          </references>
        </pivotArea>
      </pivotAreas>
    </conditionalFormat>
    <conditionalFormat priority="94">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88">
      <pivotAreas count="1">
        <pivotArea type="data" grandCol="1" collapsedLevelsAreSubtotals="1" fieldPosition="0">
          <references count="2">
            <reference field="4294967294" count="1" selected="0">
              <x v="0"/>
            </reference>
            <reference field="3" count="6">
              <x v="4"/>
              <x v="14"/>
              <x v="24"/>
              <x v="98"/>
              <x v="219"/>
              <x v="283"/>
            </reference>
          </references>
        </pivotArea>
      </pivotAreas>
    </conditionalFormat>
    <conditionalFormat priority="85">
      <pivotAreas count="1">
        <pivotArea type="data" grandCol="1" collapsedLevelsAreSubtotals="1" fieldPosition="0">
          <references count="2">
            <reference field="4294967294" count="1" selected="0">
              <x v="0"/>
            </reference>
            <reference field="3" count="3">
              <x v="24"/>
              <x v="35"/>
              <x v="283"/>
            </reference>
          </references>
        </pivotArea>
      </pivotAreas>
    </conditionalFormat>
    <conditionalFormat priority="83">
      <pivotAreas count="1">
        <pivotArea type="data" grandCol="1" collapsedLevelsAreSubtotals="1" fieldPosition="0">
          <references count="2">
            <reference field="4294967294" count="1" selected="0">
              <x v="0"/>
            </reference>
            <reference field="3" count="5">
              <x v="4"/>
              <x v="24"/>
              <x v="76"/>
              <x v="98"/>
              <x v="283"/>
            </reference>
          </references>
        </pivotArea>
      </pivotAreas>
    </conditionalFormat>
    <conditionalFormat priority="81">
      <pivotAreas count="1">
        <pivotArea type="data" grandCol="1" collapsedLevelsAreSubtotals="1" fieldPosition="0">
          <references count="2">
            <reference field="4294967294" count="1" selected="0">
              <x v="0"/>
            </reference>
            <reference field="3" count="5">
              <x v="4"/>
              <x v="24"/>
              <x v="35"/>
              <x v="76"/>
              <x v="98"/>
            </reference>
          </references>
        </pivotArea>
      </pivotAreas>
    </conditionalFormat>
    <conditionalFormat priority="75">
      <pivotAreas count="1">
        <pivotArea type="data" grandCol="1" collapsedLevelsAreSubtotals="1" fieldPosition="0">
          <references count="2">
            <reference field="4294967294" count="1" selected="0">
              <x v="0"/>
            </reference>
            <reference field="3" count="5">
              <x v="14"/>
              <x v="24"/>
              <x v="35"/>
              <x v="76"/>
              <x v="219"/>
            </reference>
          </references>
        </pivotArea>
      </pivotAreas>
    </conditionalFormat>
    <conditionalFormat priority="80">
      <pivotAreas count="1">
        <pivotArea type="data" grandCol="1" collapsedLevelsAreSubtotals="1" fieldPosition="0">
          <references count="2">
            <reference field="4294967294" count="1" selected="0">
              <x v="0"/>
            </reference>
            <reference field="3" count="6">
              <x v="4"/>
              <x v="24"/>
              <x v="76"/>
              <x v="98"/>
              <x v="219"/>
              <x v="283"/>
            </reference>
          </references>
        </pivotArea>
      </pivotAreas>
    </conditionalFormat>
    <conditionalFormat priority="76">
      <pivotAreas count="1">
        <pivotArea type="data" grandCol="1" collapsedLevelsAreSubtotals="1" fieldPosition="0">
          <references count="2">
            <reference field="4294967294" count="1" selected="0">
              <x v="0"/>
            </reference>
            <reference field="3" count="7">
              <x v="4"/>
              <x v="24"/>
              <x v="35"/>
              <x v="76"/>
              <x v="98"/>
              <x v="219"/>
              <x v="283"/>
            </reference>
          </references>
        </pivotArea>
      </pivotAreas>
    </conditionalFormat>
    <conditionalFormat priority="77">
      <pivotAreas count="1">
        <pivotArea type="data" grandCol="1" collapsedLevelsAreSubtotals="1" fieldPosition="0">
          <references count="2">
            <reference field="4294967294" count="1" selected="0">
              <x v="0"/>
            </reference>
            <reference field="3" count="5">
              <x v="14"/>
              <x v="76"/>
              <x v="98"/>
              <x v="219"/>
              <x v="283"/>
            </reference>
          </references>
        </pivotArea>
      </pivotAreas>
    </conditionalFormat>
    <conditionalFormat priority="74">
      <pivotAreas count="1">
        <pivotArea type="data" grandCol="1" collapsedLevelsAreSubtotals="1" fieldPosition="0">
          <references count="2">
            <reference field="4294967294" count="1" selected="0">
              <x v="0"/>
            </reference>
            <reference field="3" count="6">
              <x v="4"/>
              <x v="14"/>
              <x v="24"/>
              <x v="35"/>
              <x v="76"/>
              <x v="21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28C4756-D9EC-44C3-9593-10B5DCC46D89}" name="SANDY_3"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0" outline="1" outlineData="1" multipleFieldFilters="0" rowHeaderCaption="ASESOR" colHeaderCaption="3">
  <location ref="AC101:AH114"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h="1" x="5"/>
        <item h="1" x="1"/>
        <item h="1" x="0"/>
        <item h="1" x="4"/>
        <item h="1" m="1" x="8"/>
        <item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113"/>
    </i>
    <i>
      <x v="82"/>
    </i>
    <i>
      <x v="89"/>
    </i>
    <i>
      <x v="2"/>
    </i>
    <i>
      <x v="222"/>
    </i>
    <i>
      <x v="23"/>
    </i>
    <i>
      <x v="58"/>
    </i>
    <i>
      <x v="282"/>
    </i>
    <i>
      <x v="16"/>
    </i>
    <i>
      <x v="37"/>
    </i>
    <i>
      <x v="163"/>
    </i>
    <i t="grand">
      <x/>
    </i>
  </rowItems>
  <colFields count="1">
    <field x="26"/>
  </colFields>
  <colItems count="5">
    <i>
      <x v="1"/>
    </i>
    <i>
      <x v="2"/>
    </i>
    <i>
      <x v="3"/>
    </i>
    <i>
      <x v="4"/>
    </i>
    <i t="grand">
      <x/>
    </i>
  </colItems>
  <dataFields count="1">
    <dataField name="VISTA POR HORA" fld="27" subtotal="count" baseField="0" baseItem="0"/>
  </dataFields>
  <formats count="13">
    <format dxfId="348">
      <pivotArea field="3" type="button" dataOnly="0" labelOnly="1" outline="0" axis="axisRow" fieldPosition="0"/>
    </format>
    <format dxfId="349">
      <pivotArea dataOnly="0" labelOnly="1" fieldPosition="0">
        <references count="1">
          <reference field="26" count="9">
            <x v="1"/>
            <x v="2"/>
            <x v="3"/>
            <x v="4"/>
            <x v="5"/>
            <x v="6"/>
            <x v="7"/>
            <x v="8"/>
            <x v="9"/>
          </reference>
        </references>
      </pivotArea>
    </format>
    <format dxfId="350">
      <pivotArea dataOnly="0" labelOnly="1" grandCol="1" outline="0" fieldPosition="0"/>
    </format>
    <format dxfId="351">
      <pivotArea type="all" dataOnly="0" outline="0" fieldPosition="0"/>
    </format>
    <format dxfId="352">
      <pivotArea outline="0" collapsedLevelsAreSubtotals="1" fieldPosition="0"/>
    </format>
    <format dxfId="353">
      <pivotArea type="origin" dataOnly="0" labelOnly="1" outline="0" fieldPosition="0"/>
    </format>
    <format dxfId="354">
      <pivotArea field="26" type="button" dataOnly="0" labelOnly="1" outline="0" axis="axisCol" fieldPosition="0"/>
    </format>
    <format dxfId="355">
      <pivotArea type="topRight" dataOnly="0" labelOnly="1" outline="0" fieldPosition="0"/>
    </format>
    <format dxfId="356">
      <pivotArea field="3" type="button" dataOnly="0" labelOnly="1" outline="0" axis="axisRow" fieldPosition="0"/>
    </format>
    <format dxfId="357">
      <pivotArea dataOnly="0" labelOnly="1" fieldPosition="0">
        <references count="1">
          <reference field="3" count="10">
            <x v="21"/>
            <x v="31"/>
            <x v="51"/>
            <x v="55"/>
            <x v="56"/>
            <x v="100"/>
            <x v="142"/>
            <x v="235"/>
            <x v="254"/>
            <x v="278"/>
          </reference>
        </references>
      </pivotArea>
    </format>
    <format dxfId="358">
      <pivotArea dataOnly="0" labelOnly="1" grandRow="1" outline="0" fieldPosition="0"/>
    </format>
    <format dxfId="359">
      <pivotArea dataOnly="0" labelOnly="1" fieldPosition="0">
        <references count="1">
          <reference field="26" count="9">
            <x v="1"/>
            <x v="2"/>
            <x v="3"/>
            <x v="4"/>
            <x v="5"/>
            <x v="6"/>
            <x v="7"/>
            <x v="8"/>
            <x v="9"/>
          </reference>
        </references>
      </pivotArea>
    </format>
    <format dxfId="360">
      <pivotArea dataOnly="0" labelOnly="1" grandCol="1" outline="0" fieldPosition="0"/>
    </format>
  </formats>
  <conditionalFormats count="2">
    <conditionalFormat priority="69">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67">
      <pivotAreas count="1">
        <pivotArea type="data" grandCol="1" collapsedLevelsAreSubtotals="1" fieldPosition="0">
          <references count="2">
            <reference field="4294967294" count="1" selected="0">
              <x v="0"/>
            </reference>
            <reference field="3" count="10">
              <x v="38"/>
              <x v="49"/>
              <x v="51"/>
              <x v="81"/>
              <x v="218"/>
              <x v="227"/>
              <x v="231"/>
              <x v="288"/>
              <x v="297"/>
              <x v="29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F70D136-EFD6-4826-AA33-B0544266EF5F}" name="LEONOR_6" cacheId="20" applyNumberFormats="0" applyBorderFormats="0" applyFontFormats="0" applyPatternFormats="0" applyAlignmentFormats="0" applyWidthHeightFormats="1" dataCaption="Valores" grandTotalCaption="Total" updatedVersion="8" minRefreshableVersion="3" useAutoFormatting="1" itemPrintTitles="1" createdVersion="8" indent="127" outline="1" outlineData="1" multipleFieldFilters="0" rowHeaderCaption="ASESOR" colHeaderCaption="6">
  <location ref="BH5:BL14"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x="5"/>
        <item h="1"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8">
    <i>
      <x v="61"/>
    </i>
    <i>
      <x v="55"/>
    </i>
    <i>
      <x v="287"/>
    </i>
    <i>
      <x v="224"/>
    </i>
    <i>
      <x v="292"/>
    </i>
    <i>
      <x v="43"/>
    </i>
    <i>
      <x v="69"/>
    </i>
    <i t="grand">
      <x/>
    </i>
  </rowItems>
  <colFields count="1">
    <field x="10"/>
  </colFields>
  <colItems count="4">
    <i>
      <x v="394"/>
    </i>
    <i>
      <x v="395"/>
    </i>
    <i>
      <x v="396"/>
    </i>
    <i t="grand">
      <x/>
    </i>
  </colItems>
  <dataFields count="1">
    <dataField name="Vista de VLL" fld="11" subtotal="count" baseField="3" baseItem="21"/>
  </dataFields>
  <formats count="19">
    <format dxfId="329">
      <pivotArea field="3" type="button" dataOnly="0" labelOnly="1" outline="0" axis="axisRow" fieldPosition="0"/>
    </format>
    <format dxfId="330">
      <pivotArea dataOnly="0" labelOnly="1" fieldPosition="0">
        <references count="1">
          <reference field="10" count="3">
            <x v="272"/>
            <x v="275"/>
            <x v="276"/>
          </reference>
        </references>
      </pivotArea>
    </format>
    <format dxfId="331">
      <pivotArea dataOnly="0" labelOnly="1" grandCol="1" outline="0" fieldPosition="0"/>
    </format>
    <format dxfId="332">
      <pivotArea type="all" dataOnly="0" outline="0" fieldPosition="0"/>
    </format>
    <format dxfId="333">
      <pivotArea outline="0" collapsedLevelsAreSubtotals="1" fieldPosition="0"/>
    </format>
    <format dxfId="334">
      <pivotArea type="origin" dataOnly="0" labelOnly="1" outline="0" fieldPosition="0"/>
    </format>
    <format dxfId="335">
      <pivotArea field="10" type="button" dataOnly="0" labelOnly="1" outline="0" axis="axisCol" fieldPosition="0"/>
    </format>
    <format dxfId="336">
      <pivotArea type="topRight" dataOnly="0" labelOnly="1" outline="0" fieldPosition="0"/>
    </format>
    <format dxfId="337">
      <pivotArea field="3" type="button" dataOnly="0" labelOnly="1" outline="0" axis="axisRow" fieldPosition="0"/>
    </format>
    <format dxfId="338">
      <pivotArea dataOnly="0" labelOnly="1" fieldPosition="0">
        <references count="1">
          <reference field="3" count="6">
            <x v="1"/>
            <x v="38"/>
            <x v="88"/>
            <x v="168"/>
            <x v="228"/>
            <x v="230"/>
          </reference>
        </references>
      </pivotArea>
    </format>
    <format dxfId="339">
      <pivotArea dataOnly="0" labelOnly="1" grandRow="1" outline="0" fieldPosition="0"/>
    </format>
    <format dxfId="340">
      <pivotArea dataOnly="0" labelOnly="1" fieldPosition="0">
        <references count="1">
          <reference field="10" count="3">
            <x v="318"/>
            <x v="319"/>
            <x v="320"/>
          </reference>
        </references>
      </pivotArea>
    </format>
    <format dxfId="341">
      <pivotArea dataOnly="0" labelOnly="1" grandCol="1" outline="0" fieldPosition="0"/>
    </format>
    <format dxfId="342">
      <pivotArea type="origin" dataOnly="0" labelOnly="1" outline="0" fieldPosition="0"/>
    </format>
    <format dxfId="343">
      <pivotArea field="10" type="button" dataOnly="0" labelOnly="1" outline="0" axis="axisCol" fieldPosition="0"/>
    </format>
    <format dxfId="344">
      <pivotArea type="topRight" dataOnly="0" labelOnly="1" outline="0" fieldPosition="0"/>
    </format>
    <format dxfId="345">
      <pivotArea field="3" type="button" dataOnly="0" labelOnly="1" outline="0" axis="axisRow" fieldPosition="0"/>
    </format>
    <format dxfId="346">
      <pivotArea dataOnly="0" labelOnly="1" fieldPosition="0">
        <references count="1">
          <reference field="10" count="3">
            <x v="319"/>
            <x v="320"/>
            <x v="321"/>
          </reference>
        </references>
      </pivotArea>
    </format>
    <format dxfId="347">
      <pivotArea dataOnly="0" labelOnly="1" grandCol="1" outline="0" fieldPosition="0"/>
    </format>
  </formats>
  <conditionalFormats count="6">
    <conditionalFormat priority="234">
      <pivotAreas count="1">
        <pivotArea type="data" grandCol="1" collapsedLevelsAreSubtotals="1" fieldPosition="0">
          <references count="2">
            <reference field="4294967294" count="1" selected="0">
              <x v="0"/>
            </reference>
            <reference field="3" count="5">
              <x v="1"/>
              <x v="2"/>
              <x v="36"/>
              <x v="89"/>
              <x v="134"/>
            </reference>
          </references>
        </pivotArea>
      </pivotAreas>
    </conditionalFormat>
    <conditionalFormat priority="241">
      <pivotAreas count="1">
        <pivotArea type="data" grandCol="1" collapsedLevelsAreSubtotals="1" fieldPosition="0">
          <references count="2">
            <reference field="4294967294" count="1" selected="0">
              <x v="0"/>
            </reference>
            <reference field="3" count="2">
              <x v="88"/>
              <x v="89"/>
            </reference>
          </references>
        </pivotArea>
      </pivotAreas>
    </conditionalFormat>
    <conditionalFormat priority="236">
      <pivotAreas count="1">
        <pivotArea type="data" grandCol="1" collapsedLevelsAreSubtotals="1" fieldPosition="0">
          <references count="2">
            <reference field="4294967294" count="1" selected="0">
              <x v="0"/>
            </reference>
            <reference field="3" count="5">
              <x v="6"/>
              <x v="23"/>
              <x v="36"/>
              <x v="89"/>
              <x v="134"/>
            </reference>
          </references>
        </pivotArea>
      </pivotAreas>
    </conditionalFormat>
    <conditionalFormat priority="243">
      <pivotAreas count="1">
        <pivotArea type="data" grandCol="1" collapsedLevelsAreSubtotals="1" fieldPosition="0">
          <references count="2">
            <reference field="4294967294" count="1" selected="0">
              <x v="0"/>
            </reference>
            <reference field="3" count="5">
              <x v="1"/>
              <x v="6"/>
              <x v="23"/>
              <x v="89"/>
              <x v="134"/>
            </reference>
          </references>
        </pivotArea>
      </pivotAreas>
    </conditionalFormat>
    <conditionalFormat priority="245">
      <pivotAreas count="1">
        <pivotArea type="data" grandCol="1" collapsedLevelsAreSubtotals="1" fieldPosition="0">
          <references count="2">
            <reference field="4294967294" count="1" selected="0">
              <x v="0"/>
            </reference>
            <reference field="3" count="3">
              <x v="1"/>
              <x v="6"/>
              <x v="134"/>
            </reference>
          </references>
        </pivotArea>
      </pivotAreas>
    </conditionalFormat>
    <conditionalFormat priority="246">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1B51309-6711-4F49-8A82-7C1C1B139DB7}" name="SANDY_2"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0" outline="1" outlineData="1" multipleFieldFilters="0" rowHeaderCaption="ASESOR" colHeaderCaption="2">
  <location ref="I101:T114"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h="1" x="5"/>
        <item h="1" x="1"/>
        <item h="1" x="0"/>
        <item h="1" x="4"/>
        <item h="1" m="1" x="8"/>
        <item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113"/>
    </i>
    <i>
      <x v="82"/>
    </i>
    <i>
      <x v="89"/>
    </i>
    <i>
      <x v="2"/>
    </i>
    <i>
      <x v="222"/>
    </i>
    <i>
      <x v="23"/>
    </i>
    <i>
      <x v="58"/>
    </i>
    <i>
      <x v="282"/>
    </i>
    <i>
      <x v="16"/>
    </i>
    <i>
      <x v="37"/>
    </i>
    <i>
      <x v="163"/>
    </i>
    <i t="grand">
      <x/>
    </i>
  </rowItems>
  <colFields count="1">
    <field x="9"/>
  </colFields>
  <colItems count="11">
    <i>
      <x/>
    </i>
    <i>
      <x v="1"/>
    </i>
    <i>
      <x v="3"/>
    </i>
    <i>
      <x v="7"/>
    </i>
    <i>
      <x v="8"/>
    </i>
    <i>
      <x v="9"/>
    </i>
    <i>
      <x v="15"/>
    </i>
    <i>
      <x v="16"/>
    </i>
    <i>
      <x v="17"/>
    </i>
    <i>
      <x v="18"/>
    </i>
    <i t="grand">
      <x/>
    </i>
  </colItems>
  <dataFields count="1">
    <dataField name="VISTA POR TIPIFICACIÓN" fld="27" subtotal="count" baseField="0" baseItem="0"/>
  </dataFields>
  <formats count="13">
    <format dxfId="316">
      <pivotArea field="3" type="button" dataOnly="0" labelOnly="1" outline="0" axis="axisRow" fieldPosition="0"/>
    </format>
    <format dxfId="317">
      <pivotArea dataOnly="0" labelOnly="1" fieldPosition="0">
        <references count="1">
          <reference field="9" count="15">
            <x v="0"/>
            <x v="1"/>
            <x v="3"/>
            <x v="5"/>
            <x v="6"/>
            <x v="7"/>
            <x v="8"/>
            <x v="10"/>
            <x v="11"/>
            <x v="12"/>
            <x v="13"/>
            <x v="15"/>
            <x v="16"/>
            <x v="17"/>
            <x v="18"/>
          </reference>
        </references>
      </pivotArea>
    </format>
    <format dxfId="318">
      <pivotArea dataOnly="0" labelOnly="1" grandCol="1" outline="0" fieldPosition="0"/>
    </format>
    <format dxfId="319">
      <pivotArea type="all" dataOnly="0" outline="0" fieldPosition="0"/>
    </format>
    <format dxfId="320">
      <pivotArea outline="0" collapsedLevelsAreSubtotals="1" fieldPosition="0"/>
    </format>
    <format dxfId="321">
      <pivotArea type="origin" dataOnly="0" labelOnly="1" outline="0" fieldPosition="0"/>
    </format>
    <format dxfId="322">
      <pivotArea field="9" type="button" dataOnly="0" labelOnly="1" outline="0" axis="axisCol" fieldPosition="0"/>
    </format>
    <format dxfId="323">
      <pivotArea type="topRight" dataOnly="0" labelOnly="1" outline="0" fieldPosition="0"/>
    </format>
    <format dxfId="324">
      <pivotArea field="3" type="button" dataOnly="0" labelOnly="1" outline="0" axis="axisRow" fieldPosition="0"/>
    </format>
    <format dxfId="325">
      <pivotArea dataOnly="0" labelOnly="1" fieldPosition="0">
        <references count="1">
          <reference field="3" count="10">
            <x v="21"/>
            <x v="31"/>
            <x v="51"/>
            <x v="55"/>
            <x v="56"/>
            <x v="100"/>
            <x v="142"/>
            <x v="235"/>
            <x v="254"/>
            <x v="278"/>
          </reference>
        </references>
      </pivotArea>
    </format>
    <format dxfId="326">
      <pivotArea dataOnly="0" labelOnly="1" grandRow="1" outline="0" fieldPosition="0"/>
    </format>
    <format dxfId="327">
      <pivotArea dataOnly="0" labelOnly="1" fieldPosition="0">
        <references count="1">
          <reference field="9" count="13">
            <x v="0"/>
            <x v="3"/>
            <x v="5"/>
            <x v="7"/>
            <x v="8"/>
            <x v="9"/>
            <x v="10"/>
            <x v="11"/>
            <x v="12"/>
            <x v="15"/>
            <x v="16"/>
            <x v="17"/>
            <x v="18"/>
          </reference>
        </references>
      </pivotArea>
    </format>
    <format dxfId="328">
      <pivotArea dataOnly="0" labelOnly="1" grandCol="1" outline="0" fieldPosition="0"/>
    </format>
  </formats>
  <conditionalFormats count="2">
    <conditionalFormat priority="70">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68">
      <pivotAreas count="1">
        <pivotArea type="data" grandCol="1" collapsedLevelsAreSubtotals="1" fieldPosition="0">
          <references count="2">
            <reference field="4294967294" count="1" selected="0">
              <x v="0"/>
            </reference>
            <reference field="3" count="10">
              <x v="38"/>
              <x v="49"/>
              <x v="51"/>
              <x v="81"/>
              <x v="218"/>
              <x v="227"/>
              <x v="231"/>
              <x v="288"/>
              <x v="297"/>
              <x v="29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DA0EAAF-7C77-4366-AAD5-25BE8CDD9DC8}" name="MELINA_4"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4">
  <location ref="AP125:AT131"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5">
    <i>
      <x v="80"/>
    </i>
    <i>
      <x v="100"/>
    </i>
    <i>
      <x v="188"/>
    </i>
    <i>
      <x v="31"/>
    </i>
    <i t="grand">
      <x/>
    </i>
  </rowItems>
  <colFields count="1">
    <field x="10"/>
  </colFields>
  <colItems count="4">
    <i>
      <x v="394"/>
    </i>
    <i>
      <x v="395"/>
    </i>
    <i>
      <x v="396"/>
    </i>
    <i t="grand">
      <x/>
    </i>
  </colItems>
  <dataFields count="1">
    <dataField name="Vista PDP’s por Vencer" fld="11" baseField="0" baseItem="0"/>
  </dataFields>
  <formats count="19">
    <format dxfId="297">
      <pivotArea field="3" type="button" dataOnly="0" labelOnly="1" outline="0" axis="axisRow" fieldPosition="0"/>
    </format>
    <format dxfId="298">
      <pivotArea dataOnly="0" labelOnly="1" fieldPosition="0">
        <references count="1">
          <reference field="10" count="4">
            <x v="272"/>
            <x v="273"/>
            <x v="275"/>
            <x v="276"/>
          </reference>
        </references>
      </pivotArea>
    </format>
    <format dxfId="299">
      <pivotArea dataOnly="0" labelOnly="1" grandCol="1" outline="0" fieldPosition="0"/>
    </format>
    <format dxfId="300">
      <pivotArea type="all" dataOnly="0" outline="0" fieldPosition="0"/>
    </format>
    <format dxfId="301">
      <pivotArea outline="0" collapsedLevelsAreSubtotals="1" fieldPosition="0"/>
    </format>
    <format dxfId="302">
      <pivotArea type="origin" dataOnly="0" labelOnly="1" outline="0" fieldPosition="0"/>
    </format>
    <format dxfId="303">
      <pivotArea field="10" type="button" dataOnly="0" labelOnly="1" outline="0" axis="axisCol" fieldPosition="0"/>
    </format>
    <format dxfId="304">
      <pivotArea type="topRight" dataOnly="0" labelOnly="1" outline="0" fieldPosition="0"/>
    </format>
    <format dxfId="305">
      <pivotArea field="3" type="button" dataOnly="0" labelOnly="1" outline="0" axis="axisRow" fieldPosition="0"/>
    </format>
    <format dxfId="306">
      <pivotArea dataOnly="0" labelOnly="1" fieldPosition="0">
        <references count="1">
          <reference field="3" count="9">
            <x v="2"/>
            <x v="15"/>
            <x v="35"/>
            <x v="74"/>
            <x v="89"/>
            <x v="113"/>
            <x v="216"/>
            <x v="222"/>
            <x v="282"/>
          </reference>
        </references>
      </pivotArea>
    </format>
    <format dxfId="307">
      <pivotArea dataOnly="0" labelOnly="1" grandRow="1" outline="0" fieldPosition="0"/>
    </format>
    <format dxfId="308">
      <pivotArea dataOnly="0" labelOnly="1" fieldPosition="0">
        <references count="1">
          <reference field="10" count="3">
            <x v="318"/>
            <x v="319"/>
            <x v="320"/>
          </reference>
        </references>
      </pivotArea>
    </format>
    <format dxfId="309">
      <pivotArea dataOnly="0" labelOnly="1" grandCol="1" outline="0" fieldPosition="0"/>
    </format>
    <format dxfId="310">
      <pivotArea type="origin" dataOnly="0" labelOnly="1" outline="0" fieldPosition="0"/>
    </format>
    <format dxfId="311">
      <pivotArea field="10" type="button" dataOnly="0" labelOnly="1" outline="0" axis="axisCol" fieldPosition="0"/>
    </format>
    <format dxfId="312">
      <pivotArea type="topRight" dataOnly="0" labelOnly="1" outline="0" fieldPosition="0"/>
    </format>
    <format dxfId="313">
      <pivotArea field="3" type="button" dataOnly="0" labelOnly="1" outline="0" axis="axisRow" fieldPosition="0"/>
    </format>
    <format dxfId="314">
      <pivotArea dataOnly="0" labelOnly="1" fieldPosition="0">
        <references count="1">
          <reference field="10" count="3">
            <x v="319"/>
            <x v="320"/>
            <x v="321"/>
          </reference>
        </references>
      </pivotArea>
    </format>
    <format dxfId="315">
      <pivotArea dataOnly="0" labelOnly="1" grandCol="1" outline="0" fieldPosition="0"/>
    </format>
  </formats>
  <conditionalFormats count="9">
    <conditionalFormat priority="2">
      <pivotAreas count="1">
        <pivotArea type="data" grandCol="1" collapsedLevelsAreSubtotals="1" fieldPosition="0">
          <references count="2">
            <reference field="4294967294" count="1" selected="0">
              <x v="0"/>
            </reference>
            <reference field="3" count="10">
              <x v="30"/>
              <x v="44"/>
              <x v="68"/>
              <x v="140"/>
              <x v="159"/>
              <x v="163"/>
              <x v="225"/>
              <x v="230"/>
              <x v="282"/>
              <x v="305"/>
            </reference>
          </references>
        </pivotArea>
      </pivotAreas>
    </conditionalFormat>
    <conditionalFormat priority="4">
      <pivotAreas count="1">
        <pivotArea type="data" grandCol="1" collapsedLevelsAreSubtotals="1" fieldPosition="0">
          <references count="2">
            <reference field="4294967294" count="1" selected="0">
              <x v="0"/>
            </reference>
            <reference field="3" count="7">
              <x v="30"/>
              <x v="44"/>
              <x v="163"/>
              <x v="225"/>
              <x v="230"/>
              <x v="282"/>
              <x v="305"/>
            </reference>
          </references>
        </pivotArea>
      </pivotAreas>
    </conditionalFormat>
    <conditionalFormat priority="7">
      <pivotAreas count="1">
        <pivotArea type="data" grandCol="1" collapsedLevelsAreSubtotals="1" fieldPosition="0">
          <references count="2">
            <reference field="4294967294" count="1" selected="0">
              <x v="0"/>
            </reference>
            <reference field="3" count="7">
              <x v="30"/>
              <x v="44"/>
              <x v="159"/>
              <x v="163"/>
              <x v="225"/>
              <x v="230"/>
              <x v="282"/>
            </reference>
          </references>
        </pivotArea>
      </pivotAreas>
    </conditionalFormat>
    <conditionalFormat priority="9">
      <pivotAreas count="1">
        <pivotArea type="data" grandCol="1" collapsedLevelsAreSubtotals="1" fieldPosition="0">
          <references count="2">
            <reference field="4294967294" count="1" selected="0">
              <x v="0"/>
            </reference>
            <reference field="3" count="3">
              <x v="44"/>
              <x v="68"/>
              <x v="163"/>
            </reference>
          </references>
        </pivotArea>
      </pivotAreas>
    </conditionalFormat>
    <conditionalFormat priority="12">
      <pivotAreas count="1">
        <pivotArea type="data" grandCol="1" collapsedLevelsAreSubtotals="1" fieldPosition="0">
          <references count="2">
            <reference field="4294967294" count="1" selected="0">
              <x v="0"/>
            </reference>
            <reference field="3" count="8">
              <x v="30"/>
              <x v="68"/>
              <x v="141"/>
              <x v="225"/>
              <x v="227"/>
              <x v="228"/>
              <x v="229"/>
              <x v="282"/>
            </reference>
          </references>
        </pivotArea>
      </pivotAreas>
    </conditionalFormat>
    <conditionalFormat priority="16">
      <pivotAreas count="1">
        <pivotArea type="data" grandCol="1" collapsedLevelsAreSubtotals="1" fieldPosition="0">
          <references count="2">
            <reference field="4294967294" count="1" selected="0">
              <x v="0"/>
            </reference>
            <reference field="3" count="6">
              <x v="141"/>
              <x v="163"/>
              <x v="225"/>
              <x v="228"/>
              <x v="282"/>
              <x v="305"/>
            </reference>
          </references>
        </pivotArea>
      </pivotAreas>
    </conditionalFormat>
    <conditionalFormat priority="19">
      <pivotAreas count="1">
        <pivotArea type="data" grandCol="1" collapsedLevelsAreSubtotals="1" fieldPosition="0">
          <references count="2">
            <reference field="4294967294" count="1" selected="0">
              <x v="0"/>
            </reference>
            <reference field="3" count="5">
              <x v="68"/>
              <x v="141"/>
              <x v="225"/>
              <x v="282"/>
              <x v="305"/>
            </reference>
          </references>
        </pivotArea>
      </pivotAreas>
    </conditionalFormat>
    <conditionalFormat priority="22">
      <pivotAreas count="1">
        <pivotArea type="data" grandCol="1" collapsedLevelsAreSubtotals="1" fieldPosition="0">
          <references count="2">
            <reference field="4294967294" count="1" selected="0">
              <x v="0"/>
            </reference>
            <reference field="3" count="10">
              <x v="2"/>
              <x v="35"/>
              <x v="37"/>
              <x v="68"/>
              <x v="89"/>
              <x v="113"/>
              <x v="141"/>
              <x v="225"/>
              <x v="230"/>
              <x v="282"/>
            </reference>
          </references>
        </pivotArea>
      </pivotAreas>
    </conditionalFormat>
    <conditionalFormat priority="25">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A17EBCB-2B4D-41A2-8CE5-C1B5D6737B89}" name="JORDAN_6"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6">
  <location ref="BH53:BK59"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5">
    <i>
      <x v="4"/>
    </i>
    <i>
      <x v="141"/>
    </i>
    <i>
      <x v="81"/>
    </i>
    <i>
      <x v="76"/>
    </i>
    <i t="grand">
      <x/>
    </i>
  </rowItems>
  <colFields count="1">
    <field x="10"/>
  </colFields>
  <colItems count="3">
    <i>
      <x v="394"/>
    </i>
    <i>
      <x v="396"/>
    </i>
    <i t="grand">
      <x/>
    </i>
  </colItems>
  <dataFields count="1">
    <dataField name="Vista de VLL" fld="11" subtotal="count" baseField="3" baseItem="21"/>
  </dataFields>
  <formats count="22">
    <format dxfId="275">
      <pivotArea type="origin" dataOnly="0" labelOnly="1" outline="0" fieldPosition="0"/>
    </format>
    <format dxfId="276">
      <pivotArea field="10" type="button" dataOnly="0" labelOnly="1" outline="0" axis="axisCol" fieldPosition="0"/>
    </format>
    <format dxfId="277">
      <pivotArea type="topRight" dataOnly="0" labelOnly="1" outline="0" fieldPosition="0"/>
    </format>
    <format dxfId="278">
      <pivotArea field="3" type="button" dataOnly="0" labelOnly="1" outline="0" axis="axisRow" fieldPosition="0"/>
    </format>
    <format dxfId="279">
      <pivotArea dataOnly="0" labelOnly="1" fieldPosition="0">
        <references count="1">
          <reference field="10" count="3">
            <x v="272"/>
            <x v="275"/>
            <x v="276"/>
          </reference>
        </references>
      </pivotArea>
    </format>
    <format dxfId="280">
      <pivotArea dataOnly="0" labelOnly="1" grandCol="1" outline="0" fieldPosition="0"/>
    </format>
    <format dxfId="281">
      <pivotArea type="all" dataOnly="0" outline="0" fieldPosition="0"/>
    </format>
    <format dxfId="282">
      <pivotArea outline="0" collapsedLevelsAreSubtotals="1" fieldPosition="0"/>
    </format>
    <format dxfId="283">
      <pivotArea type="origin" dataOnly="0" labelOnly="1" outline="0" fieldPosition="0"/>
    </format>
    <format dxfId="284">
      <pivotArea field="10" type="button" dataOnly="0" labelOnly="1" outline="0" axis="axisCol" fieldPosition="0"/>
    </format>
    <format dxfId="285">
      <pivotArea type="topRight" dataOnly="0" labelOnly="1" outline="0" fieldPosition="0"/>
    </format>
    <format dxfId="286">
      <pivotArea field="3" type="button" dataOnly="0" labelOnly="1" outline="0" axis="axisRow" fieldPosition="0"/>
    </format>
    <format dxfId="287">
      <pivotArea dataOnly="0" labelOnly="1" fieldPosition="0">
        <references count="1">
          <reference field="3" count="8">
            <x v="6"/>
            <x v="8"/>
            <x v="20"/>
            <x v="76"/>
            <x v="128"/>
            <x v="159"/>
            <x v="167"/>
            <x v="287"/>
          </reference>
        </references>
      </pivotArea>
    </format>
    <format dxfId="288">
      <pivotArea dataOnly="0" labelOnly="1" grandRow="1" outline="0" fieldPosition="0"/>
    </format>
    <format dxfId="289">
      <pivotArea dataOnly="0" labelOnly="1" fieldPosition="0">
        <references count="1">
          <reference field="10" count="3">
            <x v="318"/>
            <x v="319"/>
            <x v="320"/>
          </reference>
        </references>
      </pivotArea>
    </format>
    <format dxfId="290">
      <pivotArea dataOnly="0" labelOnly="1" grandCol="1" outline="0" fieldPosition="0"/>
    </format>
    <format dxfId="291">
      <pivotArea type="origin" dataOnly="0" labelOnly="1" outline="0" fieldPosition="0"/>
    </format>
    <format dxfId="292">
      <pivotArea field="10" type="button" dataOnly="0" labelOnly="1" outline="0" axis="axisCol" fieldPosition="0"/>
    </format>
    <format dxfId="293">
      <pivotArea type="topRight" dataOnly="0" labelOnly="1" outline="0" fieldPosition="0"/>
    </format>
    <format dxfId="294">
      <pivotArea field="3" type="button" dataOnly="0" labelOnly="1" outline="0" axis="axisRow" fieldPosition="0"/>
    </format>
    <format dxfId="295">
      <pivotArea dataOnly="0" labelOnly="1" fieldPosition="0">
        <references count="1">
          <reference field="10" count="3">
            <x v="319"/>
            <x v="320"/>
            <x v="321"/>
          </reference>
        </references>
      </pivotArea>
    </format>
    <format dxfId="296">
      <pivotArea dataOnly="0" labelOnly="1" grandCol="1" outline="0" fieldPosition="0"/>
    </format>
  </formats>
  <conditionalFormats count="4">
    <conditionalFormat priority="139">
      <pivotAreas count="1">
        <pivotArea type="data" grandCol="1" collapsedLevelsAreSubtotals="1" fieldPosition="0">
          <references count="2">
            <reference field="4294967294" count="1" selected="0">
              <x v="0"/>
            </reference>
            <reference field="3" count="6">
              <x v="20"/>
              <x v="31"/>
              <x v="69"/>
              <x v="128"/>
              <x v="168"/>
              <x v="287"/>
            </reference>
          </references>
        </pivotArea>
      </pivotAreas>
    </conditionalFormat>
    <conditionalFormat priority="142">
      <pivotAreas count="1">
        <pivotArea type="data" grandCol="1" collapsedLevelsAreSubtotals="1" fieldPosition="0">
          <references count="2">
            <reference field="4294967294" count="1" selected="0">
              <x v="0"/>
            </reference>
            <reference field="3" count="5">
              <x v="20"/>
              <x v="61"/>
              <x v="64"/>
              <x v="128"/>
              <x v="159"/>
            </reference>
          </references>
        </pivotArea>
      </pivotAreas>
    </conditionalFormat>
    <conditionalFormat priority="143">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 priority="145">
      <pivotAreas count="1">
        <pivotArea type="data" grandCol="1" collapsedLevelsAreSubtotals="1" fieldPosition="0">
          <references count="2">
            <reference field="4294967294" count="1" selected="0">
              <x v="0"/>
            </reference>
            <reference field="3" count="4">
              <x v="6"/>
              <x v="69"/>
              <x v="167"/>
              <x v="28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3C4E04C-9DB5-43D6-9CC5-385B90CD4EB3}" name="JORDAN_2"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2">
  <location ref="I53:W65"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h="1" x="5"/>
        <item x="1"/>
        <item h="1"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1">
    <i>
      <x v="88"/>
    </i>
    <i>
      <x v="231"/>
    </i>
    <i>
      <x v="76"/>
    </i>
    <i>
      <x v="235"/>
    </i>
    <i>
      <x v="128"/>
    </i>
    <i>
      <x v="4"/>
    </i>
    <i>
      <x v="30"/>
    </i>
    <i>
      <x v="219"/>
    </i>
    <i>
      <x v="81"/>
    </i>
    <i>
      <x v="141"/>
    </i>
    <i t="grand">
      <x/>
    </i>
  </rowItems>
  <colFields count="1">
    <field x="9"/>
  </colFields>
  <colItems count="14">
    <i>
      <x/>
    </i>
    <i>
      <x v="1"/>
    </i>
    <i>
      <x v="3"/>
    </i>
    <i>
      <x v="5"/>
    </i>
    <i>
      <x v="7"/>
    </i>
    <i>
      <x v="8"/>
    </i>
    <i>
      <x v="9"/>
    </i>
    <i>
      <x v="11"/>
    </i>
    <i>
      <x v="12"/>
    </i>
    <i>
      <x v="15"/>
    </i>
    <i>
      <x v="16"/>
    </i>
    <i>
      <x v="17"/>
    </i>
    <i>
      <x v="18"/>
    </i>
    <i t="grand">
      <x/>
    </i>
  </colItems>
  <dataFields count="1">
    <dataField name="VISTA POR TIPIFICACIÓN" fld="27" subtotal="count" baseField="0" baseItem="0"/>
  </dataFields>
  <formats count="15">
    <format dxfId="260">
      <pivotArea type="origin" dataOnly="0" labelOnly="1" outline="0" fieldPosition="0"/>
    </format>
    <format dxfId="261">
      <pivotArea field="9" type="button" dataOnly="0" labelOnly="1" outline="0" axis="axisCol" fieldPosition="0"/>
    </format>
    <format dxfId="262">
      <pivotArea field="3" type="button" dataOnly="0" labelOnly="1" outline="0" axis="axisRow" fieldPosition="0"/>
    </format>
    <format dxfId="263">
      <pivotArea dataOnly="0" labelOnly="1" fieldPosition="0">
        <references count="1">
          <reference field="9" count="13">
            <x v="0"/>
            <x v="1"/>
            <x v="3"/>
            <x v="5"/>
            <x v="7"/>
            <x v="8"/>
            <x v="9"/>
            <x v="10"/>
            <x v="12"/>
            <x v="15"/>
            <x v="16"/>
            <x v="17"/>
            <x v="18"/>
          </reference>
        </references>
      </pivotArea>
    </format>
    <format dxfId="264">
      <pivotArea dataOnly="0" labelOnly="1" grandCol="1" outline="0" fieldPosition="0"/>
    </format>
    <format dxfId="265">
      <pivotArea type="all" dataOnly="0" outline="0" fieldPosition="0"/>
    </format>
    <format dxfId="266">
      <pivotArea outline="0" collapsedLevelsAreSubtotals="1" fieldPosition="0"/>
    </format>
    <format dxfId="267">
      <pivotArea type="origin" dataOnly="0" labelOnly="1" outline="0" fieldPosition="0"/>
    </format>
    <format dxfId="268">
      <pivotArea field="9" type="button" dataOnly="0" labelOnly="1" outline="0" axis="axisCol" fieldPosition="0"/>
    </format>
    <format dxfId="269">
      <pivotArea type="topRight" dataOnly="0" labelOnly="1" outline="0" fieldPosition="0"/>
    </format>
    <format dxfId="270">
      <pivotArea field="3" type="button" dataOnly="0" labelOnly="1" outline="0" axis="axisRow" fieldPosition="0"/>
    </format>
    <format dxfId="271">
      <pivotArea dataOnly="0" labelOnly="1" fieldPosition="0">
        <references count="1">
          <reference field="3" count="9">
            <x v="6"/>
            <x v="8"/>
            <x v="20"/>
            <x v="64"/>
            <x v="76"/>
            <x v="128"/>
            <x v="159"/>
            <x v="167"/>
            <x v="287"/>
          </reference>
        </references>
      </pivotArea>
    </format>
    <format dxfId="272">
      <pivotArea dataOnly="0" labelOnly="1" grandRow="1" outline="0" fieldPosition="0"/>
    </format>
    <format dxfId="273">
      <pivotArea dataOnly="0" labelOnly="1" fieldPosition="0">
        <references count="1">
          <reference field="9" count="15">
            <x v="0"/>
            <x v="1"/>
            <x v="3"/>
            <x v="5"/>
            <x v="7"/>
            <x v="8"/>
            <x v="9"/>
            <x v="10"/>
            <x v="11"/>
            <x v="12"/>
            <x v="14"/>
            <x v="15"/>
            <x v="16"/>
            <x v="17"/>
            <x v="18"/>
          </reference>
        </references>
      </pivotArea>
    </format>
    <format dxfId="274">
      <pivotArea dataOnly="0" labelOnly="1" grandCol="1" outline="0" fieldPosition="0"/>
    </format>
  </formats>
  <conditionalFormats count="2">
    <conditionalFormat priority="147">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53">
      <pivotAreas count="1">
        <pivotArea type="data" grandCol="1" collapsedLevelsAreSubtotals="1" fieldPosition="0">
          <references count="2">
            <reference field="4294967294" count="1" selected="0">
              <x v="0"/>
            </reference>
            <reference field="3" count="9">
              <x v="6"/>
              <x v="20"/>
              <x v="64"/>
              <x v="69"/>
              <x v="79"/>
              <x v="128"/>
              <x v="159"/>
              <x v="167"/>
              <x v="28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F8DA819-F837-49D9-9C94-37B0614EEE58}" name="MELINA_5"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5">
  <location ref="AX125:BB131"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5">
    <i>
      <x v="80"/>
    </i>
    <i>
      <x v="188"/>
    </i>
    <i>
      <x v="31"/>
    </i>
    <i>
      <x v="100"/>
    </i>
    <i t="grand">
      <x/>
    </i>
  </rowItems>
  <colFields count="1">
    <field x="10"/>
  </colFields>
  <colItems count="4">
    <i>
      <x v="394"/>
    </i>
    <i>
      <x v="395"/>
    </i>
    <i>
      <x v="396"/>
    </i>
    <i t="grand">
      <x/>
    </i>
  </colItems>
  <dataFields count="1">
    <dataField name="Cantidad de PDP's" fld="11" subtotal="count" baseField="3" baseItem="21"/>
  </dataFields>
  <formats count="19">
    <format dxfId="241">
      <pivotArea field="3" type="button" dataOnly="0" labelOnly="1" outline="0" axis="axisRow" fieldPosition="0"/>
    </format>
    <format dxfId="242">
      <pivotArea dataOnly="0" labelOnly="1" fieldPosition="0">
        <references count="1">
          <reference field="10" count="4">
            <x v="272"/>
            <x v="273"/>
            <x v="275"/>
            <x v="276"/>
          </reference>
        </references>
      </pivotArea>
    </format>
    <format dxfId="243">
      <pivotArea dataOnly="0" labelOnly="1" grandCol="1" outline="0" fieldPosition="0"/>
    </format>
    <format dxfId="244">
      <pivotArea type="all" dataOnly="0" outline="0" fieldPosition="0"/>
    </format>
    <format dxfId="245">
      <pivotArea outline="0" collapsedLevelsAreSubtotals="1" fieldPosition="0"/>
    </format>
    <format dxfId="246">
      <pivotArea type="origin" dataOnly="0" labelOnly="1" outline="0" fieldPosition="0"/>
    </format>
    <format dxfId="247">
      <pivotArea field="10" type="button" dataOnly="0" labelOnly="1" outline="0" axis="axisCol" fieldPosition="0"/>
    </format>
    <format dxfId="248">
      <pivotArea type="topRight" dataOnly="0" labelOnly="1" outline="0" fieldPosition="0"/>
    </format>
    <format dxfId="249">
      <pivotArea field="3" type="button" dataOnly="0" labelOnly="1" outline="0" axis="axisRow" fieldPosition="0"/>
    </format>
    <format dxfId="250">
      <pivotArea dataOnly="0" labelOnly="1" fieldPosition="0">
        <references count="1">
          <reference field="3" count="9">
            <x v="2"/>
            <x v="15"/>
            <x v="35"/>
            <x v="74"/>
            <x v="89"/>
            <x v="113"/>
            <x v="216"/>
            <x v="222"/>
            <x v="282"/>
          </reference>
        </references>
      </pivotArea>
    </format>
    <format dxfId="251">
      <pivotArea dataOnly="0" labelOnly="1" grandRow="1" outline="0" fieldPosition="0"/>
    </format>
    <format dxfId="252">
      <pivotArea dataOnly="0" labelOnly="1" fieldPosition="0">
        <references count="1">
          <reference field="10" count="3">
            <x v="318"/>
            <x v="319"/>
            <x v="320"/>
          </reference>
        </references>
      </pivotArea>
    </format>
    <format dxfId="253">
      <pivotArea dataOnly="0" labelOnly="1" grandCol="1" outline="0" fieldPosition="0"/>
    </format>
    <format dxfId="254">
      <pivotArea type="origin" dataOnly="0" labelOnly="1" outline="0" fieldPosition="0"/>
    </format>
    <format dxfId="255">
      <pivotArea field="10" type="button" dataOnly="0" labelOnly="1" outline="0" axis="axisCol" fieldPosition="0"/>
    </format>
    <format dxfId="256">
      <pivotArea type="topRight" dataOnly="0" labelOnly="1" outline="0" fieldPosition="0"/>
    </format>
    <format dxfId="257">
      <pivotArea field="3" type="button" dataOnly="0" labelOnly="1" outline="0" axis="axisRow" fieldPosition="0"/>
    </format>
    <format dxfId="258">
      <pivotArea dataOnly="0" labelOnly="1" fieldPosition="0">
        <references count="1">
          <reference field="10" count="3">
            <x v="319"/>
            <x v="320"/>
            <x v="321"/>
          </reference>
        </references>
      </pivotArea>
    </format>
    <format dxfId="259">
      <pivotArea dataOnly="0" labelOnly="1" grandCol="1" outline="0" fieldPosition="0"/>
    </format>
  </formats>
  <conditionalFormats count="7">
    <conditionalFormat priority="6">
      <pivotAreas count="1">
        <pivotArea type="data" grandCol="1" collapsedLevelsAreSubtotals="1" fieldPosition="0">
          <references count="2">
            <reference field="4294967294" count="1" selected="0">
              <x v="0"/>
            </reference>
            <reference field="3" count="7">
              <x v="30"/>
              <x v="68"/>
              <x v="140"/>
              <x v="163"/>
              <x v="225"/>
              <x v="230"/>
              <x v="282"/>
            </reference>
          </references>
        </pivotArea>
      </pivotAreas>
    </conditionalFormat>
    <conditionalFormat priority="8">
      <pivotAreas count="1">
        <pivotArea type="data" grandCol="1" collapsedLevelsAreSubtotals="1" fieldPosition="0">
          <references count="2">
            <reference field="4294967294" count="1" selected="0">
              <x v="0"/>
            </reference>
            <reference field="3" count="3">
              <x v="44"/>
              <x v="68"/>
              <x v="163"/>
            </reference>
          </references>
        </pivotArea>
      </pivotAreas>
    </conditionalFormat>
    <conditionalFormat priority="11">
      <pivotAreas count="1">
        <pivotArea type="data" grandCol="1" collapsedLevelsAreSubtotals="1" fieldPosition="0">
          <references count="2">
            <reference field="4294967294" count="1" selected="0">
              <x v="0"/>
            </reference>
            <reference field="3" count="8">
              <x v="30"/>
              <x v="68"/>
              <x v="141"/>
              <x v="225"/>
              <x v="227"/>
              <x v="228"/>
              <x v="229"/>
              <x v="282"/>
            </reference>
          </references>
        </pivotArea>
      </pivotAreas>
    </conditionalFormat>
    <conditionalFormat priority="15">
      <pivotAreas count="1">
        <pivotArea type="data" grandCol="1" collapsedLevelsAreSubtotals="1" fieldPosition="0">
          <references count="2">
            <reference field="4294967294" count="1" selected="0">
              <x v="0"/>
            </reference>
            <reference field="3" count="6">
              <x v="141"/>
              <x v="163"/>
              <x v="225"/>
              <x v="228"/>
              <x v="282"/>
              <x v="305"/>
            </reference>
          </references>
        </pivotArea>
      </pivotAreas>
    </conditionalFormat>
    <conditionalFormat priority="18">
      <pivotAreas count="1">
        <pivotArea type="data" grandCol="1" collapsedLevelsAreSubtotals="1" fieldPosition="0">
          <references count="2">
            <reference field="4294967294" count="1" selected="0">
              <x v="0"/>
            </reference>
            <reference field="3" count="5">
              <x v="68"/>
              <x v="141"/>
              <x v="225"/>
              <x v="282"/>
              <x v="305"/>
            </reference>
          </references>
        </pivotArea>
      </pivotAreas>
    </conditionalFormat>
    <conditionalFormat priority="21">
      <pivotAreas count="1">
        <pivotArea type="data" grandCol="1" collapsedLevelsAreSubtotals="1" fieldPosition="0">
          <references count="2">
            <reference field="4294967294" count="1" selected="0">
              <x v="0"/>
            </reference>
            <reference field="3" count="10">
              <x v="2"/>
              <x v="35"/>
              <x v="37"/>
              <x v="68"/>
              <x v="89"/>
              <x v="113"/>
              <x v="141"/>
              <x v="225"/>
              <x v="230"/>
              <x v="282"/>
            </reference>
          </references>
        </pivotArea>
      </pivotAreas>
    </conditionalFormat>
    <conditionalFormat priority="24">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5393027-5924-4925-A93B-410E66348EBE}" name="MELINA_3"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3">
  <location ref="AC125:AI138"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h="1" x="5"/>
        <item h="1" x="1"/>
        <item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31"/>
    </i>
    <i>
      <x v="8"/>
    </i>
    <i>
      <x v="1"/>
    </i>
    <i>
      <x v="80"/>
    </i>
    <i>
      <x v="13"/>
    </i>
    <i>
      <x v="100"/>
    </i>
    <i>
      <x v="194"/>
    </i>
    <i>
      <x v="44"/>
    </i>
    <i>
      <x v="188"/>
    </i>
    <i>
      <x v="35"/>
    </i>
    <i>
      <x v="14"/>
    </i>
    <i t="grand">
      <x/>
    </i>
  </rowItems>
  <colFields count="1">
    <field x="26"/>
  </colFields>
  <colItems count="6">
    <i>
      <x/>
    </i>
    <i>
      <x v="1"/>
    </i>
    <i>
      <x v="2"/>
    </i>
    <i>
      <x v="3"/>
    </i>
    <i>
      <x v="4"/>
    </i>
    <i t="grand">
      <x/>
    </i>
  </colItems>
  <dataFields count="1">
    <dataField name="VISTA POR HORA" fld="27" subtotal="count" baseField="0" baseItem="0"/>
  </dataFields>
  <formats count="15">
    <format dxfId="226">
      <pivotArea field="3" type="button" dataOnly="0" labelOnly="1" outline="0" axis="axisRow" fieldPosition="0"/>
    </format>
    <format dxfId="227">
      <pivotArea dataOnly="0" labelOnly="1" fieldPosition="0">
        <references count="1">
          <reference field="26" count="9">
            <x v="1"/>
            <x v="2"/>
            <x v="3"/>
            <x v="4"/>
            <x v="5"/>
            <x v="6"/>
            <x v="7"/>
            <x v="8"/>
            <x v="9"/>
          </reference>
        </references>
      </pivotArea>
    </format>
    <format dxfId="228">
      <pivotArea dataOnly="0" labelOnly="1" grandCol="1" outline="0" fieldPosition="0"/>
    </format>
    <format dxfId="229">
      <pivotArea grandRow="1" outline="0" collapsedLevelsAreSubtotals="1" fieldPosition="0"/>
    </format>
    <format dxfId="230">
      <pivotArea dataOnly="0" labelOnly="1" grandRow="1" outline="0" fieldPosition="0"/>
    </format>
    <format dxfId="231">
      <pivotArea type="all" dataOnly="0" outline="0" fieldPosition="0"/>
    </format>
    <format dxfId="232">
      <pivotArea outline="0" collapsedLevelsAreSubtotals="1" fieldPosition="0"/>
    </format>
    <format dxfId="233">
      <pivotArea type="origin" dataOnly="0" labelOnly="1" outline="0" fieldPosition="0"/>
    </format>
    <format dxfId="234">
      <pivotArea field="26" type="button" dataOnly="0" labelOnly="1" outline="0" axis="axisCol" fieldPosition="0"/>
    </format>
    <format dxfId="235">
      <pivotArea type="topRight" dataOnly="0" labelOnly="1" outline="0" fieldPosition="0"/>
    </format>
    <format dxfId="236">
      <pivotArea field="3" type="button" dataOnly="0" labelOnly="1" outline="0" axis="axisRow" fieldPosition="0"/>
    </format>
    <format dxfId="237">
      <pivotArea dataOnly="0" labelOnly="1" fieldPosition="0">
        <references count="1">
          <reference field="3" count="11">
            <x v="2"/>
            <x v="15"/>
            <x v="35"/>
            <x v="62"/>
            <x v="74"/>
            <x v="89"/>
            <x v="102"/>
            <x v="113"/>
            <x v="216"/>
            <x v="222"/>
            <x v="282"/>
          </reference>
        </references>
      </pivotArea>
    </format>
    <format dxfId="238">
      <pivotArea dataOnly="0" labelOnly="1" grandRow="1" outline="0" fieldPosition="0"/>
    </format>
    <format dxfId="239">
      <pivotArea dataOnly="0" labelOnly="1" fieldPosition="0">
        <references count="1">
          <reference field="26" count="9">
            <x v="1"/>
            <x v="2"/>
            <x v="3"/>
            <x v="4"/>
            <x v="5"/>
            <x v="6"/>
            <x v="7"/>
            <x v="8"/>
            <x v="9"/>
          </reference>
        </references>
      </pivotArea>
    </format>
    <format dxfId="240">
      <pivotArea dataOnly="0" labelOnly="1" grandCol="1" outline="0" fieldPosition="0"/>
    </format>
  </formats>
  <conditionalFormats count="3">
    <conditionalFormat priority="26">
      <pivotAreas count="1">
        <pivotArea type="data" grandCol="1" collapsedLevelsAreSubtotals="1" fieldPosition="0">
          <references count="2">
            <reference field="4294967294" count="1" selected="0">
              <x v="0"/>
            </reference>
            <reference field="3" count="10">
              <x v="30"/>
              <x v="44"/>
              <x v="68"/>
              <x v="159"/>
              <x v="163"/>
              <x v="225"/>
              <x v="229"/>
              <x v="230"/>
              <x v="282"/>
              <x v="305"/>
            </reference>
          </references>
        </pivotArea>
      </pivotAreas>
    </conditionalFormat>
    <conditionalFormat priority="36">
      <pivotAreas count="1">
        <pivotArea type="data" grandCol="1" collapsedLevelsAreSubtotals="1" fieldPosition="0">
          <references count="2">
            <reference field="4294967294" count="1" selected="0">
              <x v="0"/>
            </reference>
            <reference field="3" count="14">
              <x v="2"/>
              <x v="35"/>
              <x v="37"/>
              <x v="58"/>
              <x v="68"/>
              <x v="89"/>
              <x v="102"/>
              <x v="113"/>
              <x v="141"/>
              <x v="225"/>
              <x v="229"/>
              <x v="230"/>
              <x v="282"/>
              <x v="305"/>
            </reference>
          </references>
        </pivotArea>
      </pivotAreas>
    </conditionalFormat>
    <conditionalFormat priority="32">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6662FC7-5073-458D-9020-CDEA206F5E45}" name="SANDY_4"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0" outline="1" outlineData="1" multipleFieldFilters="0" rowHeaderCaption="ASESOR" colHeaderCaption="4">
  <location ref="AP101:AS106"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4">
    <i>
      <x v="163"/>
    </i>
    <i>
      <x v="58"/>
    </i>
    <i>
      <x v="16"/>
    </i>
    <i t="grand">
      <x/>
    </i>
  </rowItems>
  <colFields count="1">
    <field x="10"/>
  </colFields>
  <colItems count="3">
    <i>
      <x v="394"/>
    </i>
    <i>
      <x v="396"/>
    </i>
    <i t="grand">
      <x/>
    </i>
  </colItems>
  <dataFields count="1">
    <dataField name="Vista PDP’s por Vencer" fld="11" baseField="0" baseItem="0"/>
  </dataFields>
  <formats count="19">
    <format dxfId="207">
      <pivotArea field="3" type="button" dataOnly="0" labelOnly="1" outline="0" axis="axisRow" fieldPosition="0"/>
    </format>
    <format dxfId="208">
      <pivotArea dataOnly="0" labelOnly="1" fieldPosition="0">
        <references count="1">
          <reference field="10" count="3">
            <x v="272"/>
            <x v="275"/>
            <x v="276"/>
          </reference>
        </references>
      </pivotArea>
    </format>
    <format dxfId="209">
      <pivotArea dataOnly="0" labelOnly="1" grandCol="1" outline="0" fieldPosition="0"/>
    </format>
    <format dxfId="210">
      <pivotArea type="all" dataOnly="0" outline="0" fieldPosition="0"/>
    </format>
    <format dxfId="211">
      <pivotArea outline="0" collapsedLevelsAreSubtotals="1" fieldPosition="0"/>
    </format>
    <format dxfId="212">
      <pivotArea type="origin" dataOnly="0" labelOnly="1" outline="0" fieldPosition="0"/>
    </format>
    <format dxfId="213">
      <pivotArea field="10" type="button" dataOnly="0" labelOnly="1" outline="0" axis="axisCol" fieldPosition="0"/>
    </format>
    <format dxfId="214">
      <pivotArea type="topRight" dataOnly="0" labelOnly="1" outline="0" fieldPosition="0"/>
    </format>
    <format dxfId="215">
      <pivotArea field="3" type="button" dataOnly="0" labelOnly="1" outline="0" axis="axisRow" fieldPosition="0"/>
    </format>
    <format dxfId="216">
      <pivotArea dataOnly="0" labelOnly="1" fieldPosition="0">
        <references count="1">
          <reference field="3" count="5">
            <x v="21"/>
            <x v="51"/>
            <x v="56"/>
            <x v="100"/>
            <x v="235"/>
          </reference>
        </references>
      </pivotArea>
    </format>
    <format dxfId="217">
      <pivotArea dataOnly="0" labelOnly="1" grandRow="1" outline="0" fieldPosition="0"/>
    </format>
    <format dxfId="218">
      <pivotArea dataOnly="0" labelOnly="1" fieldPosition="0">
        <references count="1">
          <reference field="10" count="3">
            <x v="318"/>
            <x v="319"/>
            <x v="320"/>
          </reference>
        </references>
      </pivotArea>
    </format>
    <format dxfId="219">
      <pivotArea dataOnly="0" labelOnly="1" grandCol="1" outline="0" fieldPosition="0"/>
    </format>
    <format dxfId="220">
      <pivotArea type="origin" dataOnly="0" labelOnly="1" outline="0" fieldPosition="0"/>
    </format>
    <format dxfId="221">
      <pivotArea field="10" type="button" dataOnly="0" labelOnly="1" outline="0" axis="axisCol" fieldPosition="0"/>
    </format>
    <format dxfId="222">
      <pivotArea type="topRight" dataOnly="0" labelOnly="1" outline="0" fieldPosition="0"/>
    </format>
    <format dxfId="223">
      <pivotArea field="3" type="button" dataOnly="0" labelOnly="1" outline="0" axis="axisRow" fieldPosition="0"/>
    </format>
    <format dxfId="224">
      <pivotArea dataOnly="0" labelOnly="1" fieldPosition="0">
        <references count="1">
          <reference field="10" count="3">
            <x v="319"/>
            <x v="320"/>
            <x v="321"/>
          </reference>
        </references>
      </pivotArea>
    </format>
    <format dxfId="225">
      <pivotArea dataOnly="0" labelOnly="1" grandCol="1" outline="0" fieldPosition="0"/>
    </format>
  </formats>
  <conditionalFormats count="8">
    <conditionalFormat priority="60">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54">
      <pivotAreas count="1">
        <pivotArea type="data" grandCol="1" collapsedLevelsAreSubtotals="1" fieldPosition="0">
          <references count="2">
            <reference field="4294967294" count="1" selected="0">
              <x v="0"/>
            </reference>
            <reference field="3" count="4">
              <x v="49"/>
              <x v="218"/>
              <x v="231"/>
              <x v="235"/>
            </reference>
          </references>
        </pivotArea>
      </pivotAreas>
    </conditionalFormat>
    <conditionalFormat priority="52">
      <pivotAreas count="1">
        <pivotArea type="data" grandCol="1" collapsedLevelsAreSubtotals="1" fieldPosition="0">
          <references count="2">
            <reference field="4294967294" count="1" selected="0">
              <x v="0"/>
            </reference>
            <reference field="3" count="5">
              <x v="38"/>
              <x v="197"/>
              <x v="215"/>
              <x v="217"/>
              <x v="218"/>
            </reference>
          </references>
        </pivotArea>
      </pivotAreas>
    </conditionalFormat>
    <conditionalFormat priority="50">
      <pivotAreas count="1">
        <pivotArea type="data" grandCol="1" collapsedLevelsAreSubtotals="1" fieldPosition="0">
          <references count="2">
            <reference field="4294967294" count="1" selected="0">
              <x v="0"/>
            </reference>
            <reference field="3" count="5">
              <x v="81"/>
              <x v="215"/>
              <x v="217"/>
              <x v="218"/>
              <x v="288"/>
            </reference>
          </references>
        </pivotArea>
      </pivotAreas>
    </conditionalFormat>
    <conditionalFormat priority="48">
      <pivotAreas count="1">
        <pivotArea type="data" grandCol="1" collapsedLevelsAreSubtotals="1" fieldPosition="0">
          <references count="2">
            <reference field="4294967294" count="1" selected="0">
              <x v="0"/>
            </reference>
            <reference field="3" count="7">
              <x v="49"/>
              <x v="81"/>
              <x v="215"/>
              <x v="217"/>
              <x v="218"/>
              <x v="288"/>
              <x v="297"/>
            </reference>
          </references>
        </pivotArea>
      </pivotAreas>
    </conditionalFormat>
    <conditionalFormat priority="46">
      <pivotAreas count="1">
        <pivotArea type="data" grandCol="1" collapsedLevelsAreSubtotals="1" fieldPosition="0">
          <references count="2">
            <reference field="4294967294" count="1" selected="0">
              <x v="0"/>
            </reference>
            <reference field="3" count="12">
              <x v="38"/>
              <x v="49"/>
              <x v="81"/>
              <x v="197"/>
              <x v="215"/>
              <x v="217"/>
              <x v="218"/>
              <x v="231"/>
              <x v="235"/>
              <x v="288"/>
              <x v="297"/>
              <x v="298"/>
            </reference>
          </references>
        </pivotArea>
      </pivotAreas>
    </conditionalFormat>
    <conditionalFormat priority="41">
      <pivotAreas count="1">
        <pivotArea type="data" grandCol="1" collapsedLevelsAreSubtotals="1" fieldPosition="0">
          <references count="2">
            <reference field="4294967294" count="1" selected="0">
              <x v="0"/>
            </reference>
            <reference field="3" count="8">
              <x v="38"/>
              <x v="49"/>
              <x v="51"/>
              <x v="81"/>
              <x v="218"/>
              <x v="227"/>
              <x v="231"/>
              <x v="288"/>
            </reference>
          </references>
        </pivotArea>
      </pivotAreas>
    </conditionalFormat>
    <conditionalFormat priority="38">
      <pivotAreas count="1">
        <pivotArea type="data" grandCol="1" collapsedLevelsAreSubtotals="1" fieldPosition="0">
          <references count="2">
            <reference field="4294967294" count="1" selected="0">
              <x v="0"/>
            </reference>
            <reference field="3" count="9">
              <x v="38"/>
              <x v="49"/>
              <x v="51"/>
              <x v="81"/>
              <x v="218"/>
              <x v="227"/>
              <x v="231"/>
              <x v="288"/>
              <x v="29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C7EF33-607A-4BDE-A8EE-6C5E95C59A49}" name="LEONOR_4" cacheId="20" applyNumberFormats="0" applyBorderFormats="0" applyFontFormats="0" applyPatternFormats="0" applyAlignmentFormats="0" applyWidthHeightFormats="1" dataCaption="Valores" grandTotalCaption="Total" updatedVersion="8" minRefreshableVersion="3" useAutoFormatting="1" itemPrintTitles="1" createdVersion="8" indent="127" outline="1" outlineData="1" multipleFieldFilters="0" rowHeaderCaption="ASESOR" colHeaderCaption="4">
  <location ref="AP5:AT12"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x="5"/>
        <item h="1"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6">
    <i>
      <x v="287"/>
    </i>
    <i>
      <x v="61"/>
    </i>
    <i>
      <x v="69"/>
    </i>
    <i>
      <x v="43"/>
    </i>
    <i>
      <x v="225"/>
    </i>
    <i t="grand">
      <x/>
    </i>
  </rowItems>
  <colFields count="1">
    <field x="10"/>
  </colFields>
  <colItems count="4">
    <i>
      <x v="394"/>
    </i>
    <i>
      <x v="395"/>
    </i>
    <i>
      <x v="396"/>
    </i>
    <i t="grand">
      <x/>
    </i>
  </colItems>
  <dataFields count="1">
    <dataField name="Vista PDP’s por Vencer" fld="11" baseField="0" baseItem="0"/>
  </dataFields>
  <formats count="19">
    <format dxfId="626">
      <pivotArea field="3" type="button" dataOnly="0" labelOnly="1" outline="0" axis="axisRow" fieldPosition="0"/>
    </format>
    <format dxfId="627">
      <pivotArea dataOnly="0" labelOnly="1" fieldPosition="0">
        <references count="1">
          <reference field="10" count="3">
            <x v="272"/>
            <x v="273"/>
            <x v="275"/>
          </reference>
        </references>
      </pivotArea>
    </format>
    <format dxfId="628">
      <pivotArea dataOnly="0" labelOnly="1" grandCol="1" outline="0" fieldPosition="0"/>
    </format>
    <format dxfId="629">
      <pivotArea type="all" dataOnly="0" outline="0" fieldPosition="0"/>
    </format>
    <format dxfId="630">
      <pivotArea outline="0" collapsedLevelsAreSubtotals="1" fieldPosition="0"/>
    </format>
    <format dxfId="631">
      <pivotArea type="origin" dataOnly="0" labelOnly="1" outline="0" fieldPosition="0"/>
    </format>
    <format dxfId="632">
      <pivotArea field="10" type="button" dataOnly="0" labelOnly="1" outline="0" axis="axisCol" fieldPosition="0"/>
    </format>
    <format dxfId="633">
      <pivotArea type="topRight" dataOnly="0" labelOnly="1" outline="0" fieldPosition="0"/>
    </format>
    <format dxfId="634">
      <pivotArea field="3" type="button" dataOnly="0" labelOnly="1" outline="0" axis="axisRow" fieldPosition="0"/>
    </format>
    <format dxfId="635">
      <pivotArea dataOnly="0" labelOnly="1" fieldPosition="0">
        <references count="1">
          <reference field="3" count="3">
            <x v="13"/>
            <x v="36"/>
            <x v="38"/>
          </reference>
        </references>
      </pivotArea>
    </format>
    <format dxfId="636">
      <pivotArea dataOnly="0" labelOnly="1" grandRow="1" outline="0" fieldPosition="0"/>
    </format>
    <format dxfId="637">
      <pivotArea dataOnly="0" labelOnly="1" fieldPosition="0">
        <references count="1">
          <reference field="10" count="3">
            <x v="318"/>
            <x v="319"/>
            <x v="320"/>
          </reference>
        </references>
      </pivotArea>
    </format>
    <format dxfId="638">
      <pivotArea dataOnly="0" labelOnly="1" grandCol="1" outline="0" fieldPosition="0"/>
    </format>
    <format dxfId="639">
      <pivotArea type="origin" dataOnly="0" labelOnly="1" outline="0" fieldPosition="0"/>
    </format>
    <format dxfId="640">
      <pivotArea field="10" type="button" dataOnly="0" labelOnly="1" outline="0" axis="axisCol" fieldPosition="0"/>
    </format>
    <format dxfId="641">
      <pivotArea type="topRight" dataOnly="0" labelOnly="1" outline="0" fieldPosition="0"/>
    </format>
    <format dxfId="642">
      <pivotArea field="3" type="button" dataOnly="0" labelOnly="1" outline="0" axis="axisRow" fieldPosition="0"/>
    </format>
    <format dxfId="643">
      <pivotArea dataOnly="0" labelOnly="1" fieldPosition="0">
        <references count="1">
          <reference field="10" count="3">
            <x v="319"/>
            <x v="320"/>
            <x v="321"/>
          </reference>
        </references>
      </pivotArea>
    </format>
    <format dxfId="644">
      <pivotArea dataOnly="0" labelOnly="1" grandCol="1" outline="0" fieldPosition="0"/>
    </format>
  </formats>
  <conditionalFormats count="15">
    <conditionalFormat priority="233">
      <pivotAreas count="1">
        <pivotArea type="data" grandCol="1" collapsedLevelsAreSubtotals="1" fieldPosition="0">
          <references count="2">
            <reference field="4294967294" count="1" selected="0">
              <x v="0"/>
            </reference>
            <reference field="3" count="5">
              <x v="1"/>
              <x v="23"/>
              <x v="36"/>
              <x v="89"/>
              <x v="134"/>
            </reference>
          </references>
        </pivotArea>
      </pivotAreas>
    </conditionalFormat>
    <conditionalFormat priority="235">
      <pivotAreas count="1">
        <pivotArea type="data" grandCol="1" collapsedLevelsAreSubtotals="1" fieldPosition="0">
          <references count="2">
            <reference field="4294967294" count="1" selected="0">
              <x v="0"/>
            </reference>
            <reference field="3" count="5">
              <x v="2"/>
              <x v="6"/>
              <x v="23"/>
              <x v="36"/>
              <x v="134"/>
            </reference>
          </references>
        </pivotArea>
      </pivotAreas>
    </conditionalFormat>
    <conditionalFormat priority="237">
      <pivotAreas count="1">
        <pivotArea type="data" grandCol="1" collapsedLevelsAreSubtotals="1" fieldPosition="0">
          <references count="2">
            <reference field="4294967294" count="1" selected="0">
              <x v="0"/>
            </reference>
            <reference field="3" count="5">
              <x v="2"/>
              <x v="6"/>
              <x v="88"/>
              <x v="89"/>
              <x v="134"/>
            </reference>
          </references>
        </pivotArea>
      </pivotAreas>
    </conditionalFormat>
    <conditionalFormat priority="240">
      <pivotAreas count="1">
        <pivotArea type="data" grandCol="1" collapsedLevelsAreSubtotals="1" fieldPosition="0">
          <references count="2">
            <reference field="4294967294" count="1" selected="0">
              <x v="0"/>
            </reference>
            <reference field="3" count="2">
              <x v="36"/>
              <x v="89"/>
            </reference>
          </references>
        </pivotArea>
      </pivotAreas>
    </conditionalFormat>
    <conditionalFormat priority="238">
      <pivotAreas count="1">
        <pivotArea type="data" grandCol="1" collapsedLevelsAreSubtotals="1" fieldPosition="0">
          <references count="2">
            <reference field="4294967294" count="1" selected="0">
              <x v="0"/>
            </reference>
            <reference field="3" count="6">
              <x v="1"/>
              <x v="2"/>
              <x v="23"/>
              <x v="88"/>
              <x v="89"/>
              <x v="134"/>
            </reference>
          </references>
        </pivotArea>
      </pivotAreas>
    </conditionalFormat>
    <conditionalFormat priority="244">
      <pivotAreas count="1">
        <pivotArea type="data" grandCol="1" collapsedLevelsAreSubtotals="1" fieldPosition="0">
          <references count="2">
            <reference field="4294967294" count="1" selected="0">
              <x v="0"/>
            </reference>
            <reference field="3" count="5">
              <x v="1"/>
              <x v="6"/>
              <x v="13"/>
              <x v="134"/>
              <x v="228"/>
            </reference>
          </references>
        </pivotArea>
      </pivotAreas>
    </conditionalFormat>
    <conditionalFormat priority="248">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 priority="251">
      <pivotAreas count="1">
        <pivotArea type="data" grandCol="1" collapsedLevelsAreSubtotals="1" fieldPosition="0">
          <references count="2">
            <reference field="4294967294" count="1" selected="0">
              <x v="0"/>
            </reference>
            <reference field="3" count="5">
              <x v="1"/>
              <x v="13"/>
              <x v="23"/>
              <x v="36"/>
              <x v="168"/>
            </reference>
          </references>
        </pivotArea>
      </pivotAreas>
    </conditionalFormat>
    <conditionalFormat priority="253">
      <pivotAreas count="1">
        <pivotArea type="data" grandCol="1" collapsedLevelsAreSubtotals="1" fieldPosition="0">
          <references count="2">
            <reference field="4294967294" count="1" selected="0">
              <x v="0"/>
            </reference>
            <reference field="3" count="5">
              <x v="13"/>
              <x v="36"/>
              <x v="38"/>
              <x v="68"/>
              <x v="88"/>
            </reference>
          </references>
        </pivotArea>
      </pivotAreas>
    </conditionalFormat>
    <conditionalFormat priority="255">
      <pivotAreas count="1">
        <pivotArea type="data" grandCol="1" collapsedLevelsAreSubtotals="1" fieldPosition="0">
          <references count="2">
            <reference field="4294967294" count="1" selected="0">
              <x v="0"/>
            </reference>
            <reference field="3" count="4">
              <x v="13"/>
              <x v="23"/>
              <x v="38"/>
              <x v="88"/>
            </reference>
          </references>
        </pivotArea>
      </pivotAreas>
    </conditionalFormat>
    <conditionalFormat priority="257">
      <pivotAreas count="1">
        <pivotArea type="data" grandCol="1" collapsedLevelsAreSubtotals="1" fieldPosition="0">
          <references count="2">
            <reference field="4294967294" count="1" selected="0">
              <x v="0"/>
            </reference>
            <reference field="3" count="2">
              <x v="68"/>
              <x v="88"/>
            </reference>
          </references>
        </pivotArea>
      </pivotAreas>
    </conditionalFormat>
    <conditionalFormat priority="259">
      <pivotAreas count="1">
        <pivotArea type="data" grandCol="1" collapsedLevelsAreSubtotals="1" fieldPosition="0">
          <references count="2">
            <reference field="4294967294" count="1" selected="0">
              <x v="0"/>
            </reference>
            <reference field="3" count="3">
              <x v="1"/>
              <x v="36"/>
              <x v="68"/>
            </reference>
          </references>
        </pivotArea>
      </pivotAreas>
    </conditionalFormat>
    <conditionalFormat priority="260">
      <pivotAreas count="1">
        <pivotArea type="data" grandCol="1" collapsedLevelsAreSubtotals="1" fieldPosition="0">
          <references count="2">
            <reference field="4294967294" count="1" selected="0">
              <x v="0"/>
            </reference>
            <reference field="3" count="4">
              <x v="1"/>
              <x v="13"/>
              <x v="36"/>
              <x v="215"/>
            </reference>
          </references>
        </pivotArea>
      </pivotAreas>
    </conditionalFormat>
    <conditionalFormat priority="262">
      <pivotAreas count="1">
        <pivotArea type="data" grandCol="1" collapsedLevelsAreSubtotals="1" fieldPosition="0">
          <references count="2">
            <reference field="4294967294" count="1" selected="0">
              <x v="0"/>
            </reference>
            <reference field="3" count="5">
              <x v="1"/>
              <x v="23"/>
              <x v="36"/>
              <x v="215"/>
              <x v="230"/>
            </reference>
          </references>
        </pivotArea>
      </pivotAreas>
    </conditionalFormat>
    <conditionalFormat priority="263">
      <pivotAreas count="1">
        <pivotArea type="data" grandCol="1" collapsedLevelsAreSubtotals="1" fieldPosition="0">
          <references count="2">
            <reference field="4294967294" count="1" selected="0">
              <x v="0"/>
            </reference>
            <reference field="3" count="3">
              <x v="1"/>
              <x v="36"/>
              <x v="21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F8BD7A9-7396-4264-A2EA-5AFB64D6DECC}" name="LEONOR_2" cacheId="20" applyNumberFormats="0" applyBorderFormats="0" applyFontFormats="0" applyPatternFormats="0" applyAlignmentFormats="0" applyWidthHeightFormats="1" dataCaption="Valores" grandTotalCaption="Total" updatedVersion="8" minRefreshableVersion="3" useAutoFormatting="1" itemPrintTitles="1" createdVersion="8" indent="127" outline="1" outlineData="1" multipleFieldFilters="0" rowHeaderCaption="ASESOR" colHeaderCaption="2">
  <location ref="I5:V15"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x="5"/>
        <item h="1" x="1"/>
        <item h="1"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9">
    <i>
      <x v="55"/>
    </i>
    <i>
      <x v="224"/>
    </i>
    <i>
      <x v="61"/>
    </i>
    <i>
      <x v="292"/>
    </i>
    <i>
      <x v="225"/>
    </i>
    <i>
      <x v="69"/>
    </i>
    <i>
      <x v="43"/>
    </i>
    <i>
      <x v="287"/>
    </i>
    <i t="grand">
      <x/>
    </i>
  </rowItems>
  <colFields count="1">
    <field x="9"/>
  </colFields>
  <colItems count="13">
    <i>
      <x/>
    </i>
    <i>
      <x v="1"/>
    </i>
    <i>
      <x v="3"/>
    </i>
    <i>
      <x v="4"/>
    </i>
    <i>
      <x v="7"/>
    </i>
    <i>
      <x v="8"/>
    </i>
    <i>
      <x v="9"/>
    </i>
    <i>
      <x v="11"/>
    </i>
    <i>
      <x v="15"/>
    </i>
    <i>
      <x v="16"/>
    </i>
    <i>
      <x v="17"/>
    </i>
    <i>
      <x v="18"/>
    </i>
    <i t="grand">
      <x/>
    </i>
  </colItems>
  <dataFields count="1">
    <dataField name="VISTA POR TIPIFICACIÓN" fld="27" subtotal="count" baseField="0" baseItem="0"/>
  </dataFields>
  <formats count="13">
    <format dxfId="194">
      <pivotArea field="3" type="button" dataOnly="0" labelOnly="1" outline="0" axis="axisRow" fieldPosition="0"/>
    </format>
    <format dxfId="195">
      <pivotArea dataOnly="0" labelOnly="1" fieldPosition="0">
        <references count="1">
          <reference field="9" count="15">
            <x v="0"/>
            <x v="1"/>
            <x v="2"/>
            <x v="3"/>
            <x v="5"/>
            <x v="7"/>
            <x v="8"/>
            <x v="9"/>
            <x v="10"/>
            <x v="11"/>
            <x v="12"/>
            <x v="15"/>
            <x v="16"/>
            <x v="17"/>
            <x v="18"/>
          </reference>
        </references>
      </pivotArea>
    </format>
    <format dxfId="196">
      <pivotArea dataOnly="0" labelOnly="1" grandCol="1" outline="0" fieldPosition="0"/>
    </format>
    <format dxfId="197">
      <pivotArea type="all" dataOnly="0" outline="0" fieldPosition="0"/>
    </format>
    <format dxfId="198">
      <pivotArea outline="0" collapsedLevelsAreSubtotals="1" fieldPosition="0"/>
    </format>
    <format dxfId="199">
      <pivotArea type="origin" dataOnly="0" labelOnly="1" outline="0" fieldPosition="0"/>
    </format>
    <format dxfId="200">
      <pivotArea field="9" type="button" dataOnly="0" labelOnly="1" outline="0" axis="axisCol" fieldPosition="0"/>
    </format>
    <format dxfId="201">
      <pivotArea type="topRight" dataOnly="0" labelOnly="1" outline="0" fieldPosition="0"/>
    </format>
    <format dxfId="202">
      <pivotArea field="3" type="button" dataOnly="0" labelOnly="1" outline="0" axis="axisRow" fieldPosition="0"/>
    </format>
    <format dxfId="203">
      <pivotArea dataOnly="0" labelOnly="1" fieldPosition="0">
        <references count="1">
          <reference field="3" count="9">
            <x v="1"/>
            <x v="13"/>
            <x v="23"/>
            <x v="36"/>
            <x v="38"/>
            <x v="88"/>
            <x v="168"/>
            <x v="215"/>
            <x v="228"/>
          </reference>
        </references>
      </pivotArea>
    </format>
    <format dxfId="204">
      <pivotArea dataOnly="0" labelOnly="1" grandRow="1" outline="0" fieldPosition="0"/>
    </format>
    <format dxfId="205">
      <pivotArea dataOnly="0" labelOnly="1" fieldPosition="0">
        <references count="1">
          <reference field="9" count="13">
            <x v="0"/>
            <x v="1"/>
            <x v="3"/>
            <x v="5"/>
            <x v="7"/>
            <x v="8"/>
            <x v="9"/>
            <x v="11"/>
            <x v="12"/>
            <x v="15"/>
            <x v="16"/>
            <x v="17"/>
            <x v="18"/>
          </reference>
        </references>
      </pivotArea>
    </format>
    <format dxfId="206">
      <pivotArea dataOnly="0" labelOnly="1" grandCol="1" outline="0" fieldPosition="0"/>
    </format>
  </formats>
  <conditionalFormats count="1">
    <conditionalFormat priority="268">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CD9EEBD-0ACD-4A00-B47F-68445457E8CC}" name="MELINA_6"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6">
  <location ref="BH125:BL135"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9">
    <i>
      <x v="194"/>
    </i>
    <i>
      <x v="13"/>
    </i>
    <i>
      <x v="80"/>
    </i>
    <i>
      <x v="188"/>
    </i>
    <i>
      <x v="100"/>
    </i>
    <i>
      <x v="14"/>
    </i>
    <i>
      <x v="15"/>
    </i>
    <i>
      <x v="35"/>
    </i>
    <i t="grand">
      <x/>
    </i>
  </rowItems>
  <colFields count="1">
    <field x="10"/>
  </colFields>
  <colItems count="4">
    <i>
      <x v="394"/>
    </i>
    <i>
      <x v="395"/>
    </i>
    <i>
      <x v="396"/>
    </i>
    <i t="grand">
      <x/>
    </i>
  </colItems>
  <dataFields count="1">
    <dataField name="Vista de VLL" fld="11" subtotal="count" baseField="3" baseItem="21"/>
  </dataFields>
  <formats count="19">
    <format dxfId="175">
      <pivotArea field="3" type="button" dataOnly="0" labelOnly="1" outline="0" axis="axisRow" fieldPosition="0"/>
    </format>
    <format dxfId="176">
      <pivotArea dataOnly="0" labelOnly="1" fieldPosition="0">
        <references count="1">
          <reference field="10" count="3">
            <x v="272"/>
            <x v="275"/>
            <x v="276"/>
          </reference>
        </references>
      </pivotArea>
    </format>
    <format dxfId="177">
      <pivotArea dataOnly="0" labelOnly="1" grandCol="1" outline="0" fieldPosition="0"/>
    </format>
    <format dxfId="178">
      <pivotArea type="all" dataOnly="0" outline="0" fieldPosition="0"/>
    </format>
    <format dxfId="179">
      <pivotArea outline="0" collapsedLevelsAreSubtotals="1" fieldPosition="0"/>
    </format>
    <format dxfId="180">
      <pivotArea type="origin" dataOnly="0" labelOnly="1" outline="0" fieldPosition="0"/>
    </format>
    <format dxfId="181">
      <pivotArea field="10" type="button" dataOnly="0" labelOnly="1" outline="0" axis="axisCol" fieldPosition="0"/>
    </format>
    <format dxfId="182">
      <pivotArea type="topRight" dataOnly="0" labelOnly="1" outline="0" fieldPosition="0"/>
    </format>
    <format dxfId="183">
      <pivotArea field="3" type="button" dataOnly="0" labelOnly="1" outline="0" axis="axisRow" fieldPosition="0"/>
    </format>
    <format dxfId="184">
      <pivotArea dataOnly="0" labelOnly="1" fieldPosition="0">
        <references count="1">
          <reference field="3" count="11">
            <x v="2"/>
            <x v="15"/>
            <x v="35"/>
            <x v="62"/>
            <x v="74"/>
            <x v="89"/>
            <x v="102"/>
            <x v="113"/>
            <x v="216"/>
            <x v="222"/>
            <x v="282"/>
          </reference>
        </references>
      </pivotArea>
    </format>
    <format dxfId="185">
      <pivotArea dataOnly="0" labelOnly="1" grandRow="1" outline="0" fieldPosition="0"/>
    </format>
    <format dxfId="186">
      <pivotArea dataOnly="0" labelOnly="1" fieldPosition="0">
        <references count="1">
          <reference field="10" count="3">
            <x v="318"/>
            <x v="319"/>
            <x v="320"/>
          </reference>
        </references>
      </pivotArea>
    </format>
    <format dxfId="187">
      <pivotArea dataOnly="0" labelOnly="1" grandCol="1" outline="0" fieldPosition="0"/>
    </format>
    <format dxfId="188">
      <pivotArea type="origin" dataOnly="0" labelOnly="1" outline="0" fieldPosition="0"/>
    </format>
    <format dxfId="189">
      <pivotArea field="10" type="button" dataOnly="0" labelOnly="1" outline="0" axis="axisCol" fieldPosition="0"/>
    </format>
    <format dxfId="190">
      <pivotArea type="topRight" dataOnly="0" labelOnly="1" outline="0" fieldPosition="0"/>
    </format>
    <format dxfId="191">
      <pivotArea field="3" type="button" dataOnly="0" labelOnly="1" outline="0" axis="axisRow" fieldPosition="0"/>
    </format>
    <format dxfId="192">
      <pivotArea dataOnly="0" labelOnly="1" fieldPosition="0">
        <references count="1">
          <reference field="10" count="3">
            <x v="319"/>
            <x v="320"/>
            <x v="321"/>
          </reference>
        </references>
      </pivotArea>
    </format>
    <format dxfId="193">
      <pivotArea dataOnly="0" labelOnly="1" grandCol="1" outline="0" fieldPosition="0"/>
    </format>
  </formats>
  <conditionalFormats count="9">
    <conditionalFormat priority="1">
      <pivotAreas count="1">
        <pivotArea type="data" grandCol="1" collapsedLevelsAreSubtotals="1" fieldPosition="0">
          <references count="2">
            <reference field="4294967294" count="1" selected="0">
              <x v="0"/>
            </reference>
            <reference field="3" count="8">
              <x v="44"/>
              <x v="68"/>
              <x v="140"/>
              <x v="159"/>
              <x v="163"/>
              <x v="225"/>
              <x v="230"/>
              <x v="282"/>
            </reference>
          </references>
        </pivotArea>
      </pivotAreas>
    </conditionalFormat>
    <conditionalFormat priority="3">
      <pivotAreas count="1">
        <pivotArea type="data" grandCol="1" collapsedLevelsAreSubtotals="1" fieldPosition="0">
          <references count="2">
            <reference field="4294967294" count="1" selected="0">
              <x v="0"/>
            </reference>
            <reference field="3" count="7">
              <x v="44"/>
              <x v="68"/>
              <x v="140"/>
              <x v="159"/>
              <x v="163"/>
              <x v="282"/>
              <x v="305"/>
            </reference>
          </references>
        </pivotArea>
      </pivotAreas>
    </conditionalFormat>
    <conditionalFormat priority="5">
      <pivotAreas count="1">
        <pivotArea type="data" grandCol="1" collapsedLevelsAreSubtotals="1" fieldPosition="0">
          <references count="2">
            <reference field="4294967294" count="1" selected="0">
              <x v="0"/>
            </reference>
            <reference field="3" count="8">
              <x v="44"/>
              <x v="140"/>
              <x v="159"/>
              <x v="163"/>
              <x v="225"/>
              <x v="230"/>
              <x v="282"/>
              <x v="305"/>
            </reference>
          </references>
        </pivotArea>
      </pivotAreas>
    </conditionalFormat>
    <conditionalFormat priority="10">
      <pivotAreas count="1">
        <pivotArea type="data" grandCol="1" collapsedLevelsAreSubtotals="1" fieldPosition="0">
          <references count="2">
            <reference field="4294967294" count="1" selected="0">
              <x v="0"/>
            </reference>
            <reference field="3" count="3">
              <x v="44"/>
              <x v="230"/>
              <x v="282"/>
            </reference>
          </references>
        </pivotArea>
      </pivotAreas>
    </conditionalFormat>
    <conditionalFormat priority="13">
      <pivotAreas count="1">
        <pivotArea type="data" grandCol="1" collapsedLevelsAreSubtotals="1" fieldPosition="0">
          <references count="2">
            <reference field="4294967294" count="1" selected="0">
              <x v="0"/>
            </reference>
            <reference field="3" count="9">
              <x v="30"/>
              <x v="141"/>
              <x v="159"/>
              <x v="163"/>
              <x v="227"/>
              <x v="229"/>
              <x v="230"/>
              <x v="282"/>
              <x v="305"/>
            </reference>
          </references>
        </pivotArea>
      </pivotAreas>
    </conditionalFormat>
    <conditionalFormat priority="14">
      <pivotAreas count="1">
        <pivotArea type="data" grandCol="1" collapsedLevelsAreSubtotals="1" fieldPosition="0">
          <references count="2">
            <reference field="4294967294" count="1" selected="0">
              <x v="0"/>
            </reference>
            <reference field="3" count="6">
              <x v="30"/>
              <x v="141"/>
              <x v="159"/>
              <x v="229"/>
              <x v="230"/>
              <x v="282"/>
            </reference>
          </references>
        </pivotArea>
      </pivotAreas>
    </conditionalFormat>
    <conditionalFormat priority="17">
      <pivotAreas count="1">
        <pivotArea type="data" grandCol="1" collapsedLevelsAreSubtotals="1" fieldPosition="0">
          <references count="2">
            <reference field="4294967294" count="1" selected="0">
              <x v="0"/>
            </reference>
            <reference field="3" count="6">
              <x v="141"/>
              <x v="159"/>
              <x v="228"/>
              <x v="229"/>
              <x v="230"/>
              <x v="282"/>
            </reference>
          </references>
        </pivotArea>
      </pivotAreas>
    </conditionalFormat>
    <conditionalFormat priority="20">
      <pivotAreas count="1">
        <pivotArea type="data" grandCol="1" collapsedLevelsAreSubtotals="1" fieldPosition="0">
          <references count="2">
            <reference field="4294967294" count="1" selected="0">
              <x v="0"/>
            </reference>
            <reference field="3" count="8">
              <x v="2"/>
              <x v="35"/>
              <x v="37"/>
              <x v="113"/>
              <x v="141"/>
              <x v="229"/>
              <x v="282"/>
              <x v="305"/>
            </reference>
          </references>
        </pivotArea>
      </pivotAreas>
    </conditionalFormat>
    <conditionalFormat priority="23">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9FA0AB-01DC-45F3-BC5B-7AE23C6E3738}" name="MELINA_2"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2">
  <location ref="I125:V138"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h="1" x="5"/>
        <item h="1" x="1"/>
        <item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31"/>
    </i>
    <i>
      <x v="8"/>
    </i>
    <i>
      <x v="1"/>
    </i>
    <i>
      <x v="80"/>
    </i>
    <i>
      <x v="13"/>
    </i>
    <i>
      <x v="100"/>
    </i>
    <i>
      <x v="194"/>
    </i>
    <i>
      <x v="44"/>
    </i>
    <i>
      <x v="188"/>
    </i>
    <i>
      <x v="35"/>
    </i>
    <i>
      <x v="14"/>
    </i>
    <i t="grand">
      <x/>
    </i>
  </rowItems>
  <colFields count="1">
    <field x="9"/>
  </colFields>
  <colItems count="13">
    <i>
      <x v="1"/>
    </i>
    <i>
      <x v="3"/>
    </i>
    <i>
      <x v="5"/>
    </i>
    <i>
      <x v="7"/>
    </i>
    <i>
      <x v="8"/>
    </i>
    <i>
      <x v="9"/>
    </i>
    <i>
      <x v="10"/>
    </i>
    <i>
      <x v="11"/>
    </i>
    <i>
      <x v="15"/>
    </i>
    <i>
      <x v="16"/>
    </i>
    <i>
      <x v="17"/>
    </i>
    <i>
      <x v="18"/>
    </i>
    <i t="grand">
      <x/>
    </i>
  </colItems>
  <dataFields count="1">
    <dataField name="VISTA POR TIPIFICACIÓN" fld="27" subtotal="count" baseField="0" baseItem="0"/>
  </dataFields>
  <formats count="13">
    <format dxfId="162">
      <pivotArea field="3" type="button" dataOnly="0" labelOnly="1" outline="0" axis="axisRow" fieldPosition="0"/>
    </format>
    <format dxfId="163">
      <pivotArea dataOnly="0" labelOnly="1" fieldPosition="0">
        <references count="1">
          <reference field="9" count="14">
            <x v="0"/>
            <x v="1"/>
            <x v="3"/>
            <x v="4"/>
            <x v="5"/>
            <x v="7"/>
            <x v="8"/>
            <x v="9"/>
            <x v="11"/>
            <x v="12"/>
            <x v="15"/>
            <x v="16"/>
            <x v="17"/>
            <x v="18"/>
          </reference>
        </references>
      </pivotArea>
    </format>
    <format dxfId="164">
      <pivotArea dataOnly="0" labelOnly="1" grandCol="1" outline="0" fieldPosition="0"/>
    </format>
    <format dxfId="165">
      <pivotArea type="all" dataOnly="0" outline="0" fieldPosition="0"/>
    </format>
    <format dxfId="166">
      <pivotArea outline="0" collapsedLevelsAreSubtotals="1" fieldPosition="0"/>
    </format>
    <format dxfId="167">
      <pivotArea type="origin" dataOnly="0" labelOnly="1" outline="0" fieldPosition="0"/>
    </format>
    <format dxfId="168">
      <pivotArea field="9" type="button" dataOnly="0" labelOnly="1" outline="0" axis="axisCol" fieldPosition="0"/>
    </format>
    <format dxfId="169">
      <pivotArea type="topRight" dataOnly="0" labelOnly="1" outline="0" fieldPosition="0"/>
    </format>
    <format dxfId="170">
      <pivotArea field="3" type="button" dataOnly="0" labelOnly="1" outline="0" axis="axisRow" fieldPosition="0"/>
    </format>
    <format dxfId="171">
      <pivotArea dataOnly="0" labelOnly="1" fieldPosition="0">
        <references count="1">
          <reference field="3" count="11">
            <x v="2"/>
            <x v="15"/>
            <x v="35"/>
            <x v="62"/>
            <x v="74"/>
            <x v="89"/>
            <x v="102"/>
            <x v="113"/>
            <x v="216"/>
            <x v="222"/>
            <x v="282"/>
          </reference>
        </references>
      </pivotArea>
    </format>
    <format dxfId="172">
      <pivotArea dataOnly="0" labelOnly="1" grandRow="1" outline="0" fieldPosition="0"/>
    </format>
    <format dxfId="173">
      <pivotArea dataOnly="0" labelOnly="1" fieldPosition="0">
        <references count="1">
          <reference field="9" count="14">
            <x v="0"/>
            <x v="1"/>
            <x v="3"/>
            <x v="5"/>
            <x v="7"/>
            <x v="8"/>
            <x v="9"/>
            <x v="10"/>
            <x v="11"/>
            <x v="12"/>
            <x v="15"/>
            <x v="16"/>
            <x v="17"/>
            <x v="18"/>
          </reference>
        </references>
      </pivotArea>
    </format>
    <format dxfId="174">
      <pivotArea dataOnly="0" labelOnly="1" grandCol="1" outline="0" fieldPosition="0"/>
    </format>
  </formats>
  <conditionalFormats count="3">
    <conditionalFormat priority="29">
      <pivotAreas count="1">
        <pivotArea type="data" grandCol="1" collapsedLevelsAreSubtotals="1" fieldPosition="0">
          <references count="2">
            <reference field="4294967294" count="1" selected="0">
              <x v="0"/>
            </reference>
            <reference field="3" count="10">
              <x v="30"/>
              <x v="44"/>
              <x v="68"/>
              <x v="159"/>
              <x v="163"/>
              <x v="225"/>
              <x v="229"/>
              <x v="230"/>
              <x v="282"/>
              <x v="305"/>
            </reference>
          </references>
        </pivotArea>
      </pivotAreas>
    </conditionalFormat>
    <conditionalFormat priority="33">
      <pivotAreas count="1">
        <pivotArea type="data" grandCol="1" collapsedLevelsAreSubtotals="1" fieldPosition="0">
          <references count="2">
            <reference field="4294967294" count="1" selected="0">
              <x v="0"/>
            </reference>
            <reference field="3" count="14">
              <x v="2"/>
              <x v="35"/>
              <x v="37"/>
              <x v="58"/>
              <x v="68"/>
              <x v="89"/>
              <x v="102"/>
              <x v="113"/>
              <x v="141"/>
              <x v="225"/>
              <x v="229"/>
              <x v="230"/>
              <x v="282"/>
              <x v="305"/>
            </reference>
          </references>
        </pivotArea>
      </pivotAreas>
    </conditionalFormat>
    <conditionalFormat priority="30">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7775FB0-9793-46DB-B022-C65F68F37552}" name="KENNETH_2"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2">
  <location ref="I29:V37"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h="1" x="5"/>
        <item h="1" x="1"/>
        <item h="1" x="0"/>
        <item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7">
    <i>
      <x v="221"/>
    </i>
    <i>
      <x v="140"/>
    </i>
    <i>
      <x v="20"/>
    </i>
    <i>
      <x v="36"/>
    </i>
    <i>
      <x v="227"/>
    </i>
    <i>
      <x v="305"/>
    </i>
    <i t="grand">
      <x/>
    </i>
  </rowItems>
  <colFields count="1">
    <field x="9"/>
  </colFields>
  <colItems count="13">
    <i>
      <x v="1"/>
    </i>
    <i>
      <x v="2"/>
    </i>
    <i>
      <x v="3"/>
    </i>
    <i>
      <x v="5"/>
    </i>
    <i>
      <x v="7"/>
    </i>
    <i>
      <x v="8"/>
    </i>
    <i>
      <x v="9"/>
    </i>
    <i>
      <x v="11"/>
    </i>
    <i>
      <x v="15"/>
    </i>
    <i>
      <x v="16"/>
    </i>
    <i>
      <x v="17"/>
    </i>
    <i>
      <x v="18"/>
    </i>
    <i t="grand">
      <x/>
    </i>
  </colItems>
  <dataFields count="1">
    <dataField name="VISTA POR TIPIFICACIÓN" fld="27" subtotal="count" baseField="0" baseItem="0"/>
  </dataFields>
  <formats count="13">
    <format dxfId="149">
      <pivotArea field="3" type="button" dataOnly="0" labelOnly="1" outline="0" axis="axisRow" fieldPosition="0"/>
    </format>
    <format dxfId="150">
      <pivotArea dataOnly="0" labelOnly="1" fieldPosition="0">
        <references count="1">
          <reference field="9" count="13">
            <x v="0"/>
            <x v="1"/>
            <x v="3"/>
            <x v="5"/>
            <x v="7"/>
            <x v="8"/>
            <x v="9"/>
            <x v="10"/>
            <x v="11"/>
            <x v="15"/>
            <x v="16"/>
            <x v="17"/>
            <x v="18"/>
          </reference>
        </references>
      </pivotArea>
    </format>
    <format dxfId="151">
      <pivotArea dataOnly="0" labelOnly="1" grandCol="1" outline="0" fieldPosition="0"/>
    </format>
    <format dxfId="152">
      <pivotArea type="all" dataOnly="0" outline="0" fieldPosition="0"/>
    </format>
    <format dxfId="153">
      <pivotArea outline="0" collapsedLevelsAreSubtotals="1" fieldPosition="0"/>
    </format>
    <format dxfId="154">
      <pivotArea type="origin" dataOnly="0" labelOnly="1" outline="0" fieldPosition="0"/>
    </format>
    <format dxfId="155">
      <pivotArea field="9" type="button" dataOnly="0" labelOnly="1" outline="0" axis="axisCol" fieldPosition="0"/>
    </format>
    <format dxfId="156">
      <pivotArea type="topRight" dataOnly="0" labelOnly="1" outline="0" fieldPosition="0"/>
    </format>
    <format dxfId="157">
      <pivotArea field="3" type="button" dataOnly="0" labelOnly="1" outline="0" axis="axisRow" fieldPosition="0"/>
    </format>
    <format dxfId="158">
      <pivotArea dataOnly="0" labelOnly="1" fieldPosition="0">
        <references count="1">
          <reference field="3" count="11">
            <x v="37"/>
            <x v="44"/>
            <x v="47"/>
            <x v="49"/>
            <x v="61"/>
            <x v="79"/>
            <x v="96"/>
            <x v="163"/>
            <x v="197"/>
            <x v="219"/>
            <x v="229"/>
          </reference>
        </references>
      </pivotArea>
    </format>
    <format dxfId="159">
      <pivotArea dataOnly="0" labelOnly="1" grandRow="1" outline="0" fieldPosition="0"/>
    </format>
    <format dxfId="160">
      <pivotArea dataOnly="0" labelOnly="1" fieldPosition="0">
        <references count="1">
          <reference field="9" count="14">
            <x v="0"/>
            <x v="1"/>
            <x v="3"/>
            <x v="5"/>
            <x v="6"/>
            <x v="7"/>
            <x v="8"/>
            <x v="9"/>
            <x v="10"/>
            <x v="11"/>
            <x v="15"/>
            <x v="16"/>
            <x v="17"/>
            <x v="18"/>
          </reference>
        </references>
      </pivotArea>
    </format>
    <format dxfId="161">
      <pivotArea dataOnly="0" labelOnly="1" grandCol="1" outline="0" fieldPosition="0"/>
    </format>
  </formats>
  <conditionalFormats count="8">
    <conditionalFormat priority="202">
      <pivotAreas count="1">
        <pivotArea type="data" grandCol="1" collapsedLevelsAreSubtotals="1" fieldPosition="0">
          <references count="2">
            <reference field="4294967294" count="1" selected="0">
              <x v="0"/>
            </reference>
            <reference field="3" count="7">
              <x v="8"/>
              <x v="21"/>
              <x v="55"/>
              <x v="58"/>
              <x v="61"/>
              <x v="80"/>
              <x v="299"/>
            </reference>
          </references>
        </pivotArea>
      </pivotAreas>
    </conditionalFormat>
    <conditionalFormat priority="206">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212">
      <pivotAreas count="1">
        <pivotArea type="data" grandCol="1" collapsedLevelsAreSubtotals="1" fieldPosition="0">
          <references count="2">
            <reference field="4294967294" count="1" selected="0">
              <x v="0"/>
            </reference>
            <reference field="3" count="12">
              <x v="37"/>
              <x v="44"/>
              <x v="47"/>
              <x v="49"/>
              <x v="61"/>
              <x v="79"/>
              <x v="96"/>
              <x v="163"/>
              <x v="197"/>
              <x v="219"/>
              <x v="229"/>
              <x v="299"/>
            </reference>
          </references>
        </pivotArea>
      </pivotAreas>
    </conditionalFormat>
    <conditionalFormat priority="214">
      <pivotAreas count="1">
        <pivotArea type="data" grandCol="1" collapsedLevelsAreSubtotals="1" fieldPosition="0">
          <references count="2">
            <reference field="4294967294" count="1" selected="0">
              <x v="0"/>
            </reference>
            <reference field="3" count="10">
              <x v="44"/>
              <x v="49"/>
              <x v="61"/>
              <x v="79"/>
              <x v="96"/>
              <x v="163"/>
              <x v="197"/>
              <x v="219"/>
              <x v="229"/>
              <x v="294"/>
            </reference>
          </references>
        </pivotArea>
      </pivotAreas>
    </conditionalFormat>
    <conditionalFormat priority="219">
      <pivotAreas count="1">
        <pivotArea type="data" grandCol="1" collapsedLevelsAreSubtotals="1" fieldPosition="0">
          <references count="2">
            <reference field="4294967294" count="1" selected="0">
              <x v="0"/>
            </reference>
            <reference field="3" count="13">
              <x v="10"/>
              <x v="37"/>
              <x v="44"/>
              <x v="47"/>
              <x v="49"/>
              <x v="61"/>
              <x v="79"/>
              <x v="80"/>
              <x v="96"/>
              <x v="163"/>
              <x v="197"/>
              <x v="219"/>
              <x v="229"/>
            </reference>
          </references>
        </pivotArea>
      </pivotAreas>
    </conditionalFormat>
    <conditionalFormat priority="222">
      <pivotAreas count="1">
        <pivotArea type="data" grandCol="1" collapsedLevelsAreSubtotals="1" fieldPosition="0">
          <references count="2">
            <reference field="4294967294" count="1" selected="0">
              <x v="0"/>
            </reference>
            <reference field="3" count="12">
              <x v="10"/>
              <x v="37"/>
              <x v="44"/>
              <x v="49"/>
              <x v="61"/>
              <x v="79"/>
              <x v="80"/>
              <x v="96"/>
              <x v="163"/>
              <x v="197"/>
              <x v="219"/>
              <x v="229"/>
            </reference>
          </references>
        </pivotArea>
      </pivotAreas>
    </conditionalFormat>
    <conditionalFormat priority="226">
      <pivotAreas count="1">
        <pivotArea type="data" grandCol="1" collapsedLevelsAreSubtotals="1" fieldPosition="0">
          <references count="2">
            <reference field="4294967294" count="1" selected="0">
              <x v="0"/>
            </reference>
            <reference field="3" count="11">
              <x v="10"/>
              <x v="37"/>
              <x v="44"/>
              <x v="49"/>
              <x v="61"/>
              <x v="79"/>
              <x v="80"/>
              <x v="96"/>
              <x v="197"/>
              <x v="219"/>
              <x v="229"/>
            </reference>
          </references>
        </pivotArea>
      </pivotAreas>
    </conditionalFormat>
    <conditionalFormat priority="232">
      <pivotAreas count="1">
        <pivotArea type="data" grandCol="1" collapsedLevelsAreSubtotals="1" fieldPosition="0">
          <references count="2">
            <reference field="4294967294" count="1" selected="0">
              <x v="0"/>
            </reference>
            <reference field="3" count="10">
              <x v="37"/>
              <x v="44"/>
              <x v="49"/>
              <x v="61"/>
              <x v="79"/>
              <x v="80"/>
              <x v="96"/>
              <x v="197"/>
              <x v="219"/>
              <x v="22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3BBE975-1E7D-42A2-9A60-6EE108717872}" name="SANDY_6"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0" outline="1" outlineData="1" multipleFieldFilters="0" rowHeaderCaption="ASESOR" colHeaderCaption="6">
  <location ref="BH101:BL110"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h="1" x="4"/>
        <item h="1" m="1" x="8"/>
        <item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8">
    <i>
      <x v="89"/>
    </i>
    <i>
      <x v="23"/>
    </i>
    <i>
      <x v="282"/>
    </i>
    <i>
      <x v="58"/>
    </i>
    <i>
      <x v="16"/>
    </i>
    <i>
      <x v="2"/>
    </i>
    <i>
      <x v="163"/>
    </i>
    <i t="grand">
      <x/>
    </i>
  </rowItems>
  <colFields count="1">
    <field x="10"/>
  </colFields>
  <colItems count="4">
    <i>
      <x v="394"/>
    </i>
    <i>
      <x v="395"/>
    </i>
    <i>
      <x v="396"/>
    </i>
    <i t="grand">
      <x/>
    </i>
  </colItems>
  <dataFields count="1">
    <dataField name="Vista de VLL" fld="11" subtotal="count" baseField="3" baseItem="21"/>
  </dataFields>
  <formats count="19">
    <format dxfId="130">
      <pivotArea field="3" type="button" dataOnly="0" labelOnly="1" outline="0" axis="axisRow" fieldPosition="0"/>
    </format>
    <format dxfId="131">
      <pivotArea dataOnly="0" labelOnly="1" fieldPosition="0">
        <references count="1">
          <reference field="10" count="3">
            <x v="272"/>
            <x v="275"/>
            <x v="276"/>
          </reference>
        </references>
      </pivotArea>
    </format>
    <format dxfId="132">
      <pivotArea dataOnly="0" labelOnly="1" grandCol="1" outline="0" fieldPosition="0"/>
    </format>
    <format dxfId="133">
      <pivotArea type="all" dataOnly="0" outline="0" fieldPosition="0"/>
    </format>
    <format dxfId="134">
      <pivotArea outline="0" collapsedLevelsAreSubtotals="1" fieldPosition="0"/>
    </format>
    <format dxfId="135">
      <pivotArea type="origin" dataOnly="0" labelOnly="1" outline="0" fieldPosition="0"/>
    </format>
    <format dxfId="136">
      <pivotArea field="10" type="button" dataOnly="0" labelOnly="1" outline="0" axis="axisCol" fieldPosition="0"/>
    </format>
    <format dxfId="137">
      <pivotArea type="topRight" dataOnly="0" labelOnly="1" outline="0" fieldPosition="0"/>
    </format>
    <format dxfId="138">
      <pivotArea field="3" type="button" dataOnly="0" labelOnly="1" outline="0" axis="axisRow" fieldPosition="0"/>
    </format>
    <format dxfId="139">
      <pivotArea dataOnly="0" labelOnly="1" fieldPosition="0">
        <references count="1">
          <reference field="3" count="8">
            <x v="21"/>
            <x v="31"/>
            <x v="51"/>
            <x v="55"/>
            <x v="56"/>
            <x v="142"/>
            <x v="235"/>
            <x v="278"/>
          </reference>
        </references>
      </pivotArea>
    </format>
    <format dxfId="140">
      <pivotArea dataOnly="0" labelOnly="1" grandRow="1" outline="0" fieldPosition="0"/>
    </format>
    <format dxfId="141">
      <pivotArea dataOnly="0" labelOnly="1" fieldPosition="0">
        <references count="1">
          <reference field="10" count="3">
            <x v="318"/>
            <x v="319"/>
            <x v="320"/>
          </reference>
        </references>
      </pivotArea>
    </format>
    <format dxfId="142">
      <pivotArea dataOnly="0" labelOnly="1" grandCol="1" outline="0" fieldPosition="0"/>
    </format>
    <format dxfId="143">
      <pivotArea type="origin" dataOnly="0" labelOnly="1" outline="0" fieldPosition="0"/>
    </format>
    <format dxfId="144">
      <pivotArea field="10" type="button" dataOnly="0" labelOnly="1" outline="0" axis="axisCol" fieldPosition="0"/>
    </format>
    <format dxfId="145">
      <pivotArea type="topRight" dataOnly="0" labelOnly="1" outline="0" fieldPosition="0"/>
    </format>
    <format dxfId="146">
      <pivotArea field="3" type="button" dataOnly="0" labelOnly="1" outline="0" axis="axisRow" fieldPosition="0"/>
    </format>
    <format dxfId="147">
      <pivotArea dataOnly="0" labelOnly="1" fieldPosition="0">
        <references count="1">
          <reference field="10" count="3">
            <x v="319"/>
            <x v="320"/>
            <x v="321"/>
          </reference>
        </references>
      </pivotArea>
    </format>
    <format dxfId="148">
      <pivotArea dataOnly="0" labelOnly="1" grandCol="1" outline="0" fieldPosition="0"/>
    </format>
  </formats>
  <conditionalFormats count="9">
    <conditionalFormat priority="58">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 priority="57">
      <pivotAreas count="1">
        <pivotArea type="data" grandCol="1" collapsedLevelsAreSubtotals="1" fieldPosition="0">
          <references count="2">
            <reference field="4294967294" count="1" selected="0">
              <x v="0"/>
            </reference>
            <reference field="3" count="10">
              <x v="21"/>
              <x v="38"/>
              <x v="55"/>
              <x v="81"/>
              <x v="83"/>
              <x v="197"/>
              <x v="217"/>
              <x v="235"/>
              <x v="254"/>
              <x v="304"/>
            </reference>
          </references>
        </pivotArea>
      </pivotAreas>
    </conditionalFormat>
    <conditionalFormat priority="56">
      <pivotAreas count="1">
        <pivotArea type="data" grandCol="1" collapsedLevelsAreSubtotals="1" fieldPosition="0">
          <references count="2">
            <reference field="4294967294" count="1" selected="0">
              <x v="0"/>
            </reference>
            <reference field="3" count="8">
              <x v="38"/>
              <x v="81"/>
              <x v="197"/>
              <x v="217"/>
              <x v="218"/>
              <x v="231"/>
              <x v="235"/>
              <x v="288"/>
            </reference>
          </references>
        </pivotArea>
      </pivotAreas>
    </conditionalFormat>
    <conditionalFormat priority="53">
      <pivotAreas count="1">
        <pivotArea type="data" grandCol="1" collapsedLevelsAreSubtotals="1" fieldPosition="0">
          <references count="2">
            <reference field="4294967294" count="1" selected="0">
              <x v="0"/>
            </reference>
            <reference field="3" count="10">
              <x v="38"/>
              <x v="81"/>
              <x v="197"/>
              <x v="215"/>
              <x v="217"/>
              <x v="218"/>
              <x v="231"/>
              <x v="235"/>
              <x v="288"/>
              <x v="297"/>
            </reference>
          </references>
        </pivotArea>
      </pivotAreas>
    </conditionalFormat>
    <conditionalFormat priority="47">
      <pivotAreas count="1">
        <pivotArea type="data" grandCol="1" collapsedLevelsAreSubtotals="1" fieldPosition="0">
          <references count="2">
            <reference field="4294967294" count="1" selected="0">
              <x v="0"/>
            </reference>
            <reference field="3" count="11">
              <x v="38"/>
              <x v="81"/>
              <x v="197"/>
              <x v="215"/>
              <x v="217"/>
              <x v="218"/>
              <x v="231"/>
              <x v="235"/>
              <x v="288"/>
              <x v="297"/>
              <x v="298"/>
            </reference>
          </references>
        </pivotArea>
      </pivotAreas>
    </conditionalFormat>
    <conditionalFormat priority="45">
      <pivotAreas count="1">
        <pivotArea type="data" grandCol="1" collapsedLevelsAreSubtotals="1" fieldPosition="0">
          <references count="2">
            <reference field="4294967294" count="1" selected="0">
              <x v="0"/>
            </reference>
            <reference field="3" count="6">
              <x v="51"/>
              <x v="81"/>
              <x v="227"/>
              <x v="288"/>
              <x v="297"/>
              <x v="298"/>
            </reference>
          </references>
        </pivotArea>
      </pivotAreas>
    </conditionalFormat>
    <conditionalFormat priority="43">
      <pivotAreas count="1">
        <pivotArea type="data" grandCol="1" collapsedLevelsAreSubtotals="1" fieldPosition="0">
          <references count="2">
            <reference field="4294967294" count="1" selected="0">
              <x v="0"/>
            </reference>
            <reference field="3" count="8">
              <x v="49"/>
              <x v="51"/>
              <x v="218"/>
              <x v="227"/>
              <x v="231"/>
              <x v="288"/>
              <x v="297"/>
              <x v="298"/>
            </reference>
          </references>
        </pivotArea>
      </pivotAreas>
    </conditionalFormat>
    <conditionalFormat priority="42">
      <pivotAreas count="1">
        <pivotArea type="data" grandCol="1" collapsedLevelsAreSubtotals="1" fieldPosition="0">
          <references count="2">
            <reference field="4294967294" count="1" selected="0">
              <x v="0"/>
            </reference>
            <reference field="3" count="9">
              <x v="49"/>
              <x v="51"/>
              <x v="81"/>
              <x v="218"/>
              <x v="227"/>
              <x v="231"/>
              <x v="288"/>
              <x v="297"/>
              <x v="298"/>
            </reference>
          </references>
        </pivotArea>
      </pivotAreas>
    </conditionalFormat>
    <conditionalFormat priority="39">
      <pivotAreas count="1">
        <pivotArea type="data" grandCol="1" collapsedLevelsAreSubtotals="1" fieldPosition="0">
          <references count="2">
            <reference field="4294967294" count="1" selected="0">
              <x v="0"/>
            </reference>
            <reference field="3" count="9">
              <x v="38"/>
              <x v="49"/>
              <x v="51"/>
              <x v="81"/>
              <x v="218"/>
              <x v="227"/>
              <x v="231"/>
              <x v="288"/>
              <x v="29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5DAB2CD-E871-4105-83AA-0E901B3B956D}" name="JORDAN_3"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3">
  <location ref="AC53:AH65"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h="1" x="5"/>
        <item x="1"/>
        <item h="1" x="0"/>
        <item h="1"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1">
    <i>
      <x v="88"/>
    </i>
    <i>
      <x v="231"/>
    </i>
    <i>
      <x v="76"/>
    </i>
    <i>
      <x v="235"/>
    </i>
    <i>
      <x v="128"/>
    </i>
    <i>
      <x v="4"/>
    </i>
    <i>
      <x v="30"/>
    </i>
    <i>
      <x v="219"/>
    </i>
    <i>
      <x v="81"/>
    </i>
    <i>
      <x v="141"/>
    </i>
    <i t="grand">
      <x/>
    </i>
  </rowItems>
  <colFields count="1">
    <field x="26"/>
  </colFields>
  <colItems count="5">
    <i>
      <x v="1"/>
    </i>
    <i>
      <x v="2"/>
    </i>
    <i>
      <x v="3"/>
    </i>
    <i>
      <x v="4"/>
    </i>
    <i t="grand">
      <x/>
    </i>
  </colItems>
  <dataFields count="1">
    <dataField name="VISTA POR HORA" fld="27" subtotal="count" baseField="0" baseItem="0"/>
  </dataFields>
  <formats count="16">
    <format dxfId="114">
      <pivotArea type="origin" dataOnly="0" labelOnly="1" outline="0" fieldPosition="0"/>
    </format>
    <format dxfId="115">
      <pivotArea field="26" type="button" dataOnly="0" labelOnly="1" outline="0" axis="axisCol" fieldPosition="0"/>
    </format>
    <format dxfId="116">
      <pivotArea type="topRight" dataOnly="0" labelOnly="1" outline="0" fieldPosition="0"/>
    </format>
    <format dxfId="117">
      <pivotArea field="3" type="button" dataOnly="0" labelOnly="1" outline="0" axis="axisRow" fieldPosition="0"/>
    </format>
    <format dxfId="118">
      <pivotArea dataOnly="0" labelOnly="1" fieldPosition="0">
        <references count="1">
          <reference field="26" count="9">
            <x v="1"/>
            <x v="2"/>
            <x v="3"/>
            <x v="4"/>
            <x v="5"/>
            <x v="6"/>
            <x v="7"/>
            <x v="8"/>
            <x v="9"/>
          </reference>
        </references>
      </pivotArea>
    </format>
    <format dxfId="119">
      <pivotArea dataOnly="0" labelOnly="1" grandCol="1" outline="0" fieldPosition="0"/>
    </format>
    <format dxfId="120">
      <pivotArea type="all" dataOnly="0" outline="0" fieldPosition="0"/>
    </format>
    <format dxfId="121">
      <pivotArea outline="0" collapsedLevelsAreSubtotals="1" fieldPosition="0"/>
    </format>
    <format dxfId="122">
      <pivotArea type="origin" dataOnly="0" labelOnly="1" outline="0" fieldPosition="0"/>
    </format>
    <format dxfId="123">
      <pivotArea field="26" type="button" dataOnly="0" labelOnly="1" outline="0" axis="axisCol" fieldPosition="0"/>
    </format>
    <format dxfId="124">
      <pivotArea type="topRight" dataOnly="0" labelOnly="1" outline="0" fieldPosition="0"/>
    </format>
    <format dxfId="125">
      <pivotArea field="3" type="button" dataOnly="0" labelOnly="1" outline="0" axis="axisRow" fieldPosition="0"/>
    </format>
    <format dxfId="126">
      <pivotArea dataOnly="0" labelOnly="1" fieldPosition="0">
        <references count="1">
          <reference field="3" count="9">
            <x v="6"/>
            <x v="8"/>
            <x v="20"/>
            <x v="64"/>
            <x v="76"/>
            <x v="128"/>
            <x v="159"/>
            <x v="167"/>
            <x v="287"/>
          </reference>
        </references>
      </pivotArea>
    </format>
    <format dxfId="127">
      <pivotArea dataOnly="0" labelOnly="1" grandRow="1" outline="0" fieldPosition="0"/>
    </format>
    <format dxfId="128">
      <pivotArea dataOnly="0" labelOnly="1" fieldPosition="0">
        <references count="1">
          <reference field="26" count="9">
            <x v="1"/>
            <x v="2"/>
            <x v="3"/>
            <x v="4"/>
            <x v="5"/>
            <x v="6"/>
            <x v="7"/>
            <x v="8"/>
            <x v="9"/>
          </reference>
        </references>
      </pivotArea>
    </format>
    <format dxfId="129">
      <pivotArea dataOnly="0" labelOnly="1" grandCol="1" outline="0" fieldPosition="0"/>
    </format>
  </formats>
  <conditionalFormats count="2">
    <conditionalFormat priority="146">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52">
      <pivotAreas count="1">
        <pivotArea type="data" grandCol="1" collapsedLevelsAreSubtotals="1" fieldPosition="0">
          <references count="2">
            <reference field="4294967294" count="1" selected="0">
              <x v="0"/>
            </reference>
            <reference field="3" count="9">
              <x v="6"/>
              <x v="20"/>
              <x v="64"/>
              <x v="69"/>
              <x v="79"/>
              <x v="128"/>
              <x v="159"/>
              <x v="167"/>
              <x v="28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0ED9961-D900-4B71-A65A-B50C547F5FB7}" name="SANDY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0" outline="1" outlineData="1" multipleFieldFilters="0" rowHeaderCaption="ASESOR">
  <location ref="A102:F114" firstHeaderRow="0" firstDataRow="1"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h="1" x="5"/>
        <item h="1" x="1"/>
        <item h="1" x="0"/>
        <item h="1" x="4"/>
        <item h="1" m="1" x="8"/>
        <item x="3"/>
        <item h="1"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12">
    <i>
      <x v="113"/>
    </i>
    <i>
      <x v="82"/>
    </i>
    <i>
      <x v="89"/>
    </i>
    <i>
      <x v="2"/>
    </i>
    <i>
      <x v="222"/>
    </i>
    <i>
      <x v="23"/>
    </i>
    <i>
      <x v="58"/>
    </i>
    <i>
      <x v="282"/>
    </i>
    <i>
      <x v="16"/>
    </i>
    <i>
      <x v="37"/>
    </i>
    <i>
      <x v="163"/>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103">
      <pivotArea outline="0" collapsedLevelsAreSubtotals="1" fieldPosition="0">
        <references count="1">
          <reference field="4294967294" count="1" selected="0">
            <x v="3"/>
          </reference>
        </references>
      </pivotArea>
    </format>
    <format dxfId="104">
      <pivotArea dataOnly="0" labelOnly="1" outline="0" fieldPosition="0">
        <references count="1">
          <reference field="4294967294" count="1">
            <x v="3"/>
          </reference>
        </references>
      </pivotArea>
    </format>
    <format dxfId="105">
      <pivotArea outline="0" fieldPosition="0">
        <references count="1">
          <reference field="4294967294" count="1">
            <x v="4"/>
          </reference>
        </references>
      </pivotArea>
    </format>
    <format dxfId="106">
      <pivotArea field="3" type="button" dataOnly="0" labelOnly="1" outline="0" axis="axisRow" fieldPosition="0"/>
    </format>
    <format dxfId="107">
      <pivotArea dataOnly="0" labelOnly="1" outline="0" fieldPosition="0">
        <references count="1">
          <reference field="4294967294" count="5">
            <x v="0"/>
            <x v="1"/>
            <x v="2"/>
            <x v="3"/>
            <x v="4"/>
          </reference>
        </references>
      </pivotArea>
    </format>
    <format dxfId="108">
      <pivotArea type="all" dataOnly="0" outline="0" fieldPosition="0"/>
    </format>
    <format dxfId="109">
      <pivotArea outline="0" collapsedLevelsAreSubtotals="1" fieldPosition="0"/>
    </format>
    <format dxfId="110">
      <pivotArea field="3" type="button" dataOnly="0" labelOnly="1" outline="0" axis="axisRow" fieldPosition="0"/>
    </format>
    <format dxfId="111">
      <pivotArea dataOnly="0" labelOnly="1" fieldPosition="0">
        <references count="1">
          <reference field="3" count="10">
            <x v="21"/>
            <x v="31"/>
            <x v="51"/>
            <x v="55"/>
            <x v="56"/>
            <x v="100"/>
            <x v="142"/>
            <x v="235"/>
            <x v="254"/>
            <x v="278"/>
          </reference>
        </references>
      </pivotArea>
    </format>
    <format dxfId="112">
      <pivotArea dataOnly="0" labelOnly="1" grandRow="1" outline="0" fieldPosition="0"/>
    </format>
    <format dxfId="113">
      <pivotArea dataOnly="0" labelOnly="1" outline="0" fieldPosition="0">
        <references count="1">
          <reference field="4294967294" count="5">
            <x v="0"/>
            <x v="1"/>
            <x v="2"/>
            <x v="3"/>
            <x v="4"/>
          </reference>
        </references>
      </pivotArea>
    </format>
  </formats>
  <conditionalFormats count="4">
    <conditionalFormat priority="72">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71">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66">
      <pivotAreas count="1">
        <pivotArea type="data" collapsedLevelsAreSubtotals="1" fieldPosition="0">
          <references count="2">
            <reference field="4294967294" count="1" selected="0">
              <x v="3"/>
            </reference>
            <reference field="3" count="10">
              <x v="38"/>
              <x v="49"/>
              <x v="51"/>
              <x v="81"/>
              <x v="218"/>
              <x v="227"/>
              <x v="231"/>
              <x v="288"/>
              <x v="297"/>
              <x v="298"/>
            </reference>
          </references>
        </pivotArea>
      </pivotAreas>
    </conditionalFormat>
    <conditionalFormat priority="65">
      <pivotAreas count="1">
        <pivotArea type="data" collapsedLevelsAreSubtotals="1" fieldPosition="0">
          <references count="2">
            <reference field="4294967294" count="1" selected="0">
              <x v="0"/>
            </reference>
            <reference field="3" count="10">
              <x v="38"/>
              <x v="49"/>
              <x v="51"/>
              <x v="81"/>
              <x v="218"/>
              <x v="227"/>
              <x v="231"/>
              <x v="288"/>
              <x v="297"/>
              <x v="29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3F88D7-152F-422D-B295-66D01ADA8246}" name="JORGE_2"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2">
  <location ref="I77:X90"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axis="axisCol" showAll="0">
      <items count="21">
        <item x="9"/>
        <item x="0"/>
        <item x="10"/>
        <item x="11"/>
        <item x="6"/>
        <item x="12"/>
        <item x="15"/>
        <item x="3"/>
        <item x="13"/>
        <item x="2"/>
        <item x="18"/>
        <item x="17"/>
        <item x="16"/>
        <item x="14"/>
        <item x="8"/>
        <item x="4"/>
        <item x="5"/>
        <item x="1"/>
        <item x="7"/>
        <item m="1" x="19"/>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
        <item h="1" x="0"/>
        <item x="1"/>
        <item t="default"/>
      </items>
    </pivotField>
    <pivotField showAll="0">
      <items count="10">
        <item h="1" m="1" x="7"/>
        <item h="1" x="5"/>
        <item h="1" x="1"/>
        <item h="1" x="0"/>
        <item h="1" x="4"/>
        <item h="1" m="1" x="8"/>
        <item h="1" x="3"/>
        <item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51"/>
    </i>
    <i>
      <x v="25"/>
    </i>
    <i>
      <x v="218"/>
    </i>
    <i>
      <x v="197"/>
    </i>
    <i>
      <x v="288"/>
    </i>
    <i>
      <x v="57"/>
    </i>
    <i>
      <x v="96"/>
    </i>
    <i>
      <x v="6"/>
    </i>
    <i>
      <x v="98"/>
    </i>
    <i>
      <x v="83"/>
    </i>
    <i>
      <x v="21"/>
    </i>
    <i t="grand">
      <x/>
    </i>
  </rowItems>
  <colFields count="1">
    <field x="9"/>
  </colFields>
  <colItems count="15">
    <i>
      <x/>
    </i>
    <i>
      <x v="1"/>
    </i>
    <i>
      <x v="3"/>
    </i>
    <i>
      <x v="5"/>
    </i>
    <i>
      <x v="7"/>
    </i>
    <i>
      <x v="8"/>
    </i>
    <i>
      <x v="9"/>
    </i>
    <i>
      <x v="10"/>
    </i>
    <i>
      <x v="11"/>
    </i>
    <i>
      <x v="12"/>
    </i>
    <i>
      <x v="15"/>
    </i>
    <i>
      <x v="16"/>
    </i>
    <i>
      <x v="17"/>
    </i>
    <i>
      <x v="18"/>
    </i>
    <i t="grand">
      <x/>
    </i>
  </colItems>
  <dataFields count="1">
    <dataField name="VISTA POR TIPIFICACIÓN" fld="27" subtotal="count" baseField="0" baseItem="0"/>
  </dataFields>
  <formats count="13">
    <format dxfId="613">
      <pivotArea field="3" type="button" dataOnly="0" labelOnly="1" outline="0" axis="axisRow" fieldPosition="0"/>
    </format>
    <format dxfId="614">
      <pivotArea dataOnly="0" labelOnly="1" fieldPosition="0">
        <references count="1">
          <reference field="9" count="12">
            <x v="1"/>
            <x v="3"/>
            <x v="5"/>
            <x v="7"/>
            <x v="8"/>
            <x v="10"/>
            <x v="11"/>
            <x v="12"/>
            <x v="15"/>
            <x v="16"/>
            <x v="17"/>
            <x v="18"/>
          </reference>
        </references>
      </pivotArea>
    </format>
    <format dxfId="615">
      <pivotArea dataOnly="0" labelOnly="1" grandCol="1" outline="0" fieldPosition="0"/>
    </format>
    <format dxfId="616">
      <pivotArea type="all" dataOnly="0" outline="0" fieldPosition="0"/>
    </format>
    <format dxfId="617">
      <pivotArea outline="0" collapsedLevelsAreSubtotals="1" fieldPosition="0"/>
    </format>
    <format dxfId="618">
      <pivotArea type="origin" dataOnly="0" labelOnly="1" outline="0" fieldPosition="0"/>
    </format>
    <format dxfId="619">
      <pivotArea field="9" type="button" dataOnly="0" labelOnly="1" outline="0" axis="axisCol" fieldPosition="0"/>
    </format>
    <format dxfId="620">
      <pivotArea type="topRight" dataOnly="0" labelOnly="1" outline="0" fieldPosition="0"/>
    </format>
    <format dxfId="621">
      <pivotArea field="3" type="button" dataOnly="0" labelOnly="1" outline="0" axis="axisRow" fieldPosition="0"/>
    </format>
    <format dxfId="622">
      <pivotArea dataOnly="0" labelOnly="1" fieldPosition="0">
        <references count="1">
          <reference field="3" count="8">
            <x v="4"/>
            <x v="9"/>
            <x v="24"/>
            <x v="25"/>
            <x v="57"/>
            <x v="82"/>
            <x v="98"/>
            <x v="134"/>
          </reference>
        </references>
      </pivotArea>
    </format>
    <format dxfId="623">
      <pivotArea dataOnly="0" labelOnly="1" grandRow="1" outline="0" fieldPosition="0"/>
    </format>
    <format dxfId="624">
      <pivotArea dataOnly="0" labelOnly="1" fieldPosition="0">
        <references count="1">
          <reference field="9" count="14">
            <x v="0"/>
            <x v="1"/>
            <x v="3"/>
            <x v="5"/>
            <x v="7"/>
            <x v="8"/>
            <x v="9"/>
            <x v="10"/>
            <x v="11"/>
            <x v="12"/>
            <x v="15"/>
            <x v="16"/>
            <x v="17"/>
            <x v="18"/>
          </reference>
        </references>
      </pivotArea>
    </format>
    <format dxfId="625">
      <pivotArea dataOnly="0" labelOnly="1" grandCol="1" outline="0" fieldPosition="0"/>
    </format>
  </formats>
  <conditionalFormats count="4">
    <conditionalFormat priority="131">
      <pivotAreas count="1">
        <pivotArea type="data" grandCol="1" collapsedLevelsAreSubtotals="1" fieldPosition="0">
          <references count="2">
            <reference field="4294967294" count="1" selected="0">
              <x v="0"/>
            </reference>
            <reference field="3" count="10">
              <x v="4"/>
              <x v="9"/>
              <x v="24"/>
              <x v="25"/>
              <x v="42"/>
              <x v="57"/>
              <x v="82"/>
              <x v="98"/>
              <x v="134"/>
              <x v="226"/>
            </reference>
          </references>
        </pivotArea>
      </pivotAreas>
    </conditionalFormat>
    <conditionalFormat priority="121">
      <pivotAreas count="1">
        <pivotArea type="data" grandCol="1" collapsedLevelsAreSubtotals="1" fieldPosition="0">
          <references count="2">
            <reference field="4294967294" count="1" selected="0">
              <x v="0"/>
            </reference>
            <reference field="3" count="9">
              <x v="9"/>
              <x v="24"/>
              <x v="25"/>
              <x v="42"/>
              <x v="57"/>
              <x v="82"/>
              <x v="98"/>
              <x v="134"/>
              <x v="283"/>
            </reference>
          </references>
        </pivotArea>
      </pivotAreas>
    </conditionalFormat>
    <conditionalFormat priority="117">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13">
      <pivotAreas count="1">
        <pivotArea type="data" grandCol="1" collapsedLevelsAreSubtotals="1" fieldPosition="0">
          <references count="2">
            <reference field="4294967294" count="1" selected="0">
              <x v="0"/>
            </reference>
            <reference field="3" count="8">
              <x v="4"/>
              <x v="14"/>
              <x v="24"/>
              <x v="35"/>
              <x v="76"/>
              <x v="98"/>
              <x v="219"/>
              <x v="28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8ADF33-7EEB-47DC-B50E-95C867217E2E}" name="KENNETH_3"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3">
  <location ref="AC29:AH37"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h="1" x="5"/>
        <item h="1" x="1"/>
        <item h="1" x="0"/>
        <item x="4"/>
        <item h="1" m="1" x="8"/>
        <item h="1" x="3"/>
        <item h="1"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7">
    <i>
      <x v="221"/>
    </i>
    <i>
      <x v="140"/>
    </i>
    <i>
      <x v="20"/>
    </i>
    <i>
      <x v="36"/>
    </i>
    <i>
      <x v="227"/>
    </i>
    <i>
      <x v="305"/>
    </i>
    <i t="grand">
      <x/>
    </i>
  </rowItems>
  <colFields count="1">
    <field x="26"/>
  </colFields>
  <colItems count="5">
    <i>
      <x v="1"/>
    </i>
    <i>
      <x v="2"/>
    </i>
    <i>
      <x v="3"/>
    </i>
    <i>
      <x v="4"/>
    </i>
    <i t="grand">
      <x/>
    </i>
  </colItems>
  <dataFields count="1">
    <dataField name="VISTA POR HORA" fld="27" subtotal="count" baseField="0" baseItem="0"/>
  </dataFields>
  <formats count="13">
    <format dxfId="600">
      <pivotArea field="3" type="button" dataOnly="0" labelOnly="1" outline="0" axis="axisRow" fieldPosition="0"/>
    </format>
    <format dxfId="601">
      <pivotArea dataOnly="0" labelOnly="1" fieldPosition="0">
        <references count="1">
          <reference field="26" count="9">
            <x v="1"/>
            <x v="2"/>
            <x v="3"/>
            <x v="4"/>
            <x v="5"/>
            <x v="6"/>
            <x v="7"/>
            <x v="8"/>
            <x v="9"/>
          </reference>
        </references>
      </pivotArea>
    </format>
    <format dxfId="602">
      <pivotArea dataOnly="0" labelOnly="1" grandCol="1" outline="0" fieldPosition="0"/>
    </format>
    <format dxfId="603">
      <pivotArea type="all" dataOnly="0" outline="0" fieldPosition="0"/>
    </format>
    <format dxfId="604">
      <pivotArea outline="0" collapsedLevelsAreSubtotals="1" fieldPosition="0"/>
    </format>
    <format dxfId="605">
      <pivotArea type="origin" dataOnly="0" labelOnly="1" outline="0" fieldPosition="0"/>
    </format>
    <format dxfId="606">
      <pivotArea field="26" type="button" dataOnly="0" labelOnly="1" outline="0" axis="axisCol" fieldPosition="0"/>
    </format>
    <format dxfId="607">
      <pivotArea type="topRight" dataOnly="0" labelOnly="1" outline="0" fieldPosition="0"/>
    </format>
    <format dxfId="608">
      <pivotArea field="3" type="button" dataOnly="0" labelOnly="1" outline="0" axis="axisRow" fieldPosition="0"/>
    </format>
    <format dxfId="609">
      <pivotArea dataOnly="0" labelOnly="1" fieldPosition="0">
        <references count="1">
          <reference field="3" count="11">
            <x v="37"/>
            <x v="44"/>
            <x v="47"/>
            <x v="49"/>
            <x v="61"/>
            <x v="79"/>
            <x v="96"/>
            <x v="163"/>
            <x v="197"/>
            <x v="219"/>
            <x v="229"/>
          </reference>
        </references>
      </pivotArea>
    </format>
    <format dxfId="610">
      <pivotArea dataOnly="0" labelOnly="1" grandRow="1" outline="0" fieldPosition="0"/>
    </format>
    <format dxfId="611">
      <pivotArea dataOnly="0" labelOnly="1" fieldPosition="0">
        <references count="1">
          <reference field="26" count="9">
            <x v="1"/>
            <x v="2"/>
            <x v="3"/>
            <x v="4"/>
            <x v="5"/>
            <x v="6"/>
            <x v="7"/>
            <x v="8"/>
            <x v="9"/>
          </reference>
        </references>
      </pivotArea>
    </format>
    <format dxfId="612">
      <pivotArea dataOnly="0" labelOnly="1" grandCol="1" outline="0" fieldPosition="0"/>
    </format>
  </formats>
  <conditionalFormats count="8">
    <conditionalFormat priority="204">
      <pivotAreas count="1">
        <pivotArea type="data" grandCol="1" collapsedLevelsAreSubtotals="1" fieldPosition="0">
          <references count="2">
            <reference field="4294967294" count="1" selected="0">
              <x v="0"/>
            </reference>
            <reference field="3" count="7">
              <x v="8"/>
              <x v="21"/>
              <x v="55"/>
              <x v="58"/>
              <x v="61"/>
              <x v="80"/>
              <x v="299"/>
            </reference>
          </references>
        </pivotArea>
      </pivotAreas>
    </conditionalFormat>
    <conditionalFormat priority="205">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211">
      <pivotAreas count="1">
        <pivotArea type="data" grandCol="1" collapsedLevelsAreSubtotals="1" fieldPosition="0">
          <references count="2">
            <reference field="4294967294" count="1" selected="0">
              <x v="0"/>
            </reference>
            <reference field="3" count="12">
              <x v="37"/>
              <x v="44"/>
              <x v="47"/>
              <x v="49"/>
              <x v="61"/>
              <x v="79"/>
              <x v="96"/>
              <x v="163"/>
              <x v="197"/>
              <x v="219"/>
              <x v="229"/>
              <x v="299"/>
            </reference>
          </references>
        </pivotArea>
      </pivotAreas>
    </conditionalFormat>
    <conditionalFormat priority="215">
      <pivotAreas count="1">
        <pivotArea type="data" grandCol="1" collapsedLevelsAreSubtotals="1" fieldPosition="0">
          <references count="2">
            <reference field="4294967294" count="1" selected="0">
              <x v="0"/>
            </reference>
            <reference field="3" count="10">
              <x v="44"/>
              <x v="49"/>
              <x v="61"/>
              <x v="79"/>
              <x v="96"/>
              <x v="163"/>
              <x v="197"/>
              <x v="219"/>
              <x v="229"/>
              <x v="294"/>
            </reference>
          </references>
        </pivotArea>
      </pivotAreas>
    </conditionalFormat>
    <conditionalFormat priority="220">
      <pivotAreas count="1">
        <pivotArea type="data" grandCol="1" collapsedLevelsAreSubtotals="1" fieldPosition="0">
          <references count="2">
            <reference field="4294967294" count="1" selected="0">
              <x v="0"/>
            </reference>
            <reference field="3" count="13">
              <x v="10"/>
              <x v="37"/>
              <x v="44"/>
              <x v="47"/>
              <x v="49"/>
              <x v="61"/>
              <x v="79"/>
              <x v="80"/>
              <x v="96"/>
              <x v="163"/>
              <x v="197"/>
              <x v="219"/>
              <x v="229"/>
            </reference>
          </references>
        </pivotArea>
      </pivotAreas>
    </conditionalFormat>
    <conditionalFormat priority="221">
      <pivotAreas count="1">
        <pivotArea type="data" grandCol="1" collapsedLevelsAreSubtotals="1" fieldPosition="0">
          <references count="2">
            <reference field="4294967294" count="1" selected="0">
              <x v="0"/>
            </reference>
            <reference field="3" count="12">
              <x v="10"/>
              <x v="37"/>
              <x v="44"/>
              <x v="49"/>
              <x v="61"/>
              <x v="79"/>
              <x v="80"/>
              <x v="96"/>
              <x v="163"/>
              <x v="197"/>
              <x v="219"/>
              <x v="229"/>
            </reference>
          </references>
        </pivotArea>
      </pivotAreas>
    </conditionalFormat>
    <conditionalFormat priority="225">
      <pivotAreas count="1">
        <pivotArea type="data" grandCol="1" collapsedLevelsAreSubtotals="1" fieldPosition="0">
          <references count="2">
            <reference field="4294967294" count="1" selected="0">
              <x v="0"/>
            </reference>
            <reference field="3" count="11">
              <x v="10"/>
              <x v="37"/>
              <x v="44"/>
              <x v="49"/>
              <x v="61"/>
              <x v="79"/>
              <x v="80"/>
              <x v="96"/>
              <x v="197"/>
              <x v="219"/>
              <x v="229"/>
            </reference>
          </references>
        </pivotArea>
      </pivotAreas>
    </conditionalFormat>
    <conditionalFormat priority="231">
      <pivotAreas count="1">
        <pivotArea type="data" grandCol="1" collapsedLevelsAreSubtotals="1" fieldPosition="0">
          <references count="2">
            <reference field="4294967294" count="1" selected="0">
              <x v="0"/>
            </reference>
            <reference field="3" count="10">
              <x v="37"/>
              <x v="44"/>
              <x v="49"/>
              <x v="61"/>
              <x v="79"/>
              <x v="80"/>
              <x v="96"/>
              <x v="197"/>
              <x v="219"/>
              <x v="229"/>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BEF8AC-FFC1-4582-A68A-BDD4E24974C3}" name="LEONOR_1" cacheId="20" applyNumberFormats="0" applyBorderFormats="0" applyFontFormats="0" applyPatternFormats="0" applyAlignmentFormats="0" applyWidthHeightFormats="1" dataCaption="Valores" errorCaption="0" showError="1" missingCaption="0" updatedVersion="8" minRefreshableVersion="3" useAutoFormatting="1" itemPrintTitles="1" createdVersion="8" indent="127" outline="1" outlineData="1" multipleFieldFilters="0" rowHeaderCaption="ASESOR">
  <location ref="A6:F15" firstHeaderRow="0" firstDataRow="1"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dataField="1"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items count="3">
        <item h="1" x="0"/>
        <item x="1"/>
        <item t="default"/>
      </items>
    </pivotField>
    <pivotField showAll="0">
      <items count="10">
        <item h="1" m="1" x="7"/>
        <item x="5"/>
        <item h="1" x="1"/>
        <item h="1" x="0"/>
        <item h="1" x="4"/>
        <item h="1" m="1" x="8"/>
        <item h="1" x="3"/>
        <item h="1" x="2"/>
        <item h="1" x="6"/>
        <item t="default"/>
      </items>
    </pivotField>
    <pivotField showAll="0"/>
    <pivotField showAll="0"/>
    <pivotField dataField="1" dragToRow="0" dragToCol="0" dragToPage="0" showAll="0" defaultSubtotal="0"/>
    <pivotField dragToRow="0" dragToCol="0" dragToPage="0" showAll="0" defaultSubtotal="0"/>
  </pivotFields>
  <rowFields count="1">
    <field x="3"/>
  </rowFields>
  <rowItems count="9">
    <i>
      <x v="55"/>
    </i>
    <i>
      <x v="224"/>
    </i>
    <i>
      <x v="61"/>
    </i>
    <i>
      <x v="292"/>
    </i>
    <i>
      <x v="225"/>
    </i>
    <i>
      <x v="69"/>
    </i>
    <i>
      <x v="43"/>
    </i>
    <i>
      <x v="287"/>
    </i>
    <i t="grand">
      <x/>
    </i>
  </rowItems>
  <colFields count="1">
    <field x="-2"/>
  </colFields>
  <colItems count="5">
    <i>
      <x/>
    </i>
    <i i="1">
      <x v="1"/>
    </i>
    <i i="2">
      <x v="2"/>
    </i>
    <i i="3">
      <x v="3"/>
    </i>
    <i i="4">
      <x v="4"/>
    </i>
  </colItems>
  <dataFields count="5">
    <dataField name="GESTIONES " fld="27" subtotal="count" baseField="0" baseItem="0"/>
    <dataField name=" N VLL" fld="23" baseField="0" baseItem="0"/>
    <dataField name=" N PDP " fld="25" baseField="0" baseItem="0"/>
    <dataField name="MONTO PDP" fld="11" baseField="0" baseItem="0" numFmtId="165"/>
    <dataField name="% CIERRE " fld="31" baseField="3" baseItem="6" numFmtId="10"/>
  </dataFields>
  <formats count="11">
    <format dxfId="589">
      <pivotArea outline="0" collapsedLevelsAreSubtotals="1" fieldPosition="0">
        <references count="1">
          <reference field="4294967294" count="1" selected="0">
            <x v="3"/>
          </reference>
        </references>
      </pivotArea>
    </format>
    <format dxfId="590">
      <pivotArea dataOnly="0" labelOnly="1" outline="0" fieldPosition="0">
        <references count="1">
          <reference field="4294967294" count="1">
            <x v="3"/>
          </reference>
        </references>
      </pivotArea>
    </format>
    <format dxfId="591">
      <pivotArea outline="0" fieldPosition="0">
        <references count="1">
          <reference field="4294967294" count="1">
            <x v="4"/>
          </reference>
        </references>
      </pivotArea>
    </format>
    <format dxfId="592">
      <pivotArea field="3" type="button" dataOnly="0" labelOnly="1" outline="0" axis="axisRow" fieldPosition="0"/>
    </format>
    <format dxfId="593">
      <pivotArea dataOnly="0" labelOnly="1" outline="0" fieldPosition="0">
        <references count="1">
          <reference field="4294967294" count="5">
            <x v="0"/>
            <x v="1"/>
            <x v="2"/>
            <x v="3"/>
            <x v="4"/>
          </reference>
        </references>
      </pivotArea>
    </format>
    <format dxfId="594">
      <pivotArea type="all" dataOnly="0" outline="0" fieldPosition="0"/>
    </format>
    <format dxfId="595">
      <pivotArea outline="0" collapsedLevelsAreSubtotals="1" fieldPosition="0"/>
    </format>
    <format dxfId="596">
      <pivotArea field="3" type="button" dataOnly="0" labelOnly="1" outline="0" axis="axisRow" fieldPosition="0"/>
    </format>
    <format dxfId="597">
      <pivotArea dataOnly="0" labelOnly="1" fieldPosition="0">
        <references count="1">
          <reference field="3" count="9">
            <x v="1"/>
            <x v="13"/>
            <x v="23"/>
            <x v="36"/>
            <x v="38"/>
            <x v="88"/>
            <x v="168"/>
            <x v="215"/>
            <x v="228"/>
          </reference>
        </references>
      </pivotArea>
    </format>
    <format dxfId="598">
      <pivotArea dataOnly="0" labelOnly="1" grandRow="1" outline="0" fieldPosition="0"/>
    </format>
    <format dxfId="599">
      <pivotArea dataOnly="0" labelOnly="1" outline="0" fieldPosition="0">
        <references count="1">
          <reference field="4294967294" count="5">
            <x v="0"/>
            <x v="1"/>
            <x v="2"/>
            <x v="3"/>
            <x v="4"/>
          </reference>
        </references>
      </pivotArea>
    </format>
  </formats>
  <conditionalFormats count="2">
    <conditionalFormat priority="269">
      <pivotAreas count="1">
        <pivotArea type="data" collapsedLevelsAreSubtotals="1" fieldPosition="0">
          <references count="2">
            <reference field="4294967294" count="1" selected="0">
              <x v="3"/>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270">
      <pivotAreas count="1">
        <pivotArea type="data"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8"/>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9BD74E-E5AD-4214-9F22-4C8C19401D5F}" name="JORGE_3"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3">
  <location ref="AC77:AH90"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m="1" x="248"/>
        <item x="25"/>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6">
        <item x="11"/>
        <item x="9"/>
        <item x="4"/>
        <item x="8"/>
        <item x="1"/>
        <item x="2"/>
        <item x="6"/>
        <item x="0"/>
        <item x="7"/>
        <item x="3"/>
        <item x="5"/>
        <item h="1" x="10"/>
        <item x="12"/>
        <item m="1" x="13"/>
        <item m="1" x="14"/>
        <item t="default"/>
      </items>
    </pivotField>
    <pivotField dataField="1" showAll="0">
      <items count="3">
        <item h="1" x="0"/>
        <item x="1"/>
        <item t="default"/>
      </items>
    </pivotField>
    <pivotField showAll="0">
      <items count="10">
        <item h="1" m="1" x="7"/>
        <item h="1" x="5"/>
        <item h="1" x="1"/>
        <item h="1" x="0"/>
        <item h="1" x="4"/>
        <item h="1" m="1" x="8"/>
        <item h="1" x="3"/>
        <item x="2"/>
        <item h="1" x="6"/>
        <item t="default"/>
      </items>
    </pivotField>
    <pivotField showAll="0"/>
    <pivotField showAll="0"/>
    <pivotField dragToRow="0" dragToCol="0" dragToPage="0" showAll="0" defaultSubtotal="0"/>
    <pivotField dragToRow="0" dragToCol="0" dragToPage="0" showAll="0" defaultSubtotal="0"/>
  </pivotFields>
  <rowFields count="1">
    <field x="3"/>
  </rowFields>
  <rowItems count="12">
    <i>
      <x v="51"/>
    </i>
    <i>
      <x v="25"/>
    </i>
    <i>
      <x v="218"/>
    </i>
    <i>
      <x v="197"/>
    </i>
    <i>
      <x v="288"/>
    </i>
    <i>
      <x v="57"/>
    </i>
    <i>
      <x v="96"/>
    </i>
    <i>
      <x v="6"/>
    </i>
    <i>
      <x v="99"/>
    </i>
    <i>
      <x v="83"/>
    </i>
    <i>
      <x v="21"/>
    </i>
    <i t="grand">
      <x/>
    </i>
  </rowItems>
  <colFields count="1">
    <field x="26"/>
  </colFields>
  <colItems count="5">
    <i>
      <x v="1"/>
    </i>
    <i>
      <x v="2"/>
    </i>
    <i>
      <x v="3"/>
    </i>
    <i>
      <x v="4"/>
    </i>
    <i t="grand">
      <x/>
    </i>
  </colItems>
  <dataFields count="1">
    <dataField name="VISTA POR HORA" fld="27" subtotal="count" baseField="0" baseItem="0"/>
  </dataFields>
  <formats count="13">
    <format dxfId="576">
      <pivotArea field="3" type="button" dataOnly="0" labelOnly="1" outline="0" axis="axisRow" fieldPosition="0"/>
    </format>
    <format dxfId="577">
      <pivotArea dataOnly="0" labelOnly="1" fieldPosition="0">
        <references count="1">
          <reference field="26" count="9">
            <x v="1"/>
            <x v="2"/>
            <x v="3"/>
            <x v="4"/>
            <x v="5"/>
            <x v="6"/>
            <x v="7"/>
            <x v="8"/>
            <x v="9"/>
          </reference>
        </references>
      </pivotArea>
    </format>
    <format dxfId="578">
      <pivotArea dataOnly="0" labelOnly="1" grandCol="1" outline="0" fieldPosition="0"/>
    </format>
    <format dxfId="579">
      <pivotArea type="all" dataOnly="0" outline="0" fieldPosition="0"/>
    </format>
    <format dxfId="580">
      <pivotArea outline="0" collapsedLevelsAreSubtotals="1" fieldPosition="0"/>
    </format>
    <format dxfId="581">
      <pivotArea type="origin" dataOnly="0" labelOnly="1" outline="0" fieldPosition="0"/>
    </format>
    <format dxfId="582">
      <pivotArea field="26" type="button" dataOnly="0" labelOnly="1" outline="0" axis="axisCol" fieldPosition="0"/>
    </format>
    <format dxfId="583">
      <pivotArea type="topRight" dataOnly="0" labelOnly="1" outline="0" fieldPosition="0"/>
    </format>
    <format dxfId="584">
      <pivotArea field="3" type="button" dataOnly="0" labelOnly="1" outline="0" axis="axisRow" fieldPosition="0"/>
    </format>
    <format dxfId="585">
      <pivotArea dataOnly="0" labelOnly="1" fieldPosition="0">
        <references count="1">
          <reference field="3" count="8">
            <x v="4"/>
            <x v="9"/>
            <x v="24"/>
            <x v="25"/>
            <x v="57"/>
            <x v="82"/>
            <x v="99"/>
            <x v="134"/>
          </reference>
        </references>
      </pivotArea>
    </format>
    <format dxfId="586">
      <pivotArea dataOnly="0" labelOnly="1" grandRow="1" outline="0" fieldPosition="0"/>
    </format>
    <format dxfId="587">
      <pivotArea dataOnly="0" labelOnly="1" fieldPosition="0">
        <references count="1">
          <reference field="26" count="8">
            <x v="1"/>
            <x v="2"/>
            <x v="3"/>
            <x v="4"/>
            <x v="5"/>
            <x v="6"/>
            <x v="7"/>
            <x v="8"/>
          </reference>
        </references>
      </pivotArea>
    </format>
    <format dxfId="588">
      <pivotArea dataOnly="0" labelOnly="1" grandCol="1" outline="0" fieldPosition="0"/>
    </format>
  </formats>
  <conditionalFormats count="4">
    <conditionalFormat priority="124">
      <pivotAreas count="1">
        <pivotArea type="data" grandCol="1" collapsedLevelsAreSubtotals="1" fieldPosition="0">
          <references count="2">
            <reference field="4294967294" count="1" selected="0">
              <x v="0"/>
            </reference>
            <reference field="3" count="10">
              <x v="4"/>
              <x v="9"/>
              <x v="24"/>
              <x v="25"/>
              <x v="42"/>
              <x v="57"/>
              <x v="82"/>
              <x v="99"/>
              <x v="134"/>
              <x v="226"/>
            </reference>
          </references>
        </pivotArea>
      </pivotAreas>
    </conditionalFormat>
    <conditionalFormat priority="120">
      <pivotAreas count="1">
        <pivotArea type="data" grandCol="1" collapsedLevelsAreSubtotals="1" fieldPosition="0">
          <references count="2">
            <reference field="4294967294" count="1" selected="0">
              <x v="0"/>
            </reference>
            <reference field="3" count="9">
              <x v="9"/>
              <x v="24"/>
              <x v="25"/>
              <x v="42"/>
              <x v="57"/>
              <x v="82"/>
              <x v="99"/>
              <x v="134"/>
              <x v="283"/>
            </reference>
          </references>
        </pivotArea>
      </pivotAreas>
    </conditionalFormat>
    <conditionalFormat priority="116">
      <pivotAreas count="1">
        <pivotArea type="data" grandCol="1" collapsedLevelsAreSubtotals="1" fieldPosition="0">
          <references count="2">
            <reference field="4294967294" count="1" selected="0">
              <x v="0"/>
            </reference>
            <reference field="3" count="119">
              <x v="1"/>
              <x v="2"/>
              <x v="3"/>
              <x v="4"/>
              <x v="6"/>
              <x v="9"/>
              <x v="10"/>
              <x v="13"/>
              <x v="14"/>
              <x v="15"/>
              <x v="16"/>
              <x v="20"/>
              <x v="21"/>
              <x v="23"/>
              <x v="24"/>
              <x v="30"/>
              <x v="31"/>
              <x v="35"/>
              <x v="36"/>
              <x v="38"/>
              <x v="39"/>
              <x v="40"/>
              <x v="43"/>
              <x v="49"/>
              <x v="53"/>
              <x v="55"/>
              <x v="56"/>
              <x v="57"/>
              <x v="58"/>
              <x v="61"/>
              <x v="64"/>
              <x v="68"/>
              <x v="69"/>
              <x v="79"/>
              <x v="80"/>
              <x v="81"/>
              <x v="82"/>
              <x v="83"/>
              <x v="88"/>
              <x v="89"/>
              <x v="96"/>
              <x v="99"/>
              <x v="100"/>
              <x v="102"/>
              <x v="113"/>
              <x v="114"/>
              <x v="120"/>
              <x v="128"/>
              <x v="134"/>
              <x v="140"/>
              <x v="141"/>
              <x v="159"/>
              <x v="163"/>
              <x v="167"/>
              <x v="168"/>
              <x v="172"/>
              <x v="176"/>
              <x v="178"/>
              <x v="186"/>
              <x v="188"/>
              <x v="194"/>
              <x v="197"/>
              <x v="200"/>
              <x v="207"/>
              <x v="215"/>
              <x v="217"/>
              <x v="218"/>
              <x v="219"/>
              <x v="221"/>
              <x v="224"/>
              <x v="225"/>
              <x v="227"/>
              <x v="228"/>
              <x v="229"/>
              <x v="230"/>
              <x v="231"/>
              <x v="232"/>
              <x v="233"/>
              <x v="234"/>
              <x v="235"/>
              <x v="236"/>
              <x v="237"/>
              <x v="239"/>
              <x v="240"/>
              <x v="243"/>
              <x v="245"/>
              <x v="247"/>
              <x v="248"/>
              <x v="249"/>
              <x v="250"/>
              <x v="251"/>
              <x v="254"/>
              <x v="255"/>
              <x v="258"/>
              <x v="261"/>
              <x v="268"/>
              <x v="270"/>
              <x v="271"/>
              <x v="272"/>
              <x v="274"/>
              <x v="275"/>
              <x v="276"/>
              <x v="280"/>
              <x v="282"/>
              <x v="283"/>
              <x v="284"/>
              <x v="287"/>
              <x v="288"/>
              <x v="292"/>
              <x v="293"/>
              <x v="296"/>
              <x v="297"/>
              <x v="298"/>
              <x v="299"/>
              <x v="301"/>
              <x v="302"/>
              <x v="303"/>
              <x v="304"/>
              <x v="305"/>
            </reference>
          </references>
        </pivotArea>
      </pivotAreas>
    </conditionalFormat>
    <conditionalFormat priority="112">
      <pivotAreas count="1">
        <pivotArea type="data" grandCol="1" collapsedLevelsAreSubtotals="1" fieldPosition="0">
          <references count="2">
            <reference field="4294967294" count="1" selected="0">
              <x v="0"/>
            </reference>
            <reference field="3" count="8">
              <x v="4"/>
              <x v="14"/>
              <x v="24"/>
              <x v="35"/>
              <x v="76"/>
              <x v="99"/>
              <x v="219"/>
              <x v="28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496A59-90D5-444C-9EAF-694D9E3689EF}" name="JORDAN_5"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5">
  <location ref="AX53:BA58"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x="18"/>
        <item h="1" m="1" x="19"/>
        <item x="17"/>
        <item x="16"/>
        <item h="1" x="14"/>
        <item h="1" x="8"/>
        <item h="1" x="4"/>
        <item h="1" x="5"/>
        <item h="1" x="1"/>
        <item h="1"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x="1"/>
        <item h="1" x="0"/>
        <item h="1"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4">
    <i>
      <x v="76"/>
    </i>
    <i>
      <x v="81"/>
    </i>
    <i>
      <x v="30"/>
    </i>
    <i t="grand">
      <x/>
    </i>
  </rowItems>
  <colFields count="1">
    <field x="10"/>
  </colFields>
  <colItems count="3">
    <i>
      <x v="394"/>
    </i>
    <i>
      <x v="396"/>
    </i>
    <i t="grand">
      <x/>
    </i>
  </colItems>
  <dataFields count="1">
    <dataField name="Cantidad de PDP's" fld="11" subtotal="count" baseField="3" baseItem="21"/>
  </dataFields>
  <formats count="22">
    <format dxfId="554">
      <pivotArea type="origin" dataOnly="0" labelOnly="1" outline="0" fieldPosition="0"/>
    </format>
    <format dxfId="555">
      <pivotArea field="10" type="button" dataOnly="0" labelOnly="1" outline="0" axis="axisCol" fieldPosition="0"/>
    </format>
    <format dxfId="556">
      <pivotArea type="topRight" dataOnly="0" labelOnly="1" outline="0" fieldPosition="0"/>
    </format>
    <format dxfId="557">
      <pivotArea field="3" type="button" dataOnly="0" labelOnly="1" outline="0" axis="axisRow" fieldPosition="0"/>
    </format>
    <format dxfId="558">
      <pivotArea dataOnly="0" labelOnly="1" fieldPosition="0">
        <references count="1">
          <reference field="10" count="4">
            <x v="272"/>
            <x v="273"/>
            <x v="275"/>
            <x v="276"/>
          </reference>
        </references>
      </pivotArea>
    </format>
    <format dxfId="559">
      <pivotArea dataOnly="0" labelOnly="1" grandCol="1" outline="0" fieldPosition="0"/>
    </format>
    <format dxfId="560">
      <pivotArea type="all" dataOnly="0" outline="0" fieldPosition="0"/>
    </format>
    <format dxfId="561">
      <pivotArea outline="0" collapsedLevelsAreSubtotals="1" fieldPosition="0"/>
    </format>
    <format dxfId="562">
      <pivotArea type="origin" dataOnly="0" labelOnly="1" outline="0" fieldPosition="0"/>
    </format>
    <format dxfId="563">
      <pivotArea field="10" type="button" dataOnly="0" labelOnly="1" outline="0" axis="axisCol" fieldPosition="0"/>
    </format>
    <format dxfId="564">
      <pivotArea type="topRight" dataOnly="0" labelOnly="1" outline="0" fieldPosition="0"/>
    </format>
    <format dxfId="565">
      <pivotArea field="3" type="button" dataOnly="0" labelOnly="1" outline="0" axis="axisRow" fieldPosition="0"/>
    </format>
    <format dxfId="566">
      <pivotArea dataOnly="0" labelOnly="1" fieldPosition="0">
        <references count="1">
          <reference field="3" count="7">
            <x v="6"/>
            <x v="8"/>
            <x v="20"/>
            <x v="76"/>
            <x v="159"/>
            <x v="167"/>
            <x v="287"/>
          </reference>
        </references>
      </pivotArea>
    </format>
    <format dxfId="567">
      <pivotArea dataOnly="0" labelOnly="1" grandRow="1" outline="0" fieldPosition="0"/>
    </format>
    <format dxfId="568">
      <pivotArea dataOnly="0" labelOnly="1" fieldPosition="0">
        <references count="1">
          <reference field="10" count="3">
            <x v="318"/>
            <x v="319"/>
            <x v="320"/>
          </reference>
        </references>
      </pivotArea>
    </format>
    <format dxfId="569">
      <pivotArea dataOnly="0" labelOnly="1" grandCol="1" outline="0" fieldPosition="0"/>
    </format>
    <format dxfId="570">
      <pivotArea type="origin" dataOnly="0" labelOnly="1" outline="0" fieldPosition="0"/>
    </format>
    <format dxfId="571">
      <pivotArea field="10" type="button" dataOnly="0" labelOnly="1" outline="0" axis="axisCol" fieldPosition="0"/>
    </format>
    <format dxfId="572">
      <pivotArea type="topRight" dataOnly="0" labelOnly="1" outline="0" fieldPosition="0"/>
    </format>
    <format dxfId="573">
      <pivotArea field="3" type="button" dataOnly="0" labelOnly="1" outline="0" axis="axisRow" fieldPosition="0"/>
    </format>
    <format dxfId="574">
      <pivotArea dataOnly="0" labelOnly="1" fieldPosition="0">
        <references count="1">
          <reference field="10" count="3">
            <x v="319"/>
            <x v="320"/>
            <x v="321"/>
          </reference>
        </references>
      </pivotArea>
    </format>
    <format dxfId="575">
      <pivotArea dataOnly="0" labelOnly="1" grandCol="1" outline="0" fieldPosition="0"/>
    </format>
  </formats>
  <conditionalFormats count="4">
    <conditionalFormat priority="135">
      <pivotAreas count="1">
        <pivotArea type="data" grandCol="1" collapsedLevelsAreSubtotals="1" fieldPosition="0">
          <references count="2">
            <reference field="4294967294" count="1" selected="0">
              <x v="0"/>
            </reference>
            <reference field="3" count="5">
              <x v="31"/>
              <x v="64"/>
              <x v="168"/>
              <x v="254"/>
              <x v="287"/>
            </reference>
          </references>
        </pivotArea>
      </pivotAreas>
    </conditionalFormat>
    <conditionalFormat priority="137">
      <pivotAreas count="1">
        <pivotArea type="data" grandCol="1" collapsedLevelsAreSubtotals="1" fieldPosition="0">
          <references count="2">
            <reference field="4294967294" count="1" selected="0">
              <x v="0"/>
            </reference>
            <reference field="3" count="5">
              <x v="20"/>
              <x v="31"/>
              <x v="69"/>
              <x v="168"/>
              <x v="287"/>
            </reference>
          </references>
        </pivotArea>
      </pivotAreas>
    </conditionalFormat>
    <conditionalFormat priority="132">
      <pivotAreas count="1">
        <pivotArea type="data" grandCol="1" collapsedLevelsAreSubtotals="1" fieldPosition="0">
          <references count="2">
            <reference field="4294967294" count="1" selected="0">
              <x v="0"/>
            </reference>
            <reference field="3" count="6">
              <x v="61"/>
              <x v="64"/>
              <x v="69"/>
              <x v="128"/>
              <x v="159"/>
              <x v="168"/>
            </reference>
          </references>
        </pivotArea>
      </pivotAreas>
    </conditionalFormat>
    <conditionalFormat priority="144">
      <pivotAreas count="1">
        <pivotArea type="data" grandCol="1" collapsedLevelsAreSubtotals="1" fieldPosition="0">
          <references count="2">
            <reference field="4294967294" count="1" selected="0">
              <x v="0"/>
            </reference>
            <reference field="3" count="90">
              <x v="1"/>
              <x v="2"/>
              <x v="3"/>
              <x v="4"/>
              <x v="6"/>
              <x v="9"/>
              <x v="10"/>
              <x v="14"/>
              <x v="15"/>
              <x v="16"/>
              <x v="20"/>
              <x v="21"/>
              <x v="24"/>
              <x v="30"/>
              <x v="35"/>
              <x v="37"/>
              <x v="38"/>
              <x v="39"/>
              <x v="43"/>
              <x v="49"/>
              <x v="51"/>
              <x v="55"/>
              <x v="56"/>
              <x v="57"/>
              <x v="58"/>
              <x v="61"/>
              <x v="64"/>
              <x v="69"/>
              <x v="74"/>
              <x v="80"/>
              <x v="82"/>
              <x v="83"/>
              <x v="89"/>
              <x v="98"/>
              <x v="102"/>
              <x v="113"/>
              <x v="114"/>
              <x v="128"/>
              <x v="134"/>
              <x v="140"/>
              <x v="141"/>
              <x v="142"/>
              <x v="151"/>
              <x v="159"/>
              <x v="163"/>
              <x v="167"/>
              <x v="176"/>
              <x v="178"/>
              <x v="186"/>
              <x v="188"/>
              <x v="197"/>
              <x v="200"/>
              <x v="207"/>
              <x v="218"/>
              <x v="219"/>
              <x v="221"/>
              <x v="224"/>
              <x v="225"/>
              <x v="227"/>
              <x v="229"/>
              <x v="232"/>
              <x v="233"/>
              <x v="234"/>
              <x v="236"/>
              <x v="237"/>
              <x v="238"/>
              <x v="242"/>
              <x v="245"/>
              <x v="247"/>
              <x v="248"/>
              <x v="249"/>
              <x v="250"/>
              <x v="251"/>
              <x v="254"/>
              <x v="255"/>
              <x v="261"/>
              <x v="268"/>
              <x v="271"/>
              <x v="272"/>
              <x v="282"/>
              <x v="284"/>
              <x v="287"/>
              <x v="288"/>
              <x v="292"/>
              <x v="293"/>
              <x v="296"/>
              <x v="297"/>
              <x v="298"/>
              <x v="301"/>
              <x v="30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0544C9-4302-4F07-8D30-02EABF846222}" name="KENNETH_6" cacheId="20" applyNumberFormats="0" applyBorderFormats="0" applyFontFormats="0" applyPatternFormats="0" applyAlignmentFormats="0" applyWidthHeightFormats="1" dataCaption="Valores" grandTotalCaption="Total" errorCaption="0" showError="1" updatedVersion="8" minRefreshableVersion="3" useAutoFormatting="1" itemPrintTitles="1" createdVersion="8" indent="127" outline="1" outlineData="1" multipleFieldFilters="0" rowHeaderCaption="ASESOR" colHeaderCaption="6">
  <location ref="BH29:BL36" firstHeaderRow="1" firstDataRow="2" firstDataCol="1"/>
  <pivotFields count="33">
    <pivotField showAll="0"/>
    <pivotField showAll="0"/>
    <pivotField showAll="0"/>
    <pivotField axis="axisRow" showAll="0" sortType="descending">
      <items count="329">
        <item m="1" x="270"/>
        <item x="61"/>
        <item x="51"/>
        <item x="60"/>
        <item x="11"/>
        <item m="1" x="296"/>
        <item x="54"/>
        <item m="1" x="184"/>
        <item x="8"/>
        <item m="1" x="152"/>
        <item x="100"/>
        <item m="1" x="302"/>
        <item m="1" x="323"/>
        <item x="0"/>
        <item x="3"/>
        <item x="62"/>
        <item x="33"/>
        <item m="1" x="286"/>
        <item m="1" x="308"/>
        <item m="1" x="326"/>
        <item x="31"/>
        <item x="23"/>
        <item m="1" x="304"/>
        <item x="21"/>
        <item m="1" x="114"/>
        <item x="34"/>
        <item m="1" x="216"/>
        <item m="1" x="187"/>
        <item m="1" x="325"/>
        <item m="1" x="289"/>
        <item x="16"/>
        <item x="1"/>
        <item m="1" x="210"/>
        <item m="1" x="301"/>
        <item m="1" x="213"/>
        <item x="5"/>
        <item x="37"/>
        <item x="45"/>
        <item m="1" x="121"/>
        <item x="76"/>
        <item x="99"/>
        <item m="1" x="327"/>
        <item x="110"/>
        <item x="48"/>
        <item x="4"/>
        <item m="1" x="324"/>
        <item m="1" x="297"/>
        <item m="1" x="122"/>
        <item x="101"/>
        <item m="1" x="119"/>
        <item m="1" x="209"/>
        <item x="28"/>
        <item m="1" x="211"/>
        <item m="1" x="127"/>
        <item m="1" x="312"/>
        <item x="38"/>
        <item m="1" x="113"/>
        <item x="55"/>
        <item x="29"/>
        <item m="1" x="205"/>
        <item m="1" x="314"/>
        <item x="30"/>
        <item x="105"/>
        <item m="1" x="126"/>
        <item x="24"/>
        <item m="1" x="295"/>
        <item m="1" x="265"/>
        <item m="1" x="319"/>
        <item x="35"/>
        <item x="47"/>
        <item m="1" x="167"/>
        <item m="1" x="307"/>
        <item m="1" x="298"/>
        <item m="1" x="287"/>
        <item m="1" x="168"/>
        <item x="106"/>
        <item x="17"/>
        <item m="1" x="284"/>
        <item m="1" x="317"/>
        <item m="1" x="125"/>
        <item x="59"/>
        <item x="15"/>
        <item x="56"/>
        <item x="19"/>
        <item m="1" x="311"/>
        <item m="1" x="316"/>
        <item m="1" x="309"/>
        <item m="1" x="310"/>
        <item x="12"/>
        <item x="40"/>
        <item m="1" x="294"/>
        <item m="1" x="315"/>
        <item m="1" x="204"/>
        <item m="1" x="243"/>
        <item x="85"/>
        <item m="1" x="191"/>
        <item x="42"/>
        <item m="1" x="313"/>
        <item x="25"/>
        <item m="1" x="248"/>
        <item x="58"/>
        <item m="1" x="214"/>
        <item m="1" x="153"/>
        <item m="1" x="224"/>
        <item m="1" x="225"/>
        <item m="1" x="253"/>
        <item m="1" x="222"/>
        <item m="1" x="227"/>
        <item m="1" x="228"/>
        <item m="1" x="226"/>
        <item m="1" x="223"/>
        <item m="1" x="322"/>
        <item m="1" x="320"/>
        <item x="50"/>
        <item x="72"/>
        <item m="1" x="300"/>
        <item m="1" x="272"/>
        <item m="1" x="281"/>
        <item m="1" x="283"/>
        <item m="1" x="318"/>
        <item m="1" x="112"/>
        <item m="1" x="267"/>
        <item m="1" x="282"/>
        <item m="1" x="321"/>
        <item m="1" x="245"/>
        <item m="1" x="285"/>
        <item m="1" x="288"/>
        <item m="1" x="299"/>
        <item x="9"/>
        <item m="1" x="305"/>
        <item m="1" x="306"/>
        <item m="1" x="303"/>
        <item m="1" x="263"/>
        <item m="1" x="264"/>
        <item x="7"/>
        <item m="1" x="259"/>
        <item m="1" x="260"/>
        <item m="1" x="279"/>
        <item m="1" x="280"/>
        <item m="1" x="273"/>
        <item x="22"/>
        <item x="13"/>
        <item m="1" x="169"/>
        <item m="1" x="269"/>
        <item m="1" x="290"/>
        <item m="1" x="254"/>
        <item m="1" x="249"/>
        <item m="1" x="291"/>
        <item m="1" x="171"/>
        <item m="1" x="166"/>
        <item m="1" x="293"/>
        <item m="1" x="123"/>
        <item m="1" x="292"/>
        <item m="1" x="268"/>
        <item m="1" x="274"/>
        <item m="1" x="262"/>
        <item m="1" x="271"/>
        <item m="1" x="203"/>
        <item m="1" x="276"/>
        <item m="1" x="117"/>
        <item m="1" x="277"/>
        <item m="1" x="278"/>
        <item m="1" x="275"/>
        <item x="41"/>
        <item m="1" x="220"/>
        <item m="1" x="266"/>
        <item m="1" x="244"/>
        <item x="88"/>
        <item m="1" x="111"/>
        <item m="1" x="206"/>
        <item m="1" x="219"/>
        <item m="1" x="215"/>
        <item x="57"/>
        <item m="1" x="258"/>
        <item m="1" x="218"/>
        <item m="1" x="246"/>
        <item x="66"/>
        <item m="1" x="188"/>
        <item x="69"/>
        <item m="1" x="251"/>
        <item m="1" x="252"/>
        <item m="1" x="250"/>
        <item m="1" x="261"/>
        <item m="1" x="247"/>
        <item m="1" x="212"/>
        <item m="1" x="242"/>
        <item x="71"/>
        <item m="1" x="229"/>
        <item x="6"/>
        <item m="1" x="207"/>
        <item m="1" x="221"/>
        <item m="1" x="255"/>
        <item m="1" x="241"/>
        <item m="1" x="256"/>
        <item x="2"/>
        <item m="1" x="257"/>
        <item m="1" x="208"/>
        <item x="27"/>
        <item m="1" x="217"/>
        <item m="1" x="233"/>
        <item x="79"/>
        <item m="1" x="232"/>
        <item m="1" x="230"/>
        <item m="1" x="202"/>
        <item m="1" x="185"/>
        <item m="1" x="189"/>
        <item m="1" x="231"/>
        <item x="77"/>
        <item m="1" x="234"/>
        <item m="1" x="235"/>
        <item m="1" x="236"/>
        <item m="1" x="237"/>
        <item m="1" x="238"/>
        <item m="1" x="239"/>
        <item m="1" x="240"/>
        <item m="1" x="150"/>
        <item m="1" x="156"/>
        <item m="1" x="155"/>
        <item x="20"/>
        <item x="10"/>
        <item m="1" x="173"/>
        <item x="39"/>
        <item x="32"/>
        <item x="83"/>
        <item x="49"/>
        <item x="43"/>
        <item m="1" x="186"/>
        <item x="46"/>
        <item m="1" x="116"/>
        <item m="1" x="124"/>
        <item m="1" x="115"/>
        <item x="18"/>
        <item x="65"/>
        <item x="82"/>
        <item x="80"/>
        <item x="14"/>
        <item m="1" x="157"/>
        <item m="1" x="161"/>
        <item x="75"/>
        <item x="70"/>
        <item x="63"/>
        <item m="1" x="165"/>
        <item m="1" x="142"/>
        <item m="1" x="138"/>
        <item m="1" x="178"/>
        <item x="68"/>
        <item m="1" x="190"/>
        <item m="1" x="159"/>
        <item m="1" x="162"/>
        <item x="84"/>
        <item m="1" x="140"/>
        <item x="64"/>
        <item m="1" x="192"/>
        <item m="1" x="193"/>
        <item x="96"/>
        <item x="86"/>
        <item m="1" x="194"/>
        <item m="1" x="195"/>
        <item x="81"/>
        <item m="1" x="196"/>
        <item m="1" x="197"/>
        <item m="1" x="141"/>
        <item m="1" x="172"/>
        <item m="1" x="198"/>
        <item m="1" x="199"/>
        <item m="1" x="200"/>
        <item m="1" x="201"/>
        <item m="1" x="174"/>
        <item m="1" x="133"/>
        <item x="95"/>
        <item x="97"/>
        <item m="1" x="164"/>
        <item m="1" x="132"/>
        <item m="1" x="175"/>
        <item m="1" x="151"/>
        <item x="74"/>
        <item x="67"/>
        <item m="1" x="181"/>
        <item m="1" x="182"/>
        <item m="1" x="176"/>
        <item x="78"/>
        <item m="1" x="130"/>
        <item x="44"/>
        <item x="89"/>
        <item m="1" x="131"/>
        <item m="1" x="177"/>
        <item m="1" x="149"/>
        <item x="52"/>
        <item x="26"/>
        <item m="1" x="179"/>
        <item m="1" x="128"/>
        <item m="1" x="145"/>
        <item x="53"/>
        <item m="1" x="158"/>
        <item m="1" x="183"/>
        <item m="1" x="180"/>
        <item m="1" x="139"/>
        <item m="1" x="118"/>
        <item m="1" x="120"/>
        <item x="91"/>
        <item m="1" x="146"/>
        <item m="1" x="160"/>
        <item m="1" x="129"/>
        <item m="1" x="135"/>
        <item m="1" x="154"/>
        <item x="36"/>
        <item m="1" x="170"/>
        <item m="1" x="163"/>
        <item m="1" x="136"/>
        <item m="1" x="134"/>
        <item x="93"/>
        <item x="87"/>
        <item m="1" x="143"/>
        <item x="73"/>
        <item m="1" x="137"/>
        <item m="1" x="148"/>
        <item m="1" x="147"/>
        <item m="1" x="144"/>
        <item x="90"/>
        <item x="92"/>
        <item x="94"/>
        <item x="98"/>
        <item x="102"/>
        <item x="103"/>
        <item x="104"/>
        <item x="107"/>
        <item x="108"/>
        <item x="109"/>
        <item t="default"/>
      </items>
      <autoSortScope>
        <pivotArea dataOnly="0" outline="0" fieldPosition="0">
          <references count="1">
            <reference field="4294967294" count="1" selected="0">
              <x v="0"/>
            </reference>
          </references>
        </pivotArea>
      </autoSortScope>
    </pivotField>
    <pivotField showAll="0"/>
    <pivotField numFmtId="14" showAll="0"/>
    <pivotField numFmtId="164" showAll="0"/>
    <pivotField showAll="0"/>
    <pivotField showAll="0"/>
    <pivotField multipleItemSelectionAllowed="1" showAll="0">
      <items count="21">
        <item h="1" x="9"/>
        <item h="1" x="0"/>
        <item h="1" x="10"/>
        <item h="1" x="11"/>
        <item h="1" x="6"/>
        <item h="1" x="12"/>
        <item h="1" x="15"/>
        <item h="1" x="3"/>
        <item h="1" x="13"/>
        <item h="1" x="2"/>
        <item h="1" x="18"/>
        <item h="1" m="1" x="19"/>
        <item h="1" x="17"/>
        <item h="1" x="16"/>
        <item h="1" x="14"/>
        <item h="1" x="8"/>
        <item h="1" x="4"/>
        <item h="1" x="5"/>
        <item h="1" x="1"/>
        <item x="7"/>
        <item t="default"/>
      </items>
    </pivotField>
    <pivotField axis="axisCol" showAll="0" sortType="ascending">
      <items count="423">
        <item m="1" x="63"/>
        <item m="1" x="216"/>
        <item m="1" x="304"/>
        <item m="1" x="420"/>
        <item m="1" x="398"/>
        <item m="1" x="397"/>
        <item m="1" x="404"/>
        <item m="1" x="415"/>
        <item m="1" x="412"/>
        <item m="1" x="394"/>
        <item m="1" x="399"/>
        <item m="1" x="406"/>
        <item m="1" x="405"/>
        <item m="1" x="418"/>
        <item m="1" x="419"/>
        <item m="1" x="421"/>
        <item m="1" x="411"/>
        <item m="1" x="408"/>
        <item m="1" x="410"/>
        <item m="1" x="395"/>
        <item m="1" x="401"/>
        <item m="1" x="413"/>
        <item m="1" x="396"/>
        <item m="1" x="402"/>
        <item m="1" x="409"/>
        <item m="1" x="400"/>
        <item m="1" x="417"/>
        <item m="1" x="414"/>
        <item m="1" x="416"/>
        <item m="1" x="403"/>
        <item m="1" x="407"/>
        <item m="1" x="392"/>
        <item m="1" x="383"/>
        <item m="1" x="386"/>
        <item m="1" x="382"/>
        <item m="1" x="376"/>
        <item m="1" x="375"/>
        <item m="1" x="381"/>
        <item m="1" x="377"/>
        <item m="1" x="384"/>
        <item m="1" x="385"/>
        <item m="1" x="393"/>
        <item m="1" x="380"/>
        <item m="1" x="390"/>
        <item m="1" x="387"/>
        <item m="1" x="378"/>
        <item m="1" x="379"/>
        <item m="1" x="389"/>
        <item m="1" x="388"/>
        <item m="1" x="374"/>
        <item m="1" x="372"/>
        <item m="1" x="373"/>
        <item m="1" x="370"/>
        <item m="1" x="369"/>
        <item m="1" x="367"/>
        <item m="1" x="391"/>
        <item m="1" x="368"/>
        <item m="1" x="371"/>
        <item m="1" x="366"/>
        <item m="1" x="365"/>
        <item m="1" x="339"/>
        <item m="1" x="352"/>
        <item m="1" x="342"/>
        <item m="1" x="354"/>
        <item m="1" x="336"/>
        <item m="1" x="337"/>
        <item m="1" x="351"/>
        <item m="1" x="361"/>
        <item m="1" x="362"/>
        <item m="1" x="350"/>
        <item m="1" x="356"/>
        <item m="1" x="353"/>
        <item m="1" x="359"/>
        <item m="1" x="340"/>
        <item m="1" x="343"/>
        <item m="1" x="363"/>
        <item m="1" x="341"/>
        <item m="1" x="358"/>
        <item m="1" x="349"/>
        <item m="1" x="346"/>
        <item m="1" x="345"/>
        <item m="1" x="348"/>
        <item m="1" x="360"/>
        <item m="1" x="344"/>
        <item m="1" x="347"/>
        <item m="1" x="335"/>
        <item m="1" x="355"/>
        <item m="1" x="357"/>
        <item m="1" x="338"/>
        <item m="1" x="364"/>
        <item m="1" x="319"/>
        <item m="1" x="327"/>
        <item m="1" x="324"/>
        <item m="1" x="309"/>
        <item m="1" x="306"/>
        <item m="1" x="331"/>
        <item m="1" x="334"/>
        <item m="1" x="321"/>
        <item m="1" x="329"/>
        <item m="1" x="325"/>
        <item m="1" x="317"/>
        <item m="1" x="330"/>
        <item m="1" x="328"/>
        <item m="1" x="333"/>
        <item m="1" x="316"/>
        <item m="1" x="326"/>
        <item m="1" x="323"/>
        <item m="1" x="312"/>
        <item m="1" x="318"/>
        <item m="1" x="320"/>
        <item m="1" x="313"/>
        <item m="1" x="307"/>
        <item m="1" x="308"/>
        <item m="1" x="315"/>
        <item m="1" x="322"/>
        <item m="1" x="314"/>
        <item m="1" x="332"/>
        <item m="1" x="311"/>
        <item m="1" x="310"/>
        <item m="1" x="299"/>
        <item m="1" x="302"/>
        <item m="1" x="303"/>
        <item m="1" x="305"/>
        <item m="1" x="295"/>
        <item m="1" x="296"/>
        <item m="1" x="297"/>
        <item m="1" x="278"/>
        <item m="1" x="277"/>
        <item m="1" x="284"/>
        <item m="1" x="276"/>
        <item m="1" x="288"/>
        <item m="1" x="282"/>
        <item m="1" x="293"/>
        <item m="1" x="279"/>
        <item m="1" x="298"/>
        <item m="1" x="300"/>
        <item m="1" x="283"/>
        <item m="1" x="291"/>
        <item m="1" x="294"/>
        <item m="1" x="281"/>
        <item m="1" x="289"/>
        <item m="1" x="290"/>
        <item m="1" x="301"/>
        <item m="1" x="287"/>
        <item m="1" x="292"/>
        <item m="1" x="286"/>
        <item m="1" x="285"/>
        <item m="1" x="280"/>
        <item m="1" x="248"/>
        <item m="1" x="250"/>
        <item m="1" x="258"/>
        <item m="1" x="256"/>
        <item m="1" x="269"/>
        <item m="1" x="259"/>
        <item m="1" x="270"/>
        <item m="1" x="275"/>
        <item m="1" x="262"/>
        <item m="1" x="266"/>
        <item m="1" x="253"/>
        <item m="1" x="252"/>
        <item m="1" x="263"/>
        <item m="1" x="257"/>
        <item m="1" x="267"/>
        <item m="1" x="254"/>
        <item m="1" x="268"/>
        <item m="1" x="272"/>
        <item m="1" x="265"/>
        <item m="1" x="260"/>
        <item m="1" x="274"/>
        <item m="1" x="273"/>
        <item m="1" x="271"/>
        <item m="1" x="255"/>
        <item m="1" x="261"/>
        <item m="1" x="264"/>
        <item m="1" x="247"/>
        <item m="1" x="249"/>
        <item m="1" x="251"/>
        <item m="1" x="217"/>
        <item m="1" x="230"/>
        <item m="1" x="224"/>
        <item m="1" x="228"/>
        <item m="1" x="220"/>
        <item m="1" x="236"/>
        <item m="1" x="246"/>
        <item m="1" x="235"/>
        <item m="1" x="219"/>
        <item m="1" x="221"/>
        <item m="1" x="231"/>
        <item m="1" x="238"/>
        <item m="1" x="244"/>
        <item m="1" x="227"/>
        <item m="1" x="245"/>
        <item m="1" x="233"/>
        <item m="1" x="240"/>
        <item m="1" x="229"/>
        <item m="1" x="237"/>
        <item m="1" x="241"/>
        <item m="1" x="234"/>
        <item m="1" x="242"/>
        <item m="1" x="239"/>
        <item m="1" x="225"/>
        <item m="1" x="232"/>
        <item m="1" x="226"/>
        <item m="1" x="243"/>
        <item m="1" x="223"/>
        <item m="1" x="218"/>
        <item m="1" x="222"/>
        <item m="1" x="185"/>
        <item m="1" x="186"/>
        <item m="1" x="207"/>
        <item m="1" x="213"/>
        <item m="1" x="203"/>
        <item m="1" x="204"/>
        <item m="1" x="205"/>
        <item m="1" x="198"/>
        <item m="1" x="188"/>
        <item m="1" x="189"/>
        <item m="1" x="215"/>
        <item m="1" x="201"/>
        <item m="1" x="212"/>
        <item m="1" x="199"/>
        <item m="1" x="196"/>
        <item m="1" x="192"/>
        <item m="1" x="211"/>
        <item m="1" x="191"/>
        <item m="1" x="206"/>
        <item m="1" x="209"/>
        <item m="1" x="210"/>
        <item m="1" x="200"/>
        <item m="1" x="195"/>
        <item m="1" x="194"/>
        <item m="1" x="214"/>
        <item m="1" x="202"/>
        <item m="1" x="208"/>
        <item m="1" x="197"/>
        <item m="1" x="187"/>
        <item m="1" x="193"/>
        <item m="1" x="190"/>
        <item m="1" x="155"/>
        <item m="1" x="164"/>
        <item m="1" x="167"/>
        <item m="1" x="171"/>
        <item m="1" x="157"/>
        <item m="1" x="158"/>
        <item m="1" x="173"/>
        <item m="1" x="175"/>
        <item m="1" x="163"/>
        <item m="1" x="169"/>
        <item m="1" x="161"/>
        <item m="1" x="165"/>
        <item m="1" x="172"/>
        <item m="1" x="160"/>
        <item m="1" x="170"/>
        <item m="1" x="162"/>
        <item m="1" x="174"/>
        <item m="1" x="179"/>
        <item m="1" x="182"/>
        <item m="1" x="166"/>
        <item m="1" x="183"/>
        <item m="1" x="176"/>
        <item m="1" x="178"/>
        <item m="1" x="181"/>
        <item m="1" x="180"/>
        <item m="1" x="177"/>
        <item m="1" x="159"/>
        <item m="1" x="168"/>
        <item m="1" x="184"/>
        <item m="1" x="156"/>
        <item x="18"/>
        <item m="1" x="143"/>
        <item m="1" x="137"/>
        <item m="1" x="140"/>
        <item m="1" x="127"/>
        <item m="1" x="130"/>
        <item m="1" x="153"/>
        <item m="1" x="126"/>
        <item m="1" x="124"/>
        <item m="1" x="150"/>
        <item m="1" x="139"/>
        <item m="1" x="134"/>
        <item m="1" x="146"/>
        <item m="1" x="154"/>
        <item m="1" x="144"/>
        <item m="1" x="132"/>
        <item m="1" x="128"/>
        <item m="1" x="148"/>
        <item m="1" x="125"/>
        <item m="1" x="149"/>
        <item m="1" x="141"/>
        <item m="1" x="138"/>
        <item m="1" x="129"/>
        <item m="1" x="147"/>
        <item m="1" x="145"/>
        <item m="1" x="131"/>
        <item m="1" x="133"/>
        <item m="1" x="152"/>
        <item m="1" x="142"/>
        <item m="1" x="151"/>
        <item m="1" x="136"/>
        <item m="1" x="135"/>
        <item m="1" x="99"/>
        <item m="1" x="115"/>
        <item m="1" x="107"/>
        <item m="1" x="100"/>
        <item m="1" x="97"/>
        <item m="1" x="106"/>
        <item m="1" x="98"/>
        <item m="1" x="102"/>
        <item m="1" x="121"/>
        <item m="1" x="122"/>
        <item m="1" x="103"/>
        <item m="1" x="113"/>
        <item m="1" x="120"/>
        <item m="1" x="117"/>
        <item m="1" x="96"/>
        <item m="1" x="108"/>
        <item m="1" x="123"/>
        <item m="1" x="104"/>
        <item m="1" x="119"/>
        <item m="1" x="111"/>
        <item m="1" x="116"/>
        <item m="1" x="110"/>
        <item m="1" x="118"/>
        <item m="1" x="105"/>
        <item m="1" x="109"/>
        <item m="1" x="101"/>
        <item m="1" x="114"/>
        <item m="1" x="94"/>
        <item m="1" x="95"/>
        <item m="1" x="112"/>
        <item m="1" x="67"/>
        <item m="1" x="70"/>
        <item m="1" x="68"/>
        <item m="1" x="69"/>
        <item m="1" x="84"/>
        <item m="1" x="83"/>
        <item m="1" x="90"/>
        <item m="1" x="81"/>
        <item m="1" x="71"/>
        <item m="1" x="87"/>
        <item m="1" x="73"/>
        <item m="1" x="72"/>
        <item m="1" x="89"/>
        <item m="1" x="92"/>
        <item m="1" x="75"/>
        <item m="1" x="85"/>
        <item m="1" x="74"/>
        <item m="1" x="86"/>
        <item m="1" x="64"/>
        <item m="1" x="88"/>
        <item m="1" x="91"/>
        <item m="1" x="76"/>
        <item m="1" x="65"/>
        <item m="1" x="77"/>
        <item m="1" x="79"/>
        <item m="1" x="78"/>
        <item m="1" x="80"/>
        <item m="1" x="93"/>
        <item m="1" x="82"/>
        <item m="1" x="66"/>
        <item m="1" x="38"/>
        <item m="1" x="56"/>
        <item m="1" x="32"/>
        <item m="1" x="41"/>
        <item m="1" x="62"/>
        <item m="1" x="40"/>
        <item m="1" x="43"/>
        <item m="1" x="57"/>
        <item m="1" x="39"/>
        <item m="1" x="36"/>
        <item m="1" x="44"/>
        <item m="1" x="59"/>
        <item m="1" x="47"/>
        <item m="1" x="33"/>
        <item m="1" x="53"/>
        <item m="1" x="42"/>
        <item m="1" x="48"/>
        <item m="1" x="45"/>
        <item m="1" x="60"/>
        <item m="1" x="46"/>
        <item m="1" x="54"/>
        <item m="1" x="50"/>
        <item m="1" x="34"/>
        <item m="1" x="52"/>
        <item m="1" x="58"/>
        <item m="1" x="61"/>
        <item m="1" x="55"/>
        <item m="1" x="35"/>
        <item m="1" x="51"/>
        <item m="1" x="37"/>
        <item m="1" x="49"/>
        <item x="22"/>
        <item x="15"/>
        <item x="10"/>
        <item x="13"/>
        <item x="14"/>
        <item x="1"/>
        <item x="16"/>
        <item x="17"/>
        <item x="8"/>
        <item x="12"/>
        <item x="31"/>
        <item x="25"/>
        <item x="7"/>
        <item x="23"/>
        <item x="28"/>
        <item x="5"/>
        <item x="2"/>
        <item x="4"/>
        <item x="21"/>
        <item x="26"/>
        <item x="24"/>
        <item x="29"/>
        <item x="11"/>
        <item x="20"/>
        <item x="30"/>
        <item x="27"/>
        <item x="6"/>
        <item x="9"/>
        <item x="3"/>
        <item x="19"/>
        <item x="0"/>
        <item t="default"/>
      </items>
    </pivotField>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h="1" m="1" x="7"/>
        <item h="1" x="5"/>
        <item h="1" x="1"/>
        <item h="1" x="0"/>
        <item x="4"/>
        <item h="1" m="1" x="8"/>
        <item h="1" x="3"/>
        <item h="1" x="2"/>
        <item h="1" x="6"/>
        <item t="default"/>
      </items>
    </pivotField>
    <pivotField showAll="0"/>
    <pivotField showAll="0">
      <items count="3">
        <item h="1" x="0"/>
        <item x="1"/>
        <item t="default"/>
      </items>
    </pivotField>
    <pivotField dragToRow="0" dragToCol="0" dragToPage="0" showAll="0" defaultSubtotal="0"/>
    <pivotField dragToRow="0" dragToCol="0" dragToPage="0" showAll="0" defaultSubtotal="0"/>
  </pivotFields>
  <rowFields count="1">
    <field x="3"/>
  </rowFields>
  <rowItems count="6">
    <i>
      <x v="227"/>
    </i>
    <i>
      <x v="20"/>
    </i>
    <i>
      <x v="305"/>
    </i>
    <i>
      <x v="36"/>
    </i>
    <i>
      <x v="140"/>
    </i>
    <i t="grand">
      <x/>
    </i>
  </rowItems>
  <colFields count="1">
    <field x="10"/>
  </colFields>
  <colItems count="4">
    <i>
      <x v="394"/>
    </i>
    <i>
      <x v="395"/>
    </i>
    <i>
      <x v="396"/>
    </i>
    <i t="grand">
      <x/>
    </i>
  </colItems>
  <dataFields count="1">
    <dataField name="Vista de VLL" fld="11" subtotal="count" baseField="3" baseItem="21"/>
  </dataFields>
  <formats count="19">
    <format dxfId="535">
      <pivotArea field="3" type="button" dataOnly="0" labelOnly="1" outline="0" axis="axisRow" fieldPosition="0"/>
    </format>
    <format dxfId="536">
      <pivotArea dataOnly="0" labelOnly="1" fieldPosition="0">
        <references count="1">
          <reference field="10" count="3">
            <x v="272"/>
            <x v="275"/>
            <x v="276"/>
          </reference>
        </references>
      </pivotArea>
    </format>
    <format dxfId="537">
      <pivotArea dataOnly="0" labelOnly="1" grandCol="1" outline="0" fieldPosition="0"/>
    </format>
    <format dxfId="538">
      <pivotArea type="all" dataOnly="0" outline="0" fieldPosition="0"/>
    </format>
    <format dxfId="539">
      <pivotArea outline="0" collapsedLevelsAreSubtotals="1" fieldPosition="0"/>
    </format>
    <format dxfId="540">
      <pivotArea type="origin" dataOnly="0" labelOnly="1" outline="0" fieldPosition="0"/>
    </format>
    <format dxfId="541">
      <pivotArea field="10" type="button" dataOnly="0" labelOnly="1" outline="0" axis="axisCol" fieldPosition="0"/>
    </format>
    <format dxfId="542">
      <pivotArea type="topRight" dataOnly="0" labelOnly="1" outline="0" fieldPosition="0"/>
    </format>
    <format dxfId="543">
      <pivotArea field="3" type="button" dataOnly="0" labelOnly="1" outline="0" axis="axisRow" fieldPosition="0"/>
    </format>
    <format dxfId="544">
      <pivotArea dataOnly="0" labelOnly="1" fieldPosition="0">
        <references count="1">
          <reference field="3" count="7">
            <x v="37"/>
            <x v="44"/>
            <x v="47"/>
            <x v="49"/>
            <x v="61"/>
            <x v="79"/>
            <x v="197"/>
          </reference>
        </references>
      </pivotArea>
    </format>
    <format dxfId="545">
      <pivotArea dataOnly="0" labelOnly="1" grandRow="1" outline="0" fieldPosition="0"/>
    </format>
    <format dxfId="546">
      <pivotArea dataOnly="0" labelOnly="1" fieldPosition="0">
        <references count="1">
          <reference field="10" count="3">
            <x v="318"/>
            <x v="319"/>
            <x v="320"/>
          </reference>
        </references>
      </pivotArea>
    </format>
    <format dxfId="547">
      <pivotArea dataOnly="0" labelOnly="1" grandCol="1" outline="0" fieldPosition="0"/>
    </format>
    <format dxfId="548">
      <pivotArea type="origin" dataOnly="0" labelOnly="1" outline="0" fieldPosition="0"/>
    </format>
    <format dxfId="549">
      <pivotArea field="10" type="button" dataOnly="0" labelOnly="1" outline="0" axis="axisCol" fieldPosition="0"/>
    </format>
    <format dxfId="550">
      <pivotArea type="topRight" dataOnly="0" labelOnly="1" outline="0" fieldPosition="0"/>
    </format>
    <format dxfId="551">
      <pivotArea field="3" type="button" dataOnly="0" labelOnly="1" outline="0" axis="axisRow" fieldPosition="0"/>
    </format>
    <format dxfId="552">
      <pivotArea dataOnly="0" labelOnly="1" fieldPosition="0">
        <references count="1">
          <reference field="10" count="3">
            <x v="319"/>
            <x v="320"/>
            <x v="321"/>
          </reference>
        </references>
      </pivotArea>
    </format>
    <format dxfId="553">
      <pivotArea dataOnly="0" labelOnly="1" grandCol="1" outline="0" fieldPosition="0"/>
    </format>
  </formats>
  <conditionalFormats count="9">
    <conditionalFormat priority="157">
      <pivotAreas count="1">
        <pivotArea type="data" grandCol="1" collapsedLevelsAreSubtotals="1" fieldPosition="0">
          <references count="2">
            <reference field="4294967294" count="1" selected="0">
              <x v="0"/>
            </reference>
            <reference field="3" count="7">
              <x v="8"/>
              <x v="21"/>
              <x v="55"/>
              <x v="58"/>
              <x v="61"/>
              <x v="80"/>
              <x v="299"/>
            </reference>
          </references>
        </pivotArea>
      </pivotAreas>
    </conditionalFormat>
    <conditionalFormat priority="158">
      <pivotAreas count="1">
        <pivotArea type="data" grandCol="1" collapsedLevelsAreSubtotals="1" fieldPosition="0">
          <references count="2">
            <reference field="4294967294" count="1" selected="0">
              <x v="0"/>
            </reference>
            <reference field="3" count="4">
              <x v="8"/>
              <x v="21"/>
              <x v="58"/>
              <x v="80"/>
            </reference>
          </references>
        </pivotArea>
      </pivotAreas>
    </conditionalFormat>
    <conditionalFormat priority="159">
      <pivotAreas count="1">
        <pivotArea type="data" grandCol="1" collapsedLevelsAreSubtotals="1" fieldPosition="0">
          <references count="2">
            <reference field="4294967294" count="1" selected="0">
              <x v="0"/>
            </reference>
            <reference field="3" count="90">
              <x v="2"/>
              <x v="3"/>
              <x v="6"/>
              <x v="9"/>
              <x v="10"/>
              <x v="13"/>
              <x v="15"/>
              <x v="16"/>
              <x v="20"/>
              <x v="21"/>
              <x v="24"/>
              <x v="31"/>
              <x v="35"/>
              <x v="36"/>
              <x v="39"/>
              <x v="49"/>
              <x v="53"/>
              <x v="55"/>
              <x v="57"/>
              <x v="58"/>
              <x v="61"/>
              <x v="64"/>
              <x v="69"/>
              <x v="75"/>
              <x v="80"/>
              <x v="81"/>
              <x v="82"/>
              <x v="83"/>
              <x v="89"/>
              <x v="96"/>
              <x v="98"/>
              <x v="100"/>
              <x v="102"/>
              <x v="113"/>
              <x v="114"/>
              <x v="140"/>
              <x v="141"/>
              <x v="159"/>
              <x v="163"/>
              <x v="167"/>
              <x v="172"/>
              <x v="176"/>
              <x v="178"/>
              <x v="186"/>
              <x v="188"/>
              <x v="194"/>
              <x v="197"/>
              <x v="200"/>
              <x v="207"/>
              <x v="217"/>
              <x v="219"/>
              <x v="221"/>
              <x v="227"/>
              <x v="228"/>
              <x v="229"/>
              <x v="230"/>
              <x v="232"/>
              <x v="233"/>
              <x v="234"/>
              <x v="235"/>
              <x v="237"/>
              <x v="238"/>
              <x v="239"/>
              <x v="240"/>
              <x v="242"/>
              <x v="243"/>
              <x v="245"/>
              <x v="247"/>
              <x v="248"/>
              <x v="249"/>
              <x v="250"/>
              <x v="251"/>
              <x v="254"/>
              <x v="255"/>
              <x v="258"/>
              <x v="261"/>
              <x v="268"/>
              <x v="272"/>
              <x v="274"/>
              <x v="275"/>
              <x v="280"/>
              <x v="287"/>
              <x v="288"/>
              <x v="292"/>
              <x v="293"/>
              <x v="296"/>
              <x v="298"/>
              <x v="299"/>
              <x v="302"/>
              <x v="304"/>
            </reference>
          </references>
        </pivotArea>
      </pivotAreas>
    </conditionalFormat>
    <conditionalFormat priority="160">
      <pivotAreas count="1">
        <pivotArea type="data" grandCol="1" collapsedLevelsAreSubtotals="1" fieldPosition="0">
          <references count="2">
            <reference field="4294967294" count="1" selected="0">
              <x v="0"/>
            </reference>
            <reference field="3" count="13">
              <x v="10"/>
              <x v="37"/>
              <x v="44"/>
              <x v="47"/>
              <x v="49"/>
              <x v="61"/>
              <x v="79"/>
              <x v="80"/>
              <x v="96"/>
              <x v="163"/>
              <x v="197"/>
              <x v="219"/>
              <x v="229"/>
            </reference>
          </references>
        </pivotArea>
      </pivotAreas>
    </conditionalFormat>
    <conditionalFormat priority="161">
      <pivotAreas count="1">
        <pivotArea type="data" grandCol="1" collapsedLevelsAreSubtotals="1" fieldPosition="0">
          <references count="2">
            <reference field="4294967294" count="1" selected="0">
              <x v="0"/>
            </reference>
            <reference field="3" count="10">
              <x v="10"/>
              <x v="37"/>
              <x v="44"/>
              <x v="49"/>
              <x v="61"/>
              <x v="79"/>
              <x v="80"/>
              <x v="96"/>
              <x v="163"/>
              <x v="219"/>
            </reference>
          </references>
        </pivotArea>
      </pivotAreas>
    </conditionalFormat>
    <conditionalFormat priority="162">
      <pivotAreas count="1">
        <pivotArea type="data" grandCol="1" collapsedLevelsAreSubtotals="1" fieldPosition="0">
          <references count="2">
            <reference field="4294967294" count="1" selected="0">
              <x v="0"/>
            </reference>
            <reference field="3" count="9">
              <x v="37"/>
              <x v="44"/>
              <x v="61"/>
              <x v="79"/>
              <x v="80"/>
              <x v="96"/>
              <x v="163"/>
              <x v="197"/>
              <x v="229"/>
            </reference>
          </references>
        </pivotArea>
      </pivotAreas>
    </conditionalFormat>
    <conditionalFormat priority="163">
      <pivotAreas count="1">
        <pivotArea type="data" grandCol="1" collapsedLevelsAreSubtotals="1" fieldPosition="0">
          <references count="2">
            <reference field="4294967294" count="1" selected="0">
              <x v="0"/>
            </reference>
            <reference field="3" count="8">
              <x v="37"/>
              <x v="44"/>
              <x v="61"/>
              <x v="79"/>
              <x v="80"/>
              <x v="163"/>
              <x v="197"/>
              <x v="229"/>
            </reference>
          </references>
        </pivotArea>
      </pivotAreas>
    </conditionalFormat>
    <conditionalFormat priority="176">
      <pivotAreas count="1">
        <pivotArea type="data" grandCol="1" collapsedLevelsAreSubtotals="1" fieldPosition="0">
          <references count="2">
            <reference field="4294967294" count="1" selected="0">
              <x v="0"/>
            </reference>
            <reference field="3" count="8">
              <x v="44"/>
              <x v="49"/>
              <x v="61"/>
              <x v="79"/>
              <x v="163"/>
              <x v="219"/>
              <x v="229"/>
              <x v="299"/>
            </reference>
          </references>
        </pivotArea>
      </pivotAreas>
    </conditionalFormat>
    <conditionalFormat priority="177">
      <pivotAreas count="1">
        <pivotArea type="data" grandCol="1" collapsedLevelsAreSubtotals="1" fieldPosition="0">
          <references count="2">
            <reference field="4294967294" count="1" selected="0">
              <x v="0"/>
            </reference>
            <reference field="3" count="9">
              <x v="44"/>
              <x v="49"/>
              <x v="61"/>
              <x v="79"/>
              <x v="163"/>
              <x v="197"/>
              <x v="219"/>
              <x v="229"/>
              <x v="29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5" xr16:uid="{071EC6D9-C146-4AFB-8047-F929BCC92732}" autoFormatId="16" applyNumberFormats="0" applyBorderFormats="0" applyFontFormats="0" applyPatternFormats="0" applyAlignmentFormats="0" applyWidthHeightFormats="0">
  <queryTableRefresh nextId="51" unboundColumnsRight="1">
    <queryTableFields count="31">
      <queryTableField id="1" name="documento" tableColumnId="1"/>
      <queryTableField id="2" name="agencia" tableColumnId="2"/>
      <queryTableField id="3" name="cartera" tableColumnId="3"/>
      <queryTableField id="4" name="asesor" tableColumnId="4"/>
      <queryTableField id="5" name="telefono" tableColumnId="5"/>
      <queryTableField id="6" name="fechaLlamada" tableColumnId="6"/>
      <queryTableField id="7" name="hora" tableColumnId="7"/>
      <queryTableField id="8" name="campana" tableColumnId="8"/>
      <queryTableField id="9" name="nvl1" tableColumnId="9"/>
      <queryTableField id="10" name="nvl2" tableColumnId="10"/>
      <queryTableField id="11" name="fechaCompromiso" tableColumnId="11"/>
      <queryTableField id="12" name="monto" tableColumnId="12"/>
      <queryTableField id="13" name="observacion" tableColumnId="13"/>
      <queryTableField id="14" name="fecInsert" tableColumnId="14"/>
      <queryTableField id="15" name="cuota" tableColumnId="15"/>
      <queryTableField id="16" name="tipoLlamada" tableColumnId="16"/>
      <queryTableField id="17" name="tipoInbound" tableColumnId="17"/>
      <queryTableField id="18" name="motivoModificacion" tableColumnId="18"/>
      <queryTableField id="19" name="fecAdelanto" tableColumnId="19"/>
      <queryTableField id="20" name="mtoAdelanto" tableColumnId="20"/>
      <queryTableField id="21" name="idGestionHumana" tableColumnId="21"/>
      <queryTableField id="47" name="medioGestion" tableColumnId="35"/>
      <queryTableField id="22" name="NUM GESTIONES" tableColumnId="22"/>
      <queryTableField id="23" name="N VLL" tableColumnId="23"/>
      <queryTableField id="24" name="N CEF" tableColumnId="24"/>
      <queryTableField id="25" name="N PDP" tableColumnId="25"/>
      <queryTableField id="26" name="HORA DE GESTION" tableColumnId="26"/>
      <queryTableField id="27" name="GESTIONES HOY" tableColumnId="27"/>
      <queryTableField id="49" name="pbi ListaEmpleadosExpertis.grupo" tableColumnId="36"/>
      <queryTableField id="28" name="TIENE GESTION HOY" tableColumnId="28"/>
      <queryTableField id="41" dataBound="0" tableColumnId="32"/>
    </queryTableFields>
    <queryTableDeletedFields count="1">
      <deletedField name="EQUIPO_ACTUAL"/>
    </queryTableDeletedFields>
  </queryTableRefresh>
  <extLst>
    <ext xmlns:x15="http://schemas.microsoft.com/office/spreadsheetml/2010/11/main" uri="{883FBD77-0823-4a55-B5E3-86C4891E6966}">
      <x15:queryTable sourceDataName="Consulta - GESTIONES DEL M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vl21" xr10:uid="{F0C4BAF7-F9DC-4D04-B99B-61319F041DFA}" sourceName="nvl2">
  <pivotTables>
    <pivotTable tabId="21" name="LEONOR_6"/>
    <pivotTable tabId="21" name="KENNETH_6"/>
    <pivotTable tabId="21" name="JORDAN_6"/>
    <pivotTable tabId="21" name="JORGE_6"/>
    <pivotTable tabId="21" name="SANDY_6"/>
    <pivotTable tabId="21" name="MELINA_6"/>
  </pivotTables>
  <data>
    <tabular pivotCacheId="1620061194">
      <items count="20">
        <i x="17"/>
        <i x="16"/>
        <i x="5"/>
        <i x="7" s="1"/>
        <i x="9" nd="1"/>
        <i x="0" nd="1"/>
        <i x="10" nd="1"/>
        <i x="11" nd="1"/>
        <i x="6" nd="1"/>
        <i x="12" nd="1"/>
        <i x="15" nd="1"/>
        <i x="3" nd="1"/>
        <i x="13" nd="1"/>
        <i x="2" nd="1"/>
        <i x="18" nd="1"/>
        <i x="19" nd="1"/>
        <i x="14" nd="1"/>
        <i x="8" nd="1"/>
        <i x="4" nd="1"/>
        <i x="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7" xr10:uid="{704DA515-94FA-4A12-9C70-D1C37099C12A}" sourceName="pbi ListaEmpleadosExpertis.grupo">
  <pivotTables>
    <pivotTable tabId="21" name="MELINA_1"/>
    <pivotTable tabId="21" name="MELINA_2"/>
    <pivotTable tabId="21" name="MELINA_3"/>
    <pivotTable tabId="21" name="MELINA_4"/>
    <pivotTable tabId="21" name="MELINA_5"/>
    <pivotTable tabId="21" name="MELINA_6"/>
  </pivotTables>
  <data>
    <tabular pivotCacheId="1620061194">
      <items count="9">
        <i x="5"/>
        <i x="1"/>
        <i x="0" s="1"/>
        <i x="4"/>
        <i x="3"/>
        <i x="2"/>
        <i x="6"/>
        <i x="7" nd="1"/>
        <i x="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vl2" xr10:uid="{A2B753A8-FB3D-47EA-ADD2-5CFD0B40700A}" sourceName="nvl2">
  <pivotTables>
    <pivotTable tabId="21" name="LEONOR_5"/>
    <pivotTable tabId="21" name="LEONOR_4"/>
    <pivotTable tabId="21" name="KENNETH_4"/>
    <pivotTable tabId="21" name="KENNETH_5"/>
    <pivotTable tabId="21" name="JORDAN_4"/>
    <pivotTable tabId="21" name="JORDAN_5"/>
    <pivotTable tabId="21" name="JORGE_5"/>
    <pivotTable tabId="21" name="JORGE_4"/>
    <pivotTable tabId="21" name="SANDY_4"/>
    <pivotTable tabId="21" name="SANDY_5"/>
    <pivotTable tabId="21" name="MELINA_5"/>
    <pivotTable tabId="21" name="MELINA_4"/>
  </pivotTables>
  <data>
    <tabular pivotCacheId="1620061194">
      <items count="20">
        <i x="18" s="1"/>
        <i x="17" s="1"/>
        <i x="16" s="1"/>
        <i x="5"/>
        <i x="7"/>
        <i x="9" nd="1"/>
        <i x="0" nd="1"/>
        <i x="10" nd="1"/>
        <i x="11" nd="1"/>
        <i x="6" nd="1"/>
        <i x="12" nd="1"/>
        <i x="15" nd="1"/>
        <i x="3" nd="1"/>
        <i x="13" nd="1"/>
        <i x="2" nd="1"/>
        <i x="19" nd="1"/>
        <i x="14" nd="1"/>
        <i x="8" nd="1"/>
        <i x="4" nd="1"/>
        <i x="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DPS_A_VENCER" xr10:uid="{253C4E78-99B3-4D1B-B6F1-D276C98D0273}" sourceName="PDPS A VENCER">
  <pivotTables>
    <pivotTable tabId="21" name="LEONOR_5"/>
    <pivotTable tabId="21" name="LEONOR_4"/>
    <pivotTable tabId="21" name="LEONOR_6"/>
    <pivotTable tabId="21" name="KENNETH_4"/>
    <pivotTable tabId="21" name="KENNETH_5"/>
    <pivotTable tabId="21" name="KENNETH_6"/>
    <pivotTable tabId="21" name="JORDAN_6"/>
    <pivotTable tabId="21" name="JORDAN_4"/>
    <pivotTable tabId="21" name="JORDAN_5"/>
    <pivotTable tabId="21" name="JORGE_5"/>
    <pivotTable tabId="21" name="JORGE_4"/>
    <pivotTable tabId="21" name="JORGE_6"/>
    <pivotTable tabId="21" name="SANDY_4"/>
    <pivotTable tabId="21" name="SANDY_6"/>
    <pivotTable tabId="21" name="SANDY_5"/>
    <pivotTable tabId="21" name="MELINA_5"/>
    <pivotTable tabId="21" name="MELINA_6"/>
    <pivotTable tabId="21" name="MELINA_4"/>
  </pivotTables>
  <data>
    <tabular pivotCacheId="1620061194">
      <items count="2">
        <i x="0"/>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GESTIONES_HOY" xr10:uid="{C9DCE7AB-0A2A-4113-9F0D-950075FE1764}" sourceName="GESTIONES HOY">
  <pivotTables>
    <pivotTable tabId="21" name="LEONOR_3"/>
    <pivotTable tabId="21" name="LEONOR_1"/>
    <pivotTable tabId="21" name="LEONOR_2"/>
    <pivotTable tabId="21" name="KENNETH_2"/>
    <pivotTable tabId="21" name="KENNETH_1"/>
    <pivotTable tabId="21" name="KENNETH_3"/>
    <pivotTable tabId="21" name="JORDAN_2"/>
    <pivotTable tabId="21" name="JORDAN_1"/>
    <pivotTable tabId="21" name="JORDAN_3"/>
    <pivotTable tabId="21" name="JORGE_3"/>
    <pivotTable tabId="21" name="JORGE_1"/>
    <pivotTable tabId="21" name="JORGE_2"/>
    <pivotTable tabId="21" name="SANDY_3"/>
    <pivotTable tabId="21" name="SANDY_2"/>
    <pivotTable tabId="21" name="SANDY_1"/>
    <pivotTable tabId="21" name="MELINA_1"/>
    <pivotTable tabId="21" name="MELINA_2"/>
    <pivotTable tabId="21" name="MELINA_3"/>
  </pivotTables>
  <data>
    <tabular pivotCacheId="1620061194">
      <items count="2">
        <i x="0"/>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2" xr10:uid="{C2D286C9-91D6-457B-9651-04F59BB9C3E4}" sourceName="pbi ListaEmpleadosExpertis.grupo">
  <pivotTables>
    <pivotTable tabId="21" name="LEONOR_1"/>
    <pivotTable tabId="21" name="LEONOR_2"/>
    <pivotTable tabId="21" name="LEONOR_3"/>
    <pivotTable tabId="21" name="LEONOR_4"/>
    <pivotTable tabId="21" name="LEONOR_5"/>
    <pivotTable tabId="21" name="LEONOR_6"/>
  </pivotTables>
  <data>
    <tabular pivotCacheId="1620061194">
      <items count="9">
        <i x="5" s="1"/>
        <i x="1"/>
        <i x="0"/>
        <i x="4"/>
        <i x="3"/>
        <i x="2"/>
        <i x="6"/>
        <i x="7" nd="1"/>
        <i x="8"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3" xr10:uid="{A6CAAE2E-0C7F-4053-BF86-1A7454D2CE51}" sourceName="pbi ListaEmpleadosExpertis.grupo">
  <pivotTables>
    <pivotTable tabId="21" name="KENNETH_1"/>
    <pivotTable tabId="21" name="KENNETH_2"/>
    <pivotTable tabId="21" name="KENNETH_3"/>
    <pivotTable tabId="21" name="KENNETH_4"/>
    <pivotTable tabId="21" name="KENNETH_5"/>
    <pivotTable tabId="21" name="KENNETH_6"/>
  </pivotTables>
  <data>
    <tabular pivotCacheId="1620061194">
      <items count="9">
        <i x="5"/>
        <i x="1"/>
        <i x="0"/>
        <i x="4" s="1"/>
        <i x="3"/>
        <i x="2"/>
        <i x="6"/>
        <i x="7" nd="1"/>
        <i x="8"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4" xr10:uid="{8A757037-38F1-437F-A740-B50D121E325A}" sourceName="pbi ListaEmpleadosExpertis.grupo">
  <pivotTables>
    <pivotTable tabId="21" name="JORDAN_1"/>
    <pivotTable tabId="21" name="JORDAN_2"/>
    <pivotTable tabId="21" name="JORDAN_3"/>
    <pivotTable tabId="21" name="JORDAN_4"/>
    <pivotTable tabId="21" name="JORDAN_5"/>
    <pivotTable tabId="21" name="JORDAN_6"/>
  </pivotTables>
  <data>
    <tabular pivotCacheId="1620061194">
      <items count="9">
        <i x="5"/>
        <i x="1" s="1"/>
        <i x="0"/>
        <i x="4"/>
        <i x="3"/>
        <i x="2"/>
        <i x="6"/>
        <i x="7" nd="1"/>
        <i x="8"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5" xr10:uid="{D25006A7-2DDD-41EE-B09F-4A93D95CC2BB}" sourceName="pbi ListaEmpleadosExpertis.grupo">
  <pivotTables>
    <pivotTable tabId="21" name="JORGE_1"/>
    <pivotTable tabId="21" name="JORGE_2"/>
    <pivotTable tabId="21" name="JORGE_3"/>
    <pivotTable tabId="21" name="JORGE_4"/>
    <pivotTable tabId="21" name="JORGE_5"/>
    <pivotTable tabId="21" name="JORGE_6"/>
  </pivotTables>
  <data>
    <tabular pivotCacheId="1620061194">
      <items count="9">
        <i x="5"/>
        <i x="1"/>
        <i x="0"/>
        <i x="4"/>
        <i x="3"/>
        <i x="2" s="1"/>
        <i x="6"/>
        <i x="7" nd="1"/>
        <i x="8"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bi_ListaEmpleadosExpertis.grupo6" xr10:uid="{D42A3F9E-B452-45E0-A588-04D48C9BB2CD}" sourceName="pbi ListaEmpleadosExpertis.grupo">
  <pivotTables>
    <pivotTable tabId="21" name="SANDY_1"/>
    <pivotTable tabId="21" name="SANDY_2"/>
    <pivotTable tabId="21" name="SANDY_3"/>
    <pivotTable tabId="21" name="SANDY_4"/>
    <pivotTable tabId="21" name="SANDY_5"/>
    <pivotTable tabId="21" name="SANDY_6"/>
  </pivotTables>
  <data>
    <tabular pivotCacheId="1620061194">
      <items count="9">
        <i x="5"/>
        <i x="1"/>
        <i x="0"/>
        <i x="4"/>
        <i x="3" s="1"/>
        <i x="2"/>
        <i x="6"/>
        <i x="7" nd="1"/>
        <i x="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vl2 5" xr10:uid="{22DC1D20-1B86-4FF3-8142-33961A598C32}" cache="SegmentaciónDeDatos_nvl21" caption="nvl2" rowHeight="241300"/>
  <slicer name="nvl2 4" xr10:uid="{123BB306-5BBE-47A0-9A5C-096C75795D24}" cache="SegmentaciónDeDatos_nvl2" caption="nvl2" rowHeight="241300"/>
  <slicer name="PDPS A VENCER 2" xr10:uid="{C4B12EE8-54E3-4DFD-B6F3-72A350EC74D2}" cache="SegmentaciónDeDatos_PDPS_A_VENCER" caption="PDPS A VENCER" rowHeight="241300"/>
  <slicer name="GESTIONES HOY 2" xr10:uid="{20AA70DC-7A93-42A0-83FD-5A49F9A365B9}" cache="SegmentaciónDeDatos_GESTIONES_HOY" caption="GESTIONES HOY" rowHeight="241300"/>
  <slicer name="pbi ListaEmpleadosExpertis.grupo 3" xr10:uid="{92682D70-2CB3-41BB-B000-D8E6E723FE0E}" cache="SegmentaciónDeDatos_pbi_ListaEmpleadosExpertis.grupo2" caption="pbi ListaEmpleadosExpertis.grupo" rowHeight="241300"/>
  <slicer name="pbi ListaEmpleadosExpertis.grupo 5" xr10:uid="{4C5257D9-15C3-46D7-8B37-65764DD85372}" cache="SegmentaciónDeDatos_pbi_ListaEmpleadosExpertis.grupo3" caption="pbi ListaEmpleadosExpertis.grupo" startItem="3" rowHeight="241300"/>
  <slicer name="pbi ListaEmpleadosExpertis.grupo 4" xr10:uid="{0E989C74-716A-4863-BE53-9F42EC037E97}" cache="SegmentaciónDeDatos_pbi_ListaEmpleadosExpertis.grupo4" caption="pbi ListaEmpleadosExpertis.grupo" rowHeight="241300"/>
  <slicer name="pbi ListaEmpleadosExpertis.grupo 6" xr10:uid="{49125CC8-19F1-4B29-9DCC-25BD7D519B54}" cache="SegmentaciónDeDatos_pbi_ListaEmpleadosExpertis.grupo5" caption="pbi ListaEmpleadosExpertis.grupo" startItem="4" rowHeight="241300"/>
  <slicer name="pbi ListaEmpleadosExpertis.grupo 7" xr10:uid="{4D52FCAA-4BB5-464D-BDA1-55A84762A6F5}" cache="SegmentaciónDeDatos_pbi_ListaEmpleadosExpertis.grupo6" caption="pbi ListaEmpleadosExpertis.grupo" startItem="4" rowHeight="241300"/>
  <slicer name="pbi ListaEmpleadosExpertis.grupo 8" xr10:uid="{15DC9D69-888A-4F51-B09E-11824593C990}" cache="SegmentaciónDeDatos_pbi_ListaEmpleadosExpertis.grupo7" caption="pbi ListaEmpleadosExpertis.grupo" startItem="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EE78E5-B796-4D89-99B9-803A7D90F48F}" name="MANAGER" displayName="MANAGER" ref="A1:F9" totalsRowShown="0">
  <autoFilter ref="A1:F9" xr:uid="{F3EE78E5-B796-4D89-99B9-803A7D90F48F}"/>
  <tableColumns count="6">
    <tableColumn id="1" xr3:uid="{B82FD151-45D1-4453-99C6-292B5662A728}" name="SUPER"/>
    <tableColumn id="2" xr3:uid="{D76BD597-C7E4-4776-BE88-E89F86FE2EAD}" name="PARA"/>
    <tableColumn id="3" xr3:uid="{0990830E-C6D0-41BC-BA24-1E0C422B6AE2}" name="CC"/>
    <tableColumn id="4" xr3:uid="{DA696DA1-ABD7-4986-A231-ED603BF60CEE}" name="ASUNTO" dataDxfId="685">
      <calculatedColumnFormula>"VISTA DIARIA DE PRODUCCIÓN - "&amp;IF(HOUR(NOW())&lt;12,"PRIMER CORTE","SEGUNDO CORTE")&amp;" - "&amp;MANAGER[[#This Row],[SUPER]]</calculatedColumnFormula>
    </tableColumn>
    <tableColumn id="5" xr3:uid="{16AA2422-10AD-49FB-9A2A-57F58CAC7F16}" name="CUERPO" dataDxfId="684">
      <calculatedColumnFormula>"Hola "&amp;MANAGER[[#This Row],[SUPER]]&amp;","</calculatedColumnFormula>
    </tableColumn>
    <tableColumn id="7" xr3:uid="{BCAB3036-09B7-47D1-92B6-0A1CB8B8AE9E}" name="cuerpo2" dataDxfId="683">
      <calculatedColumnFormula>"Envío vista con corte a las"&amp;" "&amp;IF(HOUR(NOW())&lt;12,"10AM","3PM")</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C3CE10-5A8B-475B-A9EB-536E8474B947}" name="GESTIONES_DEL_MES" displayName="GESTIONES_DEL_MES" ref="A1:AE30520" tableType="queryTable" totalsRowShown="0">
  <autoFilter ref="A1:AE30520" xr:uid="{D2C3CE10-5A8B-475B-A9EB-536E8474B947}"/>
  <tableColumns count="31">
    <tableColumn id="1" xr3:uid="{7EEA2F59-B18C-4546-A17B-2107CD219881}" uniqueName="1" name="documento" queryTableFieldId="1" dataDxfId="19"/>
    <tableColumn id="2" xr3:uid="{6F528204-9E1A-49E6-9633-42B6EB9342FE}" uniqueName="2" name="agencia" queryTableFieldId="2" dataDxfId="18"/>
    <tableColumn id="3" xr3:uid="{7D7DC818-A1D3-4347-8461-16AD2284E079}" uniqueName="3" name="cartera" queryTableFieldId="3" dataDxfId="17"/>
    <tableColumn id="4" xr3:uid="{32E52C90-2735-4412-A2BE-D7A0E437EF79}" uniqueName="4" name="asesor" queryTableFieldId="4" dataDxfId="16"/>
    <tableColumn id="5" xr3:uid="{626CC888-6E9A-49B2-8F64-722D4C6D6228}" uniqueName="5" name="telefono" queryTableFieldId="5" dataDxfId="15"/>
    <tableColumn id="6" xr3:uid="{09F23DB7-3824-4248-9F48-F5F33FA9185B}" uniqueName="6" name="fechaLlamada" queryTableFieldId="6" dataDxfId="14"/>
    <tableColumn id="7" xr3:uid="{644E3A51-3E29-42DD-8FA2-8D1B9F13ABD7}" uniqueName="7" name="hora" queryTableFieldId="7" dataDxfId="13"/>
    <tableColumn id="8" xr3:uid="{8E4A6B29-E77F-4CA0-A2BA-DE45FEF04C42}" uniqueName="8" name="campana" queryTableFieldId="8" dataDxfId="12"/>
    <tableColumn id="9" xr3:uid="{2D04F963-480F-47DB-B02B-0E14F44326C0}" uniqueName="9" name="nvl1" queryTableFieldId="9" dataDxfId="11"/>
    <tableColumn id="10" xr3:uid="{BBA21531-85C8-4B55-9805-B07E4D453C4B}" uniqueName="10" name="nvl2" queryTableFieldId="10" dataDxfId="10"/>
    <tableColumn id="11" xr3:uid="{17B594EC-4286-4021-AF55-2ADC2A23B3D9}" uniqueName="11" name="fechaCompromiso" queryTableFieldId="11" dataDxfId="9"/>
    <tableColumn id="12" xr3:uid="{50FEA06D-396C-4F64-A1C9-8307D1B95FA5}" uniqueName="12" name="monto" queryTableFieldId="12"/>
    <tableColumn id="13" xr3:uid="{D80D23D6-51A3-4B8B-8581-D035C6877F05}" uniqueName="13" name="observacion" queryTableFieldId="13" dataDxfId="8"/>
    <tableColumn id="14" xr3:uid="{C8D9DFEA-48A8-4C18-96AD-D82ADACC4D65}" uniqueName="14" name="fecInsert" queryTableFieldId="14" dataDxfId="7"/>
    <tableColumn id="15" xr3:uid="{369D7AFA-DB03-4859-97CA-A922FB1362B4}" uniqueName="15" name="cuota" queryTableFieldId="15"/>
    <tableColumn id="16" xr3:uid="{6810B0E9-0715-451F-89E2-84C244B0A9ED}" uniqueName="16" name="tipoLlamada" queryTableFieldId="16" dataDxfId="6"/>
    <tableColumn id="17" xr3:uid="{6ADED209-3A9B-4A5F-9A39-DF0AB1757AE7}" uniqueName="17" name="tipoInbound" queryTableFieldId="17" dataDxfId="5"/>
    <tableColumn id="18" xr3:uid="{966AD983-8685-406D-BFD8-00B645324704}" uniqueName="18" name="motivoModificacion" queryTableFieldId="18" dataDxfId="4"/>
    <tableColumn id="19" xr3:uid="{FD497A31-380F-4E29-B40F-FC9526A16116}" uniqueName="19" name="fecAdelanto" queryTableFieldId="19" dataDxfId="3"/>
    <tableColumn id="20" xr3:uid="{B5CEC55F-8D26-469A-82B2-760F88A6F987}" uniqueName="20" name="mtoAdelanto" queryTableFieldId="20"/>
    <tableColumn id="21" xr3:uid="{BBF14080-B00B-40C1-AF9B-88303CEE6EFB}" uniqueName="21" name="idGestionHumana" queryTableFieldId="21"/>
    <tableColumn id="35" xr3:uid="{189AC410-715F-4446-AA65-9858EA87767A}" uniqueName="35" name="medioGestion" queryTableFieldId="47" dataDxfId="2"/>
    <tableColumn id="22" xr3:uid="{E60B38F1-F7B5-4E12-A6D2-1DB575B85A73}" uniqueName="22" name="NUM GESTIONES" queryTableFieldId="22"/>
    <tableColumn id="23" xr3:uid="{5243595A-6CE1-4232-B06F-665D7EA88EAA}" uniqueName="23" name="N VLL" queryTableFieldId="23"/>
    <tableColumn id="24" xr3:uid="{9C368DAD-B0DC-44E9-983A-075A8956264B}" uniqueName="24" name="N CEF" queryTableFieldId="24"/>
    <tableColumn id="25" xr3:uid="{57954A60-874F-4BCE-BDA0-A11F441D5068}" uniqueName="25" name="N PDP" queryTableFieldId="25"/>
    <tableColumn id="26" xr3:uid="{81D86E87-9162-4C5C-AE92-142F00E39266}" uniqueName="26" name="HORA DE GESTION" queryTableFieldId="26"/>
    <tableColumn id="27" xr3:uid="{365AE6C6-21C6-4271-AEC7-5208818F9CE9}" uniqueName="27" name="GESTIONES HOY" queryTableFieldId="27"/>
    <tableColumn id="36" xr3:uid="{7E400E25-ADBC-4C25-BAF6-F3F873C8C3B4}" uniqueName="36" name="pbi ListaEmpleadosExpertis.grupo" queryTableFieldId="49" dataDxfId="1"/>
    <tableColumn id="28" xr3:uid="{1A7D459C-561E-4965-A462-546068175BF3}" uniqueName="28" name="TIENE GESTION HOY" queryTableFieldId="28"/>
    <tableColumn id="32" xr3:uid="{B5286E00-5F33-484B-9055-0679218A464C}" uniqueName="32" name="PDPS A VENCER" queryTableFieldId="41" dataDxfId="0">
      <calculatedColumnFormula>IF(OR(TEXT(+TODAY(),"dddd")="viernes",TEXT(+TODAY(),"dddd")="jueves"),IF(AND(GESTIONES_DEL_MES[[#This Row],[fechaCompromiso]]&gt;=TODAY(),GESTIONES_DEL_MES[[#This Row],[fechaCompromiso]]&lt;=(TODAY()+4)),"SI","NO"),IF(AND(GESTIONES_DEL_MES[[#This Row],[fechaCompromiso]]&gt;=TODAY(),GESTIONES_DEL_MES[[#This Row],[fechaCompromiso]]&lt;=(TODAY()+2)),"SI","NO"))</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mailto:bryan.velasquez@goexpertis.com" TargetMode="External"/><Relationship Id="rId1" Type="http://schemas.openxmlformats.org/officeDocument/2006/relationships/hyperlink" Target="mailto:sandy.lopez@goexpertis.com" TargetMode="External"/><Relationship Id="rId5" Type="http://schemas.microsoft.com/office/2007/relationships/slicer" Target="../slicers/slicer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C39AD-4895-42E5-8B3A-8BF34228AA72}">
  <sheetPr codeName="Hoja2"/>
  <dimension ref="A1:DL145"/>
  <sheetViews>
    <sheetView tabSelected="1" zoomScale="40" zoomScaleNormal="40" workbookViewId="0">
      <selection activeCell="P22" sqref="P22"/>
    </sheetView>
  </sheetViews>
  <sheetFormatPr baseColWidth="10" defaultColWidth="82" defaultRowHeight="15" x14ac:dyDescent="0.25"/>
  <cols>
    <col min="1" max="1" width="24.85546875" bestFit="1" customWidth="1"/>
    <col min="2" max="2" width="17" bestFit="1" customWidth="1"/>
    <col min="3" max="3" width="10.140625" bestFit="1" customWidth="1"/>
    <col min="4" max="4" width="10.85546875" bestFit="1" customWidth="1"/>
    <col min="5" max="5" width="18.7109375" bestFit="1" customWidth="1"/>
    <col min="6" max="6" width="14.85546875" bestFit="1" customWidth="1"/>
    <col min="7" max="8" width="2.28515625" bestFit="1" customWidth="1"/>
    <col min="9" max="9" width="36.28515625" bestFit="1" customWidth="1"/>
    <col min="10" max="10" width="9.42578125" bestFit="1" customWidth="1"/>
    <col min="11" max="11" width="7.7109375" bestFit="1" customWidth="1"/>
    <col min="12" max="12" width="6.5703125" bestFit="1" customWidth="1"/>
    <col min="13" max="13" width="8" bestFit="1" customWidth="1"/>
    <col min="14" max="20" width="7.7109375" bestFit="1" customWidth="1"/>
    <col min="21" max="21" width="7" bestFit="1" customWidth="1"/>
    <col min="22" max="22" width="9.140625" bestFit="1" customWidth="1"/>
    <col min="23" max="23" width="7" bestFit="1" customWidth="1"/>
    <col min="24" max="24" width="9.140625" bestFit="1" customWidth="1"/>
    <col min="25" max="25" width="12.7109375" bestFit="1" customWidth="1"/>
    <col min="26" max="28" width="2.28515625" bestFit="1" customWidth="1"/>
    <col min="29" max="29" width="24.85546875" bestFit="1" customWidth="1"/>
    <col min="30" max="30" width="9.42578125" bestFit="1" customWidth="1"/>
    <col min="31" max="33" width="6.5703125" bestFit="1" customWidth="1"/>
    <col min="34" max="34" width="5.140625" bestFit="1" customWidth="1"/>
    <col min="35" max="35" width="9.140625" bestFit="1" customWidth="1"/>
    <col min="36" max="37" width="5.28515625" bestFit="1" customWidth="1"/>
    <col min="38" max="39" width="6.85546875" bestFit="1" customWidth="1"/>
    <col min="40" max="40" width="8.42578125" bestFit="1" customWidth="1"/>
    <col min="41" max="41" width="12.7109375" bestFit="1" customWidth="1"/>
    <col min="42" max="42" width="33" bestFit="1" customWidth="1"/>
    <col min="43" max="45" width="15.140625" bestFit="1" customWidth="1"/>
    <col min="46" max="46" width="9.42578125" bestFit="1" customWidth="1"/>
    <col min="47" max="49" width="2.28515625" bestFit="1" customWidth="1"/>
    <col min="50" max="50" width="25.85546875" bestFit="1" customWidth="1"/>
    <col min="51" max="53" width="15.140625" bestFit="1" customWidth="1"/>
    <col min="54" max="54" width="9.140625" bestFit="1" customWidth="1"/>
    <col min="55" max="59" width="2.28515625" bestFit="1" customWidth="1"/>
    <col min="60" max="60" width="24.85546875" bestFit="1" customWidth="1"/>
    <col min="61" max="63" width="15.140625" bestFit="1" customWidth="1"/>
    <col min="64" max="64" width="9.140625" bestFit="1" customWidth="1"/>
    <col min="65" max="116" width="2.28515625" bestFit="1" customWidth="1"/>
  </cols>
  <sheetData>
    <row r="1" spans="1:64" s="11" customFormat="1" ht="33.75" x14ac:dyDescent="0.5">
      <c r="A1" s="12" t="s">
        <v>1</v>
      </c>
      <c r="I1" s="10"/>
      <c r="J1" s="10"/>
      <c r="K1" s="10"/>
      <c r="L1" s="10"/>
      <c r="M1" s="10"/>
      <c r="N1" s="10"/>
      <c r="O1" s="10"/>
      <c r="AC1" s="10"/>
      <c r="AD1" s="10"/>
      <c r="AE1" s="10"/>
    </row>
    <row r="3" spans="1:64" ht="28.5" x14ac:dyDescent="0.45">
      <c r="A3" s="14" t="s">
        <v>293</v>
      </c>
      <c r="B3" s="14"/>
      <c r="C3" s="14"/>
      <c r="D3" s="14"/>
      <c r="E3" s="8"/>
      <c r="F3" s="9"/>
      <c r="G3" s="9"/>
      <c r="H3" s="9"/>
      <c r="I3" s="14" t="s">
        <v>294</v>
      </c>
      <c r="J3" s="14"/>
      <c r="K3" s="14"/>
      <c r="L3" s="14"/>
      <c r="M3" s="8"/>
      <c r="N3" s="8"/>
      <c r="O3" s="8"/>
      <c r="P3" s="8"/>
      <c r="Q3" s="8"/>
      <c r="R3" s="8"/>
      <c r="S3" s="8"/>
      <c r="T3" s="8"/>
      <c r="U3" s="8"/>
      <c r="V3" s="8"/>
      <c r="W3" s="8"/>
      <c r="X3" s="8"/>
      <c r="Y3" s="8"/>
      <c r="Z3" s="8"/>
      <c r="AA3" s="8"/>
      <c r="AB3" s="8"/>
      <c r="AC3" s="14" t="s">
        <v>295</v>
      </c>
      <c r="AD3" s="14"/>
      <c r="AE3" s="14"/>
      <c r="AF3" s="14"/>
      <c r="AG3" s="8"/>
      <c r="AH3" s="8"/>
      <c r="AI3" s="8"/>
      <c r="AJ3" s="8"/>
      <c r="AK3" s="8"/>
      <c r="AL3" s="8"/>
      <c r="AP3" s="14" t="s">
        <v>296</v>
      </c>
      <c r="AQ3" s="14"/>
      <c r="AR3" s="14"/>
      <c r="AS3" s="14"/>
      <c r="AT3" s="8"/>
      <c r="AU3" s="8"/>
      <c r="AV3" s="8"/>
      <c r="AW3" s="8"/>
      <c r="AX3" s="14" t="s">
        <v>297</v>
      </c>
      <c r="AY3" s="14"/>
      <c r="AZ3" s="14"/>
      <c r="BA3" s="14"/>
      <c r="BB3" s="8"/>
      <c r="BC3" s="8"/>
      <c r="BD3" s="8"/>
      <c r="BE3" s="8"/>
      <c r="BF3" s="8"/>
      <c r="BG3" s="8"/>
      <c r="BH3" s="14" t="s">
        <v>298</v>
      </c>
      <c r="BI3" s="14"/>
      <c r="BJ3" s="14"/>
      <c r="BK3" s="14"/>
    </row>
    <row r="4" spans="1:64" ht="29.25" customHeight="1" x14ac:dyDescent="0.45">
      <c r="A4" s="13"/>
      <c r="B4" s="13"/>
      <c r="C4" s="13"/>
      <c r="D4" s="13"/>
      <c r="E4" s="8"/>
      <c r="F4" s="9"/>
      <c r="G4" s="9"/>
      <c r="H4" s="9"/>
      <c r="I4" s="13"/>
      <c r="J4" s="13"/>
      <c r="K4" s="13"/>
      <c r="L4" s="13"/>
      <c r="M4" s="8"/>
      <c r="N4" s="8"/>
      <c r="O4" s="8"/>
      <c r="P4" s="8"/>
      <c r="Q4" s="8"/>
      <c r="R4" s="8"/>
      <c r="S4" s="8"/>
      <c r="T4" s="8"/>
      <c r="U4" s="8"/>
      <c r="V4" s="8"/>
      <c r="W4" s="8"/>
      <c r="X4" s="8"/>
      <c r="Y4" s="8"/>
      <c r="Z4" s="8"/>
      <c r="AA4" s="8"/>
      <c r="AB4" s="8"/>
      <c r="AC4" s="13"/>
      <c r="AD4" s="13"/>
      <c r="AE4" s="13"/>
      <c r="AF4" s="13"/>
      <c r="AG4" s="8"/>
      <c r="AH4" s="8"/>
      <c r="AI4" s="8"/>
      <c r="AJ4" s="8"/>
      <c r="AK4" s="8"/>
      <c r="AL4" s="8"/>
      <c r="AP4" s="13"/>
      <c r="AQ4" s="13"/>
      <c r="AR4" s="13"/>
      <c r="AS4" s="13"/>
      <c r="AT4" s="8"/>
      <c r="AU4" s="8"/>
      <c r="AV4" s="8"/>
      <c r="AW4" s="8"/>
      <c r="AX4" s="13"/>
      <c r="AY4" s="13"/>
      <c r="AZ4" s="13"/>
      <c r="BA4" s="13"/>
      <c r="BB4" s="8"/>
      <c r="BC4" s="8"/>
      <c r="BD4" s="8"/>
      <c r="BE4" s="8"/>
      <c r="BF4" s="8"/>
      <c r="BG4" s="8"/>
      <c r="BH4" s="13"/>
      <c r="BI4" s="13"/>
      <c r="BJ4" s="13"/>
      <c r="BK4" s="13"/>
    </row>
    <row r="5" spans="1:64" hidden="1" x14ac:dyDescent="0.25">
      <c r="F5" s="5"/>
      <c r="G5" s="5"/>
      <c r="H5" s="5"/>
      <c r="I5" s="16" t="s">
        <v>905</v>
      </c>
      <c r="J5" s="16" t="s">
        <v>272</v>
      </c>
      <c r="K5" s="16"/>
      <c r="L5" s="16"/>
      <c r="M5" s="16"/>
      <c r="N5" s="16"/>
      <c r="O5" s="16"/>
      <c r="P5" s="16"/>
      <c r="Q5" s="16"/>
      <c r="R5" s="16"/>
      <c r="S5" s="16"/>
      <c r="T5" s="16"/>
      <c r="U5" s="16"/>
      <c r="V5" s="16"/>
      <c r="AC5" s="16" t="s">
        <v>274</v>
      </c>
      <c r="AD5" s="16" t="s">
        <v>275</v>
      </c>
      <c r="AE5" s="16"/>
      <c r="AF5" s="16"/>
      <c r="AG5" s="16"/>
      <c r="AH5" s="16"/>
      <c r="AP5" s="18" t="s">
        <v>906</v>
      </c>
      <c r="AQ5" s="18" t="s">
        <v>280</v>
      </c>
      <c r="AR5" s="18"/>
      <c r="AS5" s="18"/>
      <c r="AT5" s="18"/>
      <c r="AX5" s="18" t="s">
        <v>907</v>
      </c>
      <c r="AY5" s="18" t="s">
        <v>281</v>
      </c>
      <c r="AZ5" s="18"/>
      <c r="BA5" s="18"/>
      <c r="BB5" s="18"/>
      <c r="BH5" s="18" t="s">
        <v>908</v>
      </c>
      <c r="BI5" s="18" t="s">
        <v>282</v>
      </c>
      <c r="BJ5" s="18"/>
      <c r="BK5" s="18"/>
      <c r="BL5" s="18"/>
    </row>
    <row r="6" spans="1:64" x14ac:dyDescent="0.25">
      <c r="A6" s="17" t="s">
        <v>273</v>
      </c>
      <c r="B6" s="17" t="s">
        <v>612</v>
      </c>
      <c r="C6" s="17" t="s">
        <v>87</v>
      </c>
      <c r="D6" s="17" t="s">
        <v>88</v>
      </c>
      <c r="E6" s="22" t="s">
        <v>89</v>
      </c>
      <c r="F6" s="17" t="s">
        <v>91</v>
      </c>
      <c r="H6" s="4"/>
      <c r="I6" s="17" t="s">
        <v>273</v>
      </c>
      <c r="J6" s="17" t="s">
        <v>53</v>
      </c>
      <c r="K6" s="17" t="s">
        <v>59</v>
      </c>
      <c r="L6" s="17" t="s">
        <v>61</v>
      </c>
      <c r="M6" s="16" t="s">
        <v>349</v>
      </c>
      <c r="N6" s="17" t="s">
        <v>63</v>
      </c>
      <c r="O6" s="17" t="s">
        <v>66</v>
      </c>
      <c r="P6" s="17" t="s">
        <v>112</v>
      </c>
      <c r="Q6" s="17" t="s">
        <v>72</v>
      </c>
      <c r="R6" s="17" t="s">
        <v>74</v>
      </c>
      <c r="S6" s="17" t="s">
        <v>79</v>
      </c>
      <c r="T6" s="17" t="s">
        <v>80</v>
      </c>
      <c r="U6" s="17" t="s">
        <v>85</v>
      </c>
      <c r="V6" s="17" t="s">
        <v>613</v>
      </c>
      <c r="AC6" s="17" t="s">
        <v>273</v>
      </c>
      <c r="AD6" s="17">
        <v>7</v>
      </c>
      <c r="AE6" s="17">
        <v>8</v>
      </c>
      <c r="AF6" s="17">
        <v>9</v>
      </c>
      <c r="AG6" s="17">
        <v>10</v>
      </c>
      <c r="AH6" s="17" t="s">
        <v>613</v>
      </c>
      <c r="AP6" s="21" t="s">
        <v>273</v>
      </c>
      <c r="AQ6" s="18">
        <v>45966</v>
      </c>
      <c r="AR6" s="18">
        <v>45967</v>
      </c>
      <c r="AS6" s="18">
        <v>45968</v>
      </c>
      <c r="AT6" s="21" t="s">
        <v>613</v>
      </c>
      <c r="AX6" s="21" t="s">
        <v>273</v>
      </c>
      <c r="AY6" s="18">
        <v>45966</v>
      </c>
      <c r="AZ6" s="18">
        <v>45967</v>
      </c>
      <c r="BA6" s="18">
        <v>45968</v>
      </c>
      <c r="BB6" s="21" t="s">
        <v>613</v>
      </c>
      <c r="BH6" s="21" t="s">
        <v>273</v>
      </c>
      <c r="BI6" s="18">
        <v>45966</v>
      </c>
      <c r="BJ6" s="18">
        <v>45967</v>
      </c>
      <c r="BK6" s="18">
        <v>45968</v>
      </c>
      <c r="BL6" s="21" t="s">
        <v>613</v>
      </c>
    </row>
    <row r="7" spans="1:64" x14ac:dyDescent="0.25">
      <c r="A7" s="19" t="s">
        <v>119</v>
      </c>
      <c r="B7" s="20">
        <v>58</v>
      </c>
      <c r="C7" s="20">
        <v>0</v>
      </c>
      <c r="D7" s="20">
        <v>0</v>
      </c>
      <c r="E7" s="23">
        <v>0</v>
      </c>
      <c r="F7" s="24">
        <v>0</v>
      </c>
      <c r="H7" s="6"/>
      <c r="I7" s="19" t="s">
        <v>119</v>
      </c>
      <c r="J7" s="20"/>
      <c r="K7" s="20">
        <v>1</v>
      </c>
      <c r="L7" s="20"/>
      <c r="M7" s="20"/>
      <c r="N7" s="20">
        <v>18</v>
      </c>
      <c r="O7" s="20">
        <v>16</v>
      </c>
      <c r="P7" s="20"/>
      <c r="Q7" s="20"/>
      <c r="R7" s="20">
        <v>10</v>
      </c>
      <c r="S7" s="20"/>
      <c r="T7" s="20">
        <v>13</v>
      </c>
      <c r="U7" s="20"/>
      <c r="V7" s="20">
        <v>58</v>
      </c>
      <c r="AC7" s="19" t="s">
        <v>119</v>
      </c>
      <c r="AD7" s="20">
        <v>9</v>
      </c>
      <c r="AE7" s="20">
        <v>26</v>
      </c>
      <c r="AF7" s="20">
        <v>14</v>
      </c>
      <c r="AG7" s="20">
        <v>9</v>
      </c>
      <c r="AH7" s="20">
        <v>58</v>
      </c>
      <c r="AP7" s="19" t="s">
        <v>879</v>
      </c>
      <c r="AQ7" s="20">
        <v>1000</v>
      </c>
      <c r="AR7" s="20"/>
      <c r="AS7" s="20"/>
      <c r="AT7" s="20">
        <v>1000</v>
      </c>
      <c r="AX7" s="19" t="s">
        <v>1812</v>
      </c>
      <c r="AY7" s="20">
        <v>2</v>
      </c>
      <c r="AZ7" s="20"/>
      <c r="BA7" s="20">
        <v>1</v>
      </c>
      <c r="BB7" s="20">
        <v>3</v>
      </c>
      <c r="BH7" s="19" t="s">
        <v>103</v>
      </c>
      <c r="BI7" s="20"/>
      <c r="BJ7" s="20">
        <v>1</v>
      </c>
      <c r="BK7" s="20">
        <v>2</v>
      </c>
      <c r="BL7" s="20">
        <v>3</v>
      </c>
    </row>
    <row r="8" spans="1:64" x14ac:dyDescent="0.25">
      <c r="A8" s="19" t="s">
        <v>187</v>
      </c>
      <c r="B8" s="20">
        <v>48</v>
      </c>
      <c r="C8" s="20">
        <v>2</v>
      </c>
      <c r="D8" s="20">
        <v>0</v>
      </c>
      <c r="E8" s="23">
        <v>0</v>
      </c>
      <c r="F8" s="24">
        <v>0</v>
      </c>
      <c r="H8" s="6"/>
      <c r="I8" s="19" t="s">
        <v>187</v>
      </c>
      <c r="J8" s="20"/>
      <c r="K8" s="20">
        <v>1</v>
      </c>
      <c r="L8" s="20">
        <v>1</v>
      </c>
      <c r="M8" s="20"/>
      <c r="N8" s="20">
        <v>13</v>
      </c>
      <c r="O8" s="20">
        <v>9</v>
      </c>
      <c r="P8" s="20">
        <v>1</v>
      </c>
      <c r="Q8" s="20"/>
      <c r="R8" s="20">
        <v>14</v>
      </c>
      <c r="S8" s="20"/>
      <c r="T8" s="20">
        <v>7</v>
      </c>
      <c r="U8" s="20">
        <v>2</v>
      </c>
      <c r="V8" s="20">
        <v>48</v>
      </c>
      <c r="AC8" s="19" t="s">
        <v>187</v>
      </c>
      <c r="AD8" s="20">
        <v>11</v>
      </c>
      <c r="AE8" s="20">
        <v>15</v>
      </c>
      <c r="AF8" s="20">
        <v>16</v>
      </c>
      <c r="AG8" s="20">
        <v>6</v>
      </c>
      <c r="AH8" s="20">
        <v>48</v>
      </c>
      <c r="AP8" s="19" t="s">
        <v>103</v>
      </c>
      <c r="AQ8" s="20"/>
      <c r="AR8" s="20">
        <v>500</v>
      </c>
      <c r="AS8" s="20"/>
      <c r="AT8" s="20">
        <v>500</v>
      </c>
      <c r="AX8" s="19" t="s">
        <v>879</v>
      </c>
      <c r="AY8" s="20">
        <v>1</v>
      </c>
      <c r="AZ8" s="20"/>
      <c r="BA8" s="20"/>
      <c r="BB8" s="20">
        <v>1</v>
      </c>
      <c r="BH8" s="19" t="s">
        <v>119</v>
      </c>
      <c r="BI8" s="20">
        <v>1</v>
      </c>
      <c r="BJ8" s="20">
        <v>1</v>
      </c>
      <c r="BK8" s="20"/>
      <c r="BL8" s="20">
        <v>2</v>
      </c>
    </row>
    <row r="9" spans="1:64" x14ac:dyDescent="0.25">
      <c r="A9" s="19" t="s">
        <v>103</v>
      </c>
      <c r="B9" s="20">
        <v>45</v>
      </c>
      <c r="C9" s="20">
        <v>0</v>
      </c>
      <c r="D9" s="20">
        <v>0</v>
      </c>
      <c r="E9" s="23">
        <v>0</v>
      </c>
      <c r="F9" s="24">
        <v>0</v>
      </c>
      <c r="H9" s="6"/>
      <c r="I9" s="19" t="s">
        <v>103</v>
      </c>
      <c r="J9" s="20"/>
      <c r="K9" s="20"/>
      <c r="L9" s="20">
        <v>1</v>
      </c>
      <c r="M9" s="20"/>
      <c r="N9" s="20">
        <v>8</v>
      </c>
      <c r="O9" s="20">
        <v>15</v>
      </c>
      <c r="P9" s="20"/>
      <c r="Q9" s="20"/>
      <c r="R9" s="20"/>
      <c r="S9" s="20">
        <v>1</v>
      </c>
      <c r="T9" s="20">
        <v>20</v>
      </c>
      <c r="U9" s="20"/>
      <c r="V9" s="20">
        <v>45</v>
      </c>
      <c r="AC9" s="19" t="s">
        <v>103</v>
      </c>
      <c r="AD9" s="20">
        <v>8</v>
      </c>
      <c r="AE9" s="20">
        <v>22</v>
      </c>
      <c r="AF9" s="20">
        <v>8</v>
      </c>
      <c r="AG9" s="20">
        <v>7</v>
      </c>
      <c r="AH9" s="20">
        <v>45</v>
      </c>
      <c r="AP9" s="19" t="s">
        <v>1812</v>
      </c>
      <c r="AQ9" s="20">
        <v>250</v>
      </c>
      <c r="AR9" s="20"/>
      <c r="AS9" s="20">
        <v>200</v>
      </c>
      <c r="AT9" s="20">
        <v>450</v>
      </c>
      <c r="AX9" s="19" t="s">
        <v>188</v>
      </c>
      <c r="AY9" s="20">
        <v>1</v>
      </c>
      <c r="AZ9" s="20"/>
      <c r="BA9" s="20"/>
      <c r="BB9" s="20">
        <v>1</v>
      </c>
      <c r="BH9" s="19" t="s">
        <v>879</v>
      </c>
      <c r="BI9" s="20">
        <v>1</v>
      </c>
      <c r="BJ9" s="20">
        <v>1</v>
      </c>
      <c r="BK9" s="20"/>
      <c r="BL9" s="20">
        <v>2</v>
      </c>
    </row>
    <row r="10" spans="1:64" x14ac:dyDescent="0.25">
      <c r="A10" s="19" t="s">
        <v>928</v>
      </c>
      <c r="B10" s="20">
        <v>44</v>
      </c>
      <c r="C10" s="20">
        <v>1</v>
      </c>
      <c r="D10" s="20">
        <v>0</v>
      </c>
      <c r="E10" s="23">
        <v>0</v>
      </c>
      <c r="F10" s="24">
        <v>0</v>
      </c>
      <c r="H10" s="6"/>
      <c r="I10" s="19" t="s">
        <v>928</v>
      </c>
      <c r="J10" s="20"/>
      <c r="K10" s="20"/>
      <c r="L10" s="20"/>
      <c r="M10" s="20"/>
      <c r="N10" s="20">
        <v>12</v>
      </c>
      <c r="O10" s="20">
        <v>1</v>
      </c>
      <c r="P10" s="20"/>
      <c r="Q10" s="20"/>
      <c r="R10" s="20">
        <v>20</v>
      </c>
      <c r="S10" s="20"/>
      <c r="T10" s="20">
        <v>10</v>
      </c>
      <c r="U10" s="20">
        <v>1</v>
      </c>
      <c r="V10" s="20">
        <v>44</v>
      </c>
      <c r="AC10" s="19" t="s">
        <v>928</v>
      </c>
      <c r="AD10" s="20">
        <v>13</v>
      </c>
      <c r="AE10" s="20">
        <v>11</v>
      </c>
      <c r="AF10" s="20">
        <v>11</v>
      </c>
      <c r="AG10" s="20">
        <v>9</v>
      </c>
      <c r="AH10" s="20">
        <v>44</v>
      </c>
      <c r="AP10" s="19" t="s">
        <v>398</v>
      </c>
      <c r="AQ10" s="20">
        <v>200</v>
      </c>
      <c r="AR10" s="20"/>
      <c r="AS10" s="20"/>
      <c r="AT10" s="20">
        <v>200</v>
      </c>
      <c r="AX10" s="19" t="s">
        <v>103</v>
      </c>
      <c r="AY10" s="20"/>
      <c r="AZ10" s="20">
        <v>1</v>
      </c>
      <c r="BA10" s="20"/>
      <c r="BB10" s="20">
        <v>1</v>
      </c>
      <c r="BH10" s="19" t="s">
        <v>187</v>
      </c>
      <c r="BI10" s="20"/>
      <c r="BJ10" s="20"/>
      <c r="BK10" s="20">
        <v>1</v>
      </c>
      <c r="BL10" s="20">
        <v>1</v>
      </c>
    </row>
    <row r="11" spans="1:64" x14ac:dyDescent="0.25">
      <c r="A11" s="19" t="s">
        <v>188</v>
      </c>
      <c r="B11" s="20">
        <v>41</v>
      </c>
      <c r="C11" s="20">
        <v>0</v>
      </c>
      <c r="D11" s="20">
        <v>0</v>
      </c>
      <c r="E11" s="23">
        <v>0</v>
      </c>
      <c r="F11" s="24">
        <v>0</v>
      </c>
      <c r="H11" s="6"/>
      <c r="I11" s="19" t="s">
        <v>188</v>
      </c>
      <c r="J11" s="20">
        <v>1</v>
      </c>
      <c r="K11" s="20"/>
      <c r="L11" s="20"/>
      <c r="M11" s="20">
        <v>1</v>
      </c>
      <c r="N11" s="20">
        <v>17</v>
      </c>
      <c r="O11" s="20">
        <v>2</v>
      </c>
      <c r="P11" s="20"/>
      <c r="Q11" s="20"/>
      <c r="R11" s="20">
        <v>1</v>
      </c>
      <c r="S11" s="20"/>
      <c r="T11" s="20">
        <v>19</v>
      </c>
      <c r="U11" s="20"/>
      <c r="V11" s="20">
        <v>41</v>
      </c>
      <c r="AC11" s="19" t="s">
        <v>188</v>
      </c>
      <c r="AD11" s="20">
        <v>11</v>
      </c>
      <c r="AE11" s="20">
        <v>13</v>
      </c>
      <c r="AF11" s="20">
        <v>9</v>
      </c>
      <c r="AG11" s="20">
        <v>8</v>
      </c>
      <c r="AH11" s="20">
        <v>41</v>
      </c>
      <c r="AP11" s="19" t="s">
        <v>188</v>
      </c>
      <c r="AQ11" s="20">
        <v>100</v>
      </c>
      <c r="AR11" s="20"/>
      <c r="AS11" s="20"/>
      <c r="AT11" s="20">
        <v>100</v>
      </c>
      <c r="AX11" s="19" t="s">
        <v>398</v>
      </c>
      <c r="AY11" s="20">
        <v>1</v>
      </c>
      <c r="AZ11" s="20"/>
      <c r="BA11" s="20"/>
      <c r="BB11" s="20">
        <v>1</v>
      </c>
      <c r="BH11" s="19" t="s">
        <v>928</v>
      </c>
      <c r="BI11" s="20">
        <v>1</v>
      </c>
      <c r="BJ11" s="20"/>
      <c r="BK11" s="20"/>
      <c r="BL11" s="20">
        <v>1</v>
      </c>
    </row>
    <row r="12" spans="1:64" x14ac:dyDescent="0.25">
      <c r="A12" s="19" t="s">
        <v>1812</v>
      </c>
      <c r="B12" s="20">
        <v>41</v>
      </c>
      <c r="C12" s="20">
        <v>1</v>
      </c>
      <c r="D12" s="20">
        <v>1</v>
      </c>
      <c r="E12" s="23">
        <v>50</v>
      </c>
      <c r="F12" s="24">
        <v>5.8823529411764705E-2</v>
      </c>
      <c r="H12" s="6"/>
      <c r="I12" s="19" t="s">
        <v>1812</v>
      </c>
      <c r="J12" s="20"/>
      <c r="K12" s="20"/>
      <c r="L12" s="20">
        <v>14</v>
      </c>
      <c r="M12" s="20"/>
      <c r="N12" s="20">
        <v>4</v>
      </c>
      <c r="O12" s="20">
        <v>5</v>
      </c>
      <c r="P12" s="20">
        <v>1</v>
      </c>
      <c r="Q12" s="20">
        <v>1</v>
      </c>
      <c r="R12" s="20">
        <v>2</v>
      </c>
      <c r="S12" s="20">
        <v>2</v>
      </c>
      <c r="T12" s="20">
        <v>11</v>
      </c>
      <c r="U12" s="20">
        <v>1</v>
      </c>
      <c r="V12" s="20">
        <v>41</v>
      </c>
      <c r="AC12" s="19" t="s">
        <v>1812</v>
      </c>
      <c r="AD12" s="20">
        <v>7</v>
      </c>
      <c r="AE12" s="20">
        <v>19</v>
      </c>
      <c r="AF12" s="20">
        <v>9</v>
      </c>
      <c r="AG12" s="20">
        <v>6</v>
      </c>
      <c r="AH12" s="20">
        <v>41</v>
      </c>
      <c r="AP12" s="19" t="s">
        <v>613</v>
      </c>
      <c r="AQ12" s="20">
        <v>1550</v>
      </c>
      <c r="AR12" s="20">
        <v>500</v>
      </c>
      <c r="AS12" s="20">
        <v>200</v>
      </c>
      <c r="AT12" s="20">
        <v>2250</v>
      </c>
      <c r="AX12" s="19" t="s">
        <v>613</v>
      </c>
      <c r="AY12" s="20">
        <v>5</v>
      </c>
      <c r="AZ12" s="20">
        <v>1</v>
      </c>
      <c r="BA12" s="20">
        <v>1</v>
      </c>
      <c r="BB12" s="20">
        <v>7</v>
      </c>
      <c r="BH12" s="19" t="s">
        <v>398</v>
      </c>
      <c r="BI12" s="20">
        <v>1</v>
      </c>
      <c r="BJ12" s="20"/>
      <c r="BK12" s="20"/>
      <c r="BL12" s="20">
        <v>1</v>
      </c>
    </row>
    <row r="13" spans="1:64" x14ac:dyDescent="0.25">
      <c r="A13" s="19" t="s">
        <v>398</v>
      </c>
      <c r="B13" s="20">
        <v>40</v>
      </c>
      <c r="C13" s="20">
        <v>1</v>
      </c>
      <c r="D13" s="20">
        <v>1</v>
      </c>
      <c r="E13" s="23">
        <v>200</v>
      </c>
      <c r="F13" s="24">
        <v>5.2631578947368418E-2</v>
      </c>
      <c r="H13" s="6"/>
      <c r="I13" s="19" t="s">
        <v>398</v>
      </c>
      <c r="J13" s="20">
        <v>1</v>
      </c>
      <c r="K13" s="20"/>
      <c r="L13" s="20"/>
      <c r="M13" s="20"/>
      <c r="N13" s="20">
        <v>12</v>
      </c>
      <c r="O13" s="20">
        <v>9</v>
      </c>
      <c r="P13" s="20"/>
      <c r="Q13" s="20">
        <v>1</v>
      </c>
      <c r="R13" s="20">
        <v>2</v>
      </c>
      <c r="S13" s="20">
        <v>1</v>
      </c>
      <c r="T13" s="20">
        <v>13</v>
      </c>
      <c r="U13" s="20">
        <v>1</v>
      </c>
      <c r="V13" s="20">
        <v>40</v>
      </c>
      <c r="AC13" s="19" t="s">
        <v>398</v>
      </c>
      <c r="AD13" s="20">
        <v>9</v>
      </c>
      <c r="AE13" s="20">
        <v>13</v>
      </c>
      <c r="AF13" s="20">
        <v>9</v>
      </c>
      <c r="AG13" s="20">
        <v>9</v>
      </c>
      <c r="AH13" s="20">
        <v>40</v>
      </c>
      <c r="BH13" s="19" t="s">
        <v>1812</v>
      </c>
      <c r="BI13" s="20">
        <v>1</v>
      </c>
      <c r="BJ13" s="20"/>
      <c r="BK13" s="20"/>
      <c r="BL13" s="20">
        <v>1</v>
      </c>
    </row>
    <row r="14" spans="1:64" x14ac:dyDescent="0.25">
      <c r="A14" s="19" t="s">
        <v>879</v>
      </c>
      <c r="B14" s="20">
        <v>35</v>
      </c>
      <c r="C14" s="20">
        <v>0</v>
      </c>
      <c r="D14" s="20">
        <v>0</v>
      </c>
      <c r="E14" s="23">
        <v>0</v>
      </c>
      <c r="F14" s="24">
        <v>0</v>
      </c>
      <c r="H14" s="6"/>
      <c r="I14" s="19" t="s">
        <v>879</v>
      </c>
      <c r="J14" s="20"/>
      <c r="K14" s="20"/>
      <c r="L14" s="20"/>
      <c r="M14" s="20"/>
      <c r="N14" s="20">
        <v>10</v>
      </c>
      <c r="O14" s="20">
        <v>9</v>
      </c>
      <c r="P14" s="20"/>
      <c r="Q14" s="20"/>
      <c r="R14" s="20"/>
      <c r="S14" s="20">
        <v>1</v>
      </c>
      <c r="T14" s="20">
        <v>15</v>
      </c>
      <c r="U14" s="20"/>
      <c r="V14" s="20">
        <v>35</v>
      </c>
      <c r="AC14" s="19" t="s">
        <v>879</v>
      </c>
      <c r="AD14" s="20">
        <v>12</v>
      </c>
      <c r="AE14" s="20">
        <v>12</v>
      </c>
      <c r="AF14" s="20">
        <v>7</v>
      </c>
      <c r="AG14" s="20">
        <v>4</v>
      </c>
      <c r="AH14" s="20">
        <v>35</v>
      </c>
      <c r="BH14" s="19" t="s">
        <v>613</v>
      </c>
      <c r="BI14" s="20">
        <v>5</v>
      </c>
      <c r="BJ14" s="20">
        <v>3</v>
      </c>
      <c r="BK14" s="20">
        <v>3</v>
      </c>
      <c r="BL14" s="20">
        <v>11</v>
      </c>
    </row>
    <row r="15" spans="1:64" x14ac:dyDescent="0.25">
      <c r="A15" s="19" t="s">
        <v>86</v>
      </c>
      <c r="B15" s="20">
        <v>352</v>
      </c>
      <c r="C15" s="20">
        <v>5</v>
      </c>
      <c r="D15" s="20">
        <v>2</v>
      </c>
      <c r="E15" s="23">
        <v>250</v>
      </c>
      <c r="F15" s="24">
        <v>1.1695906432748537E-2</v>
      </c>
      <c r="I15" s="19" t="s">
        <v>613</v>
      </c>
      <c r="J15" s="20">
        <v>2</v>
      </c>
      <c r="K15" s="20">
        <v>2</v>
      </c>
      <c r="L15" s="20">
        <v>16</v>
      </c>
      <c r="M15" s="20">
        <v>1</v>
      </c>
      <c r="N15" s="20">
        <v>94</v>
      </c>
      <c r="O15" s="20">
        <v>66</v>
      </c>
      <c r="P15" s="20">
        <v>2</v>
      </c>
      <c r="Q15" s="20">
        <v>2</v>
      </c>
      <c r="R15" s="20">
        <v>49</v>
      </c>
      <c r="S15" s="20">
        <v>5</v>
      </c>
      <c r="T15" s="20">
        <v>108</v>
      </c>
      <c r="U15" s="20">
        <v>5</v>
      </c>
      <c r="V15" s="20">
        <v>352</v>
      </c>
      <c r="AC15" s="19" t="s">
        <v>613</v>
      </c>
      <c r="AD15" s="20">
        <v>80</v>
      </c>
      <c r="AE15" s="20">
        <v>131</v>
      </c>
      <c r="AF15" s="20">
        <v>83</v>
      </c>
      <c r="AG15" s="20">
        <v>58</v>
      </c>
      <c r="AH15" s="20">
        <v>352</v>
      </c>
    </row>
    <row r="25" spans="1:64" s="11" customFormat="1" ht="33.75" x14ac:dyDescent="0.5">
      <c r="A25" s="12" t="s">
        <v>153</v>
      </c>
    </row>
    <row r="27" spans="1:64" ht="28.5" x14ac:dyDescent="0.45">
      <c r="A27" s="14" t="s">
        <v>293</v>
      </c>
      <c r="B27" s="14"/>
      <c r="C27" s="14"/>
      <c r="D27" s="14"/>
      <c r="E27" s="8"/>
      <c r="F27" s="9"/>
      <c r="G27" s="9"/>
      <c r="H27" s="9"/>
      <c r="I27" s="14" t="s">
        <v>294</v>
      </c>
      <c r="J27" s="14"/>
      <c r="K27" s="14"/>
      <c r="L27" s="14"/>
      <c r="M27" s="8"/>
      <c r="N27" s="9"/>
      <c r="O27" s="8"/>
      <c r="P27" s="8"/>
      <c r="Q27" s="8"/>
      <c r="R27" s="8"/>
      <c r="S27" s="8"/>
      <c r="T27" s="8"/>
      <c r="U27" s="8"/>
      <c r="V27" s="8"/>
      <c r="W27" s="8"/>
      <c r="X27" s="8"/>
      <c r="Y27" s="8"/>
      <c r="Z27" s="8"/>
      <c r="AA27" s="8"/>
      <c r="AB27" s="8"/>
      <c r="AC27" s="14" t="s">
        <v>295</v>
      </c>
      <c r="AD27" s="14"/>
      <c r="AE27" s="14"/>
      <c r="AF27" s="14"/>
      <c r="AG27" s="8"/>
      <c r="AH27" s="8"/>
      <c r="AI27" s="8"/>
      <c r="AJ27" s="8"/>
      <c r="AK27" s="8"/>
      <c r="AL27" s="8"/>
      <c r="AP27" s="14" t="s">
        <v>296</v>
      </c>
      <c r="AQ27" s="14"/>
      <c r="AR27" s="14"/>
      <c r="AS27" s="14"/>
      <c r="AT27" s="8"/>
      <c r="AU27" s="8"/>
      <c r="AV27" s="8"/>
      <c r="AW27" s="8"/>
      <c r="AX27" s="14" t="s">
        <v>297</v>
      </c>
      <c r="AY27" s="14"/>
      <c r="AZ27" s="14"/>
      <c r="BA27" s="14"/>
      <c r="BB27" s="8"/>
      <c r="BC27" s="8"/>
      <c r="BD27" s="8"/>
      <c r="BE27" s="8"/>
      <c r="BF27" s="8"/>
      <c r="BG27" s="8"/>
      <c r="BH27" s="14" t="s">
        <v>298</v>
      </c>
      <c r="BI27" s="14"/>
      <c r="BJ27" s="14"/>
      <c r="BK27" s="14"/>
      <c r="BL27" s="8"/>
    </row>
    <row r="28" spans="1:64" ht="28.5" x14ac:dyDescent="0.45">
      <c r="A28" s="13"/>
      <c r="B28" s="13"/>
      <c r="C28" s="13"/>
      <c r="D28" s="13"/>
      <c r="E28" s="8"/>
      <c r="F28" s="9"/>
      <c r="G28" s="9"/>
      <c r="H28" s="9"/>
      <c r="I28" s="13"/>
      <c r="J28" s="13"/>
      <c r="K28" s="13"/>
      <c r="L28" s="13"/>
      <c r="M28" s="8"/>
      <c r="N28" s="9"/>
      <c r="O28" s="8"/>
      <c r="P28" s="8"/>
      <c r="Q28" s="8"/>
      <c r="R28" s="8"/>
      <c r="S28" s="8"/>
      <c r="T28" s="8"/>
      <c r="U28" s="8"/>
      <c r="V28" s="8"/>
      <c r="W28" s="8"/>
      <c r="X28" s="8"/>
      <c r="Y28" s="8"/>
      <c r="Z28" s="8"/>
      <c r="AA28" s="8"/>
      <c r="AB28" s="8"/>
      <c r="AC28" s="13"/>
      <c r="AD28" s="13"/>
      <c r="AE28" s="13"/>
      <c r="AF28" s="13"/>
      <c r="AG28" s="8"/>
      <c r="AH28" s="8"/>
      <c r="AI28" s="8"/>
      <c r="AJ28" s="8"/>
      <c r="AK28" s="8"/>
      <c r="AL28" s="8"/>
      <c r="AP28" s="13"/>
      <c r="AQ28" s="13"/>
      <c r="AR28" s="13"/>
      <c r="AS28" s="13"/>
      <c r="AT28" s="8"/>
      <c r="AU28" s="8"/>
      <c r="AV28" s="8"/>
      <c r="AW28" s="8"/>
      <c r="AX28" s="13"/>
      <c r="AY28" s="13"/>
      <c r="AZ28" s="13"/>
      <c r="BA28" s="13"/>
      <c r="BB28" s="8"/>
      <c r="BC28" s="8"/>
      <c r="BD28" s="8"/>
      <c r="BE28" s="8"/>
      <c r="BF28" s="8"/>
      <c r="BG28" s="8"/>
      <c r="BH28" s="13"/>
      <c r="BI28" s="13"/>
      <c r="BJ28" s="13"/>
      <c r="BK28" s="13"/>
      <c r="BL28" s="8"/>
    </row>
    <row r="29" spans="1:64" hidden="1" x14ac:dyDescent="0.25">
      <c r="F29" s="5"/>
      <c r="G29" s="5"/>
      <c r="H29" s="5"/>
      <c r="I29" s="16" t="s">
        <v>905</v>
      </c>
      <c r="J29" s="16" t="s">
        <v>272</v>
      </c>
      <c r="K29" s="16"/>
      <c r="L29" s="16"/>
      <c r="M29" s="16"/>
      <c r="N29" s="16"/>
      <c r="O29" s="16"/>
      <c r="P29" s="16"/>
      <c r="Q29" s="16"/>
      <c r="R29" s="16"/>
      <c r="S29" s="16"/>
      <c r="T29" s="16"/>
      <c r="U29" s="16"/>
      <c r="V29" s="16"/>
      <c r="AC29" s="16" t="s">
        <v>274</v>
      </c>
      <c r="AD29" s="16" t="s">
        <v>275</v>
      </c>
      <c r="AE29" s="16"/>
      <c r="AF29" s="16"/>
      <c r="AG29" s="16"/>
      <c r="AH29" s="16"/>
      <c r="AP29" s="18" t="s">
        <v>906</v>
      </c>
      <c r="AQ29" s="18" t="s">
        <v>280</v>
      </c>
      <c r="AR29" s="18"/>
      <c r="AS29" s="18"/>
      <c r="AX29" s="18" t="s">
        <v>907</v>
      </c>
      <c r="AY29" s="18" t="s">
        <v>281</v>
      </c>
      <c r="AZ29" s="18"/>
      <c r="BA29" s="18"/>
      <c r="BH29" s="18" t="s">
        <v>908</v>
      </c>
      <c r="BI29" s="18" t="s">
        <v>282</v>
      </c>
      <c r="BJ29" s="18"/>
      <c r="BK29" s="18"/>
      <c r="BL29" s="18"/>
    </row>
    <row r="30" spans="1:64" x14ac:dyDescent="0.25">
      <c r="A30" s="17" t="s">
        <v>273</v>
      </c>
      <c r="B30" s="17" t="s">
        <v>612</v>
      </c>
      <c r="C30" s="17" t="s">
        <v>87</v>
      </c>
      <c r="D30" s="17" t="s">
        <v>88</v>
      </c>
      <c r="E30" s="22" t="s">
        <v>89</v>
      </c>
      <c r="F30" s="17" t="s">
        <v>91</v>
      </c>
      <c r="H30" s="4"/>
      <c r="I30" s="17" t="s">
        <v>273</v>
      </c>
      <c r="J30" s="17" t="s">
        <v>59</v>
      </c>
      <c r="K30" s="16" t="s">
        <v>4768</v>
      </c>
      <c r="L30" s="17" t="s">
        <v>61</v>
      </c>
      <c r="M30" s="17" t="s">
        <v>62</v>
      </c>
      <c r="N30" s="17" t="s">
        <v>63</v>
      </c>
      <c r="O30" s="17" t="s">
        <v>66</v>
      </c>
      <c r="P30" s="17" t="s">
        <v>112</v>
      </c>
      <c r="Q30" s="17" t="s">
        <v>72</v>
      </c>
      <c r="R30" s="17" t="s">
        <v>74</v>
      </c>
      <c r="S30" s="17" t="s">
        <v>79</v>
      </c>
      <c r="T30" s="17" t="s">
        <v>80</v>
      </c>
      <c r="U30" s="17" t="s">
        <v>85</v>
      </c>
      <c r="V30" s="17" t="s">
        <v>613</v>
      </c>
      <c r="AA30" s="4"/>
      <c r="AB30" s="4"/>
      <c r="AC30" s="17" t="s">
        <v>273</v>
      </c>
      <c r="AD30" s="17">
        <v>7</v>
      </c>
      <c r="AE30" s="17">
        <v>8</v>
      </c>
      <c r="AF30" s="17">
        <v>9</v>
      </c>
      <c r="AG30" s="17">
        <v>10</v>
      </c>
      <c r="AH30" s="17" t="s">
        <v>613</v>
      </c>
      <c r="AP30" s="21" t="s">
        <v>273</v>
      </c>
      <c r="AQ30" s="18">
        <v>45966</v>
      </c>
      <c r="AR30" s="18">
        <v>45968</v>
      </c>
      <c r="AS30" s="21" t="s">
        <v>613</v>
      </c>
      <c r="AX30" s="21" t="s">
        <v>273</v>
      </c>
      <c r="AY30" s="18">
        <v>45966</v>
      </c>
      <c r="AZ30" s="18">
        <v>45968</v>
      </c>
      <c r="BA30" s="21" t="s">
        <v>613</v>
      </c>
      <c r="BH30" s="21" t="s">
        <v>273</v>
      </c>
      <c r="BI30" s="18">
        <v>45966</v>
      </c>
      <c r="BJ30" s="18">
        <v>45967</v>
      </c>
      <c r="BK30" s="18">
        <v>45968</v>
      </c>
      <c r="BL30" s="21" t="s">
        <v>613</v>
      </c>
    </row>
    <row r="31" spans="1:64" x14ac:dyDescent="0.25">
      <c r="A31" s="19" t="s">
        <v>186</v>
      </c>
      <c r="B31" s="20">
        <v>81</v>
      </c>
      <c r="C31" s="20">
        <v>0</v>
      </c>
      <c r="D31" s="20">
        <v>0</v>
      </c>
      <c r="E31" s="23">
        <v>0</v>
      </c>
      <c r="F31" s="24">
        <v>0</v>
      </c>
      <c r="H31" s="6"/>
      <c r="I31" s="19" t="s">
        <v>186</v>
      </c>
      <c r="J31" s="20">
        <v>14</v>
      </c>
      <c r="K31" s="20"/>
      <c r="L31" s="20">
        <v>1</v>
      </c>
      <c r="M31" s="20"/>
      <c r="N31" s="20">
        <v>5</v>
      </c>
      <c r="O31" s="20">
        <v>20</v>
      </c>
      <c r="P31" s="20">
        <v>35</v>
      </c>
      <c r="Q31" s="20"/>
      <c r="R31" s="20"/>
      <c r="S31" s="20"/>
      <c r="T31" s="20">
        <v>6</v>
      </c>
      <c r="U31" s="20"/>
      <c r="V31" s="20">
        <v>81</v>
      </c>
      <c r="AC31" s="19" t="s">
        <v>186</v>
      </c>
      <c r="AD31" s="20">
        <v>27</v>
      </c>
      <c r="AE31" s="20">
        <v>39</v>
      </c>
      <c r="AF31" s="20">
        <v>4</v>
      </c>
      <c r="AG31" s="20">
        <v>11</v>
      </c>
      <c r="AH31" s="20">
        <v>81</v>
      </c>
      <c r="AP31" s="19" t="s">
        <v>815</v>
      </c>
      <c r="AQ31" s="20"/>
      <c r="AR31" s="20">
        <v>500</v>
      </c>
      <c r="AS31" s="20">
        <v>500</v>
      </c>
      <c r="AX31" s="19" t="s">
        <v>815</v>
      </c>
      <c r="AY31" s="20"/>
      <c r="AZ31" s="20">
        <v>1</v>
      </c>
      <c r="BA31" s="20">
        <v>1</v>
      </c>
      <c r="BH31" s="19" t="s">
        <v>189</v>
      </c>
      <c r="BI31" s="20">
        <v>1</v>
      </c>
      <c r="BJ31" s="20"/>
      <c r="BK31" s="20">
        <v>1</v>
      </c>
      <c r="BL31" s="20">
        <v>2</v>
      </c>
    </row>
    <row r="32" spans="1:64" x14ac:dyDescent="0.25">
      <c r="A32" s="19" t="s">
        <v>815</v>
      </c>
      <c r="B32" s="20">
        <v>48</v>
      </c>
      <c r="C32" s="20">
        <v>1</v>
      </c>
      <c r="D32" s="20">
        <v>0</v>
      </c>
      <c r="E32" s="23">
        <v>0</v>
      </c>
      <c r="F32" s="24">
        <v>0</v>
      </c>
      <c r="H32" s="6"/>
      <c r="I32" s="19" t="s">
        <v>815</v>
      </c>
      <c r="J32" s="20">
        <v>9</v>
      </c>
      <c r="K32" s="20"/>
      <c r="L32" s="20"/>
      <c r="M32" s="20"/>
      <c r="N32" s="20">
        <v>8</v>
      </c>
      <c r="O32" s="20">
        <v>15</v>
      </c>
      <c r="P32" s="20">
        <v>6</v>
      </c>
      <c r="Q32" s="20"/>
      <c r="R32" s="20"/>
      <c r="S32" s="20"/>
      <c r="T32" s="20">
        <v>9</v>
      </c>
      <c r="U32" s="20">
        <v>1</v>
      </c>
      <c r="V32" s="20">
        <v>48</v>
      </c>
      <c r="AC32" s="19" t="s">
        <v>815</v>
      </c>
      <c r="AD32" s="20">
        <v>6</v>
      </c>
      <c r="AE32" s="20">
        <v>20</v>
      </c>
      <c r="AF32" s="20">
        <v>16</v>
      </c>
      <c r="AG32" s="20">
        <v>6</v>
      </c>
      <c r="AH32" s="20">
        <v>48</v>
      </c>
      <c r="AP32" s="19" t="s">
        <v>181</v>
      </c>
      <c r="AQ32" s="20">
        <v>186</v>
      </c>
      <c r="AR32" s="20"/>
      <c r="AS32" s="20">
        <v>186</v>
      </c>
      <c r="AX32" s="19" t="s">
        <v>181</v>
      </c>
      <c r="AY32" s="20">
        <v>1</v>
      </c>
      <c r="AZ32" s="20"/>
      <c r="BA32" s="20">
        <v>1</v>
      </c>
      <c r="BH32" s="19" t="s">
        <v>181</v>
      </c>
      <c r="BI32" s="20">
        <v>1</v>
      </c>
      <c r="BJ32" s="20"/>
      <c r="BK32" s="20">
        <v>1</v>
      </c>
      <c r="BL32" s="20">
        <v>2</v>
      </c>
    </row>
    <row r="33" spans="1:64" x14ac:dyDescent="0.25">
      <c r="A33" s="19" t="s">
        <v>181</v>
      </c>
      <c r="B33" s="20">
        <v>43</v>
      </c>
      <c r="C33" s="20">
        <v>1</v>
      </c>
      <c r="D33" s="20">
        <v>1</v>
      </c>
      <c r="E33" s="23">
        <v>500</v>
      </c>
      <c r="F33" s="24">
        <v>5.2631578947368418E-2</v>
      </c>
      <c r="H33" s="6"/>
      <c r="I33" s="19" t="s">
        <v>181</v>
      </c>
      <c r="J33" s="20"/>
      <c r="K33" s="20"/>
      <c r="L33" s="20">
        <v>1</v>
      </c>
      <c r="M33" s="20"/>
      <c r="N33" s="20">
        <v>5</v>
      </c>
      <c r="O33" s="20">
        <v>18</v>
      </c>
      <c r="P33" s="20"/>
      <c r="Q33" s="20">
        <v>1</v>
      </c>
      <c r="R33" s="20"/>
      <c r="S33" s="20">
        <v>1</v>
      </c>
      <c r="T33" s="20">
        <v>16</v>
      </c>
      <c r="U33" s="20">
        <v>1</v>
      </c>
      <c r="V33" s="20">
        <v>43</v>
      </c>
      <c r="AC33" s="19" t="s">
        <v>181</v>
      </c>
      <c r="AD33" s="20">
        <v>15</v>
      </c>
      <c r="AE33" s="20">
        <v>11</v>
      </c>
      <c r="AF33" s="20">
        <v>13</v>
      </c>
      <c r="AG33" s="20">
        <v>4</v>
      </c>
      <c r="AH33" s="20">
        <v>43</v>
      </c>
      <c r="AP33" s="19" t="s">
        <v>613</v>
      </c>
      <c r="AQ33" s="20">
        <v>186</v>
      </c>
      <c r="AR33" s="20">
        <v>500</v>
      </c>
      <c r="AS33" s="20">
        <v>686</v>
      </c>
      <c r="AX33" s="19" t="s">
        <v>613</v>
      </c>
      <c r="AY33" s="20">
        <v>1</v>
      </c>
      <c r="AZ33" s="20">
        <v>1</v>
      </c>
      <c r="BA33" s="20">
        <v>2</v>
      </c>
      <c r="BH33" s="19" t="s">
        <v>3498</v>
      </c>
      <c r="BI33" s="20"/>
      <c r="BJ33" s="20"/>
      <c r="BK33" s="20">
        <v>2</v>
      </c>
      <c r="BL33" s="20">
        <v>2</v>
      </c>
    </row>
    <row r="34" spans="1:64" x14ac:dyDescent="0.25">
      <c r="A34" s="19" t="s">
        <v>143</v>
      </c>
      <c r="B34" s="20">
        <v>37</v>
      </c>
      <c r="C34" s="20">
        <v>1</v>
      </c>
      <c r="D34" s="20">
        <v>0</v>
      </c>
      <c r="E34" s="23">
        <v>0</v>
      </c>
      <c r="F34" s="24">
        <v>0</v>
      </c>
      <c r="H34" s="6"/>
      <c r="I34" s="19" t="s">
        <v>143</v>
      </c>
      <c r="J34" s="20"/>
      <c r="K34" s="20">
        <v>1</v>
      </c>
      <c r="L34" s="20"/>
      <c r="M34" s="20"/>
      <c r="N34" s="20">
        <v>6</v>
      </c>
      <c r="O34" s="20">
        <v>17</v>
      </c>
      <c r="P34" s="20"/>
      <c r="Q34" s="20"/>
      <c r="R34" s="20"/>
      <c r="S34" s="20"/>
      <c r="T34" s="20">
        <v>12</v>
      </c>
      <c r="U34" s="20">
        <v>1</v>
      </c>
      <c r="V34" s="20">
        <v>37</v>
      </c>
      <c r="AC34" s="19" t="s">
        <v>143</v>
      </c>
      <c r="AD34" s="20">
        <v>13</v>
      </c>
      <c r="AE34" s="20">
        <v>10</v>
      </c>
      <c r="AF34" s="20">
        <v>10</v>
      </c>
      <c r="AG34" s="20">
        <v>4</v>
      </c>
      <c r="AH34" s="20">
        <v>37</v>
      </c>
      <c r="BH34" s="19" t="s">
        <v>143</v>
      </c>
      <c r="BI34" s="20">
        <v>1</v>
      </c>
      <c r="BJ34" s="20"/>
      <c r="BK34" s="20">
        <v>1</v>
      </c>
      <c r="BL34" s="20">
        <v>2</v>
      </c>
    </row>
    <row r="35" spans="1:64" x14ac:dyDescent="0.25">
      <c r="A35" s="19" t="s">
        <v>189</v>
      </c>
      <c r="B35" s="20">
        <v>36</v>
      </c>
      <c r="C35" s="20">
        <v>0</v>
      </c>
      <c r="D35" s="20">
        <v>0</v>
      </c>
      <c r="E35" s="23">
        <v>0</v>
      </c>
      <c r="F35" s="24">
        <v>0</v>
      </c>
      <c r="H35" s="6"/>
      <c r="I35" s="19" t="s">
        <v>189</v>
      </c>
      <c r="J35" s="20">
        <v>1</v>
      </c>
      <c r="K35" s="20"/>
      <c r="L35" s="20"/>
      <c r="M35" s="20">
        <v>1</v>
      </c>
      <c r="N35" s="20">
        <v>12</v>
      </c>
      <c r="O35" s="20">
        <v>12</v>
      </c>
      <c r="P35" s="20"/>
      <c r="Q35" s="20"/>
      <c r="R35" s="20">
        <v>2</v>
      </c>
      <c r="S35" s="20"/>
      <c r="T35" s="20">
        <v>8</v>
      </c>
      <c r="U35" s="20"/>
      <c r="V35" s="20">
        <v>36</v>
      </c>
      <c r="AC35" s="19" t="s">
        <v>189</v>
      </c>
      <c r="AD35" s="20">
        <v>11</v>
      </c>
      <c r="AE35" s="20">
        <v>9</v>
      </c>
      <c r="AF35" s="20">
        <v>12</v>
      </c>
      <c r="AG35" s="20">
        <v>4</v>
      </c>
      <c r="AH35" s="20">
        <v>36</v>
      </c>
      <c r="BH35" s="19" t="s">
        <v>815</v>
      </c>
      <c r="BI35" s="20"/>
      <c r="BJ35" s="20">
        <v>1</v>
      </c>
      <c r="BK35" s="20">
        <v>1</v>
      </c>
      <c r="BL35" s="20">
        <v>2</v>
      </c>
    </row>
    <row r="36" spans="1:64" x14ac:dyDescent="0.25">
      <c r="A36" s="19" t="s">
        <v>3498</v>
      </c>
      <c r="B36" s="20">
        <v>32</v>
      </c>
      <c r="C36" s="20">
        <v>0</v>
      </c>
      <c r="D36" s="20">
        <v>0</v>
      </c>
      <c r="E36" s="23">
        <v>0</v>
      </c>
      <c r="F36" s="24">
        <v>0</v>
      </c>
      <c r="H36" s="6"/>
      <c r="I36" s="19" t="s">
        <v>3498</v>
      </c>
      <c r="J36" s="20"/>
      <c r="K36" s="20"/>
      <c r="L36" s="20">
        <v>1</v>
      </c>
      <c r="M36" s="20"/>
      <c r="N36" s="20">
        <v>11</v>
      </c>
      <c r="O36" s="20">
        <v>9</v>
      </c>
      <c r="P36" s="20"/>
      <c r="Q36" s="20"/>
      <c r="R36" s="20"/>
      <c r="S36" s="20"/>
      <c r="T36" s="20">
        <v>11</v>
      </c>
      <c r="U36" s="20"/>
      <c r="V36" s="20">
        <v>32</v>
      </c>
      <c r="AC36" s="19" t="s">
        <v>3498</v>
      </c>
      <c r="AD36" s="20">
        <v>10</v>
      </c>
      <c r="AE36" s="20">
        <v>8</v>
      </c>
      <c r="AF36" s="20">
        <v>10</v>
      </c>
      <c r="AG36" s="20">
        <v>4</v>
      </c>
      <c r="AH36" s="20">
        <v>32</v>
      </c>
      <c r="BH36" s="19" t="s">
        <v>613</v>
      </c>
      <c r="BI36" s="20">
        <v>3</v>
      </c>
      <c r="BJ36" s="20">
        <v>1</v>
      </c>
      <c r="BK36" s="20">
        <v>6</v>
      </c>
      <c r="BL36" s="20">
        <v>10</v>
      </c>
    </row>
    <row r="37" spans="1:64" x14ac:dyDescent="0.25">
      <c r="A37" s="19" t="s">
        <v>86</v>
      </c>
      <c r="B37" s="20">
        <v>277</v>
      </c>
      <c r="C37" s="20">
        <v>3</v>
      </c>
      <c r="D37" s="20">
        <v>1</v>
      </c>
      <c r="E37" s="23">
        <v>500</v>
      </c>
      <c r="F37" s="24">
        <v>1.4492753623188406E-2</v>
      </c>
      <c r="H37" s="6"/>
      <c r="I37" s="19" t="s">
        <v>613</v>
      </c>
      <c r="J37" s="20">
        <v>24</v>
      </c>
      <c r="K37" s="20">
        <v>1</v>
      </c>
      <c r="L37" s="20">
        <v>3</v>
      </c>
      <c r="M37" s="20">
        <v>1</v>
      </c>
      <c r="N37" s="20">
        <v>47</v>
      </c>
      <c r="O37" s="20">
        <v>91</v>
      </c>
      <c r="P37" s="20">
        <v>41</v>
      </c>
      <c r="Q37" s="20">
        <v>1</v>
      </c>
      <c r="R37" s="20">
        <v>2</v>
      </c>
      <c r="S37" s="20">
        <v>1</v>
      </c>
      <c r="T37" s="20">
        <v>62</v>
      </c>
      <c r="U37" s="20">
        <v>3</v>
      </c>
      <c r="V37" s="20">
        <v>277</v>
      </c>
      <c r="AC37" s="19" t="s">
        <v>613</v>
      </c>
      <c r="AD37" s="20">
        <v>82</v>
      </c>
      <c r="AE37" s="20">
        <v>97</v>
      </c>
      <c r="AF37" s="20">
        <v>65</v>
      </c>
      <c r="AG37" s="20">
        <v>33</v>
      </c>
      <c r="AH37" s="20">
        <v>277</v>
      </c>
    </row>
    <row r="49" spans="1:64" s="11" customFormat="1" ht="33.75" x14ac:dyDescent="0.5">
      <c r="A49" s="12" t="s">
        <v>3</v>
      </c>
    </row>
    <row r="51" spans="1:64" ht="28.5" x14ac:dyDescent="0.45">
      <c r="A51" s="14" t="s">
        <v>293</v>
      </c>
      <c r="B51" s="14"/>
      <c r="C51" s="14"/>
      <c r="D51" s="14"/>
      <c r="E51" s="8"/>
      <c r="F51" s="8"/>
      <c r="G51" s="8"/>
      <c r="H51" s="8"/>
      <c r="I51" s="14" t="s">
        <v>294</v>
      </c>
      <c r="J51" s="14"/>
      <c r="K51" s="14"/>
      <c r="L51" s="14"/>
      <c r="M51" s="8"/>
      <c r="N51" s="8"/>
      <c r="O51" s="8"/>
      <c r="P51" s="8"/>
      <c r="Q51" s="8"/>
      <c r="R51" s="8"/>
      <c r="S51" s="8"/>
      <c r="T51" s="8"/>
      <c r="U51" s="8"/>
      <c r="V51" s="8"/>
      <c r="W51" s="8"/>
      <c r="X51" s="8"/>
      <c r="Y51" s="8"/>
      <c r="Z51" s="8"/>
      <c r="AA51" s="8"/>
      <c r="AB51" s="8"/>
      <c r="AC51" s="14" t="s">
        <v>295</v>
      </c>
      <c r="AD51" s="14"/>
      <c r="AE51" s="14"/>
      <c r="AF51" s="14"/>
      <c r="AG51" s="8"/>
      <c r="AH51" s="8"/>
      <c r="AI51" s="8"/>
      <c r="AJ51" s="8"/>
      <c r="AK51" s="8"/>
      <c r="AL51" s="8"/>
      <c r="AP51" s="14" t="s">
        <v>296</v>
      </c>
      <c r="AQ51" s="14"/>
      <c r="AR51" s="14"/>
      <c r="AS51" s="14"/>
      <c r="AT51" s="8"/>
      <c r="AU51" s="8"/>
      <c r="AV51" s="8"/>
      <c r="AW51" s="8"/>
      <c r="AX51" s="14" t="s">
        <v>297</v>
      </c>
      <c r="AY51" s="14"/>
      <c r="AZ51" s="14"/>
      <c r="BA51" s="14"/>
      <c r="BB51" s="8"/>
      <c r="BC51" s="8"/>
      <c r="BD51" s="8"/>
      <c r="BE51" s="8"/>
      <c r="BF51" s="8"/>
      <c r="BG51" s="8"/>
      <c r="BH51" s="14" t="s">
        <v>298</v>
      </c>
      <c r="BI51" s="14"/>
      <c r="BJ51" s="14"/>
      <c r="BK51" s="14"/>
      <c r="BL51" s="8"/>
    </row>
    <row r="52" spans="1:64" ht="28.5" x14ac:dyDescent="0.45">
      <c r="A52" s="13"/>
      <c r="B52" s="13"/>
      <c r="C52" s="13"/>
      <c r="D52" s="13"/>
      <c r="E52" s="8"/>
      <c r="F52" s="8"/>
      <c r="G52" s="8"/>
      <c r="H52" s="8"/>
      <c r="I52" s="13"/>
      <c r="J52" s="13"/>
      <c r="K52" s="13"/>
      <c r="L52" s="13"/>
      <c r="M52" s="8"/>
      <c r="N52" s="8"/>
      <c r="O52" s="8"/>
      <c r="P52" s="8"/>
      <c r="Q52" s="8"/>
      <c r="R52" s="8"/>
      <c r="S52" s="8"/>
      <c r="T52" s="8"/>
      <c r="U52" s="8"/>
      <c r="V52" s="8"/>
      <c r="W52" s="8"/>
      <c r="X52" s="8"/>
      <c r="Y52" s="8"/>
      <c r="Z52" s="8"/>
      <c r="AA52" s="8"/>
      <c r="AB52" s="8"/>
      <c r="AC52" s="13"/>
      <c r="AD52" s="13"/>
      <c r="AE52" s="13"/>
      <c r="AF52" s="13"/>
      <c r="AG52" s="8"/>
      <c r="AH52" s="8"/>
      <c r="AI52" s="8"/>
      <c r="AJ52" s="8"/>
      <c r="AK52" s="8"/>
      <c r="AL52" s="8"/>
      <c r="AP52" s="13"/>
      <c r="AQ52" s="13"/>
      <c r="AR52" s="13"/>
      <c r="AS52" s="13"/>
      <c r="AT52" s="8"/>
      <c r="AU52" s="8"/>
      <c r="AV52" s="8"/>
      <c r="AW52" s="8"/>
      <c r="AX52" s="13"/>
      <c r="AY52" s="13"/>
      <c r="AZ52" s="13"/>
      <c r="BA52" s="13"/>
      <c r="BB52" s="8"/>
      <c r="BC52" s="8"/>
      <c r="BD52" s="8"/>
      <c r="BE52" s="8"/>
      <c r="BF52" s="8"/>
      <c r="BG52" s="8"/>
      <c r="BH52" s="13"/>
      <c r="BI52" s="13"/>
      <c r="BJ52" s="13"/>
      <c r="BK52" s="13"/>
      <c r="BL52" s="8"/>
    </row>
    <row r="53" spans="1:64" hidden="1" x14ac:dyDescent="0.25">
      <c r="F53" s="5"/>
      <c r="G53" s="5"/>
      <c r="H53" s="5"/>
      <c r="I53" s="25" t="s">
        <v>905</v>
      </c>
      <c r="J53" s="25" t="s">
        <v>272</v>
      </c>
      <c r="K53" s="16"/>
      <c r="L53" s="16"/>
      <c r="M53" s="16"/>
      <c r="N53" s="16"/>
      <c r="O53" s="16"/>
      <c r="P53" s="16"/>
      <c r="Q53" s="16"/>
      <c r="R53" s="16"/>
      <c r="S53" s="16"/>
      <c r="T53" s="16"/>
      <c r="U53" s="16"/>
      <c r="V53" s="16"/>
      <c r="W53" s="16"/>
      <c r="AC53" s="17" t="s">
        <v>274</v>
      </c>
      <c r="AD53" s="17" t="s">
        <v>275</v>
      </c>
      <c r="AE53" s="17"/>
      <c r="AF53" s="17"/>
      <c r="AG53" s="17"/>
      <c r="AH53" s="17"/>
      <c r="AP53" s="21" t="s">
        <v>906</v>
      </c>
      <c r="AQ53" s="21" t="s">
        <v>280</v>
      </c>
      <c r="AR53" s="21"/>
      <c r="AS53" s="21"/>
      <c r="AX53" s="21" t="s">
        <v>907</v>
      </c>
      <c r="AY53" s="21" t="s">
        <v>281</v>
      </c>
      <c r="AZ53" s="21"/>
      <c r="BA53" s="21"/>
      <c r="BH53" s="21" t="s">
        <v>908</v>
      </c>
      <c r="BI53" s="21" t="s">
        <v>282</v>
      </c>
      <c r="BJ53" s="21"/>
      <c r="BK53" s="21"/>
    </row>
    <row r="54" spans="1:64" x14ac:dyDescent="0.25">
      <c r="A54" s="17" t="s">
        <v>273</v>
      </c>
      <c r="B54" s="17" t="s">
        <v>612</v>
      </c>
      <c r="C54" s="17" t="s">
        <v>87</v>
      </c>
      <c r="D54" s="17" t="s">
        <v>88</v>
      </c>
      <c r="E54" s="22" t="s">
        <v>89</v>
      </c>
      <c r="F54" s="17" t="s">
        <v>91</v>
      </c>
      <c r="H54" s="4"/>
      <c r="I54" s="17" t="s">
        <v>273</v>
      </c>
      <c r="J54" s="17" t="s">
        <v>53</v>
      </c>
      <c r="K54" s="17" t="s">
        <v>59</v>
      </c>
      <c r="L54" s="17" t="s">
        <v>61</v>
      </c>
      <c r="M54" s="17" t="s">
        <v>62</v>
      </c>
      <c r="N54" s="17" t="s">
        <v>63</v>
      </c>
      <c r="O54" s="17" t="s">
        <v>66</v>
      </c>
      <c r="P54" s="17" t="s">
        <v>112</v>
      </c>
      <c r="Q54" s="16" t="s">
        <v>72</v>
      </c>
      <c r="R54" s="17" t="s">
        <v>73</v>
      </c>
      <c r="S54" s="17" t="s">
        <v>74</v>
      </c>
      <c r="T54" s="17" t="s">
        <v>79</v>
      </c>
      <c r="U54" s="17" t="s">
        <v>80</v>
      </c>
      <c r="V54" s="17" t="s">
        <v>85</v>
      </c>
      <c r="W54" s="17" t="s">
        <v>613</v>
      </c>
      <c r="AC54" s="17" t="s">
        <v>273</v>
      </c>
      <c r="AD54" s="17">
        <v>7</v>
      </c>
      <c r="AE54" s="17">
        <v>8</v>
      </c>
      <c r="AF54" s="17">
        <v>9</v>
      </c>
      <c r="AG54" s="17">
        <v>10</v>
      </c>
      <c r="AH54" s="17" t="s">
        <v>613</v>
      </c>
      <c r="AP54" s="21" t="s">
        <v>273</v>
      </c>
      <c r="AQ54" s="18">
        <v>45966</v>
      </c>
      <c r="AR54" s="18">
        <v>45968</v>
      </c>
      <c r="AS54" s="21" t="s">
        <v>613</v>
      </c>
      <c r="AX54" s="21" t="s">
        <v>273</v>
      </c>
      <c r="AY54" s="18">
        <v>45966</v>
      </c>
      <c r="AZ54" s="18">
        <v>45968</v>
      </c>
      <c r="BA54" s="21" t="s">
        <v>613</v>
      </c>
      <c r="BH54" s="21" t="s">
        <v>273</v>
      </c>
      <c r="BI54" s="18">
        <v>45966</v>
      </c>
      <c r="BJ54" s="18">
        <v>45968</v>
      </c>
      <c r="BK54" s="21" t="s">
        <v>613</v>
      </c>
    </row>
    <row r="55" spans="1:64" x14ac:dyDescent="0.25">
      <c r="A55" s="19" t="s">
        <v>92</v>
      </c>
      <c r="B55" s="20">
        <v>94</v>
      </c>
      <c r="C55" s="20">
        <v>0</v>
      </c>
      <c r="D55" s="20">
        <v>0</v>
      </c>
      <c r="E55" s="23">
        <v>0</v>
      </c>
      <c r="F55" s="24">
        <v>0</v>
      </c>
      <c r="H55" s="6"/>
      <c r="I55" s="19" t="s">
        <v>92</v>
      </c>
      <c r="J55" s="20"/>
      <c r="K55" s="20">
        <v>3</v>
      </c>
      <c r="L55" s="20">
        <v>17</v>
      </c>
      <c r="M55" s="20"/>
      <c r="N55" s="20">
        <v>6</v>
      </c>
      <c r="O55" s="20">
        <v>59</v>
      </c>
      <c r="P55" s="20"/>
      <c r="Q55" s="20"/>
      <c r="R55" s="20"/>
      <c r="S55" s="20">
        <v>8</v>
      </c>
      <c r="T55" s="20"/>
      <c r="U55" s="20">
        <v>1</v>
      </c>
      <c r="V55" s="20"/>
      <c r="W55" s="20">
        <v>94</v>
      </c>
      <c r="AC55" s="19" t="s">
        <v>92</v>
      </c>
      <c r="AD55" s="20">
        <v>21</v>
      </c>
      <c r="AE55" s="20">
        <v>28</v>
      </c>
      <c r="AF55" s="20">
        <v>41</v>
      </c>
      <c r="AG55" s="20">
        <v>4</v>
      </c>
      <c r="AH55" s="20">
        <v>94</v>
      </c>
      <c r="AP55" s="19" t="s">
        <v>124</v>
      </c>
      <c r="AQ55" s="20">
        <v>4800</v>
      </c>
      <c r="AR55" s="20"/>
      <c r="AS55" s="20">
        <v>4800</v>
      </c>
      <c r="AX55" s="19" t="s">
        <v>2893</v>
      </c>
      <c r="AY55" s="20">
        <v>1</v>
      </c>
      <c r="AZ55" s="20">
        <v>1</v>
      </c>
      <c r="BA55" s="20">
        <v>2</v>
      </c>
      <c r="BH55" s="19" t="s">
        <v>2</v>
      </c>
      <c r="BI55" s="20"/>
      <c r="BJ55" s="20">
        <v>3</v>
      </c>
      <c r="BK55" s="20">
        <v>3</v>
      </c>
    </row>
    <row r="56" spans="1:64" x14ac:dyDescent="0.25">
      <c r="A56" s="19" t="s">
        <v>191</v>
      </c>
      <c r="B56" s="20">
        <v>65</v>
      </c>
      <c r="C56" s="20">
        <v>1</v>
      </c>
      <c r="D56" s="20">
        <v>0</v>
      </c>
      <c r="E56" s="23">
        <v>0</v>
      </c>
      <c r="F56" s="24">
        <v>0</v>
      </c>
      <c r="H56" s="6"/>
      <c r="I56" s="19" t="s">
        <v>191</v>
      </c>
      <c r="J56" s="20"/>
      <c r="K56" s="20">
        <v>18</v>
      </c>
      <c r="L56" s="20"/>
      <c r="M56" s="20">
        <v>2</v>
      </c>
      <c r="N56" s="20">
        <v>2</v>
      </c>
      <c r="O56" s="20">
        <v>34</v>
      </c>
      <c r="P56" s="20">
        <v>6</v>
      </c>
      <c r="Q56" s="20"/>
      <c r="R56" s="20"/>
      <c r="S56" s="20"/>
      <c r="T56" s="20"/>
      <c r="U56" s="20">
        <v>2</v>
      </c>
      <c r="V56" s="20">
        <v>1</v>
      </c>
      <c r="W56" s="20">
        <v>65</v>
      </c>
      <c r="AC56" s="19" t="s">
        <v>191</v>
      </c>
      <c r="AD56" s="20">
        <v>10</v>
      </c>
      <c r="AE56" s="20">
        <v>20</v>
      </c>
      <c r="AF56" s="20">
        <v>28</v>
      </c>
      <c r="AG56" s="20">
        <v>7</v>
      </c>
      <c r="AH56" s="20">
        <v>65</v>
      </c>
      <c r="AP56" s="19" t="s">
        <v>96</v>
      </c>
      <c r="AQ56" s="20"/>
      <c r="AR56" s="20">
        <v>1000</v>
      </c>
      <c r="AS56" s="20">
        <v>1000</v>
      </c>
      <c r="AX56" s="19" t="s">
        <v>124</v>
      </c>
      <c r="AY56" s="20">
        <v>1</v>
      </c>
      <c r="AZ56" s="20"/>
      <c r="BA56" s="20">
        <v>1</v>
      </c>
      <c r="BH56" s="19" t="s">
        <v>107</v>
      </c>
      <c r="BI56" s="20">
        <v>1</v>
      </c>
      <c r="BJ56" s="20">
        <v>1</v>
      </c>
      <c r="BK56" s="20">
        <v>2</v>
      </c>
    </row>
    <row r="57" spans="1:64" x14ac:dyDescent="0.25">
      <c r="A57" s="19" t="s">
        <v>2893</v>
      </c>
      <c r="B57" s="20">
        <v>58</v>
      </c>
      <c r="C57" s="20">
        <v>2</v>
      </c>
      <c r="D57" s="20">
        <v>1</v>
      </c>
      <c r="E57" s="23">
        <v>600</v>
      </c>
      <c r="F57" s="24">
        <v>0.14285714285714285</v>
      </c>
      <c r="H57" s="6"/>
      <c r="I57" s="19" t="s">
        <v>2893</v>
      </c>
      <c r="J57" s="20"/>
      <c r="K57" s="20">
        <v>8</v>
      </c>
      <c r="L57" s="20"/>
      <c r="M57" s="20"/>
      <c r="N57" s="20">
        <v>2</v>
      </c>
      <c r="O57" s="20">
        <v>39</v>
      </c>
      <c r="P57" s="20">
        <v>2</v>
      </c>
      <c r="Q57" s="20"/>
      <c r="R57" s="20">
        <v>1</v>
      </c>
      <c r="S57" s="20">
        <v>2</v>
      </c>
      <c r="T57" s="20"/>
      <c r="U57" s="20">
        <v>2</v>
      </c>
      <c r="V57" s="20">
        <v>2</v>
      </c>
      <c r="W57" s="20">
        <v>58</v>
      </c>
      <c r="AC57" s="19" t="s">
        <v>2893</v>
      </c>
      <c r="AD57" s="20">
        <v>26</v>
      </c>
      <c r="AE57" s="20">
        <v>11</v>
      </c>
      <c r="AF57" s="20">
        <v>12</v>
      </c>
      <c r="AG57" s="20">
        <v>9</v>
      </c>
      <c r="AH57" s="20">
        <v>58</v>
      </c>
      <c r="AP57" s="19" t="s">
        <v>2893</v>
      </c>
      <c r="AQ57" s="20">
        <v>220</v>
      </c>
      <c r="AR57" s="20">
        <v>150</v>
      </c>
      <c r="AS57" s="20">
        <v>370</v>
      </c>
      <c r="AX57" s="19" t="s">
        <v>96</v>
      </c>
      <c r="AY57" s="20"/>
      <c r="AZ57" s="20">
        <v>1</v>
      </c>
      <c r="BA57" s="20">
        <v>1</v>
      </c>
      <c r="BH57" s="19" t="s">
        <v>124</v>
      </c>
      <c r="BI57" s="20">
        <v>1</v>
      </c>
      <c r="BJ57" s="20"/>
      <c r="BK57" s="20">
        <v>1</v>
      </c>
    </row>
    <row r="58" spans="1:64" x14ac:dyDescent="0.25">
      <c r="A58" s="19" t="s">
        <v>195</v>
      </c>
      <c r="B58" s="20">
        <v>47</v>
      </c>
      <c r="C58" s="20">
        <v>0</v>
      </c>
      <c r="D58" s="20">
        <v>0</v>
      </c>
      <c r="E58" s="23">
        <v>0</v>
      </c>
      <c r="F58" s="24">
        <v>0</v>
      </c>
      <c r="H58" s="6"/>
      <c r="I58" s="19" t="s">
        <v>195</v>
      </c>
      <c r="J58" s="20"/>
      <c r="K58" s="20"/>
      <c r="L58" s="20"/>
      <c r="M58" s="20"/>
      <c r="N58" s="20">
        <v>5</v>
      </c>
      <c r="O58" s="20">
        <v>36</v>
      </c>
      <c r="P58" s="20"/>
      <c r="Q58" s="20"/>
      <c r="R58" s="20"/>
      <c r="S58" s="20"/>
      <c r="T58" s="20"/>
      <c r="U58" s="20">
        <v>6</v>
      </c>
      <c r="V58" s="20"/>
      <c r="W58" s="20">
        <v>47</v>
      </c>
      <c r="AC58" s="19" t="s">
        <v>195</v>
      </c>
      <c r="AD58" s="20">
        <v>11</v>
      </c>
      <c r="AE58" s="20">
        <v>15</v>
      </c>
      <c r="AF58" s="20">
        <v>10</v>
      </c>
      <c r="AG58" s="20">
        <v>11</v>
      </c>
      <c r="AH58" s="20">
        <v>47</v>
      </c>
      <c r="AP58" s="19" t="s">
        <v>613</v>
      </c>
      <c r="AQ58" s="20">
        <v>5020</v>
      </c>
      <c r="AR58" s="20">
        <v>1150</v>
      </c>
      <c r="AS58" s="20">
        <v>6170</v>
      </c>
      <c r="AX58" s="19" t="s">
        <v>613</v>
      </c>
      <c r="AY58" s="20">
        <v>2</v>
      </c>
      <c r="AZ58" s="20">
        <v>2</v>
      </c>
      <c r="BA58" s="20">
        <v>4</v>
      </c>
      <c r="BH58" s="19" t="s">
        <v>2893</v>
      </c>
      <c r="BI58" s="20"/>
      <c r="BJ58" s="20">
        <v>1</v>
      </c>
      <c r="BK58" s="20">
        <v>1</v>
      </c>
    </row>
    <row r="59" spans="1:64" x14ac:dyDescent="0.25">
      <c r="A59" s="19" t="s">
        <v>98</v>
      </c>
      <c r="B59" s="20">
        <v>44</v>
      </c>
      <c r="C59" s="20">
        <v>0</v>
      </c>
      <c r="D59" s="20">
        <v>1</v>
      </c>
      <c r="E59" s="23">
        <v>300</v>
      </c>
      <c r="F59" s="24">
        <v>0.14285714285714285</v>
      </c>
      <c r="H59" s="6"/>
      <c r="I59" s="19" t="s">
        <v>98</v>
      </c>
      <c r="J59" s="20"/>
      <c r="K59" s="20"/>
      <c r="L59" s="20">
        <v>5</v>
      </c>
      <c r="M59" s="20"/>
      <c r="N59" s="20">
        <v>2</v>
      </c>
      <c r="O59" s="20">
        <v>30</v>
      </c>
      <c r="P59" s="20"/>
      <c r="Q59" s="20"/>
      <c r="R59" s="20">
        <v>1</v>
      </c>
      <c r="S59" s="20"/>
      <c r="T59" s="20"/>
      <c r="U59" s="20">
        <v>6</v>
      </c>
      <c r="V59" s="20"/>
      <c r="W59" s="20">
        <v>44</v>
      </c>
      <c r="AC59" s="19" t="s">
        <v>98</v>
      </c>
      <c r="AD59" s="20">
        <v>17</v>
      </c>
      <c r="AE59" s="20">
        <v>5</v>
      </c>
      <c r="AF59" s="20">
        <v>19</v>
      </c>
      <c r="AG59" s="20">
        <v>3</v>
      </c>
      <c r="AH59" s="20">
        <v>44</v>
      </c>
      <c r="BH59" s="19" t="s">
        <v>613</v>
      </c>
      <c r="BI59" s="20">
        <v>2</v>
      </c>
      <c r="BJ59" s="20">
        <v>5</v>
      </c>
      <c r="BK59" s="20">
        <v>7</v>
      </c>
    </row>
    <row r="60" spans="1:64" x14ac:dyDescent="0.25">
      <c r="A60" s="19" t="s">
        <v>2</v>
      </c>
      <c r="B60" s="20">
        <v>42</v>
      </c>
      <c r="C60" s="20">
        <v>1</v>
      </c>
      <c r="D60" s="20">
        <v>0</v>
      </c>
      <c r="E60" s="23">
        <v>0</v>
      </c>
      <c r="F60" s="24">
        <v>0</v>
      </c>
      <c r="H60" s="6"/>
      <c r="I60" s="19" t="s">
        <v>2</v>
      </c>
      <c r="J60" s="20"/>
      <c r="K60" s="20"/>
      <c r="L60" s="20"/>
      <c r="M60" s="20">
        <v>1</v>
      </c>
      <c r="N60" s="20">
        <v>5</v>
      </c>
      <c r="O60" s="20">
        <v>26</v>
      </c>
      <c r="P60" s="20"/>
      <c r="Q60" s="20"/>
      <c r="R60" s="20"/>
      <c r="S60" s="20"/>
      <c r="T60" s="20"/>
      <c r="U60" s="20">
        <v>9</v>
      </c>
      <c r="V60" s="20">
        <v>1</v>
      </c>
      <c r="W60" s="20">
        <v>42</v>
      </c>
      <c r="AC60" s="19" t="s">
        <v>2</v>
      </c>
      <c r="AD60" s="20">
        <v>12</v>
      </c>
      <c r="AE60" s="20">
        <v>3</v>
      </c>
      <c r="AF60" s="20">
        <v>23</v>
      </c>
      <c r="AG60" s="20">
        <v>4</v>
      </c>
      <c r="AH60" s="20">
        <v>42</v>
      </c>
    </row>
    <row r="61" spans="1:64" x14ac:dyDescent="0.25">
      <c r="A61" s="19" t="s">
        <v>96</v>
      </c>
      <c r="B61" s="20">
        <v>37</v>
      </c>
      <c r="C61" s="20">
        <v>0</v>
      </c>
      <c r="D61" s="20">
        <v>0</v>
      </c>
      <c r="E61" s="23">
        <v>0</v>
      </c>
      <c r="F61" s="24">
        <v>0</v>
      </c>
      <c r="H61" s="6"/>
      <c r="I61" s="19" t="s">
        <v>96</v>
      </c>
      <c r="J61" s="20"/>
      <c r="K61" s="20"/>
      <c r="L61" s="20">
        <v>2</v>
      </c>
      <c r="M61" s="20"/>
      <c r="N61" s="20">
        <v>9</v>
      </c>
      <c r="O61" s="20">
        <v>20</v>
      </c>
      <c r="P61" s="20">
        <v>1</v>
      </c>
      <c r="Q61" s="20"/>
      <c r="R61" s="20"/>
      <c r="S61" s="20">
        <v>3</v>
      </c>
      <c r="T61" s="20"/>
      <c r="U61" s="20">
        <v>2</v>
      </c>
      <c r="V61" s="20"/>
      <c r="W61" s="20">
        <v>37</v>
      </c>
      <c r="AC61" s="19" t="s">
        <v>96</v>
      </c>
      <c r="AD61" s="20">
        <v>8</v>
      </c>
      <c r="AE61" s="20">
        <v>6</v>
      </c>
      <c r="AF61" s="20">
        <v>19</v>
      </c>
      <c r="AG61" s="20">
        <v>4</v>
      </c>
      <c r="AH61" s="20">
        <v>37</v>
      </c>
    </row>
    <row r="62" spans="1:64" x14ac:dyDescent="0.25">
      <c r="A62" s="19" t="s">
        <v>333</v>
      </c>
      <c r="B62" s="20">
        <v>26</v>
      </c>
      <c r="C62" s="20">
        <v>0</v>
      </c>
      <c r="D62" s="20">
        <v>0</v>
      </c>
      <c r="E62" s="23">
        <v>0</v>
      </c>
      <c r="F62" s="24">
        <v>0</v>
      </c>
      <c r="H62" s="6"/>
      <c r="I62" s="19" t="s">
        <v>333</v>
      </c>
      <c r="J62" s="20"/>
      <c r="K62" s="20">
        <v>4</v>
      </c>
      <c r="L62" s="20"/>
      <c r="M62" s="20"/>
      <c r="N62" s="20">
        <v>3</v>
      </c>
      <c r="O62" s="20">
        <v>10</v>
      </c>
      <c r="P62" s="20"/>
      <c r="Q62" s="20"/>
      <c r="R62" s="20"/>
      <c r="S62" s="20"/>
      <c r="T62" s="20"/>
      <c r="U62" s="20">
        <v>9</v>
      </c>
      <c r="V62" s="20"/>
      <c r="W62" s="20">
        <v>26</v>
      </c>
      <c r="AC62" s="19" t="s">
        <v>333</v>
      </c>
      <c r="AD62" s="20">
        <v>7</v>
      </c>
      <c r="AE62" s="20">
        <v>3</v>
      </c>
      <c r="AF62" s="20">
        <v>12</v>
      </c>
      <c r="AG62" s="20">
        <v>4</v>
      </c>
      <c r="AH62" s="20">
        <v>26</v>
      </c>
    </row>
    <row r="63" spans="1:64" x14ac:dyDescent="0.25">
      <c r="A63" s="19" t="s">
        <v>124</v>
      </c>
      <c r="B63" s="20">
        <v>24</v>
      </c>
      <c r="C63" s="20">
        <v>0</v>
      </c>
      <c r="D63" s="20">
        <v>1</v>
      </c>
      <c r="E63" s="23">
        <v>4800</v>
      </c>
      <c r="F63" s="24">
        <v>0.125</v>
      </c>
      <c r="I63" s="19" t="s">
        <v>124</v>
      </c>
      <c r="J63" s="20">
        <v>1</v>
      </c>
      <c r="K63" s="20"/>
      <c r="L63" s="20">
        <v>4</v>
      </c>
      <c r="M63" s="20"/>
      <c r="N63" s="20">
        <v>2</v>
      </c>
      <c r="O63" s="20">
        <v>10</v>
      </c>
      <c r="P63" s="20"/>
      <c r="Q63" s="20">
        <v>1</v>
      </c>
      <c r="R63" s="20"/>
      <c r="S63" s="20">
        <v>1</v>
      </c>
      <c r="T63" s="20">
        <v>1</v>
      </c>
      <c r="U63" s="20">
        <v>4</v>
      </c>
      <c r="V63" s="20"/>
      <c r="W63" s="20">
        <v>24</v>
      </c>
      <c r="AC63" s="19" t="s">
        <v>124</v>
      </c>
      <c r="AD63" s="20">
        <v>7</v>
      </c>
      <c r="AE63" s="20">
        <v>2</v>
      </c>
      <c r="AF63" s="20">
        <v>13</v>
      </c>
      <c r="AG63" s="20">
        <v>2</v>
      </c>
      <c r="AH63" s="20">
        <v>24</v>
      </c>
    </row>
    <row r="64" spans="1:64" x14ac:dyDescent="0.25">
      <c r="A64" s="19" t="s">
        <v>107</v>
      </c>
      <c r="B64" s="20">
        <v>20</v>
      </c>
      <c r="C64" s="20">
        <v>0</v>
      </c>
      <c r="D64" s="20">
        <v>0</v>
      </c>
      <c r="E64" s="23">
        <v>0</v>
      </c>
      <c r="F64" s="24">
        <v>0</v>
      </c>
      <c r="I64" s="19" t="s">
        <v>107</v>
      </c>
      <c r="J64" s="20"/>
      <c r="K64" s="20"/>
      <c r="L64" s="20"/>
      <c r="M64" s="20"/>
      <c r="N64" s="20">
        <v>7</v>
      </c>
      <c r="O64" s="20">
        <v>4</v>
      </c>
      <c r="P64" s="20"/>
      <c r="Q64" s="20"/>
      <c r="R64" s="20"/>
      <c r="S64" s="20"/>
      <c r="T64" s="20"/>
      <c r="U64" s="20">
        <v>9</v>
      </c>
      <c r="V64" s="20"/>
      <c r="W64" s="20">
        <v>20</v>
      </c>
      <c r="AC64" s="19" t="s">
        <v>107</v>
      </c>
      <c r="AD64" s="20">
        <v>7</v>
      </c>
      <c r="AE64" s="20">
        <v>6</v>
      </c>
      <c r="AF64" s="20">
        <v>4</v>
      </c>
      <c r="AG64" s="20">
        <v>3</v>
      </c>
      <c r="AH64" s="20">
        <v>20</v>
      </c>
    </row>
    <row r="65" spans="1:64" x14ac:dyDescent="0.25">
      <c r="A65" s="19" t="s">
        <v>86</v>
      </c>
      <c r="B65" s="20">
        <v>457</v>
      </c>
      <c r="C65" s="20">
        <v>4</v>
      </c>
      <c r="D65" s="20">
        <v>3</v>
      </c>
      <c r="E65" s="23">
        <v>5700</v>
      </c>
      <c r="F65" s="24">
        <v>4.1095890410958902E-2</v>
      </c>
      <c r="I65" s="19" t="s">
        <v>613</v>
      </c>
      <c r="J65" s="20">
        <v>1</v>
      </c>
      <c r="K65" s="20">
        <v>33</v>
      </c>
      <c r="L65" s="20">
        <v>28</v>
      </c>
      <c r="M65" s="20">
        <v>3</v>
      </c>
      <c r="N65" s="20">
        <v>43</v>
      </c>
      <c r="O65" s="20">
        <v>268</v>
      </c>
      <c r="P65" s="20">
        <v>9</v>
      </c>
      <c r="Q65" s="20">
        <v>1</v>
      </c>
      <c r="R65" s="20">
        <v>2</v>
      </c>
      <c r="S65" s="20">
        <v>14</v>
      </c>
      <c r="T65" s="20">
        <v>1</v>
      </c>
      <c r="U65" s="20">
        <v>50</v>
      </c>
      <c r="V65" s="20">
        <v>4</v>
      </c>
      <c r="W65" s="20">
        <v>457</v>
      </c>
      <c r="AC65" s="19" t="s">
        <v>613</v>
      </c>
      <c r="AD65" s="20">
        <v>126</v>
      </c>
      <c r="AE65" s="20">
        <v>99</v>
      </c>
      <c r="AF65" s="20">
        <v>181</v>
      </c>
      <c r="AG65" s="20">
        <v>51</v>
      </c>
      <c r="AH65" s="20">
        <v>457</v>
      </c>
    </row>
    <row r="73" spans="1:64" s="11" customFormat="1" ht="33.75" x14ac:dyDescent="0.5">
      <c r="A73" s="12" t="s">
        <v>0</v>
      </c>
    </row>
    <row r="75" spans="1:64" ht="28.5" x14ac:dyDescent="0.45">
      <c r="A75" s="14" t="s">
        <v>293</v>
      </c>
      <c r="B75" s="14"/>
      <c r="C75" s="14"/>
      <c r="D75" s="14"/>
      <c r="E75" s="8"/>
      <c r="F75" s="9"/>
      <c r="G75" s="9"/>
      <c r="H75" s="9"/>
      <c r="I75" s="14" t="s">
        <v>294</v>
      </c>
      <c r="J75" s="14"/>
      <c r="K75" s="14"/>
      <c r="L75" s="14"/>
      <c r="M75" s="8"/>
      <c r="N75" s="9"/>
      <c r="O75" s="8"/>
      <c r="P75" s="8"/>
      <c r="Q75" s="8"/>
      <c r="R75" s="8"/>
      <c r="S75" s="8"/>
      <c r="T75" s="8"/>
      <c r="U75" s="8"/>
      <c r="V75" s="8"/>
      <c r="W75" s="8"/>
      <c r="X75" s="8"/>
      <c r="Y75" s="8"/>
      <c r="Z75" s="8"/>
      <c r="AA75" s="8"/>
      <c r="AB75" s="8"/>
      <c r="AC75" s="14" t="s">
        <v>295</v>
      </c>
      <c r="AD75" s="14"/>
      <c r="AE75" s="14"/>
      <c r="AF75" s="14"/>
      <c r="AG75" s="8"/>
      <c r="AH75" s="8"/>
      <c r="AI75" s="8"/>
      <c r="AJ75" s="8"/>
      <c r="AK75" s="8"/>
      <c r="AP75" s="14" t="s">
        <v>296</v>
      </c>
      <c r="AQ75" s="14"/>
      <c r="AR75" s="14"/>
      <c r="AS75" s="14"/>
      <c r="AT75" s="8"/>
      <c r="AU75" s="8"/>
      <c r="AV75" s="8"/>
      <c r="AW75" s="8"/>
      <c r="AX75" s="14" t="s">
        <v>297</v>
      </c>
      <c r="AY75" s="14"/>
      <c r="AZ75" s="14"/>
      <c r="BA75" s="14"/>
      <c r="BB75" s="8"/>
      <c r="BC75" s="8"/>
      <c r="BD75" s="8"/>
      <c r="BE75" s="8"/>
      <c r="BF75" s="8"/>
      <c r="BG75" s="8"/>
      <c r="BH75" s="14" t="s">
        <v>298</v>
      </c>
      <c r="BI75" s="14"/>
      <c r="BJ75" s="14"/>
      <c r="BK75" s="14"/>
      <c r="BL75" s="8"/>
    </row>
    <row r="76" spans="1:64" ht="28.5" x14ac:dyDescent="0.45">
      <c r="A76" s="13"/>
      <c r="B76" s="13"/>
      <c r="C76" s="13"/>
      <c r="D76" s="13"/>
      <c r="E76" s="8"/>
      <c r="F76" s="9"/>
      <c r="G76" s="9"/>
      <c r="H76" s="9"/>
      <c r="I76" s="13"/>
      <c r="J76" s="13"/>
      <c r="K76" s="13"/>
      <c r="L76" s="13"/>
      <c r="M76" s="8"/>
      <c r="N76" s="9"/>
      <c r="O76" s="8"/>
      <c r="P76" s="8"/>
      <c r="Q76" s="8"/>
      <c r="R76" s="8"/>
      <c r="S76" s="8"/>
      <c r="T76" s="8"/>
      <c r="U76" s="8"/>
      <c r="V76" s="8"/>
      <c r="W76" s="8"/>
      <c r="X76" s="8"/>
      <c r="Y76" s="8"/>
      <c r="Z76" s="8"/>
      <c r="AA76" s="8"/>
      <c r="AB76" s="8"/>
      <c r="AC76" s="13"/>
      <c r="AD76" s="13"/>
      <c r="AE76" s="13"/>
      <c r="AF76" s="13"/>
      <c r="AG76" s="8"/>
      <c r="AH76" s="8"/>
      <c r="AI76" s="8"/>
      <c r="AJ76" s="8"/>
      <c r="AK76" s="8"/>
      <c r="AP76" s="13"/>
      <c r="AQ76" s="13"/>
      <c r="AR76" s="13"/>
      <c r="AS76" s="13"/>
      <c r="AT76" s="8"/>
      <c r="AU76" s="8"/>
      <c r="AV76" s="8"/>
      <c r="AW76" s="8"/>
      <c r="AX76" s="13"/>
      <c r="AY76" s="13"/>
      <c r="AZ76" s="13"/>
      <c r="BA76" s="13"/>
      <c r="BB76" s="8"/>
      <c r="BC76" s="8"/>
      <c r="BD76" s="8"/>
      <c r="BE76" s="8"/>
      <c r="BF76" s="8"/>
      <c r="BG76" s="8"/>
      <c r="BH76" s="13"/>
      <c r="BI76" s="13"/>
      <c r="BJ76" s="13"/>
      <c r="BK76" s="13"/>
      <c r="BL76" s="8"/>
    </row>
    <row r="77" spans="1:64" hidden="1" x14ac:dyDescent="0.25">
      <c r="F77" s="5"/>
      <c r="G77" s="5"/>
      <c r="H77" s="5"/>
      <c r="I77" s="16" t="s">
        <v>905</v>
      </c>
      <c r="J77" s="16" t="s">
        <v>272</v>
      </c>
      <c r="K77" s="16"/>
      <c r="L77" s="16"/>
      <c r="M77" s="16"/>
      <c r="N77" s="16"/>
      <c r="O77" s="16"/>
      <c r="P77" s="16"/>
      <c r="Q77" s="16"/>
      <c r="R77" s="16"/>
      <c r="S77" s="16"/>
      <c r="T77" s="16"/>
      <c r="U77" s="16"/>
      <c r="V77" s="16"/>
      <c r="W77" s="16"/>
      <c r="X77" s="16"/>
      <c r="AC77" s="16" t="s">
        <v>274</v>
      </c>
      <c r="AD77" s="16" t="s">
        <v>275</v>
      </c>
      <c r="AE77" s="16"/>
      <c r="AF77" s="16"/>
      <c r="AG77" s="16"/>
      <c r="AH77" s="16"/>
      <c r="AP77" s="18" t="s">
        <v>906</v>
      </c>
      <c r="AQ77" s="18" t="s">
        <v>280</v>
      </c>
      <c r="AR77" s="18"/>
      <c r="AS77" s="18"/>
      <c r="AT77" s="18"/>
      <c r="AX77" s="18" t="s">
        <v>907</v>
      </c>
      <c r="AY77" s="18" t="s">
        <v>281</v>
      </c>
      <c r="AZ77" s="18"/>
      <c r="BA77" s="18"/>
      <c r="BB77" s="18"/>
      <c r="BH77" s="18" t="s">
        <v>908</v>
      </c>
      <c r="BI77" s="18" t="s">
        <v>282</v>
      </c>
      <c r="BJ77" s="18"/>
      <c r="BK77" s="18"/>
      <c r="BL77" s="18"/>
    </row>
    <row r="78" spans="1:64" x14ac:dyDescent="0.25">
      <c r="A78" s="17" t="s">
        <v>273</v>
      </c>
      <c r="B78" s="17" t="s">
        <v>612</v>
      </c>
      <c r="C78" s="17" t="s">
        <v>87</v>
      </c>
      <c r="D78" s="17" t="s">
        <v>88</v>
      </c>
      <c r="E78" s="22" t="s">
        <v>89</v>
      </c>
      <c r="F78" s="17" t="s">
        <v>91</v>
      </c>
      <c r="H78" s="4"/>
      <c r="I78" s="17" t="s">
        <v>273</v>
      </c>
      <c r="J78" s="16" t="s">
        <v>53</v>
      </c>
      <c r="K78" s="17" t="s">
        <v>59</v>
      </c>
      <c r="L78" s="17" t="s">
        <v>61</v>
      </c>
      <c r="M78" s="17" t="s">
        <v>62</v>
      </c>
      <c r="N78" s="17" t="s">
        <v>63</v>
      </c>
      <c r="O78" s="17" t="s">
        <v>66</v>
      </c>
      <c r="P78" s="16" t="s">
        <v>112</v>
      </c>
      <c r="Q78" s="17" t="s">
        <v>71</v>
      </c>
      <c r="R78" s="17" t="s">
        <v>72</v>
      </c>
      <c r="S78" s="17" t="s">
        <v>73</v>
      </c>
      <c r="T78" s="17" t="s">
        <v>74</v>
      </c>
      <c r="U78" s="17" t="s">
        <v>79</v>
      </c>
      <c r="V78" s="17" t="s">
        <v>80</v>
      </c>
      <c r="W78" s="17" t="s">
        <v>85</v>
      </c>
      <c r="X78" s="17" t="s">
        <v>613</v>
      </c>
      <c r="AA78" s="4"/>
      <c r="AB78" s="4"/>
      <c r="AC78" s="17" t="s">
        <v>273</v>
      </c>
      <c r="AD78" s="17">
        <v>7</v>
      </c>
      <c r="AE78" s="17">
        <v>8</v>
      </c>
      <c r="AF78" s="17">
        <v>9</v>
      </c>
      <c r="AG78" s="17">
        <v>10</v>
      </c>
      <c r="AH78" s="17" t="s">
        <v>613</v>
      </c>
      <c r="AP78" s="21" t="s">
        <v>273</v>
      </c>
      <c r="AQ78" s="18">
        <v>45966</v>
      </c>
      <c r="AR78" s="18">
        <v>45967</v>
      </c>
      <c r="AS78" s="18">
        <v>45968</v>
      </c>
      <c r="AT78" s="21" t="s">
        <v>613</v>
      </c>
      <c r="AX78" s="21" t="s">
        <v>273</v>
      </c>
      <c r="AY78" s="18">
        <v>45966</v>
      </c>
      <c r="AZ78" s="18">
        <v>45967</v>
      </c>
      <c r="BA78" s="18">
        <v>45968</v>
      </c>
      <c r="BB78" s="21" t="s">
        <v>613</v>
      </c>
      <c r="BH78" s="21" t="s">
        <v>273</v>
      </c>
      <c r="BI78" s="18">
        <v>45966</v>
      </c>
      <c r="BJ78" s="18">
        <v>45967</v>
      </c>
      <c r="BK78" s="18">
        <v>45968</v>
      </c>
      <c r="BL78" s="21" t="s">
        <v>613</v>
      </c>
    </row>
    <row r="79" spans="1:64" x14ac:dyDescent="0.25">
      <c r="A79" s="19" t="s">
        <v>11</v>
      </c>
      <c r="B79" s="20">
        <v>85</v>
      </c>
      <c r="C79" s="20">
        <v>0</v>
      </c>
      <c r="D79" s="20">
        <v>0</v>
      </c>
      <c r="E79" s="23">
        <v>0</v>
      </c>
      <c r="F79" s="24">
        <v>0</v>
      </c>
      <c r="H79" s="6"/>
      <c r="I79" s="19" t="s">
        <v>11</v>
      </c>
      <c r="J79" s="20">
        <v>1</v>
      </c>
      <c r="K79" s="20"/>
      <c r="L79" s="20">
        <v>7</v>
      </c>
      <c r="M79" s="20"/>
      <c r="N79" s="20">
        <v>1</v>
      </c>
      <c r="O79" s="20">
        <v>67</v>
      </c>
      <c r="P79" s="20"/>
      <c r="Q79" s="20"/>
      <c r="R79" s="20"/>
      <c r="S79" s="20"/>
      <c r="T79" s="20"/>
      <c r="U79" s="20">
        <v>1</v>
      </c>
      <c r="V79" s="20">
        <v>8</v>
      </c>
      <c r="W79" s="20"/>
      <c r="X79" s="20">
        <v>85</v>
      </c>
      <c r="AC79" s="19" t="s">
        <v>11</v>
      </c>
      <c r="AD79" s="20">
        <v>21</v>
      </c>
      <c r="AE79" s="20">
        <v>35</v>
      </c>
      <c r="AF79" s="20">
        <v>18</v>
      </c>
      <c r="AG79" s="20">
        <v>11</v>
      </c>
      <c r="AH79" s="20">
        <v>85</v>
      </c>
      <c r="AP79" s="19" t="s">
        <v>93</v>
      </c>
      <c r="AQ79" s="20"/>
      <c r="AR79" s="20">
        <v>1200</v>
      </c>
      <c r="AS79" s="20"/>
      <c r="AT79" s="20">
        <v>1200</v>
      </c>
      <c r="AX79" s="19" t="s">
        <v>8</v>
      </c>
      <c r="AY79" s="20">
        <v>1</v>
      </c>
      <c r="AZ79" s="20"/>
      <c r="BA79" s="20">
        <v>1</v>
      </c>
      <c r="BB79" s="20">
        <v>2</v>
      </c>
      <c r="BH79" s="19" t="s">
        <v>8</v>
      </c>
      <c r="BI79" s="20"/>
      <c r="BJ79" s="20">
        <v>1</v>
      </c>
      <c r="BK79" s="20">
        <v>2</v>
      </c>
      <c r="BL79" s="20">
        <v>3</v>
      </c>
    </row>
    <row r="80" spans="1:64" x14ac:dyDescent="0.25">
      <c r="A80" s="19" t="s">
        <v>2931</v>
      </c>
      <c r="B80" s="20">
        <v>67</v>
      </c>
      <c r="C80" s="20">
        <v>1</v>
      </c>
      <c r="D80" s="20">
        <v>0</v>
      </c>
      <c r="E80" s="23">
        <v>0</v>
      </c>
      <c r="F80" s="24">
        <v>0</v>
      </c>
      <c r="H80" s="6"/>
      <c r="I80" s="19" t="s">
        <v>2931</v>
      </c>
      <c r="J80" s="20"/>
      <c r="K80" s="20"/>
      <c r="L80" s="20">
        <v>19</v>
      </c>
      <c r="M80" s="20">
        <v>2</v>
      </c>
      <c r="N80" s="20">
        <v>4</v>
      </c>
      <c r="O80" s="20">
        <v>32</v>
      </c>
      <c r="P80" s="20"/>
      <c r="Q80" s="20"/>
      <c r="R80" s="20"/>
      <c r="S80" s="20"/>
      <c r="T80" s="20"/>
      <c r="U80" s="20"/>
      <c r="V80" s="20">
        <v>9</v>
      </c>
      <c r="W80" s="20">
        <v>1</v>
      </c>
      <c r="X80" s="20">
        <v>67</v>
      </c>
      <c r="AC80" s="19" t="s">
        <v>2931</v>
      </c>
      <c r="AD80" s="20">
        <v>30</v>
      </c>
      <c r="AE80" s="20">
        <v>20</v>
      </c>
      <c r="AF80" s="20">
        <v>10</v>
      </c>
      <c r="AG80" s="20">
        <v>7</v>
      </c>
      <c r="AH80" s="20">
        <v>67</v>
      </c>
      <c r="AP80" s="19" t="s">
        <v>8</v>
      </c>
      <c r="AQ80" s="20">
        <v>636</v>
      </c>
      <c r="AR80" s="20"/>
      <c r="AS80" s="20">
        <v>145</v>
      </c>
      <c r="AT80" s="20">
        <v>781</v>
      </c>
      <c r="AX80" s="19" t="s">
        <v>185</v>
      </c>
      <c r="AY80" s="20"/>
      <c r="AZ80" s="20"/>
      <c r="BA80" s="20">
        <v>1</v>
      </c>
      <c r="BB80" s="20">
        <v>1</v>
      </c>
      <c r="BH80" s="19" t="s">
        <v>94</v>
      </c>
      <c r="BI80" s="20">
        <v>1</v>
      </c>
      <c r="BJ80" s="20"/>
      <c r="BK80" s="20"/>
      <c r="BL80" s="20">
        <v>1</v>
      </c>
    </row>
    <row r="81" spans="1:64" x14ac:dyDescent="0.25">
      <c r="A81" s="19" t="s">
        <v>185</v>
      </c>
      <c r="B81" s="20">
        <v>63</v>
      </c>
      <c r="C81" s="20">
        <v>1</v>
      </c>
      <c r="D81" s="20">
        <v>0</v>
      </c>
      <c r="E81" s="23">
        <v>0</v>
      </c>
      <c r="F81" s="24">
        <v>0</v>
      </c>
      <c r="H81" s="6"/>
      <c r="I81" s="19" t="s">
        <v>185</v>
      </c>
      <c r="J81" s="20"/>
      <c r="K81" s="20">
        <v>1</v>
      </c>
      <c r="L81" s="20">
        <v>1</v>
      </c>
      <c r="M81" s="20"/>
      <c r="N81" s="20">
        <v>7</v>
      </c>
      <c r="O81" s="20">
        <v>45</v>
      </c>
      <c r="P81" s="20"/>
      <c r="Q81" s="20"/>
      <c r="R81" s="20"/>
      <c r="S81" s="20"/>
      <c r="T81" s="20"/>
      <c r="U81" s="20"/>
      <c r="V81" s="20">
        <v>8</v>
      </c>
      <c r="W81" s="20">
        <v>1</v>
      </c>
      <c r="X81" s="20">
        <v>63</v>
      </c>
      <c r="AC81" s="19" t="s">
        <v>185</v>
      </c>
      <c r="AD81" s="20">
        <v>26</v>
      </c>
      <c r="AE81" s="20">
        <v>10</v>
      </c>
      <c r="AF81" s="20">
        <v>14</v>
      </c>
      <c r="AG81" s="20">
        <v>13</v>
      </c>
      <c r="AH81" s="20">
        <v>63</v>
      </c>
      <c r="AP81" s="19" t="s">
        <v>185</v>
      </c>
      <c r="AQ81" s="20"/>
      <c r="AR81" s="20"/>
      <c r="AS81" s="20">
        <v>600</v>
      </c>
      <c r="AT81" s="20">
        <v>600</v>
      </c>
      <c r="AX81" s="19" t="s">
        <v>886</v>
      </c>
      <c r="AY81" s="20">
        <v>1</v>
      </c>
      <c r="AZ81" s="20"/>
      <c r="BA81" s="20"/>
      <c r="BB81" s="20">
        <v>1</v>
      </c>
      <c r="BH81" s="19" t="s">
        <v>185</v>
      </c>
      <c r="BI81" s="20"/>
      <c r="BJ81" s="20">
        <v>1</v>
      </c>
      <c r="BK81" s="20"/>
      <c r="BL81" s="20">
        <v>1</v>
      </c>
    </row>
    <row r="82" spans="1:64" x14ac:dyDescent="0.25">
      <c r="A82" s="19" t="s">
        <v>24246</v>
      </c>
      <c r="B82" s="20">
        <v>63</v>
      </c>
      <c r="C82" s="20">
        <v>0</v>
      </c>
      <c r="D82" s="20">
        <v>0</v>
      </c>
      <c r="E82" s="23">
        <v>0</v>
      </c>
      <c r="F82" s="24">
        <v>0</v>
      </c>
      <c r="H82" s="6"/>
      <c r="I82" s="19" t="s">
        <v>24246</v>
      </c>
      <c r="J82" s="20"/>
      <c r="K82" s="20"/>
      <c r="L82" s="20">
        <v>4</v>
      </c>
      <c r="M82" s="20"/>
      <c r="N82" s="20">
        <v>7</v>
      </c>
      <c r="O82" s="20">
        <v>43</v>
      </c>
      <c r="P82" s="20">
        <v>2</v>
      </c>
      <c r="Q82" s="20"/>
      <c r="R82" s="20"/>
      <c r="S82" s="20"/>
      <c r="T82" s="20">
        <v>1</v>
      </c>
      <c r="U82" s="20"/>
      <c r="V82" s="20">
        <v>6</v>
      </c>
      <c r="W82" s="20"/>
      <c r="X82" s="20">
        <v>63</v>
      </c>
      <c r="AC82" s="19" t="s">
        <v>24246</v>
      </c>
      <c r="AD82" s="20">
        <v>13</v>
      </c>
      <c r="AE82" s="20">
        <v>14</v>
      </c>
      <c r="AF82" s="20">
        <v>18</v>
      </c>
      <c r="AG82" s="20">
        <v>18</v>
      </c>
      <c r="AH82" s="20">
        <v>63</v>
      </c>
      <c r="AP82" s="19" t="s">
        <v>11</v>
      </c>
      <c r="AQ82" s="20"/>
      <c r="AR82" s="20"/>
      <c r="AS82" s="20">
        <v>403</v>
      </c>
      <c r="AT82" s="20">
        <v>403</v>
      </c>
      <c r="AX82" s="19" t="s">
        <v>11</v>
      </c>
      <c r="AY82" s="20"/>
      <c r="AZ82" s="20"/>
      <c r="BA82" s="20">
        <v>1</v>
      </c>
      <c r="BB82" s="20">
        <v>1</v>
      </c>
      <c r="BH82" s="19" t="s">
        <v>2931</v>
      </c>
      <c r="BI82" s="20"/>
      <c r="BJ82" s="20">
        <v>1</v>
      </c>
      <c r="BK82" s="20"/>
      <c r="BL82" s="20">
        <v>1</v>
      </c>
    </row>
    <row r="83" spans="1:64" x14ac:dyDescent="0.25">
      <c r="A83" s="19" t="s">
        <v>886</v>
      </c>
      <c r="B83" s="20">
        <v>60</v>
      </c>
      <c r="C83" s="20">
        <v>0</v>
      </c>
      <c r="D83" s="20">
        <v>1</v>
      </c>
      <c r="E83" s="23">
        <v>115</v>
      </c>
      <c r="F83" s="24">
        <v>0.125</v>
      </c>
      <c r="H83" s="6"/>
      <c r="I83" s="19" t="s">
        <v>886</v>
      </c>
      <c r="J83" s="20"/>
      <c r="K83" s="20"/>
      <c r="L83" s="20">
        <v>2</v>
      </c>
      <c r="M83" s="20"/>
      <c r="N83" s="20">
        <v>4</v>
      </c>
      <c r="O83" s="20">
        <v>46</v>
      </c>
      <c r="P83" s="20"/>
      <c r="Q83" s="20"/>
      <c r="R83" s="20">
        <v>1</v>
      </c>
      <c r="S83" s="20"/>
      <c r="T83" s="20"/>
      <c r="U83" s="20">
        <v>1</v>
      </c>
      <c r="V83" s="20">
        <v>6</v>
      </c>
      <c r="W83" s="20"/>
      <c r="X83" s="20">
        <v>60</v>
      </c>
      <c r="AC83" s="19" t="s">
        <v>886</v>
      </c>
      <c r="AD83" s="20">
        <v>9</v>
      </c>
      <c r="AE83" s="20">
        <v>20</v>
      </c>
      <c r="AF83" s="20">
        <v>22</v>
      </c>
      <c r="AG83" s="20">
        <v>9</v>
      </c>
      <c r="AH83" s="20">
        <v>60</v>
      </c>
      <c r="AP83" s="19" t="s">
        <v>886</v>
      </c>
      <c r="AQ83" s="20">
        <v>115</v>
      </c>
      <c r="AR83" s="20"/>
      <c r="AS83" s="20"/>
      <c r="AT83" s="20">
        <v>115</v>
      </c>
      <c r="AX83" s="19" t="s">
        <v>93</v>
      </c>
      <c r="AY83" s="20"/>
      <c r="AZ83" s="20">
        <v>1</v>
      </c>
      <c r="BA83" s="20"/>
      <c r="BB83" s="20">
        <v>1</v>
      </c>
      <c r="BH83" s="19" t="s">
        <v>613</v>
      </c>
      <c r="BI83" s="20">
        <v>1</v>
      </c>
      <c r="BJ83" s="20">
        <v>3</v>
      </c>
      <c r="BK83" s="20">
        <v>2</v>
      </c>
      <c r="BL83" s="20">
        <v>6</v>
      </c>
    </row>
    <row r="84" spans="1:64" x14ac:dyDescent="0.25">
      <c r="A84" s="19" t="s">
        <v>24180</v>
      </c>
      <c r="B84" s="20">
        <v>57</v>
      </c>
      <c r="C84" s="20">
        <v>0</v>
      </c>
      <c r="D84" s="20">
        <v>1</v>
      </c>
      <c r="E84" s="23">
        <v>453</v>
      </c>
      <c r="F84" s="24">
        <v>6.6666666666666666E-2</v>
      </c>
      <c r="H84" s="6"/>
      <c r="I84" s="19" t="s">
        <v>24180</v>
      </c>
      <c r="J84" s="20"/>
      <c r="K84" s="20"/>
      <c r="L84" s="20"/>
      <c r="M84" s="20"/>
      <c r="N84" s="20">
        <v>3</v>
      </c>
      <c r="O84" s="20">
        <v>39</v>
      </c>
      <c r="P84" s="20"/>
      <c r="Q84" s="20"/>
      <c r="R84" s="20"/>
      <c r="S84" s="20">
        <v>1</v>
      </c>
      <c r="T84" s="20">
        <v>1</v>
      </c>
      <c r="U84" s="20"/>
      <c r="V84" s="20">
        <v>13</v>
      </c>
      <c r="W84" s="20"/>
      <c r="X84" s="20">
        <v>57</v>
      </c>
      <c r="AC84" s="19" t="s">
        <v>24180</v>
      </c>
      <c r="AD84" s="20">
        <v>16</v>
      </c>
      <c r="AE84" s="20">
        <v>19</v>
      </c>
      <c r="AF84" s="20">
        <v>11</v>
      </c>
      <c r="AG84" s="20">
        <v>11</v>
      </c>
      <c r="AH84" s="20">
        <v>57</v>
      </c>
      <c r="AP84" s="19" t="s">
        <v>613</v>
      </c>
      <c r="AQ84" s="20">
        <v>751</v>
      </c>
      <c r="AR84" s="20">
        <v>1200</v>
      </c>
      <c r="AS84" s="20">
        <v>1148</v>
      </c>
      <c r="AT84" s="20">
        <v>3099</v>
      </c>
      <c r="AX84" s="19" t="s">
        <v>613</v>
      </c>
      <c r="AY84" s="20">
        <v>2</v>
      </c>
      <c r="AZ84" s="20">
        <v>1</v>
      </c>
      <c r="BA84" s="20">
        <v>3</v>
      </c>
      <c r="BB84" s="20">
        <v>6</v>
      </c>
    </row>
    <row r="85" spans="1:64" x14ac:dyDescent="0.25">
      <c r="A85" s="19" t="s">
        <v>93</v>
      </c>
      <c r="B85" s="20">
        <v>51</v>
      </c>
      <c r="C85" s="20">
        <v>0</v>
      </c>
      <c r="D85" s="20">
        <v>0</v>
      </c>
      <c r="E85" s="23">
        <v>0</v>
      </c>
      <c r="F85" s="24">
        <v>0</v>
      </c>
      <c r="H85" s="6"/>
      <c r="I85" s="19" t="s">
        <v>93</v>
      </c>
      <c r="J85" s="20">
        <v>1</v>
      </c>
      <c r="K85" s="20"/>
      <c r="L85" s="20"/>
      <c r="M85" s="20"/>
      <c r="N85" s="20">
        <v>2</v>
      </c>
      <c r="O85" s="20">
        <v>40</v>
      </c>
      <c r="P85" s="20"/>
      <c r="Q85" s="20"/>
      <c r="R85" s="20"/>
      <c r="S85" s="20"/>
      <c r="T85" s="20"/>
      <c r="U85" s="20"/>
      <c r="V85" s="20">
        <v>8</v>
      </c>
      <c r="W85" s="20"/>
      <c r="X85" s="20">
        <v>51</v>
      </c>
      <c r="AC85" s="19" t="s">
        <v>93</v>
      </c>
      <c r="AD85" s="20">
        <v>23</v>
      </c>
      <c r="AE85" s="20">
        <v>7</v>
      </c>
      <c r="AF85" s="20">
        <v>12</v>
      </c>
      <c r="AG85" s="20">
        <v>9</v>
      </c>
      <c r="AH85" s="20">
        <v>51</v>
      </c>
    </row>
    <row r="86" spans="1:64" x14ac:dyDescent="0.25">
      <c r="A86" s="19" t="s">
        <v>110</v>
      </c>
      <c r="B86" s="20">
        <v>46</v>
      </c>
      <c r="C86" s="20">
        <v>0</v>
      </c>
      <c r="D86" s="20">
        <v>0</v>
      </c>
      <c r="E86" s="23">
        <v>0</v>
      </c>
      <c r="F86" s="24">
        <v>0</v>
      </c>
      <c r="H86" s="6"/>
      <c r="I86" s="19" t="s">
        <v>110</v>
      </c>
      <c r="J86" s="20"/>
      <c r="K86" s="20">
        <v>2</v>
      </c>
      <c r="L86" s="20"/>
      <c r="M86" s="20"/>
      <c r="N86" s="20">
        <v>1</v>
      </c>
      <c r="O86" s="20">
        <v>27</v>
      </c>
      <c r="P86" s="20"/>
      <c r="Q86" s="20"/>
      <c r="R86" s="20"/>
      <c r="S86" s="20"/>
      <c r="T86" s="20"/>
      <c r="U86" s="20"/>
      <c r="V86" s="20">
        <v>16</v>
      </c>
      <c r="W86" s="20"/>
      <c r="X86" s="20">
        <v>46</v>
      </c>
      <c r="AC86" s="19" t="s">
        <v>110</v>
      </c>
      <c r="AD86" s="20">
        <v>13</v>
      </c>
      <c r="AE86" s="20">
        <v>17</v>
      </c>
      <c r="AF86" s="20">
        <v>11</v>
      </c>
      <c r="AG86" s="20">
        <v>5</v>
      </c>
      <c r="AH86" s="20">
        <v>46</v>
      </c>
    </row>
    <row r="87" spans="1:64" x14ac:dyDescent="0.25">
      <c r="A87" s="19" t="s">
        <v>94</v>
      </c>
      <c r="B87" s="20">
        <v>42</v>
      </c>
      <c r="C87" s="20">
        <v>0</v>
      </c>
      <c r="D87" s="20">
        <v>1</v>
      </c>
      <c r="E87" s="23">
        <v>400</v>
      </c>
      <c r="F87" s="24">
        <v>0.16666666666666666</v>
      </c>
      <c r="I87" s="19" t="s">
        <v>94</v>
      </c>
      <c r="J87" s="20"/>
      <c r="K87" s="20">
        <v>5</v>
      </c>
      <c r="L87" s="20"/>
      <c r="M87" s="20"/>
      <c r="N87" s="20"/>
      <c r="O87" s="20">
        <v>31</v>
      </c>
      <c r="P87" s="20"/>
      <c r="Q87" s="20">
        <v>1</v>
      </c>
      <c r="R87" s="20"/>
      <c r="S87" s="20"/>
      <c r="T87" s="20"/>
      <c r="U87" s="20"/>
      <c r="V87" s="20">
        <v>5</v>
      </c>
      <c r="W87" s="20"/>
      <c r="X87" s="20">
        <v>42</v>
      </c>
      <c r="AC87" s="19" t="s">
        <v>94</v>
      </c>
      <c r="AD87" s="20">
        <v>12</v>
      </c>
      <c r="AE87" s="20">
        <v>15</v>
      </c>
      <c r="AF87" s="20">
        <v>5</v>
      </c>
      <c r="AG87" s="20">
        <v>10</v>
      </c>
      <c r="AH87" s="20">
        <v>42</v>
      </c>
    </row>
    <row r="88" spans="1:64" x14ac:dyDescent="0.25">
      <c r="A88" s="19" t="s">
        <v>409</v>
      </c>
      <c r="B88" s="20">
        <v>40</v>
      </c>
      <c r="C88" s="20">
        <v>0</v>
      </c>
      <c r="D88" s="20">
        <v>1</v>
      </c>
      <c r="E88" s="23">
        <v>800</v>
      </c>
      <c r="F88" s="24">
        <v>0.25</v>
      </c>
      <c r="I88" s="19" t="s">
        <v>409</v>
      </c>
      <c r="J88" s="20"/>
      <c r="K88" s="20"/>
      <c r="L88" s="20">
        <v>3</v>
      </c>
      <c r="M88" s="20"/>
      <c r="N88" s="20"/>
      <c r="O88" s="20">
        <v>33</v>
      </c>
      <c r="P88" s="20"/>
      <c r="Q88" s="20"/>
      <c r="R88" s="20"/>
      <c r="S88" s="20">
        <v>1</v>
      </c>
      <c r="T88" s="20"/>
      <c r="U88" s="20"/>
      <c r="V88" s="20">
        <v>3</v>
      </c>
      <c r="W88" s="20"/>
      <c r="X88" s="20">
        <v>40</v>
      </c>
      <c r="AC88" s="19" t="s">
        <v>409</v>
      </c>
      <c r="AD88" s="20">
        <v>18</v>
      </c>
      <c r="AE88" s="20">
        <v>6</v>
      </c>
      <c r="AF88" s="20">
        <v>9</v>
      </c>
      <c r="AG88" s="20">
        <v>7</v>
      </c>
      <c r="AH88" s="20">
        <v>40</v>
      </c>
    </row>
    <row r="89" spans="1:64" x14ac:dyDescent="0.25">
      <c r="A89" s="19" t="s">
        <v>8</v>
      </c>
      <c r="B89" s="20">
        <v>38</v>
      </c>
      <c r="C89" s="20">
        <v>1</v>
      </c>
      <c r="D89" s="20">
        <v>1</v>
      </c>
      <c r="E89" s="23">
        <v>636</v>
      </c>
      <c r="F89" s="24">
        <v>9.0909090909090912E-2</v>
      </c>
      <c r="I89" s="19" t="s">
        <v>8</v>
      </c>
      <c r="J89" s="20"/>
      <c r="K89" s="20"/>
      <c r="L89" s="20"/>
      <c r="M89" s="20"/>
      <c r="N89" s="20">
        <v>2</v>
      </c>
      <c r="O89" s="20">
        <v>25</v>
      </c>
      <c r="P89" s="20"/>
      <c r="Q89" s="20"/>
      <c r="R89" s="20"/>
      <c r="S89" s="20">
        <v>1</v>
      </c>
      <c r="T89" s="20"/>
      <c r="U89" s="20">
        <v>1</v>
      </c>
      <c r="V89" s="20">
        <v>8</v>
      </c>
      <c r="W89" s="20">
        <v>1</v>
      </c>
      <c r="X89" s="20">
        <v>38</v>
      </c>
      <c r="AC89" s="19" t="s">
        <v>8</v>
      </c>
      <c r="AD89" s="20">
        <v>13</v>
      </c>
      <c r="AE89" s="20">
        <v>3</v>
      </c>
      <c r="AF89" s="20">
        <v>10</v>
      </c>
      <c r="AG89" s="20">
        <v>12</v>
      </c>
      <c r="AH89" s="20">
        <v>38</v>
      </c>
    </row>
    <row r="90" spans="1:64" x14ac:dyDescent="0.25">
      <c r="A90" s="19" t="s">
        <v>86</v>
      </c>
      <c r="B90" s="20">
        <v>612</v>
      </c>
      <c r="C90" s="20">
        <v>3</v>
      </c>
      <c r="D90" s="20">
        <v>5</v>
      </c>
      <c r="E90" s="23">
        <v>2404</v>
      </c>
      <c r="F90" s="24">
        <v>4.7619047619047616E-2</v>
      </c>
      <c r="I90" s="19" t="s">
        <v>613</v>
      </c>
      <c r="J90" s="20">
        <v>2</v>
      </c>
      <c r="K90" s="20">
        <v>8</v>
      </c>
      <c r="L90" s="20">
        <v>36</v>
      </c>
      <c r="M90" s="20">
        <v>2</v>
      </c>
      <c r="N90" s="20">
        <v>31</v>
      </c>
      <c r="O90" s="20">
        <v>428</v>
      </c>
      <c r="P90" s="20">
        <v>2</v>
      </c>
      <c r="Q90" s="20">
        <v>1</v>
      </c>
      <c r="R90" s="20">
        <v>1</v>
      </c>
      <c r="S90" s="20">
        <v>3</v>
      </c>
      <c r="T90" s="20">
        <v>2</v>
      </c>
      <c r="U90" s="20">
        <v>3</v>
      </c>
      <c r="V90" s="20">
        <v>90</v>
      </c>
      <c r="W90" s="20">
        <v>3</v>
      </c>
      <c r="X90" s="20">
        <v>612</v>
      </c>
      <c r="AC90" s="19" t="s">
        <v>613</v>
      </c>
      <c r="AD90" s="20">
        <v>194</v>
      </c>
      <c r="AE90" s="20">
        <v>166</v>
      </c>
      <c r="AF90" s="20">
        <v>140</v>
      </c>
      <c r="AG90" s="20">
        <v>112</v>
      </c>
      <c r="AH90" s="20">
        <v>612</v>
      </c>
    </row>
    <row r="97" spans="1:64" s="11" customFormat="1" ht="33.75" x14ac:dyDescent="0.5">
      <c r="A97" s="12" t="s">
        <v>4</v>
      </c>
    </row>
    <row r="99" spans="1:64" ht="28.5" x14ac:dyDescent="0.45">
      <c r="A99" s="14" t="s">
        <v>293</v>
      </c>
      <c r="B99" s="14"/>
      <c r="C99" s="14"/>
      <c r="D99" s="14"/>
      <c r="E99" s="8"/>
      <c r="F99" s="8"/>
      <c r="G99" s="9"/>
      <c r="H99" s="9"/>
      <c r="I99" s="14" t="s">
        <v>294</v>
      </c>
      <c r="J99" s="14"/>
      <c r="K99" s="14"/>
      <c r="L99" s="14"/>
      <c r="M99" s="8"/>
      <c r="N99" s="9"/>
      <c r="O99" s="8"/>
      <c r="P99" s="8"/>
      <c r="Q99" s="8"/>
      <c r="R99" s="8"/>
      <c r="S99" s="8"/>
      <c r="T99" s="8"/>
      <c r="U99" s="8"/>
      <c r="V99" s="8"/>
      <c r="W99" s="8"/>
      <c r="X99" s="8"/>
      <c r="Y99" s="8"/>
      <c r="Z99" s="8"/>
      <c r="AA99" s="8"/>
      <c r="AB99" s="8"/>
      <c r="AC99" s="14" t="s">
        <v>295</v>
      </c>
      <c r="AD99" s="14"/>
      <c r="AE99" s="14"/>
      <c r="AF99" s="14"/>
      <c r="AG99" s="8"/>
      <c r="AH99" s="8"/>
      <c r="AI99" s="8"/>
      <c r="AJ99" s="8"/>
      <c r="AK99" s="8"/>
      <c r="AL99" s="8"/>
      <c r="AP99" s="14" t="s">
        <v>296</v>
      </c>
      <c r="AQ99" s="14"/>
      <c r="AR99" s="14"/>
      <c r="AS99" s="14"/>
      <c r="AT99" s="8"/>
      <c r="AU99" s="8"/>
      <c r="AV99" s="8"/>
      <c r="AW99" s="8"/>
      <c r="AX99" s="14" t="s">
        <v>297</v>
      </c>
      <c r="AY99" s="14"/>
      <c r="AZ99" s="14"/>
      <c r="BA99" s="14"/>
      <c r="BB99" s="8"/>
      <c r="BC99" s="8"/>
      <c r="BD99" s="8"/>
      <c r="BE99" s="8"/>
      <c r="BF99" s="8"/>
      <c r="BG99" s="8"/>
      <c r="BH99" s="14" t="s">
        <v>298</v>
      </c>
      <c r="BI99" s="14"/>
      <c r="BJ99" s="14"/>
      <c r="BK99" s="14"/>
      <c r="BL99" s="8"/>
    </row>
    <row r="100" spans="1:64" ht="28.5" x14ac:dyDescent="0.45">
      <c r="A100" s="13"/>
      <c r="B100" s="13"/>
      <c r="C100" s="13"/>
      <c r="D100" s="13"/>
      <c r="E100" s="8"/>
      <c r="F100" s="8"/>
      <c r="G100" s="9"/>
      <c r="H100" s="9"/>
      <c r="I100" s="13"/>
      <c r="J100" s="13"/>
      <c r="K100" s="13"/>
      <c r="L100" s="13"/>
      <c r="M100" s="8"/>
      <c r="N100" s="9"/>
      <c r="O100" s="8"/>
      <c r="P100" s="8"/>
      <c r="Q100" s="8"/>
      <c r="R100" s="8"/>
      <c r="S100" s="8"/>
      <c r="T100" s="8"/>
      <c r="U100" s="8"/>
      <c r="V100" s="8"/>
      <c r="W100" s="8"/>
      <c r="X100" s="8"/>
      <c r="Y100" s="8"/>
      <c r="Z100" s="8"/>
      <c r="AA100" s="8"/>
      <c r="AB100" s="8"/>
      <c r="AC100" s="13"/>
      <c r="AD100" s="13"/>
      <c r="AE100" s="13"/>
      <c r="AF100" s="13"/>
      <c r="AG100" s="8"/>
      <c r="AH100" s="8"/>
      <c r="AI100" s="8"/>
      <c r="AJ100" s="8"/>
      <c r="AK100" s="8"/>
      <c r="AL100" s="8"/>
      <c r="AP100" s="13"/>
      <c r="AQ100" s="13"/>
      <c r="AR100" s="13"/>
      <c r="AS100" s="13"/>
      <c r="AT100" s="8"/>
      <c r="AU100" s="8"/>
      <c r="AV100" s="8"/>
      <c r="AW100" s="8"/>
      <c r="AX100" s="13"/>
      <c r="AY100" s="13"/>
      <c r="AZ100" s="13"/>
      <c r="BA100" s="13"/>
      <c r="BB100" s="8"/>
      <c r="BC100" s="8"/>
      <c r="BD100" s="8"/>
      <c r="BE100" s="8"/>
      <c r="BF100" s="8"/>
      <c r="BG100" s="8"/>
      <c r="BH100" s="13"/>
      <c r="BI100" s="13"/>
      <c r="BJ100" s="13"/>
      <c r="BK100" s="13"/>
      <c r="BL100" s="8"/>
    </row>
    <row r="101" spans="1:64" hidden="1" x14ac:dyDescent="0.25">
      <c r="F101" s="5"/>
      <c r="G101" s="5"/>
      <c r="H101" s="5"/>
      <c r="I101" s="16" t="s">
        <v>905</v>
      </c>
      <c r="J101" s="16" t="s">
        <v>272</v>
      </c>
      <c r="K101" s="16"/>
      <c r="L101" s="16"/>
      <c r="M101" s="16"/>
      <c r="N101" s="16"/>
      <c r="O101" s="16"/>
      <c r="P101" s="16"/>
      <c r="Q101" s="16"/>
      <c r="R101" s="16"/>
      <c r="S101" s="16"/>
      <c r="T101" s="16"/>
      <c r="AC101" s="16" t="s">
        <v>274</v>
      </c>
      <c r="AD101" s="16" t="s">
        <v>275</v>
      </c>
      <c r="AE101" s="16"/>
      <c r="AF101" s="16"/>
      <c r="AG101" s="16"/>
      <c r="AH101" s="16"/>
      <c r="AP101" s="18" t="s">
        <v>906</v>
      </c>
      <c r="AQ101" s="18" t="s">
        <v>280</v>
      </c>
      <c r="AR101" s="18"/>
      <c r="AS101" s="18"/>
      <c r="AX101" s="18" t="s">
        <v>907</v>
      </c>
      <c r="AY101" s="18" t="s">
        <v>281</v>
      </c>
      <c r="AZ101" s="18"/>
      <c r="BA101" s="18"/>
      <c r="BH101" s="18" t="s">
        <v>908</v>
      </c>
      <c r="BI101" s="18" t="s">
        <v>282</v>
      </c>
      <c r="BJ101" s="18"/>
      <c r="BK101" s="18"/>
      <c r="BL101" s="18"/>
    </row>
    <row r="102" spans="1:64" x14ac:dyDescent="0.25">
      <c r="A102" s="17" t="s">
        <v>273</v>
      </c>
      <c r="B102" s="17" t="s">
        <v>612</v>
      </c>
      <c r="C102" s="17" t="s">
        <v>87</v>
      </c>
      <c r="D102" s="17" t="s">
        <v>88</v>
      </c>
      <c r="E102" s="22" t="s">
        <v>89</v>
      </c>
      <c r="F102" s="17" t="s">
        <v>91</v>
      </c>
      <c r="H102" s="4"/>
      <c r="I102" s="17" t="s">
        <v>273</v>
      </c>
      <c r="J102" s="17" t="s">
        <v>53</v>
      </c>
      <c r="K102" s="17" t="s">
        <v>59</v>
      </c>
      <c r="L102" s="17" t="s">
        <v>61</v>
      </c>
      <c r="M102" s="17" t="s">
        <v>63</v>
      </c>
      <c r="N102" s="17" t="s">
        <v>66</v>
      </c>
      <c r="O102" s="16" t="s">
        <v>112</v>
      </c>
      <c r="P102" s="17" t="s">
        <v>74</v>
      </c>
      <c r="Q102" s="17" t="s">
        <v>79</v>
      </c>
      <c r="R102" s="17" t="s">
        <v>80</v>
      </c>
      <c r="S102" s="17" t="s">
        <v>85</v>
      </c>
      <c r="T102" s="17" t="s">
        <v>613</v>
      </c>
      <c r="AC102" s="17" t="s">
        <v>273</v>
      </c>
      <c r="AD102" s="17">
        <v>7</v>
      </c>
      <c r="AE102" s="17">
        <v>8</v>
      </c>
      <c r="AF102" s="17">
        <v>9</v>
      </c>
      <c r="AG102" s="17">
        <v>10</v>
      </c>
      <c r="AH102" s="17" t="s">
        <v>613</v>
      </c>
      <c r="AP102" s="21" t="s">
        <v>273</v>
      </c>
      <c r="AQ102" s="18">
        <v>45966</v>
      </c>
      <c r="AR102" s="18">
        <v>45968</v>
      </c>
      <c r="AS102" s="21" t="s">
        <v>613</v>
      </c>
      <c r="AX102" s="21" t="s">
        <v>273</v>
      </c>
      <c r="AY102" s="18">
        <v>45966</v>
      </c>
      <c r="AZ102" s="18">
        <v>45968</v>
      </c>
      <c r="BA102" s="21" t="s">
        <v>613</v>
      </c>
      <c r="BH102" s="21" t="s">
        <v>273</v>
      </c>
      <c r="BI102" s="18">
        <v>45966</v>
      </c>
      <c r="BJ102" s="18">
        <v>45967</v>
      </c>
      <c r="BK102" s="18">
        <v>45968</v>
      </c>
      <c r="BL102" s="21" t="s">
        <v>613</v>
      </c>
    </row>
    <row r="103" spans="1:64" x14ac:dyDescent="0.25">
      <c r="A103" s="19" t="s">
        <v>24159</v>
      </c>
      <c r="B103" s="20">
        <v>59</v>
      </c>
      <c r="C103" s="20">
        <v>0</v>
      </c>
      <c r="D103" s="20">
        <v>0</v>
      </c>
      <c r="E103" s="23">
        <v>0</v>
      </c>
      <c r="F103" s="24">
        <v>0</v>
      </c>
      <c r="H103" s="6"/>
      <c r="I103" s="19" t="s">
        <v>24159</v>
      </c>
      <c r="J103" s="20"/>
      <c r="K103" s="20"/>
      <c r="L103" s="20">
        <v>8</v>
      </c>
      <c r="M103" s="20">
        <v>2</v>
      </c>
      <c r="N103" s="20">
        <v>41</v>
      </c>
      <c r="O103" s="20">
        <v>1</v>
      </c>
      <c r="P103" s="20"/>
      <c r="Q103" s="20"/>
      <c r="R103" s="20">
        <v>7</v>
      </c>
      <c r="S103" s="20"/>
      <c r="T103" s="20">
        <v>59</v>
      </c>
      <c r="AC103" s="19" t="s">
        <v>24159</v>
      </c>
      <c r="AD103" s="20">
        <v>10</v>
      </c>
      <c r="AE103" s="20">
        <v>4</v>
      </c>
      <c r="AF103" s="20">
        <v>33</v>
      </c>
      <c r="AG103" s="20">
        <v>12</v>
      </c>
      <c r="AH103" s="20">
        <v>59</v>
      </c>
      <c r="AP103" s="19" t="s">
        <v>116</v>
      </c>
      <c r="AQ103" s="20">
        <v>2605</v>
      </c>
      <c r="AR103" s="20"/>
      <c r="AS103" s="20">
        <v>2605</v>
      </c>
      <c r="AX103" s="19" t="s">
        <v>1566</v>
      </c>
      <c r="AY103" s="20"/>
      <c r="AZ103" s="20">
        <v>2</v>
      </c>
      <c r="BA103" s="20">
        <v>2</v>
      </c>
      <c r="BH103" s="19" t="s">
        <v>309</v>
      </c>
      <c r="BI103" s="20">
        <v>2</v>
      </c>
      <c r="BJ103" s="20"/>
      <c r="BK103" s="20">
        <v>1</v>
      </c>
      <c r="BL103" s="20">
        <v>3</v>
      </c>
    </row>
    <row r="104" spans="1:64" x14ac:dyDescent="0.25">
      <c r="A104" s="19" t="s">
        <v>12</v>
      </c>
      <c r="B104" s="20">
        <v>49</v>
      </c>
      <c r="C104" s="20">
        <v>0</v>
      </c>
      <c r="D104" s="20">
        <v>0</v>
      </c>
      <c r="E104" s="23">
        <v>0</v>
      </c>
      <c r="F104" s="24">
        <v>0</v>
      </c>
      <c r="H104" s="6"/>
      <c r="I104" s="19" t="s">
        <v>12</v>
      </c>
      <c r="J104" s="20">
        <v>1</v>
      </c>
      <c r="K104" s="20"/>
      <c r="L104" s="20">
        <v>3</v>
      </c>
      <c r="M104" s="20">
        <v>1</v>
      </c>
      <c r="N104" s="20">
        <v>32</v>
      </c>
      <c r="O104" s="20"/>
      <c r="P104" s="20"/>
      <c r="Q104" s="20">
        <v>2</v>
      </c>
      <c r="R104" s="20">
        <v>10</v>
      </c>
      <c r="S104" s="20"/>
      <c r="T104" s="20">
        <v>49</v>
      </c>
      <c r="AC104" s="19" t="s">
        <v>12</v>
      </c>
      <c r="AD104" s="20">
        <v>7</v>
      </c>
      <c r="AE104" s="20">
        <v>6</v>
      </c>
      <c r="AF104" s="20">
        <v>22</v>
      </c>
      <c r="AG104" s="20">
        <v>14</v>
      </c>
      <c r="AH104" s="20">
        <v>49</v>
      </c>
      <c r="AP104" s="19" t="s">
        <v>1015</v>
      </c>
      <c r="AQ104" s="20">
        <v>1500</v>
      </c>
      <c r="AR104" s="20"/>
      <c r="AS104" s="20">
        <v>1500</v>
      </c>
      <c r="AX104" s="19" t="s">
        <v>116</v>
      </c>
      <c r="AY104" s="20">
        <v>2</v>
      </c>
      <c r="AZ104" s="20"/>
      <c r="BA104" s="20">
        <v>2</v>
      </c>
      <c r="BH104" s="19" t="s">
        <v>121</v>
      </c>
      <c r="BI104" s="20"/>
      <c r="BJ104" s="20"/>
      <c r="BK104" s="20">
        <v>3</v>
      </c>
      <c r="BL104" s="20">
        <v>3</v>
      </c>
    </row>
    <row r="105" spans="1:64" x14ac:dyDescent="0.25">
      <c r="A105" s="19" t="s">
        <v>309</v>
      </c>
      <c r="B105" s="20">
        <v>38</v>
      </c>
      <c r="C105" s="20">
        <v>0</v>
      </c>
      <c r="D105" s="20">
        <v>0</v>
      </c>
      <c r="E105" s="23">
        <v>0</v>
      </c>
      <c r="F105" s="24">
        <v>0</v>
      </c>
      <c r="H105" s="6"/>
      <c r="I105" s="19" t="s">
        <v>309</v>
      </c>
      <c r="J105" s="20"/>
      <c r="K105" s="20"/>
      <c r="L105" s="20">
        <v>1</v>
      </c>
      <c r="M105" s="20"/>
      <c r="N105" s="20">
        <v>32</v>
      </c>
      <c r="O105" s="20"/>
      <c r="P105" s="20"/>
      <c r="Q105" s="20">
        <v>1</v>
      </c>
      <c r="R105" s="20">
        <v>4</v>
      </c>
      <c r="S105" s="20"/>
      <c r="T105" s="20">
        <v>38</v>
      </c>
      <c r="AC105" s="19" t="s">
        <v>309</v>
      </c>
      <c r="AD105" s="20">
        <v>4</v>
      </c>
      <c r="AE105" s="20">
        <v>3</v>
      </c>
      <c r="AF105" s="20">
        <v>18</v>
      </c>
      <c r="AG105" s="20">
        <v>13</v>
      </c>
      <c r="AH105" s="20">
        <v>38</v>
      </c>
      <c r="AP105" s="19" t="s">
        <v>1566</v>
      </c>
      <c r="AQ105" s="20"/>
      <c r="AR105" s="20">
        <v>1000</v>
      </c>
      <c r="AS105" s="20">
        <v>1000</v>
      </c>
      <c r="AX105" s="19" t="s">
        <v>1015</v>
      </c>
      <c r="AY105" s="20">
        <v>1</v>
      </c>
      <c r="AZ105" s="20"/>
      <c r="BA105" s="20">
        <v>1</v>
      </c>
      <c r="BH105" s="19" t="s">
        <v>801</v>
      </c>
      <c r="BI105" s="20">
        <v>1</v>
      </c>
      <c r="BJ105" s="20"/>
      <c r="BK105" s="20">
        <v>1</v>
      </c>
      <c r="BL105" s="20">
        <v>2</v>
      </c>
    </row>
    <row r="106" spans="1:64" x14ac:dyDescent="0.25">
      <c r="A106" s="19" t="s">
        <v>100</v>
      </c>
      <c r="B106" s="20">
        <v>37</v>
      </c>
      <c r="C106" s="20">
        <v>0</v>
      </c>
      <c r="D106" s="20">
        <v>0</v>
      </c>
      <c r="E106" s="23">
        <v>0</v>
      </c>
      <c r="F106" s="24">
        <v>0</v>
      </c>
      <c r="H106" s="6"/>
      <c r="I106" s="19" t="s">
        <v>100</v>
      </c>
      <c r="J106" s="20"/>
      <c r="K106" s="20">
        <v>1</v>
      </c>
      <c r="L106" s="20">
        <v>7</v>
      </c>
      <c r="M106" s="20">
        <v>1</v>
      </c>
      <c r="N106" s="20">
        <v>19</v>
      </c>
      <c r="O106" s="20"/>
      <c r="P106" s="20"/>
      <c r="Q106" s="20"/>
      <c r="R106" s="20">
        <v>9</v>
      </c>
      <c r="S106" s="20"/>
      <c r="T106" s="20">
        <v>37</v>
      </c>
      <c r="AC106" s="19" t="s">
        <v>100</v>
      </c>
      <c r="AD106" s="20">
        <v>4</v>
      </c>
      <c r="AE106" s="20">
        <v>1</v>
      </c>
      <c r="AF106" s="20">
        <v>19</v>
      </c>
      <c r="AG106" s="20">
        <v>13</v>
      </c>
      <c r="AH106" s="20">
        <v>37</v>
      </c>
      <c r="AP106" s="19" t="s">
        <v>613</v>
      </c>
      <c r="AQ106" s="20">
        <v>4105</v>
      </c>
      <c r="AR106" s="20">
        <v>1000</v>
      </c>
      <c r="AS106" s="20">
        <v>5105</v>
      </c>
      <c r="AX106" s="19" t="s">
        <v>613</v>
      </c>
      <c r="AY106" s="20">
        <v>3</v>
      </c>
      <c r="AZ106" s="20">
        <v>2</v>
      </c>
      <c r="BA106" s="20">
        <v>5</v>
      </c>
      <c r="BH106" s="19" t="s">
        <v>1015</v>
      </c>
      <c r="BI106" s="20">
        <v>1</v>
      </c>
      <c r="BJ106" s="20"/>
      <c r="BK106" s="20">
        <v>1</v>
      </c>
      <c r="BL106" s="20">
        <v>2</v>
      </c>
    </row>
    <row r="107" spans="1:64" x14ac:dyDescent="0.25">
      <c r="A107" s="19" t="s">
        <v>2942</v>
      </c>
      <c r="B107" s="20">
        <v>37</v>
      </c>
      <c r="C107" s="20">
        <v>0</v>
      </c>
      <c r="D107" s="20">
        <v>0</v>
      </c>
      <c r="E107" s="23">
        <v>0</v>
      </c>
      <c r="F107" s="24">
        <v>0</v>
      </c>
      <c r="H107" s="6"/>
      <c r="I107" s="19" t="s">
        <v>2942</v>
      </c>
      <c r="J107" s="20"/>
      <c r="K107" s="20">
        <v>1</v>
      </c>
      <c r="L107" s="20">
        <v>4</v>
      </c>
      <c r="M107" s="20">
        <v>1</v>
      </c>
      <c r="N107" s="20">
        <v>25</v>
      </c>
      <c r="O107" s="20"/>
      <c r="P107" s="20">
        <v>1</v>
      </c>
      <c r="Q107" s="20"/>
      <c r="R107" s="20">
        <v>5</v>
      </c>
      <c r="S107" s="20"/>
      <c r="T107" s="20">
        <v>37</v>
      </c>
      <c r="AC107" s="19" t="s">
        <v>2942</v>
      </c>
      <c r="AD107" s="20">
        <v>5</v>
      </c>
      <c r="AE107" s="20">
        <v>4</v>
      </c>
      <c r="AF107" s="20">
        <v>9</v>
      </c>
      <c r="AG107" s="20">
        <v>19</v>
      </c>
      <c r="AH107" s="20">
        <v>37</v>
      </c>
      <c r="BH107" s="19" t="s">
        <v>1566</v>
      </c>
      <c r="BI107" s="20"/>
      <c r="BJ107" s="20">
        <v>1</v>
      </c>
      <c r="BK107" s="20"/>
      <c r="BL107" s="20">
        <v>1</v>
      </c>
    </row>
    <row r="108" spans="1:64" x14ac:dyDescent="0.25">
      <c r="A108" s="19" t="s">
        <v>121</v>
      </c>
      <c r="B108" s="20">
        <v>31</v>
      </c>
      <c r="C108" s="20">
        <v>2</v>
      </c>
      <c r="D108" s="20">
        <v>0</v>
      </c>
      <c r="E108" s="23">
        <v>0</v>
      </c>
      <c r="F108" s="24">
        <v>0</v>
      </c>
      <c r="H108" s="6"/>
      <c r="I108" s="19" t="s">
        <v>121</v>
      </c>
      <c r="J108" s="20"/>
      <c r="K108" s="20"/>
      <c r="L108" s="20"/>
      <c r="M108" s="20">
        <v>1</v>
      </c>
      <c r="N108" s="20">
        <v>22</v>
      </c>
      <c r="O108" s="20"/>
      <c r="P108" s="20"/>
      <c r="Q108" s="20"/>
      <c r="R108" s="20">
        <v>6</v>
      </c>
      <c r="S108" s="20">
        <v>2</v>
      </c>
      <c r="T108" s="20">
        <v>31</v>
      </c>
      <c r="AC108" s="19" t="s">
        <v>121</v>
      </c>
      <c r="AD108" s="20">
        <v>3</v>
      </c>
      <c r="AE108" s="20">
        <v>3</v>
      </c>
      <c r="AF108" s="20">
        <v>12</v>
      </c>
      <c r="AG108" s="20">
        <v>13</v>
      </c>
      <c r="AH108" s="20">
        <v>31</v>
      </c>
      <c r="BH108" s="19" t="s">
        <v>100</v>
      </c>
      <c r="BI108" s="20"/>
      <c r="BJ108" s="20">
        <v>1</v>
      </c>
      <c r="BK108" s="20"/>
      <c r="BL108" s="20">
        <v>1</v>
      </c>
    </row>
    <row r="109" spans="1:64" x14ac:dyDescent="0.25">
      <c r="A109" s="19" t="s">
        <v>1015</v>
      </c>
      <c r="B109" s="20">
        <v>29</v>
      </c>
      <c r="C109" s="20">
        <v>1</v>
      </c>
      <c r="D109" s="20">
        <v>0</v>
      </c>
      <c r="E109" s="23">
        <v>0</v>
      </c>
      <c r="F109" s="24">
        <v>0</v>
      </c>
      <c r="H109" s="6"/>
      <c r="I109" s="19" t="s">
        <v>1015</v>
      </c>
      <c r="J109" s="20"/>
      <c r="K109" s="20"/>
      <c r="L109" s="20"/>
      <c r="M109" s="20"/>
      <c r="N109" s="20">
        <v>25</v>
      </c>
      <c r="O109" s="20"/>
      <c r="P109" s="20"/>
      <c r="Q109" s="20"/>
      <c r="R109" s="20">
        <v>3</v>
      </c>
      <c r="S109" s="20">
        <v>1</v>
      </c>
      <c r="T109" s="20">
        <v>29</v>
      </c>
      <c r="AC109" s="19" t="s">
        <v>1015</v>
      </c>
      <c r="AD109" s="20"/>
      <c r="AE109" s="20">
        <v>6</v>
      </c>
      <c r="AF109" s="20">
        <v>6</v>
      </c>
      <c r="AG109" s="20">
        <v>17</v>
      </c>
      <c r="AH109" s="20">
        <v>29</v>
      </c>
      <c r="BH109" s="19" t="s">
        <v>116</v>
      </c>
      <c r="BI109" s="20">
        <v>1</v>
      </c>
      <c r="BJ109" s="20"/>
      <c r="BK109" s="20"/>
      <c r="BL109" s="20">
        <v>1</v>
      </c>
    </row>
    <row r="110" spans="1:64" x14ac:dyDescent="0.25">
      <c r="A110" s="19" t="s">
        <v>801</v>
      </c>
      <c r="B110" s="20">
        <v>25</v>
      </c>
      <c r="C110" s="20">
        <v>0</v>
      </c>
      <c r="D110" s="20">
        <v>0</v>
      </c>
      <c r="E110" s="23">
        <v>0</v>
      </c>
      <c r="F110" s="24">
        <v>0</v>
      </c>
      <c r="H110" s="6"/>
      <c r="I110" s="19" t="s">
        <v>801</v>
      </c>
      <c r="J110" s="20"/>
      <c r="K110" s="20"/>
      <c r="L110" s="20"/>
      <c r="M110" s="20"/>
      <c r="N110" s="20">
        <v>18</v>
      </c>
      <c r="O110" s="20"/>
      <c r="P110" s="20"/>
      <c r="Q110" s="20"/>
      <c r="R110" s="20">
        <v>7</v>
      </c>
      <c r="S110" s="20"/>
      <c r="T110" s="20">
        <v>25</v>
      </c>
      <c r="AC110" s="19" t="s">
        <v>801</v>
      </c>
      <c r="AD110" s="20">
        <v>1</v>
      </c>
      <c r="AE110" s="20">
        <v>1</v>
      </c>
      <c r="AF110" s="20">
        <v>9</v>
      </c>
      <c r="AG110" s="20">
        <v>14</v>
      </c>
      <c r="AH110" s="20">
        <v>25</v>
      </c>
      <c r="BH110" s="19" t="s">
        <v>613</v>
      </c>
      <c r="BI110" s="20">
        <v>5</v>
      </c>
      <c r="BJ110" s="20">
        <v>2</v>
      </c>
      <c r="BK110" s="20">
        <v>6</v>
      </c>
      <c r="BL110" s="20">
        <v>13</v>
      </c>
    </row>
    <row r="111" spans="1:64" x14ac:dyDescent="0.25">
      <c r="A111" s="19" t="s">
        <v>1566</v>
      </c>
      <c r="B111" s="20">
        <v>25</v>
      </c>
      <c r="C111" s="20">
        <v>1</v>
      </c>
      <c r="D111" s="20">
        <v>0</v>
      </c>
      <c r="E111" s="23">
        <v>0</v>
      </c>
      <c r="F111" s="24">
        <v>0</v>
      </c>
      <c r="H111" s="6"/>
      <c r="I111" s="19" t="s">
        <v>1566</v>
      </c>
      <c r="J111" s="20"/>
      <c r="K111" s="20"/>
      <c r="L111" s="20">
        <v>3</v>
      </c>
      <c r="M111" s="20"/>
      <c r="N111" s="20">
        <v>18</v>
      </c>
      <c r="O111" s="20"/>
      <c r="P111" s="20">
        <v>2</v>
      </c>
      <c r="Q111" s="20"/>
      <c r="R111" s="20">
        <v>1</v>
      </c>
      <c r="S111" s="20">
        <v>1</v>
      </c>
      <c r="T111" s="20">
        <v>25</v>
      </c>
      <c r="AC111" s="19" t="s">
        <v>1566</v>
      </c>
      <c r="AD111" s="20">
        <v>6</v>
      </c>
      <c r="AE111" s="20"/>
      <c r="AF111" s="20">
        <v>10</v>
      </c>
      <c r="AG111" s="20">
        <v>9</v>
      </c>
      <c r="AH111" s="20">
        <v>25</v>
      </c>
    </row>
    <row r="112" spans="1:64" x14ac:dyDescent="0.25">
      <c r="A112" s="19" t="s">
        <v>24973</v>
      </c>
      <c r="B112" s="20">
        <v>19</v>
      </c>
      <c r="C112" s="20">
        <v>0</v>
      </c>
      <c r="D112" s="20">
        <v>0</v>
      </c>
      <c r="E112" s="23">
        <v>0</v>
      </c>
      <c r="F112" s="24">
        <v>0</v>
      </c>
      <c r="H112" s="6"/>
      <c r="I112" s="19" t="s">
        <v>24973</v>
      </c>
      <c r="J112" s="20"/>
      <c r="K112" s="20"/>
      <c r="L112" s="20"/>
      <c r="M112" s="20">
        <v>2</v>
      </c>
      <c r="N112" s="20">
        <v>15</v>
      </c>
      <c r="O112" s="20"/>
      <c r="P112" s="20"/>
      <c r="Q112" s="20"/>
      <c r="R112" s="20">
        <v>2</v>
      </c>
      <c r="S112" s="20"/>
      <c r="T112" s="20">
        <v>19</v>
      </c>
      <c r="AC112" s="19" t="s">
        <v>24973</v>
      </c>
      <c r="AD112" s="20">
        <v>1</v>
      </c>
      <c r="AE112" s="20"/>
      <c r="AF112" s="20">
        <v>12</v>
      </c>
      <c r="AG112" s="20">
        <v>6</v>
      </c>
      <c r="AH112" s="20">
        <v>19</v>
      </c>
    </row>
    <row r="113" spans="1:64" x14ac:dyDescent="0.25">
      <c r="A113" s="19" t="s">
        <v>116</v>
      </c>
      <c r="B113" s="20">
        <v>15</v>
      </c>
      <c r="C113" s="20">
        <v>0</v>
      </c>
      <c r="D113" s="20">
        <v>0</v>
      </c>
      <c r="E113" s="23">
        <v>0</v>
      </c>
      <c r="F113" s="24">
        <v>0</v>
      </c>
      <c r="H113" s="6"/>
      <c r="I113" s="19" t="s">
        <v>116</v>
      </c>
      <c r="J113" s="20"/>
      <c r="K113" s="20"/>
      <c r="L113" s="20"/>
      <c r="M113" s="20"/>
      <c r="N113" s="20">
        <v>12</v>
      </c>
      <c r="O113" s="20"/>
      <c r="P113" s="20"/>
      <c r="Q113" s="20"/>
      <c r="R113" s="20">
        <v>3</v>
      </c>
      <c r="S113" s="20"/>
      <c r="T113" s="20">
        <v>15</v>
      </c>
      <c r="AC113" s="19" t="s">
        <v>116</v>
      </c>
      <c r="AD113" s="20"/>
      <c r="AE113" s="20">
        <v>1</v>
      </c>
      <c r="AF113" s="20">
        <v>2</v>
      </c>
      <c r="AG113" s="20">
        <v>12</v>
      </c>
      <c r="AH113" s="20">
        <v>15</v>
      </c>
    </row>
    <row r="114" spans="1:64" x14ac:dyDescent="0.25">
      <c r="A114" s="19" t="s">
        <v>86</v>
      </c>
      <c r="B114" s="20">
        <v>364</v>
      </c>
      <c r="C114" s="20">
        <v>4</v>
      </c>
      <c r="D114" s="20">
        <v>0</v>
      </c>
      <c r="E114" s="23">
        <v>0</v>
      </c>
      <c r="F114" s="24">
        <v>0</v>
      </c>
      <c r="I114" s="19" t="s">
        <v>613</v>
      </c>
      <c r="J114" s="20">
        <v>1</v>
      </c>
      <c r="K114" s="20">
        <v>2</v>
      </c>
      <c r="L114" s="20">
        <v>26</v>
      </c>
      <c r="M114" s="20">
        <v>8</v>
      </c>
      <c r="N114" s="20">
        <v>259</v>
      </c>
      <c r="O114" s="20">
        <v>1</v>
      </c>
      <c r="P114" s="20">
        <v>3</v>
      </c>
      <c r="Q114" s="20">
        <v>3</v>
      </c>
      <c r="R114" s="20">
        <v>57</v>
      </c>
      <c r="S114" s="20">
        <v>4</v>
      </c>
      <c r="T114" s="20">
        <v>364</v>
      </c>
      <c r="AC114" s="19" t="s">
        <v>613</v>
      </c>
      <c r="AD114" s="20">
        <v>41</v>
      </c>
      <c r="AE114" s="20">
        <v>29</v>
      </c>
      <c r="AF114" s="20">
        <v>152</v>
      </c>
      <c r="AG114" s="20">
        <v>142</v>
      </c>
      <c r="AH114" s="20">
        <v>364</v>
      </c>
    </row>
    <row r="121" spans="1:64" s="11" customFormat="1" ht="33.75" x14ac:dyDescent="0.5">
      <c r="A121" s="12" t="s">
        <v>5</v>
      </c>
    </row>
    <row r="123" spans="1:64" ht="28.5" x14ac:dyDescent="0.45">
      <c r="A123" s="14" t="s">
        <v>293</v>
      </c>
      <c r="B123" s="14"/>
      <c r="C123" s="14"/>
      <c r="D123" s="14"/>
      <c r="E123" s="8"/>
      <c r="F123" s="9"/>
      <c r="G123" s="9"/>
      <c r="H123" s="9"/>
      <c r="I123" s="14" t="s">
        <v>294</v>
      </c>
      <c r="J123" s="14"/>
      <c r="K123" s="14"/>
      <c r="L123" s="14"/>
      <c r="M123" s="8"/>
      <c r="N123" s="9"/>
      <c r="O123" s="8"/>
      <c r="P123" s="8"/>
      <c r="Q123" s="8"/>
      <c r="R123" s="8"/>
      <c r="S123" s="8"/>
      <c r="T123" s="8"/>
      <c r="U123" s="8"/>
      <c r="V123" s="8"/>
      <c r="W123" s="8"/>
      <c r="X123" s="8"/>
      <c r="Y123" s="8"/>
      <c r="Z123" s="8"/>
      <c r="AA123" s="8"/>
      <c r="AB123" s="8"/>
      <c r="AC123" s="14" t="s">
        <v>295</v>
      </c>
      <c r="AD123" s="14"/>
      <c r="AE123" s="14"/>
      <c r="AF123" s="14"/>
      <c r="AG123" s="8"/>
      <c r="AH123" s="8"/>
      <c r="AI123" s="8"/>
      <c r="AJ123" s="8"/>
      <c r="AK123" s="8"/>
      <c r="AL123" s="8"/>
      <c r="AP123" s="14" t="s">
        <v>296</v>
      </c>
      <c r="AQ123" s="14"/>
      <c r="AR123" s="14"/>
      <c r="AS123" s="14"/>
      <c r="AT123" s="8"/>
      <c r="AU123" s="8"/>
      <c r="AV123" s="8"/>
      <c r="AW123" s="8"/>
      <c r="AX123" s="14" t="s">
        <v>297</v>
      </c>
      <c r="AY123" s="14"/>
      <c r="AZ123" s="14"/>
      <c r="BA123" s="14"/>
      <c r="BB123" s="8"/>
      <c r="BC123" s="8"/>
      <c r="BD123" s="8"/>
      <c r="BE123" s="8"/>
      <c r="BF123" s="8"/>
      <c r="BG123" s="8"/>
      <c r="BH123" s="14" t="s">
        <v>298</v>
      </c>
      <c r="BI123" s="14"/>
      <c r="BJ123" s="14"/>
      <c r="BK123" s="14"/>
      <c r="BL123" s="8"/>
    </row>
    <row r="124" spans="1:64" ht="28.5" x14ac:dyDescent="0.45">
      <c r="A124" s="13"/>
      <c r="B124" s="13"/>
      <c r="C124" s="13"/>
      <c r="D124" s="13"/>
      <c r="E124" s="8"/>
      <c r="F124" s="9"/>
      <c r="G124" s="9"/>
      <c r="H124" s="9"/>
      <c r="I124" s="13"/>
      <c r="J124" s="13"/>
      <c r="K124" s="13"/>
      <c r="L124" s="13"/>
      <c r="M124" s="8"/>
      <c r="N124" s="9"/>
      <c r="O124" s="8"/>
      <c r="P124" s="8"/>
      <c r="Q124" s="8"/>
      <c r="R124" s="8"/>
      <c r="S124" s="8"/>
      <c r="T124" s="8"/>
      <c r="U124" s="8"/>
      <c r="V124" s="8"/>
      <c r="W124" s="8"/>
      <c r="X124" s="8"/>
      <c r="Y124" s="8"/>
      <c r="Z124" s="8"/>
      <c r="AA124" s="8"/>
      <c r="AB124" s="8"/>
      <c r="AC124" s="13"/>
      <c r="AD124" s="13"/>
      <c r="AE124" s="13"/>
      <c r="AF124" s="13"/>
      <c r="AG124" s="8"/>
      <c r="AH124" s="8"/>
      <c r="AI124" s="8"/>
      <c r="AJ124" s="8"/>
      <c r="AK124" s="8"/>
      <c r="AL124" s="8"/>
      <c r="AP124" s="13"/>
      <c r="AQ124" s="13"/>
      <c r="AR124" s="13"/>
      <c r="AS124" s="13"/>
      <c r="AT124" s="8"/>
      <c r="AU124" s="8"/>
      <c r="AV124" s="8"/>
      <c r="AW124" s="8"/>
      <c r="AX124" s="13"/>
      <c r="AY124" s="13"/>
      <c r="AZ124" s="13"/>
      <c r="BA124" s="13"/>
      <c r="BB124" s="8"/>
      <c r="BC124" s="8"/>
      <c r="BD124" s="8"/>
      <c r="BE124" s="8"/>
      <c r="BF124" s="8"/>
      <c r="BG124" s="8"/>
      <c r="BH124" s="13"/>
      <c r="BI124" s="13"/>
      <c r="BJ124" s="13"/>
      <c r="BK124" s="13"/>
      <c r="BL124" s="8"/>
    </row>
    <row r="125" spans="1:64" hidden="1" x14ac:dyDescent="0.25">
      <c r="F125" s="5"/>
      <c r="G125" s="5"/>
      <c r="H125" s="5"/>
      <c r="I125" s="16" t="s">
        <v>905</v>
      </c>
      <c r="J125" s="16" t="s">
        <v>272</v>
      </c>
      <c r="K125" s="16"/>
      <c r="L125" s="16"/>
      <c r="M125" s="16"/>
      <c r="N125" s="16"/>
      <c r="O125" s="16"/>
      <c r="P125" s="16"/>
      <c r="Q125" s="16"/>
      <c r="R125" s="16"/>
      <c r="S125" s="16"/>
      <c r="T125" s="16"/>
      <c r="U125" s="16"/>
      <c r="V125" s="16"/>
      <c r="AC125" s="16" t="s">
        <v>274</v>
      </c>
      <c r="AD125" s="16" t="s">
        <v>275</v>
      </c>
      <c r="AE125" s="16"/>
      <c r="AF125" s="16"/>
      <c r="AG125" s="16"/>
      <c r="AH125" s="16"/>
      <c r="AI125" s="16"/>
      <c r="AP125" s="18" t="s">
        <v>906</v>
      </c>
      <c r="AQ125" s="18" t="s">
        <v>280</v>
      </c>
      <c r="AR125" s="18"/>
      <c r="AS125" s="18"/>
      <c r="AT125" s="18"/>
      <c r="AX125" s="18" t="s">
        <v>907</v>
      </c>
      <c r="AY125" s="18" t="s">
        <v>281</v>
      </c>
      <c r="AZ125" s="18"/>
      <c r="BA125" s="18"/>
      <c r="BB125" s="18"/>
      <c r="BH125" s="18" t="s">
        <v>908</v>
      </c>
      <c r="BI125" s="18" t="s">
        <v>282</v>
      </c>
      <c r="BJ125" s="18"/>
      <c r="BK125" s="18"/>
      <c r="BL125" s="18"/>
    </row>
    <row r="126" spans="1:64" x14ac:dyDescent="0.25">
      <c r="A126" s="17" t="s">
        <v>273</v>
      </c>
      <c r="B126" s="17" t="s">
        <v>612</v>
      </c>
      <c r="C126" s="17" t="s">
        <v>87</v>
      </c>
      <c r="D126" s="17" t="s">
        <v>88</v>
      </c>
      <c r="E126" s="22" t="s">
        <v>89</v>
      </c>
      <c r="F126" s="17" t="s">
        <v>91</v>
      </c>
      <c r="H126" s="4"/>
      <c r="I126" s="17" t="s">
        <v>273</v>
      </c>
      <c r="J126" s="17" t="s">
        <v>59</v>
      </c>
      <c r="K126" s="17" t="s">
        <v>61</v>
      </c>
      <c r="L126" s="17" t="s">
        <v>62</v>
      </c>
      <c r="M126" s="17" t="s">
        <v>63</v>
      </c>
      <c r="N126" s="17" t="s">
        <v>66</v>
      </c>
      <c r="O126" s="17" t="s">
        <v>112</v>
      </c>
      <c r="P126" s="16" t="s">
        <v>71</v>
      </c>
      <c r="Q126" s="17" t="s">
        <v>72</v>
      </c>
      <c r="R126" s="17" t="s">
        <v>74</v>
      </c>
      <c r="S126" s="17" t="s">
        <v>79</v>
      </c>
      <c r="T126" s="17" t="s">
        <v>80</v>
      </c>
      <c r="U126" s="17" t="s">
        <v>85</v>
      </c>
      <c r="V126" s="17" t="s">
        <v>613</v>
      </c>
      <c r="AA126" s="4"/>
      <c r="AB126" s="4"/>
      <c r="AC126" s="17" t="s">
        <v>273</v>
      </c>
      <c r="AD126" s="16">
        <v>6</v>
      </c>
      <c r="AE126" s="17">
        <v>7</v>
      </c>
      <c r="AF126" s="17">
        <v>8</v>
      </c>
      <c r="AG126" s="17">
        <v>9</v>
      </c>
      <c r="AH126" s="17">
        <v>10</v>
      </c>
      <c r="AI126" s="17" t="s">
        <v>613</v>
      </c>
      <c r="AP126" s="21" t="s">
        <v>273</v>
      </c>
      <c r="AQ126" s="18">
        <v>45966</v>
      </c>
      <c r="AR126" s="18">
        <v>45967</v>
      </c>
      <c r="AS126" s="18">
        <v>45968</v>
      </c>
      <c r="AT126" s="21" t="s">
        <v>613</v>
      </c>
      <c r="AX126" s="21" t="s">
        <v>273</v>
      </c>
      <c r="AY126" s="18">
        <v>45966</v>
      </c>
      <c r="AZ126" s="18">
        <v>45967</v>
      </c>
      <c r="BA126" s="18">
        <v>45968</v>
      </c>
      <c r="BB126" s="21" t="s">
        <v>613</v>
      </c>
      <c r="BH126" s="21" t="s">
        <v>273</v>
      </c>
      <c r="BI126" s="18">
        <v>45966</v>
      </c>
      <c r="BJ126" s="18">
        <v>45967</v>
      </c>
      <c r="BK126" s="18">
        <v>45968</v>
      </c>
      <c r="BL126" s="21" t="s">
        <v>613</v>
      </c>
    </row>
    <row r="127" spans="1:64" x14ac:dyDescent="0.25">
      <c r="A127" s="19" t="s">
        <v>123</v>
      </c>
      <c r="B127" s="20">
        <v>84</v>
      </c>
      <c r="C127" s="20">
        <v>0</v>
      </c>
      <c r="D127" s="20">
        <v>0</v>
      </c>
      <c r="E127" s="23">
        <v>0</v>
      </c>
      <c r="F127" s="24">
        <v>0</v>
      </c>
      <c r="H127" s="6"/>
      <c r="I127" s="19" t="s">
        <v>101</v>
      </c>
      <c r="J127" s="20"/>
      <c r="K127" s="20">
        <v>5</v>
      </c>
      <c r="L127" s="20"/>
      <c r="M127" s="20">
        <v>11</v>
      </c>
      <c r="N127" s="20">
        <v>69</v>
      </c>
      <c r="O127" s="20">
        <v>3</v>
      </c>
      <c r="P127" s="20"/>
      <c r="Q127" s="20">
        <v>1</v>
      </c>
      <c r="R127" s="20">
        <v>1</v>
      </c>
      <c r="S127" s="20">
        <v>1</v>
      </c>
      <c r="T127" s="20">
        <v>9</v>
      </c>
      <c r="U127" s="20"/>
      <c r="V127" s="20">
        <v>100</v>
      </c>
      <c r="AC127" s="19" t="s">
        <v>101</v>
      </c>
      <c r="AD127" s="20"/>
      <c r="AE127" s="20">
        <v>22</v>
      </c>
      <c r="AF127" s="20">
        <v>27</v>
      </c>
      <c r="AG127" s="20">
        <v>39</v>
      </c>
      <c r="AH127" s="20">
        <v>12</v>
      </c>
      <c r="AI127" s="20">
        <v>100</v>
      </c>
      <c r="AP127" s="19" t="s">
        <v>1017</v>
      </c>
      <c r="AQ127" s="20">
        <v>2000</v>
      </c>
      <c r="AR127" s="20">
        <v>10000</v>
      </c>
      <c r="AS127" s="20">
        <v>449</v>
      </c>
      <c r="AT127" s="20">
        <v>12449</v>
      </c>
      <c r="AX127" s="19" t="s">
        <v>1017</v>
      </c>
      <c r="AY127" s="20">
        <v>1</v>
      </c>
      <c r="AZ127" s="20">
        <v>1</v>
      </c>
      <c r="BA127" s="20">
        <v>1</v>
      </c>
      <c r="BB127" s="20">
        <v>3</v>
      </c>
      <c r="BH127" s="19" t="s">
        <v>140</v>
      </c>
      <c r="BI127" s="20">
        <v>1</v>
      </c>
      <c r="BJ127" s="20"/>
      <c r="BK127" s="20">
        <v>2</v>
      </c>
      <c r="BL127" s="20">
        <v>3</v>
      </c>
    </row>
    <row r="128" spans="1:64" x14ac:dyDescent="0.25">
      <c r="A128" s="19" t="s">
        <v>2856</v>
      </c>
      <c r="B128" s="20">
        <v>94</v>
      </c>
      <c r="C128" s="20">
        <v>0</v>
      </c>
      <c r="D128" s="20">
        <v>0</v>
      </c>
      <c r="E128" s="23">
        <v>0</v>
      </c>
      <c r="F128" s="24">
        <v>0</v>
      </c>
      <c r="H128" s="6"/>
      <c r="I128" s="19" t="s">
        <v>2856</v>
      </c>
      <c r="J128" s="20">
        <v>2</v>
      </c>
      <c r="K128" s="20">
        <v>46</v>
      </c>
      <c r="L128" s="20">
        <v>1</v>
      </c>
      <c r="M128" s="20">
        <v>13</v>
      </c>
      <c r="N128" s="20">
        <v>20</v>
      </c>
      <c r="O128" s="20"/>
      <c r="P128" s="20"/>
      <c r="Q128" s="20"/>
      <c r="R128" s="20"/>
      <c r="S128" s="20"/>
      <c r="T128" s="20">
        <v>12</v>
      </c>
      <c r="U128" s="20"/>
      <c r="V128" s="20">
        <v>94</v>
      </c>
      <c r="AC128" s="19" t="s">
        <v>2856</v>
      </c>
      <c r="AD128" s="20"/>
      <c r="AE128" s="20">
        <v>34</v>
      </c>
      <c r="AF128" s="20">
        <v>18</v>
      </c>
      <c r="AG128" s="20">
        <v>32</v>
      </c>
      <c r="AH128" s="20">
        <v>10</v>
      </c>
      <c r="AI128" s="20">
        <v>94</v>
      </c>
      <c r="AP128" s="19" t="s">
        <v>95</v>
      </c>
      <c r="AQ128" s="20"/>
      <c r="AR128" s="20"/>
      <c r="AS128" s="20">
        <v>4775</v>
      </c>
      <c r="AT128" s="20">
        <v>4775</v>
      </c>
      <c r="AX128" s="19" t="s">
        <v>1013</v>
      </c>
      <c r="AY128" s="20">
        <v>2</v>
      </c>
      <c r="AZ128" s="20"/>
      <c r="BA128" s="20"/>
      <c r="BB128" s="20">
        <v>2</v>
      </c>
      <c r="BH128" s="19" t="s">
        <v>118</v>
      </c>
      <c r="BI128" s="20">
        <v>2</v>
      </c>
      <c r="BJ128" s="20"/>
      <c r="BK128" s="20">
        <v>1</v>
      </c>
      <c r="BL128" s="20">
        <v>3</v>
      </c>
    </row>
    <row r="129" spans="1:64" x14ac:dyDescent="0.25">
      <c r="A129" s="19" t="s">
        <v>118</v>
      </c>
      <c r="B129" s="20">
        <v>80</v>
      </c>
      <c r="C129" s="20">
        <v>0</v>
      </c>
      <c r="D129" s="20">
        <v>0</v>
      </c>
      <c r="E129" s="23">
        <v>0</v>
      </c>
      <c r="F129" s="24">
        <v>0</v>
      </c>
      <c r="H129" s="6"/>
      <c r="I129" s="19" t="s">
        <v>123</v>
      </c>
      <c r="J129" s="20">
        <v>1</v>
      </c>
      <c r="K129" s="20"/>
      <c r="L129" s="20"/>
      <c r="M129" s="20"/>
      <c r="N129" s="20">
        <v>66</v>
      </c>
      <c r="O129" s="20"/>
      <c r="P129" s="20"/>
      <c r="Q129" s="20"/>
      <c r="R129" s="20">
        <v>1</v>
      </c>
      <c r="S129" s="20"/>
      <c r="T129" s="20">
        <v>16</v>
      </c>
      <c r="U129" s="20"/>
      <c r="V129" s="20">
        <v>84</v>
      </c>
      <c r="AC129" s="19" t="s">
        <v>123</v>
      </c>
      <c r="AD129" s="20">
        <v>1</v>
      </c>
      <c r="AE129" s="20">
        <v>30</v>
      </c>
      <c r="AF129" s="20">
        <v>16</v>
      </c>
      <c r="AG129" s="20">
        <v>20</v>
      </c>
      <c r="AH129" s="20">
        <v>17</v>
      </c>
      <c r="AI129" s="20">
        <v>84</v>
      </c>
      <c r="AP129" s="19" t="s">
        <v>1013</v>
      </c>
      <c r="AQ129" s="20">
        <v>1130</v>
      </c>
      <c r="AR129" s="20"/>
      <c r="AS129" s="20"/>
      <c r="AT129" s="20">
        <v>1130</v>
      </c>
      <c r="AX129" s="19" t="s">
        <v>101</v>
      </c>
      <c r="AY129" s="20">
        <v>1</v>
      </c>
      <c r="AZ129" s="20"/>
      <c r="BA129" s="20"/>
      <c r="BB129" s="20">
        <v>1</v>
      </c>
      <c r="BH129" s="19" t="s">
        <v>1017</v>
      </c>
      <c r="BI129" s="20"/>
      <c r="BJ129" s="20">
        <v>1</v>
      </c>
      <c r="BK129" s="20">
        <v>1</v>
      </c>
      <c r="BL129" s="20">
        <v>2</v>
      </c>
    </row>
    <row r="130" spans="1:64" x14ac:dyDescent="0.25">
      <c r="A130" s="19" t="s">
        <v>6</v>
      </c>
      <c r="B130" s="20">
        <v>38</v>
      </c>
      <c r="C130" s="20">
        <v>2</v>
      </c>
      <c r="D130" s="20">
        <v>0</v>
      </c>
      <c r="E130" s="23">
        <v>0</v>
      </c>
      <c r="F130" s="24">
        <v>0</v>
      </c>
      <c r="H130" s="6"/>
      <c r="I130" s="19" t="s">
        <v>1017</v>
      </c>
      <c r="J130" s="20">
        <v>2</v>
      </c>
      <c r="K130" s="20">
        <v>22</v>
      </c>
      <c r="L130" s="20"/>
      <c r="M130" s="20">
        <v>3</v>
      </c>
      <c r="N130" s="20">
        <v>38</v>
      </c>
      <c r="O130" s="20">
        <v>1</v>
      </c>
      <c r="P130" s="20">
        <v>1</v>
      </c>
      <c r="Q130" s="20"/>
      <c r="R130" s="20"/>
      <c r="S130" s="20">
        <v>7</v>
      </c>
      <c r="T130" s="20">
        <v>7</v>
      </c>
      <c r="U130" s="20">
        <v>1</v>
      </c>
      <c r="V130" s="20">
        <v>82</v>
      </c>
      <c r="AC130" s="19" t="s">
        <v>1017</v>
      </c>
      <c r="AD130" s="20"/>
      <c r="AE130" s="20">
        <v>22</v>
      </c>
      <c r="AF130" s="20">
        <v>26</v>
      </c>
      <c r="AG130" s="20">
        <v>30</v>
      </c>
      <c r="AH130" s="20">
        <v>4</v>
      </c>
      <c r="AI130" s="20">
        <v>82</v>
      </c>
      <c r="AP130" s="19" t="s">
        <v>101</v>
      </c>
      <c r="AQ130" s="20">
        <v>180</v>
      </c>
      <c r="AR130" s="20"/>
      <c r="AS130" s="20"/>
      <c r="AT130" s="20">
        <v>180</v>
      </c>
      <c r="AX130" s="19" t="s">
        <v>95</v>
      </c>
      <c r="AY130" s="20"/>
      <c r="AZ130" s="20"/>
      <c r="BA130" s="20">
        <v>1</v>
      </c>
      <c r="BB130" s="20">
        <v>1</v>
      </c>
      <c r="BH130" s="19" t="s">
        <v>1013</v>
      </c>
      <c r="BI130" s="20"/>
      <c r="BJ130" s="20"/>
      <c r="BK130" s="20">
        <v>1</v>
      </c>
      <c r="BL130" s="20">
        <v>1</v>
      </c>
    </row>
    <row r="131" spans="1:64" x14ac:dyDescent="0.25">
      <c r="A131" s="19" t="s">
        <v>101</v>
      </c>
      <c r="B131" s="20">
        <v>100</v>
      </c>
      <c r="C131" s="20">
        <v>0</v>
      </c>
      <c r="D131" s="20">
        <v>1</v>
      </c>
      <c r="E131" s="23">
        <v>180</v>
      </c>
      <c r="F131" s="24">
        <v>8.3333333333333329E-2</v>
      </c>
      <c r="H131" s="6"/>
      <c r="I131" s="19" t="s">
        <v>118</v>
      </c>
      <c r="J131" s="20"/>
      <c r="K131" s="20">
        <v>16</v>
      </c>
      <c r="L131" s="20"/>
      <c r="M131" s="20"/>
      <c r="N131" s="20">
        <v>46</v>
      </c>
      <c r="O131" s="20">
        <v>1</v>
      </c>
      <c r="P131" s="20"/>
      <c r="Q131" s="20"/>
      <c r="R131" s="20">
        <v>7</v>
      </c>
      <c r="S131" s="20">
        <v>1</v>
      </c>
      <c r="T131" s="20">
        <v>9</v>
      </c>
      <c r="U131" s="20"/>
      <c r="V131" s="20">
        <v>80</v>
      </c>
      <c r="AC131" s="19" t="s">
        <v>118</v>
      </c>
      <c r="AD131" s="20"/>
      <c r="AE131" s="20">
        <v>17</v>
      </c>
      <c r="AF131" s="20">
        <v>23</v>
      </c>
      <c r="AG131" s="20">
        <v>39</v>
      </c>
      <c r="AH131" s="20">
        <v>1</v>
      </c>
      <c r="AI131" s="20">
        <v>80</v>
      </c>
      <c r="AP131" s="19" t="s">
        <v>613</v>
      </c>
      <c r="AQ131" s="20">
        <v>3310</v>
      </c>
      <c r="AR131" s="20">
        <v>10000</v>
      </c>
      <c r="AS131" s="20">
        <v>5224</v>
      </c>
      <c r="AT131" s="20">
        <v>18534</v>
      </c>
      <c r="AX131" s="19" t="s">
        <v>613</v>
      </c>
      <c r="AY131" s="20">
        <v>4</v>
      </c>
      <c r="AZ131" s="20">
        <v>1</v>
      </c>
      <c r="BA131" s="20">
        <v>2</v>
      </c>
      <c r="BB131" s="20">
        <v>7</v>
      </c>
      <c r="BH131" s="19" t="s">
        <v>95</v>
      </c>
      <c r="BI131" s="20"/>
      <c r="BJ131" s="20"/>
      <c r="BK131" s="20">
        <v>1</v>
      </c>
      <c r="BL131" s="20">
        <v>1</v>
      </c>
    </row>
    <row r="132" spans="1:64" x14ac:dyDescent="0.25">
      <c r="A132" s="19" t="s">
        <v>9</v>
      </c>
      <c r="B132" s="20">
        <v>50</v>
      </c>
      <c r="C132" s="20">
        <v>0</v>
      </c>
      <c r="D132" s="20">
        <v>0</v>
      </c>
      <c r="E132" s="23">
        <v>0</v>
      </c>
      <c r="F132" s="24">
        <v>0</v>
      </c>
      <c r="H132" s="6"/>
      <c r="I132" s="19" t="s">
        <v>95</v>
      </c>
      <c r="J132" s="20"/>
      <c r="K132" s="20">
        <v>2</v>
      </c>
      <c r="L132" s="20"/>
      <c r="M132" s="20"/>
      <c r="N132" s="20">
        <v>56</v>
      </c>
      <c r="O132" s="20"/>
      <c r="P132" s="20"/>
      <c r="Q132" s="20"/>
      <c r="R132" s="20">
        <v>2</v>
      </c>
      <c r="S132" s="20"/>
      <c r="T132" s="20">
        <v>7</v>
      </c>
      <c r="U132" s="20"/>
      <c r="V132" s="20">
        <v>67</v>
      </c>
      <c r="AC132" s="19" t="s">
        <v>95</v>
      </c>
      <c r="AD132" s="20"/>
      <c r="AE132" s="20">
        <v>16</v>
      </c>
      <c r="AF132" s="20">
        <v>20</v>
      </c>
      <c r="AG132" s="20">
        <v>21</v>
      </c>
      <c r="AH132" s="20">
        <v>10</v>
      </c>
      <c r="AI132" s="20">
        <v>67</v>
      </c>
      <c r="BH132" s="19" t="s">
        <v>6</v>
      </c>
      <c r="BI132" s="20">
        <v>1</v>
      </c>
      <c r="BJ132" s="20"/>
      <c r="BK132" s="20"/>
      <c r="BL132" s="20">
        <v>1</v>
      </c>
    </row>
    <row r="133" spans="1:64" x14ac:dyDescent="0.25">
      <c r="A133" s="19" t="s">
        <v>10</v>
      </c>
      <c r="B133" s="20">
        <v>54</v>
      </c>
      <c r="C133" s="20">
        <v>0</v>
      </c>
      <c r="D133" s="20">
        <v>0</v>
      </c>
      <c r="E133" s="23">
        <v>0</v>
      </c>
      <c r="F133" s="24">
        <v>0</v>
      </c>
      <c r="H133" s="6"/>
      <c r="I133" s="19" t="s">
        <v>140</v>
      </c>
      <c r="J133" s="20">
        <v>14</v>
      </c>
      <c r="K133" s="20">
        <v>2</v>
      </c>
      <c r="L133" s="20"/>
      <c r="M133" s="20">
        <v>8</v>
      </c>
      <c r="N133" s="20">
        <v>21</v>
      </c>
      <c r="O133" s="20">
        <v>13</v>
      </c>
      <c r="P133" s="20"/>
      <c r="Q133" s="20"/>
      <c r="R133" s="20"/>
      <c r="S133" s="20"/>
      <c r="T133" s="20">
        <v>5</v>
      </c>
      <c r="U133" s="20">
        <v>1</v>
      </c>
      <c r="V133" s="20">
        <v>64</v>
      </c>
      <c r="AC133" s="19" t="s">
        <v>140</v>
      </c>
      <c r="AD133" s="20"/>
      <c r="AE133" s="20">
        <v>26</v>
      </c>
      <c r="AF133" s="20">
        <v>15</v>
      </c>
      <c r="AG133" s="20">
        <v>17</v>
      </c>
      <c r="AH133" s="20">
        <v>6</v>
      </c>
      <c r="AI133" s="20">
        <v>64</v>
      </c>
      <c r="BH133" s="19" t="s">
        <v>7</v>
      </c>
      <c r="BI133" s="20"/>
      <c r="BJ133" s="20">
        <v>1</v>
      </c>
      <c r="BK133" s="20"/>
      <c r="BL133" s="20">
        <v>1</v>
      </c>
    </row>
    <row r="134" spans="1:64" x14ac:dyDescent="0.25">
      <c r="A134" s="19" t="s">
        <v>1017</v>
      </c>
      <c r="B134" s="20">
        <v>82</v>
      </c>
      <c r="C134" s="20">
        <v>1</v>
      </c>
      <c r="D134" s="20">
        <v>1</v>
      </c>
      <c r="E134" s="23">
        <v>600</v>
      </c>
      <c r="F134" s="24">
        <v>6.25E-2</v>
      </c>
      <c r="H134" s="6"/>
      <c r="I134" s="19" t="s">
        <v>10</v>
      </c>
      <c r="J134" s="20"/>
      <c r="K134" s="20">
        <v>2</v>
      </c>
      <c r="L134" s="20"/>
      <c r="M134" s="20">
        <v>3</v>
      </c>
      <c r="N134" s="20">
        <v>38</v>
      </c>
      <c r="O134" s="20">
        <v>2</v>
      </c>
      <c r="P134" s="20"/>
      <c r="Q134" s="20"/>
      <c r="R134" s="20">
        <v>1</v>
      </c>
      <c r="S134" s="20"/>
      <c r="T134" s="20">
        <v>8</v>
      </c>
      <c r="U134" s="20"/>
      <c r="V134" s="20">
        <v>54</v>
      </c>
      <c r="AC134" s="19" t="s">
        <v>10</v>
      </c>
      <c r="AD134" s="20"/>
      <c r="AE134" s="20">
        <v>20</v>
      </c>
      <c r="AF134" s="20">
        <v>7</v>
      </c>
      <c r="AG134" s="20">
        <v>22</v>
      </c>
      <c r="AH134" s="20">
        <v>5</v>
      </c>
      <c r="AI134" s="20">
        <v>54</v>
      </c>
      <c r="BH134" s="19" t="s">
        <v>9</v>
      </c>
      <c r="BI134" s="20"/>
      <c r="BJ134" s="20">
        <v>1</v>
      </c>
      <c r="BK134" s="20"/>
      <c r="BL134" s="20">
        <v>1</v>
      </c>
    </row>
    <row r="135" spans="1:64" x14ac:dyDescent="0.25">
      <c r="A135" s="19" t="s">
        <v>95</v>
      </c>
      <c r="B135" s="20">
        <v>67</v>
      </c>
      <c r="C135" s="20">
        <v>0</v>
      </c>
      <c r="D135" s="20">
        <v>0</v>
      </c>
      <c r="E135" s="23">
        <v>0</v>
      </c>
      <c r="F135" s="24">
        <v>0</v>
      </c>
      <c r="H135" s="6"/>
      <c r="I135" s="19" t="s">
        <v>1013</v>
      </c>
      <c r="J135" s="20"/>
      <c r="K135" s="20"/>
      <c r="L135" s="20"/>
      <c r="M135" s="20">
        <v>5</v>
      </c>
      <c r="N135" s="20">
        <v>36</v>
      </c>
      <c r="O135" s="20"/>
      <c r="P135" s="20"/>
      <c r="Q135" s="20"/>
      <c r="R135" s="20"/>
      <c r="S135" s="20"/>
      <c r="T135" s="20">
        <v>8</v>
      </c>
      <c r="U135" s="20">
        <v>1</v>
      </c>
      <c r="V135" s="20">
        <v>50</v>
      </c>
      <c r="AC135" s="19" t="s">
        <v>1013</v>
      </c>
      <c r="AD135" s="20"/>
      <c r="AE135" s="20">
        <v>14</v>
      </c>
      <c r="AF135" s="20">
        <v>7</v>
      </c>
      <c r="AG135" s="20">
        <v>23</v>
      </c>
      <c r="AH135" s="20">
        <v>6</v>
      </c>
      <c r="AI135" s="20">
        <v>50</v>
      </c>
      <c r="BH135" s="19" t="s">
        <v>613</v>
      </c>
      <c r="BI135" s="20">
        <v>4</v>
      </c>
      <c r="BJ135" s="20">
        <v>3</v>
      </c>
      <c r="BK135" s="20">
        <v>6</v>
      </c>
      <c r="BL135" s="20">
        <v>13</v>
      </c>
    </row>
    <row r="136" spans="1:64" x14ac:dyDescent="0.25">
      <c r="A136" s="19" t="s">
        <v>1013</v>
      </c>
      <c r="B136" s="20">
        <v>50</v>
      </c>
      <c r="C136" s="20">
        <v>1</v>
      </c>
      <c r="D136" s="20">
        <v>0</v>
      </c>
      <c r="E136" s="23">
        <v>0</v>
      </c>
      <c r="F136" s="24">
        <v>0</v>
      </c>
      <c r="H136" s="6"/>
      <c r="I136" s="19" t="s">
        <v>9</v>
      </c>
      <c r="J136" s="20"/>
      <c r="K136" s="20">
        <v>1</v>
      </c>
      <c r="L136" s="20"/>
      <c r="M136" s="20">
        <v>3</v>
      </c>
      <c r="N136" s="20">
        <v>41</v>
      </c>
      <c r="O136" s="20"/>
      <c r="P136" s="20"/>
      <c r="Q136" s="20"/>
      <c r="R136" s="20"/>
      <c r="S136" s="20"/>
      <c r="T136" s="20">
        <v>5</v>
      </c>
      <c r="U136" s="20"/>
      <c r="V136" s="20">
        <v>50</v>
      </c>
      <c r="AC136" s="19" t="s">
        <v>9</v>
      </c>
      <c r="AD136" s="20"/>
      <c r="AE136" s="20">
        <v>9</v>
      </c>
      <c r="AF136" s="20">
        <v>8</v>
      </c>
      <c r="AG136" s="20">
        <v>21</v>
      </c>
      <c r="AH136" s="20">
        <v>12</v>
      </c>
      <c r="AI136" s="20">
        <v>50</v>
      </c>
    </row>
    <row r="137" spans="1:64" x14ac:dyDescent="0.25">
      <c r="A137" s="19" t="s">
        <v>140</v>
      </c>
      <c r="B137" s="20">
        <v>64</v>
      </c>
      <c r="C137" s="20">
        <v>1</v>
      </c>
      <c r="D137" s="20">
        <v>0</v>
      </c>
      <c r="E137" s="23">
        <v>0</v>
      </c>
      <c r="F137" s="24">
        <v>0</v>
      </c>
      <c r="H137" s="6"/>
      <c r="I137" s="19" t="s">
        <v>6</v>
      </c>
      <c r="J137" s="20"/>
      <c r="K137" s="20">
        <v>2</v>
      </c>
      <c r="L137" s="20"/>
      <c r="M137" s="20">
        <v>3</v>
      </c>
      <c r="N137" s="20">
        <v>24</v>
      </c>
      <c r="O137" s="20"/>
      <c r="P137" s="20"/>
      <c r="Q137" s="20"/>
      <c r="R137" s="20"/>
      <c r="S137" s="20">
        <v>1</v>
      </c>
      <c r="T137" s="20">
        <v>6</v>
      </c>
      <c r="U137" s="20">
        <v>2</v>
      </c>
      <c r="V137" s="20">
        <v>38</v>
      </c>
      <c r="AC137" s="19" t="s">
        <v>6</v>
      </c>
      <c r="AD137" s="20"/>
      <c r="AE137" s="20">
        <v>14</v>
      </c>
      <c r="AF137" s="20">
        <v>7</v>
      </c>
      <c r="AG137" s="20">
        <v>11</v>
      </c>
      <c r="AH137" s="20">
        <v>6</v>
      </c>
      <c r="AI137" s="20">
        <v>38</v>
      </c>
    </row>
    <row r="138" spans="1:64" x14ac:dyDescent="0.25">
      <c r="A138" s="19" t="s">
        <v>86</v>
      </c>
      <c r="B138" s="20">
        <v>763</v>
      </c>
      <c r="C138" s="20">
        <v>5</v>
      </c>
      <c r="D138" s="20">
        <v>2</v>
      </c>
      <c r="E138" s="23">
        <v>780</v>
      </c>
      <c r="F138" s="24">
        <v>1.6528925619834711E-2</v>
      </c>
      <c r="I138" s="19" t="s">
        <v>613</v>
      </c>
      <c r="J138" s="20">
        <v>19</v>
      </c>
      <c r="K138" s="20">
        <v>98</v>
      </c>
      <c r="L138" s="20">
        <v>1</v>
      </c>
      <c r="M138" s="20">
        <v>49</v>
      </c>
      <c r="N138" s="20">
        <v>455</v>
      </c>
      <c r="O138" s="20">
        <v>20</v>
      </c>
      <c r="P138" s="20">
        <v>1</v>
      </c>
      <c r="Q138" s="20">
        <v>1</v>
      </c>
      <c r="R138" s="20">
        <v>12</v>
      </c>
      <c r="S138" s="20">
        <v>10</v>
      </c>
      <c r="T138" s="20">
        <v>92</v>
      </c>
      <c r="U138" s="20">
        <v>5</v>
      </c>
      <c r="V138" s="20">
        <v>763</v>
      </c>
      <c r="AC138" s="26" t="s">
        <v>613</v>
      </c>
      <c r="AD138" s="27">
        <v>1</v>
      </c>
      <c r="AE138" s="27">
        <v>224</v>
      </c>
      <c r="AF138" s="27">
        <v>174</v>
      </c>
      <c r="AG138" s="27">
        <v>275</v>
      </c>
      <c r="AH138" s="27">
        <v>89</v>
      </c>
      <c r="AI138" s="27">
        <v>763</v>
      </c>
    </row>
    <row r="145" spans="1:116" s="10" customFormat="1" x14ac:dyDescent="0.25">
      <c r="A145" s="10" t="str">
        <f ca="1">_xlfn.CONCAT(DAY(TODAY()),"/",MONTH(TODAY()),"/",YEAR(TODAY()))</f>
        <v>5/11/2025</v>
      </c>
      <c r="B145" s="10" t="str">
        <f ca="1">IF(HOUR(NOW())&lt;12,"10AM","3PM")</f>
        <v>10AM</v>
      </c>
      <c r="C145" s="10" t="s">
        <v>7854</v>
      </c>
      <c r="D145" s="10" t="s">
        <v>7854</v>
      </c>
      <c r="E145" s="10" t="s">
        <v>7854</v>
      </c>
      <c r="F145" s="10" t="s">
        <v>7854</v>
      </c>
      <c r="G145" s="10" t="s">
        <v>7854</v>
      </c>
      <c r="H145" s="10" t="s">
        <v>7854</v>
      </c>
      <c r="I145" s="10" t="s">
        <v>7854</v>
      </c>
      <c r="J145" s="10" t="s">
        <v>7854</v>
      </c>
      <c r="K145" s="10" t="s">
        <v>7854</v>
      </c>
      <c r="L145" s="10" t="s">
        <v>7854</v>
      </c>
      <c r="M145" s="10" t="s">
        <v>7854</v>
      </c>
      <c r="N145" s="10" t="s">
        <v>7854</v>
      </c>
      <c r="O145" s="10" t="s">
        <v>7854</v>
      </c>
      <c r="P145" s="10" t="s">
        <v>7854</v>
      </c>
      <c r="Q145" s="10" t="s">
        <v>7854</v>
      </c>
      <c r="R145" s="10" t="s">
        <v>7854</v>
      </c>
      <c r="S145" s="10" t="s">
        <v>7854</v>
      </c>
      <c r="T145" s="10" t="s">
        <v>7854</v>
      </c>
      <c r="U145" s="10" t="s">
        <v>7854</v>
      </c>
      <c r="V145" s="10" t="s">
        <v>7854</v>
      </c>
      <c r="W145" s="10" t="s">
        <v>7854</v>
      </c>
      <c r="X145" s="10" t="s">
        <v>7854</v>
      </c>
      <c r="Y145" s="10" t="s">
        <v>7854</v>
      </c>
      <c r="Z145" s="10" t="s">
        <v>7854</v>
      </c>
      <c r="AA145" s="10" t="s">
        <v>7854</v>
      </c>
      <c r="AB145" s="10" t="s">
        <v>7854</v>
      </c>
      <c r="AC145" s="10" t="s">
        <v>7854</v>
      </c>
      <c r="AD145" s="10" t="s">
        <v>7854</v>
      </c>
      <c r="AE145" s="10" t="s">
        <v>7854</v>
      </c>
      <c r="AF145" s="10" t="s">
        <v>7854</v>
      </c>
      <c r="AG145" s="10" t="s">
        <v>7854</v>
      </c>
      <c r="AH145" s="10" t="s">
        <v>7854</v>
      </c>
      <c r="AI145" s="10" t="s">
        <v>7854</v>
      </c>
      <c r="AJ145" s="10" t="s">
        <v>7854</v>
      </c>
      <c r="AK145" s="10" t="s">
        <v>7854</v>
      </c>
      <c r="AL145" s="10" t="s">
        <v>7854</v>
      </c>
      <c r="AM145" s="10" t="s">
        <v>7854</v>
      </c>
      <c r="AN145" s="10" t="s">
        <v>7854</v>
      </c>
      <c r="AO145" s="10" t="s">
        <v>7854</v>
      </c>
      <c r="AP145" s="10" t="s">
        <v>7854</v>
      </c>
      <c r="AQ145" s="10" t="s">
        <v>7854</v>
      </c>
      <c r="AR145" s="10" t="s">
        <v>7854</v>
      </c>
      <c r="AS145" s="10" t="s">
        <v>7854</v>
      </c>
      <c r="AT145" s="10" t="s">
        <v>7854</v>
      </c>
      <c r="AU145" s="10" t="s">
        <v>7854</v>
      </c>
      <c r="AV145" s="10" t="s">
        <v>7854</v>
      </c>
      <c r="AW145" s="10" t="s">
        <v>7854</v>
      </c>
      <c r="AX145" s="10" t="s">
        <v>7854</v>
      </c>
      <c r="AY145" s="10" t="s">
        <v>7854</v>
      </c>
      <c r="AZ145" s="10" t="s">
        <v>7854</v>
      </c>
      <c r="BA145" s="10" t="s">
        <v>7854</v>
      </c>
      <c r="BB145" s="10" t="s">
        <v>7854</v>
      </c>
      <c r="BC145" s="10" t="s">
        <v>7854</v>
      </c>
      <c r="BD145" s="10" t="s">
        <v>7854</v>
      </c>
      <c r="BE145" s="10" t="s">
        <v>7854</v>
      </c>
      <c r="BF145" s="10" t="s">
        <v>7854</v>
      </c>
      <c r="BG145" s="10" t="s">
        <v>7854</v>
      </c>
      <c r="BH145" s="10" t="s">
        <v>7854</v>
      </c>
      <c r="BI145" s="10" t="s">
        <v>7854</v>
      </c>
      <c r="BJ145" s="10" t="s">
        <v>7854</v>
      </c>
      <c r="BK145" s="10" t="s">
        <v>7854</v>
      </c>
      <c r="BL145" s="10" t="s">
        <v>7854</v>
      </c>
      <c r="BM145" s="10" t="s">
        <v>7854</v>
      </c>
      <c r="BN145" s="10" t="s">
        <v>7854</v>
      </c>
      <c r="BO145" s="10" t="s">
        <v>7854</v>
      </c>
      <c r="BP145" s="10" t="s">
        <v>7854</v>
      </c>
      <c r="BQ145" s="10" t="s">
        <v>7854</v>
      </c>
      <c r="BR145" s="10" t="s">
        <v>7854</v>
      </c>
      <c r="BS145" s="10" t="s">
        <v>7854</v>
      </c>
      <c r="BT145" s="10" t="s">
        <v>7854</v>
      </c>
      <c r="BU145" s="10" t="s">
        <v>7854</v>
      </c>
      <c r="BV145" s="10" t="s">
        <v>7854</v>
      </c>
      <c r="BW145" s="10" t="s">
        <v>7854</v>
      </c>
      <c r="BX145" s="10" t="s">
        <v>7854</v>
      </c>
      <c r="BY145" s="10" t="s">
        <v>7854</v>
      </c>
      <c r="BZ145" s="10" t="s">
        <v>7854</v>
      </c>
      <c r="CA145" s="10" t="s">
        <v>7854</v>
      </c>
      <c r="CB145" s="10" t="s">
        <v>7854</v>
      </c>
      <c r="CC145" s="10" t="s">
        <v>7854</v>
      </c>
      <c r="CD145" s="10" t="s">
        <v>7854</v>
      </c>
      <c r="CE145" s="10" t="s">
        <v>7854</v>
      </c>
      <c r="CF145" s="10" t="s">
        <v>7854</v>
      </c>
      <c r="CG145" s="10" t="s">
        <v>7854</v>
      </c>
      <c r="CH145" s="10" t="s">
        <v>7854</v>
      </c>
      <c r="CI145" s="10" t="s">
        <v>7854</v>
      </c>
      <c r="CJ145" s="10" t="s">
        <v>7854</v>
      </c>
      <c r="CK145" s="10" t="s">
        <v>7854</v>
      </c>
      <c r="CL145" s="10" t="s">
        <v>7854</v>
      </c>
      <c r="CM145" s="10" t="s">
        <v>7854</v>
      </c>
      <c r="CN145" s="10" t="s">
        <v>7854</v>
      </c>
      <c r="CO145" s="10" t="s">
        <v>7854</v>
      </c>
      <c r="CP145" s="10" t="s">
        <v>7854</v>
      </c>
      <c r="CQ145" s="10" t="s">
        <v>7854</v>
      </c>
      <c r="CR145" s="10" t="s">
        <v>7854</v>
      </c>
      <c r="CS145" s="10" t="s">
        <v>7854</v>
      </c>
      <c r="CT145" s="10" t="s">
        <v>7854</v>
      </c>
      <c r="CU145" s="10" t="s">
        <v>7854</v>
      </c>
      <c r="CV145" s="10" t="s">
        <v>7854</v>
      </c>
      <c r="CW145" s="10" t="s">
        <v>7854</v>
      </c>
      <c r="CX145" s="10" t="s">
        <v>7854</v>
      </c>
      <c r="CY145" s="10" t="s">
        <v>7854</v>
      </c>
      <c r="CZ145" s="10" t="s">
        <v>7854</v>
      </c>
      <c r="DA145" s="10" t="s">
        <v>7854</v>
      </c>
      <c r="DB145" s="10" t="s">
        <v>7854</v>
      </c>
      <c r="DC145" s="10" t="s">
        <v>7854</v>
      </c>
      <c r="DD145" s="10" t="s">
        <v>7854</v>
      </c>
      <c r="DE145" s="10" t="s">
        <v>7854</v>
      </c>
      <c r="DF145" s="10" t="s">
        <v>7854</v>
      </c>
      <c r="DG145" s="10" t="s">
        <v>7854</v>
      </c>
      <c r="DH145" s="10" t="s">
        <v>7854</v>
      </c>
      <c r="DI145" s="10" t="s">
        <v>7854</v>
      </c>
      <c r="DJ145" s="10" t="s">
        <v>7854</v>
      </c>
      <c r="DK145" s="10" t="s">
        <v>7854</v>
      </c>
      <c r="DL145" s="10" t="s">
        <v>7854</v>
      </c>
    </row>
  </sheetData>
  <mergeCells count="36">
    <mergeCell ref="BH27:BK27"/>
    <mergeCell ref="AC3:AF3"/>
    <mergeCell ref="I3:L3"/>
    <mergeCell ref="AX3:BA3"/>
    <mergeCell ref="BH3:BK3"/>
    <mergeCell ref="AP3:AS3"/>
    <mergeCell ref="AX27:BA27"/>
    <mergeCell ref="A3:D3"/>
    <mergeCell ref="A27:D27"/>
    <mergeCell ref="I27:L27"/>
    <mergeCell ref="AC27:AF27"/>
    <mergeCell ref="AP27:AS27"/>
    <mergeCell ref="BH75:BK75"/>
    <mergeCell ref="A51:D51"/>
    <mergeCell ref="I51:L51"/>
    <mergeCell ref="AC51:AF51"/>
    <mergeCell ref="BH51:BK51"/>
    <mergeCell ref="AP51:AS51"/>
    <mergeCell ref="AX51:BA51"/>
    <mergeCell ref="A75:D75"/>
    <mergeCell ref="I75:L75"/>
    <mergeCell ref="AC75:AF75"/>
    <mergeCell ref="AP75:AS75"/>
    <mergeCell ref="AX75:BA75"/>
    <mergeCell ref="BH123:BK123"/>
    <mergeCell ref="I99:L99"/>
    <mergeCell ref="A99:D99"/>
    <mergeCell ref="AC99:AF99"/>
    <mergeCell ref="AP99:AS99"/>
    <mergeCell ref="AX99:BA99"/>
    <mergeCell ref="BH99:BK99"/>
    <mergeCell ref="A123:D123"/>
    <mergeCell ref="I123:L123"/>
    <mergeCell ref="AC123:AF123"/>
    <mergeCell ref="AP123:AS123"/>
    <mergeCell ref="AX123:BA123"/>
  </mergeCells>
  <conditionalFormatting pivot="1">
    <cfRule type="colorScale" priority="299">
      <colorScale>
        <cfvo type="min"/>
        <cfvo type="percentile" val="50"/>
        <cfvo type="max"/>
        <color rgb="FFF8696B"/>
        <color rgb="FFFFEB84"/>
        <color rgb="FF63BE7B"/>
      </colorScale>
    </cfRule>
  </conditionalFormatting>
  <conditionalFormatting pivot="1" sqref="B7:B14">
    <cfRule type="colorScale" priority="270">
      <colorScale>
        <cfvo type="min"/>
        <cfvo type="percentile" val="50"/>
        <cfvo type="max"/>
        <color rgb="FFF8696B"/>
        <color rgb="FFFFEB84"/>
        <color rgb="FF63BE7B"/>
      </colorScale>
    </cfRule>
  </conditionalFormatting>
  <conditionalFormatting pivot="1" sqref="E7:E14">
    <cfRule type="colorScale" priority="269">
      <colorScale>
        <cfvo type="min"/>
        <cfvo type="percentile" val="50"/>
        <cfvo type="max"/>
        <color rgb="FFF8696B"/>
        <color rgb="FFFFEB84"/>
        <color rgb="FF63BE7B"/>
      </colorScale>
    </cfRule>
  </conditionalFormatting>
  <conditionalFormatting pivot="1" sqref="V7:V14">
    <cfRule type="colorScale" priority="268">
      <colorScale>
        <cfvo type="min"/>
        <cfvo type="percentile" val="50"/>
        <cfvo type="max"/>
        <color rgb="FFF8696B"/>
        <color rgb="FFFFEB84"/>
        <color rgb="FF63BE7B"/>
      </colorScale>
    </cfRule>
  </conditionalFormatting>
  <conditionalFormatting pivot="1" sqref="AH7:AH14">
    <cfRule type="colorScale" priority="267">
      <colorScale>
        <cfvo type="min"/>
        <cfvo type="percentile" val="50"/>
        <cfvo type="max"/>
        <color rgb="FFF8696B"/>
        <color rgb="FFFFEB84"/>
        <color rgb="FF63BE7B"/>
      </colorScale>
    </cfRule>
  </conditionalFormatting>
  <conditionalFormatting pivot="1">
    <cfRule type="colorScale" priority="264">
      <colorScale>
        <cfvo type="min"/>
        <cfvo type="percentile" val="50"/>
        <cfvo type="max"/>
        <color rgb="FFF8696B"/>
        <color rgb="FFFFEB84"/>
        <color rgb="FF63BE7B"/>
      </colorScale>
    </cfRule>
  </conditionalFormatting>
  <conditionalFormatting pivot="1">
    <cfRule type="colorScale" priority="263">
      <colorScale>
        <cfvo type="min"/>
        <cfvo type="percentile" val="50"/>
        <cfvo type="max"/>
        <color rgb="FFF8696B"/>
        <color rgb="FFFFEB84"/>
        <color rgb="FF63BE7B"/>
      </colorScale>
    </cfRule>
  </conditionalFormatting>
  <conditionalFormatting pivot="1">
    <cfRule type="colorScale" priority="262">
      <colorScale>
        <cfvo type="min"/>
        <cfvo type="percentile" val="50"/>
        <cfvo type="max"/>
        <color rgb="FFF8696B"/>
        <color rgb="FFFFEB84"/>
        <color rgb="FF63BE7B"/>
      </colorScale>
    </cfRule>
  </conditionalFormatting>
  <conditionalFormatting pivot="1">
    <cfRule type="colorScale" priority="261">
      <colorScale>
        <cfvo type="min"/>
        <cfvo type="percentile" val="50"/>
        <cfvo type="max"/>
        <color rgb="FFF8696B"/>
        <color rgb="FFFFEB84"/>
        <color rgb="FF63BE7B"/>
      </colorScale>
    </cfRule>
  </conditionalFormatting>
  <conditionalFormatting pivot="1">
    <cfRule type="colorScale" priority="260">
      <colorScale>
        <cfvo type="min"/>
        <cfvo type="percentile" val="50"/>
        <cfvo type="max"/>
        <color rgb="FFF8696B"/>
        <color rgb="FFFFEB84"/>
        <color rgb="FF63BE7B"/>
      </colorScale>
    </cfRule>
  </conditionalFormatting>
  <conditionalFormatting pivot="1">
    <cfRule type="colorScale" priority="249">
      <colorScale>
        <cfvo type="min"/>
        <cfvo type="percentile" val="50"/>
        <cfvo type="max"/>
        <color rgb="FFF8696B"/>
        <color rgb="FFFFEB84"/>
        <color rgb="FF63BE7B"/>
      </colorScale>
    </cfRule>
  </conditionalFormatting>
  <conditionalFormatting pivot="1">
    <cfRule type="colorScale" priority="259">
      <colorScale>
        <cfvo type="min"/>
        <cfvo type="percentile" val="50"/>
        <cfvo type="max"/>
        <color rgb="FFF8696B"/>
        <color rgb="FFFFEB84"/>
        <color rgb="FF63BE7B"/>
      </colorScale>
    </cfRule>
  </conditionalFormatting>
  <conditionalFormatting pivot="1">
    <cfRule type="colorScale" priority="258">
      <colorScale>
        <cfvo type="min"/>
        <cfvo type="percentile" val="50"/>
        <cfvo type="max"/>
        <color rgb="FFF8696B"/>
        <color rgb="FFFFEB84"/>
        <color rgb="FF63BE7B"/>
      </colorScale>
    </cfRule>
  </conditionalFormatting>
  <conditionalFormatting pivot="1">
    <cfRule type="colorScale" priority="257">
      <colorScale>
        <cfvo type="min"/>
        <cfvo type="percentile" val="50"/>
        <cfvo type="max"/>
        <color rgb="FFF8696B"/>
        <color rgb="FFFFEB84"/>
        <color rgb="FF63BE7B"/>
      </colorScale>
    </cfRule>
  </conditionalFormatting>
  <conditionalFormatting pivot="1">
    <cfRule type="colorScale" priority="256">
      <colorScale>
        <cfvo type="min"/>
        <cfvo type="percentile" val="50"/>
        <cfvo type="max"/>
        <color rgb="FFF8696B"/>
        <color rgb="FFFFEB84"/>
        <color rgb="FF63BE7B"/>
      </colorScale>
    </cfRule>
  </conditionalFormatting>
  <conditionalFormatting pivot="1">
    <cfRule type="colorScale" priority="255">
      <colorScale>
        <cfvo type="min"/>
        <cfvo type="percentile" val="50"/>
        <cfvo type="max"/>
        <color rgb="FFF8696B"/>
        <color rgb="FFFFEB84"/>
        <color rgb="FF63BE7B"/>
      </colorScale>
    </cfRule>
  </conditionalFormatting>
  <conditionalFormatting pivot="1">
    <cfRule type="colorScale" priority="254">
      <colorScale>
        <cfvo type="min"/>
        <cfvo type="percentile" val="50"/>
        <cfvo type="max"/>
        <color rgb="FFF8696B"/>
        <color rgb="FFFFEB84"/>
        <color rgb="FF63BE7B"/>
      </colorScale>
    </cfRule>
  </conditionalFormatting>
  <conditionalFormatting pivot="1">
    <cfRule type="colorScale" priority="253">
      <colorScale>
        <cfvo type="min"/>
        <cfvo type="percentile" val="50"/>
        <cfvo type="max"/>
        <color rgb="FFF8696B"/>
        <color rgb="FFFFEB84"/>
        <color rgb="FF63BE7B"/>
      </colorScale>
    </cfRule>
  </conditionalFormatting>
  <conditionalFormatting pivot="1">
    <cfRule type="colorScale" priority="252">
      <colorScale>
        <cfvo type="min"/>
        <cfvo type="percentile" val="50"/>
        <cfvo type="max"/>
        <color rgb="FFF8696B"/>
        <color rgb="FFFFEB84"/>
        <color rgb="FF63BE7B"/>
      </colorScale>
    </cfRule>
  </conditionalFormatting>
  <conditionalFormatting pivot="1">
    <cfRule type="colorScale" priority="251">
      <colorScale>
        <cfvo type="min"/>
        <cfvo type="percentile" val="50"/>
        <cfvo type="max"/>
        <color rgb="FFF8696B"/>
        <color rgb="FFFFEB84"/>
        <color rgb="FF63BE7B"/>
      </colorScale>
    </cfRule>
  </conditionalFormatting>
  <conditionalFormatting pivot="1">
    <cfRule type="colorScale" priority="250">
      <colorScale>
        <cfvo type="min"/>
        <cfvo type="percentile" val="50"/>
        <cfvo type="max"/>
        <color rgb="FFF8696B"/>
        <color rgb="FFFFEB84"/>
        <color rgb="FF63BE7B"/>
      </colorScale>
    </cfRule>
  </conditionalFormatting>
  <conditionalFormatting pivot="1" sqref="AT7:AT11">
    <cfRule type="colorScale" priority="248">
      <colorScale>
        <cfvo type="min"/>
        <cfvo type="percentile" val="50"/>
        <cfvo type="max"/>
        <color rgb="FFF8696B"/>
        <color rgb="FFFFEB84"/>
        <color rgb="FF63BE7B"/>
      </colorScale>
    </cfRule>
  </conditionalFormatting>
  <conditionalFormatting pivot="1" sqref="BB7:BB11">
    <cfRule type="colorScale" priority="247">
      <colorScale>
        <cfvo type="min"/>
        <cfvo type="percentile" val="50"/>
        <cfvo type="max"/>
        <color rgb="FFF8696B"/>
        <color rgb="FFFFEB84"/>
        <color rgb="FF63BE7B"/>
      </colorScale>
    </cfRule>
  </conditionalFormatting>
  <conditionalFormatting pivot="1" sqref="BL7:BL9 BL11 BL13">
    <cfRule type="colorScale" priority="246">
      <colorScale>
        <cfvo type="min"/>
        <cfvo type="percentile" val="50"/>
        <cfvo type="max"/>
        <color rgb="FFF8696B"/>
        <color rgb="FFFFEB84"/>
        <color rgb="FF63BE7B"/>
      </colorScale>
    </cfRule>
  </conditionalFormatting>
  <conditionalFormatting pivot="1">
    <cfRule type="colorScale" priority="245">
      <colorScale>
        <cfvo type="min"/>
        <cfvo type="percentile" val="50"/>
        <cfvo type="max"/>
        <color rgb="FFF8696B"/>
        <color rgb="FFFFEB84"/>
        <color rgb="FF63BE7B"/>
      </colorScale>
    </cfRule>
  </conditionalFormatting>
  <conditionalFormatting pivot="1">
    <cfRule type="colorScale" priority="244">
      <colorScale>
        <cfvo type="min"/>
        <cfvo type="percentile" val="50"/>
        <cfvo type="max"/>
        <color rgb="FFF8696B"/>
        <color rgb="FFFFEB84"/>
        <color rgb="FF63BE7B"/>
      </colorScale>
    </cfRule>
  </conditionalFormatting>
  <conditionalFormatting pivot="1">
    <cfRule type="colorScale" priority="243">
      <colorScale>
        <cfvo type="min"/>
        <cfvo type="percentile" val="50"/>
        <cfvo type="max"/>
        <color rgb="FFF8696B"/>
        <color rgb="FFFFEB84"/>
        <color rgb="FF63BE7B"/>
      </colorScale>
    </cfRule>
  </conditionalFormatting>
  <conditionalFormatting pivot="1">
    <cfRule type="colorScale" priority="236">
      <colorScale>
        <cfvo type="min"/>
        <cfvo type="percentile" val="50"/>
        <cfvo type="max"/>
        <color rgb="FFF8696B"/>
        <color rgb="FFFFEB84"/>
        <color rgb="FF63BE7B"/>
      </colorScale>
    </cfRule>
  </conditionalFormatting>
  <conditionalFormatting pivot="1">
    <cfRule type="colorScale" priority="238">
      <colorScale>
        <cfvo type="min"/>
        <cfvo type="percentile" val="50"/>
        <cfvo type="max"/>
        <color rgb="FFF8696B"/>
        <color rgb="FFFFEB84"/>
        <color rgb="FF63BE7B"/>
      </colorScale>
    </cfRule>
  </conditionalFormatting>
  <conditionalFormatting pivot="1">
    <cfRule type="colorScale" priority="242">
      <colorScale>
        <cfvo type="min"/>
        <cfvo type="percentile" val="50"/>
        <cfvo type="max"/>
        <color rgb="FFF8696B"/>
        <color rgb="FFFFEB84"/>
        <color rgb="FF63BE7B"/>
      </colorScale>
    </cfRule>
  </conditionalFormatting>
  <conditionalFormatting pivot="1">
    <cfRule type="colorScale" priority="241">
      <colorScale>
        <cfvo type="min"/>
        <cfvo type="percentile" val="50"/>
        <cfvo type="max"/>
        <color rgb="FFF8696B"/>
        <color rgb="FFFFEB84"/>
        <color rgb="FF63BE7B"/>
      </colorScale>
    </cfRule>
  </conditionalFormatting>
  <conditionalFormatting pivot="1">
    <cfRule type="colorScale" priority="240">
      <colorScale>
        <cfvo type="min"/>
        <cfvo type="percentile" val="50"/>
        <cfvo type="max"/>
        <color rgb="FFF8696B"/>
        <color rgb="FFFFEB84"/>
        <color rgb="FF63BE7B"/>
      </colorScale>
    </cfRule>
  </conditionalFormatting>
  <conditionalFormatting pivot="1">
    <cfRule type="colorScale" priority="237">
      <colorScale>
        <cfvo type="min"/>
        <cfvo type="percentile" val="50"/>
        <cfvo type="max"/>
        <color rgb="FFF8696B"/>
        <color rgb="FFFFEB84"/>
        <color rgb="FF63BE7B"/>
      </colorScale>
    </cfRule>
  </conditionalFormatting>
  <conditionalFormatting pivot="1">
    <cfRule type="colorScale" priority="239">
      <colorScale>
        <cfvo type="min"/>
        <cfvo type="percentile" val="50"/>
        <cfvo type="max"/>
        <color rgb="FFF8696B"/>
        <color rgb="FFFFEB84"/>
        <color rgb="FF63BE7B"/>
      </colorScale>
    </cfRule>
  </conditionalFormatting>
  <conditionalFormatting pivot="1">
    <cfRule type="colorScale" priority="235">
      <colorScale>
        <cfvo type="min"/>
        <cfvo type="percentile" val="50"/>
        <cfvo type="max"/>
        <color rgb="FFF8696B"/>
        <color rgb="FFFFEB84"/>
        <color rgb="FF63BE7B"/>
      </colorScale>
    </cfRule>
  </conditionalFormatting>
  <conditionalFormatting pivot="1">
    <cfRule type="colorScale" priority="234">
      <colorScale>
        <cfvo type="min"/>
        <cfvo type="percentile" val="50"/>
        <cfvo type="max"/>
        <color rgb="FFF8696B"/>
        <color rgb="FFFFEB84"/>
        <color rgb="FF63BE7B"/>
      </colorScale>
    </cfRule>
  </conditionalFormatting>
  <conditionalFormatting pivot="1">
    <cfRule type="colorScale" priority="233">
      <colorScale>
        <cfvo type="min"/>
        <cfvo type="percentile" val="50"/>
        <cfvo type="max"/>
        <color rgb="FFF8696B"/>
        <color rgb="FFFFEB84"/>
        <color rgb="FF63BE7B"/>
      </colorScale>
    </cfRule>
  </conditionalFormatting>
  <conditionalFormatting pivot="1">
    <cfRule type="colorScale" priority="232">
      <colorScale>
        <cfvo type="min"/>
        <cfvo type="percentile" val="50"/>
        <cfvo type="max"/>
        <color rgb="FFF8696B"/>
        <color rgb="FFFFEB84"/>
        <color rgb="FF63BE7B"/>
      </colorScale>
    </cfRule>
  </conditionalFormatting>
  <conditionalFormatting pivot="1">
    <cfRule type="colorScale" priority="231">
      <colorScale>
        <cfvo type="min"/>
        <cfvo type="percentile" val="50"/>
        <cfvo type="max"/>
        <color rgb="FFF8696B"/>
        <color rgb="FFFFEB84"/>
        <color rgb="FF63BE7B"/>
      </colorScale>
    </cfRule>
  </conditionalFormatting>
  <conditionalFormatting pivot="1">
    <cfRule type="colorScale" priority="230">
      <colorScale>
        <cfvo type="min"/>
        <cfvo type="percentile" val="50"/>
        <cfvo type="max"/>
        <color rgb="FFF8696B"/>
        <color rgb="FFFFEB84"/>
        <color rgb="FF63BE7B"/>
      </colorScale>
    </cfRule>
  </conditionalFormatting>
  <conditionalFormatting pivot="1">
    <cfRule type="colorScale" priority="229">
      <colorScale>
        <cfvo type="min"/>
        <cfvo type="percentile" val="50"/>
        <cfvo type="max"/>
        <color rgb="FFF8696B"/>
        <color rgb="FFFFEB84"/>
        <color rgb="FF63BE7B"/>
      </colorScale>
    </cfRule>
  </conditionalFormatting>
  <conditionalFormatting pivot="1">
    <cfRule type="colorScale" priority="228">
      <colorScale>
        <cfvo type="min"/>
        <cfvo type="percentile" val="50"/>
        <cfvo type="max"/>
        <color rgb="FFF8696B"/>
        <color rgb="FFFFEB84"/>
        <color rgb="FF63BE7B"/>
      </colorScale>
    </cfRule>
  </conditionalFormatting>
  <conditionalFormatting pivot="1">
    <cfRule type="colorScale" priority="227">
      <colorScale>
        <cfvo type="min"/>
        <cfvo type="percentile" val="50"/>
        <cfvo type="max"/>
        <color rgb="FFF8696B"/>
        <color rgb="FFFFEB84"/>
        <color rgb="FF63BE7B"/>
      </colorScale>
    </cfRule>
  </conditionalFormatting>
  <conditionalFormatting pivot="1">
    <cfRule type="colorScale" priority="226">
      <colorScale>
        <cfvo type="min"/>
        <cfvo type="percentile" val="50"/>
        <cfvo type="max"/>
        <color rgb="FFF8696B"/>
        <color rgb="FFFFEB84"/>
        <color rgb="FF63BE7B"/>
      </colorScale>
    </cfRule>
  </conditionalFormatting>
  <conditionalFormatting pivot="1">
    <cfRule type="colorScale" priority="225">
      <colorScale>
        <cfvo type="min"/>
        <cfvo type="percentile" val="50"/>
        <cfvo type="max"/>
        <color rgb="FFF8696B"/>
        <color rgb="FFFFEB84"/>
        <color rgb="FF63BE7B"/>
      </colorScale>
    </cfRule>
  </conditionalFormatting>
  <conditionalFormatting pivot="1">
    <cfRule type="colorScale" priority="224">
      <colorScale>
        <cfvo type="min"/>
        <cfvo type="percentile" val="50"/>
        <cfvo type="max"/>
        <color rgb="FFF8696B"/>
        <color rgb="FFFFEB84"/>
        <color rgb="FF63BE7B"/>
      </colorScale>
    </cfRule>
  </conditionalFormatting>
  <conditionalFormatting pivot="1">
    <cfRule type="colorScale" priority="223">
      <colorScale>
        <cfvo type="min"/>
        <cfvo type="percentile" val="50"/>
        <cfvo type="max"/>
        <color rgb="FFF8696B"/>
        <color rgb="FFFFEB84"/>
        <color rgb="FF63BE7B"/>
      </colorScale>
    </cfRule>
  </conditionalFormatting>
  <conditionalFormatting pivot="1">
    <cfRule type="colorScale" priority="222">
      <colorScale>
        <cfvo type="min"/>
        <cfvo type="percentile" val="50"/>
        <cfvo type="max"/>
        <color rgb="FFF8696B"/>
        <color rgb="FFFFEB84"/>
        <color rgb="FF63BE7B"/>
      </colorScale>
    </cfRule>
  </conditionalFormatting>
  <conditionalFormatting pivot="1">
    <cfRule type="colorScale" priority="221">
      <colorScale>
        <cfvo type="min"/>
        <cfvo type="percentile" val="50"/>
        <cfvo type="max"/>
        <color rgb="FFF8696B"/>
        <color rgb="FFFFEB84"/>
        <color rgb="FF63BE7B"/>
      </colorScale>
    </cfRule>
  </conditionalFormatting>
  <conditionalFormatting pivot="1">
    <cfRule type="colorScale" priority="220">
      <colorScale>
        <cfvo type="min"/>
        <cfvo type="percentile" val="50"/>
        <cfvo type="max"/>
        <color rgb="FFF8696B"/>
        <color rgb="FFFFEB84"/>
        <color rgb="FF63BE7B"/>
      </colorScale>
    </cfRule>
  </conditionalFormatting>
  <conditionalFormatting pivot="1">
    <cfRule type="colorScale" priority="219">
      <colorScale>
        <cfvo type="min"/>
        <cfvo type="percentile" val="50"/>
        <cfvo type="max"/>
        <color rgb="FFF8696B"/>
        <color rgb="FFFFEB84"/>
        <color rgb="FF63BE7B"/>
      </colorScale>
    </cfRule>
  </conditionalFormatting>
  <conditionalFormatting pivot="1">
    <cfRule type="colorScale" priority="218">
      <colorScale>
        <cfvo type="min"/>
        <cfvo type="percentile" val="50"/>
        <cfvo type="max"/>
        <color rgb="FFF8696B"/>
        <color rgb="FFFFEB84"/>
        <color rgb="FF63BE7B"/>
      </colorScale>
    </cfRule>
  </conditionalFormatting>
  <conditionalFormatting pivot="1">
    <cfRule type="colorScale" priority="217">
      <colorScale>
        <cfvo type="min"/>
        <cfvo type="percentile" val="50"/>
        <cfvo type="max"/>
        <color rgb="FFF8696B"/>
        <color rgb="FFFFEB84"/>
        <color rgb="FF63BE7B"/>
      </colorScale>
    </cfRule>
  </conditionalFormatting>
  <conditionalFormatting pivot="1">
    <cfRule type="colorScale" priority="216">
      <colorScale>
        <cfvo type="min"/>
        <cfvo type="percentile" val="50"/>
        <cfvo type="max"/>
        <color rgb="FFF8696B"/>
        <color rgb="FFFFEB84"/>
        <color rgb="FF63BE7B"/>
      </colorScale>
    </cfRule>
  </conditionalFormatting>
  <conditionalFormatting pivot="1">
    <cfRule type="colorScale" priority="215">
      <colorScale>
        <cfvo type="min"/>
        <cfvo type="percentile" val="50"/>
        <cfvo type="max"/>
        <color rgb="FFF8696B"/>
        <color rgb="FFFFEB84"/>
        <color rgb="FF63BE7B"/>
      </colorScale>
    </cfRule>
  </conditionalFormatting>
  <conditionalFormatting pivot="1">
    <cfRule type="colorScale" priority="214">
      <colorScale>
        <cfvo type="min"/>
        <cfvo type="percentile" val="50"/>
        <cfvo type="max"/>
        <color rgb="FFF8696B"/>
        <color rgb="FFFFEB84"/>
        <color rgb="FF63BE7B"/>
      </colorScale>
    </cfRule>
  </conditionalFormatting>
  <conditionalFormatting pivot="1">
    <cfRule type="colorScale" priority="213">
      <colorScale>
        <cfvo type="min"/>
        <cfvo type="percentile" val="50"/>
        <cfvo type="max"/>
        <color rgb="FFF8696B"/>
        <color rgb="FFFFEB84"/>
        <color rgb="FF63BE7B"/>
      </colorScale>
    </cfRule>
  </conditionalFormatting>
  <conditionalFormatting pivot="1">
    <cfRule type="colorScale" priority="212">
      <colorScale>
        <cfvo type="min"/>
        <cfvo type="percentile" val="50"/>
        <cfvo type="max"/>
        <color rgb="FFF8696B"/>
        <color rgb="FFFFEB84"/>
        <color rgb="FF63BE7B"/>
      </colorScale>
    </cfRule>
  </conditionalFormatting>
  <conditionalFormatting pivot="1">
    <cfRule type="colorScale" priority="211">
      <colorScale>
        <cfvo type="min"/>
        <cfvo type="percentile" val="50"/>
        <cfvo type="max"/>
        <color rgb="FFF8696B"/>
        <color rgb="FFFFEB84"/>
        <color rgb="FF63BE7B"/>
      </colorScale>
    </cfRule>
  </conditionalFormatting>
  <conditionalFormatting pivot="1">
    <cfRule type="colorScale" priority="210">
      <colorScale>
        <cfvo type="min"/>
        <cfvo type="percentile" val="50"/>
        <cfvo type="max"/>
        <color rgb="FFF8696B"/>
        <color rgb="FFFFEB84"/>
        <color rgb="FF63BE7B"/>
      </colorScale>
    </cfRule>
  </conditionalFormatting>
  <conditionalFormatting pivot="1">
    <cfRule type="colorScale" priority="209">
      <colorScale>
        <cfvo type="min"/>
        <cfvo type="percentile" val="50"/>
        <cfvo type="max"/>
        <color rgb="FFF8696B"/>
        <color rgb="FFFFEB84"/>
        <color rgb="FF63BE7B"/>
      </colorScale>
    </cfRule>
  </conditionalFormatting>
  <conditionalFormatting pivot="1" sqref="B31:B36">
    <cfRule type="colorScale" priority="208">
      <colorScale>
        <cfvo type="min"/>
        <cfvo type="percentile" val="50"/>
        <cfvo type="max"/>
        <color rgb="FFF8696B"/>
        <color rgb="FFFFEB84"/>
        <color rgb="FF63BE7B"/>
      </colorScale>
    </cfRule>
  </conditionalFormatting>
  <conditionalFormatting pivot="1" sqref="E31:E36">
    <cfRule type="colorScale" priority="207">
      <colorScale>
        <cfvo type="min"/>
        <cfvo type="percentile" val="50"/>
        <cfvo type="max"/>
        <color rgb="FFF8696B"/>
        <color rgb="FFFFEB84"/>
        <color rgb="FF63BE7B"/>
      </colorScale>
    </cfRule>
  </conditionalFormatting>
  <conditionalFormatting pivot="1" sqref="V31:V36">
    <cfRule type="colorScale" priority="206">
      <colorScale>
        <cfvo type="min"/>
        <cfvo type="percentile" val="50"/>
        <cfvo type="max"/>
        <color rgb="FFF8696B"/>
        <color rgb="FFFFEB84"/>
        <color rgb="FF63BE7B"/>
      </colorScale>
    </cfRule>
  </conditionalFormatting>
  <conditionalFormatting pivot="1" sqref="AH31:AH36">
    <cfRule type="colorScale" priority="205">
      <colorScale>
        <cfvo type="min"/>
        <cfvo type="percentile" val="50"/>
        <cfvo type="max"/>
        <color rgb="FFF8696B"/>
        <color rgb="FFFFEB84"/>
        <color rgb="FF63BE7B"/>
      </colorScale>
    </cfRule>
  </conditionalFormatting>
  <conditionalFormatting pivot="1">
    <cfRule type="colorScale" priority="204">
      <colorScale>
        <cfvo type="min"/>
        <cfvo type="percentile" val="50"/>
        <cfvo type="max"/>
        <color rgb="FFF8696B"/>
        <color rgb="FFFFEB84"/>
        <color rgb="FF63BE7B"/>
      </colorScale>
    </cfRule>
  </conditionalFormatting>
  <conditionalFormatting pivot="1">
    <cfRule type="colorScale" priority="203">
      <colorScale>
        <cfvo type="min"/>
        <cfvo type="percentile" val="50"/>
        <cfvo type="max"/>
        <color rgb="FFF8696B"/>
        <color rgb="FFFFEB84"/>
        <color rgb="FF63BE7B"/>
      </colorScale>
    </cfRule>
  </conditionalFormatting>
  <conditionalFormatting pivot="1">
    <cfRule type="colorScale" priority="202">
      <colorScale>
        <cfvo type="min"/>
        <cfvo type="percentile" val="50"/>
        <cfvo type="max"/>
        <color rgb="FFF8696B"/>
        <color rgb="FFFFEB84"/>
        <color rgb="FF63BE7B"/>
      </colorScale>
    </cfRule>
  </conditionalFormatting>
  <conditionalFormatting pivot="1">
    <cfRule type="colorScale" priority="201">
      <colorScale>
        <cfvo type="min"/>
        <cfvo type="percentile" val="50"/>
        <cfvo type="max"/>
        <color rgb="FFF8696B"/>
        <color rgb="FFFFEB84"/>
        <color rgb="FF63BE7B"/>
      </colorScale>
    </cfRule>
  </conditionalFormatting>
  <conditionalFormatting pivot="1">
    <cfRule type="colorScale" priority="200">
      <colorScale>
        <cfvo type="min"/>
        <cfvo type="percentile" val="50"/>
        <cfvo type="max"/>
        <color rgb="FFF8696B"/>
        <color rgb="FFFFEB84"/>
        <color rgb="FF63BE7B"/>
      </colorScale>
    </cfRule>
  </conditionalFormatting>
  <conditionalFormatting pivot="1">
    <cfRule type="colorScale" priority="199">
      <colorScale>
        <cfvo type="min"/>
        <cfvo type="percentile" val="50"/>
        <cfvo type="max"/>
        <color rgb="FFF8696B"/>
        <color rgb="FFFFEB84"/>
        <color rgb="FF63BE7B"/>
      </colorScale>
    </cfRule>
  </conditionalFormatting>
  <conditionalFormatting pivot="1">
    <cfRule type="colorScale" priority="198">
      <colorScale>
        <cfvo type="min"/>
        <cfvo type="percentile" val="50"/>
        <cfvo type="max"/>
        <color rgb="FFF8696B"/>
        <color rgb="FFFFEB84"/>
        <color rgb="FF63BE7B"/>
      </colorScale>
    </cfRule>
  </conditionalFormatting>
  <conditionalFormatting pivot="1">
    <cfRule type="colorScale" priority="197">
      <colorScale>
        <cfvo type="min"/>
        <cfvo type="percentile" val="50"/>
        <cfvo type="max"/>
        <color rgb="FFF8696B"/>
        <color rgb="FFFFEB84"/>
        <color rgb="FF63BE7B"/>
      </colorScale>
    </cfRule>
  </conditionalFormatting>
  <conditionalFormatting pivot="1">
    <cfRule type="colorScale" priority="196">
      <colorScale>
        <cfvo type="min"/>
        <cfvo type="percentile" val="50"/>
        <cfvo type="max"/>
        <color rgb="FFF8696B"/>
        <color rgb="FFFFEB84"/>
        <color rgb="FF63BE7B"/>
      </colorScale>
    </cfRule>
  </conditionalFormatting>
  <conditionalFormatting pivot="1">
    <cfRule type="colorScale" priority="195">
      <colorScale>
        <cfvo type="min"/>
        <cfvo type="percentile" val="50"/>
        <cfvo type="max"/>
        <color rgb="FFF8696B"/>
        <color rgb="FFFFEB84"/>
        <color rgb="FF63BE7B"/>
      </colorScale>
    </cfRule>
  </conditionalFormatting>
  <conditionalFormatting pivot="1">
    <cfRule type="colorScale" priority="194">
      <colorScale>
        <cfvo type="min"/>
        <cfvo type="percentile" val="50"/>
        <cfvo type="max"/>
        <color rgb="FFF8696B"/>
        <color rgb="FFFFEB84"/>
        <color rgb="FF63BE7B"/>
      </colorScale>
    </cfRule>
  </conditionalFormatting>
  <conditionalFormatting pivot="1">
    <cfRule type="colorScale" priority="193">
      <colorScale>
        <cfvo type="min"/>
        <cfvo type="percentile" val="50"/>
        <cfvo type="max"/>
        <color rgb="FFF8696B"/>
        <color rgb="FFFFEB84"/>
        <color rgb="FF63BE7B"/>
      </colorScale>
    </cfRule>
  </conditionalFormatting>
  <conditionalFormatting pivot="1">
    <cfRule type="colorScale" priority="192">
      <colorScale>
        <cfvo type="min"/>
        <cfvo type="percentile" val="50"/>
        <cfvo type="max"/>
        <color rgb="FFF8696B"/>
        <color rgb="FFFFEB84"/>
        <color rgb="FF63BE7B"/>
      </colorScale>
    </cfRule>
  </conditionalFormatting>
  <conditionalFormatting pivot="1">
    <cfRule type="colorScale" priority="191">
      <colorScale>
        <cfvo type="min"/>
        <cfvo type="percentile" val="50"/>
        <cfvo type="max"/>
        <color rgb="FFF8696B"/>
        <color rgb="FFFFEB84"/>
        <color rgb="FF63BE7B"/>
      </colorScale>
    </cfRule>
  </conditionalFormatting>
  <conditionalFormatting pivot="1">
    <cfRule type="colorScale" priority="190">
      <colorScale>
        <cfvo type="min"/>
        <cfvo type="percentile" val="50"/>
        <cfvo type="max"/>
        <color rgb="FFF8696B"/>
        <color rgb="FFFFEB84"/>
        <color rgb="FF63BE7B"/>
      </colorScale>
    </cfRule>
  </conditionalFormatting>
  <conditionalFormatting pivot="1">
    <cfRule type="colorScale" priority="189">
      <colorScale>
        <cfvo type="min"/>
        <cfvo type="percentile" val="50"/>
        <cfvo type="max"/>
        <color rgb="FFF8696B"/>
        <color rgb="FFFFEB84"/>
        <color rgb="FF63BE7B"/>
      </colorScale>
    </cfRule>
  </conditionalFormatting>
  <conditionalFormatting pivot="1">
    <cfRule type="colorScale" priority="188">
      <colorScale>
        <cfvo type="min"/>
        <cfvo type="percentile" val="50"/>
        <cfvo type="max"/>
        <color rgb="FFF8696B"/>
        <color rgb="FFFFEB84"/>
        <color rgb="FF63BE7B"/>
      </colorScale>
    </cfRule>
  </conditionalFormatting>
  <conditionalFormatting pivot="1">
    <cfRule type="colorScale" priority="187">
      <colorScale>
        <cfvo type="min"/>
        <cfvo type="percentile" val="50"/>
        <cfvo type="max"/>
        <color rgb="FFF8696B"/>
        <color rgb="FFFFEB84"/>
        <color rgb="FF63BE7B"/>
      </colorScale>
    </cfRule>
  </conditionalFormatting>
  <conditionalFormatting pivot="1">
    <cfRule type="colorScale" priority="186">
      <colorScale>
        <cfvo type="min"/>
        <cfvo type="percentile" val="50"/>
        <cfvo type="max"/>
        <color rgb="FFF8696B"/>
        <color rgb="FFFFEB84"/>
        <color rgb="FF63BE7B"/>
      </colorScale>
    </cfRule>
  </conditionalFormatting>
  <conditionalFormatting pivot="1">
    <cfRule type="colorScale" priority="185">
      <colorScale>
        <cfvo type="min"/>
        <cfvo type="percentile" val="50"/>
        <cfvo type="max"/>
        <color rgb="FFF8696B"/>
        <color rgb="FFFFEB84"/>
        <color rgb="FF63BE7B"/>
      </colorScale>
    </cfRule>
  </conditionalFormatting>
  <conditionalFormatting pivot="1">
    <cfRule type="colorScale" priority="184">
      <colorScale>
        <cfvo type="min"/>
        <cfvo type="percentile" val="50"/>
        <cfvo type="max"/>
        <color rgb="FFF8696B"/>
        <color rgb="FFFFEB84"/>
        <color rgb="FF63BE7B"/>
      </colorScale>
    </cfRule>
  </conditionalFormatting>
  <conditionalFormatting pivot="1">
    <cfRule type="colorScale" priority="183">
      <colorScale>
        <cfvo type="min"/>
        <cfvo type="percentile" val="50"/>
        <cfvo type="max"/>
        <color rgb="FFF8696B"/>
        <color rgb="FFFFEB84"/>
        <color rgb="FF63BE7B"/>
      </colorScale>
    </cfRule>
  </conditionalFormatting>
  <conditionalFormatting pivot="1">
    <cfRule type="colorScale" priority="182">
      <colorScale>
        <cfvo type="min"/>
        <cfvo type="percentile" val="50"/>
        <cfvo type="max"/>
        <color rgb="FFF8696B"/>
        <color rgb="FFFFEB84"/>
        <color rgb="FF63BE7B"/>
      </colorScale>
    </cfRule>
  </conditionalFormatting>
  <conditionalFormatting pivot="1">
    <cfRule type="colorScale" priority="181">
      <colorScale>
        <cfvo type="min"/>
        <cfvo type="percentile" val="50"/>
        <cfvo type="max"/>
        <color rgb="FFF8696B"/>
        <color rgb="FFFFEB84"/>
        <color rgb="FF63BE7B"/>
      </colorScale>
    </cfRule>
  </conditionalFormatting>
  <conditionalFormatting pivot="1">
    <cfRule type="colorScale" priority="180">
      <colorScale>
        <cfvo type="min"/>
        <cfvo type="percentile" val="50"/>
        <cfvo type="max"/>
        <color rgb="FFF8696B"/>
        <color rgb="FFFFEB84"/>
        <color rgb="FF63BE7B"/>
      </colorScale>
    </cfRule>
  </conditionalFormatting>
  <conditionalFormatting pivot="1">
    <cfRule type="colorScale" priority="179">
      <colorScale>
        <cfvo type="min"/>
        <cfvo type="percentile" val="50"/>
        <cfvo type="max"/>
        <color rgb="FFF8696B"/>
        <color rgb="FFFFEB84"/>
        <color rgb="FF63BE7B"/>
      </colorScale>
    </cfRule>
  </conditionalFormatting>
  <conditionalFormatting pivot="1">
    <cfRule type="colorScale" priority="178">
      <colorScale>
        <cfvo type="min"/>
        <cfvo type="percentile" val="50"/>
        <cfvo type="max"/>
        <color rgb="FFF8696B"/>
        <color rgb="FFFFEB84"/>
        <color rgb="FF63BE7B"/>
      </colorScale>
    </cfRule>
  </conditionalFormatting>
  <conditionalFormatting pivot="1">
    <cfRule type="colorScale" priority="177">
      <colorScale>
        <cfvo type="min"/>
        <cfvo type="percentile" val="50"/>
        <cfvo type="max"/>
        <color rgb="FFF8696B"/>
        <color rgb="FFFFEB84"/>
        <color rgb="FF63BE7B"/>
      </colorScale>
    </cfRule>
  </conditionalFormatting>
  <conditionalFormatting pivot="1">
    <cfRule type="colorScale" priority="176">
      <colorScale>
        <cfvo type="min"/>
        <cfvo type="percentile" val="50"/>
        <cfvo type="max"/>
        <color rgb="FFF8696B"/>
        <color rgb="FFFFEB84"/>
        <color rgb="FF63BE7B"/>
      </colorScale>
    </cfRule>
  </conditionalFormatting>
  <conditionalFormatting pivot="1" sqref="AS31:AS32">
    <cfRule type="colorScale" priority="170">
      <colorScale>
        <cfvo type="min"/>
        <cfvo type="percentile" val="50"/>
        <cfvo type="max"/>
        <color rgb="FFF8696B"/>
        <color rgb="FFFFEB84"/>
        <color rgb="FF63BE7B"/>
      </colorScale>
    </cfRule>
  </conditionalFormatting>
  <conditionalFormatting pivot="1" sqref="BA31:BA32">
    <cfRule type="colorScale" priority="175">
      <colorScale>
        <cfvo type="min"/>
        <cfvo type="percentile" val="50"/>
        <cfvo type="max"/>
        <color rgb="FFF8696B"/>
        <color rgb="FFFFEB84"/>
        <color rgb="FF63BE7B"/>
      </colorScale>
    </cfRule>
  </conditionalFormatting>
  <conditionalFormatting pivot="1">
    <cfRule type="colorScale" priority="174">
      <colorScale>
        <cfvo type="min"/>
        <cfvo type="percentile" val="50"/>
        <cfvo type="max"/>
        <color rgb="FFF8696B"/>
        <color rgb="FFFFEB84"/>
        <color rgb="FF63BE7B"/>
      </colorScale>
    </cfRule>
  </conditionalFormatting>
  <conditionalFormatting pivot="1">
    <cfRule type="colorScale" priority="173">
      <colorScale>
        <cfvo type="min"/>
        <cfvo type="percentile" val="50"/>
        <cfvo type="max"/>
        <color rgb="FFF8696B"/>
        <color rgb="FFFFEB84"/>
        <color rgb="FF63BE7B"/>
      </colorScale>
    </cfRule>
  </conditionalFormatting>
  <conditionalFormatting pivot="1">
    <cfRule type="colorScale" priority="172">
      <colorScale>
        <cfvo type="min"/>
        <cfvo type="percentile" val="50"/>
        <cfvo type="max"/>
        <color rgb="FFF8696B"/>
        <color rgb="FFFFEB84"/>
        <color rgb="FF63BE7B"/>
      </colorScale>
    </cfRule>
  </conditionalFormatting>
  <conditionalFormatting pivot="1">
    <cfRule type="colorScale" priority="171">
      <colorScale>
        <cfvo type="min"/>
        <cfvo type="percentile" val="50"/>
        <cfvo type="max"/>
        <color rgb="FFF8696B"/>
        <color rgb="FFFFEB84"/>
        <color rgb="FF63BE7B"/>
      </colorScale>
    </cfRule>
  </conditionalFormatting>
  <conditionalFormatting pivot="1">
    <cfRule type="colorScale" priority="169">
      <colorScale>
        <cfvo type="min"/>
        <cfvo type="percentile" val="50"/>
        <cfvo type="max"/>
        <color rgb="FFF8696B"/>
        <color rgb="FFFFEB84"/>
        <color rgb="FF63BE7B"/>
      </colorScale>
    </cfRule>
  </conditionalFormatting>
  <conditionalFormatting pivot="1">
    <cfRule type="colorScale" priority="168">
      <colorScale>
        <cfvo type="min"/>
        <cfvo type="percentile" val="50"/>
        <cfvo type="max"/>
        <color rgb="FFF8696B"/>
        <color rgb="FFFFEB84"/>
        <color rgb="FF63BE7B"/>
      </colorScale>
    </cfRule>
  </conditionalFormatting>
  <conditionalFormatting pivot="1">
    <cfRule type="colorScale" priority="167">
      <colorScale>
        <cfvo type="min"/>
        <cfvo type="percentile" val="50"/>
        <cfvo type="max"/>
        <color rgb="FFF8696B"/>
        <color rgb="FFFFEB84"/>
        <color rgb="FF63BE7B"/>
      </colorScale>
    </cfRule>
  </conditionalFormatting>
  <conditionalFormatting pivot="1">
    <cfRule type="colorScale" priority="166">
      <colorScale>
        <cfvo type="min"/>
        <cfvo type="percentile" val="50"/>
        <cfvo type="max"/>
        <color rgb="FFF8696B"/>
        <color rgb="FFFFEB84"/>
        <color rgb="FF63BE7B"/>
      </colorScale>
    </cfRule>
  </conditionalFormatting>
  <conditionalFormatting pivot="1">
    <cfRule type="colorScale" priority="165">
      <colorScale>
        <cfvo type="min"/>
        <cfvo type="percentile" val="50"/>
        <cfvo type="max"/>
        <color rgb="FFF8696B"/>
        <color rgb="FFFFEB84"/>
        <color rgb="FF63BE7B"/>
      </colorScale>
    </cfRule>
  </conditionalFormatting>
  <conditionalFormatting pivot="1">
    <cfRule type="colorScale" priority="164">
      <colorScale>
        <cfvo type="min"/>
        <cfvo type="percentile" val="50"/>
        <cfvo type="max"/>
        <color rgb="FFF8696B"/>
        <color rgb="FFFFEB84"/>
        <color rgb="FF63BE7B"/>
      </colorScale>
    </cfRule>
  </conditionalFormatting>
  <conditionalFormatting pivot="1">
    <cfRule type="colorScale" priority="163">
      <colorScale>
        <cfvo type="min"/>
        <cfvo type="percentile" val="50"/>
        <cfvo type="max"/>
        <color rgb="FFF8696B"/>
        <color rgb="FFFFEB84"/>
        <color rgb="FF63BE7B"/>
      </colorScale>
    </cfRule>
  </conditionalFormatting>
  <conditionalFormatting pivot="1">
    <cfRule type="colorScale" priority="162">
      <colorScale>
        <cfvo type="min"/>
        <cfvo type="percentile" val="50"/>
        <cfvo type="max"/>
        <color rgb="FFF8696B"/>
        <color rgb="FFFFEB84"/>
        <color rgb="FF63BE7B"/>
      </colorScale>
    </cfRule>
  </conditionalFormatting>
  <conditionalFormatting pivot="1">
    <cfRule type="colorScale" priority="161">
      <colorScale>
        <cfvo type="min"/>
        <cfvo type="percentile" val="50"/>
        <cfvo type="max"/>
        <color rgb="FFF8696B"/>
        <color rgb="FFFFEB84"/>
        <color rgb="FF63BE7B"/>
      </colorScale>
    </cfRule>
  </conditionalFormatting>
  <conditionalFormatting pivot="1">
    <cfRule type="colorScale" priority="160">
      <colorScale>
        <cfvo type="min"/>
        <cfvo type="percentile" val="50"/>
        <cfvo type="max"/>
        <color rgb="FFF8696B"/>
        <color rgb="FFFFEB84"/>
        <color rgb="FF63BE7B"/>
      </colorScale>
    </cfRule>
  </conditionalFormatting>
  <conditionalFormatting pivot="1" sqref="BL31:BL32 BL34:BL35">
    <cfRule type="colorScale" priority="159">
      <colorScale>
        <cfvo type="min"/>
        <cfvo type="percentile" val="50"/>
        <cfvo type="max"/>
        <color rgb="FFF8696B"/>
        <color rgb="FFFFEB84"/>
        <color rgb="FF63BE7B"/>
      </colorScale>
    </cfRule>
  </conditionalFormatting>
  <conditionalFormatting pivot="1">
    <cfRule type="colorScale" priority="158">
      <colorScale>
        <cfvo type="min"/>
        <cfvo type="percentile" val="50"/>
        <cfvo type="max"/>
        <color rgb="FFF8696B"/>
        <color rgb="FFFFEB84"/>
        <color rgb="FF63BE7B"/>
      </colorScale>
    </cfRule>
  </conditionalFormatting>
  <conditionalFormatting pivot="1">
    <cfRule type="colorScale" priority="155">
      <colorScale>
        <cfvo type="min"/>
        <cfvo type="percentile" val="50"/>
        <cfvo type="max"/>
        <color rgb="FFF8696B"/>
        <color rgb="FFFFEB84"/>
        <color rgb="FF63BE7B"/>
      </colorScale>
    </cfRule>
  </conditionalFormatting>
  <conditionalFormatting pivot="1">
    <cfRule type="colorScale" priority="157">
      <colorScale>
        <cfvo type="min"/>
        <cfvo type="percentile" val="50"/>
        <cfvo type="max"/>
        <color rgb="FFF8696B"/>
        <color rgb="FFFFEB84"/>
        <color rgb="FF63BE7B"/>
      </colorScale>
    </cfRule>
  </conditionalFormatting>
  <conditionalFormatting pivot="1">
    <cfRule type="colorScale" priority="156">
      <colorScale>
        <cfvo type="min"/>
        <cfvo type="percentile" val="50"/>
        <cfvo type="max"/>
        <color rgb="FFF8696B"/>
        <color rgb="FFFFEB84"/>
        <color rgb="FF63BE7B"/>
      </colorScale>
    </cfRule>
  </conditionalFormatting>
  <conditionalFormatting sqref="B54">
    <cfRule type="colorScale" priority="154">
      <colorScale>
        <cfvo type="min"/>
        <cfvo type="percentile" val="50"/>
        <cfvo type="max"/>
        <color rgb="FFF8696B"/>
        <color rgb="FFFFEB84"/>
        <color rgb="FF63BE7B"/>
      </colorScale>
    </cfRule>
  </conditionalFormatting>
  <conditionalFormatting pivot="1" sqref="W59">
    <cfRule type="colorScale" priority="153">
      <colorScale>
        <cfvo type="min"/>
        <cfvo type="percentile" val="50"/>
        <cfvo type="max"/>
        <color rgb="FFF8696B"/>
        <color rgb="FFFFEB84"/>
        <color rgb="FF63BE7B"/>
      </colorScale>
    </cfRule>
  </conditionalFormatting>
  <conditionalFormatting pivot="1" sqref="AH59">
    <cfRule type="colorScale" priority="152">
      <colorScale>
        <cfvo type="min"/>
        <cfvo type="percentile" val="50"/>
        <cfvo type="max"/>
        <color rgb="FFF8696B"/>
        <color rgb="FFFFEB84"/>
        <color rgb="FF63BE7B"/>
      </colorScale>
    </cfRule>
  </conditionalFormatting>
  <conditionalFormatting pivot="1" sqref="E59">
    <cfRule type="colorScale" priority="151">
      <colorScale>
        <cfvo type="min"/>
        <cfvo type="percentile" val="50"/>
        <cfvo type="max"/>
        <color rgb="FFF8696B"/>
        <color rgb="FFFFEB84"/>
        <color rgb="FF63BE7B"/>
      </colorScale>
    </cfRule>
  </conditionalFormatting>
  <conditionalFormatting pivot="1" sqref="B59">
    <cfRule type="colorScale" priority="150">
      <colorScale>
        <cfvo type="min"/>
        <cfvo type="percentile" val="50"/>
        <cfvo type="max"/>
        <color rgb="FFF8696B"/>
        <color rgb="FFFFEB84"/>
        <color rgb="FF63BE7B"/>
      </colorScale>
    </cfRule>
  </conditionalFormatting>
  <conditionalFormatting pivot="1" sqref="B55:B56 B58:B64">
    <cfRule type="colorScale" priority="149">
      <colorScale>
        <cfvo type="min"/>
        <cfvo type="percentile" val="50"/>
        <cfvo type="max"/>
        <color rgb="FFF8696B"/>
        <color rgb="FFFFEB84"/>
        <color rgb="FF63BE7B"/>
      </colorScale>
    </cfRule>
  </conditionalFormatting>
  <conditionalFormatting pivot="1" sqref="E55:E56 E58:E64">
    <cfRule type="colorScale" priority="148">
      <colorScale>
        <cfvo type="min"/>
        <cfvo type="percentile" val="50"/>
        <cfvo type="max"/>
        <color rgb="FFF8696B"/>
        <color rgb="FFFFEB84"/>
        <color rgb="FF63BE7B"/>
      </colorScale>
    </cfRule>
  </conditionalFormatting>
  <conditionalFormatting pivot="1" sqref="W55:W56 W58:W64">
    <cfRule type="colorScale" priority="147">
      <colorScale>
        <cfvo type="min"/>
        <cfvo type="percentile" val="50"/>
        <cfvo type="max"/>
        <color rgb="FFF8696B"/>
        <color rgb="FFFFEB84"/>
        <color rgb="FF63BE7B"/>
      </colorScale>
    </cfRule>
  </conditionalFormatting>
  <conditionalFormatting pivot="1" sqref="AH55:AH56 AH58:AH64">
    <cfRule type="colorScale" priority="146">
      <colorScale>
        <cfvo type="min"/>
        <cfvo type="percentile" val="50"/>
        <cfvo type="max"/>
        <color rgb="FFF8696B"/>
        <color rgb="FFFFEB84"/>
        <color rgb="FF63BE7B"/>
      </colorScale>
    </cfRule>
  </conditionalFormatting>
  <conditionalFormatting pivot="1">
    <cfRule type="colorScale" priority="145">
      <colorScale>
        <cfvo type="min"/>
        <cfvo type="percentile" val="50"/>
        <cfvo type="max"/>
        <color rgb="FFF8696B"/>
        <color rgb="FFFFEB84"/>
        <color rgb="FF63BE7B"/>
      </colorScale>
    </cfRule>
  </conditionalFormatting>
  <conditionalFormatting pivot="1" sqref="AS56">
    <cfRule type="colorScale" priority="140">
      <colorScale>
        <cfvo type="min"/>
        <cfvo type="percentile" val="50"/>
        <cfvo type="max"/>
        <color rgb="FFF8696B"/>
        <color rgb="FFFFEB84"/>
        <color rgb="FF63BE7B"/>
      </colorScale>
    </cfRule>
  </conditionalFormatting>
  <conditionalFormatting pivot="1" sqref="BA57">
    <cfRule type="colorScale" priority="144">
      <colorScale>
        <cfvo type="min"/>
        <cfvo type="percentile" val="50"/>
        <cfvo type="max"/>
        <color rgb="FFF8696B"/>
        <color rgb="FFFFEB84"/>
        <color rgb="FF63BE7B"/>
      </colorScale>
    </cfRule>
  </conditionalFormatting>
  <conditionalFormatting pivot="1" sqref="BK56:BK57">
    <cfRule type="colorScale" priority="143">
      <colorScale>
        <cfvo type="min"/>
        <cfvo type="percentile" val="50"/>
        <cfvo type="max"/>
        <color rgb="FFF8696B"/>
        <color rgb="FFFFEB84"/>
        <color rgb="FF63BE7B"/>
      </colorScale>
    </cfRule>
  </conditionalFormatting>
  <conditionalFormatting pivot="1">
    <cfRule type="colorScale" priority="142">
      <colorScale>
        <cfvo type="min"/>
        <cfvo type="percentile" val="50"/>
        <cfvo type="max"/>
        <color rgb="FFF8696B"/>
        <color rgb="FFFFEB84"/>
        <color rgb="FF63BE7B"/>
      </colorScale>
    </cfRule>
  </conditionalFormatting>
  <conditionalFormatting pivot="1">
    <cfRule type="colorScale" priority="132">
      <colorScale>
        <cfvo type="min"/>
        <cfvo type="percentile" val="50"/>
        <cfvo type="max"/>
        <color rgb="FFF8696B"/>
        <color rgb="FFFFEB84"/>
        <color rgb="FF63BE7B"/>
      </colorScale>
    </cfRule>
  </conditionalFormatting>
  <conditionalFormatting pivot="1">
    <cfRule type="colorScale" priority="141">
      <colorScale>
        <cfvo type="min"/>
        <cfvo type="percentile" val="50"/>
        <cfvo type="max"/>
        <color rgb="FFF8696B"/>
        <color rgb="FFFFEB84"/>
        <color rgb="FF63BE7B"/>
      </colorScale>
    </cfRule>
  </conditionalFormatting>
  <conditionalFormatting pivot="1">
    <cfRule type="colorScale" priority="139">
      <colorScale>
        <cfvo type="min"/>
        <cfvo type="percentile" val="50"/>
        <cfvo type="max"/>
        <color rgb="FFF8696B"/>
        <color rgb="FFFFEB84"/>
        <color rgb="FF63BE7B"/>
      </colorScale>
    </cfRule>
  </conditionalFormatting>
  <conditionalFormatting pivot="1">
    <cfRule type="colorScale" priority="138">
      <colorScale>
        <cfvo type="min"/>
        <cfvo type="percentile" val="50"/>
        <cfvo type="max"/>
        <color rgb="FFF8696B"/>
        <color rgb="FFFFEB84"/>
        <color rgb="FF63BE7B"/>
      </colorScale>
    </cfRule>
  </conditionalFormatting>
  <conditionalFormatting pivot="1">
    <cfRule type="colorScale" priority="137">
      <colorScale>
        <cfvo type="min"/>
        <cfvo type="percentile" val="50"/>
        <cfvo type="max"/>
        <color rgb="FFF8696B"/>
        <color rgb="FFFFEB84"/>
        <color rgb="FF63BE7B"/>
      </colorScale>
    </cfRule>
  </conditionalFormatting>
  <conditionalFormatting pivot="1">
    <cfRule type="colorScale" priority="136">
      <colorScale>
        <cfvo type="min"/>
        <cfvo type="percentile" val="50"/>
        <cfvo type="max"/>
        <color rgb="FFF8696B"/>
        <color rgb="FFFFEB84"/>
        <color rgb="FF63BE7B"/>
      </colorScale>
    </cfRule>
  </conditionalFormatting>
  <conditionalFormatting pivot="1">
    <cfRule type="colorScale" priority="135">
      <colorScale>
        <cfvo type="min"/>
        <cfvo type="percentile" val="50"/>
        <cfvo type="max"/>
        <color rgb="FFF8696B"/>
        <color rgb="FFFFEB84"/>
        <color rgb="FF63BE7B"/>
      </colorScale>
    </cfRule>
  </conditionalFormatting>
  <conditionalFormatting pivot="1">
    <cfRule type="colorScale" priority="134">
      <colorScale>
        <cfvo type="min"/>
        <cfvo type="percentile" val="50"/>
        <cfvo type="max"/>
        <color rgb="FFF8696B"/>
        <color rgb="FFFFEB84"/>
        <color rgb="FF63BE7B"/>
      </colorScale>
    </cfRule>
  </conditionalFormatting>
  <conditionalFormatting pivot="1">
    <cfRule type="colorScale" priority="133">
      <colorScale>
        <cfvo type="min"/>
        <cfvo type="percentile" val="50"/>
        <cfvo type="max"/>
        <color rgb="FFF8696B"/>
        <color rgb="FFFFEB84"/>
        <color rgb="FF63BE7B"/>
      </colorScale>
    </cfRule>
  </conditionalFormatting>
  <conditionalFormatting pivot="1" sqref="X84 X80 X87">
    <cfRule type="colorScale" priority="131">
      <colorScale>
        <cfvo type="min"/>
        <cfvo type="percentile" val="50"/>
        <cfvo type="max"/>
        <color rgb="FFF8696B"/>
        <color rgb="FFFFEB84"/>
        <color rgb="FF63BE7B"/>
      </colorScale>
    </cfRule>
  </conditionalFormatting>
  <conditionalFormatting pivot="1" sqref="B87 B84">
    <cfRule type="colorScale" priority="130">
      <colorScale>
        <cfvo type="min"/>
        <cfvo type="percentile" val="50"/>
        <cfvo type="max"/>
        <color rgb="FFF8696B"/>
        <color rgb="FFFFEB84"/>
        <color rgb="FF63BE7B"/>
      </colorScale>
    </cfRule>
  </conditionalFormatting>
  <conditionalFormatting pivot="1" sqref="E87 E84">
    <cfRule type="colorScale" priority="129">
      <colorScale>
        <cfvo type="min"/>
        <cfvo type="percentile" val="50"/>
        <cfvo type="max"/>
        <color rgb="FFF8696B"/>
        <color rgb="FFFFEB84"/>
        <color rgb="FF63BE7B"/>
      </colorScale>
    </cfRule>
  </conditionalFormatting>
  <conditionalFormatting pivot="1" sqref="B84 B80 B87">
    <cfRule type="colorScale" priority="128">
      <colorScale>
        <cfvo type="min"/>
        <cfvo type="percentile" val="50"/>
        <cfvo type="max"/>
        <color rgb="FFF8696B"/>
        <color rgb="FFFFEB84"/>
        <color rgb="FF63BE7B"/>
      </colorScale>
    </cfRule>
  </conditionalFormatting>
  <conditionalFormatting pivot="1" sqref="E84 E80 E87">
    <cfRule type="colorScale" priority="127">
      <colorScale>
        <cfvo type="min"/>
        <cfvo type="percentile" val="50"/>
        <cfvo type="max"/>
        <color rgb="FFF8696B"/>
        <color rgb="FFFFEB84"/>
        <color rgb="FF63BE7B"/>
      </colorScale>
    </cfRule>
  </conditionalFormatting>
  <conditionalFormatting pivot="1" sqref="B84 B80 B87">
    <cfRule type="colorScale" priority="126">
      <colorScale>
        <cfvo type="min"/>
        <cfvo type="percentile" val="50"/>
        <cfvo type="max"/>
        <color rgb="FFF8696B"/>
        <color rgb="FFFFEB84"/>
        <color rgb="FF63BE7B"/>
      </colorScale>
    </cfRule>
  </conditionalFormatting>
  <conditionalFormatting pivot="1" sqref="E84 E80 E87">
    <cfRule type="colorScale" priority="125">
      <colorScale>
        <cfvo type="min"/>
        <cfvo type="percentile" val="50"/>
        <cfvo type="max"/>
        <color rgb="FFF8696B"/>
        <color rgb="FFFFEB84"/>
        <color rgb="FF63BE7B"/>
      </colorScale>
    </cfRule>
  </conditionalFormatting>
  <conditionalFormatting pivot="1" sqref="AH84 AH80 AH87">
    <cfRule type="colorScale" priority="124">
      <colorScale>
        <cfvo type="min"/>
        <cfvo type="percentile" val="50"/>
        <cfvo type="max"/>
        <color rgb="FFF8696B"/>
        <color rgb="FFFFEB84"/>
        <color rgb="FF63BE7B"/>
      </colorScale>
    </cfRule>
  </conditionalFormatting>
  <conditionalFormatting pivot="1" sqref="B84 B80 B87">
    <cfRule type="colorScale" priority="123">
      <colorScale>
        <cfvo type="min"/>
        <cfvo type="percentile" val="50"/>
        <cfvo type="max"/>
        <color rgb="FFF8696B"/>
        <color rgb="FFFFEB84"/>
        <color rgb="FF63BE7B"/>
      </colorScale>
    </cfRule>
  </conditionalFormatting>
  <conditionalFormatting pivot="1" sqref="E84 E80 E87">
    <cfRule type="colorScale" priority="122">
      <colorScale>
        <cfvo type="min"/>
        <cfvo type="percentile" val="50"/>
        <cfvo type="max"/>
        <color rgb="FFF8696B"/>
        <color rgb="FFFFEB84"/>
        <color rgb="FF63BE7B"/>
      </colorScale>
    </cfRule>
  </conditionalFormatting>
  <conditionalFormatting pivot="1" sqref="X84 X80 X87">
    <cfRule type="colorScale" priority="121">
      <colorScale>
        <cfvo type="min"/>
        <cfvo type="percentile" val="50"/>
        <cfvo type="max"/>
        <color rgb="FFF8696B"/>
        <color rgb="FFFFEB84"/>
        <color rgb="FF63BE7B"/>
      </colorScale>
    </cfRule>
  </conditionalFormatting>
  <conditionalFormatting pivot="1" sqref="AH84 AH80 AH87">
    <cfRule type="colorScale" priority="120">
      <colorScale>
        <cfvo type="min"/>
        <cfvo type="percentile" val="50"/>
        <cfvo type="max"/>
        <color rgb="FFF8696B"/>
        <color rgb="FFFFEB84"/>
        <color rgb="FF63BE7B"/>
      </colorScale>
    </cfRule>
  </conditionalFormatting>
  <conditionalFormatting pivot="1" sqref="B81:B89">
    <cfRule type="colorScale" priority="119">
      <colorScale>
        <cfvo type="min"/>
        <cfvo type="percentile" val="50"/>
        <cfvo type="max"/>
        <color rgb="FFF8696B"/>
        <color rgb="FFFFEB84"/>
        <color rgb="FF63BE7B"/>
      </colorScale>
    </cfRule>
  </conditionalFormatting>
  <conditionalFormatting pivot="1" sqref="E81:E89">
    <cfRule type="colorScale" priority="118">
      <colorScale>
        <cfvo type="min"/>
        <cfvo type="percentile" val="50"/>
        <cfvo type="max"/>
        <color rgb="FFF8696B"/>
        <color rgb="FFFFEB84"/>
        <color rgb="FF63BE7B"/>
      </colorScale>
    </cfRule>
  </conditionalFormatting>
  <conditionalFormatting pivot="1" sqref="X81:X89">
    <cfRule type="colorScale" priority="117">
      <colorScale>
        <cfvo type="min"/>
        <cfvo type="percentile" val="50"/>
        <cfvo type="max"/>
        <color rgb="FFF8696B"/>
        <color rgb="FFFFEB84"/>
        <color rgb="FF63BE7B"/>
      </colorScale>
    </cfRule>
  </conditionalFormatting>
  <conditionalFormatting pivot="1" sqref="AH81:AH89">
    <cfRule type="colorScale" priority="116">
      <colorScale>
        <cfvo type="min"/>
        <cfvo type="percentile" val="50"/>
        <cfvo type="max"/>
        <color rgb="FFF8696B"/>
        <color rgb="FFFFEB84"/>
        <color rgb="FF63BE7B"/>
      </colorScale>
    </cfRule>
  </conditionalFormatting>
  <conditionalFormatting pivot="1" sqref="B87">
    <cfRule type="colorScale" priority="115">
      <colorScale>
        <cfvo type="min"/>
        <cfvo type="percentile" val="50"/>
        <cfvo type="max"/>
        <color rgb="FFF8696B"/>
        <color rgb="FFFFEB84"/>
        <color rgb="FF63BE7B"/>
      </colorScale>
    </cfRule>
  </conditionalFormatting>
  <conditionalFormatting pivot="1" sqref="E87">
    <cfRule type="colorScale" priority="114">
      <colorScale>
        <cfvo type="min"/>
        <cfvo type="percentile" val="50"/>
        <cfvo type="max"/>
        <color rgb="FFF8696B"/>
        <color rgb="FFFFEB84"/>
        <color rgb="FF63BE7B"/>
      </colorScale>
    </cfRule>
  </conditionalFormatting>
  <conditionalFormatting pivot="1" sqref="X87">
    <cfRule type="colorScale" priority="113">
      <colorScale>
        <cfvo type="min"/>
        <cfvo type="percentile" val="50"/>
        <cfvo type="max"/>
        <color rgb="FFF8696B"/>
        <color rgb="FFFFEB84"/>
        <color rgb="FF63BE7B"/>
      </colorScale>
    </cfRule>
  </conditionalFormatting>
  <conditionalFormatting pivot="1" sqref="AH87">
    <cfRule type="colorScale" priority="112">
      <colorScale>
        <cfvo type="min"/>
        <cfvo type="percentile" val="50"/>
        <cfvo type="max"/>
        <color rgb="FFF8696B"/>
        <color rgb="FFFFEB84"/>
        <color rgb="FF63BE7B"/>
      </colorScale>
    </cfRule>
  </conditionalFormatting>
  <conditionalFormatting pivot="1">
    <cfRule type="colorScale" priority="111">
      <colorScale>
        <cfvo type="min"/>
        <cfvo type="percentile" val="50"/>
        <cfvo type="max"/>
        <color rgb="FFF8696B"/>
        <color rgb="FFFFEB84"/>
        <color rgb="FF63BE7B"/>
      </colorScale>
    </cfRule>
  </conditionalFormatting>
  <conditionalFormatting pivot="1">
    <cfRule type="colorScale" priority="110">
      <colorScale>
        <cfvo type="min"/>
        <cfvo type="percentile" val="50"/>
        <cfvo type="max"/>
        <color rgb="FFF8696B"/>
        <color rgb="FFFFEB84"/>
        <color rgb="FF63BE7B"/>
      </colorScale>
    </cfRule>
  </conditionalFormatting>
  <conditionalFormatting pivot="1" sqref="BL82 BL80">
    <cfRule type="colorScale" priority="109">
      <colorScale>
        <cfvo type="min"/>
        <cfvo type="percentile" val="50"/>
        <cfvo type="max"/>
        <color rgb="FFF8696B"/>
        <color rgb="FFFFEB84"/>
        <color rgb="FF63BE7B"/>
      </colorScale>
    </cfRule>
  </conditionalFormatting>
  <conditionalFormatting pivot="1">
    <cfRule type="colorScale" priority="108">
      <colorScale>
        <cfvo type="min"/>
        <cfvo type="percentile" val="50"/>
        <cfvo type="max"/>
        <color rgb="FFF8696B"/>
        <color rgb="FFFFEB84"/>
        <color rgb="FF63BE7B"/>
      </colorScale>
    </cfRule>
  </conditionalFormatting>
  <conditionalFormatting pivot="1">
    <cfRule type="colorScale" priority="107">
      <colorScale>
        <cfvo type="min"/>
        <cfvo type="percentile" val="50"/>
        <cfvo type="max"/>
        <color rgb="FFF8696B"/>
        <color rgb="FFFFEB84"/>
        <color rgb="FF63BE7B"/>
      </colorScale>
    </cfRule>
  </conditionalFormatting>
  <conditionalFormatting pivot="1">
    <cfRule type="colorScale" priority="106">
      <colorScale>
        <cfvo type="min"/>
        <cfvo type="percentile" val="50"/>
        <cfvo type="max"/>
        <color rgb="FFF8696B"/>
        <color rgb="FFFFEB84"/>
        <color rgb="FF63BE7B"/>
      </colorScale>
    </cfRule>
  </conditionalFormatting>
  <conditionalFormatting pivot="1" sqref="BL80">
    <cfRule type="colorScale" priority="105">
      <colorScale>
        <cfvo type="min"/>
        <cfvo type="percentile" val="50"/>
        <cfvo type="max"/>
        <color rgb="FFF8696B"/>
        <color rgb="FFFFEB84"/>
        <color rgb="FF63BE7B"/>
      </colorScale>
    </cfRule>
  </conditionalFormatting>
  <conditionalFormatting pivot="1">
    <cfRule type="colorScale" priority="104">
      <colorScale>
        <cfvo type="min"/>
        <cfvo type="percentile" val="50"/>
        <cfvo type="max"/>
        <color rgb="FFF8696B"/>
        <color rgb="FFFFEB84"/>
        <color rgb="FF63BE7B"/>
      </colorScale>
    </cfRule>
  </conditionalFormatting>
  <conditionalFormatting pivot="1">
    <cfRule type="colorScale" priority="103">
      <colorScale>
        <cfvo type="min"/>
        <cfvo type="percentile" val="50"/>
        <cfvo type="max"/>
        <color rgb="FFF8696B"/>
        <color rgb="FFFFEB84"/>
        <color rgb="FF63BE7B"/>
      </colorScale>
    </cfRule>
  </conditionalFormatting>
  <conditionalFormatting pivot="1">
    <cfRule type="colorScale" priority="102">
      <colorScale>
        <cfvo type="min"/>
        <cfvo type="percentile" val="50"/>
        <cfvo type="max"/>
        <color rgb="FFF8696B"/>
        <color rgb="FFFFEB84"/>
        <color rgb="FF63BE7B"/>
      </colorScale>
    </cfRule>
  </conditionalFormatting>
  <conditionalFormatting pivot="1" sqref="BL82 BL80">
    <cfRule type="colorScale" priority="101">
      <colorScale>
        <cfvo type="min"/>
        <cfvo type="percentile" val="50"/>
        <cfvo type="max"/>
        <color rgb="FFF8696B"/>
        <color rgb="FFFFEB84"/>
        <color rgb="FF63BE7B"/>
      </colorScale>
    </cfRule>
  </conditionalFormatting>
  <conditionalFormatting pivot="1">
    <cfRule type="colorScale" priority="100">
      <colorScale>
        <cfvo type="min"/>
        <cfvo type="percentile" val="50"/>
        <cfvo type="max"/>
        <color rgb="FFF8696B"/>
        <color rgb="FFFFEB84"/>
        <color rgb="FF63BE7B"/>
      </colorScale>
    </cfRule>
  </conditionalFormatting>
  <conditionalFormatting pivot="1">
    <cfRule type="colorScale" priority="99">
      <colorScale>
        <cfvo type="min"/>
        <cfvo type="percentile" val="50"/>
        <cfvo type="max"/>
        <color rgb="FFF8696B"/>
        <color rgb="FFFFEB84"/>
        <color rgb="FF63BE7B"/>
      </colorScale>
    </cfRule>
  </conditionalFormatting>
  <conditionalFormatting pivot="1">
    <cfRule type="colorScale" priority="98">
      <colorScale>
        <cfvo type="min"/>
        <cfvo type="percentile" val="50"/>
        <cfvo type="max"/>
        <color rgb="FFF8696B"/>
        <color rgb="FFFFEB84"/>
        <color rgb="FF63BE7B"/>
      </colorScale>
    </cfRule>
  </conditionalFormatting>
  <conditionalFormatting pivot="1" sqref="BL82 BL80">
    <cfRule type="colorScale" priority="97">
      <colorScale>
        <cfvo type="min"/>
        <cfvo type="percentile" val="50"/>
        <cfvo type="max"/>
        <color rgb="FFF8696B"/>
        <color rgb="FFFFEB84"/>
        <color rgb="FF63BE7B"/>
      </colorScale>
    </cfRule>
  </conditionalFormatting>
  <conditionalFormatting pivot="1">
    <cfRule type="colorScale" priority="96">
      <colorScale>
        <cfvo type="min"/>
        <cfvo type="percentile" val="50"/>
        <cfvo type="max"/>
        <color rgb="FFF8696B"/>
        <color rgb="FFFFEB84"/>
        <color rgb="FF63BE7B"/>
      </colorScale>
    </cfRule>
  </conditionalFormatting>
  <conditionalFormatting pivot="1">
    <cfRule type="colorScale" priority="95">
      <colorScale>
        <cfvo type="min"/>
        <cfvo type="percentile" val="50"/>
        <cfvo type="max"/>
        <color rgb="FFF8696B"/>
        <color rgb="FFFFEB84"/>
        <color rgb="FF63BE7B"/>
      </colorScale>
    </cfRule>
  </conditionalFormatting>
  <conditionalFormatting pivot="1" sqref="AT80:AT83">
    <cfRule type="colorScale" priority="94">
      <colorScale>
        <cfvo type="min"/>
        <cfvo type="percentile" val="50"/>
        <cfvo type="max"/>
        <color rgb="FFF8696B"/>
        <color rgb="FFFFEB84"/>
        <color rgb="FF63BE7B"/>
      </colorScale>
    </cfRule>
  </conditionalFormatting>
  <conditionalFormatting pivot="1" sqref="BB79:BB82">
    <cfRule type="colorScale" priority="93">
      <colorScale>
        <cfvo type="min"/>
        <cfvo type="percentile" val="50"/>
        <cfvo type="max"/>
        <color rgb="FFF8696B"/>
        <color rgb="FFFFEB84"/>
        <color rgb="FF63BE7B"/>
      </colorScale>
    </cfRule>
  </conditionalFormatting>
  <conditionalFormatting pivot="1" sqref="BL79:BL80">
    <cfRule type="colorScale" priority="92">
      <colorScale>
        <cfvo type="min"/>
        <cfvo type="percentile" val="50"/>
        <cfvo type="max"/>
        <color rgb="FFF8696B"/>
        <color rgb="FFFFEB84"/>
        <color rgb="FF63BE7B"/>
      </colorScale>
    </cfRule>
  </conditionalFormatting>
  <conditionalFormatting pivot="1" sqref="BL80">
    <cfRule type="colorScale" priority="91">
      <colorScale>
        <cfvo type="min"/>
        <cfvo type="percentile" val="50"/>
        <cfvo type="max"/>
        <color rgb="FFF8696B"/>
        <color rgb="FFFFEB84"/>
        <color rgb="FF63BE7B"/>
      </colorScale>
    </cfRule>
  </conditionalFormatting>
  <conditionalFormatting pivot="1" sqref="BL80">
    <cfRule type="colorScale" priority="90">
      <colorScale>
        <cfvo type="min"/>
        <cfvo type="percentile" val="50"/>
        <cfvo type="max"/>
        <color rgb="FFF8696B"/>
        <color rgb="FFFFEB84"/>
        <color rgb="FF63BE7B"/>
      </colorScale>
    </cfRule>
  </conditionalFormatting>
  <conditionalFormatting pivot="1" sqref="BL80">
    <cfRule type="colorScale" priority="89">
      <colorScale>
        <cfvo type="min"/>
        <cfvo type="percentile" val="50"/>
        <cfvo type="max"/>
        <color rgb="FFF8696B"/>
        <color rgb="FFFFEB84"/>
        <color rgb="FF63BE7B"/>
      </colorScale>
    </cfRule>
  </conditionalFormatting>
  <conditionalFormatting pivot="1">
    <cfRule type="colorScale" priority="88">
      <colorScale>
        <cfvo type="min"/>
        <cfvo type="percentile" val="50"/>
        <cfvo type="max"/>
        <color rgb="FFF8696B"/>
        <color rgb="FFFFEB84"/>
        <color rgb="FF63BE7B"/>
      </colorScale>
    </cfRule>
  </conditionalFormatting>
  <conditionalFormatting pivot="1">
    <cfRule type="colorScale" priority="87">
      <colorScale>
        <cfvo type="min"/>
        <cfvo type="percentile" val="50"/>
        <cfvo type="max"/>
        <color rgb="FFF8696B"/>
        <color rgb="FFFFEB84"/>
        <color rgb="FF63BE7B"/>
      </colorScale>
    </cfRule>
  </conditionalFormatting>
  <conditionalFormatting pivot="1">
    <cfRule type="colorScale" priority="86">
      <colorScale>
        <cfvo type="min"/>
        <cfvo type="percentile" val="50"/>
        <cfvo type="max"/>
        <color rgb="FFF8696B"/>
        <color rgb="FFFFEB84"/>
        <color rgb="FF63BE7B"/>
      </colorScale>
    </cfRule>
  </conditionalFormatting>
  <conditionalFormatting pivot="1">
    <cfRule type="colorScale" priority="85">
      <colorScale>
        <cfvo type="min"/>
        <cfvo type="percentile" val="50"/>
        <cfvo type="max"/>
        <color rgb="FFF8696B"/>
        <color rgb="FFFFEB84"/>
        <color rgb="FF63BE7B"/>
      </colorScale>
    </cfRule>
  </conditionalFormatting>
  <conditionalFormatting pivot="1">
    <cfRule type="colorScale" priority="84">
      <colorScale>
        <cfvo type="min"/>
        <cfvo type="percentile" val="50"/>
        <cfvo type="max"/>
        <color rgb="FFF8696B"/>
        <color rgb="FFFFEB84"/>
        <color rgb="FF63BE7B"/>
      </colorScale>
    </cfRule>
  </conditionalFormatting>
  <conditionalFormatting pivot="1">
    <cfRule type="colorScale" priority="83">
      <colorScale>
        <cfvo type="min"/>
        <cfvo type="percentile" val="50"/>
        <cfvo type="max"/>
        <color rgb="FFF8696B"/>
        <color rgb="FFFFEB84"/>
        <color rgb="FF63BE7B"/>
      </colorScale>
    </cfRule>
  </conditionalFormatting>
  <conditionalFormatting pivot="1">
    <cfRule type="colorScale" priority="82">
      <colorScale>
        <cfvo type="min"/>
        <cfvo type="percentile" val="50"/>
        <cfvo type="max"/>
        <color rgb="FFF8696B"/>
        <color rgb="FFFFEB84"/>
        <color rgb="FF63BE7B"/>
      </colorScale>
    </cfRule>
  </conditionalFormatting>
  <conditionalFormatting pivot="1">
    <cfRule type="colorScale" priority="81">
      <colorScale>
        <cfvo type="min"/>
        <cfvo type="percentile" val="50"/>
        <cfvo type="max"/>
        <color rgb="FFF8696B"/>
        <color rgb="FFFFEB84"/>
        <color rgb="FF63BE7B"/>
      </colorScale>
    </cfRule>
  </conditionalFormatting>
  <conditionalFormatting pivot="1">
    <cfRule type="colorScale" priority="75">
      <colorScale>
        <cfvo type="min"/>
        <cfvo type="percentile" val="50"/>
        <cfvo type="max"/>
        <color rgb="FFF8696B"/>
        <color rgb="FFFFEB84"/>
        <color rgb="FF63BE7B"/>
      </colorScale>
    </cfRule>
  </conditionalFormatting>
  <conditionalFormatting pivot="1">
    <cfRule type="colorScale" priority="80">
      <colorScale>
        <cfvo type="min"/>
        <cfvo type="percentile" val="50"/>
        <cfvo type="max"/>
        <color rgb="FFF8696B"/>
        <color rgb="FFFFEB84"/>
        <color rgb="FF63BE7B"/>
      </colorScale>
    </cfRule>
  </conditionalFormatting>
  <conditionalFormatting pivot="1">
    <cfRule type="colorScale" priority="76">
      <colorScale>
        <cfvo type="min"/>
        <cfvo type="percentile" val="50"/>
        <cfvo type="max"/>
        <color rgb="FFF8696B"/>
        <color rgb="FFFFEB84"/>
        <color rgb="FF63BE7B"/>
      </colorScale>
    </cfRule>
  </conditionalFormatting>
  <conditionalFormatting pivot="1" sqref="BL80">
    <cfRule type="colorScale" priority="79">
      <colorScale>
        <cfvo type="min"/>
        <cfvo type="percentile" val="50"/>
        <cfvo type="max"/>
        <color rgb="FFF8696B"/>
        <color rgb="FFFFEB84"/>
        <color rgb="FF63BE7B"/>
      </colorScale>
    </cfRule>
  </conditionalFormatting>
  <conditionalFormatting pivot="1">
    <cfRule type="colorScale" priority="78">
      <colorScale>
        <cfvo type="min"/>
        <cfvo type="percentile" val="50"/>
        <cfvo type="max"/>
        <color rgb="FFF8696B"/>
        <color rgb="FFFFEB84"/>
        <color rgb="FF63BE7B"/>
      </colorScale>
    </cfRule>
  </conditionalFormatting>
  <conditionalFormatting pivot="1">
    <cfRule type="colorScale" priority="77">
      <colorScale>
        <cfvo type="min"/>
        <cfvo type="percentile" val="50"/>
        <cfvo type="max"/>
        <color rgb="FF63BE7B"/>
        <color rgb="FFFFEB84"/>
        <color rgb="FFF8696B"/>
      </colorScale>
    </cfRule>
  </conditionalFormatting>
  <conditionalFormatting pivot="1">
    <cfRule type="colorScale" priority="74">
      <colorScale>
        <cfvo type="min"/>
        <cfvo type="percentile" val="50"/>
        <cfvo type="max"/>
        <color rgb="FFF8696B"/>
        <color rgb="FFFFEB84"/>
        <color rgb="FF63BE7B"/>
      </colorScale>
    </cfRule>
  </conditionalFormatting>
  <conditionalFormatting pivot="1" sqref="BL80">
    <cfRule type="colorScale" priority="73">
      <colorScale>
        <cfvo type="min"/>
        <cfvo type="percentile" val="50"/>
        <cfvo type="max"/>
        <color rgb="FFF8696B"/>
        <color rgb="FFFFEB84"/>
        <color rgb="FF63BE7B"/>
      </colorScale>
    </cfRule>
  </conditionalFormatting>
  <conditionalFormatting pivot="1" sqref="B103:B106 B108:B111 B113">
    <cfRule type="colorScale" priority="72">
      <colorScale>
        <cfvo type="min"/>
        <cfvo type="percentile" val="50"/>
        <cfvo type="max"/>
        <color rgb="FFF8696B"/>
        <color rgb="FFFFEB84"/>
        <color rgb="FF63BE7B"/>
      </colorScale>
    </cfRule>
  </conditionalFormatting>
  <conditionalFormatting pivot="1" sqref="E103:E106 E108:E111 E113">
    <cfRule type="colorScale" priority="71">
      <colorScale>
        <cfvo type="min"/>
        <cfvo type="percentile" val="50"/>
        <cfvo type="max"/>
        <color rgb="FFF8696B"/>
        <color rgb="FFFFEB84"/>
        <color rgb="FF63BE7B"/>
      </colorScale>
    </cfRule>
  </conditionalFormatting>
  <conditionalFormatting pivot="1" sqref="T103:T106 T108:T111 T113">
    <cfRule type="colorScale" priority="70">
      <colorScale>
        <cfvo type="min"/>
        <cfvo type="percentile" val="50"/>
        <cfvo type="max"/>
        <color rgb="FFF8696B"/>
        <color rgb="FFFFEB84"/>
        <color rgb="FF63BE7B"/>
      </colorScale>
    </cfRule>
  </conditionalFormatting>
  <conditionalFormatting pivot="1" sqref="AH103:AH106 AH108:AH111 AH113">
    <cfRule type="colorScale" priority="69">
      <colorScale>
        <cfvo type="min"/>
        <cfvo type="percentile" val="50"/>
        <cfvo type="max"/>
        <color rgb="FFF8696B"/>
        <color rgb="FFFFEB84"/>
        <color rgb="FF63BE7B"/>
      </colorScale>
    </cfRule>
  </conditionalFormatting>
  <conditionalFormatting pivot="1">
    <cfRule type="colorScale" priority="68">
      <colorScale>
        <cfvo type="min"/>
        <cfvo type="percentile" val="50"/>
        <cfvo type="max"/>
        <color rgb="FFF8696B"/>
        <color rgb="FFFFEB84"/>
        <color rgb="FF63BE7B"/>
      </colorScale>
    </cfRule>
  </conditionalFormatting>
  <conditionalFormatting pivot="1">
    <cfRule type="colorScale" priority="67">
      <colorScale>
        <cfvo type="min"/>
        <cfvo type="percentile" val="50"/>
        <cfvo type="max"/>
        <color rgb="FFF8696B"/>
        <color rgb="FFFFEB84"/>
        <color rgb="FF63BE7B"/>
      </colorScale>
    </cfRule>
  </conditionalFormatting>
  <conditionalFormatting pivot="1">
    <cfRule type="colorScale" priority="66">
      <colorScale>
        <cfvo type="min"/>
        <cfvo type="percentile" val="50"/>
        <cfvo type="max"/>
        <color rgb="FFF8696B"/>
        <color rgb="FFFFEB84"/>
        <color rgb="FF63BE7B"/>
      </colorScale>
    </cfRule>
  </conditionalFormatting>
  <conditionalFormatting pivot="1">
    <cfRule type="colorScale" priority="65">
      <colorScale>
        <cfvo type="min"/>
        <cfvo type="percentile" val="50"/>
        <cfvo type="max"/>
        <color rgb="FFF8696B"/>
        <color rgb="FFFFEB84"/>
        <color rgb="FF63BE7B"/>
      </colorScale>
    </cfRule>
  </conditionalFormatting>
  <conditionalFormatting pivot="1" sqref="AS103:AS105">
    <cfRule type="colorScale" priority="60">
      <colorScale>
        <cfvo type="min"/>
        <cfvo type="percentile" val="50"/>
        <cfvo type="max"/>
        <color rgb="FFF8696B"/>
        <color rgb="FFFFEB84"/>
        <color rgb="FF63BE7B"/>
      </colorScale>
    </cfRule>
  </conditionalFormatting>
  <conditionalFormatting pivot="1" sqref="BA103:BA105">
    <cfRule type="colorScale" priority="59">
      <colorScale>
        <cfvo type="min"/>
        <cfvo type="percentile" val="50"/>
        <cfvo type="max"/>
        <color rgb="FFF8696B"/>
        <color rgb="FFFFEB84"/>
        <color rgb="FF63BE7B"/>
      </colorScale>
    </cfRule>
  </conditionalFormatting>
  <conditionalFormatting pivot="1" sqref="BL106:BL109 BL103">
    <cfRule type="colorScale" priority="58">
      <colorScale>
        <cfvo type="min"/>
        <cfvo type="percentile" val="50"/>
        <cfvo type="max"/>
        <color rgb="FFF8696B"/>
        <color rgb="FFFFEB84"/>
        <color rgb="FF63BE7B"/>
      </colorScale>
    </cfRule>
  </conditionalFormatting>
  <conditionalFormatting pivot="1">
    <cfRule type="colorScale" priority="57">
      <colorScale>
        <cfvo type="min"/>
        <cfvo type="percentile" val="50"/>
        <cfvo type="max"/>
        <color rgb="FFF8696B"/>
        <color rgb="FFFFEB84"/>
        <color rgb="FF63BE7B"/>
      </colorScale>
    </cfRule>
  </conditionalFormatting>
  <conditionalFormatting pivot="1">
    <cfRule type="colorScale" priority="56">
      <colorScale>
        <cfvo type="min"/>
        <cfvo type="percentile" val="50"/>
        <cfvo type="max"/>
        <color rgb="FFF8696B"/>
        <color rgb="FFFFEB84"/>
        <color rgb="FF63BE7B"/>
      </colorScale>
    </cfRule>
  </conditionalFormatting>
  <conditionalFormatting pivot="1">
    <cfRule type="colorScale" priority="55">
      <colorScale>
        <cfvo type="min"/>
        <cfvo type="percentile" val="50"/>
        <cfvo type="max"/>
        <color rgb="FFF8696B"/>
        <color rgb="FFFFEB84"/>
        <color rgb="FF63BE7B"/>
      </colorScale>
    </cfRule>
  </conditionalFormatting>
  <conditionalFormatting pivot="1">
    <cfRule type="colorScale" priority="54">
      <colorScale>
        <cfvo type="min"/>
        <cfvo type="percentile" val="50"/>
        <cfvo type="max"/>
        <color rgb="FFF8696B"/>
        <color rgb="FFFFEB84"/>
        <color rgb="FF63BE7B"/>
      </colorScale>
    </cfRule>
  </conditionalFormatting>
  <conditionalFormatting pivot="1">
    <cfRule type="colorScale" priority="53">
      <colorScale>
        <cfvo type="min"/>
        <cfvo type="percentile" val="50"/>
        <cfvo type="max"/>
        <color rgb="FFF8696B"/>
        <color rgb="FFFFEB84"/>
        <color rgb="FF63BE7B"/>
      </colorScale>
    </cfRule>
  </conditionalFormatting>
  <conditionalFormatting pivot="1">
    <cfRule type="colorScale" priority="52">
      <colorScale>
        <cfvo type="min"/>
        <cfvo type="percentile" val="50"/>
        <cfvo type="max"/>
        <color rgb="FFF8696B"/>
        <color rgb="FFFFEB84"/>
        <color rgb="FF63BE7B"/>
      </colorScale>
    </cfRule>
  </conditionalFormatting>
  <conditionalFormatting pivot="1">
    <cfRule type="colorScale" priority="51">
      <colorScale>
        <cfvo type="min"/>
        <cfvo type="percentile" val="50"/>
        <cfvo type="max"/>
        <color rgb="FFF8696B"/>
        <color rgb="FFFFEB84"/>
        <color rgb="FF63BE7B"/>
      </colorScale>
    </cfRule>
  </conditionalFormatting>
  <conditionalFormatting pivot="1">
    <cfRule type="colorScale" priority="50">
      <colorScale>
        <cfvo type="min"/>
        <cfvo type="percentile" val="50"/>
        <cfvo type="max"/>
        <color rgb="FFF8696B"/>
        <color rgb="FFFFEB84"/>
        <color rgb="FF63BE7B"/>
      </colorScale>
    </cfRule>
  </conditionalFormatting>
  <conditionalFormatting pivot="1">
    <cfRule type="colorScale" priority="49">
      <colorScale>
        <cfvo type="min"/>
        <cfvo type="percentile" val="50"/>
        <cfvo type="max"/>
        <color rgb="FFF8696B"/>
        <color rgb="FFFFEB84"/>
        <color rgb="FF63BE7B"/>
      </colorScale>
    </cfRule>
  </conditionalFormatting>
  <conditionalFormatting pivot="1">
    <cfRule type="colorScale" priority="48">
      <colorScale>
        <cfvo type="min"/>
        <cfvo type="percentile" val="50"/>
        <cfvo type="max"/>
        <color rgb="FFF8696B"/>
        <color rgb="FFFFEB84"/>
        <color rgb="FF63BE7B"/>
      </colorScale>
    </cfRule>
  </conditionalFormatting>
  <conditionalFormatting pivot="1">
    <cfRule type="colorScale" priority="47">
      <colorScale>
        <cfvo type="min"/>
        <cfvo type="percentile" val="50"/>
        <cfvo type="max"/>
        <color rgb="FFF8696B"/>
        <color rgb="FFFFEB84"/>
        <color rgb="FF63BE7B"/>
      </colorScale>
    </cfRule>
  </conditionalFormatting>
  <conditionalFormatting pivot="1">
    <cfRule type="colorScale" priority="46">
      <colorScale>
        <cfvo type="min"/>
        <cfvo type="percentile" val="50"/>
        <cfvo type="max"/>
        <color rgb="FFF8696B"/>
        <color rgb="FFFFEB84"/>
        <color rgb="FF63BE7B"/>
      </colorScale>
    </cfRule>
  </conditionalFormatting>
  <conditionalFormatting pivot="1">
    <cfRule type="colorScale" priority="45">
      <colorScale>
        <cfvo type="min"/>
        <cfvo type="percentile" val="50"/>
        <cfvo type="max"/>
        <color rgb="FFF8696B"/>
        <color rgb="FFFFEB84"/>
        <color rgb="FF63BE7B"/>
      </colorScale>
    </cfRule>
  </conditionalFormatting>
  <conditionalFormatting pivot="1">
    <cfRule type="colorScale" priority="44">
      <colorScale>
        <cfvo type="min"/>
        <cfvo type="percentile" val="50"/>
        <cfvo type="max"/>
        <color rgb="FFF8696B"/>
        <color rgb="FFFFEB84"/>
        <color rgb="FF63BE7B"/>
      </colorScale>
    </cfRule>
  </conditionalFormatting>
  <conditionalFormatting pivot="1">
    <cfRule type="colorScale" priority="43">
      <colorScale>
        <cfvo type="min"/>
        <cfvo type="percentile" val="50"/>
        <cfvo type="max"/>
        <color rgb="FFF8696B"/>
        <color rgb="FFFFEB84"/>
        <color rgb="FF63BE7B"/>
      </colorScale>
    </cfRule>
  </conditionalFormatting>
  <conditionalFormatting pivot="1">
    <cfRule type="colorScale" priority="42">
      <colorScale>
        <cfvo type="min"/>
        <cfvo type="percentile" val="50"/>
        <cfvo type="max"/>
        <color rgb="FFF8696B"/>
        <color rgb="FFFFEB84"/>
        <color rgb="FF63BE7B"/>
      </colorScale>
    </cfRule>
  </conditionalFormatting>
  <conditionalFormatting pivot="1">
    <cfRule type="colorScale" priority="41">
      <colorScale>
        <cfvo type="min"/>
        <cfvo type="percentile" val="50"/>
        <cfvo type="max"/>
        <color rgb="FFF8696B"/>
        <color rgb="FFFFEB84"/>
        <color rgb="FF63BE7B"/>
      </colorScale>
    </cfRule>
  </conditionalFormatting>
  <conditionalFormatting pivot="1">
    <cfRule type="colorScale" priority="40">
      <colorScale>
        <cfvo type="min"/>
        <cfvo type="percentile" val="50"/>
        <cfvo type="max"/>
        <color rgb="FFF8696B"/>
        <color rgb="FFFFEB84"/>
        <color rgb="FF63BE7B"/>
      </colorScale>
    </cfRule>
  </conditionalFormatting>
  <conditionalFormatting pivot="1">
    <cfRule type="colorScale" priority="39">
      <colorScale>
        <cfvo type="min"/>
        <cfvo type="percentile" val="50"/>
        <cfvo type="max"/>
        <color rgb="FFF8696B"/>
        <color rgb="FFFFEB84"/>
        <color rgb="FF63BE7B"/>
      </colorScale>
    </cfRule>
  </conditionalFormatting>
  <conditionalFormatting pivot="1">
    <cfRule type="colorScale" priority="38">
      <colorScale>
        <cfvo type="min"/>
        <cfvo type="percentile" val="50"/>
        <cfvo type="max"/>
        <color rgb="FFF8696B"/>
        <color rgb="FFFFEB84"/>
        <color rgb="FF63BE7B"/>
      </colorScale>
    </cfRule>
  </conditionalFormatting>
  <conditionalFormatting pivot="1" sqref="B129:B132 B127 B134:B137">
    <cfRule type="colorScale" priority="31">
      <colorScale>
        <cfvo type="min"/>
        <cfvo type="percentile" val="50"/>
        <cfvo type="max"/>
        <color rgb="FFF8696B"/>
        <color rgb="FFFFEB84"/>
        <color rgb="FF63BE7B"/>
      </colorScale>
    </cfRule>
  </conditionalFormatting>
  <conditionalFormatting pivot="1" sqref="E129:E132 E127 E134:E137">
    <cfRule type="colorScale" priority="37">
      <colorScale>
        <cfvo type="min"/>
        <cfvo type="percentile" val="50"/>
        <cfvo type="max"/>
        <color rgb="FFF8696B"/>
        <color rgb="FFFFEB84"/>
        <color rgb="FF63BE7B"/>
      </colorScale>
    </cfRule>
  </conditionalFormatting>
  <conditionalFormatting pivot="1" sqref="V129:V133 V127 V135:V137">
    <cfRule type="colorScale" priority="30">
      <colorScale>
        <cfvo type="min"/>
        <cfvo type="percentile" val="50"/>
        <cfvo type="max"/>
        <color rgb="FFF8696B"/>
        <color rgb="FFFFEB84"/>
        <color rgb="FF63BE7B"/>
      </colorScale>
    </cfRule>
  </conditionalFormatting>
  <conditionalFormatting pivot="1" sqref="AI129:AI133 AI127 AI135:AI137">
    <cfRule type="colorScale" priority="32">
      <colorScale>
        <cfvo type="min"/>
        <cfvo type="percentile" val="50"/>
        <cfvo type="max"/>
        <color rgb="FFF8696B"/>
        <color rgb="FFFFEB84"/>
        <color rgb="FF63BE7B"/>
      </colorScale>
    </cfRule>
  </conditionalFormatting>
  <conditionalFormatting pivot="1" sqref="AI136">
    <cfRule type="colorScale" priority="36">
      <colorScale>
        <cfvo type="min"/>
        <cfvo type="percentile" val="50"/>
        <cfvo type="max"/>
        <color rgb="FFF8696B"/>
        <color rgb="FFFFEB84"/>
        <color rgb="FF63BE7B"/>
      </colorScale>
    </cfRule>
  </conditionalFormatting>
  <conditionalFormatting pivot="1" sqref="E132">
    <cfRule type="colorScale" priority="35">
      <colorScale>
        <cfvo type="min"/>
        <cfvo type="percentile" val="50"/>
        <cfvo type="max"/>
        <color rgb="FFF8696B"/>
        <color rgb="FFFFEB84"/>
        <color rgb="FF63BE7B"/>
      </colorScale>
    </cfRule>
  </conditionalFormatting>
  <conditionalFormatting pivot="1" sqref="B132">
    <cfRule type="colorScale" priority="34">
      <colorScale>
        <cfvo type="min"/>
        <cfvo type="percentile" val="50"/>
        <cfvo type="max"/>
        <color rgb="FFF8696B"/>
        <color rgb="FFFFEB84"/>
        <color rgb="FF63BE7B"/>
      </colorScale>
    </cfRule>
  </conditionalFormatting>
  <conditionalFormatting pivot="1" sqref="V136">
    <cfRule type="colorScale" priority="33">
      <colorScale>
        <cfvo type="min"/>
        <cfvo type="percentile" val="50"/>
        <cfvo type="max"/>
        <color rgb="FFF8696B"/>
        <color rgb="FFFFEB84"/>
        <color rgb="FF63BE7B"/>
      </colorScale>
    </cfRule>
  </conditionalFormatting>
  <conditionalFormatting pivot="1" sqref="V134">
    <cfRule type="colorScale" priority="29">
      <colorScale>
        <cfvo type="min"/>
        <cfvo type="percentile" val="50"/>
        <cfvo type="max"/>
        <color rgb="FFF8696B"/>
        <color rgb="FFFFEB84"/>
        <color rgb="FF63BE7B"/>
      </colorScale>
    </cfRule>
  </conditionalFormatting>
  <conditionalFormatting pivot="1" sqref="E133">
    <cfRule type="colorScale" priority="28">
      <colorScale>
        <cfvo type="min"/>
        <cfvo type="percentile" val="50"/>
        <cfvo type="max"/>
        <color rgb="FFF8696B"/>
        <color rgb="FFFFEB84"/>
        <color rgb="FF63BE7B"/>
      </colorScale>
    </cfRule>
  </conditionalFormatting>
  <conditionalFormatting pivot="1" sqref="B133">
    <cfRule type="colorScale" priority="27">
      <colorScale>
        <cfvo type="min"/>
        <cfvo type="percentile" val="50"/>
        <cfvo type="max"/>
        <color rgb="FFF8696B"/>
        <color rgb="FFFFEB84"/>
        <color rgb="FF63BE7B"/>
      </colorScale>
    </cfRule>
  </conditionalFormatting>
  <conditionalFormatting pivot="1" sqref="AI134">
    <cfRule type="colorScale" priority="26">
      <colorScale>
        <cfvo type="min"/>
        <cfvo type="percentile" val="50"/>
        <cfvo type="max"/>
        <color rgb="FFF8696B"/>
        <color rgb="FFFFEB84"/>
        <color rgb="FF63BE7B"/>
      </colorScale>
    </cfRule>
  </conditionalFormatting>
  <conditionalFormatting pivot="1" sqref="AT129 AT127">
    <cfRule type="colorScale" priority="25">
      <colorScale>
        <cfvo type="min"/>
        <cfvo type="percentile" val="50"/>
        <cfvo type="max"/>
        <color rgb="FFF8696B"/>
        <color rgb="FFFFEB84"/>
        <color rgb="FF63BE7B"/>
      </colorScale>
    </cfRule>
  </conditionalFormatting>
  <conditionalFormatting pivot="1" sqref="BB127:BB128">
    <cfRule type="colorScale" priority="24">
      <colorScale>
        <cfvo type="min"/>
        <cfvo type="percentile" val="50"/>
        <cfvo type="max"/>
        <color rgb="FFF8696B"/>
        <color rgb="FFFFEB84"/>
        <color rgb="FF63BE7B"/>
      </colorScale>
    </cfRule>
  </conditionalFormatting>
  <conditionalFormatting pivot="1" sqref="BL127:BL131 BL133:BL134">
    <cfRule type="colorScale" priority="23">
      <colorScale>
        <cfvo type="min"/>
        <cfvo type="percentile" val="50"/>
        <cfvo type="max"/>
        <color rgb="FFF8696B"/>
        <color rgb="FFFFEB84"/>
        <color rgb="FF63BE7B"/>
      </colorScale>
    </cfRule>
  </conditionalFormatting>
  <conditionalFormatting pivot="1">
    <cfRule type="colorScale" priority="22">
      <colorScale>
        <cfvo type="min"/>
        <cfvo type="percentile" val="50"/>
        <cfvo type="max"/>
        <color rgb="FFF8696B"/>
        <color rgb="FFFFEB84"/>
        <color rgb="FF63BE7B"/>
      </colorScale>
    </cfRule>
  </conditionalFormatting>
  <conditionalFormatting pivot="1">
    <cfRule type="colorScale" priority="21">
      <colorScale>
        <cfvo type="min"/>
        <cfvo type="percentile" val="50"/>
        <cfvo type="max"/>
        <color rgb="FFF8696B"/>
        <color rgb="FFFFEB84"/>
        <color rgb="FF63BE7B"/>
      </colorScale>
    </cfRule>
  </conditionalFormatting>
  <conditionalFormatting pivot="1" sqref="BL134">
    <cfRule type="colorScale" priority="20">
      <colorScale>
        <cfvo type="min"/>
        <cfvo type="percentile" val="50"/>
        <cfvo type="max"/>
        <color rgb="FFF8696B"/>
        <color rgb="FFFFEB84"/>
        <color rgb="FF63BE7B"/>
      </colorScale>
    </cfRule>
  </conditionalFormatting>
  <conditionalFormatting pivot="1">
    <cfRule type="colorScale" priority="19">
      <colorScale>
        <cfvo type="min"/>
        <cfvo type="percentile" val="50"/>
        <cfvo type="max"/>
        <color rgb="FFF8696B"/>
        <color rgb="FFFFEB84"/>
        <color rgb="FF63BE7B"/>
      </colorScale>
    </cfRule>
  </conditionalFormatting>
  <conditionalFormatting pivot="1">
    <cfRule type="colorScale" priority="18">
      <colorScale>
        <cfvo type="min"/>
        <cfvo type="percentile" val="50"/>
        <cfvo type="max"/>
        <color rgb="FFF8696B"/>
        <color rgb="FFFFEB84"/>
        <color rgb="FF63BE7B"/>
      </colorScale>
    </cfRule>
  </conditionalFormatting>
  <conditionalFormatting pivot="1">
    <cfRule type="colorScale" priority="17">
      <colorScale>
        <cfvo type="min"/>
        <cfvo type="percentile" val="50"/>
        <cfvo type="max"/>
        <color rgb="FFF8696B"/>
        <color rgb="FFFFEB84"/>
        <color rgb="FF63BE7B"/>
      </colorScale>
    </cfRule>
  </conditionalFormatting>
  <conditionalFormatting pivot="1">
    <cfRule type="colorScale" priority="16">
      <colorScale>
        <cfvo type="min"/>
        <cfvo type="percentile" val="50"/>
        <cfvo type="max"/>
        <color rgb="FFF8696B"/>
        <color rgb="FFFFEB84"/>
        <color rgb="FF63BE7B"/>
      </colorScale>
    </cfRule>
  </conditionalFormatting>
  <conditionalFormatting pivot="1">
    <cfRule type="colorScale" priority="15">
      <colorScale>
        <cfvo type="min"/>
        <cfvo type="percentile" val="50"/>
        <cfvo type="max"/>
        <color rgb="FFF8696B"/>
        <color rgb="FFFFEB84"/>
        <color rgb="FF63BE7B"/>
      </colorScale>
    </cfRule>
  </conditionalFormatting>
  <conditionalFormatting pivot="1">
    <cfRule type="colorScale" priority="14">
      <colorScale>
        <cfvo type="min"/>
        <cfvo type="percentile" val="50"/>
        <cfvo type="max"/>
        <color rgb="FFF8696B"/>
        <color rgb="FFFFEB84"/>
        <color rgb="FF63BE7B"/>
      </colorScale>
    </cfRule>
  </conditionalFormatting>
  <conditionalFormatting pivot="1">
    <cfRule type="colorScale" priority="13">
      <colorScale>
        <cfvo type="min"/>
        <cfvo type="percentile" val="50"/>
        <cfvo type="max"/>
        <color rgb="FFF8696B"/>
        <color rgb="FFFFEB84"/>
        <color rgb="FF63BE7B"/>
      </colorScale>
    </cfRule>
  </conditionalFormatting>
  <conditionalFormatting pivot="1">
    <cfRule type="colorScale" priority="12">
      <colorScale>
        <cfvo type="min"/>
        <cfvo type="percentile" val="50"/>
        <cfvo type="max"/>
        <color rgb="FFF8696B"/>
        <color rgb="FFFFEB84"/>
        <color rgb="FF63BE7B"/>
      </colorScale>
    </cfRule>
  </conditionalFormatting>
  <conditionalFormatting pivot="1">
    <cfRule type="colorScale" priority="11">
      <colorScale>
        <cfvo type="min"/>
        <cfvo type="percentile" val="50"/>
        <cfvo type="max"/>
        <color rgb="FFF8696B"/>
        <color rgb="FFFFEB84"/>
        <color rgb="FF63BE7B"/>
      </colorScale>
    </cfRule>
  </conditionalFormatting>
  <conditionalFormatting pivot="1">
    <cfRule type="colorScale" priority="10">
      <colorScale>
        <cfvo type="min"/>
        <cfvo type="percentile" val="50"/>
        <cfvo type="max"/>
        <color rgb="FFF8696B"/>
        <color rgb="FFFFEB84"/>
        <color rgb="FF63BE7B"/>
      </colorScale>
    </cfRule>
  </conditionalFormatting>
  <conditionalFormatting pivot="1">
    <cfRule type="colorScale" priority="9">
      <colorScale>
        <cfvo type="min"/>
        <cfvo type="percentile" val="50"/>
        <cfvo type="max"/>
        <color rgb="FFF8696B"/>
        <color rgb="FFFFEB84"/>
        <color rgb="FF63BE7B"/>
      </colorScale>
    </cfRule>
  </conditionalFormatting>
  <conditionalFormatting pivot="1">
    <cfRule type="colorScale" priority="8">
      <colorScale>
        <cfvo type="min"/>
        <cfvo type="percentile" val="50"/>
        <cfvo type="max"/>
        <color rgb="FFF8696B"/>
        <color rgb="FFFFEB84"/>
        <color rgb="FF63BE7B"/>
      </colorScale>
    </cfRule>
  </conditionalFormatting>
  <conditionalFormatting pivot="1">
    <cfRule type="colorScale" priority="7">
      <colorScale>
        <cfvo type="min"/>
        <cfvo type="percentile" val="50"/>
        <cfvo type="max"/>
        <color rgb="FFF8696B"/>
        <color rgb="FFFFEB84"/>
        <color rgb="FF63BE7B"/>
      </colorScale>
    </cfRule>
  </conditionalFormatting>
  <conditionalFormatting pivot="1">
    <cfRule type="colorScale" priority="6">
      <colorScale>
        <cfvo type="min"/>
        <cfvo type="percentile" val="50"/>
        <cfvo type="max"/>
        <color rgb="FFF8696B"/>
        <color rgb="FFFFEB84"/>
        <color rgb="FF63BE7B"/>
      </colorScale>
    </cfRule>
  </conditionalFormatting>
  <conditionalFormatting pivot="1">
    <cfRule type="colorScale" priority="5">
      <colorScale>
        <cfvo type="min"/>
        <cfvo type="percentile" val="50"/>
        <cfvo type="max"/>
        <color rgb="FFF8696B"/>
        <color rgb="FFFFEB84"/>
        <color rgb="FF63BE7B"/>
      </colorScale>
    </cfRule>
  </conditionalFormatting>
  <conditionalFormatting pivot="1">
    <cfRule type="colorScale" priority="4">
      <colorScale>
        <cfvo type="min"/>
        <cfvo type="percentile" val="50"/>
        <cfvo type="max"/>
        <color rgb="FFF8696B"/>
        <color rgb="FFFFEB84"/>
        <color rgb="FF63BE7B"/>
      </colorScale>
    </cfRule>
  </conditionalFormatting>
  <conditionalFormatting pivot="1">
    <cfRule type="colorScale" priority="3">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FE160-46A7-4833-904B-8D86E076C444}">
  <sheetPr codeName="Hoja1"/>
  <dimension ref="A1:H48"/>
  <sheetViews>
    <sheetView zoomScale="70" zoomScaleNormal="70" workbookViewId="0">
      <selection activeCell="C47" sqref="C47"/>
    </sheetView>
  </sheetViews>
  <sheetFormatPr baseColWidth="10" defaultRowHeight="15" x14ac:dyDescent="0.25"/>
  <cols>
    <col min="1" max="1" width="14.7109375" bestFit="1" customWidth="1"/>
    <col min="2" max="2" width="33.7109375" bestFit="1" customWidth="1"/>
    <col min="3" max="3" width="30.28515625" bestFit="1" customWidth="1"/>
    <col min="4" max="4" width="67.140625" bestFit="1" customWidth="1"/>
    <col min="5" max="5" width="16.7109375" bestFit="1" customWidth="1"/>
    <col min="6" max="6" width="31.85546875" bestFit="1" customWidth="1"/>
    <col min="8" max="8" width="31.85546875" bestFit="1" customWidth="1"/>
    <col min="9" max="9" width="19.85546875" bestFit="1" customWidth="1"/>
  </cols>
  <sheetData>
    <row r="1" spans="1:8" x14ac:dyDescent="0.25">
      <c r="A1" t="s">
        <v>871</v>
      </c>
      <c r="B1" t="s">
        <v>872</v>
      </c>
      <c r="C1" t="s">
        <v>873</v>
      </c>
      <c r="D1" t="s">
        <v>874</v>
      </c>
      <c r="E1" t="s">
        <v>901</v>
      </c>
      <c r="F1" t="s">
        <v>921</v>
      </c>
    </row>
    <row r="2" spans="1:8" x14ac:dyDescent="0.25">
      <c r="A2" t="s">
        <v>183</v>
      </c>
      <c r="B2" s="3" t="s">
        <v>913</v>
      </c>
      <c r="C2" s="3" t="s">
        <v>920</v>
      </c>
      <c r="D2" t="str">
        <f ca="1">"VISTA DIARIA DE PRODUCCIÓN - "&amp;IF(HOUR(NOW())&lt;12,"PRIMER CORTE","SEGUNDO CORTE")&amp;" - "&amp;MANAGER[[#This Row],[SUPER]]</f>
        <v>VISTA DIARIA DE PRODUCCIÓN - PRIMER CORTE - BRYAN</v>
      </c>
      <c r="E2" t="str">
        <f>"Hola "&amp;MANAGER[[#This Row],[SUPER]]&amp;","</f>
        <v>Hola BRYAN,</v>
      </c>
      <c r="F2" t="str">
        <f t="shared" ref="F2:F8" ca="1" si="0">"Envío vista con corte a las"&amp;" "&amp;IF(HOUR(NOW())&lt;12,"10AM","3PM")</f>
        <v>Envío vista con corte a las 10AM</v>
      </c>
      <c r="H2" s="2"/>
    </row>
    <row r="3" spans="1:8" x14ac:dyDescent="0.25">
      <c r="A3" t="s">
        <v>153</v>
      </c>
      <c r="B3" s="3" t="s">
        <v>914</v>
      </c>
      <c r="C3" s="3" t="s">
        <v>920</v>
      </c>
      <c r="D3" t="str">
        <f ca="1">"VISTA DIARIA DE PRODUCCIÓN - "&amp;IF(HOUR(NOW())&lt;12,"PRIMER CORTE","SEGUNDO CORTE")&amp;" - "&amp;MANAGER[[#This Row],[SUPER]]</f>
        <v>VISTA DIARIA DE PRODUCCIÓN - PRIMER CORTE - LEONOR</v>
      </c>
      <c r="E3" t="str">
        <f>"Hola "&amp;MANAGER[[#This Row],[SUPER]]&amp;","</f>
        <v>Hola LEONOR,</v>
      </c>
      <c r="F3" t="str">
        <f t="shared" ca="1" si="0"/>
        <v>Envío vista con corte a las 10AM</v>
      </c>
      <c r="H3" t="s">
        <v>293</v>
      </c>
    </row>
    <row r="4" spans="1:8" x14ac:dyDescent="0.25">
      <c r="A4" t="s">
        <v>1</v>
      </c>
      <c r="B4" s="3" t="s">
        <v>915</v>
      </c>
      <c r="C4" s="3" t="s">
        <v>920</v>
      </c>
      <c r="D4" t="str">
        <f ca="1">"VISTA DIARIA DE PRODUCCIÓN - "&amp;IF(HOUR(NOW())&lt;12,"PRIMER CORTE","SEGUNDO CORTE")&amp;" - "&amp;MANAGER[[#This Row],[SUPER]]</f>
        <v>VISTA DIARIA DE PRODUCCIÓN - PRIMER CORTE - JORDAN</v>
      </c>
      <c r="E4" t="str">
        <f>"Hola "&amp;MANAGER[[#This Row],[SUPER]]&amp;","</f>
        <v>Hola JORDAN,</v>
      </c>
      <c r="F4" t="str">
        <f t="shared" ca="1" si="0"/>
        <v>Envío vista con corte a las 10AM</v>
      </c>
      <c r="H4" t="s">
        <v>294</v>
      </c>
    </row>
    <row r="5" spans="1:8" x14ac:dyDescent="0.25">
      <c r="A5" t="s">
        <v>3</v>
      </c>
      <c r="B5" s="3" t="s">
        <v>916</v>
      </c>
      <c r="C5" s="3" t="s">
        <v>920</v>
      </c>
      <c r="D5" t="str">
        <f ca="1">"VISTA DIARIA DE PRODUCCIÓN - "&amp;IF(HOUR(NOW())&lt;12,"PRIMER CORTE","SEGUNDO CORTE")&amp;" - "&amp;MANAGER[[#This Row],[SUPER]]</f>
        <v>VISTA DIARIA DE PRODUCCIÓN - PRIMER CORTE - JORGE</v>
      </c>
      <c r="E5" t="str">
        <f>"Hola "&amp;MANAGER[[#This Row],[SUPER]]&amp;","</f>
        <v>Hola JORGE,</v>
      </c>
      <c r="F5" t="str">
        <f t="shared" ca="1" si="0"/>
        <v>Envío vista con corte a las 10AM</v>
      </c>
      <c r="H5" t="s">
        <v>295</v>
      </c>
    </row>
    <row r="6" spans="1:8" x14ac:dyDescent="0.25">
      <c r="A6" t="s">
        <v>5</v>
      </c>
      <c r="B6" s="3" t="s">
        <v>917</v>
      </c>
      <c r="C6" s="3" t="s">
        <v>920</v>
      </c>
      <c r="D6" t="str">
        <f ca="1">"VISTA DIARIA DE PRODUCCIÓN - "&amp;IF(HOUR(NOW())&lt;12,"PRIMER CORTE","SEGUNDO CORTE")&amp;" - "&amp;MANAGER[[#This Row],[SUPER]]</f>
        <v>VISTA DIARIA DE PRODUCCIÓN - PRIMER CORTE - KENNETH</v>
      </c>
      <c r="E6" t="str">
        <f>"Hola "&amp;MANAGER[[#This Row],[SUPER]]&amp;","</f>
        <v>Hola KENNETH,</v>
      </c>
      <c r="F6" t="str">
        <f t="shared" ca="1" si="0"/>
        <v>Envío vista con corte a las 10AM</v>
      </c>
      <c r="H6" t="s">
        <v>296</v>
      </c>
    </row>
    <row r="7" spans="1:8" x14ac:dyDescent="0.25">
      <c r="A7" t="s">
        <v>90</v>
      </c>
      <c r="B7" s="3" t="s">
        <v>918</v>
      </c>
      <c r="C7" s="3" t="s">
        <v>920</v>
      </c>
      <c r="D7" t="str">
        <f ca="1">"VISTA DIARIA DE PRODUCCIÓN - "&amp;IF(HOUR(NOW())&lt;12,"PRIMER CORTE","SEGUNDO CORTE")&amp;" - "&amp;MANAGER[[#This Row],[SUPER]]</f>
        <v>VISTA DIARIA DE PRODUCCIÓN - PRIMER CORTE - LUIS</v>
      </c>
      <c r="E7" t="str">
        <f>"Hola "&amp;MANAGER[[#This Row],[SUPER]]&amp;","</f>
        <v>Hola LUIS,</v>
      </c>
      <c r="F7" t="str">
        <f t="shared" ca="1" si="0"/>
        <v>Envío vista con corte a las 10AM</v>
      </c>
      <c r="H7" t="s">
        <v>297</v>
      </c>
    </row>
    <row r="8" spans="1:8" x14ac:dyDescent="0.25">
      <c r="A8" t="s">
        <v>4</v>
      </c>
      <c r="B8" s="3" t="s">
        <v>919</v>
      </c>
      <c r="C8" s="3" t="s">
        <v>920</v>
      </c>
      <c r="D8" t="str">
        <f ca="1">"VISTA DIARIA DE PRODUCCIÓN - "&amp;IF(HOUR(NOW())&lt;12,"PRIMER CORTE","SEGUNDO CORTE")&amp;" - "&amp;MANAGER[[#This Row],[SUPER]]</f>
        <v>VISTA DIARIA DE PRODUCCIÓN - PRIMER CORTE - MELINA</v>
      </c>
      <c r="E8" t="str">
        <f>"Hola "&amp;MANAGER[[#This Row],[SUPER]]&amp;","</f>
        <v>Hola MELINA,</v>
      </c>
      <c r="F8" t="str">
        <f t="shared" ca="1" si="0"/>
        <v>Envío vista con corte a las 10AM</v>
      </c>
      <c r="H8" t="s">
        <v>298</v>
      </c>
    </row>
    <row r="9" spans="1:8" x14ac:dyDescent="0.25">
      <c r="A9" t="s">
        <v>0</v>
      </c>
      <c r="B9" s="3" t="s">
        <v>2056</v>
      </c>
      <c r="C9" s="3" t="s">
        <v>920</v>
      </c>
      <c r="D9" t="str">
        <f ca="1">"VISTA DIARIA DE PRODUCCIÓN - "&amp;IF(HOUR(NOW())&lt;12,"PRIMER CORTE","SEGUNDO CORTE")&amp;" - "&amp;MANAGER[[#This Row],[SUPER]]</f>
        <v>VISTA DIARIA DE PRODUCCIÓN - PRIMER CORTE - SANDY</v>
      </c>
      <c r="E9" t="str">
        <f>"Hola "&amp;MANAGER[[#This Row],[SUPER]]&amp;","</f>
        <v>Hola SANDY,</v>
      </c>
      <c r="F9" t="str">
        <f ca="1">"Envío vista con corte a las"&amp;" "&amp;IF(HOUR(NOW())&lt;12,"10AM","3PM")</f>
        <v>Envío vista con corte a las 10AM</v>
      </c>
    </row>
    <row r="11" spans="1:8" x14ac:dyDescent="0.25">
      <c r="A11" t="s">
        <v>22121</v>
      </c>
    </row>
    <row r="18" spans="1:1" x14ac:dyDescent="0.25">
      <c r="A18" t="s">
        <v>1</v>
      </c>
    </row>
    <row r="24" spans="1:1" x14ac:dyDescent="0.25">
      <c r="A24" t="s">
        <v>153</v>
      </c>
    </row>
    <row r="30" spans="1:1" x14ac:dyDescent="0.25">
      <c r="A30" t="s">
        <v>3</v>
      </c>
    </row>
    <row r="36" spans="1:1" x14ac:dyDescent="0.25">
      <c r="A36" t="s">
        <v>0</v>
      </c>
    </row>
    <row r="42" spans="1:1" x14ac:dyDescent="0.25">
      <c r="A42" t="s">
        <v>4</v>
      </c>
    </row>
    <row r="48" spans="1:1" x14ac:dyDescent="0.25">
      <c r="A48" t="s">
        <v>5</v>
      </c>
    </row>
  </sheetData>
  <hyperlinks>
    <hyperlink ref="B9" r:id="rId1" xr:uid="{BAFDCA2C-071E-4FEA-8B52-F2A8212BF1E3}"/>
    <hyperlink ref="B2" r:id="rId2" xr:uid="{CEFB5AC5-4F15-4975-87A8-FAA920DE1BB9}"/>
  </hyperlinks>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92796-DBB5-46D2-9FF0-FA4AE4E1D9A1}">
  <sheetPr codeName="Hoja10"/>
  <dimension ref="A1:AE30520"/>
  <sheetViews>
    <sheetView workbookViewId="0">
      <selection activeCell="B7" sqref="B7"/>
    </sheetView>
  </sheetViews>
  <sheetFormatPr baseColWidth="10" defaultRowHeight="15" x14ac:dyDescent="0.25"/>
  <cols>
    <col min="1" max="1" width="13.42578125" bestFit="1" customWidth="1"/>
    <col min="2" max="3" width="13.140625" bestFit="1" customWidth="1"/>
    <col min="4" max="4" width="25.7109375" bestFit="1" customWidth="1"/>
    <col min="5" max="5" width="11" bestFit="1" customWidth="1"/>
    <col min="6" max="6" width="15.42578125" bestFit="1" customWidth="1"/>
    <col min="7" max="7" width="8.140625" bestFit="1" customWidth="1"/>
    <col min="8" max="8" width="37.85546875" bestFit="1" customWidth="1"/>
    <col min="9" max="9" width="23.28515625" bestFit="1" customWidth="1"/>
    <col min="10" max="10" width="7" bestFit="1" customWidth="1"/>
    <col min="11" max="11" width="19.5703125" bestFit="1" customWidth="1"/>
    <col min="12" max="12" width="9.140625" bestFit="1" customWidth="1"/>
    <col min="13" max="13" width="81.140625" bestFit="1" customWidth="1"/>
    <col min="14" max="14" width="11.140625" bestFit="1" customWidth="1"/>
    <col min="15" max="15" width="8.140625" bestFit="1" customWidth="1"/>
    <col min="16" max="16" width="14.140625" bestFit="1" customWidth="1"/>
    <col min="17" max="17" width="14.28515625" bestFit="1" customWidth="1"/>
    <col min="18" max="18" width="46.42578125" bestFit="1" customWidth="1"/>
    <col min="19" max="19" width="14.7109375" bestFit="1" customWidth="1"/>
    <col min="20" max="20" width="15" bestFit="1" customWidth="1"/>
    <col min="21" max="21" width="19.42578125" bestFit="1" customWidth="1"/>
    <col min="22" max="22" width="16" bestFit="1" customWidth="1"/>
    <col min="23" max="23" width="18.42578125" bestFit="1" customWidth="1"/>
    <col min="24" max="24" width="8.140625" bestFit="1" customWidth="1"/>
    <col min="25" max="25" width="8.28515625" bestFit="1" customWidth="1"/>
    <col min="26" max="26" width="8.7109375" bestFit="1" customWidth="1"/>
    <col min="27" max="27" width="19.5703125" bestFit="1" customWidth="1"/>
    <col min="28" max="28" width="17.42578125" bestFit="1" customWidth="1"/>
    <col min="29" max="29" width="33.5703125" bestFit="1" customWidth="1"/>
    <col min="30" max="30" width="21" customWidth="1"/>
    <col min="31" max="31" width="17" bestFit="1" customWidth="1"/>
    <col min="32" max="32" width="22.7109375" bestFit="1" customWidth="1"/>
    <col min="33" max="33" width="20.7109375" bestFit="1" customWidth="1"/>
    <col min="34" max="34" width="15.5703125" bestFit="1" customWidth="1"/>
    <col min="35" max="35" width="17.140625" bestFit="1" customWidth="1"/>
    <col min="36" max="36" width="17" bestFit="1" customWidth="1"/>
    <col min="37" max="37" width="17.140625" bestFit="1" customWidth="1"/>
  </cols>
  <sheetData>
    <row r="1" spans="1:31" x14ac:dyDescent="0.25">
      <c r="A1" t="s">
        <v>26</v>
      </c>
      <c r="B1" t="s">
        <v>27</v>
      </c>
      <c r="C1" t="s">
        <v>28</v>
      </c>
      <c r="D1" t="s">
        <v>29</v>
      </c>
      <c r="E1" t="s">
        <v>30</v>
      </c>
      <c r="F1" t="s">
        <v>31</v>
      </c>
      <c r="G1" t="s">
        <v>32</v>
      </c>
      <c r="H1" t="s">
        <v>33</v>
      </c>
      <c r="I1" t="s">
        <v>34</v>
      </c>
      <c r="J1" t="s">
        <v>35</v>
      </c>
      <c r="K1" t="s">
        <v>36</v>
      </c>
      <c r="L1" t="s">
        <v>37</v>
      </c>
      <c r="M1" t="s">
        <v>38</v>
      </c>
      <c r="N1" t="s">
        <v>39</v>
      </c>
      <c r="O1" t="s">
        <v>40</v>
      </c>
      <c r="P1" t="s">
        <v>41</v>
      </c>
      <c r="Q1" t="s">
        <v>42</v>
      </c>
      <c r="R1" t="s">
        <v>43</v>
      </c>
      <c r="S1" t="s">
        <v>105</v>
      </c>
      <c r="T1" t="s">
        <v>106</v>
      </c>
      <c r="U1" t="s">
        <v>180</v>
      </c>
      <c r="V1" t="s">
        <v>15763</v>
      </c>
      <c r="W1" t="s">
        <v>44</v>
      </c>
      <c r="X1" t="s">
        <v>45</v>
      </c>
      <c r="Y1" t="s">
        <v>46</v>
      </c>
      <c r="Z1" t="s">
        <v>47</v>
      </c>
      <c r="AA1" t="s">
        <v>48</v>
      </c>
      <c r="AB1" t="s">
        <v>49</v>
      </c>
      <c r="AC1" t="s">
        <v>22122</v>
      </c>
      <c r="AD1" t="s">
        <v>13</v>
      </c>
      <c r="AE1" t="s">
        <v>3842</v>
      </c>
    </row>
    <row r="2" spans="1:31" x14ac:dyDescent="0.25">
      <c r="A2" s="15" t="s">
        <v>8121</v>
      </c>
      <c r="B2" s="15" t="s">
        <v>50</v>
      </c>
      <c r="C2" s="15" t="s">
        <v>17</v>
      </c>
      <c r="D2" s="15" t="s">
        <v>118</v>
      </c>
      <c r="E2" s="15" t="s">
        <v>8122</v>
      </c>
      <c r="F2" s="1">
        <v>45964</v>
      </c>
      <c r="G2" s="7">
        <v>0.58183094135802471</v>
      </c>
      <c r="H2" s="15" t="s">
        <v>5721</v>
      </c>
      <c r="I2" s="15" t="s">
        <v>58</v>
      </c>
      <c r="J2" s="15" t="s">
        <v>59</v>
      </c>
      <c r="K2" s="1"/>
      <c r="L2">
        <v>0</v>
      </c>
      <c r="M2" s="15" t="s">
        <v>54</v>
      </c>
      <c r="N2" s="1">
        <v>45964</v>
      </c>
      <c r="P2" s="15"/>
      <c r="Q2" s="15"/>
      <c r="R2" s="15"/>
      <c r="S2" s="2"/>
      <c r="T2">
        <v>0</v>
      </c>
      <c r="U2">
        <v>13854195</v>
      </c>
      <c r="V2" s="15"/>
      <c r="W2">
        <v>1</v>
      </c>
      <c r="X2">
        <v>0</v>
      </c>
      <c r="Y2">
        <v>0</v>
      </c>
      <c r="Z2">
        <v>0</v>
      </c>
      <c r="AA2">
        <v>13</v>
      </c>
      <c r="AB2" t="s">
        <v>5586</v>
      </c>
      <c r="AC2" s="15" t="s">
        <v>5</v>
      </c>
      <c r="AD2" t="s">
        <v>3784</v>
      </c>
      <c r="AE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 spans="1:31" x14ac:dyDescent="0.25">
      <c r="A3" s="15" t="s">
        <v>10009</v>
      </c>
      <c r="B3" s="15" t="s">
        <v>50</v>
      </c>
      <c r="C3" s="15" t="s">
        <v>17</v>
      </c>
      <c r="D3" s="15" t="s">
        <v>118</v>
      </c>
      <c r="E3" s="15" t="s">
        <v>10010</v>
      </c>
      <c r="F3" s="1">
        <v>45964</v>
      </c>
      <c r="G3" s="7">
        <v>0.43529066358024693</v>
      </c>
      <c r="H3" s="15" t="s">
        <v>5721</v>
      </c>
      <c r="I3" s="15" t="s">
        <v>58</v>
      </c>
      <c r="J3" s="15" t="s">
        <v>59</v>
      </c>
      <c r="K3" s="1"/>
      <c r="L3">
        <v>0</v>
      </c>
      <c r="M3" s="15" t="s">
        <v>54</v>
      </c>
      <c r="N3" s="1">
        <v>45964</v>
      </c>
      <c r="P3" s="15"/>
      <c r="Q3" s="15"/>
      <c r="R3" s="15"/>
      <c r="S3" s="2"/>
      <c r="T3">
        <v>0</v>
      </c>
      <c r="U3">
        <v>13854242</v>
      </c>
      <c r="V3" s="15"/>
      <c r="W3">
        <v>1</v>
      </c>
      <c r="X3">
        <v>0</v>
      </c>
      <c r="Y3">
        <v>0</v>
      </c>
      <c r="Z3">
        <v>0</v>
      </c>
      <c r="AA3">
        <v>10</v>
      </c>
      <c r="AB3" t="s">
        <v>5586</v>
      </c>
      <c r="AC3" s="15" t="s">
        <v>5</v>
      </c>
      <c r="AD3" t="s">
        <v>3784</v>
      </c>
      <c r="AE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 spans="1:31" x14ac:dyDescent="0.25">
      <c r="A4" s="15" t="s">
        <v>4525</v>
      </c>
      <c r="B4" s="15" t="s">
        <v>50</v>
      </c>
      <c r="C4" s="15" t="s">
        <v>17</v>
      </c>
      <c r="D4" s="15" t="s">
        <v>118</v>
      </c>
      <c r="E4" s="15" t="s">
        <v>4526</v>
      </c>
      <c r="F4" s="1">
        <v>45965</v>
      </c>
      <c r="G4" s="7">
        <v>0.49493425925925927</v>
      </c>
      <c r="H4" s="15" t="s">
        <v>5721</v>
      </c>
      <c r="I4" s="15" t="s">
        <v>58</v>
      </c>
      <c r="J4" s="15" t="s">
        <v>59</v>
      </c>
      <c r="K4" s="1"/>
      <c r="L4">
        <v>0</v>
      </c>
      <c r="M4" s="15" t="s">
        <v>54</v>
      </c>
      <c r="N4" s="1">
        <v>45965</v>
      </c>
      <c r="P4" s="15"/>
      <c r="Q4" s="15"/>
      <c r="R4" s="15"/>
      <c r="S4" s="2"/>
      <c r="T4">
        <v>0</v>
      </c>
      <c r="U4">
        <v>13865771</v>
      </c>
      <c r="V4" s="15"/>
      <c r="W4">
        <v>1</v>
      </c>
      <c r="X4">
        <v>0</v>
      </c>
      <c r="Y4">
        <v>0</v>
      </c>
      <c r="Z4">
        <v>0</v>
      </c>
      <c r="AA4">
        <v>11</v>
      </c>
      <c r="AB4" t="s">
        <v>5586</v>
      </c>
      <c r="AC4" s="15" t="s">
        <v>5</v>
      </c>
      <c r="AE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 spans="1:31" x14ac:dyDescent="0.25">
      <c r="A5" s="15" t="s">
        <v>4536</v>
      </c>
      <c r="B5" s="15" t="s">
        <v>50</v>
      </c>
      <c r="C5" s="15" t="s">
        <v>17</v>
      </c>
      <c r="D5" s="15" t="s">
        <v>118</v>
      </c>
      <c r="E5" s="15" t="s">
        <v>24758</v>
      </c>
      <c r="F5" s="1">
        <v>45964</v>
      </c>
      <c r="G5" s="7">
        <v>0.44951855709876543</v>
      </c>
      <c r="H5" s="15" t="s">
        <v>5721</v>
      </c>
      <c r="I5" s="15" t="s">
        <v>58</v>
      </c>
      <c r="J5" s="15" t="s">
        <v>59</v>
      </c>
      <c r="K5" s="1"/>
      <c r="L5">
        <v>0</v>
      </c>
      <c r="M5" s="15" t="s">
        <v>54</v>
      </c>
      <c r="N5" s="1">
        <v>45964</v>
      </c>
      <c r="P5" s="15"/>
      <c r="Q5" s="15"/>
      <c r="R5" s="15"/>
      <c r="S5" s="2"/>
      <c r="T5">
        <v>0</v>
      </c>
      <c r="U5">
        <v>13854188</v>
      </c>
      <c r="V5" s="15"/>
      <c r="W5">
        <v>1</v>
      </c>
      <c r="X5">
        <v>0</v>
      </c>
      <c r="Y5">
        <v>0</v>
      </c>
      <c r="Z5">
        <v>0</v>
      </c>
      <c r="AA5">
        <v>10</v>
      </c>
      <c r="AB5" t="s">
        <v>5586</v>
      </c>
      <c r="AC5" s="15" t="s">
        <v>5</v>
      </c>
      <c r="AE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 spans="1:31" x14ac:dyDescent="0.25">
      <c r="A6" s="15" t="s">
        <v>8772</v>
      </c>
      <c r="B6" s="15" t="s">
        <v>50</v>
      </c>
      <c r="C6" s="15" t="s">
        <v>17</v>
      </c>
      <c r="D6" s="15" t="s">
        <v>118</v>
      </c>
      <c r="E6" s="15" t="s">
        <v>24759</v>
      </c>
      <c r="F6" s="1">
        <v>45965</v>
      </c>
      <c r="G6" s="7">
        <v>0.66386778549382719</v>
      </c>
      <c r="H6" s="15" t="s">
        <v>5721</v>
      </c>
      <c r="I6" s="15" t="s">
        <v>58</v>
      </c>
      <c r="J6" s="15" t="s">
        <v>59</v>
      </c>
      <c r="K6" s="1"/>
      <c r="L6">
        <v>0</v>
      </c>
      <c r="M6" s="15" t="s">
        <v>54</v>
      </c>
      <c r="N6" s="1">
        <v>45965</v>
      </c>
      <c r="P6" s="15"/>
      <c r="Q6" s="15"/>
      <c r="R6" s="15"/>
      <c r="S6" s="2"/>
      <c r="T6">
        <v>0</v>
      </c>
      <c r="U6">
        <v>13866001</v>
      </c>
      <c r="V6" s="15"/>
      <c r="W6">
        <v>1</v>
      </c>
      <c r="X6">
        <v>0</v>
      </c>
      <c r="Y6">
        <v>0</v>
      </c>
      <c r="Z6">
        <v>0</v>
      </c>
      <c r="AA6">
        <v>15</v>
      </c>
      <c r="AB6" t="s">
        <v>5586</v>
      </c>
      <c r="AC6" s="15" t="s">
        <v>5</v>
      </c>
      <c r="AE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 spans="1:31" x14ac:dyDescent="0.25">
      <c r="A7" s="15" t="s">
        <v>23547</v>
      </c>
      <c r="B7" s="15" t="s">
        <v>50</v>
      </c>
      <c r="C7" s="15" t="s">
        <v>17</v>
      </c>
      <c r="D7" s="15" t="s">
        <v>118</v>
      </c>
      <c r="E7" s="15" t="s">
        <v>23548</v>
      </c>
      <c r="F7" s="1">
        <v>45964</v>
      </c>
      <c r="G7" s="7">
        <v>0.36919621913580247</v>
      </c>
      <c r="H7" s="15" t="s">
        <v>5721</v>
      </c>
      <c r="I7" s="15" t="s">
        <v>58</v>
      </c>
      <c r="J7" s="15" t="s">
        <v>59</v>
      </c>
      <c r="K7" s="1"/>
      <c r="L7">
        <v>0</v>
      </c>
      <c r="M7" s="15" t="s">
        <v>54</v>
      </c>
      <c r="N7" s="1">
        <v>45964</v>
      </c>
      <c r="P7" s="15"/>
      <c r="Q7" s="15"/>
      <c r="R7" s="15"/>
      <c r="S7" s="2"/>
      <c r="T7">
        <v>0</v>
      </c>
      <c r="U7">
        <v>13854450</v>
      </c>
      <c r="V7" s="15"/>
      <c r="W7">
        <v>1</v>
      </c>
      <c r="X7">
        <v>0</v>
      </c>
      <c r="Y7">
        <v>0</v>
      </c>
      <c r="Z7">
        <v>0</v>
      </c>
      <c r="AA7">
        <v>8</v>
      </c>
      <c r="AB7" t="s">
        <v>5586</v>
      </c>
      <c r="AC7" s="15" t="s">
        <v>5</v>
      </c>
      <c r="AE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 spans="1:31" x14ac:dyDescent="0.25">
      <c r="A8" s="15" t="s">
        <v>10031</v>
      </c>
      <c r="B8" s="15" t="s">
        <v>50</v>
      </c>
      <c r="C8" s="15" t="s">
        <v>17</v>
      </c>
      <c r="D8" s="15" t="s">
        <v>118</v>
      </c>
      <c r="E8" s="15" t="s">
        <v>10032</v>
      </c>
      <c r="F8" s="1">
        <v>45964</v>
      </c>
      <c r="G8" s="7">
        <v>0.44421709104938273</v>
      </c>
      <c r="H8" s="15" t="s">
        <v>5721</v>
      </c>
      <c r="I8" s="15" t="s">
        <v>58</v>
      </c>
      <c r="J8" s="15" t="s">
        <v>59</v>
      </c>
      <c r="K8" s="1"/>
      <c r="L8">
        <v>0</v>
      </c>
      <c r="M8" s="15" t="s">
        <v>54</v>
      </c>
      <c r="N8" s="1">
        <v>45964</v>
      </c>
      <c r="P8" s="15"/>
      <c r="Q8" s="15"/>
      <c r="R8" s="15"/>
      <c r="S8" s="2"/>
      <c r="T8">
        <v>0</v>
      </c>
      <c r="U8">
        <v>13854481</v>
      </c>
      <c r="V8" s="15"/>
      <c r="W8">
        <v>1</v>
      </c>
      <c r="X8">
        <v>0</v>
      </c>
      <c r="Y8">
        <v>0</v>
      </c>
      <c r="Z8">
        <v>0</v>
      </c>
      <c r="AA8">
        <v>10</v>
      </c>
      <c r="AB8" t="s">
        <v>5586</v>
      </c>
      <c r="AC8" s="15" t="s">
        <v>5</v>
      </c>
      <c r="AE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 spans="1:31" x14ac:dyDescent="0.25">
      <c r="A9" s="15" t="s">
        <v>23932</v>
      </c>
      <c r="B9" s="15" t="s">
        <v>50</v>
      </c>
      <c r="C9" s="15" t="s">
        <v>17</v>
      </c>
      <c r="D9" s="15" t="s">
        <v>118</v>
      </c>
      <c r="E9" s="15" t="s">
        <v>24760</v>
      </c>
      <c r="F9" s="1">
        <v>45964</v>
      </c>
      <c r="G9" s="7">
        <v>0.63855254629629632</v>
      </c>
      <c r="H9" s="15" t="s">
        <v>5721</v>
      </c>
      <c r="I9" s="15" t="s">
        <v>58</v>
      </c>
      <c r="J9" s="15" t="s">
        <v>59</v>
      </c>
      <c r="K9" s="1"/>
      <c r="L9">
        <v>0</v>
      </c>
      <c r="M9" s="15" t="s">
        <v>54</v>
      </c>
      <c r="N9" s="1">
        <v>45964</v>
      </c>
      <c r="P9" s="15"/>
      <c r="Q9" s="15"/>
      <c r="R9" s="15"/>
      <c r="S9" s="2"/>
      <c r="T9">
        <v>0</v>
      </c>
      <c r="U9">
        <v>13854510</v>
      </c>
      <c r="V9" s="15"/>
      <c r="W9">
        <v>1</v>
      </c>
      <c r="X9">
        <v>0</v>
      </c>
      <c r="Y9">
        <v>0</v>
      </c>
      <c r="Z9">
        <v>0</v>
      </c>
      <c r="AA9">
        <v>15</v>
      </c>
      <c r="AB9" t="s">
        <v>5586</v>
      </c>
      <c r="AC9" s="15" t="s">
        <v>5</v>
      </c>
      <c r="AE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 spans="1:31" x14ac:dyDescent="0.25">
      <c r="A10" s="15" t="s">
        <v>16642</v>
      </c>
      <c r="B10" s="15" t="s">
        <v>50</v>
      </c>
      <c r="C10" s="15" t="s">
        <v>17</v>
      </c>
      <c r="D10" s="15" t="s">
        <v>118</v>
      </c>
      <c r="E10" s="15" t="s">
        <v>16643</v>
      </c>
      <c r="F10" s="1">
        <v>45964</v>
      </c>
      <c r="G10" s="7">
        <v>0.67712087191358028</v>
      </c>
      <c r="H10" s="15" t="s">
        <v>5721</v>
      </c>
      <c r="I10" s="15" t="s">
        <v>58</v>
      </c>
      <c r="J10" s="15" t="s">
        <v>59</v>
      </c>
      <c r="K10" s="1"/>
      <c r="L10">
        <v>0</v>
      </c>
      <c r="M10" s="15" t="s">
        <v>54</v>
      </c>
      <c r="N10" s="1">
        <v>45964</v>
      </c>
      <c r="P10" s="15"/>
      <c r="Q10" s="15"/>
      <c r="R10" s="15"/>
      <c r="S10" s="2"/>
      <c r="T10">
        <v>0</v>
      </c>
      <c r="U10">
        <v>13854512</v>
      </c>
      <c r="V10" s="15"/>
      <c r="W10">
        <v>1</v>
      </c>
      <c r="X10">
        <v>0</v>
      </c>
      <c r="Y10">
        <v>0</v>
      </c>
      <c r="Z10">
        <v>0</v>
      </c>
      <c r="AA10">
        <v>16</v>
      </c>
      <c r="AB10" t="s">
        <v>5586</v>
      </c>
      <c r="AC10" s="15" t="s">
        <v>5</v>
      </c>
      <c r="AE1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 spans="1:31" x14ac:dyDescent="0.25">
      <c r="A11" s="15" t="s">
        <v>5774</v>
      </c>
      <c r="B11" s="15" t="s">
        <v>50</v>
      </c>
      <c r="C11" s="15" t="s">
        <v>17</v>
      </c>
      <c r="D11" s="15" t="s">
        <v>118</v>
      </c>
      <c r="E11" s="15" t="s">
        <v>5775</v>
      </c>
      <c r="F11" s="1">
        <v>45964</v>
      </c>
      <c r="G11" s="7">
        <v>0.51766662808641972</v>
      </c>
      <c r="H11" s="15" t="s">
        <v>5721</v>
      </c>
      <c r="I11" s="15" t="s">
        <v>58</v>
      </c>
      <c r="J11" s="15" t="s">
        <v>59</v>
      </c>
      <c r="K11" s="1"/>
      <c r="L11">
        <v>0</v>
      </c>
      <c r="M11" s="15" t="s">
        <v>54</v>
      </c>
      <c r="N11" s="1">
        <v>45964</v>
      </c>
      <c r="P11" s="15"/>
      <c r="Q11" s="15"/>
      <c r="R11" s="15"/>
      <c r="S11" s="2"/>
      <c r="T11">
        <v>0</v>
      </c>
      <c r="U11">
        <v>13854664</v>
      </c>
      <c r="V11" s="15"/>
      <c r="W11">
        <v>1</v>
      </c>
      <c r="X11">
        <v>0</v>
      </c>
      <c r="Y11">
        <v>0</v>
      </c>
      <c r="Z11">
        <v>0</v>
      </c>
      <c r="AA11">
        <v>12</v>
      </c>
      <c r="AB11" t="s">
        <v>5586</v>
      </c>
      <c r="AC11" s="15" t="s">
        <v>5</v>
      </c>
      <c r="AE1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 spans="1:31" x14ac:dyDescent="0.25">
      <c r="A12" s="15" t="s">
        <v>4553</v>
      </c>
      <c r="B12" s="15" t="s">
        <v>50</v>
      </c>
      <c r="C12" s="15" t="s">
        <v>17</v>
      </c>
      <c r="D12" s="15" t="s">
        <v>118</v>
      </c>
      <c r="E12" s="15" t="s">
        <v>24761</v>
      </c>
      <c r="F12" s="1">
        <v>45964</v>
      </c>
      <c r="G12" s="7">
        <v>0.44282276234567902</v>
      </c>
      <c r="H12" s="15" t="s">
        <v>5721</v>
      </c>
      <c r="I12" s="15" t="s">
        <v>58</v>
      </c>
      <c r="J12" s="15" t="s">
        <v>59</v>
      </c>
      <c r="K12" s="1"/>
      <c r="L12">
        <v>0</v>
      </c>
      <c r="M12" s="15" t="s">
        <v>54</v>
      </c>
      <c r="N12" s="1">
        <v>45964</v>
      </c>
      <c r="P12" s="15"/>
      <c r="Q12" s="15"/>
      <c r="R12" s="15"/>
      <c r="S12" s="2"/>
      <c r="T12">
        <v>0</v>
      </c>
      <c r="U12">
        <v>13854726</v>
      </c>
      <c r="V12" s="15"/>
      <c r="W12">
        <v>1</v>
      </c>
      <c r="X12">
        <v>0</v>
      </c>
      <c r="Y12">
        <v>0</v>
      </c>
      <c r="Z12">
        <v>0</v>
      </c>
      <c r="AA12">
        <v>10</v>
      </c>
      <c r="AB12" t="s">
        <v>5586</v>
      </c>
      <c r="AC12" s="15" t="s">
        <v>5</v>
      </c>
      <c r="AE1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 spans="1:31" x14ac:dyDescent="0.25">
      <c r="A13" s="15" t="s">
        <v>12076</v>
      </c>
      <c r="B13" s="15" t="s">
        <v>50</v>
      </c>
      <c r="C13" s="15" t="s">
        <v>17</v>
      </c>
      <c r="D13" s="15" t="s">
        <v>118</v>
      </c>
      <c r="E13" s="15" t="s">
        <v>12077</v>
      </c>
      <c r="F13" s="1">
        <v>45965</v>
      </c>
      <c r="G13" s="7">
        <v>0.48604837962962966</v>
      </c>
      <c r="H13" s="15" t="s">
        <v>5721</v>
      </c>
      <c r="I13" s="15" t="s">
        <v>58</v>
      </c>
      <c r="J13" s="15" t="s">
        <v>59</v>
      </c>
      <c r="K13" s="1"/>
      <c r="L13">
        <v>0</v>
      </c>
      <c r="M13" s="15" t="s">
        <v>54</v>
      </c>
      <c r="N13" s="1">
        <v>45965</v>
      </c>
      <c r="P13" s="15"/>
      <c r="Q13" s="15"/>
      <c r="R13" s="15"/>
      <c r="S13" s="2"/>
      <c r="T13">
        <v>0</v>
      </c>
      <c r="U13">
        <v>13866144</v>
      </c>
      <c r="V13" s="15"/>
      <c r="W13">
        <v>1</v>
      </c>
      <c r="X13">
        <v>0</v>
      </c>
      <c r="Y13">
        <v>0</v>
      </c>
      <c r="Z13">
        <v>0</v>
      </c>
      <c r="AA13">
        <v>11</v>
      </c>
      <c r="AB13" t="s">
        <v>5586</v>
      </c>
      <c r="AC13" s="15" t="s">
        <v>5</v>
      </c>
      <c r="AE1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 spans="1:31" x14ac:dyDescent="0.25">
      <c r="A14" s="15" t="s">
        <v>5237</v>
      </c>
      <c r="B14" s="15" t="s">
        <v>50</v>
      </c>
      <c r="C14" s="15" t="s">
        <v>17</v>
      </c>
      <c r="D14" s="15" t="s">
        <v>118</v>
      </c>
      <c r="E14" s="15" t="s">
        <v>24762</v>
      </c>
      <c r="F14" s="1">
        <v>45964</v>
      </c>
      <c r="G14" s="7">
        <v>0.45341759259259257</v>
      </c>
      <c r="H14" s="15" t="s">
        <v>5721</v>
      </c>
      <c r="I14" s="15" t="s">
        <v>58</v>
      </c>
      <c r="J14" s="15" t="s">
        <v>59</v>
      </c>
      <c r="K14" s="1"/>
      <c r="L14">
        <v>0</v>
      </c>
      <c r="M14" s="15" t="s">
        <v>54</v>
      </c>
      <c r="N14" s="1">
        <v>45964</v>
      </c>
      <c r="P14" s="15"/>
      <c r="Q14" s="15"/>
      <c r="R14" s="15"/>
      <c r="S14" s="2"/>
      <c r="T14">
        <v>0</v>
      </c>
      <c r="U14">
        <v>13854751</v>
      </c>
      <c r="V14" s="15"/>
      <c r="W14">
        <v>1</v>
      </c>
      <c r="X14">
        <v>0</v>
      </c>
      <c r="Y14">
        <v>0</v>
      </c>
      <c r="Z14">
        <v>0</v>
      </c>
      <c r="AA14">
        <v>10</v>
      </c>
      <c r="AB14" t="s">
        <v>5586</v>
      </c>
      <c r="AC14" s="15" t="s">
        <v>5</v>
      </c>
      <c r="AE1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 spans="1:31" x14ac:dyDescent="0.25">
      <c r="A15" s="15" t="s">
        <v>4501</v>
      </c>
      <c r="B15" s="15" t="s">
        <v>50</v>
      </c>
      <c r="C15" s="15" t="s">
        <v>17</v>
      </c>
      <c r="D15" s="15" t="s">
        <v>118</v>
      </c>
      <c r="E15" s="15" t="s">
        <v>4502</v>
      </c>
      <c r="F15" s="1">
        <v>45964</v>
      </c>
      <c r="G15" s="7">
        <v>0.43117037037037037</v>
      </c>
      <c r="H15" s="15" t="s">
        <v>5721</v>
      </c>
      <c r="I15" s="15" t="s">
        <v>58</v>
      </c>
      <c r="J15" s="15" t="s">
        <v>59</v>
      </c>
      <c r="K15" s="1"/>
      <c r="L15">
        <v>0</v>
      </c>
      <c r="M15" s="15" t="s">
        <v>54</v>
      </c>
      <c r="N15" s="1">
        <v>45964</v>
      </c>
      <c r="P15" s="15"/>
      <c r="Q15" s="15"/>
      <c r="R15" s="15"/>
      <c r="S15" s="2"/>
      <c r="T15">
        <v>0</v>
      </c>
      <c r="U15">
        <v>13854758</v>
      </c>
      <c r="V15" s="15"/>
      <c r="W15">
        <v>1</v>
      </c>
      <c r="X15">
        <v>0</v>
      </c>
      <c r="Y15">
        <v>0</v>
      </c>
      <c r="Z15">
        <v>0</v>
      </c>
      <c r="AA15">
        <v>10</v>
      </c>
      <c r="AB15" t="s">
        <v>5586</v>
      </c>
      <c r="AC15" s="15" t="s">
        <v>5</v>
      </c>
      <c r="AD15" t="s">
        <v>3784</v>
      </c>
      <c r="AE1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 spans="1:31" x14ac:dyDescent="0.25">
      <c r="A16" s="15" t="s">
        <v>8083</v>
      </c>
      <c r="B16" s="15" t="s">
        <v>50</v>
      </c>
      <c r="C16" s="15" t="s">
        <v>17</v>
      </c>
      <c r="D16" s="15" t="s">
        <v>118</v>
      </c>
      <c r="E16" s="15" t="s">
        <v>8084</v>
      </c>
      <c r="F16" s="1">
        <v>45965</v>
      </c>
      <c r="G16" s="7">
        <v>0.6433268518518519</v>
      </c>
      <c r="H16" s="15" t="s">
        <v>5721</v>
      </c>
      <c r="I16" s="15" t="s">
        <v>58</v>
      </c>
      <c r="J16" s="15" t="s">
        <v>59</v>
      </c>
      <c r="K16" s="1"/>
      <c r="L16">
        <v>0</v>
      </c>
      <c r="M16" s="15" t="s">
        <v>54</v>
      </c>
      <c r="N16" s="1">
        <v>45965</v>
      </c>
      <c r="P16" s="15"/>
      <c r="Q16" s="15"/>
      <c r="R16" s="15"/>
      <c r="S16" s="2"/>
      <c r="T16">
        <v>0</v>
      </c>
      <c r="U16">
        <v>13866207</v>
      </c>
      <c r="V16" s="15"/>
      <c r="W16">
        <v>1</v>
      </c>
      <c r="X16">
        <v>0</v>
      </c>
      <c r="Y16">
        <v>0</v>
      </c>
      <c r="Z16">
        <v>0</v>
      </c>
      <c r="AA16">
        <v>15</v>
      </c>
      <c r="AB16" t="s">
        <v>5586</v>
      </c>
      <c r="AC16" s="15" t="s">
        <v>5</v>
      </c>
      <c r="AE1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 spans="1:31" x14ac:dyDescent="0.25">
      <c r="A17" s="15" t="s">
        <v>8926</v>
      </c>
      <c r="B17" s="15" t="s">
        <v>50</v>
      </c>
      <c r="C17" s="15" t="s">
        <v>17</v>
      </c>
      <c r="D17" s="15" t="s">
        <v>118</v>
      </c>
      <c r="E17" s="15" t="s">
        <v>8927</v>
      </c>
      <c r="F17" s="1">
        <v>45965</v>
      </c>
      <c r="G17" s="7">
        <v>0.45191327160493827</v>
      </c>
      <c r="H17" s="15" t="s">
        <v>5721</v>
      </c>
      <c r="I17" s="15" t="s">
        <v>58</v>
      </c>
      <c r="J17" s="15" t="s">
        <v>59</v>
      </c>
      <c r="K17" s="1"/>
      <c r="L17">
        <v>0</v>
      </c>
      <c r="M17" s="15" t="s">
        <v>54</v>
      </c>
      <c r="N17" s="1">
        <v>45965</v>
      </c>
      <c r="P17" s="15"/>
      <c r="Q17" s="15"/>
      <c r="R17" s="15"/>
      <c r="S17" s="2"/>
      <c r="T17">
        <v>0</v>
      </c>
      <c r="U17">
        <v>13866233</v>
      </c>
      <c r="V17" s="15"/>
      <c r="W17">
        <v>1</v>
      </c>
      <c r="X17">
        <v>0</v>
      </c>
      <c r="Y17">
        <v>0</v>
      </c>
      <c r="Z17">
        <v>0</v>
      </c>
      <c r="AA17">
        <v>10</v>
      </c>
      <c r="AB17" t="s">
        <v>5586</v>
      </c>
      <c r="AC17" s="15" t="s">
        <v>5</v>
      </c>
      <c r="AE1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 spans="1:31" x14ac:dyDescent="0.25">
      <c r="A18" s="15" t="s">
        <v>8150</v>
      </c>
      <c r="B18" s="15" t="s">
        <v>50</v>
      </c>
      <c r="C18" s="15" t="s">
        <v>17</v>
      </c>
      <c r="D18" s="15" t="s">
        <v>118</v>
      </c>
      <c r="E18" s="15" t="s">
        <v>8151</v>
      </c>
      <c r="F18" s="1">
        <v>45964</v>
      </c>
      <c r="G18" s="7">
        <v>0.59396685956790118</v>
      </c>
      <c r="H18" s="15" t="s">
        <v>5721</v>
      </c>
      <c r="I18" s="15" t="s">
        <v>58</v>
      </c>
      <c r="J18" s="15" t="s">
        <v>59</v>
      </c>
      <c r="K18" s="1"/>
      <c r="L18">
        <v>0</v>
      </c>
      <c r="M18" s="15" t="s">
        <v>54</v>
      </c>
      <c r="N18" s="1">
        <v>45964</v>
      </c>
      <c r="P18" s="15"/>
      <c r="Q18" s="15"/>
      <c r="R18" s="15"/>
      <c r="S18" s="2"/>
      <c r="T18">
        <v>0</v>
      </c>
      <c r="U18">
        <v>13854850</v>
      </c>
      <c r="V18" s="15"/>
      <c r="W18">
        <v>1</v>
      </c>
      <c r="X18">
        <v>0</v>
      </c>
      <c r="Y18">
        <v>0</v>
      </c>
      <c r="Z18">
        <v>0</v>
      </c>
      <c r="AA18">
        <v>14</v>
      </c>
      <c r="AB18" t="s">
        <v>5586</v>
      </c>
      <c r="AC18" s="15" t="s">
        <v>5</v>
      </c>
      <c r="AE1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 spans="1:31" x14ac:dyDescent="0.25">
      <c r="A19" s="15" t="s">
        <v>10963</v>
      </c>
      <c r="B19" s="15" t="s">
        <v>50</v>
      </c>
      <c r="C19" s="15" t="s">
        <v>17</v>
      </c>
      <c r="D19" s="15" t="s">
        <v>118</v>
      </c>
      <c r="E19" s="15" t="s">
        <v>10964</v>
      </c>
      <c r="F19" s="1">
        <v>45964</v>
      </c>
      <c r="G19" s="7">
        <v>0.70244386574074069</v>
      </c>
      <c r="H19" s="15" t="s">
        <v>5721</v>
      </c>
      <c r="I19" s="15" t="s">
        <v>58</v>
      </c>
      <c r="J19" s="15" t="s">
        <v>59</v>
      </c>
      <c r="K19" s="1"/>
      <c r="L19">
        <v>0</v>
      </c>
      <c r="M19" s="15" t="s">
        <v>54</v>
      </c>
      <c r="N19" s="1">
        <v>45964</v>
      </c>
      <c r="P19" s="15"/>
      <c r="Q19" s="15"/>
      <c r="R19" s="15"/>
      <c r="S19" s="2"/>
      <c r="T19">
        <v>0</v>
      </c>
      <c r="U19">
        <v>13854854</v>
      </c>
      <c r="V19" s="15"/>
      <c r="W19">
        <v>1</v>
      </c>
      <c r="X19">
        <v>0</v>
      </c>
      <c r="Y19">
        <v>0</v>
      </c>
      <c r="Z19">
        <v>0</v>
      </c>
      <c r="AA19">
        <v>16</v>
      </c>
      <c r="AB19" t="s">
        <v>5586</v>
      </c>
      <c r="AC19" s="15" t="s">
        <v>5</v>
      </c>
      <c r="AE1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 spans="1:31" x14ac:dyDescent="0.25">
      <c r="A20" s="15" t="s">
        <v>6832</v>
      </c>
      <c r="B20" s="15" t="s">
        <v>50</v>
      </c>
      <c r="C20" s="15" t="s">
        <v>17</v>
      </c>
      <c r="D20" s="15" t="s">
        <v>118</v>
      </c>
      <c r="E20" s="15" t="s">
        <v>6833</v>
      </c>
      <c r="F20" s="1">
        <v>45964</v>
      </c>
      <c r="G20" s="7">
        <v>0.57095081018518523</v>
      </c>
      <c r="H20" s="15" t="s">
        <v>5721</v>
      </c>
      <c r="I20" s="15" t="s">
        <v>58</v>
      </c>
      <c r="J20" s="15" t="s">
        <v>59</v>
      </c>
      <c r="K20" s="1"/>
      <c r="L20">
        <v>0</v>
      </c>
      <c r="M20" s="15" t="s">
        <v>54</v>
      </c>
      <c r="N20" s="1">
        <v>45964</v>
      </c>
      <c r="P20" s="15"/>
      <c r="Q20" s="15"/>
      <c r="R20" s="15"/>
      <c r="S20" s="2"/>
      <c r="T20">
        <v>0</v>
      </c>
      <c r="U20">
        <v>13854922</v>
      </c>
      <c r="V20" s="15"/>
      <c r="W20">
        <v>1</v>
      </c>
      <c r="X20">
        <v>0</v>
      </c>
      <c r="Y20">
        <v>0</v>
      </c>
      <c r="Z20">
        <v>0</v>
      </c>
      <c r="AA20">
        <v>13</v>
      </c>
      <c r="AB20" t="s">
        <v>5586</v>
      </c>
      <c r="AC20" s="15" t="s">
        <v>5</v>
      </c>
      <c r="AE2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 spans="1:31" x14ac:dyDescent="0.25">
      <c r="A21" s="15" t="s">
        <v>7091</v>
      </c>
      <c r="B21" s="15" t="s">
        <v>50</v>
      </c>
      <c r="C21" s="15" t="s">
        <v>17</v>
      </c>
      <c r="D21" s="15" t="s">
        <v>118</v>
      </c>
      <c r="E21" s="15" t="s">
        <v>7092</v>
      </c>
      <c r="F21" s="1">
        <v>45964</v>
      </c>
      <c r="G21" s="7">
        <v>0.60804290123456795</v>
      </c>
      <c r="H21" s="15" t="s">
        <v>5721</v>
      </c>
      <c r="I21" s="15" t="s">
        <v>58</v>
      </c>
      <c r="J21" s="15" t="s">
        <v>59</v>
      </c>
      <c r="K21" s="1"/>
      <c r="L21">
        <v>0</v>
      </c>
      <c r="M21" s="15" t="s">
        <v>54</v>
      </c>
      <c r="N21" s="1">
        <v>45964</v>
      </c>
      <c r="P21" s="15"/>
      <c r="Q21" s="15"/>
      <c r="R21" s="15"/>
      <c r="S21" s="2"/>
      <c r="T21">
        <v>0</v>
      </c>
      <c r="U21">
        <v>13849737</v>
      </c>
      <c r="V21" s="15"/>
      <c r="W21">
        <v>1</v>
      </c>
      <c r="X21">
        <v>0</v>
      </c>
      <c r="Y21">
        <v>0</v>
      </c>
      <c r="Z21">
        <v>0</v>
      </c>
      <c r="AA21">
        <v>14</v>
      </c>
      <c r="AB21" t="s">
        <v>5586</v>
      </c>
      <c r="AC21" s="15" t="s">
        <v>5</v>
      </c>
      <c r="AE2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 spans="1:31" x14ac:dyDescent="0.25">
      <c r="A22" s="15" t="s">
        <v>14280</v>
      </c>
      <c r="B22" s="15" t="s">
        <v>50</v>
      </c>
      <c r="C22" s="15" t="s">
        <v>17</v>
      </c>
      <c r="D22" s="15" t="s">
        <v>118</v>
      </c>
      <c r="E22" s="15" t="s">
        <v>24763</v>
      </c>
      <c r="F22" s="1">
        <v>45964</v>
      </c>
      <c r="G22" s="7">
        <v>0.70414903549382712</v>
      </c>
      <c r="H22" s="15" t="s">
        <v>5721</v>
      </c>
      <c r="I22" s="15" t="s">
        <v>58</v>
      </c>
      <c r="J22" s="15" t="s">
        <v>59</v>
      </c>
      <c r="K22" s="1"/>
      <c r="L22">
        <v>0</v>
      </c>
      <c r="M22" s="15" t="s">
        <v>54</v>
      </c>
      <c r="N22" s="1">
        <v>45964</v>
      </c>
      <c r="P22" s="15"/>
      <c r="Q22" s="15"/>
      <c r="R22" s="15"/>
      <c r="S22" s="2"/>
      <c r="T22">
        <v>0</v>
      </c>
      <c r="U22">
        <v>13849860</v>
      </c>
      <c r="V22" s="15"/>
      <c r="W22">
        <v>1</v>
      </c>
      <c r="X22">
        <v>0</v>
      </c>
      <c r="Y22">
        <v>0</v>
      </c>
      <c r="Z22">
        <v>0</v>
      </c>
      <c r="AA22">
        <v>16</v>
      </c>
      <c r="AB22" t="s">
        <v>5586</v>
      </c>
      <c r="AC22" s="15" t="s">
        <v>5</v>
      </c>
      <c r="AD22" t="s">
        <v>3784</v>
      </c>
      <c r="AE2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 spans="1:31" x14ac:dyDescent="0.25">
      <c r="A23" s="15" t="s">
        <v>12085</v>
      </c>
      <c r="B23" s="15" t="s">
        <v>50</v>
      </c>
      <c r="C23" s="15" t="s">
        <v>17</v>
      </c>
      <c r="D23" s="15" t="s">
        <v>118</v>
      </c>
      <c r="E23" s="15" t="s">
        <v>24557</v>
      </c>
      <c r="F23" s="1">
        <v>45964</v>
      </c>
      <c r="G23" s="7">
        <v>0.56788217592592594</v>
      </c>
      <c r="H23" s="15" t="s">
        <v>5721</v>
      </c>
      <c r="I23" s="15" t="s">
        <v>58</v>
      </c>
      <c r="J23" s="15" t="s">
        <v>59</v>
      </c>
      <c r="K23" s="1"/>
      <c r="L23">
        <v>0</v>
      </c>
      <c r="M23" s="15" t="s">
        <v>54</v>
      </c>
      <c r="N23" s="1">
        <v>45964</v>
      </c>
      <c r="P23" s="15"/>
      <c r="Q23" s="15"/>
      <c r="R23" s="15"/>
      <c r="S23" s="2"/>
      <c r="T23">
        <v>0</v>
      </c>
      <c r="U23">
        <v>13849900</v>
      </c>
      <c r="V23" s="15"/>
      <c r="W23">
        <v>1</v>
      </c>
      <c r="X23">
        <v>0</v>
      </c>
      <c r="Y23">
        <v>0</v>
      </c>
      <c r="Z23">
        <v>0</v>
      </c>
      <c r="AA23">
        <v>13</v>
      </c>
      <c r="AB23" t="s">
        <v>5586</v>
      </c>
      <c r="AC23" s="15" t="s">
        <v>5</v>
      </c>
      <c r="AE2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 spans="1:31" x14ac:dyDescent="0.25">
      <c r="A24" s="15" t="s">
        <v>9345</v>
      </c>
      <c r="B24" s="15" t="s">
        <v>50</v>
      </c>
      <c r="C24" s="15" t="s">
        <v>17</v>
      </c>
      <c r="D24" s="15" t="s">
        <v>118</v>
      </c>
      <c r="E24" s="15" t="s">
        <v>24764</v>
      </c>
      <c r="F24" s="1">
        <v>45965</v>
      </c>
      <c r="G24" s="7">
        <v>0.4731807098765432</v>
      </c>
      <c r="H24" s="15" t="s">
        <v>5721</v>
      </c>
      <c r="I24" s="15" t="s">
        <v>58</v>
      </c>
      <c r="J24" s="15" t="s">
        <v>59</v>
      </c>
      <c r="K24" s="1"/>
      <c r="L24">
        <v>0</v>
      </c>
      <c r="M24" s="15" t="s">
        <v>54</v>
      </c>
      <c r="N24" s="1">
        <v>45965</v>
      </c>
      <c r="P24" s="15"/>
      <c r="Q24" s="15"/>
      <c r="R24" s="15"/>
      <c r="S24" s="2"/>
      <c r="T24">
        <v>0</v>
      </c>
      <c r="U24">
        <v>13866548</v>
      </c>
      <c r="V24" s="15"/>
      <c r="W24">
        <v>1</v>
      </c>
      <c r="X24">
        <v>0</v>
      </c>
      <c r="Y24">
        <v>0</v>
      </c>
      <c r="Z24">
        <v>0</v>
      </c>
      <c r="AA24">
        <v>11</v>
      </c>
      <c r="AB24" t="s">
        <v>5586</v>
      </c>
      <c r="AC24" s="15" t="s">
        <v>5</v>
      </c>
      <c r="AE2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 spans="1:31" x14ac:dyDescent="0.25">
      <c r="A25" s="15" t="s">
        <v>20785</v>
      </c>
      <c r="B25" s="15" t="s">
        <v>50</v>
      </c>
      <c r="C25" s="15" t="s">
        <v>17</v>
      </c>
      <c r="D25" s="15" t="s">
        <v>118</v>
      </c>
      <c r="E25" s="15" t="s">
        <v>24765</v>
      </c>
      <c r="F25" s="1">
        <v>45964</v>
      </c>
      <c r="G25" s="7">
        <v>0.45907577160493829</v>
      </c>
      <c r="H25" s="15" t="s">
        <v>5721</v>
      </c>
      <c r="I25" s="15" t="s">
        <v>58</v>
      </c>
      <c r="J25" s="15" t="s">
        <v>59</v>
      </c>
      <c r="K25" s="1"/>
      <c r="L25">
        <v>0</v>
      </c>
      <c r="M25" s="15" t="s">
        <v>54</v>
      </c>
      <c r="N25" s="1">
        <v>45964</v>
      </c>
      <c r="P25" s="15"/>
      <c r="Q25" s="15"/>
      <c r="R25" s="15"/>
      <c r="S25" s="2"/>
      <c r="T25">
        <v>0</v>
      </c>
      <c r="U25">
        <v>13855082</v>
      </c>
      <c r="V25" s="15"/>
      <c r="W25">
        <v>1</v>
      </c>
      <c r="X25">
        <v>0</v>
      </c>
      <c r="Y25">
        <v>0</v>
      </c>
      <c r="Z25">
        <v>0</v>
      </c>
      <c r="AA25">
        <v>11</v>
      </c>
      <c r="AB25" t="s">
        <v>5586</v>
      </c>
      <c r="AC25" s="15" t="s">
        <v>5</v>
      </c>
      <c r="AD25" t="s">
        <v>3784</v>
      </c>
      <c r="AE2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 spans="1:31" x14ac:dyDescent="0.25">
      <c r="A26" s="15" t="s">
        <v>17564</v>
      </c>
      <c r="B26" s="15" t="s">
        <v>50</v>
      </c>
      <c r="C26" s="15" t="s">
        <v>17</v>
      </c>
      <c r="D26" s="15" t="s">
        <v>118</v>
      </c>
      <c r="E26" s="15" t="s">
        <v>17565</v>
      </c>
      <c r="F26" s="1">
        <v>45964</v>
      </c>
      <c r="G26" s="7">
        <v>0.45579432870370368</v>
      </c>
      <c r="H26" s="15" t="s">
        <v>5721</v>
      </c>
      <c r="I26" s="15" t="s">
        <v>58</v>
      </c>
      <c r="J26" s="15" t="s">
        <v>59</v>
      </c>
      <c r="K26" s="1"/>
      <c r="L26">
        <v>0</v>
      </c>
      <c r="M26" s="15" t="s">
        <v>54</v>
      </c>
      <c r="N26" s="1">
        <v>45964</v>
      </c>
      <c r="P26" s="15"/>
      <c r="Q26" s="15"/>
      <c r="R26" s="15"/>
      <c r="S26" s="2"/>
      <c r="T26">
        <v>0</v>
      </c>
      <c r="U26">
        <v>13849987</v>
      </c>
      <c r="V26" s="15"/>
      <c r="W26">
        <v>1</v>
      </c>
      <c r="X26">
        <v>0</v>
      </c>
      <c r="Y26">
        <v>0</v>
      </c>
      <c r="Z26">
        <v>0</v>
      </c>
      <c r="AA26">
        <v>10</v>
      </c>
      <c r="AB26" t="s">
        <v>5586</v>
      </c>
      <c r="AC26" s="15" t="s">
        <v>5</v>
      </c>
      <c r="AE2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 spans="1:31" x14ac:dyDescent="0.25">
      <c r="A27" s="15" t="s">
        <v>6041</v>
      </c>
      <c r="B27" s="15" t="s">
        <v>50</v>
      </c>
      <c r="C27" s="15" t="s">
        <v>17</v>
      </c>
      <c r="D27" s="15" t="s">
        <v>118</v>
      </c>
      <c r="E27" s="15" t="s">
        <v>6042</v>
      </c>
      <c r="F27" s="1">
        <v>45964</v>
      </c>
      <c r="G27" s="7">
        <v>0.40265470679012344</v>
      </c>
      <c r="H27" s="15" t="s">
        <v>5721</v>
      </c>
      <c r="I27" s="15" t="s">
        <v>58</v>
      </c>
      <c r="J27" s="15" t="s">
        <v>59</v>
      </c>
      <c r="K27" s="1"/>
      <c r="L27">
        <v>0</v>
      </c>
      <c r="M27" s="15" t="s">
        <v>54</v>
      </c>
      <c r="N27" s="1">
        <v>45964</v>
      </c>
      <c r="P27" s="15"/>
      <c r="Q27" s="15"/>
      <c r="R27" s="15"/>
      <c r="S27" s="2"/>
      <c r="T27">
        <v>0</v>
      </c>
      <c r="U27">
        <v>13855217</v>
      </c>
      <c r="V27" s="15"/>
      <c r="W27">
        <v>1</v>
      </c>
      <c r="X27">
        <v>0</v>
      </c>
      <c r="Y27">
        <v>0</v>
      </c>
      <c r="Z27">
        <v>0</v>
      </c>
      <c r="AA27">
        <v>9</v>
      </c>
      <c r="AB27" t="s">
        <v>5586</v>
      </c>
      <c r="AC27" s="15" t="s">
        <v>5</v>
      </c>
      <c r="AD27" t="s">
        <v>3784</v>
      </c>
      <c r="AE2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8" spans="1:31" x14ac:dyDescent="0.25">
      <c r="A28" s="15" t="s">
        <v>16360</v>
      </c>
      <c r="B28" s="15" t="s">
        <v>50</v>
      </c>
      <c r="C28" s="15" t="s">
        <v>17</v>
      </c>
      <c r="D28" s="15" t="s">
        <v>118</v>
      </c>
      <c r="E28" s="15" t="s">
        <v>24769</v>
      </c>
      <c r="F28" s="1">
        <v>45964</v>
      </c>
      <c r="G28" s="7">
        <v>0.6227569444444444</v>
      </c>
      <c r="H28" s="15" t="s">
        <v>5721</v>
      </c>
      <c r="I28" s="15" t="s">
        <v>58</v>
      </c>
      <c r="J28" s="15" t="s">
        <v>59</v>
      </c>
      <c r="K28" s="1"/>
      <c r="L28">
        <v>0</v>
      </c>
      <c r="M28" s="15" t="s">
        <v>54</v>
      </c>
      <c r="N28" s="1">
        <v>45964</v>
      </c>
      <c r="P28" s="15"/>
      <c r="Q28" s="15"/>
      <c r="R28" s="15"/>
      <c r="S28" s="2"/>
      <c r="T28">
        <v>0</v>
      </c>
      <c r="U28">
        <v>13855246</v>
      </c>
      <c r="V28" s="15"/>
      <c r="W28">
        <v>1</v>
      </c>
      <c r="X28">
        <v>0</v>
      </c>
      <c r="Y28">
        <v>0</v>
      </c>
      <c r="Z28">
        <v>0</v>
      </c>
      <c r="AA28">
        <v>14</v>
      </c>
      <c r="AB28" t="s">
        <v>5586</v>
      </c>
      <c r="AC28" s="15" t="s">
        <v>5</v>
      </c>
      <c r="AE2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9" spans="1:31" x14ac:dyDescent="0.25">
      <c r="A29" s="15" t="s">
        <v>7152</v>
      </c>
      <c r="B29" s="15" t="s">
        <v>50</v>
      </c>
      <c r="C29" s="15" t="s">
        <v>17</v>
      </c>
      <c r="D29" s="15" t="s">
        <v>118</v>
      </c>
      <c r="E29" s="15" t="s">
        <v>7385</v>
      </c>
      <c r="F29" s="1">
        <v>45964</v>
      </c>
      <c r="G29" s="7">
        <v>0.40295246913580246</v>
      </c>
      <c r="H29" s="15" t="s">
        <v>5721</v>
      </c>
      <c r="I29" s="15" t="s">
        <v>58</v>
      </c>
      <c r="J29" s="15" t="s">
        <v>59</v>
      </c>
      <c r="K29" s="1"/>
      <c r="L29">
        <v>0</v>
      </c>
      <c r="M29" s="15" t="s">
        <v>54</v>
      </c>
      <c r="N29" s="1">
        <v>45964</v>
      </c>
      <c r="P29" s="15"/>
      <c r="Q29" s="15"/>
      <c r="R29" s="15"/>
      <c r="S29" s="2"/>
      <c r="T29">
        <v>0</v>
      </c>
      <c r="U29">
        <v>13855260</v>
      </c>
      <c r="V29" s="15"/>
      <c r="W29">
        <v>1</v>
      </c>
      <c r="X29">
        <v>0</v>
      </c>
      <c r="Y29">
        <v>0</v>
      </c>
      <c r="Z29">
        <v>0</v>
      </c>
      <c r="AA29">
        <v>9</v>
      </c>
      <c r="AB29" t="s">
        <v>5586</v>
      </c>
      <c r="AC29" s="15" t="s">
        <v>5</v>
      </c>
      <c r="AE2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0" spans="1:31" x14ac:dyDescent="0.25">
      <c r="A30" s="15" t="s">
        <v>6100</v>
      </c>
      <c r="B30" s="15" t="s">
        <v>50</v>
      </c>
      <c r="C30" s="15" t="s">
        <v>17</v>
      </c>
      <c r="D30" s="15" t="s">
        <v>118</v>
      </c>
      <c r="E30" s="15" t="s">
        <v>6101</v>
      </c>
      <c r="F30" s="1">
        <v>45965</v>
      </c>
      <c r="G30" s="7">
        <v>0.2929499614197531</v>
      </c>
      <c r="H30" s="15" t="s">
        <v>5721</v>
      </c>
      <c r="I30" s="15" t="s">
        <v>58</v>
      </c>
      <c r="J30" s="15" t="s">
        <v>59</v>
      </c>
      <c r="K30" s="1"/>
      <c r="L30">
        <v>0</v>
      </c>
      <c r="M30" s="15" t="s">
        <v>54</v>
      </c>
      <c r="N30" s="1">
        <v>45965</v>
      </c>
      <c r="P30" s="15"/>
      <c r="Q30" s="15"/>
      <c r="R30" s="15"/>
      <c r="S30" s="2"/>
      <c r="T30">
        <v>0</v>
      </c>
      <c r="U30">
        <v>13866807</v>
      </c>
      <c r="V30" s="15"/>
      <c r="W30">
        <v>1</v>
      </c>
      <c r="X30">
        <v>0</v>
      </c>
      <c r="Y30">
        <v>0</v>
      </c>
      <c r="Z30">
        <v>0</v>
      </c>
      <c r="AA30">
        <v>7</v>
      </c>
      <c r="AB30" t="s">
        <v>5586</v>
      </c>
      <c r="AC30" s="15" t="s">
        <v>5</v>
      </c>
      <c r="AE3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1" spans="1:31" x14ac:dyDescent="0.25">
      <c r="A31" s="15" t="s">
        <v>16644</v>
      </c>
      <c r="B31" s="15" t="s">
        <v>50</v>
      </c>
      <c r="C31" s="15" t="s">
        <v>17</v>
      </c>
      <c r="D31" s="15" t="s">
        <v>118</v>
      </c>
      <c r="E31" s="15" t="s">
        <v>16645</v>
      </c>
      <c r="F31" s="1">
        <v>45965</v>
      </c>
      <c r="G31" s="7">
        <v>0.51242048611111113</v>
      </c>
      <c r="H31" s="15" t="s">
        <v>5721</v>
      </c>
      <c r="I31" s="15" t="s">
        <v>58</v>
      </c>
      <c r="J31" s="15" t="s">
        <v>59</v>
      </c>
      <c r="K31" s="1"/>
      <c r="L31">
        <v>0</v>
      </c>
      <c r="M31" s="15" t="s">
        <v>54</v>
      </c>
      <c r="N31" s="1">
        <v>45965</v>
      </c>
      <c r="P31" s="15"/>
      <c r="Q31" s="15"/>
      <c r="R31" s="15"/>
      <c r="S31" s="2"/>
      <c r="T31">
        <v>0</v>
      </c>
      <c r="U31">
        <v>13866841</v>
      </c>
      <c r="V31" s="15"/>
      <c r="W31">
        <v>1</v>
      </c>
      <c r="X31">
        <v>0</v>
      </c>
      <c r="Y31">
        <v>0</v>
      </c>
      <c r="Z31">
        <v>0</v>
      </c>
      <c r="AA31">
        <v>12</v>
      </c>
      <c r="AB31" t="s">
        <v>5586</v>
      </c>
      <c r="AC31" s="15" t="s">
        <v>5</v>
      </c>
      <c r="AE3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2" spans="1:31" x14ac:dyDescent="0.25">
      <c r="A32" s="15" t="s">
        <v>7594</v>
      </c>
      <c r="B32" s="15" t="s">
        <v>50</v>
      </c>
      <c r="C32" s="15" t="s">
        <v>17</v>
      </c>
      <c r="D32" s="15" t="s">
        <v>118</v>
      </c>
      <c r="E32" s="15" t="s">
        <v>24771</v>
      </c>
      <c r="F32" s="1">
        <v>45965</v>
      </c>
      <c r="G32" s="7">
        <v>0.49793356481481482</v>
      </c>
      <c r="H32" s="15" t="s">
        <v>5721</v>
      </c>
      <c r="I32" s="15" t="s">
        <v>58</v>
      </c>
      <c r="J32" s="15" t="s">
        <v>59</v>
      </c>
      <c r="K32" s="1"/>
      <c r="L32">
        <v>0</v>
      </c>
      <c r="M32" s="15" t="s">
        <v>54</v>
      </c>
      <c r="N32" s="1">
        <v>45965</v>
      </c>
      <c r="P32" s="15"/>
      <c r="Q32" s="15"/>
      <c r="R32" s="15"/>
      <c r="S32" s="2"/>
      <c r="T32">
        <v>0</v>
      </c>
      <c r="U32">
        <v>13866864</v>
      </c>
      <c r="V32" s="15"/>
      <c r="W32">
        <v>1</v>
      </c>
      <c r="X32">
        <v>0</v>
      </c>
      <c r="Y32">
        <v>0</v>
      </c>
      <c r="Z32">
        <v>0</v>
      </c>
      <c r="AA32">
        <v>11</v>
      </c>
      <c r="AB32" t="s">
        <v>5586</v>
      </c>
      <c r="AC32" s="15" t="s">
        <v>5</v>
      </c>
      <c r="AE3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3" spans="1:31" x14ac:dyDescent="0.25">
      <c r="A33" s="15" t="s">
        <v>13547</v>
      </c>
      <c r="B33" s="15" t="s">
        <v>50</v>
      </c>
      <c r="C33" s="15" t="s">
        <v>17</v>
      </c>
      <c r="D33" s="15" t="s">
        <v>118</v>
      </c>
      <c r="E33" s="15" t="s">
        <v>24766</v>
      </c>
      <c r="F33" s="1">
        <v>45964</v>
      </c>
      <c r="G33" s="7">
        <v>0.67134618055555551</v>
      </c>
      <c r="H33" s="15" t="s">
        <v>5721</v>
      </c>
      <c r="I33" s="15" t="s">
        <v>58</v>
      </c>
      <c r="J33" s="15" t="s">
        <v>59</v>
      </c>
      <c r="K33" s="1"/>
      <c r="L33">
        <v>0</v>
      </c>
      <c r="M33" s="15" t="s">
        <v>54</v>
      </c>
      <c r="N33" s="1">
        <v>45964</v>
      </c>
      <c r="P33" s="15"/>
      <c r="Q33" s="15"/>
      <c r="R33" s="15"/>
      <c r="S33" s="2"/>
      <c r="T33">
        <v>0</v>
      </c>
      <c r="U33">
        <v>13850257</v>
      </c>
      <c r="V33" s="15"/>
      <c r="W33">
        <v>1</v>
      </c>
      <c r="X33">
        <v>0</v>
      </c>
      <c r="Y33">
        <v>0</v>
      </c>
      <c r="Z33">
        <v>0</v>
      </c>
      <c r="AA33">
        <v>16</v>
      </c>
      <c r="AB33" t="s">
        <v>5586</v>
      </c>
      <c r="AC33" s="15" t="s">
        <v>5</v>
      </c>
      <c r="AE3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4" spans="1:31" x14ac:dyDescent="0.25">
      <c r="A34" s="15" t="s">
        <v>4389</v>
      </c>
      <c r="B34" s="15" t="s">
        <v>50</v>
      </c>
      <c r="C34" s="15" t="s">
        <v>17</v>
      </c>
      <c r="D34" s="15" t="s">
        <v>118</v>
      </c>
      <c r="E34" s="15" t="s">
        <v>4390</v>
      </c>
      <c r="F34" s="1">
        <v>45964</v>
      </c>
      <c r="G34" s="7">
        <v>0.35888329475308645</v>
      </c>
      <c r="H34" s="15" t="s">
        <v>5721</v>
      </c>
      <c r="I34" s="15" t="s">
        <v>58</v>
      </c>
      <c r="J34" s="15" t="s">
        <v>59</v>
      </c>
      <c r="K34" s="1"/>
      <c r="L34">
        <v>0</v>
      </c>
      <c r="M34" s="15" t="s">
        <v>54</v>
      </c>
      <c r="N34" s="1">
        <v>45964</v>
      </c>
      <c r="P34" s="15"/>
      <c r="Q34" s="15"/>
      <c r="R34" s="15"/>
      <c r="S34" s="2"/>
      <c r="T34">
        <v>0</v>
      </c>
      <c r="U34">
        <v>13855446</v>
      </c>
      <c r="V34" s="15"/>
      <c r="W34">
        <v>1</v>
      </c>
      <c r="X34">
        <v>0</v>
      </c>
      <c r="Y34">
        <v>0</v>
      </c>
      <c r="Z34">
        <v>0</v>
      </c>
      <c r="AA34">
        <v>8</v>
      </c>
      <c r="AB34" t="s">
        <v>5586</v>
      </c>
      <c r="AC34" s="15" t="s">
        <v>5</v>
      </c>
      <c r="AE3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5" spans="1:31" x14ac:dyDescent="0.25">
      <c r="A35" s="15" t="s">
        <v>24767</v>
      </c>
      <c r="B35" s="15" t="s">
        <v>50</v>
      </c>
      <c r="C35" s="15" t="s">
        <v>17</v>
      </c>
      <c r="D35" s="15" t="s">
        <v>118</v>
      </c>
      <c r="E35" s="15" t="s">
        <v>24768</v>
      </c>
      <c r="F35" s="1">
        <v>45964</v>
      </c>
      <c r="G35" s="7">
        <v>0.3661006172839506</v>
      </c>
      <c r="H35" s="15" t="s">
        <v>5721</v>
      </c>
      <c r="I35" s="15" t="s">
        <v>58</v>
      </c>
      <c r="J35" s="15" t="s">
        <v>59</v>
      </c>
      <c r="K35" s="1"/>
      <c r="L35">
        <v>0</v>
      </c>
      <c r="M35" s="15" t="s">
        <v>54</v>
      </c>
      <c r="N35" s="1">
        <v>45964</v>
      </c>
      <c r="P35" s="15"/>
      <c r="Q35" s="15"/>
      <c r="R35" s="15"/>
      <c r="S35" s="2"/>
      <c r="T35">
        <v>0</v>
      </c>
      <c r="U35">
        <v>13850268</v>
      </c>
      <c r="V35" s="15"/>
      <c r="W35">
        <v>1</v>
      </c>
      <c r="X35">
        <v>0</v>
      </c>
      <c r="Y35">
        <v>0</v>
      </c>
      <c r="Z35">
        <v>0</v>
      </c>
      <c r="AA35">
        <v>8</v>
      </c>
      <c r="AB35" t="s">
        <v>5586</v>
      </c>
      <c r="AC35" s="15" t="s">
        <v>5</v>
      </c>
      <c r="AE3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6" spans="1:31" x14ac:dyDescent="0.25">
      <c r="A36" s="15" t="s">
        <v>5776</v>
      </c>
      <c r="B36" s="15" t="s">
        <v>50</v>
      </c>
      <c r="C36" s="15" t="s">
        <v>17</v>
      </c>
      <c r="D36" s="15" t="s">
        <v>118</v>
      </c>
      <c r="E36" s="15" t="s">
        <v>24773</v>
      </c>
      <c r="F36" s="1">
        <v>45965</v>
      </c>
      <c r="G36" s="7">
        <v>0.40957330246913581</v>
      </c>
      <c r="H36" s="15" t="s">
        <v>5721</v>
      </c>
      <c r="I36" s="15" t="s">
        <v>58</v>
      </c>
      <c r="J36" s="15" t="s">
        <v>59</v>
      </c>
      <c r="K36" s="1"/>
      <c r="L36">
        <v>0</v>
      </c>
      <c r="M36" s="15" t="s">
        <v>54</v>
      </c>
      <c r="N36" s="1">
        <v>45965</v>
      </c>
      <c r="P36" s="15"/>
      <c r="Q36" s="15"/>
      <c r="R36" s="15"/>
      <c r="S36" s="2"/>
      <c r="T36">
        <v>0</v>
      </c>
      <c r="U36">
        <v>13866949</v>
      </c>
      <c r="V36" s="15"/>
      <c r="W36">
        <v>1</v>
      </c>
      <c r="X36">
        <v>0</v>
      </c>
      <c r="Y36">
        <v>0</v>
      </c>
      <c r="Z36">
        <v>0</v>
      </c>
      <c r="AA36">
        <v>9</v>
      </c>
      <c r="AB36" t="s">
        <v>5586</v>
      </c>
      <c r="AC36" s="15" t="s">
        <v>5</v>
      </c>
      <c r="AE3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7" spans="1:31" x14ac:dyDescent="0.25">
      <c r="A37" s="15" t="s">
        <v>4778</v>
      </c>
      <c r="B37" s="15" t="s">
        <v>50</v>
      </c>
      <c r="C37" s="15" t="s">
        <v>17</v>
      </c>
      <c r="D37" s="15" t="s">
        <v>118</v>
      </c>
      <c r="E37" s="15" t="s">
        <v>24770</v>
      </c>
      <c r="F37" s="1">
        <v>45964</v>
      </c>
      <c r="G37" s="7">
        <v>0.45281770833333335</v>
      </c>
      <c r="H37" s="15" t="s">
        <v>5721</v>
      </c>
      <c r="I37" s="15" t="s">
        <v>58</v>
      </c>
      <c r="J37" s="15" t="s">
        <v>59</v>
      </c>
      <c r="K37" s="1"/>
      <c r="L37">
        <v>0</v>
      </c>
      <c r="M37" s="15" t="s">
        <v>54</v>
      </c>
      <c r="N37" s="1">
        <v>45964</v>
      </c>
      <c r="P37" s="15"/>
      <c r="Q37" s="15"/>
      <c r="R37" s="15"/>
      <c r="S37" s="2"/>
      <c r="T37">
        <v>0</v>
      </c>
      <c r="U37">
        <v>13850302</v>
      </c>
      <c r="V37" s="15"/>
      <c r="W37">
        <v>1</v>
      </c>
      <c r="X37">
        <v>0</v>
      </c>
      <c r="Y37">
        <v>0</v>
      </c>
      <c r="Z37">
        <v>0</v>
      </c>
      <c r="AA37">
        <v>10</v>
      </c>
      <c r="AB37" t="s">
        <v>5586</v>
      </c>
      <c r="AC37" s="15" t="s">
        <v>5</v>
      </c>
      <c r="AE3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8" spans="1:31" x14ac:dyDescent="0.25">
      <c r="A38" s="15" t="s">
        <v>4564</v>
      </c>
      <c r="B38" s="15" t="s">
        <v>50</v>
      </c>
      <c r="C38" s="15" t="s">
        <v>17</v>
      </c>
      <c r="D38" s="15" t="s">
        <v>118</v>
      </c>
      <c r="E38" s="15" t="s">
        <v>4565</v>
      </c>
      <c r="F38" s="1">
        <v>45964</v>
      </c>
      <c r="G38" s="7">
        <v>0.58776840277777775</v>
      </c>
      <c r="H38" s="15" t="s">
        <v>5721</v>
      </c>
      <c r="I38" s="15" t="s">
        <v>58</v>
      </c>
      <c r="J38" s="15" t="s">
        <v>59</v>
      </c>
      <c r="K38" s="1"/>
      <c r="L38">
        <v>0</v>
      </c>
      <c r="M38" s="15" t="s">
        <v>54</v>
      </c>
      <c r="N38" s="1">
        <v>45964</v>
      </c>
      <c r="P38" s="15"/>
      <c r="Q38" s="15"/>
      <c r="R38" s="15"/>
      <c r="S38" s="2"/>
      <c r="T38">
        <v>0</v>
      </c>
      <c r="U38">
        <v>13850379</v>
      </c>
      <c r="V38" s="15"/>
      <c r="W38">
        <v>1</v>
      </c>
      <c r="X38">
        <v>0</v>
      </c>
      <c r="Y38">
        <v>0</v>
      </c>
      <c r="Z38">
        <v>0</v>
      </c>
      <c r="AA38">
        <v>14</v>
      </c>
      <c r="AB38" t="s">
        <v>5586</v>
      </c>
      <c r="AC38" s="15" t="s">
        <v>5</v>
      </c>
      <c r="AE3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39" spans="1:31" x14ac:dyDescent="0.25">
      <c r="A39" s="15" t="s">
        <v>13543</v>
      </c>
      <c r="B39" s="15" t="s">
        <v>50</v>
      </c>
      <c r="C39" s="15" t="s">
        <v>17</v>
      </c>
      <c r="D39" s="15" t="s">
        <v>118</v>
      </c>
      <c r="E39" s="15" t="s">
        <v>24772</v>
      </c>
      <c r="F39" s="1">
        <v>45964</v>
      </c>
      <c r="G39" s="7">
        <v>0.51861153549382721</v>
      </c>
      <c r="H39" s="15" t="s">
        <v>5721</v>
      </c>
      <c r="I39" s="15" t="s">
        <v>58</v>
      </c>
      <c r="J39" s="15" t="s">
        <v>59</v>
      </c>
      <c r="K39" s="1"/>
      <c r="L39">
        <v>0</v>
      </c>
      <c r="M39" s="15" t="s">
        <v>54</v>
      </c>
      <c r="N39" s="1">
        <v>45964</v>
      </c>
      <c r="P39" s="15"/>
      <c r="Q39" s="15"/>
      <c r="R39" s="15"/>
      <c r="S39" s="2"/>
      <c r="T39">
        <v>0</v>
      </c>
      <c r="U39">
        <v>13850424</v>
      </c>
      <c r="V39" s="15"/>
      <c r="W39">
        <v>1</v>
      </c>
      <c r="X39">
        <v>0</v>
      </c>
      <c r="Y39">
        <v>0</v>
      </c>
      <c r="Z39">
        <v>0</v>
      </c>
      <c r="AA39">
        <v>12</v>
      </c>
      <c r="AB39" t="s">
        <v>5586</v>
      </c>
      <c r="AC39" s="15" t="s">
        <v>5</v>
      </c>
      <c r="AE3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0" spans="1:31" x14ac:dyDescent="0.25">
      <c r="A40" s="15" t="s">
        <v>4388</v>
      </c>
      <c r="B40" s="15" t="s">
        <v>50</v>
      </c>
      <c r="C40" s="15" t="s">
        <v>17</v>
      </c>
      <c r="D40" s="15" t="s">
        <v>118</v>
      </c>
      <c r="E40" s="15" t="s">
        <v>24774</v>
      </c>
      <c r="F40" s="1">
        <v>45964</v>
      </c>
      <c r="G40" s="7">
        <v>0.40087681327160496</v>
      </c>
      <c r="H40" s="15" t="s">
        <v>5721</v>
      </c>
      <c r="I40" s="15" t="s">
        <v>58</v>
      </c>
      <c r="J40" s="15" t="s">
        <v>59</v>
      </c>
      <c r="K40" s="1"/>
      <c r="L40">
        <v>0</v>
      </c>
      <c r="M40" s="15" t="s">
        <v>54</v>
      </c>
      <c r="N40" s="1">
        <v>45964</v>
      </c>
      <c r="P40" s="15"/>
      <c r="Q40" s="15"/>
      <c r="R40" s="15"/>
      <c r="S40" s="2"/>
      <c r="T40">
        <v>0</v>
      </c>
      <c r="U40">
        <v>13855618</v>
      </c>
      <c r="V40" s="15"/>
      <c r="W40">
        <v>1</v>
      </c>
      <c r="X40">
        <v>0</v>
      </c>
      <c r="Y40">
        <v>0</v>
      </c>
      <c r="Z40">
        <v>0</v>
      </c>
      <c r="AA40">
        <v>9</v>
      </c>
      <c r="AB40" t="s">
        <v>5586</v>
      </c>
      <c r="AC40" s="15" t="s">
        <v>5</v>
      </c>
      <c r="AD40" t="s">
        <v>3784</v>
      </c>
      <c r="AE4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1" spans="1:31" x14ac:dyDescent="0.25">
      <c r="A41" s="15" t="s">
        <v>6817</v>
      </c>
      <c r="B41" s="15" t="s">
        <v>50</v>
      </c>
      <c r="C41" s="15" t="s">
        <v>17</v>
      </c>
      <c r="D41" s="15" t="s">
        <v>118</v>
      </c>
      <c r="E41" s="15" t="s">
        <v>6818</v>
      </c>
      <c r="F41" s="1">
        <v>45965</v>
      </c>
      <c r="G41" s="7">
        <v>0.47381693672839509</v>
      </c>
      <c r="H41" s="15" t="s">
        <v>5721</v>
      </c>
      <c r="I41" s="15" t="s">
        <v>58</v>
      </c>
      <c r="J41" s="15" t="s">
        <v>59</v>
      </c>
      <c r="K41" s="1"/>
      <c r="L41">
        <v>0</v>
      </c>
      <c r="M41" s="15" t="s">
        <v>54</v>
      </c>
      <c r="N41" s="1">
        <v>45965</v>
      </c>
      <c r="P41" s="15"/>
      <c r="Q41" s="15"/>
      <c r="R41" s="15"/>
      <c r="S41" s="2"/>
      <c r="T41">
        <v>0</v>
      </c>
      <c r="U41">
        <v>13867204</v>
      </c>
      <c r="V41" s="15"/>
      <c r="W41">
        <v>1</v>
      </c>
      <c r="X41">
        <v>0</v>
      </c>
      <c r="Y41">
        <v>0</v>
      </c>
      <c r="Z41">
        <v>0</v>
      </c>
      <c r="AA41">
        <v>11</v>
      </c>
      <c r="AB41" t="s">
        <v>5586</v>
      </c>
      <c r="AC41" s="15" t="s">
        <v>5</v>
      </c>
      <c r="AE4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2" spans="1:31" x14ac:dyDescent="0.25">
      <c r="A42" s="15" t="s">
        <v>8103</v>
      </c>
      <c r="B42" s="15" t="s">
        <v>50</v>
      </c>
      <c r="C42" s="15" t="s">
        <v>17</v>
      </c>
      <c r="D42" s="15" t="s">
        <v>118</v>
      </c>
      <c r="E42" s="15" t="s">
        <v>8104</v>
      </c>
      <c r="F42" s="1">
        <v>45965</v>
      </c>
      <c r="G42" s="7">
        <v>0.35978506944444444</v>
      </c>
      <c r="H42" s="15" t="s">
        <v>5721</v>
      </c>
      <c r="I42" s="15" t="s">
        <v>58</v>
      </c>
      <c r="J42" s="15" t="s">
        <v>59</v>
      </c>
      <c r="K42" s="1"/>
      <c r="L42">
        <v>0</v>
      </c>
      <c r="M42" s="15" t="s">
        <v>54</v>
      </c>
      <c r="N42" s="1">
        <v>45965</v>
      </c>
      <c r="P42" s="15"/>
      <c r="Q42" s="15"/>
      <c r="R42" s="15"/>
      <c r="S42" s="2"/>
      <c r="T42">
        <v>0</v>
      </c>
      <c r="U42">
        <v>13867298</v>
      </c>
      <c r="V42" s="15"/>
      <c r="W42">
        <v>1</v>
      </c>
      <c r="X42">
        <v>0</v>
      </c>
      <c r="Y42">
        <v>0</v>
      </c>
      <c r="Z42">
        <v>0</v>
      </c>
      <c r="AA42">
        <v>8</v>
      </c>
      <c r="AB42" t="s">
        <v>5586</v>
      </c>
      <c r="AC42" s="15" t="s">
        <v>5</v>
      </c>
      <c r="AE4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3" spans="1:31" x14ac:dyDescent="0.25">
      <c r="A43" s="15" t="s">
        <v>8109</v>
      </c>
      <c r="B43" s="15" t="s">
        <v>50</v>
      </c>
      <c r="C43" s="15" t="s">
        <v>17</v>
      </c>
      <c r="D43" s="15" t="s">
        <v>118</v>
      </c>
      <c r="E43" s="15" t="s">
        <v>8110</v>
      </c>
      <c r="F43" s="1">
        <v>45965</v>
      </c>
      <c r="G43" s="7">
        <v>0.36441408179012347</v>
      </c>
      <c r="H43" s="15" t="s">
        <v>5721</v>
      </c>
      <c r="I43" s="15" t="s">
        <v>58</v>
      </c>
      <c r="J43" s="15" t="s">
        <v>59</v>
      </c>
      <c r="K43" s="1"/>
      <c r="L43">
        <v>0</v>
      </c>
      <c r="M43" s="15" t="s">
        <v>54</v>
      </c>
      <c r="N43" s="1">
        <v>45965</v>
      </c>
      <c r="P43" s="15"/>
      <c r="Q43" s="15"/>
      <c r="R43" s="15"/>
      <c r="S43" s="2"/>
      <c r="T43">
        <v>0</v>
      </c>
      <c r="U43">
        <v>13867344</v>
      </c>
      <c r="V43" s="15"/>
      <c r="W43">
        <v>1</v>
      </c>
      <c r="X43">
        <v>0</v>
      </c>
      <c r="Y43">
        <v>0</v>
      </c>
      <c r="Z43">
        <v>0</v>
      </c>
      <c r="AA43">
        <v>8</v>
      </c>
      <c r="AB43" t="s">
        <v>5586</v>
      </c>
      <c r="AC43" s="15" t="s">
        <v>5</v>
      </c>
      <c r="AE4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4" spans="1:31" x14ac:dyDescent="0.25">
      <c r="A44" s="15" t="s">
        <v>4546</v>
      </c>
      <c r="B44" s="15" t="s">
        <v>50</v>
      </c>
      <c r="C44" s="15" t="s">
        <v>17</v>
      </c>
      <c r="D44" s="15" t="s">
        <v>118</v>
      </c>
      <c r="E44" s="15" t="s">
        <v>24776</v>
      </c>
      <c r="F44" s="1">
        <v>45965</v>
      </c>
      <c r="G44" s="7">
        <v>0.45111797839506174</v>
      </c>
      <c r="H44" s="15" t="s">
        <v>5721</v>
      </c>
      <c r="I44" s="15" t="s">
        <v>58</v>
      </c>
      <c r="J44" s="15" t="s">
        <v>59</v>
      </c>
      <c r="K44" s="1"/>
      <c r="L44">
        <v>0</v>
      </c>
      <c r="M44" s="15" t="s">
        <v>54</v>
      </c>
      <c r="N44" s="1">
        <v>45965</v>
      </c>
      <c r="P44" s="15"/>
      <c r="Q44" s="15"/>
      <c r="R44" s="15"/>
      <c r="S44" s="2"/>
      <c r="T44">
        <v>0</v>
      </c>
      <c r="U44">
        <v>13867362</v>
      </c>
      <c r="V44" s="15"/>
      <c r="W44">
        <v>1</v>
      </c>
      <c r="X44">
        <v>0</v>
      </c>
      <c r="Y44">
        <v>0</v>
      </c>
      <c r="Z44">
        <v>0</v>
      </c>
      <c r="AA44">
        <v>10</v>
      </c>
      <c r="AB44" t="s">
        <v>5586</v>
      </c>
      <c r="AC44" s="15" t="s">
        <v>5</v>
      </c>
      <c r="AD44" t="s">
        <v>3784</v>
      </c>
      <c r="AE4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5" spans="1:31" x14ac:dyDescent="0.25">
      <c r="A45" s="15" t="s">
        <v>22996</v>
      </c>
      <c r="B45" s="15" t="s">
        <v>50</v>
      </c>
      <c r="C45" s="15" t="s">
        <v>17</v>
      </c>
      <c r="D45" s="15" t="s">
        <v>118</v>
      </c>
      <c r="E45" s="15" t="s">
        <v>24777</v>
      </c>
      <c r="F45" s="1">
        <v>45964</v>
      </c>
      <c r="G45" s="7">
        <v>0.61031763117283955</v>
      </c>
      <c r="H45" s="15" t="s">
        <v>5721</v>
      </c>
      <c r="I45" s="15" t="s">
        <v>58</v>
      </c>
      <c r="J45" s="15" t="s">
        <v>59</v>
      </c>
      <c r="K45" s="1"/>
      <c r="L45">
        <v>0</v>
      </c>
      <c r="M45" s="15" t="s">
        <v>54</v>
      </c>
      <c r="N45" s="1">
        <v>45964</v>
      </c>
      <c r="P45" s="15"/>
      <c r="Q45" s="15"/>
      <c r="R45" s="15"/>
      <c r="S45" s="2"/>
      <c r="T45">
        <v>0</v>
      </c>
      <c r="U45">
        <v>13855840</v>
      </c>
      <c r="V45" s="15"/>
      <c r="W45">
        <v>1</v>
      </c>
      <c r="X45">
        <v>0</v>
      </c>
      <c r="Y45">
        <v>0</v>
      </c>
      <c r="Z45">
        <v>0</v>
      </c>
      <c r="AA45">
        <v>14</v>
      </c>
      <c r="AB45" t="s">
        <v>5586</v>
      </c>
      <c r="AC45" s="15" t="s">
        <v>5</v>
      </c>
      <c r="AE4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6" spans="1:31" x14ac:dyDescent="0.25">
      <c r="A46" s="15" t="s">
        <v>22139</v>
      </c>
      <c r="B46" s="15" t="s">
        <v>50</v>
      </c>
      <c r="C46" s="15" t="s">
        <v>17</v>
      </c>
      <c r="D46" s="15" t="s">
        <v>118</v>
      </c>
      <c r="E46" s="15" t="s">
        <v>22140</v>
      </c>
      <c r="F46" s="1">
        <v>45965</v>
      </c>
      <c r="G46" s="7">
        <v>0.30608680555555556</v>
      </c>
      <c r="H46" s="15" t="s">
        <v>5721</v>
      </c>
      <c r="I46" s="15" t="s">
        <v>58</v>
      </c>
      <c r="J46" s="15" t="s">
        <v>59</v>
      </c>
      <c r="K46" s="1"/>
      <c r="L46">
        <v>0</v>
      </c>
      <c r="M46" s="15" t="s">
        <v>54</v>
      </c>
      <c r="N46" s="1">
        <v>45965</v>
      </c>
      <c r="P46" s="15"/>
      <c r="Q46" s="15"/>
      <c r="R46" s="15"/>
      <c r="S46" s="2"/>
      <c r="T46">
        <v>0</v>
      </c>
      <c r="U46">
        <v>13867446</v>
      </c>
      <c r="V46" s="15"/>
      <c r="W46">
        <v>1</v>
      </c>
      <c r="X46">
        <v>0</v>
      </c>
      <c r="Y46">
        <v>0</v>
      </c>
      <c r="Z46">
        <v>0</v>
      </c>
      <c r="AA46">
        <v>7</v>
      </c>
      <c r="AB46" t="s">
        <v>5586</v>
      </c>
      <c r="AC46" s="15" t="s">
        <v>5</v>
      </c>
      <c r="AE4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7" spans="1:31" x14ac:dyDescent="0.25">
      <c r="A47" s="15" t="s">
        <v>23183</v>
      </c>
      <c r="B47" s="15" t="s">
        <v>50</v>
      </c>
      <c r="C47" s="15" t="s">
        <v>17</v>
      </c>
      <c r="D47" s="15" t="s">
        <v>118</v>
      </c>
      <c r="E47" s="15" t="s">
        <v>23184</v>
      </c>
      <c r="F47" s="1">
        <v>45965</v>
      </c>
      <c r="G47" s="7">
        <v>0.31123078703703705</v>
      </c>
      <c r="H47" s="15" t="s">
        <v>5721</v>
      </c>
      <c r="I47" s="15" t="s">
        <v>58</v>
      </c>
      <c r="J47" s="15" t="s">
        <v>59</v>
      </c>
      <c r="K47" s="1"/>
      <c r="L47">
        <v>0</v>
      </c>
      <c r="M47" s="15" t="s">
        <v>54</v>
      </c>
      <c r="N47" s="1">
        <v>45965</v>
      </c>
      <c r="P47" s="15"/>
      <c r="Q47" s="15"/>
      <c r="R47" s="15"/>
      <c r="S47" s="2"/>
      <c r="T47">
        <v>0</v>
      </c>
      <c r="U47">
        <v>13867467</v>
      </c>
      <c r="V47" s="15"/>
      <c r="W47">
        <v>1</v>
      </c>
      <c r="X47">
        <v>0</v>
      </c>
      <c r="Y47">
        <v>0</v>
      </c>
      <c r="Z47">
        <v>0</v>
      </c>
      <c r="AA47">
        <v>7</v>
      </c>
      <c r="AB47" t="s">
        <v>5586</v>
      </c>
      <c r="AC47" s="15" t="s">
        <v>5</v>
      </c>
      <c r="AE4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8" spans="1:31" x14ac:dyDescent="0.25">
      <c r="A48" s="15" t="s">
        <v>5065</v>
      </c>
      <c r="B48" s="15" t="s">
        <v>50</v>
      </c>
      <c r="C48" s="15" t="s">
        <v>17</v>
      </c>
      <c r="D48" s="15" t="s">
        <v>118</v>
      </c>
      <c r="E48" s="15" t="s">
        <v>4552</v>
      </c>
      <c r="F48" s="1">
        <v>45964</v>
      </c>
      <c r="G48" s="7">
        <v>0.43449402006172838</v>
      </c>
      <c r="H48" s="15" t="s">
        <v>5721</v>
      </c>
      <c r="I48" s="15" t="s">
        <v>58</v>
      </c>
      <c r="J48" s="15" t="s">
        <v>59</v>
      </c>
      <c r="K48" s="1"/>
      <c r="L48">
        <v>0</v>
      </c>
      <c r="M48" s="15" t="s">
        <v>54</v>
      </c>
      <c r="N48" s="1">
        <v>45964</v>
      </c>
      <c r="P48" s="15"/>
      <c r="Q48" s="15"/>
      <c r="R48" s="15"/>
      <c r="S48" s="2"/>
      <c r="T48">
        <v>0</v>
      </c>
      <c r="U48">
        <v>13855904</v>
      </c>
      <c r="V48" s="15"/>
      <c r="W48">
        <v>1</v>
      </c>
      <c r="X48">
        <v>0</v>
      </c>
      <c r="Y48">
        <v>0</v>
      </c>
      <c r="Z48">
        <v>0</v>
      </c>
      <c r="AA48">
        <v>10</v>
      </c>
      <c r="AB48" t="s">
        <v>5586</v>
      </c>
      <c r="AC48" s="15" t="s">
        <v>5</v>
      </c>
      <c r="AE4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49" spans="1:31" x14ac:dyDescent="0.25">
      <c r="A49" s="15" t="s">
        <v>4391</v>
      </c>
      <c r="B49" s="15" t="s">
        <v>50</v>
      </c>
      <c r="C49" s="15" t="s">
        <v>17</v>
      </c>
      <c r="D49" s="15" t="s">
        <v>118</v>
      </c>
      <c r="E49" s="15" t="s">
        <v>24780</v>
      </c>
      <c r="F49" s="1">
        <v>45964</v>
      </c>
      <c r="G49" s="7">
        <v>0.40188819444444446</v>
      </c>
      <c r="H49" s="15" t="s">
        <v>5721</v>
      </c>
      <c r="I49" s="15" t="s">
        <v>58</v>
      </c>
      <c r="J49" s="15" t="s">
        <v>59</v>
      </c>
      <c r="K49" s="1"/>
      <c r="L49">
        <v>0</v>
      </c>
      <c r="M49" s="15" t="s">
        <v>54</v>
      </c>
      <c r="N49" s="1">
        <v>45964</v>
      </c>
      <c r="P49" s="15"/>
      <c r="Q49" s="15"/>
      <c r="R49" s="15"/>
      <c r="S49" s="2"/>
      <c r="T49">
        <v>0</v>
      </c>
      <c r="U49">
        <v>13855912</v>
      </c>
      <c r="V49" s="15"/>
      <c r="W49">
        <v>1</v>
      </c>
      <c r="X49">
        <v>0</v>
      </c>
      <c r="Y49">
        <v>0</v>
      </c>
      <c r="Z49">
        <v>0</v>
      </c>
      <c r="AA49">
        <v>9</v>
      </c>
      <c r="AB49" t="s">
        <v>5586</v>
      </c>
      <c r="AC49" s="15" t="s">
        <v>5</v>
      </c>
      <c r="AE4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0" spans="1:31" x14ac:dyDescent="0.25">
      <c r="A50" s="15" t="s">
        <v>4377</v>
      </c>
      <c r="B50" s="15" t="s">
        <v>50</v>
      </c>
      <c r="C50" s="15" t="s">
        <v>17</v>
      </c>
      <c r="D50" s="15" t="s">
        <v>118</v>
      </c>
      <c r="E50" s="15" t="s">
        <v>5771</v>
      </c>
      <c r="F50" s="1">
        <v>45965</v>
      </c>
      <c r="G50" s="7">
        <v>0.40321581790123456</v>
      </c>
      <c r="H50" s="15" t="s">
        <v>5721</v>
      </c>
      <c r="I50" s="15" t="s">
        <v>58</v>
      </c>
      <c r="J50" s="15" t="s">
        <v>59</v>
      </c>
      <c r="K50" s="1"/>
      <c r="L50">
        <v>0</v>
      </c>
      <c r="M50" s="15" t="s">
        <v>54</v>
      </c>
      <c r="N50" s="1">
        <v>45965</v>
      </c>
      <c r="P50" s="15"/>
      <c r="Q50" s="15"/>
      <c r="R50" s="15"/>
      <c r="S50" s="2"/>
      <c r="T50">
        <v>0</v>
      </c>
      <c r="U50">
        <v>13867572</v>
      </c>
      <c r="V50" s="15"/>
      <c r="W50">
        <v>1</v>
      </c>
      <c r="X50">
        <v>0</v>
      </c>
      <c r="Y50">
        <v>0</v>
      </c>
      <c r="Z50">
        <v>0</v>
      </c>
      <c r="AA50">
        <v>9</v>
      </c>
      <c r="AB50" t="s">
        <v>5586</v>
      </c>
      <c r="AC50" s="15" t="s">
        <v>5</v>
      </c>
      <c r="AD50" t="s">
        <v>3784</v>
      </c>
      <c r="AE5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1" spans="1:31" x14ac:dyDescent="0.25">
      <c r="A51" s="15" t="s">
        <v>7726</v>
      </c>
      <c r="B51" s="15" t="s">
        <v>50</v>
      </c>
      <c r="C51" s="15" t="s">
        <v>17</v>
      </c>
      <c r="D51" s="15" t="s">
        <v>118</v>
      </c>
      <c r="E51" s="15" t="s">
        <v>24779</v>
      </c>
      <c r="F51" s="1">
        <v>45965</v>
      </c>
      <c r="G51" s="7">
        <v>0.3761473765432099</v>
      </c>
      <c r="H51" s="15" t="s">
        <v>5721</v>
      </c>
      <c r="I51" s="15" t="s">
        <v>58</v>
      </c>
      <c r="J51" s="15" t="s">
        <v>59</v>
      </c>
      <c r="K51" s="1"/>
      <c r="L51">
        <v>0</v>
      </c>
      <c r="M51" s="15" t="s">
        <v>54</v>
      </c>
      <c r="N51" s="1">
        <v>45965</v>
      </c>
      <c r="P51" s="15"/>
      <c r="Q51" s="15"/>
      <c r="R51" s="15"/>
      <c r="S51" s="2"/>
      <c r="T51">
        <v>0</v>
      </c>
      <c r="U51">
        <v>13867600</v>
      </c>
      <c r="V51" s="15"/>
      <c r="W51">
        <v>1</v>
      </c>
      <c r="X51">
        <v>0</v>
      </c>
      <c r="Y51">
        <v>0</v>
      </c>
      <c r="Z51">
        <v>0</v>
      </c>
      <c r="AA51">
        <v>9</v>
      </c>
      <c r="AB51" t="s">
        <v>5586</v>
      </c>
      <c r="AC51" s="15" t="s">
        <v>5</v>
      </c>
      <c r="AD51" t="s">
        <v>3784</v>
      </c>
      <c r="AE5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2" spans="1:31" x14ac:dyDescent="0.25">
      <c r="A52" s="15" t="s">
        <v>10951</v>
      </c>
      <c r="B52" s="15" t="s">
        <v>50</v>
      </c>
      <c r="C52" s="15" t="s">
        <v>17</v>
      </c>
      <c r="D52" s="15" t="s">
        <v>118</v>
      </c>
      <c r="E52" s="15" t="s">
        <v>24775</v>
      </c>
      <c r="F52" s="1">
        <v>45964</v>
      </c>
      <c r="G52" s="7">
        <v>0.66747214506172836</v>
      </c>
      <c r="H52" s="15" t="s">
        <v>5721</v>
      </c>
      <c r="I52" s="15" t="s">
        <v>58</v>
      </c>
      <c r="J52" s="15" t="s">
        <v>59</v>
      </c>
      <c r="K52" s="1"/>
      <c r="L52">
        <v>0</v>
      </c>
      <c r="M52" s="15" t="s">
        <v>54</v>
      </c>
      <c r="N52" s="1">
        <v>45964</v>
      </c>
      <c r="P52" s="15"/>
      <c r="Q52" s="15"/>
      <c r="R52" s="15"/>
      <c r="S52" s="2"/>
      <c r="T52">
        <v>0</v>
      </c>
      <c r="U52">
        <v>13850907</v>
      </c>
      <c r="V52" s="15"/>
      <c r="W52">
        <v>1</v>
      </c>
      <c r="X52">
        <v>0</v>
      </c>
      <c r="Y52">
        <v>0</v>
      </c>
      <c r="Z52">
        <v>0</v>
      </c>
      <c r="AA52">
        <v>16</v>
      </c>
      <c r="AB52" t="s">
        <v>5586</v>
      </c>
      <c r="AC52" s="15" t="s">
        <v>5</v>
      </c>
      <c r="AD52" t="s">
        <v>3784</v>
      </c>
      <c r="AE5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3" spans="1:31" x14ac:dyDescent="0.25">
      <c r="A53" s="15" t="s">
        <v>15110</v>
      </c>
      <c r="B53" s="15" t="s">
        <v>50</v>
      </c>
      <c r="C53" s="15" t="s">
        <v>17</v>
      </c>
      <c r="D53" s="15" t="s">
        <v>118</v>
      </c>
      <c r="E53" s="15" t="s">
        <v>15111</v>
      </c>
      <c r="F53" s="1">
        <v>45964</v>
      </c>
      <c r="G53" s="7">
        <v>0.51323105709876549</v>
      </c>
      <c r="H53" s="15" t="s">
        <v>5721</v>
      </c>
      <c r="I53" s="15" t="s">
        <v>58</v>
      </c>
      <c r="J53" s="15" t="s">
        <v>59</v>
      </c>
      <c r="K53" s="1"/>
      <c r="L53">
        <v>0</v>
      </c>
      <c r="M53" s="15" t="s">
        <v>54</v>
      </c>
      <c r="N53" s="1">
        <v>45964</v>
      </c>
      <c r="P53" s="15"/>
      <c r="Q53" s="15"/>
      <c r="R53" s="15"/>
      <c r="S53" s="2"/>
      <c r="T53">
        <v>0</v>
      </c>
      <c r="U53">
        <v>13856036</v>
      </c>
      <c r="V53" s="15"/>
      <c r="W53">
        <v>1</v>
      </c>
      <c r="X53">
        <v>0</v>
      </c>
      <c r="Y53">
        <v>0</v>
      </c>
      <c r="Z53">
        <v>0</v>
      </c>
      <c r="AA53">
        <v>12</v>
      </c>
      <c r="AB53" t="s">
        <v>5586</v>
      </c>
      <c r="AC53" s="15" t="s">
        <v>5</v>
      </c>
      <c r="AE5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4" spans="1:31" x14ac:dyDescent="0.25">
      <c r="A54" s="15" t="s">
        <v>5681</v>
      </c>
      <c r="B54" s="15" t="s">
        <v>50</v>
      </c>
      <c r="C54" s="15" t="s">
        <v>17</v>
      </c>
      <c r="D54" s="15" t="s">
        <v>118</v>
      </c>
      <c r="E54" s="15" t="s">
        <v>5682</v>
      </c>
      <c r="F54" s="1">
        <v>45964</v>
      </c>
      <c r="G54" s="7">
        <v>0.35739475308641977</v>
      </c>
      <c r="H54" s="15" t="s">
        <v>5721</v>
      </c>
      <c r="I54" s="15" t="s">
        <v>58</v>
      </c>
      <c r="J54" s="15" t="s">
        <v>59</v>
      </c>
      <c r="K54" s="1"/>
      <c r="L54">
        <v>0</v>
      </c>
      <c r="M54" s="15" t="s">
        <v>54</v>
      </c>
      <c r="N54" s="1">
        <v>45964</v>
      </c>
      <c r="P54" s="15"/>
      <c r="Q54" s="15"/>
      <c r="R54" s="15"/>
      <c r="S54" s="2"/>
      <c r="T54">
        <v>0</v>
      </c>
      <c r="U54">
        <v>13850990</v>
      </c>
      <c r="V54" s="15"/>
      <c r="W54">
        <v>1</v>
      </c>
      <c r="X54">
        <v>0</v>
      </c>
      <c r="Y54">
        <v>0</v>
      </c>
      <c r="Z54">
        <v>0</v>
      </c>
      <c r="AA54">
        <v>8</v>
      </c>
      <c r="AB54" t="s">
        <v>5586</v>
      </c>
      <c r="AC54" s="15" t="s">
        <v>5</v>
      </c>
      <c r="AE5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5" spans="1:31" x14ac:dyDescent="0.25">
      <c r="A55" s="15" t="s">
        <v>6031</v>
      </c>
      <c r="B55" s="15" t="s">
        <v>50</v>
      </c>
      <c r="C55" s="15" t="s">
        <v>17</v>
      </c>
      <c r="D55" s="15" t="s">
        <v>118</v>
      </c>
      <c r="E55" s="15" t="s">
        <v>16285</v>
      </c>
      <c r="F55" s="1">
        <v>45965</v>
      </c>
      <c r="G55" s="7">
        <v>0.49939483024691356</v>
      </c>
      <c r="H55" s="15" t="s">
        <v>5721</v>
      </c>
      <c r="I55" s="15" t="s">
        <v>58</v>
      </c>
      <c r="J55" s="15" t="s">
        <v>59</v>
      </c>
      <c r="K55" s="1"/>
      <c r="L55">
        <v>0</v>
      </c>
      <c r="M55" s="15" t="s">
        <v>54</v>
      </c>
      <c r="N55" s="1">
        <v>45965</v>
      </c>
      <c r="P55" s="15"/>
      <c r="Q55" s="15"/>
      <c r="R55" s="15"/>
      <c r="S55" s="2"/>
      <c r="T55">
        <v>0</v>
      </c>
      <c r="U55">
        <v>13867838</v>
      </c>
      <c r="V55" s="15"/>
      <c r="W55">
        <v>1</v>
      </c>
      <c r="X55">
        <v>0</v>
      </c>
      <c r="Y55">
        <v>0</v>
      </c>
      <c r="Z55">
        <v>0</v>
      </c>
      <c r="AA55">
        <v>11</v>
      </c>
      <c r="AB55" t="s">
        <v>5586</v>
      </c>
      <c r="AC55" s="15" t="s">
        <v>5</v>
      </c>
      <c r="AE5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6" spans="1:31" x14ac:dyDescent="0.25">
      <c r="A56" s="15" t="s">
        <v>5768</v>
      </c>
      <c r="B56" s="15" t="s">
        <v>50</v>
      </c>
      <c r="C56" s="15" t="s">
        <v>17</v>
      </c>
      <c r="D56" s="15" t="s">
        <v>118</v>
      </c>
      <c r="E56" s="15" t="s">
        <v>24778</v>
      </c>
      <c r="F56" s="1">
        <v>45964</v>
      </c>
      <c r="G56" s="7">
        <v>0.58723533950617279</v>
      </c>
      <c r="H56" s="15" t="s">
        <v>5721</v>
      </c>
      <c r="I56" s="15" t="s">
        <v>58</v>
      </c>
      <c r="J56" s="15" t="s">
        <v>59</v>
      </c>
      <c r="K56" s="1"/>
      <c r="L56">
        <v>0</v>
      </c>
      <c r="M56" s="15" t="s">
        <v>54</v>
      </c>
      <c r="N56" s="1">
        <v>45964</v>
      </c>
      <c r="P56" s="15"/>
      <c r="Q56" s="15"/>
      <c r="R56" s="15"/>
      <c r="S56" s="2"/>
      <c r="T56">
        <v>0</v>
      </c>
      <c r="U56">
        <v>13851127</v>
      </c>
      <c r="V56" s="15"/>
      <c r="W56">
        <v>1</v>
      </c>
      <c r="X56">
        <v>0</v>
      </c>
      <c r="Y56">
        <v>0</v>
      </c>
      <c r="Z56">
        <v>0</v>
      </c>
      <c r="AA56">
        <v>14</v>
      </c>
      <c r="AB56" t="s">
        <v>5586</v>
      </c>
      <c r="AC56" s="15" t="s">
        <v>5</v>
      </c>
      <c r="AE5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7" spans="1:31" x14ac:dyDescent="0.25">
      <c r="A57" s="15" t="s">
        <v>9421</v>
      </c>
      <c r="B57" s="15" t="s">
        <v>50</v>
      </c>
      <c r="C57" s="15" t="s">
        <v>17</v>
      </c>
      <c r="D57" s="15" t="s">
        <v>118</v>
      </c>
      <c r="E57" s="15" t="s">
        <v>14164</v>
      </c>
      <c r="F57" s="1">
        <v>45965</v>
      </c>
      <c r="G57" s="7">
        <v>0.51433800154320986</v>
      </c>
      <c r="H57" s="15" t="s">
        <v>5721</v>
      </c>
      <c r="I57" s="15" t="s">
        <v>58</v>
      </c>
      <c r="J57" s="15" t="s">
        <v>59</v>
      </c>
      <c r="K57" s="1"/>
      <c r="L57">
        <v>0</v>
      </c>
      <c r="M57" s="15" t="s">
        <v>54</v>
      </c>
      <c r="N57" s="1">
        <v>45965</v>
      </c>
      <c r="P57" s="15"/>
      <c r="Q57" s="15"/>
      <c r="R57" s="15"/>
      <c r="S57" s="2"/>
      <c r="T57">
        <v>0</v>
      </c>
      <c r="U57">
        <v>13868019</v>
      </c>
      <c r="V57" s="15"/>
      <c r="W57">
        <v>1</v>
      </c>
      <c r="X57">
        <v>0</v>
      </c>
      <c r="Y57">
        <v>0</v>
      </c>
      <c r="Z57">
        <v>0</v>
      </c>
      <c r="AA57">
        <v>12</v>
      </c>
      <c r="AB57" t="s">
        <v>5586</v>
      </c>
      <c r="AC57" s="15" t="s">
        <v>5</v>
      </c>
      <c r="AE5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8" spans="1:31" x14ac:dyDescent="0.25">
      <c r="A58" s="15" t="s">
        <v>15715</v>
      </c>
      <c r="B58" s="15" t="s">
        <v>50</v>
      </c>
      <c r="C58" s="15" t="s">
        <v>17</v>
      </c>
      <c r="D58" s="15" t="s">
        <v>118</v>
      </c>
      <c r="E58" s="15" t="s">
        <v>15716</v>
      </c>
      <c r="F58" s="1">
        <v>45965</v>
      </c>
      <c r="G58" s="7">
        <v>0.30076523919753084</v>
      </c>
      <c r="H58" s="15" t="s">
        <v>5721</v>
      </c>
      <c r="I58" s="15" t="s">
        <v>58</v>
      </c>
      <c r="J58" s="15" t="s">
        <v>59</v>
      </c>
      <c r="K58" s="1"/>
      <c r="L58">
        <v>0</v>
      </c>
      <c r="M58" s="15" t="s">
        <v>54</v>
      </c>
      <c r="N58" s="1">
        <v>45965</v>
      </c>
      <c r="P58" s="15"/>
      <c r="Q58" s="15"/>
      <c r="R58" s="15"/>
      <c r="S58" s="2"/>
      <c r="T58">
        <v>0</v>
      </c>
      <c r="U58">
        <v>13868095</v>
      </c>
      <c r="V58" s="15"/>
      <c r="W58">
        <v>1</v>
      </c>
      <c r="X58">
        <v>0</v>
      </c>
      <c r="Y58">
        <v>0</v>
      </c>
      <c r="Z58">
        <v>0</v>
      </c>
      <c r="AA58">
        <v>7</v>
      </c>
      <c r="AB58" t="s">
        <v>5586</v>
      </c>
      <c r="AC58" s="15" t="s">
        <v>5</v>
      </c>
      <c r="AE5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59" spans="1:31" x14ac:dyDescent="0.25">
      <c r="A59" s="15" t="s">
        <v>5666</v>
      </c>
      <c r="B59" s="15" t="s">
        <v>50</v>
      </c>
      <c r="C59" s="15" t="s">
        <v>17</v>
      </c>
      <c r="D59" s="15" t="s">
        <v>118</v>
      </c>
      <c r="E59" s="15" t="s">
        <v>5667</v>
      </c>
      <c r="F59" s="1">
        <v>45964</v>
      </c>
      <c r="G59" s="7">
        <v>0.42913777006172837</v>
      </c>
      <c r="H59" s="15" t="s">
        <v>5721</v>
      </c>
      <c r="I59" s="15" t="s">
        <v>58</v>
      </c>
      <c r="J59" s="15" t="s">
        <v>59</v>
      </c>
      <c r="K59" s="1"/>
      <c r="L59">
        <v>0</v>
      </c>
      <c r="M59" s="15" t="s">
        <v>54</v>
      </c>
      <c r="N59" s="1">
        <v>45964</v>
      </c>
      <c r="P59" s="15"/>
      <c r="Q59" s="15"/>
      <c r="R59" s="15"/>
      <c r="S59" s="2"/>
      <c r="T59">
        <v>0</v>
      </c>
      <c r="U59">
        <v>13851284</v>
      </c>
      <c r="V59" s="15"/>
      <c r="W59">
        <v>1</v>
      </c>
      <c r="X59">
        <v>0</v>
      </c>
      <c r="Y59">
        <v>0</v>
      </c>
      <c r="Z59">
        <v>0</v>
      </c>
      <c r="AA59">
        <v>10</v>
      </c>
      <c r="AB59" t="s">
        <v>5586</v>
      </c>
      <c r="AC59" s="15" t="s">
        <v>5</v>
      </c>
      <c r="AD59" t="s">
        <v>3784</v>
      </c>
      <c r="AE5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0" spans="1:31" x14ac:dyDescent="0.25">
      <c r="A60" s="15" t="s">
        <v>5659</v>
      </c>
      <c r="B60" s="15" t="s">
        <v>50</v>
      </c>
      <c r="C60" s="15" t="s">
        <v>17</v>
      </c>
      <c r="D60" s="15" t="s">
        <v>118</v>
      </c>
      <c r="E60" s="15" t="s">
        <v>8100</v>
      </c>
      <c r="F60" s="1">
        <v>45964</v>
      </c>
      <c r="G60" s="7">
        <v>0.35959039351851851</v>
      </c>
      <c r="H60" s="15" t="s">
        <v>5721</v>
      </c>
      <c r="I60" s="15" t="s">
        <v>58</v>
      </c>
      <c r="J60" s="15" t="s">
        <v>59</v>
      </c>
      <c r="K60" s="1"/>
      <c r="L60">
        <v>0</v>
      </c>
      <c r="M60" s="15" t="s">
        <v>54</v>
      </c>
      <c r="N60" s="1">
        <v>45964</v>
      </c>
      <c r="P60" s="15"/>
      <c r="Q60" s="15"/>
      <c r="R60" s="15"/>
      <c r="S60" s="2"/>
      <c r="T60">
        <v>0</v>
      </c>
      <c r="U60">
        <v>13851353</v>
      </c>
      <c r="V60" s="15"/>
      <c r="W60">
        <v>1</v>
      </c>
      <c r="X60">
        <v>0</v>
      </c>
      <c r="Y60">
        <v>0</v>
      </c>
      <c r="Z60">
        <v>0</v>
      </c>
      <c r="AA60">
        <v>8</v>
      </c>
      <c r="AB60" t="s">
        <v>5586</v>
      </c>
      <c r="AC60" s="15" t="s">
        <v>5</v>
      </c>
      <c r="AE6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1" spans="1:31" x14ac:dyDescent="0.25">
      <c r="A61" s="15" t="s">
        <v>8780</v>
      </c>
      <c r="B61" s="15" t="s">
        <v>50</v>
      </c>
      <c r="C61" s="15" t="s">
        <v>17</v>
      </c>
      <c r="D61" s="15" t="s">
        <v>118</v>
      </c>
      <c r="E61" s="15" t="s">
        <v>8781</v>
      </c>
      <c r="F61" s="1">
        <v>45965</v>
      </c>
      <c r="G61" s="7">
        <v>0.30230540123456789</v>
      </c>
      <c r="H61" s="15" t="s">
        <v>5721</v>
      </c>
      <c r="I61" s="15" t="s">
        <v>58</v>
      </c>
      <c r="J61" s="15" t="s">
        <v>59</v>
      </c>
      <c r="K61" s="1"/>
      <c r="L61">
        <v>0</v>
      </c>
      <c r="M61" s="15" t="s">
        <v>54</v>
      </c>
      <c r="N61" s="1">
        <v>45965</v>
      </c>
      <c r="P61" s="15"/>
      <c r="Q61" s="15"/>
      <c r="R61" s="15"/>
      <c r="S61" s="2"/>
      <c r="T61">
        <v>0</v>
      </c>
      <c r="U61">
        <v>13868231</v>
      </c>
      <c r="V61" s="15"/>
      <c r="W61">
        <v>1</v>
      </c>
      <c r="X61">
        <v>0</v>
      </c>
      <c r="Y61">
        <v>0</v>
      </c>
      <c r="Z61">
        <v>0</v>
      </c>
      <c r="AA61">
        <v>7</v>
      </c>
      <c r="AB61" t="s">
        <v>5586</v>
      </c>
      <c r="AC61" s="15" t="s">
        <v>5</v>
      </c>
      <c r="AD61" t="s">
        <v>3784</v>
      </c>
      <c r="AE6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2" spans="1:31" x14ac:dyDescent="0.25">
      <c r="A62" s="15" t="s">
        <v>8839</v>
      </c>
      <c r="B62" s="15" t="s">
        <v>50</v>
      </c>
      <c r="C62" s="15" t="s">
        <v>17</v>
      </c>
      <c r="D62" s="15" t="s">
        <v>118</v>
      </c>
      <c r="E62" s="15" t="s">
        <v>24781</v>
      </c>
      <c r="F62" s="1">
        <v>45964</v>
      </c>
      <c r="G62" s="7">
        <v>0.58485486111111107</v>
      </c>
      <c r="H62" s="15" t="s">
        <v>5721</v>
      </c>
      <c r="I62" s="15" t="s">
        <v>58</v>
      </c>
      <c r="J62" s="15" t="s">
        <v>59</v>
      </c>
      <c r="K62" s="1"/>
      <c r="L62">
        <v>0</v>
      </c>
      <c r="M62" s="15" t="s">
        <v>54</v>
      </c>
      <c r="N62" s="1">
        <v>45964</v>
      </c>
      <c r="P62" s="15"/>
      <c r="Q62" s="15"/>
      <c r="R62" s="15"/>
      <c r="S62" s="2"/>
      <c r="T62">
        <v>0</v>
      </c>
      <c r="U62">
        <v>13851519</v>
      </c>
      <c r="V62" s="15"/>
      <c r="W62">
        <v>1</v>
      </c>
      <c r="X62">
        <v>0</v>
      </c>
      <c r="Y62">
        <v>0</v>
      </c>
      <c r="Z62">
        <v>0</v>
      </c>
      <c r="AA62">
        <v>14</v>
      </c>
      <c r="AB62" t="s">
        <v>5586</v>
      </c>
      <c r="AC62" s="15" t="s">
        <v>5</v>
      </c>
      <c r="AE6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3" spans="1:31" x14ac:dyDescent="0.25">
      <c r="A63" s="15" t="s">
        <v>5610</v>
      </c>
      <c r="B63" s="15" t="s">
        <v>50</v>
      </c>
      <c r="C63" s="15" t="s">
        <v>17</v>
      </c>
      <c r="D63" s="15" t="s">
        <v>118</v>
      </c>
      <c r="E63" s="15" t="s">
        <v>8138</v>
      </c>
      <c r="F63" s="1">
        <v>45965</v>
      </c>
      <c r="G63" s="7">
        <v>0.59484552469135799</v>
      </c>
      <c r="H63" s="15" t="s">
        <v>5721</v>
      </c>
      <c r="I63" s="15" t="s">
        <v>58</v>
      </c>
      <c r="J63" s="15" t="s">
        <v>59</v>
      </c>
      <c r="K63" s="1"/>
      <c r="L63">
        <v>0</v>
      </c>
      <c r="M63" s="15" t="s">
        <v>54</v>
      </c>
      <c r="N63" s="1">
        <v>45965</v>
      </c>
      <c r="P63" s="15"/>
      <c r="Q63" s="15"/>
      <c r="R63" s="15"/>
      <c r="S63" s="2"/>
      <c r="T63">
        <v>0</v>
      </c>
      <c r="U63">
        <v>13868359</v>
      </c>
      <c r="V63" s="15"/>
      <c r="W63">
        <v>1</v>
      </c>
      <c r="X63">
        <v>0</v>
      </c>
      <c r="Y63">
        <v>0</v>
      </c>
      <c r="Z63">
        <v>0</v>
      </c>
      <c r="AA63">
        <v>14</v>
      </c>
      <c r="AB63" t="s">
        <v>5586</v>
      </c>
      <c r="AC63" s="15" t="s">
        <v>5</v>
      </c>
      <c r="AE6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4" spans="1:31" x14ac:dyDescent="0.25">
      <c r="A64" s="15" t="s">
        <v>4444</v>
      </c>
      <c r="B64" s="15" t="s">
        <v>50</v>
      </c>
      <c r="C64" s="15" t="s">
        <v>17</v>
      </c>
      <c r="D64" s="15" t="s">
        <v>118</v>
      </c>
      <c r="E64" s="15" t="s">
        <v>4445</v>
      </c>
      <c r="F64" s="1">
        <v>45964</v>
      </c>
      <c r="G64" s="7">
        <v>0.43611265432098767</v>
      </c>
      <c r="H64" s="15" t="s">
        <v>5721</v>
      </c>
      <c r="I64" s="15" t="s">
        <v>58</v>
      </c>
      <c r="J64" s="15" t="s">
        <v>59</v>
      </c>
      <c r="K64" s="1"/>
      <c r="L64">
        <v>0</v>
      </c>
      <c r="M64" s="15" t="s">
        <v>54</v>
      </c>
      <c r="N64" s="1">
        <v>45964</v>
      </c>
      <c r="P64" s="15"/>
      <c r="Q64" s="15"/>
      <c r="R64" s="15"/>
      <c r="S64" s="2"/>
      <c r="T64">
        <v>0</v>
      </c>
      <c r="U64">
        <v>13851563</v>
      </c>
      <c r="V64" s="15"/>
      <c r="W64">
        <v>1</v>
      </c>
      <c r="X64">
        <v>0</v>
      </c>
      <c r="Y64">
        <v>0</v>
      </c>
      <c r="Z64">
        <v>0</v>
      </c>
      <c r="AA64">
        <v>10</v>
      </c>
      <c r="AB64" t="s">
        <v>5586</v>
      </c>
      <c r="AC64" s="15" t="s">
        <v>5</v>
      </c>
      <c r="AE6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5" spans="1:31" x14ac:dyDescent="0.25">
      <c r="A65" s="15" t="s">
        <v>5254</v>
      </c>
      <c r="B65" s="15" t="s">
        <v>50</v>
      </c>
      <c r="C65" s="15" t="s">
        <v>17</v>
      </c>
      <c r="D65" s="15" t="s">
        <v>118</v>
      </c>
      <c r="E65" s="15" t="s">
        <v>7685</v>
      </c>
      <c r="F65" s="1">
        <v>45965</v>
      </c>
      <c r="G65" s="7">
        <v>0.31347993827160492</v>
      </c>
      <c r="H65" s="15" t="s">
        <v>5721</v>
      </c>
      <c r="I65" s="15" t="s">
        <v>58</v>
      </c>
      <c r="J65" s="15" t="s">
        <v>59</v>
      </c>
      <c r="K65" s="1"/>
      <c r="L65">
        <v>0</v>
      </c>
      <c r="M65" s="15" t="s">
        <v>54</v>
      </c>
      <c r="N65" s="1">
        <v>45965</v>
      </c>
      <c r="P65" s="15"/>
      <c r="Q65" s="15"/>
      <c r="R65" s="15"/>
      <c r="S65" s="2"/>
      <c r="T65">
        <v>0</v>
      </c>
      <c r="U65">
        <v>13868386</v>
      </c>
      <c r="V65" s="15"/>
      <c r="W65">
        <v>1</v>
      </c>
      <c r="X65">
        <v>0</v>
      </c>
      <c r="Y65">
        <v>0</v>
      </c>
      <c r="Z65">
        <v>0</v>
      </c>
      <c r="AA65">
        <v>7</v>
      </c>
      <c r="AB65" t="s">
        <v>5586</v>
      </c>
      <c r="AC65" s="15" t="s">
        <v>5</v>
      </c>
      <c r="AD65" t="s">
        <v>3784</v>
      </c>
      <c r="AE6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6" spans="1:31" x14ac:dyDescent="0.25">
      <c r="A66" s="15" t="s">
        <v>5693</v>
      </c>
      <c r="B66" s="15" t="s">
        <v>50</v>
      </c>
      <c r="C66" s="15" t="s">
        <v>17</v>
      </c>
      <c r="D66" s="15" t="s">
        <v>118</v>
      </c>
      <c r="E66" s="15" t="s">
        <v>5985</v>
      </c>
      <c r="F66" s="1">
        <v>45965</v>
      </c>
      <c r="G66" s="7">
        <v>0.66041697530864196</v>
      </c>
      <c r="H66" s="15" t="s">
        <v>5721</v>
      </c>
      <c r="I66" s="15" t="s">
        <v>58</v>
      </c>
      <c r="J66" s="15" t="s">
        <v>59</v>
      </c>
      <c r="K66" s="1"/>
      <c r="L66">
        <v>0</v>
      </c>
      <c r="M66" s="15" t="s">
        <v>54</v>
      </c>
      <c r="N66" s="1">
        <v>45965</v>
      </c>
      <c r="P66" s="15"/>
      <c r="Q66" s="15"/>
      <c r="R66" s="15"/>
      <c r="S66" s="2"/>
      <c r="T66">
        <v>0</v>
      </c>
      <c r="U66">
        <v>13868437</v>
      </c>
      <c r="V66" s="15"/>
      <c r="W66">
        <v>1</v>
      </c>
      <c r="X66">
        <v>0</v>
      </c>
      <c r="Y66">
        <v>0</v>
      </c>
      <c r="Z66">
        <v>0</v>
      </c>
      <c r="AA66">
        <v>15</v>
      </c>
      <c r="AB66" t="s">
        <v>5586</v>
      </c>
      <c r="AC66" s="15" t="s">
        <v>5</v>
      </c>
      <c r="AE6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7" spans="1:31" x14ac:dyDescent="0.25">
      <c r="A67" s="15" t="s">
        <v>5634</v>
      </c>
      <c r="B67" s="15" t="s">
        <v>50</v>
      </c>
      <c r="C67" s="15" t="s">
        <v>17</v>
      </c>
      <c r="D67" s="15" t="s">
        <v>118</v>
      </c>
      <c r="E67" s="15" t="s">
        <v>5635</v>
      </c>
      <c r="F67" s="1">
        <v>45964</v>
      </c>
      <c r="G67" s="7">
        <v>0.46758939043209874</v>
      </c>
      <c r="H67" s="15" t="s">
        <v>5721</v>
      </c>
      <c r="I67" s="15" t="s">
        <v>58</v>
      </c>
      <c r="J67" s="15" t="s">
        <v>59</v>
      </c>
      <c r="K67" s="1"/>
      <c r="L67">
        <v>0</v>
      </c>
      <c r="M67" s="15" t="s">
        <v>54</v>
      </c>
      <c r="N67" s="1">
        <v>45964</v>
      </c>
      <c r="P67" s="15"/>
      <c r="Q67" s="15"/>
      <c r="R67" s="15"/>
      <c r="S67" s="2"/>
      <c r="T67">
        <v>0</v>
      </c>
      <c r="U67">
        <v>13851668</v>
      </c>
      <c r="V67" s="15"/>
      <c r="W67">
        <v>1</v>
      </c>
      <c r="X67">
        <v>0</v>
      </c>
      <c r="Y67">
        <v>0</v>
      </c>
      <c r="Z67">
        <v>0</v>
      </c>
      <c r="AA67">
        <v>11</v>
      </c>
      <c r="AB67" t="s">
        <v>5586</v>
      </c>
      <c r="AC67" s="15" t="s">
        <v>5</v>
      </c>
      <c r="AD67" t="s">
        <v>3784</v>
      </c>
      <c r="AE6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8" spans="1:31" x14ac:dyDescent="0.25">
      <c r="A68" s="15" t="s">
        <v>5632</v>
      </c>
      <c r="B68" s="15" t="s">
        <v>50</v>
      </c>
      <c r="C68" s="15" t="s">
        <v>17</v>
      </c>
      <c r="D68" s="15" t="s">
        <v>118</v>
      </c>
      <c r="E68" s="15" t="s">
        <v>5633</v>
      </c>
      <c r="F68" s="1">
        <v>45964</v>
      </c>
      <c r="G68" s="7">
        <v>0.65402299382716045</v>
      </c>
      <c r="H68" s="15" t="s">
        <v>5721</v>
      </c>
      <c r="I68" s="15" t="s">
        <v>58</v>
      </c>
      <c r="J68" s="15" t="s">
        <v>59</v>
      </c>
      <c r="K68" s="1"/>
      <c r="L68">
        <v>0</v>
      </c>
      <c r="M68" s="15" t="s">
        <v>54</v>
      </c>
      <c r="N68" s="1">
        <v>45964</v>
      </c>
      <c r="P68" s="15"/>
      <c r="Q68" s="15"/>
      <c r="R68" s="15"/>
      <c r="S68" s="2"/>
      <c r="T68">
        <v>0</v>
      </c>
      <c r="U68">
        <v>13851719</v>
      </c>
      <c r="V68" s="15"/>
      <c r="W68">
        <v>1</v>
      </c>
      <c r="X68">
        <v>0</v>
      </c>
      <c r="Y68">
        <v>0</v>
      </c>
      <c r="Z68">
        <v>0</v>
      </c>
      <c r="AA68">
        <v>15</v>
      </c>
      <c r="AB68" t="s">
        <v>5586</v>
      </c>
      <c r="AC68" s="15" t="s">
        <v>5</v>
      </c>
      <c r="AE6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69" spans="1:31" x14ac:dyDescent="0.25">
      <c r="A69" s="15" t="s">
        <v>10956</v>
      </c>
      <c r="B69" s="15" t="s">
        <v>50</v>
      </c>
      <c r="C69" s="15" t="s">
        <v>17</v>
      </c>
      <c r="D69" s="15" t="s">
        <v>118</v>
      </c>
      <c r="E69" s="15" t="s">
        <v>12508</v>
      </c>
      <c r="F69" s="1">
        <v>45964</v>
      </c>
      <c r="G69" s="7">
        <v>0.61203410493827159</v>
      </c>
      <c r="H69" s="15" t="s">
        <v>5721</v>
      </c>
      <c r="I69" s="15" t="s">
        <v>58</v>
      </c>
      <c r="J69" s="15" t="s">
        <v>59</v>
      </c>
      <c r="K69" s="1"/>
      <c r="L69">
        <v>0</v>
      </c>
      <c r="M69" s="15" t="s">
        <v>54</v>
      </c>
      <c r="N69" s="1">
        <v>45964</v>
      </c>
      <c r="P69" s="15"/>
      <c r="Q69" s="15"/>
      <c r="R69" s="15"/>
      <c r="S69" s="2"/>
      <c r="T69">
        <v>0</v>
      </c>
      <c r="U69">
        <v>13851746</v>
      </c>
      <c r="V69" s="15"/>
      <c r="W69">
        <v>1</v>
      </c>
      <c r="X69">
        <v>0</v>
      </c>
      <c r="Y69">
        <v>0</v>
      </c>
      <c r="Z69">
        <v>0</v>
      </c>
      <c r="AA69">
        <v>14</v>
      </c>
      <c r="AB69" t="s">
        <v>5586</v>
      </c>
      <c r="AC69" s="15" t="s">
        <v>5</v>
      </c>
      <c r="AE6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0" spans="1:31" x14ac:dyDescent="0.25">
      <c r="A70" s="15" t="s">
        <v>18718</v>
      </c>
      <c r="B70" s="15" t="s">
        <v>50</v>
      </c>
      <c r="C70" s="15" t="s">
        <v>17</v>
      </c>
      <c r="D70" s="15" t="s">
        <v>118</v>
      </c>
      <c r="E70" s="15" t="s">
        <v>24784</v>
      </c>
      <c r="F70" s="1">
        <v>45965</v>
      </c>
      <c r="G70" s="7">
        <v>0.47907175925925927</v>
      </c>
      <c r="H70" s="15" t="s">
        <v>5721</v>
      </c>
      <c r="I70" s="15" t="s">
        <v>58</v>
      </c>
      <c r="J70" s="15" t="s">
        <v>59</v>
      </c>
      <c r="K70" s="1"/>
      <c r="L70">
        <v>0</v>
      </c>
      <c r="M70" s="15" t="s">
        <v>54</v>
      </c>
      <c r="N70" s="1">
        <v>45965</v>
      </c>
      <c r="P70" s="15"/>
      <c r="Q70" s="15"/>
      <c r="R70" s="15"/>
      <c r="S70" s="2"/>
      <c r="T70">
        <v>0</v>
      </c>
      <c r="U70">
        <v>13868674</v>
      </c>
      <c r="V70" s="15"/>
      <c r="W70">
        <v>1</v>
      </c>
      <c r="X70">
        <v>0</v>
      </c>
      <c r="Y70">
        <v>0</v>
      </c>
      <c r="Z70">
        <v>0</v>
      </c>
      <c r="AA70">
        <v>11</v>
      </c>
      <c r="AB70" t="s">
        <v>5586</v>
      </c>
      <c r="AC70" s="15" t="s">
        <v>5</v>
      </c>
      <c r="AD70" t="s">
        <v>3784</v>
      </c>
      <c r="AE7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1" spans="1:31" x14ac:dyDescent="0.25">
      <c r="A71" s="15" t="s">
        <v>6811</v>
      </c>
      <c r="B71" s="15" t="s">
        <v>50</v>
      </c>
      <c r="C71" s="15" t="s">
        <v>17</v>
      </c>
      <c r="D71" s="15" t="s">
        <v>118</v>
      </c>
      <c r="E71" s="15" t="s">
        <v>6812</v>
      </c>
      <c r="F71" s="1">
        <v>45964</v>
      </c>
      <c r="G71" s="7">
        <v>0.61597179783950617</v>
      </c>
      <c r="H71" s="15" t="s">
        <v>5721</v>
      </c>
      <c r="I71" s="15" t="s">
        <v>58</v>
      </c>
      <c r="J71" s="15" t="s">
        <v>59</v>
      </c>
      <c r="K71" s="1"/>
      <c r="L71">
        <v>0</v>
      </c>
      <c r="M71" s="15" t="s">
        <v>54</v>
      </c>
      <c r="N71" s="1">
        <v>45964</v>
      </c>
      <c r="P71" s="15"/>
      <c r="Q71" s="15"/>
      <c r="R71" s="15"/>
      <c r="S71" s="2"/>
      <c r="T71">
        <v>0</v>
      </c>
      <c r="U71">
        <v>13851791</v>
      </c>
      <c r="V71" s="15"/>
      <c r="W71">
        <v>1</v>
      </c>
      <c r="X71">
        <v>0</v>
      </c>
      <c r="Y71">
        <v>0</v>
      </c>
      <c r="Z71">
        <v>0</v>
      </c>
      <c r="AA71">
        <v>14</v>
      </c>
      <c r="AB71" t="s">
        <v>5586</v>
      </c>
      <c r="AC71" s="15" t="s">
        <v>5</v>
      </c>
      <c r="AE7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2" spans="1:31" x14ac:dyDescent="0.25">
      <c r="A72" s="15" t="s">
        <v>7714</v>
      </c>
      <c r="B72" s="15" t="s">
        <v>50</v>
      </c>
      <c r="C72" s="15" t="s">
        <v>17</v>
      </c>
      <c r="D72" s="15" t="s">
        <v>118</v>
      </c>
      <c r="E72" s="15" t="s">
        <v>24785</v>
      </c>
      <c r="F72" s="1">
        <v>45965</v>
      </c>
      <c r="G72" s="7">
        <v>0.56982530864197534</v>
      </c>
      <c r="H72" s="15" t="s">
        <v>5721</v>
      </c>
      <c r="I72" s="15" t="s">
        <v>58</v>
      </c>
      <c r="J72" s="15" t="s">
        <v>59</v>
      </c>
      <c r="K72" s="1"/>
      <c r="L72">
        <v>0</v>
      </c>
      <c r="M72" s="15" t="s">
        <v>54</v>
      </c>
      <c r="N72" s="1">
        <v>45965</v>
      </c>
      <c r="P72" s="15"/>
      <c r="Q72" s="15"/>
      <c r="R72" s="15"/>
      <c r="S72" s="2"/>
      <c r="T72">
        <v>0</v>
      </c>
      <c r="U72">
        <v>13868718</v>
      </c>
      <c r="V72" s="15"/>
      <c r="W72">
        <v>1</v>
      </c>
      <c r="X72">
        <v>0</v>
      </c>
      <c r="Y72">
        <v>0</v>
      </c>
      <c r="Z72">
        <v>0</v>
      </c>
      <c r="AA72">
        <v>13</v>
      </c>
      <c r="AB72" t="s">
        <v>5586</v>
      </c>
      <c r="AC72" s="15" t="s">
        <v>5</v>
      </c>
      <c r="AE7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3" spans="1:31" x14ac:dyDescent="0.25">
      <c r="A73" s="15" t="s">
        <v>4432</v>
      </c>
      <c r="B73" s="15" t="s">
        <v>50</v>
      </c>
      <c r="C73" s="15" t="s">
        <v>17</v>
      </c>
      <c r="D73" s="15" t="s">
        <v>118</v>
      </c>
      <c r="E73" s="15" t="s">
        <v>4433</v>
      </c>
      <c r="F73" s="1">
        <v>45965</v>
      </c>
      <c r="G73" s="7">
        <v>0.35704413580246913</v>
      </c>
      <c r="H73" s="15" t="s">
        <v>5721</v>
      </c>
      <c r="I73" s="15" t="s">
        <v>58</v>
      </c>
      <c r="J73" s="15" t="s">
        <v>59</v>
      </c>
      <c r="K73" s="1"/>
      <c r="L73">
        <v>0</v>
      </c>
      <c r="M73" s="15" t="s">
        <v>54</v>
      </c>
      <c r="N73" s="1">
        <v>45965</v>
      </c>
      <c r="P73" s="15"/>
      <c r="Q73" s="15"/>
      <c r="R73" s="15"/>
      <c r="S73" s="2"/>
      <c r="T73">
        <v>0</v>
      </c>
      <c r="U73">
        <v>13868719</v>
      </c>
      <c r="V73" s="15"/>
      <c r="W73">
        <v>1</v>
      </c>
      <c r="X73">
        <v>0</v>
      </c>
      <c r="Y73">
        <v>0</v>
      </c>
      <c r="Z73">
        <v>0</v>
      </c>
      <c r="AA73">
        <v>8</v>
      </c>
      <c r="AB73" t="s">
        <v>5586</v>
      </c>
      <c r="AC73" s="15" t="s">
        <v>5</v>
      </c>
      <c r="AE7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4" spans="1:31" x14ac:dyDescent="0.25">
      <c r="A74" s="15" t="s">
        <v>7098</v>
      </c>
      <c r="B74" s="15" t="s">
        <v>50</v>
      </c>
      <c r="C74" s="15" t="s">
        <v>17</v>
      </c>
      <c r="D74" s="15" t="s">
        <v>118</v>
      </c>
      <c r="E74" s="15" t="s">
        <v>7099</v>
      </c>
      <c r="F74" s="1">
        <v>45965</v>
      </c>
      <c r="G74" s="7">
        <v>0.70690640432098761</v>
      </c>
      <c r="H74" s="15" t="s">
        <v>5721</v>
      </c>
      <c r="I74" s="15" t="s">
        <v>58</v>
      </c>
      <c r="J74" s="15" t="s">
        <v>59</v>
      </c>
      <c r="K74" s="1"/>
      <c r="L74">
        <v>0</v>
      </c>
      <c r="M74" s="15" t="s">
        <v>54</v>
      </c>
      <c r="N74" s="1">
        <v>45965</v>
      </c>
      <c r="P74" s="15"/>
      <c r="Q74" s="15"/>
      <c r="R74" s="15"/>
      <c r="S74" s="2"/>
      <c r="T74">
        <v>0</v>
      </c>
      <c r="U74">
        <v>13868761</v>
      </c>
      <c r="V74" s="15"/>
      <c r="W74">
        <v>1</v>
      </c>
      <c r="X74">
        <v>0</v>
      </c>
      <c r="Y74">
        <v>0</v>
      </c>
      <c r="Z74">
        <v>0</v>
      </c>
      <c r="AA74">
        <v>16</v>
      </c>
      <c r="AB74" t="s">
        <v>5586</v>
      </c>
      <c r="AC74" s="15" t="s">
        <v>5</v>
      </c>
      <c r="AD74" t="s">
        <v>3784</v>
      </c>
      <c r="AE7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5" spans="1:31" x14ac:dyDescent="0.25">
      <c r="A75" s="15" t="s">
        <v>9191</v>
      </c>
      <c r="B75" s="15" t="s">
        <v>50</v>
      </c>
      <c r="C75" s="15" t="s">
        <v>17</v>
      </c>
      <c r="D75" s="15" t="s">
        <v>118</v>
      </c>
      <c r="E75" s="15" t="s">
        <v>9192</v>
      </c>
      <c r="F75" s="1">
        <v>45965</v>
      </c>
      <c r="G75" s="7">
        <v>0.36389907407407407</v>
      </c>
      <c r="H75" s="15" t="s">
        <v>5721</v>
      </c>
      <c r="I75" s="15" t="s">
        <v>58</v>
      </c>
      <c r="J75" s="15" t="s">
        <v>59</v>
      </c>
      <c r="K75" s="1"/>
      <c r="L75">
        <v>0</v>
      </c>
      <c r="M75" s="15" t="s">
        <v>54</v>
      </c>
      <c r="N75" s="1">
        <v>45965</v>
      </c>
      <c r="P75" s="15"/>
      <c r="Q75" s="15"/>
      <c r="R75" s="15"/>
      <c r="S75" s="2"/>
      <c r="T75">
        <v>0</v>
      </c>
      <c r="U75">
        <v>13868889</v>
      </c>
      <c r="V75" s="15"/>
      <c r="W75">
        <v>1</v>
      </c>
      <c r="X75">
        <v>0</v>
      </c>
      <c r="Y75">
        <v>0</v>
      </c>
      <c r="Z75">
        <v>0</v>
      </c>
      <c r="AA75">
        <v>8</v>
      </c>
      <c r="AB75" t="s">
        <v>5586</v>
      </c>
      <c r="AC75" s="15" t="s">
        <v>5</v>
      </c>
      <c r="AD75" t="s">
        <v>3784</v>
      </c>
      <c r="AE7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6" spans="1:31" x14ac:dyDescent="0.25">
      <c r="A76" s="15" t="s">
        <v>5683</v>
      </c>
      <c r="B76" s="15" t="s">
        <v>50</v>
      </c>
      <c r="C76" s="15" t="s">
        <v>17</v>
      </c>
      <c r="D76" s="15" t="s">
        <v>118</v>
      </c>
      <c r="E76" s="15" t="s">
        <v>5684</v>
      </c>
      <c r="F76" s="1">
        <v>45964</v>
      </c>
      <c r="G76" s="7">
        <v>0.69945204475308642</v>
      </c>
      <c r="H76" s="15" t="s">
        <v>5721</v>
      </c>
      <c r="I76" s="15" t="s">
        <v>58</v>
      </c>
      <c r="J76" s="15" t="s">
        <v>59</v>
      </c>
      <c r="K76" s="1"/>
      <c r="L76">
        <v>0</v>
      </c>
      <c r="M76" s="15" t="s">
        <v>54</v>
      </c>
      <c r="N76" s="1">
        <v>45964</v>
      </c>
      <c r="P76" s="15"/>
      <c r="Q76" s="15"/>
      <c r="R76" s="15"/>
      <c r="S76" s="2"/>
      <c r="T76">
        <v>0</v>
      </c>
      <c r="U76">
        <v>13851948</v>
      </c>
      <c r="V76" s="15"/>
      <c r="W76">
        <v>1</v>
      </c>
      <c r="X76">
        <v>0</v>
      </c>
      <c r="Y76">
        <v>0</v>
      </c>
      <c r="Z76">
        <v>0</v>
      </c>
      <c r="AA76">
        <v>16</v>
      </c>
      <c r="AB76" t="s">
        <v>5586</v>
      </c>
      <c r="AC76" s="15" t="s">
        <v>5</v>
      </c>
      <c r="AE7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7" spans="1:31" x14ac:dyDescent="0.25">
      <c r="A77" s="15" t="s">
        <v>7639</v>
      </c>
      <c r="B77" s="15" t="s">
        <v>50</v>
      </c>
      <c r="C77" s="15" t="s">
        <v>17</v>
      </c>
      <c r="D77" s="15" t="s">
        <v>118</v>
      </c>
      <c r="E77" s="15" t="s">
        <v>24782</v>
      </c>
      <c r="F77" s="1">
        <v>45964</v>
      </c>
      <c r="G77" s="7">
        <v>0.58070378086419749</v>
      </c>
      <c r="H77" s="15" t="s">
        <v>5721</v>
      </c>
      <c r="I77" s="15" t="s">
        <v>58</v>
      </c>
      <c r="J77" s="15" t="s">
        <v>59</v>
      </c>
      <c r="K77" s="1"/>
      <c r="L77">
        <v>0</v>
      </c>
      <c r="M77" s="15" t="s">
        <v>54</v>
      </c>
      <c r="N77" s="1">
        <v>45964</v>
      </c>
      <c r="P77" s="15"/>
      <c r="Q77" s="15"/>
      <c r="R77" s="15"/>
      <c r="S77" s="2"/>
      <c r="T77">
        <v>0</v>
      </c>
      <c r="U77">
        <v>13852058</v>
      </c>
      <c r="V77" s="15"/>
      <c r="W77">
        <v>1</v>
      </c>
      <c r="X77">
        <v>0</v>
      </c>
      <c r="Y77">
        <v>0</v>
      </c>
      <c r="Z77">
        <v>0</v>
      </c>
      <c r="AA77">
        <v>13</v>
      </c>
      <c r="AB77" t="s">
        <v>5586</v>
      </c>
      <c r="AC77" s="15" t="s">
        <v>5</v>
      </c>
      <c r="AE7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8" spans="1:31" x14ac:dyDescent="0.25">
      <c r="A78" s="15" t="s">
        <v>4559</v>
      </c>
      <c r="B78" s="15" t="s">
        <v>50</v>
      </c>
      <c r="C78" s="15" t="s">
        <v>17</v>
      </c>
      <c r="D78" s="15" t="s">
        <v>118</v>
      </c>
      <c r="E78" s="15" t="s">
        <v>24783</v>
      </c>
      <c r="F78" s="1">
        <v>45964</v>
      </c>
      <c r="G78" s="7">
        <v>0.61500100308641981</v>
      </c>
      <c r="H78" s="15" t="s">
        <v>5721</v>
      </c>
      <c r="I78" s="15" t="s">
        <v>58</v>
      </c>
      <c r="J78" s="15" t="s">
        <v>59</v>
      </c>
      <c r="K78" s="1"/>
      <c r="L78">
        <v>0</v>
      </c>
      <c r="M78" s="15" t="s">
        <v>54</v>
      </c>
      <c r="N78" s="1">
        <v>45964</v>
      </c>
      <c r="P78" s="15"/>
      <c r="Q78" s="15"/>
      <c r="R78" s="15"/>
      <c r="S78" s="2"/>
      <c r="T78">
        <v>0</v>
      </c>
      <c r="U78">
        <v>13852101</v>
      </c>
      <c r="V78" s="15"/>
      <c r="W78">
        <v>1</v>
      </c>
      <c r="X78">
        <v>0</v>
      </c>
      <c r="Y78">
        <v>0</v>
      </c>
      <c r="Z78">
        <v>0</v>
      </c>
      <c r="AA78">
        <v>14</v>
      </c>
      <c r="AB78" t="s">
        <v>5586</v>
      </c>
      <c r="AC78" s="15" t="s">
        <v>5</v>
      </c>
      <c r="AE7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79" spans="1:31" x14ac:dyDescent="0.25">
      <c r="A79" s="15" t="s">
        <v>14312</v>
      </c>
      <c r="B79" s="15" t="s">
        <v>50</v>
      </c>
      <c r="C79" s="15" t="s">
        <v>17</v>
      </c>
      <c r="D79" s="15" t="s">
        <v>118</v>
      </c>
      <c r="E79" s="15" t="s">
        <v>19831</v>
      </c>
      <c r="F79" s="1">
        <v>45964</v>
      </c>
      <c r="G79" s="7">
        <v>0.58134139660493822</v>
      </c>
      <c r="H79" s="15" t="s">
        <v>5721</v>
      </c>
      <c r="I79" s="15" t="s">
        <v>58</v>
      </c>
      <c r="J79" s="15" t="s">
        <v>59</v>
      </c>
      <c r="K79" s="1"/>
      <c r="L79">
        <v>0</v>
      </c>
      <c r="M79" s="15" t="s">
        <v>54</v>
      </c>
      <c r="N79" s="1">
        <v>45964</v>
      </c>
      <c r="P79" s="15"/>
      <c r="Q79" s="15"/>
      <c r="R79" s="15"/>
      <c r="S79" s="2"/>
      <c r="T79">
        <v>0</v>
      </c>
      <c r="U79">
        <v>13852127</v>
      </c>
      <c r="V79" s="15"/>
      <c r="W79">
        <v>1</v>
      </c>
      <c r="X79">
        <v>0</v>
      </c>
      <c r="Y79">
        <v>0</v>
      </c>
      <c r="Z79">
        <v>0</v>
      </c>
      <c r="AA79">
        <v>13</v>
      </c>
      <c r="AB79" t="s">
        <v>5586</v>
      </c>
      <c r="AC79" s="15" t="s">
        <v>5</v>
      </c>
      <c r="AD79" t="s">
        <v>3784</v>
      </c>
      <c r="AE7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0" spans="1:31" x14ac:dyDescent="0.25">
      <c r="A80" s="15" t="s">
        <v>5668</v>
      </c>
      <c r="B80" s="15" t="s">
        <v>50</v>
      </c>
      <c r="C80" s="15" t="s">
        <v>17</v>
      </c>
      <c r="D80" s="15" t="s">
        <v>118</v>
      </c>
      <c r="E80" s="15" t="s">
        <v>5669</v>
      </c>
      <c r="F80" s="1">
        <v>45964</v>
      </c>
      <c r="G80" s="7">
        <v>0.50116658950617288</v>
      </c>
      <c r="H80" s="15" t="s">
        <v>5721</v>
      </c>
      <c r="I80" s="15" t="s">
        <v>58</v>
      </c>
      <c r="J80" s="15" t="s">
        <v>59</v>
      </c>
      <c r="K80" s="1"/>
      <c r="L80">
        <v>0</v>
      </c>
      <c r="M80" s="15" t="s">
        <v>54</v>
      </c>
      <c r="N80" s="1">
        <v>45964</v>
      </c>
      <c r="P80" s="15"/>
      <c r="Q80" s="15"/>
      <c r="R80" s="15"/>
      <c r="S80" s="2"/>
      <c r="T80">
        <v>0</v>
      </c>
      <c r="U80">
        <v>13852158</v>
      </c>
      <c r="V80" s="15"/>
      <c r="W80">
        <v>1</v>
      </c>
      <c r="X80">
        <v>0</v>
      </c>
      <c r="Y80">
        <v>0</v>
      </c>
      <c r="Z80">
        <v>0</v>
      </c>
      <c r="AA80">
        <v>12</v>
      </c>
      <c r="AB80" t="s">
        <v>5586</v>
      </c>
      <c r="AC80" s="15" t="s">
        <v>5</v>
      </c>
      <c r="AE8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1" spans="1:31" x14ac:dyDescent="0.25">
      <c r="A81" s="15" t="s">
        <v>11900</v>
      </c>
      <c r="B81" s="15" t="s">
        <v>50</v>
      </c>
      <c r="C81" s="15" t="s">
        <v>17</v>
      </c>
      <c r="D81" s="15" t="s">
        <v>118</v>
      </c>
      <c r="E81" s="15" t="s">
        <v>11901</v>
      </c>
      <c r="F81" s="1">
        <v>45965</v>
      </c>
      <c r="G81" s="7">
        <v>0.36046913580246914</v>
      </c>
      <c r="H81" s="15" t="s">
        <v>5721</v>
      </c>
      <c r="I81" s="15" t="s">
        <v>58</v>
      </c>
      <c r="J81" s="15" t="s">
        <v>59</v>
      </c>
      <c r="K81" s="1"/>
      <c r="L81">
        <v>0</v>
      </c>
      <c r="M81" s="15" t="s">
        <v>54</v>
      </c>
      <c r="N81" s="1">
        <v>45965</v>
      </c>
      <c r="P81" s="15"/>
      <c r="Q81" s="15"/>
      <c r="R81" s="15"/>
      <c r="S81" s="2"/>
      <c r="T81">
        <v>0</v>
      </c>
      <c r="U81">
        <v>13869302</v>
      </c>
      <c r="V81" s="15"/>
      <c r="W81">
        <v>1</v>
      </c>
      <c r="X81">
        <v>0</v>
      </c>
      <c r="Y81">
        <v>0</v>
      </c>
      <c r="Z81">
        <v>0</v>
      </c>
      <c r="AA81">
        <v>8</v>
      </c>
      <c r="AB81" t="s">
        <v>5586</v>
      </c>
      <c r="AC81" s="15" t="s">
        <v>5</v>
      </c>
      <c r="AE8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2" spans="1:31" x14ac:dyDescent="0.25">
      <c r="A82" s="15" t="s">
        <v>7735</v>
      </c>
      <c r="B82" s="15" t="s">
        <v>50</v>
      </c>
      <c r="C82" s="15" t="s">
        <v>17</v>
      </c>
      <c r="D82" s="15" t="s">
        <v>118</v>
      </c>
      <c r="E82" s="15" t="s">
        <v>7736</v>
      </c>
      <c r="F82" s="1">
        <v>45965</v>
      </c>
      <c r="G82" s="7">
        <v>0.31178969907407406</v>
      </c>
      <c r="H82" s="15" t="s">
        <v>5721</v>
      </c>
      <c r="I82" s="15" t="s">
        <v>58</v>
      </c>
      <c r="J82" s="15" t="s">
        <v>59</v>
      </c>
      <c r="K82" s="1"/>
      <c r="L82">
        <v>0</v>
      </c>
      <c r="M82" s="15" t="s">
        <v>54</v>
      </c>
      <c r="N82" s="1">
        <v>45965</v>
      </c>
      <c r="P82" s="15"/>
      <c r="Q82" s="15"/>
      <c r="R82" s="15"/>
      <c r="S82" s="2"/>
      <c r="T82">
        <v>0</v>
      </c>
      <c r="U82">
        <v>13869388</v>
      </c>
      <c r="V82" s="15"/>
      <c r="W82">
        <v>1</v>
      </c>
      <c r="X82">
        <v>0</v>
      </c>
      <c r="Y82">
        <v>0</v>
      </c>
      <c r="Z82">
        <v>0</v>
      </c>
      <c r="AA82">
        <v>7</v>
      </c>
      <c r="AB82" t="s">
        <v>5586</v>
      </c>
      <c r="AC82" s="15" t="s">
        <v>5</v>
      </c>
      <c r="AD82" t="s">
        <v>3784</v>
      </c>
      <c r="AE8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3" spans="1:31" x14ac:dyDescent="0.25">
      <c r="A83" s="15" t="s">
        <v>6890</v>
      </c>
      <c r="B83" s="15" t="s">
        <v>50</v>
      </c>
      <c r="C83" s="15" t="s">
        <v>17</v>
      </c>
      <c r="D83" s="15" t="s">
        <v>118</v>
      </c>
      <c r="E83" s="15" t="s">
        <v>24788</v>
      </c>
      <c r="F83" s="1">
        <v>45965</v>
      </c>
      <c r="G83" s="7">
        <v>0.48000721450617284</v>
      </c>
      <c r="H83" s="15" t="s">
        <v>5721</v>
      </c>
      <c r="I83" s="15" t="s">
        <v>58</v>
      </c>
      <c r="J83" s="15" t="s">
        <v>59</v>
      </c>
      <c r="K83" s="1"/>
      <c r="L83">
        <v>0</v>
      </c>
      <c r="M83" s="15" t="s">
        <v>54</v>
      </c>
      <c r="N83" s="1">
        <v>45965</v>
      </c>
      <c r="P83" s="15"/>
      <c r="Q83" s="15"/>
      <c r="R83" s="15"/>
      <c r="S83" s="2"/>
      <c r="T83">
        <v>0</v>
      </c>
      <c r="U83">
        <v>13869413</v>
      </c>
      <c r="V83" s="15"/>
      <c r="W83">
        <v>1</v>
      </c>
      <c r="X83">
        <v>0</v>
      </c>
      <c r="Y83">
        <v>0</v>
      </c>
      <c r="Z83">
        <v>0</v>
      </c>
      <c r="AA83">
        <v>11</v>
      </c>
      <c r="AB83" t="s">
        <v>5586</v>
      </c>
      <c r="AC83" s="15" t="s">
        <v>5</v>
      </c>
      <c r="AD83" t="s">
        <v>3784</v>
      </c>
      <c r="AE8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4" spans="1:31" x14ac:dyDescent="0.25">
      <c r="A84" s="15" t="s">
        <v>4530</v>
      </c>
      <c r="B84" s="15" t="s">
        <v>50</v>
      </c>
      <c r="C84" s="15" t="s">
        <v>17</v>
      </c>
      <c r="D84" s="15" t="s">
        <v>118</v>
      </c>
      <c r="E84" s="15" t="s">
        <v>4531</v>
      </c>
      <c r="F84" s="1">
        <v>45965</v>
      </c>
      <c r="G84" s="7">
        <v>0.3519423611111111</v>
      </c>
      <c r="H84" s="15" t="s">
        <v>5721</v>
      </c>
      <c r="I84" s="15" t="s">
        <v>58</v>
      </c>
      <c r="J84" s="15" t="s">
        <v>59</v>
      </c>
      <c r="K84" s="1"/>
      <c r="L84">
        <v>0</v>
      </c>
      <c r="M84" s="15" t="s">
        <v>54</v>
      </c>
      <c r="N84" s="1">
        <v>45965</v>
      </c>
      <c r="P84" s="15"/>
      <c r="Q84" s="15"/>
      <c r="R84" s="15"/>
      <c r="S84" s="2"/>
      <c r="T84">
        <v>0</v>
      </c>
      <c r="U84">
        <v>13869443</v>
      </c>
      <c r="V84" s="15"/>
      <c r="W84">
        <v>1</v>
      </c>
      <c r="X84">
        <v>0</v>
      </c>
      <c r="Y84">
        <v>0</v>
      </c>
      <c r="Z84">
        <v>0</v>
      </c>
      <c r="AA84">
        <v>8</v>
      </c>
      <c r="AB84" t="s">
        <v>5586</v>
      </c>
      <c r="AC84" s="15" t="s">
        <v>5</v>
      </c>
      <c r="AE8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5" spans="1:31" x14ac:dyDescent="0.25">
      <c r="A85" s="15" t="s">
        <v>5604</v>
      </c>
      <c r="B85" s="15" t="s">
        <v>50</v>
      </c>
      <c r="C85" s="15" t="s">
        <v>17</v>
      </c>
      <c r="D85" s="15" t="s">
        <v>118</v>
      </c>
      <c r="E85" s="15" t="s">
        <v>5605</v>
      </c>
      <c r="F85" s="1">
        <v>45964</v>
      </c>
      <c r="G85" s="7">
        <v>0.43570266203703706</v>
      </c>
      <c r="H85" s="15" t="s">
        <v>5721</v>
      </c>
      <c r="I85" s="15" t="s">
        <v>58</v>
      </c>
      <c r="J85" s="15" t="s">
        <v>59</v>
      </c>
      <c r="K85" s="1"/>
      <c r="L85">
        <v>0</v>
      </c>
      <c r="M85" s="15" t="s">
        <v>54</v>
      </c>
      <c r="N85" s="1">
        <v>45964</v>
      </c>
      <c r="P85" s="15"/>
      <c r="Q85" s="15"/>
      <c r="R85" s="15"/>
      <c r="S85" s="2"/>
      <c r="T85">
        <v>0</v>
      </c>
      <c r="U85">
        <v>13852397</v>
      </c>
      <c r="V85" s="15"/>
      <c r="W85">
        <v>1</v>
      </c>
      <c r="X85">
        <v>0</v>
      </c>
      <c r="Y85">
        <v>0</v>
      </c>
      <c r="Z85">
        <v>0</v>
      </c>
      <c r="AA85">
        <v>10</v>
      </c>
      <c r="AB85" t="s">
        <v>5586</v>
      </c>
      <c r="AC85" s="15" t="s">
        <v>5</v>
      </c>
      <c r="AE8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6" spans="1:31" x14ac:dyDescent="0.25">
      <c r="A86" s="15" t="s">
        <v>4168</v>
      </c>
      <c r="B86" s="15" t="s">
        <v>50</v>
      </c>
      <c r="C86" s="15" t="s">
        <v>17</v>
      </c>
      <c r="D86" s="15" t="s">
        <v>118</v>
      </c>
      <c r="E86" s="15" t="s">
        <v>8149</v>
      </c>
      <c r="F86" s="1">
        <v>45965</v>
      </c>
      <c r="G86" s="7">
        <v>0.36171523919753085</v>
      </c>
      <c r="H86" s="15" t="s">
        <v>5721</v>
      </c>
      <c r="I86" s="15" t="s">
        <v>58</v>
      </c>
      <c r="J86" s="15" t="s">
        <v>59</v>
      </c>
      <c r="K86" s="1"/>
      <c r="L86">
        <v>0</v>
      </c>
      <c r="M86" s="15" t="s">
        <v>54</v>
      </c>
      <c r="N86" s="1">
        <v>45965</v>
      </c>
      <c r="P86" s="15"/>
      <c r="Q86" s="15"/>
      <c r="R86" s="15"/>
      <c r="S86" s="2"/>
      <c r="T86">
        <v>0</v>
      </c>
      <c r="U86">
        <v>13869526</v>
      </c>
      <c r="V86" s="15"/>
      <c r="W86">
        <v>1</v>
      </c>
      <c r="X86">
        <v>0</v>
      </c>
      <c r="Y86">
        <v>0</v>
      </c>
      <c r="Z86">
        <v>0</v>
      </c>
      <c r="AA86">
        <v>8</v>
      </c>
      <c r="AB86" t="s">
        <v>5586</v>
      </c>
      <c r="AC86" s="15" t="s">
        <v>5</v>
      </c>
      <c r="AE8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7" spans="1:31" x14ac:dyDescent="0.25">
      <c r="A87" s="15" t="s">
        <v>13561</v>
      </c>
      <c r="B87" s="15" t="s">
        <v>50</v>
      </c>
      <c r="C87" s="15" t="s">
        <v>17</v>
      </c>
      <c r="D87" s="15" t="s">
        <v>118</v>
      </c>
      <c r="E87" s="15" t="s">
        <v>24789</v>
      </c>
      <c r="F87" s="1">
        <v>45965</v>
      </c>
      <c r="G87" s="7">
        <v>0.58123375771604935</v>
      </c>
      <c r="H87" s="15" t="s">
        <v>5721</v>
      </c>
      <c r="I87" s="15" t="s">
        <v>58</v>
      </c>
      <c r="J87" s="15" t="s">
        <v>59</v>
      </c>
      <c r="K87" s="1"/>
      <c r="L87">
        <v>0</v>
      </c>
      <c r="M87" s="15" t="s">
        <v>54</v>
      </c>
      <c r="N87" s="1">
        <v>45965</v>
      </c>
      <c r="P87" s="15"/>
      <c r="Q87" s="15"/>
      <c r="R87" s="15"/>
      <c r="S87" s="2"/>
      <c r="T87">
        <v>0</v>
      </c>
      <c r="U87">
        <v>13869574</v>
      </c>
      <c r="V87" s="15"/>
      <c r="W87">
        <v>1</v>
      </c>
      <c r="X87">
        <v>0</v>
      </c>
      <c r="Y87">
        <v>0</v>
      </c>
      <c r="Z87">
        <v>0</v>
      </c>
      <c r="AA87">
        <v>13</v>
      </c>
      <c r="AB87" t="s">
        <v>5586</v>
      </c>
      <c r="AC87" s="15" t="s">
        <v>5</v>
      </c>
      <c r="AE8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8" spans="1:31" x14ac:dyDescent="0.25">
      <c r="A88" s="15" t="s">
        <v>12085</v>
      </c>
      <c r="B88" s="15" t="s">
        <v>50</v>
      </c>
      <c r="C88" s="15" t="s">
        <v>17</v>
      </c>
      <c r="D88" s="15" t="s">
        <v>118</v>
      </c>
      <c r="E88" s="15" t="s">
        <v>23542</v>
      </c>
      <c r="F88" s="1">
        <v>45965</v>
      </c>
      <c r="G88" s="7">
        <v>0.64468804012345682</v>
      </c>
      <c r="H88" s="15" t="s">
        <v>5721</v>
      </c>
      <c r="I88" s="15" t="s">
        <v>58</v>
      </c>
      <c r="J88" s="15" t="s">
        <v>59</v>
      </c>
      <c r="K88" s="1"/>
      <c r="L88">
        <v>0</v>
      </c>
      <c r="M88" s="15" t="s">
        <v>54</v>
      </c>
      <c r="N88" s="1">
        <v>45965</v>
      </c>
      <c r="P88" s="15"/>
      <c r="Q88" s="15"/>
      <c r="R88" s="15"/>
      <c r="S88" s="2"/>
      <c r="T88">
        <v>0</v>
      </c>
      <c r="U88">
        <v>13869774</v>
      </c>
      <c r="V88" s="15"/>
      <c r="W88">
        <v>1</v>
      </c>
      <c r="X88">
        <v>0</v>
      </c>
      <c r="Y88">
        <v>0</v>
      </c>
      <c r="Z88">
        <v>0</v>
      </c>
      <c r="AA88">
        <v>15</v>
      </c>
      <c r="AB88" t="s">
        <v>5586</v>
      </c>
      <c r="AC88" s="15" t="s">
        <v>5</v>
      </c>
      <c r="AE8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89" spans="1:31" x14ac:dyDescent="0.25">
      <c r="A89" s="15" t="s">
        <v>15499</v>
      </c>
      <c r="B89" s="15" t="s">
        <v>50</v>
      </c>
      <c r="C89" s="15" t="s">
        <v>17</v>
      </c>
      <c r="D89" s="15" t="s">
        <v>118</v>
      </c>
      <c r="E89" s="15" t="s">
        <v>24786</v>
      </c>
      <c r="F89" s="1">
        <v>45964</v>
      </c>
      <c r="G89" s="7">
        <v>0.42974382716049381</v>
      </c>
      <c r="H89" s="15" t="s">
        <v>5721</v>
      </c>
      <c r="I89" s="15" t="s">
        <v>58</v>
      </c>
      <c r="J89" s="15" t="s">
        <v>59</v>
      </c>
      <c r="K89" s="1"/>
      <c r="L89">
        <v>0</v>
      </c>
      <c r="M89" s="15" t="s">
        <v>54</v>
      </c>
      <c r="N89" s="1">
        <v>45964</v>
      </c>
      <c r="P89" s="15"/>
      <c r="Q89" s="15"/>
      <c r="R89" s="15"/>
      <c r="S89" s="2"/>
      <c r="T89">
        <v>0</v>
      </c>
      <c r="U89">
        <v>13852660</v>
      </c>
      <c r="V89" s="15"/>
      <c r="W89">
        <v>1</v>
      </c>
      <c r="X89">
        <v>0</v>
      </c>
      <c r="Y89">
        <v>0</v>
      </c>
      <c r="Z89">
        <v>0</v>
      </c>
      <c r="AA89">
        <v>10</v>
      </c>
      <c r="AB89" t="s">
        <v>5586</v>
      </c>
      <c r="AC89" s="15" t="s">
        <v>5</v>
      </c>
      <c r="AD89" t="s">
        <v>3784</v>
      </c>
      <c r="AE8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0" spans="1:31" x14ac:dyDescent="0.25">
      <c r="A90" s="15" t="s">
        <v>7152</v>
      </c>
      <c r="B90" s="15" t="s">
        <v>50</v>
      </c>
      <c r="C90" s="15" t="s">
        <v>17</v>
      </c>
      <c r="D90" s="15" t="s">
        <v>118</v>
      </c>
      <c r="E90" s="15" t="s">
        <v>7385</v>
      </c>
      <c r="F90" s="1">
        <v>45965</v>
      </c>
      <c r="G90" s="7">
        <v>0.3950510802469136</v>
      </c>
      <c r="H90" s="15" t="s">
        <v>5721</v>
      </c>
      <c r="I90" s="15" t="s">
        <v>58</v>
      </c>
      <c r="J90" s="15" t="s">
        <v>59</v>
      </c>
      <c r="K90" s="1"/>
      <c r="L90">
        <v>0</v>
      </c>
      <c r="M90" s="15" t="s">
        <v>54</v>
      </c>
      <c r="N90" s="1">
        <v>45965</v>
      </c>
      <c r="P90" s="15"/>
      <c r="Q90" s="15"/>
      <c r="R90" s="15"/>
      <c r="S90" s="2"/>
      <c r="T90">
        <v>0</v>
      </c>
      <c r="U90">
        <v>13869816</v>
      </c>
      <c r="V90" s="15"/>
      <c r="W90">
        <v>1</v>
      </c>
      <c r="X90">
        <v>0</v>
      </c>
      <c r="Y90">
        <v>0</v>
      </c>
      <c r="Z90">
        <v>0</v>
      </c>
      <c r="AA90">
        <v>9</v>
      </c>
      <c r="AB90" t="s">
        <v>5586</v>
      </c>
      <c r="AC90" s="15" t="s">
        <v>5</v>
      </c>
      <c r="AE9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1" spans="1:31" x14ac:dyDescent="0.25">
      <c r="A91" s="15" t="s">
        <v>5608</v>
      </c>
      <c r="B91" s="15" t="s">
        <v>50</v>
      </c>
      <c r="C91" s="15" t="s">
        <v>17</v>
      </c>
      <c r="D91" s="15" t="s">
        <v>118</v>
      </c>
      <c r="E91" s="15" t="s">
        <v>24787</v>
      </c>
      <c r="F91" s="1">
        <v>45964</v>
      </c>
      <c r="G91" s="7">
        <v>0.6199713734567901</v>
      </c>
      <c r="H91" s="15" t="s">
        <v>5721</v>
      </c>
      <c r="I91" s="15" t="s">
        <v>58</v>
      </c>
      <c r="J91" s="15" t="s">
        <v>59</v>
      </c>
      <c r="K91" s="1"/>
      <c r="L91">
        <v>0</v>
      </c>
      <c r="M91" s="15" t="s">
        <v>54</v>
      </c>
      <c r="N91" s="1">
        <v>45964</v>
      </c>
      <c r="P91" s="15"/>
      <c r="Q91" s="15"/>
      <c r="R91" s="15"/>
      <c r="S91" s="2"/>
      <c r="T91">
        <v>0</v>
      </c>
      <c r="U91">
        <v>13852728</v>
      </c>
      <c r="V91" s="15"/>
      <c r="W91">
        <v>1</v>
      </c>
      <c r="X91">
        <v>0</v>
      </c>
      <c r="Y91">
        <v>0</v>
      </c>
      <c r="Z91">
        <v>0</v>
      </c>
      <c r="AA91">
        <v>14</v>
      </c>
      <c r="AB91" t="s">
        <v>5586</v>
      </c>
      <c r="AC91" s="15" t="s">
        <v>5</v>
      </c>
      <c r="AE9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2" spans="1:31" x14ac:dyDescent="0.25">
      <c r="A92" s="15" t="s">
        <v>6830</v>
      </c>
      <c r="B92" s="15" t="s">
        <v>50</v>
      </c>
      <c r="C92" s="15" t="s">
        <v>17</v>
      </c>
      <c r="D92" s="15" t="s">
        <v>118</v>
      </c>
      <c r="E92" s="15" t="s">
        <v>6831</v>
      </c>
      <c r="F92" s="1">
        <v>45964</v>
      </c>
      <c r="G92" s="7">
        <v>0.56852573302469134</v>
      </c>
      <c r="H92" s="15" t="s">
        <v>5721</v>
      </c>
      <c r="I92" s="15" t="s">
        <v>58</v>
      </c>
      <c r="J92" s="15" t="s">
        <v>59</v>
      </c>
      <c r="K92" s="1"/>
      <c r="L92">
        <v>0</v>
      </c>
      <c r="M92" s="15" t="s">
        <v>54</v>
      </c>
      <c r="N92" s="1">
        <v>45964</v>
      </c>
      <c r="P92" s="15"/>
      <c r="Q92" s="15"/>
      <c r="R92" s="15"/>
      <c r="S92" s="2"/>
      <c r="T92">
        <v>0</v>
      </c>
      <c r="U92">
        <v>13852807</v>
      </c>
      <c r="V92" s="15"/>
      <c r="W92">
        <v>1</v>
      </c>
      <c r="X92">
        <v>0</v>
      </c>
      <c r="Y92">
        <v>0</v>
      </c>
      <c r="Z92">
        <v>0</v>
      </c>
      <c r="AA92">
        <v>13</v>
      </c>
      <c r="AB92" t="s">
        <v>5586</v>
      </c>
      <c r="AC92" s="15" t="s">
        <v>5</v>
      </c>
      <c r="AE9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3" spans="1:31" x14ac:dyDescent="0.25">
      <c r="A93" s="15" t="s">
        <v>7726</v>
      </c>
      <c r="B93" s="15" t="s">
        <v>50</v>
      </c>
      <c r="C93" s="15" t="s">
        <v>17</v>
      </c>
      <c r="D93" s="15" t="s">
        <v>118</v>
      </c>
      <c r="E93" s="15" t="s">
        <v>24779</v>
      </c>
      <c r="F93" s="1">
        <v>45964</v>
      </c>
      <c r="G93" s="7">
        <v>0.68441697530864198</v>
      </c>
      <c r="H93" s="15" t="s">
        <v>5721</v>
      </c>
      <c r="I93" s="15" t="s">
        <v>58</v>
      </c>
      <c r="J93" s="15" t="s">
        <v>59</v>
      </c>
      <c r="K93" s="1"/>
      <c r="L93">
        <v>0</v>
      </c>
      <c r="M93" s="15" t="s">
        <v>54</v>
      </c>
      <c r="N93" s="1">
        <v>45964</v>
      </c>
      <c r="P93" s="15"/>
      <c r="Q93" s="15"/>
      <c r="R93" s="15"/>
      <c r="S93" s="2"/>
      <c r="T93">
        <v>0</v>
      </c>
      <c r="U93">
        <v>13852944</v>
      </c>
      <c r="V93" s="15"/>
      <c r="W93">
        <v>1</v>
      </c>
      <c r="X93">
        <v>0</v>
      </c>
      <c r="Y93">
        <v>0</v>
      </c>
      <c r="Z93">
        <v>0</v>
      </c>
      <c r="AA93">
        <v>16</v>
      </c>
      <c r="AB93" t="s">
        <v>5586</v>
      </c>
      <c r="AC93" s="15" t="s">
        <v>5</v>
      </c>
      <c r="AD93" t="s">
        <v>3784</v>
      </c>
      <c r="AE9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4" spans="1:31" x14ac:dyDescent="0.25">
      <c r="A94" s="15" t="s">
        <v>4811</v>
      </c>
      <c r="B94" s="15" t="s">
        <v>50</v>
      </c>
      <c r="C94" s="15" t="s">
        <v>17</v>
      </c>
      <c r="D94" s="15" t="s">
        <v>118</v>
      </c>
      <c r="E94" s="15" t="s">
        <v>24790</v>
      </c>
      <c r="F94" s="1">
        <v>45964</v>
      </c>
      <c r="G94" s="7">
        <v>0.36815779320987652</v>
      </c>
      <c r="H94" s="15" t="s">
        <v>5721</v>
      </c>
      <c r="I94" s="15" t="s">
        <v>58</v>
      </c>
      <c r="J94" s="15" t="s">
        <v>59</v>
      </c>
      <c r="K94" s="1"/>
      <c r="L94">
        <v>0</v>
      </c>
      <c r="M94" s="15" t="s">
        <v>54</v>
      </c>
      <c r="N94" s="1">
        <v>45964</v>
      </c>
      <c r="P94" s="15"/>
      <c r="Q94" s="15"/>
      <c r="R94" s="15"/>
      <c r="S94" s="2"/>
      <c r="T94">
        <v>0</v>
      </c>
      <c r="U94">
        <v>13853150</v>
      </c>
      <c r="V94" s="15"/>
      <c r="W94">
        <v>1</v>
      </c>
      <c r="X94">
        <v>0</v>
      </c>
      <c r="Y94">
        <v>0</v>
      </c>
      <c r="Z94">
        <v>0</v>
      </c>
      <c r="AA94">
        <v>8</v>
      </c>
      <c r="AB94" t="s">
        <v>5586</v>
      </c>
      <c r="AC94" s="15" t="s">
        <v>5</v>
      </c>
      <c r="AD94" t="s">
        <v>3784</v>
      </c>
      <c r="AE9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5" spans="1:31" x14ac:dyDescent="0.25">
      <c r="A95" s="15" t="s">
        <v>4505</v>
      </c>
      <c r="B95" s="15" t="s">
        <v>50</v>
      </c>
      <c r="C95" s="15" t="s">
        <v>17</v>
      </c>
      <c r="D95" s="15" t="s">
        <v>118</v>
      </c>
      <c r="E95" s="15" t="s">
        <v>4506</v>
      </c>
      <c r="F95" s="1">
        <v>45965</v>
      </c>
      <c r="G95" s="7">
        <v>0.41384089506172839</v>
      </c>
      <c r="H95" s="15" t="s">
        <v>5721</v>
      </c>
      <c r="I95" s="15" t="s">
        <v>58</v>
      </c>
      <c r="J95" s="15" t="s">
        <v>59</v>
      </c>
      <c r="K95" s="1"/>
      <c r="L95">
        <v>0</v>
      </c>
      <c r="M95" s="15" t="s">
        <v>54</v>
      </c>
      <c r="N95" s="1">
        <v>45965</v>
      </c>
      <c r="P95" s="15"/>
      <c r="Q95" s="15"/>
      <c r="R95" s="15"/>
      <c r="S95" s="2"/>
      <c r="T95">
        <v>0</v>
      </c>
      <c r="U95">
        <v>13864652</v>
      </c>
      <c r="V95" s="15"/>
      <c r="W95">
        <v>1</v>
      </c>
      <c r="X95">
        <v>0</v>
      </c>
      <c r="Y95">
        <v>0</v>
      </c>
      <c r="Z95">
        <v>0</v>
      </c>
      <c r="AA95">
        <v>9</v>
      </c>
      <c r="AB95" t="s">
        <v>5586</v>
      </c>
      <c r="AC95" s="15" t="s">
        <v>5</v>
      </c>
      <c r="AE9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6" spans="1:31" x14ac:dyDescent="0.25">
      <c r="A96" s="15" t="s">
        <v>5691</v>
      </c>
      <c r="B96" s="15" t="s">
        <v>50</v>
      </c>
      <c r="C96" s="15" t="s">
        <v>17</v>
      </c>
      <c r="D96" s="15" t="s">
        <v>118</v>
      </c>
      <c r="E96" s="15" t="s">
        <v>5692</v>
      </c>
      <c r="F96" s="1">
        <v>45965</v>
      </c>
      <c r="G96" s="7">
        <v>0.64722758487654319</v>
      </c>
      <c r="H96" s="15" t="s">
        <v>5721</v>
      </c>
      <c r="I96" s="15" t="s">
        <v>58</v>
      </c>
      <c r="J96" s="15" t="s">
        <v>59</v>
      </c>
      <c r="K96" s="1"/>
      <c r="L96">
        <v>0</v>
      </c>
      <c r="M96" s="15" t="s">
        <v>54</v>
      </c>
      <c r="N96" s="1">
        <v>45965</v>
      </c>
      <c r="P96" s="15"/>
      <c r="Q96" s="15"/>
      <c r="R96" s="15"/>
      <c r="S96" s="2"/>
      <c r="T96">
        <v>0</v>
      </c>
      <c r="U96">
        <v>13864667</v>
      </c>
      <c r="V96" s="15"/>
      <c r="W96">
        <v>1</v>
      </c>
      <c r="X96">
        <v>0</v>
      </c>
      <c r="Y96">
        <v>0</v>
      </c>
      <c r="Z96">
        <v>0</v>
      </c>
      <c r="AA96">
        <v>15</v>
      </c>
      <c r="AB96" t="s">
        <v>5586</v>
      </c>
      <c r="AC96" s="15" t="s">
        <v>5</v>
      </c>
      <c r="AE9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7" spans="1:31" x14ac:dyDescent="0.25">
      <c r="A97" s="15" t="s">
        <v>14280</v>
      </c>
      <c r="B97" s="15" t="s">
        <v>50</v>
      </c>
      <c r="C97" s="15" t="s">
        <v>17</v>
      </c>
      <c r="D97" s="15" t="s">
        <v>118</v>
      </c>
      <c r="E97" s="15" t="s">
        <v>24763</v>
      </c>
      <c r="F97" s="1">
        <v>45965</v>
      </c>
      <c r="G97" s="7">
        <v>0.44895216049382713</v>
      </c>
      <c r="H97" s="15" t="s">
        <v>5721</v>
      </c>
      <c r="I97" s="15" t="s">
        <v>58</v>
      </c>
      <c r="J97" s="15" t="s">
        <v>59</v>
      </c>
      <c r="K97" s="1"/>
      <c r="L97">
        <v>0</v>
      </c>
      <c r="M97" s="15" t="s">
        <v>54</v>
      </c>
      <c r="N97" s="1">
        <v>45965</v>
      </c>
      <c r="P97" s="15"/>
      <c r="Q97" s="15"/>
      <c r="R97" s="15"/>
      <c r="S97" s="2"/>
      <c r="T97">
        <v>0</v>
      </c>
      <c r="U97">
        <v>13864722</v>
      </c>
      <c r="V97" s="15"/>
      <c r="W97">
        <v>1</v>
      </c>
      <c r="X97">
        <v>0</v>
      </c>
      <c r="Y97">
        <v>0</v>
      </c>
      <c r="Z97">
        <v>0</v>
      </c>
      <c r="AA97">
        <v>10</v>
      </c>
      <c r="AB97" t="s">
        <v>5586</v>
      </c>
      <c r="AC97" s="15" t="s">
        <v>5</v>
      </c>
      <c r="AD97" t="s">
        <v>3784</v>
      </c>
      <c r="AE9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8" spans="1:31" x14ac:dyDescent="0.25">
      <c r="A98" s="15" t="s">
        <v>5644</v>
      </c>
      <c r="B98" s="15" t="s">
        <v>50</v>
      </c>
      <c r="C98" s="15" t="s">
        <v>17</v>
      </c>
      <c r="D98" s="15" t="s">
        <v>118</v>
      </c>
      <c r="E98" s="15" t="s">
        <v>5645</v>
      </c>
      <c r="F98" s="1">
        <v>45964</v>
      </c>
      <c r="G98" s="7">
        <v>0.43228248456790125</v>
      </c>
      <c r="H98" s="15" t="s">
        <v>5721</v>
      </c>
      <c r="I98" s="15" t="s">
        <v>58</v>
      </c>
      <c r="J98" s="15" t="s">
        <v>59</v>
      </c>
      <c r="K98" s="1"/>
      <c r="L98">
        <v>0</v>
      </c>
      <c r="M98" s="15" t="s">
        <v>54</v>
      </c>
      <c r="N98" s="1">
        <v>45964</v>
      </c>
      <c r="P98" s="15"/>
      <c r="Q98" s="15"/>
      <c r="R98" s="15"/>
      <c r="S98" s="2"/>
      <c r="T98">
        <v>0</v>
      </c>
      <c r="U98">
        <v>13853272</v>
      </c>
      <c r="V98" s="15"/>
      <c r="W98">
        <v>1</v>
      </c>
      <c r="X98">
        <v>0</v>
      </c>
      <c r="Y98">
        <v>0</v>
      </c>
      <c r="Z98">
        <v>0</v>
      </c>
      <c r="AA98">
        <v>10</v>
      </c>
      <c r="AB98" t="s">
        <v>5586</v>
      </c>
      <c r="AC98" s="15" t="s">
        <v>5</v>
      </c>
      <c r="AE9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99" spans="1:31" x14ac:dyDescent="0.25">
      <c r="A99" s="15" t="s">
        <v>5611</v>
      </c>
      <c r="B99" s="15" t="s">
        <v>50</v>
      </c>
      <c r="C99" s="15" t="s">
        <v>17</v>
      </c>
      <c r="D99" s="15" t="s">
        <v>118</v>
      </c>
      <c r="E99" s="15" t="s">
        <v>5612</v>
      </c>
      <c r="F99" s="1">
        <v>45965</v>
      </c>
      <c r="G99" s="7">
        <v>0.29694988425925928</v>
      </c>
      <c r="H99" s="15" t="s">
        <v>5721</v>
      </c>
      <c r="I99" s="15" t="s">
        <v>58</v>
      </c>
      <c r="J99" s="15" t="s">
        <v>59</v>
      </c>
      <c r="K99" s="1"/>
      <c r="L99">
        <v>0</v>
      </c>
      <c r="M99" s="15" t="s">
        <v>54</v>
      </c>
      <c r="N99" s="1">
        <v>45965</v>
      </c>
      <c r="P99" s="15"/>
      <c r="Q99" s="15"/>
      <c r="R99" s="15"/>
      <c r="S99" s="2"/>
      <c r="T99">
        <v>0</v>
      </c>
      <c r="U99">
        <v>13864781</v>
      </c>
      <c r="V99" s="15"/>
      <c r="W99">
        <v>1</v>
      </c>
      <c r="X99">
        <v>0</v>
      </c>
      <c r="Y99">
        <v>0</v>
      </c>
      <c r="Z99">
        <v>0</v>
      </c>
      <c r="AA99">
        <v>7</v>
      </c>
      <c r="AB99" t="s">
        <v>5586</v>
      </c>
      <c r="AC99" s="15" t="s">
        <v>5</v>
      </c>
      <c r="AE9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0" spans="1:31" x14ac:dyDescent="0.25">
      <c r="A100" s="15" t="s">
        <v>5655</v>
      </c>
      <c r="B100" s="15" t="s">
        <v>50</v>
      </c>
      <c r="C100" s="15" t="s">
        <v>17</v>
      </c>
      <c r="D100" s="15" t="s">
        <v>118</v>
      </c>
      <c r="E100" s="15" t="s">
        <v>5656</v>
      </c>
      <c r="F100" s="1">
        <v>45965</v>
      </c>
      <c r="G100" s="7">
        <v>0.38118402777777777</v>
      </c>
      <c r="H100" s="15" t="s">
        <v>5721</v>
      </c>
      <c r="I100" s="15" t="s">
        <v>58</v>
      </c>
      <c r="J100" s="15" t="s">
        <v>59</v>
      </c>
      <c r="K100" s="1"/>
      <c r="L100">
        <v>0</v>
      </c>
      <c r="M100" s="15" t="s">
        <v>54</v>
      </c>
      <c r="N100" s="1">
        <v>45965</v>
      </c>
      <c r="P100" s="15"/>
      <c r="Q100" s="15"/>
      <c r="R100" s="15"/>
      <c r="S100" s="2"/>
      <c r="T100">
        <v>0</v>
      </c>
      <c r="U100">
        <v>13864805</v>
      </c>
      <c r="V100" s="15"/>
      <c r="W100">
        <v>1</v>
      </c>
      <c r="X100">
        <v>0</v>
      </c>
      <c r="Y100">
        <v>0</v>
      </c>
      <c r="Z100">
        <v>0</v>
      </c>
      <c r="AA100">
        <v>9</v>
      </c>
      <c r="AB100" t="s">
        <v>5586</v>
      </c>
      <c r="AC100" s="15" t="s">
        <v>5</v>
      </c>
      <c r="AD100" t="s">
        <v>3784</v>
      </c>
      <c r="AE10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1" spans="1:31" x14ac:dyDescent="0.25">
      <c r="A101" s="15" t="s">
        <v>8730</v>
      </c>
      <c r="B101" s="15" t="s">
        <v>50</v>
      </c>
      <c r="C101" s="15" t="s">
        <v>17</v>
      </c>
      <c r="D101" s="15" t="s">
        <v>118</v>
      </c>
      <c r="E101" s="15" t="s">
        <v>24791</v>
      </c>
      <c r="F101" s="1">
        <v>45965</v>
      </c>
      <c r="G101" s="7">
        <v>0.38864637345679015</v>
      </c>
      <c r="H101" s="15" t="s">
        <v>5721</v>
      </c>
      <c r="I101" s="15" t="s">
        <v>58</v>
      </c>
      <c r="J101" s="15" t="s">
        <v>59</v>
      </c>
      <c r="K101" s="1"/>
      <c r="L101">
        <v>0</v>
      </c>
      <c r="M101" s="15" t="s">
        <v>54</v>
      </c>
      <c r="N101" s="1">
        <v>45965</v>
      </c>
      <c r="P101" s="15"/>
      <c r="Q101" s="15"/>
      <c r="R101" s="15"/>
      <c r="S101" s="2"/>
      <c r="T101">
        <v>0</v>
      </c>
      <c r="U101">
        <v>13864838</v>
      </c>
      <c r="V101" s="15"/>
      <c r="W101">
        <v>1</v>
      </c>
      <c r="X101">
        <v>0</v>
      </c>
      <c r="Y101">
        <v>0</v>
      </c>
      <c r="Z101">
        <v>0</v>
      </c>
      <c r="AA101">
        <v>9</v>
      </c>
      <c r="AB101" t="s">
        <v>5586</v>
      </c>
      <c r="AC101" s="15" t="s">
        <v>5</v>
      </c>
      <c r="AD101" t="s">
        <v>3784</v>
      </c>
      <c r="AE10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2" spans="1:31" x14ac:dyDescent="0.25">
      <c r="A102" s="15" t="s">
        <v>6064</v>
      </c>
      <c r="B102" s="15" t="s">
        <v>50</v>
      </c>
      <c r="C102" s="15" t="s">
        <v>17</v>
      </c>
      <c r="D102" s="15" t="s">
        <v>118</v>
      </c>
      <c r="E102" s="15" t="s">
        <v>6065</v>
      </c>
      <c r="F102" s="1">
        <v>45965</v>
      </c>
      <c r="G102" s="7">
        <v>0.57520983796296299</v>
      </c>
      <c r="H102" s="15" t="s">
        <v>5721</v>
      </c>
      <c r="I102" s="15" t="s">
        <v>58</v>
      </c>
      <c r="J102" s="15" t="s">
        <v>59</v>
      </c>
      <c r="K102" s="1"/>
      <c r="L102">
        <v>0</v>
      </c>
      <c r="M102" s="15" t="s">
        <v>54</v>
      </c>
      <c r="N102" s="1">
        <v>45965</v>
      </c>
      <c r="P102" s="15"/>
      <c r="Q102" s="15"/>
      <c r="R102" s="15"/>
      <c r="S102" s="2"/>
      <c r="T102">
        <v>0</v>
      </c>
      <c r="U102">
        <v>13864908</v>
      </c>
      <c r="V102" s="15"/>
      <c r="W102">
        <v>1</v>
      </c>
      <c r="X102">
        <v>0</v>
      </c>
      <c r="Y102">
        <v>0</v>
      </c>
      <c r="Z102">
        <v>0</v>
      </c>
      <c r="AA102">
        <v>13</v>
      </c>
      <c r="AB102" t="s">
        <v>5586</v>
      </c>
      <c r="AC102" s="15" t="s">
        <v>5</v>
      </c>
      <c r="AE10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3" spans="1:31" x14ac:dyDescent="0.25">
      <c r="A103" s="15" t="s">
        <v>6808</v>
      </c>
      <c r="B103" s="15" t="s">
        <v>50</v>
      </c>
      <c r="C103" s="15" t="s">
        <v>17</v>
      </c>
      <c r="D103" s="15" t="s">
        <v>118</v>
      </c>
      <c r="E103" s="15" t="s">
        <v>6809</v>
      </c>
      <c r="F103" s="1">
        <v>45964</v>
      </c>
      <c r="G103" s="7">
        <v>0.63639178240740746</v>
      </c>
      <c r="H103" s="15" t="s">
        <v>5721</v>
      </c>
      <c r="I103" s="15" t="s">
        <v>58</v>
      </c>
      <c r="J103" s="15" t="s">
        <v>59</v>
      </c>
      <c r="K103" s="1"/>
      <c r="L103">
        <v>0</v>
      </c>
      <c r="M103" s="15" t="s">
        <v>54</v>
      </c>
      <c r="N103" s="1">
        <v>45964</v>
      </c>
      <c r="P103" s="15"/>
      <c r="Q103" s="15"/>
      <c r="R103" s="15"/>
      <c r="S103" s="2"/>
      <c r="T103">
        <v>0</v>
      </c>
      <c r="U103">
        <v>13853546</v>
      </c>
      <c r="V103" s="15"/>
      <c r="W103">
        <v>1</v>
      </c>
      <c r="X103">
        <v>0</v>
      </c>
      <c r="Y103">
        <v>0</v>
      </c>
      <c r="Z103">
        <v>0</v>
      </c>
      <c r="AA103">
        <v>15</v>
      </c>
      <c r="AB103" t="s">
        <v>5586</v>
      </c>
      <c r="AC103" s="15" t="s">
        <v>5</v>
      </c>
      <c r="AE10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4" spans="1:31" x14ac:dyDescent="0.25">
      <c r="A104" s="15" t="s">
        <v>8737</v>
      </c>
      <c r="B104" s="15" t="s">
        <v>50</v>
      </c>
      <c r="C104" s="15" t="s">
        <v>17</v>
      </c>
      <c r="D104" s="15" t="s">
        <v>118</v>
      </c>
      <c r="E104" s="15" t="s">
        <v>9460</v>
      </c>
      <c r="F104" s="1">
        <v>45965</v>
      </c>
      <c r="G104" s="7">
        <v>0.29883780864197529</v>
      </c>
      <c r="H104" s="15" t="s">
        <v>5721</v>
      </c>
      <c r="I104" s="15" t="s">
        <v>58</v>
      </c>
      <c r="J104" s="15" t="s">
        <v>59</v>
      </c>
      <c r="K104" s="1"/>
      <c r="L104">
        <v>0</v>
      </c>
      <c r="M104" s="15" t="s">
        <v>54</v>
      </c>
      <c r="N104" s="1">
        <v>45965</v>
      </c>
      <c r="P104" s="15"/>
      <c r="Q104" s="15"/>
      <c r="R104" s="15"/>
      <c r="S104" s="2"/>
      <c r="T104">
        <v>0</v>
      </c>
      <c r="U104">
        <v>13865123</v>
      </c>
      <c r="V104" s="15"/>
      <c r="W104">
        <v>1</v>
      </c>
      <c r="X104">
        <v>0</v>
      </c>
      <c r="Y104">
        <v>0</v>
      </c>
      <c r="Z104">
        <v>0</v>
      </c>
      <c r="AA104">
        <v>7</v>
      </c>
      <c r="AB104" t="s">
        <v>5586</v>
      </c>
      <c r="AC104" s="15" t="s">
        <v>5</v>
      </c>
      <c r="AE10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5" spans="1:31" x14ac:dyDescent="0.25">
      <c r="A105" s="15" t="s">
        <v>5670</v>
      </c>
      <c r="B105" s="15" t="s">
        <v>50</v>
      </c>
      <c r="C105" s="15" t="s">
        <v>17</v>
      </c>
      <c r="D105" s="15" t="s">
        <v>118</v>
      </c>
      <c r="E105" s="15" t="s">
        <v>5671</v>
      </c>
      <c r="F105" s="1">
        <v>45964</v>
      </c>
      <c r="G105" s="7">
        <v>0.59274266975308643</v>
      </c>
      <c r="H105" s="15" t="s">
        <v>5721</v>
      </c>
      <c r="I105" s="15" t="s">
        <v>58</v>
      </c>
      <c r="J105" s="15" t="s">
        <v>59</v>
      </c>
      <c r="K105" s="1"/>
      <c r="L105">
        <v>0</v>
      </c>
      <c r="M105" s="15" t="s">
        <v>54</v>
      </c>
      <c r="N105" s="1">
        <v>45964</v>
      </c>
      <c r="P105" s="15"/>
      <c r="Q105" s="15"/>
      <c r="R105" s="15"/>
      <c r="S105" s="2"/>
      <c r="T105">
        <v>0</v>
      </c>
      <c r="U105">
        <v>13853649</v>
      </c>
      <c r="V105" s="15"/>
      <c r="W105">
        <v>1</v>
      </c>
      <c r="X105">
        <v>0</v>
      </c>
      <c r="Y105">
        <v>0</v>
      </c>
      <c r="Z105">
        <v>0</v>
      </c>
      <c r="AA105">
        <v>14</v>
      </c>
      <c r="AB105" t="s">
        <v>5586</v>
      </c>
      <c r="AC105" s="15" t="s">
        <v>5</v>
      </c>
      <c r="AD105" t="s">
        <v>3784</v>
      </c>
      <c r="AE10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6" spans="1:31" x14ac:dyDescent="0.25">
      <c r="A106" s="15" t="s">
        <v>19598</v>
      </c>
      <c r="B106" s="15" t="s">
        <v>50</v>
      </c>
      <c r="C106" s="15" t="s">
        <v>17</v>
      </c>
      <c r="D106" s="15" t="s">
        <v>118</v>
      </c>
      <c r="E106" s="15" t="s">
        <v>19599</v>
      </c>
      <c r="F106" s="1">
        <v>45965</v>
      </c>
      <c r="G106" s="7">
        <v>0.30540354938271602</v>
      </c>
      <c r="H106" s="15" t="s">
        <v>5721</v>
      </c>
      <c r="I106" s="15" t="s">
        <v>58</v>
      </c>
      <c r="J106" s="15" t="s">
        <v>59</v>
      </c>
      <c r="K106" s="1"/>
      <c r="L106">
        <v>0</v>
      </c>
      <c r="M106" s="15" t="s">
        <v>54</v>
      </c>
      <c r="N106" s="1">
        <v>45965</v>
      </c>
      <c r="P106" s="15"/>
      <c r="Q106" s="15"/>
      <c r="R106" s="15"/>
      <c r="S106" s="2"/>
      <c r="T106">
        <v>0</v>
      </c>
      <c r="U106">
        <v>13865401</v>
      </c>
      <c r="V106" s="15"/>
      <c r="W106">
        <v>1</v>
      </c>
      <c r="X106">
        <v>0</v>
      </c>
      <c r="Y106">
        <v>0</v>
      </c>
      <c r="Z106">
        <v>0</v>
      </c>
      <c r="AA106">
        <v>7</v>
      </c>
      <c r="AB106" t="s">
        <v>5586</v>
      </c>
      <c r="AC106" s="15" t="s">
        <v>5</v>
      </c>
      <c r="AE10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7" spans="1:31" x14ac:dyDescent="0.25">
      <c r="A107" s="15" t="s">
        <v>8115</v>
      </c>
      <c r="B107" s="15" t="s">
        <v>50</v>
      </c>
      <c r="C107" s="15" t="s">
        <v>17</v>
      </c>
      <c r="D107" s="15" t="s">
        <v>118</v>
      </c>
      <c r="E107" s="15" t="s">
        <v>8116</v>
      </c>
      <c r="F107" s="1">
        <v>45964</v>
      </c>
      <c r="G107" s="7">
        <v>0.64696138117283952</v>
      </c>
      <c r="H107" s="15" t="s">
        <v>5721</v>
      </c>
      <c r="I107" s="15" t="s">
        <v>58</v>
      </c>
      <c r="J107" s="15" t="s">
        <v>59</v>
      </c>
      <c r="K107" s="1"/>
      <c r="L107">
        <v>0</v>
      </c>
      <c r="M107" s="15" t="s">
        <v>54</v>
      </c>
      <c r="N107" s="1">
        <v>45964</v>
      </c>
      <c r="P107" s="15"/>
      <c r="Q107" s="15"/>
      <c r="R107" s="15"/>
      <c r="S107" s="2"/>
      <c r="T107">
        <v>0</v>
      </c>
      <c r="U107">
        <v>13854083</v>
      </c>
      <c r="V107" s="15"/>
      <c r="W107">
        <v>1</v>
      </c>
      <c r="X107">
        <v>0</v>
      </c>
      <c r="Y107">
        <v>0</v>
      </c>
      <c r="Z107">
        <v>0</v>
      </c>
      <c r="AA107">
        <v>15</v>
      </c>
      <c r="AB107" t="s">
        <v>5586</v>
      </c>
      <c r="AC107" s="15" t="s">
        <v>5</v>
      </c>
      <c r="AE10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8" spans="1:31" x14ac:dyDescent="0.25">
      <c r="A108" s="15" t="s">
        <v>12075</v>
      </c>
      <c r="B108" s="15" t="s">
        <v>50</v>
      </c>
      <c r="C108" s="15" t="s">
        <v>17</v>
      </c>
      <c r="D108" s="15" t="s">
        <v>101</v>
      </c>
      <c r="E108" s="15" t="s">
        <v>14163</v>
      </c>
      <c r="F108" s="1">
        <v>45964</v>
      </c>
      <c r="G108" s="7">
        <v>0.4686724537037037</v>
      </c>
      <c r="H108" s="15" t="s">
        <v>5721</v>
      </c>
      <c r="I108" s="15" t="s">
        <v>58</v>
      </c>
      <c r="J108" s="15" t="s">
        <v>59</v>
      </c>
      <c r="K108" s="1"/>
      <c r="L108">
        <v>0</v>
      </c>
      <c r="M108" s="15" t="s">
        <v>54</v>
      </c>
      <c r="N108" s="1">
        <v>45964</v>
      </c>
      <c r="P108" s="15"/>
      <c r="Q108" s="15"/>
      <c r="R108" s="15"/>
      <c r="S108" s="2"/>
      <c r="T108">
        <v>0</v>
      </c>
      <c r="U108">
        <v>13854260</v>
      </c>
      <c r="V108" s="15"/>
      <c r="W108">
        <v>1</v>
      </c>
      <c r="X108">
        <v>0</v>
      </c>
      <c r="Y108">
        <v>0</v>
      </c>
      <c r="Z108">
        <v>0</v>
      </c>
      <c r="AA108">
        <v>11</v>
      </c>
      <c r="AB108" t="s">
        <v>5586</v>
      </c>
      <c r="AC108" s="15" t="s">
        <v>5</v>
      </c>
      <c r="AD108" t="s">
        <v>3784</v>
      </c>
      <c r="AE10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09" spans="1:31" x14ac:dyDescent="0.25">
      <c r="A109" s="15" t="s">
        <v>5644</v>
      </c>
      <c r="B109" s="15" t="s">
        <v>50</v>
      </c>
      <c r="C109" s="15" t="s">
        <v>17</v>
      </c>
      <c r="D109" s="15" t="s">
        <v>101</v>
      </c>
      <c r="E109" s="15" t="s">
        <v>9695</v>
      </c>
      <c r="F109" s="1">
        <v>45964</v>
      </c>
      <c r="G109" s="7">
        <v>0.64614228395061724</v>
      </c>
      <c r="H109" s="15" t="s">
        <v>5721</v>
      </c>
      <c r="I109" s="15" t="s">
        <v>58</v>
      </c>
      <c r="J109" s="15" t="s">
        <v>59</v>
      </c>
      <c r="K109" s="1"/>
      <c r="L109">
        <v>0</v>
      </c>
      <c r="M109" s="15" t="s">
        <v>54</v>
      </c>
      <c r="N109" s="1">
        <v>45964</v>
      </c>
      <c r="P109" s="15"/>
      <c r="Q109" s="15"/>
      <c r="R109" s="15"/>
      <c r="S109" s="2"/>
      <c r="T109">
        <v>0</v>
      </c>
      <c r="U109">
        <v>13854176</v>
      </c>
      <c r="V109" s="15"/>
      <c r="W109">
        <v>1</v>
      </c>
      <c r="X109">
        <v>0</v>
      </c>
      <c r="Y109">
        <v>0</v>
      </c>
      <c r="Z109">
        <v>0</v>
      </c>
      <c r="AA109">
        <v>15</v>
      </c>
      <c r="AB109" t="s">
        <v>5586</v>
      </c>
      <c r="AC109" s="15" t="s">
        <v>5</v>
      </c>
      <c r="AE10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0" spans="1:31" x14ac:dyDescent="0.25">
      <c r="A110" s="15" t="s">
        <v>10045</v>
      </c>
      <c r="B110" s="15" t="s">
        <v>50</v>
      </c>
      <c r="C110" s="15" t="s">
        <v>17</v>
      </c>
      <c r="D110" s="15" t="s">
        <v>101</v>
      </c>
      <c r="E110" s="15" t="s">
        <v>12079</v>
      </c>
      <c r="F110" s="1">
        <v>45964</v>
      </c>
      <c r="G110" s="7">
        <v>0.65808927469135803</v>
      </c>
      <c r="H110" s="15" t="s">
        <v>5721</v>
      </c>
      <c r="I110" s="15" t="s">
        <v>58</v>
      </c>
      <c r="J110" s="15" t="s">
        <v>59</v>
      </c>
      <c r="K110" s="1"/>
      <c r="L110">
        <v>0</v>
      </c>
      <c r="M110" s="15" t="s">
        <v>54</v>
      </c>
      <c r="N110" s="1">
        <v>45964</v>
      </c>
      <c r="P110" s="15"/>
      <c r="Q110" s="15"/>
      <c r="R110" s="15"/>
      <c r="S110" s="2"/>
      <c r="T110">
        <v>0</v>
      </c>
      <c r="U110">
        <v>13854207</v>
      </c>
      <c r="V110" s="15"/>
      <c r="W110">
        <v>1</v>
      </c>
      <c r="X110">
        <v>0</v>
      </c>
      <c r="Y110">
        <v>0</v>
      </c>
      <c r="Z110">
        <v>0</v>
      </c>
      <c r="AA110">
        <v>15</v>
      </c>
      <c r="AB110" t="s">
        <v>5586</v>
      </c>
      <c r="AC110" s="15" t="s">
        <v>5</v>
      </c>
      <c r="AE11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1" spans="1:31" x14ac:dyDescent="0.25">
      <c r="A111" s="15" t="s">
        <v>8147</v>
      </c>
      <c r="B111" s="15" t="s">
        <v>50</v>
      </c>
      <c r="C111" s="15" t="s">
        <v>17</v>
      </c>
      <c r="D111" s="15" t="s">
        <v>101</v>
      </c>
      <c r="E111" s="15" t="s">
        <v>24792</v>
      </c>
      <c r="F111" s="1">
        <v>45964</v>
      </c>
      <c r="G111" s="7">
        <v>0.40259807098765432</v>
      </c>
      <c r="H111" s="15" t="s">
        <v>5721</v>
      </c>
      <c r="I111" s="15" t="s">
        <v>58</v>
      </c>
      <c r="J111" s="15" t="s">
        <v>59</v>
      </c>
      <c r="K111" s="1"/>
      <c r="L111">
        <v>0</v>
      </c>
      <c r="M111" s="15" t="s">
        <v>54</v>
      </c>
      <c r="N111" s="1">
        <v>45964</v>
      </c>
      <c r="P111" s="15"/>
      <c r="Q111" s="15"/>
      <c r="R111" s="15"/>
      <c r="S111" s="2"/>
      <c r="T111">
        <v>0</v>
      </c>
      <c r="U111">
        <v>13854310</v>
      </c>
      <c r="V111" s="15"/>
      <c r="W111">
        <v>1</v>
      </c>
      <c r="X111">
        <v>0</v>
      </c>
      <c r="Y111">
        <v>0</v>
      </c>
      <c r="Z111">
        <v>0</v>
      </c>
      <c r="AA111">
        <v>9</v>
      </c>
      <c r="AB111" t="s">
        <v>5586</v>
      </c>
      <c r="AC111" s="15" t="s">
        <v>5</v>
      </c>
      <c r="AE11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2" spans="1:31" x14ac:dyDescent="0.25">
      <c r="A112" s="15" t="s">
        <v>5659</v>
      </c>
      <c r="B112" s="15" t="s">
        <v>50</v>
      </c>
      <c r="C112" s="15" t="s">
        <v>17</v>
      </c>
      <c r="D112" s="15" t="s">
        <v>101</v>
      </c>
      <c r="E112" s="15" t="s">
        <v>8100</v>
      </c>
      <c r="F112" s="1">
        <v>45965</v>
      </c>
      <c r="G112" s="7">
        <v>0.68749560185185188</v>
      </c>
      <c r="H112" s="15" t="s">
        <v>5721</v>
      </c>
      <c r="I112" s="15" t="s">
        <v>58</v>
      </c>
      <c r="J112" s="15" t="s">
        <v>59</v>
      </c>
      <c r="K112" s="1"/>
      <c r="L112">
        <v>0</v>
      </c>
      <c r="M112" s="15" t="s">
        <v>54</v>
      </c>
      <c r="N112" s="1">
        <v>45965</v>
      </c>
      <c r="P112" s="15"/>
      <c r="Q112" s="15"/>
      <c r="R112" s="15"/>
      <c r="S112" s="2"/>
      <c r="T112">
        <v>0</v>
      </c>
      <c r="U112">
        <v>13866050</v>
      </c>
      <c r="V112" s="15"/>
      <c r="W112">
        <v>1</v>
      </c>
      <c r="X112">
        <v>0</v>
      </c>
      <c r="Y112">
        <v>0</v>
      </c>
      <c r="Z112">
        <v>0</v>
      </c>
      <c r="AA112">
        <v>16</v>
      </c>
      <c r="AB112" t="s">
        <v>5586</v>
      </c>
      <c r="AC112" s="15" t="s">
        <v>5</v>
      </c>
      <c r="AE11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3" spans="1:31" x14ac:dyDescent="0.25">
      <c r="A113" s="15" t="s">
        <v>5615</v>
      </c>
      <c r="B113" s="15" t="s">
        <v>50</v>
      </c>
      <c r="C113" s="15" t="s">
        <v>17</v>
      </c>
      <c r="D113" s="15" t="s">
        <v>101</v>
      </c>
      <c r="E113" s="15" t="s">
        <v>5616</v>
      </c>
      <c r="F113" s="1">
        <v>45964</v>
      </c>
      <c r="G113" s="7">
        <v>0.42873931327160492</v>
      </c>
      <c r="H113" s="15" t="s">
        <v>5721</v>
      </c>
      <c r="I113" s="15" t="s">
        <v>58</v>
      </c>
      <c r="J113" s="15" t="s">
        <v>59</v>
      </c>
      <c r="K113" s="1"/>
      <c r="L113">
        <v>0</v>
      </c>
      <c r="M113" s="15" t="s">
        <v>54</v>
      </c>
      <c r="N113" s="1">
        <v>45964</v>
      </c>
      <c r="P113" s="15"/>
      <c r="Q113" s="15"/>
      <c r="R113" s="15"/>
      <c r="S113" s="2"/>
      <c r="T113">
        <v>0</v>
      </c>
      <c r="U113">
        <v>13854602</v>
      </c>
      <c r="V113" s="15"/>
      <c r="W113">
        <v>1</v>
      </c>
      <c r="X113">
        <v>0</v>
      </c>
      <c r="Y113">
        <v>0</v>
      </c>
      <c r="Z113">
        <v>0</v>
      </c>
      <c r="AA113">
        <v>10</v>
      </c>
      <c r="AB113" t="s">
        <v>5586</v>
      </c>
      <c r="AC113" s="15" t="s">
        <v>5</v>
      </c>
      <c r="AE11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4" spans="1:31" x14ac:dyDescent="0.25">
      <c r="A114" s="15" t="s">
        <v>5584</v>
      </c>
      <c r="B114" s="15" t="s">
        <v>50</v>
      </c>
      <c r="C114" s="15" t="s">
        <v>17</v>
      </c>
      <c r="D114" s="15" t="s">
        <v>101</v>
      </c>
      <c r="E114" s="15" t="s">
        <v>5585</v>
      </c>
      <c r="F114" s="1">
        <v>45964</v>
      </c>
      <c r="G114" s="7">
        <v>0.61876381172839501</v>
      </c>
      <c r="H114" s="15" t="s">
        <v>5721</v>
      </c>
      <c r="I114" s="15" t="s">
        <v>58</v>
      </c>
      <c r="J114" s="15" t="s">
        <v>59</v>
      </c>
      <c r="K114" s="1"/>
      <c r="L114">
        <v>0</v>
      </c>
      <c r="M114" s="15" t="s">
        <v>54</v>
      </c>
      <c r="N114" s="1">
        <v>45964</v>
      </c>
      <c r="P114" s="15"/>
      <c r="Q114" s="15"/>
      <c r="R114" s="15"/>
      <c r="S114" s="2"/>
      <c r="T114">
        <v>0</v>
      </c>
      <c r="U114">
        <v>13849540</v>
      </c>
      <c r="V114" s="15"/>
      <c r="W114">
        <v>1</v>
      </c>
      <c r="X114">
        <v>0</v>
      </c>
      <c r="Y114">
        <v>0</v>
      </c>
      <c r="Z114">
        <v>0</v>
      </c>
      <c r="AA114">
        <v>14</v>
      </c>
      <c r="AB114" t="s">
        <v>5586</v>
      </c>
      <c r="AC114" s="15" t="s">
        <v>5</v>
      </c>
      <c r="AD114" t="s">
        <v>3784</v>
      </c>
      <c r="AE11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5" spans="1:31" x14ac:dyDescent="0.25">
      <c r="A115" s="15" t="s">
        <v>4437</v>
      </c>
      <c r="B115" s="15" t="s">
        <v>50</v>
      </c>
      <c r="C115" s="15" t="s">
        <v>17</v>
      </c>
      <c r="D115" s="15" t="s">
        <v>101</v>
      </c>
      <c r="E115" s="15" t="s">
        <v>18308</v>
      </c>
      <c r="F115" s="1">
        <v>45965</v>
      </c>
      <c r="G115" s="7">
        <v>0.50340081018518523</v>
      </c>
      <c r="H115" s="15" t="s">
        <v>5721</v>
      </c>
      <c r="I115" s="15" t="s">
        <v>58</v>
      </c>
      <c r="J115" s="15" t="s">
        <v>59</v>
      </c>
      <c r="K115" s="1"/>
      <c r="L115">
        <v>0</v>
      </c>
      <c r="M115" s="15" t="s">
        <v>54</v>
      </c>
      <c r="N115" s="1">
        <v>45965</v>
      </c>
      <c r="P115" s="15"/>
      <c r="Q115" s="15"/>
      <c r="R115" s="15"/>
      <c r="S115" s="2"/>
      <c r="T115">
        <v>0</v>
      </c>
      <c r="U115">
        <v>13866202</v>
      </c>
      <c r="V115" s="15"/>
      <c r="W115">
        <v>1</v>
      </c>
      <c r="X115">
        <v>0</v>
      </c>
      <c r="Y115">
        <v>0</v>
      </c>
      <c r="Z115">
        <v>0</v>
      </c>
      <c r="AA115">
        <v>12</v>
      </c>
      <c r="AB115" t="s">
        <v>5586</v>
      </c>
      <c r="AC115" s="15" t="s">
        <v>5</v>
      </c>
      <c r="AE11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6" spans="1:31" x14ac:dyDescent="0.25">
      <c r="A116" s="15" t="s">
        <v>9793</v>
      </c>
      <c r="B116" s="15" t="s">
        <v>50</v>
      </c>
      <c r="C116" s="15" t="s">
        <v>17</v>
      </c>
      <c r="D116" s="15" t="s">
        <v>101</v>
      </c>
      <c r="E116" s="15" t="s">
        <v>24793</v>
      </c>
      <c r="F116" s="1">
        <v>45964</v>
      </c>
      <c r="G116" s="7">
        <v>0.46274614197530867</v>
      </c>
      <c r="H116" s="15" t="s">
        <v>5721</v>
      </c>
      <c r="I116" s="15" t="s">
        <v>58</v>
      </c>
      <c r="J116" s="15" t="s">
        <v>59</v>
      </c>
      <c r="K116" s="1"/>
      <c r="L116">
        <v>0</v>
      </c>
      <c r="M116" s="15" t="s">
        <v>54</v>
      </c>
      <c r="N116" s="1">
        <v>45964</v>
      </c>
      <c r="P116" s="15"/>
      <c r="Q116" s="15"/>
      <c r="R116" s="15"/>
      <c r="S116" s="2"/>
      <c r="T116">
        <v>0</v>
      </c>
      <c r="U116">
        <v>13854818</v>
      </c>
      <c r="V116" s="15"/>
      <c r="W116">
        <v>1</v>
      </c>
      <c r="X116">
        <v>0</v>
      </c>
      <c r="Y116">
        <v>0</v>
      </c>
      <c r="Z116">
        <v>0</v>
      </c>
      <c r="AA116">
        <v>11</v>
      </c>
      <c r="AB116" t="s">
        <v>5586</v>
      </c>
      <c r="AC116" s="15" t="s">
        <v>5</v>
      </c>
      <c r="AE11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7" spans="1:31" x14ac:dyDescent="0.25">
      <c r="A117" s="15" t="s">
        <v>812</v>
      </c>
      <c r="B117" s="15" t="s">
        <v>50</v>
      </c>
      <c r="C117" s="15" t="s">
        <v>17</v>
      </c>
      <c r="D117" s="15" t="s">
        <v>101</v>
      </c>
      <c r="E117" s="15" t="s">
        <v>5637</v>
      </c>
      <c r="F117" s="1">
        <v>45965</v>
      </c>
      <c r="G117" s="7">
        <v>0.39404247685185184</v>
      </c>
      <c r="H117" s="15" t="s">
        <v>5721</v>
      </c>
      <c r="I117" s="15" t="s">
        <v>58</v>
      </c>
      <c r="J117" s="15" t="s">
        <v>59</v>
      </c>
      <c r="K117" s="1"/>
      <c r="L117">
        <v>0</v>
      </c>
      <c r="M117" s="15" t="s">
        <v>54</v>
      </c>
      <c r="N117" s="1">
        <v>45965</v>
      </c>
      <c r="P117" s="15"/>
      <c r="Q117" s="15"/>
      <c r="R117" s="15"/>
      <c r="S117" s="2"/>
      <c r="T117">
        <v>0</v>
      </c>
      <c r="U117">
        <v>13866330</v>
      </c>
      <c r="V117" s="15"/>
      <c r="W117">
        <v>1</v>
      </c>
      <c r="X117">
        <v>0</v>
      </c>
      <c r="Y117">
        <v>0</v>
      </c>
      <c r="Z117">
        <v>0</v>
      </c>
      <c r="AA117">
        <v>9</v>
      </c>
      <c r="AB117" t="s">
        <v>5586</v>
      </c>
      <c r="AC117" s="15" t="s">
        <v>5</v>
      </c>
      <c r="AE11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8" spans="1:31" x14ac:dyDescent="0.25">
      <c r="A118" s="15" t="s">
        <v>10786</v>
      </c>
      <c r="B118" s="15" t="s">
        <v>50</v>
      </c>
      <c r="C118" s="15" t="s">
        <v>17</v>
      </c>
      <c r="D118" s="15" t="s">
        <v>101</v>
      </c>
      <c r="E118" s="15" t="s">
        <v>10787</v>
      </c>
      <c r="F118" s="1">
        <v>45964</v>
      </c>
      <c r="G118" s="7">
        <v>0.52064158950617279</v>
      </c>
      <c r="H118" s="15" t="s">
        <v>5721</v>
      </c>
      <c r="I118" s="15" t="s">
        <v>58</v>
      </c>
      <c r="J118" s="15" t="s">
        <v>59</v>
      </c>
      <c r="K118" s="1"/>
      <c r="L118">
        <v>0</v>
      </c>
      <c r="M118" s="15" t="s">
        <v>54</v>
      </c>
      <c r="N118" s="1">
        <v>45964</v>
      </c>
      <c r="P118" s="15"/>
      <c r="Q118" s="15"/>
      <c r="R118" s="15"/>
      <c r="S118" s="2"/>
      <c r="T118">
        <v>0</v>
      </c>
      <c r="U118">
        <v>13849708</v>
      </c>
      <c r="V118" s="15"/>
      <c r="W118">
        <v>1</v>
      </c>
      <c r="X118">
        <v>0</v>
      </c>
      <c r="Y118">
        <v>0</v>
      </c>
      <c r="Z118">
        <v>0</v>
      </c>
      <c r="AA118">
        <v>12</v>
      </c>
      <c r="AB118" t="s">
        <v>5586</v>
      </c>
      <c r="AC118" s="15" t="s">
        <v>5</v>
      </c>
      <c r="AE11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19" spans="1:31" x14ac:dyDescent="0.25">
      <c r="A119" s="15" t="s">
        <v>18964</v>
      </c>
      <c r="B119" s="15" t="s">
        <v>50</v>
      </c>
      <c r="C119" s="15" t="s">
        <v>17</v>
      </c>
      <c r="D119" s="15" t="s">
        <v>101</v>
      </c>
      <c r="E119" s="15" t="s">
        <v>18965</v>
      </c>
      <c r="F119" s="1">
        <v>45965</v>
      </c>
      <c r="G119" s="7">
        <v>0.37385891203703703</v>
      </c>
      <c r="H119" s="15" t="s">
        <v>5721</v>
      </c>
      <c r="I119" s="15" t="s">
        <v>58</v>
      </c>
      <c r="J119" s="15" t="s">
        <v>59</v>
      </c>
      <c r="K119" s="1"/>
      <c r="L119">
        <v>0</v>
      </c>
      <c r="M119" s="15" t="s">
        <v>54</v>
      </c>
      <c r="N119" s="1">
        <v>45965</v>
      </c>
      <c r="P119" s="15"/>
      <c r="Q119" s="15"/>
      <c r="R119" s="15"/>
      <c r="S119" s="2"/>
      <c r="T119">
        <v>0</v>
      </c>
      <c r="U119">
        <v>13866345</v>
      </c>
      <c r="V119" s="15"/>
      <c r="W119">
        <v>1</v>
      </c>
      <c r="X119">
        <v>0</v>
      </c>
      <c r="Y119">
        <v>0</v>
      </c>
      <c r="Z119">
        <v>0</v>
      </c>
      <c r="AA119">
        <v>8</v>
      </c>
      <c r="AB119" t="s">
        <v>5586</v>
      </c>
      <c r="AC119" s="15" t="s">
        <v>5</v>
      </c>
      <c r="AE11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0" spans="1:31" x14ac:dyDescent="0.25">
      <c r="A120" s="15" t="s">
        <v>5611</v>
      </c>
      <c r="B120" s="15" t="s">
        <v>50</v>
      </c>
      <c r="C120" s="15" t="s">
        <v>17</v>
      </c>
      <c r="D120" s="15" t="s">
        <v>101</v>
      </c>
      <c r="E120" s="15" t="s">
        <v>5612</v>
      </c>
      <c r="F120" s="1">
        <v>45964</v>
      </c>
      <c r="G120" s="7">
        <v>0.4737400077160494</v>
      </c>
      <c r="H120" s="15" t="s">
        <v>5721</v>
      </c>
      <c r="I120" s="15" t="s">
        <v>58</v>
      </c>
      <c r="J120" s="15" t="s">
        <v>59</v>
      </c>
      <c r="K120" s="1"/>
      <c r="L120">
        <v>0</v>
      </c>
      <c r="M120" s="15" t="s">
        <v>54</v>
      </c>
      <c r="N120" s="1">
        <v>45964</v>
      </c>
      <c r="P120" s="15"/>
      <c r="Q120" s="15"/>
      <c r="R120" s="15"/>
      <c r="S120" s="2"/>
      <c r="T120">
        <v>0</v>
      </c>
      <c r="U120">
        <v>13849796</v>
      </c>
      <c r="V120" s="15"/>
      <c r="W120">
        <v>1</v>
      </c>
      <c r="X120">
        <v>0</v>
      </c>
      <c r="Y120">
        <v>0</v>
      </c>
      <c r="Z120">
        <v>0</v>
      </c>
      <c r="AA120">
        <v>11</v>
      </c>
      <c r="AB120" t="s">
        <v>5586</v>
      </c>
      <c r="AC120" s="15" t="s">
        <v>5</v>
      </c>
      <c r="AE12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1" spans="1:31" x14ac:dyDescent="0.25">
      <c r="A121" s="15" t="s">
        <v>7653</v>
      </c>
      <c r="B121" s="15" t="s">
        <v>50</v>
      </c>
      <c r="C121" s="15" t="s">
        <v>17</v>
      </c>
      <c r="D121" s="15" t="s">
        <v>101</v>
      </c>
      <c r="E121" s="15" t="s">
        <v>24794</v>
      </c>
      <c r="F121" s="1">
        <v>45964</v>
      </c>
      <c r="G121" s="7">
        <v>0.40015864197530865</v>
      </c>
      <c r="H121" s="15" t="s">
        <v>5721</v>
      </c>
      <c r="I121" s="15" t="s">
        <v>58</v>
      </c>
      <c r="J121" s="15" t="s">
        <v>59</v>
      </c>
      <c r="K121" s="1"/>
      <c r="L121">
        <v>0</v>
      </c>
      <c r="M121" s="15" t="s">
        <v>54</v>
      </c>
      <c r="N121" s="1">
        <v>45964</v>
      </c>
      <c r="P121" s="15"/>
      <c r="Q121" s="15"/>
      <c r="R121" s="15"/>
      <c r="S121" s="2"/>
      <c r="T121">
        <v>0</v>
      </c>
      <c r="U121">
        <v>13849887</v>
      </c>
      <c r="V121" s="15"/>
      <c r="W121">
        <v>1</v>
      </c>
      <c r="X121">
        <v>0</v>
      </c>
      <c r="Y121">
        <v>0</v>
      </c>
      <c r="Z121">
        <v>0</v>
      </c>
      <c r="AA121">
        <v>9</v>
      </c>
      <c r="AB121" t="s">
        <v>5586</v>
      </c>
      <c r="AC121" s="15" t="s">
        <v>5</v>
      </c>
      <c r="AD121" t="s">
        <v>3784</v>
      </c>
      <c r="AE12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2" spans="1:31" x14ac:dyDescent="0.25">
      <c r="A122" s="15" t="s">
        <v>4392</v>
      </c>
      <c r="B122" s="15" t="s">
        <v>50</v>
      </c>
      <c r="C122" s="15" t="s">
        <v>17</v>
      </c>
      <c r="D122" s="15" t="s">
        <v>101</v>
      </c>
      <c r="E122" s="15" t="s">
        <v>4393</v>
      </c>
      <c r="F122" s="1">
        <v>45964</v>
      </c>
      <c r="G122" s="7">
        <v>0.44740447530864197</v>
      </c>
      <c r="H122" s="15" t="s">
        <v>5721</v>
      </c>
      <c r="I122" s="15" t="s">
        <v>58</v>
      </c>
      <c r="J122" s="15" t="s">
        <v>59</v>
      </c>
      <c r="K122" s="1"/>
      <c r="L122">
        <v>0</v>
      </c>
      <c r="M122" s="15" t="s">
        <v>54</v>
      </c>
      <c r="N122" s="1">
        <v>45964</v>
      </c>
      <c r="P122" s="15"/>
      <c r="Q122" s="15"/>
      <c r="R122" s="15"/>
      <c r="S122" s="2"/>
      <c r="T122">
        <v>0</v>
      </c>
      <c r="U122">
        <v>13849918</v>
      </c>
      <c r="V122" s="15"/>
      <c r="W122">
        <v>1</v>
      </c>
      <c r="X122">
        <v>0</v>
      </c>
      <c r="Y122">
        <v>0</v>
      </c>
      <c r="Z122">
        <v>0</v>
      </c>
      <c r="AA122">
        <v>10</v>
      </c>
      <c r="AB122" t="s">
        <v>5586</v>
      </c>
      <c r="AC122" s="15" t="s">
        <v>5</v>
      </c>
      <c r="AE12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3" spans="1:31" x14ac:dyDescent="0.25">
      <c r="A123" s="15" t="s">
        <v>4381</v>
      </c>
      <c r="B123" s="15" t="s">
        <v>50</v>
      </c>
      <c r="C123" s="15" t="s">
        <v>17</v>
      </c>
      <c r="D123" s="15" t="s">
        <v>101</v>
      </c>
      <c r="E123" s="15" t="s">
        <v>4382</v>
      </c>
      <c r="F123" s="1">
        <v>45965</v>
      </c>
      <c r="G123" s="7">
        <v>0.38246269290123458</v>
      </c>
      <c r="H123" s="15" t="s">
        <v>5721</v>
      </c>
      <c r="I123" s="15" t="s">
        <v>58</v>
      </c>
      <c r="J123" s="15" t="s">
        <v>59</v>
      </c>
      <c r="K123" s="1"/>
      <c r="L123">
        <v>0</v>
      </c>
      <c r="M123" s="15" t="s">
        <v>54</v>
      </c>
      <c r="N123" s="1">
        <v>45965</v>
      </c>
      <c r="P123" s="15"/>
      <c r="Q123" s="15"/>
      <c r="R123" s="15"/>
      <c r="S123" s="2"/>
      <c r="T123">
        <v>0</v>
      </c>
      <c r="U123">
        <v>13866485</v>
      </c>
      <c r="V123" s="15"/>
      <c r="W123">
        <v>1</v>
      </c>
      <c r="X123">
        <v>0</v>
      </c>
      <c r="Y123">
        <v>0</v>
      </c>
      <c r="Z123">
        <v>0</v>
      </c>
      <c r="AA123">
        <v>9</v>
      </c>
      <c r="AB123" t="s">
        <v>5586</v>
      </c>
      <c r="AC123" s="15" t="s">
        <v>5</v>
      </c>
      <c r="AD123" t="s">
        <v>3784</v>
      </c>
      <c r="AE12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4" spans="1:31" x14ac:dyDescent="0.25">
      <c r="A124" s="15" t="s">
        <v>7649</v>
      </c>
      <c r="B124" s="15" t="s">
        <v>50</v>
      </c>
      <c r="C124" s="15" t="s">
        <v>17</v>
      </c>
      <c r="D124" s="15" t="s">
        <v>101</v>
      </c>
      <c r="E124" s="15" t="s">
        <v>24795</v>
      </c>
      <c r="F124" s="1">
        <v>45965</v>
      </c>
      <c r="G124" s="7">
        <v>0.4572630787037037</v>
      </c>
      <c r="H124" s="15" t="s">
        <v>5721</v>
      </c>
      <c r="I124" s="15" t="s">
        <v>58</v>
      </c>
      <c r="J124" s="15" t="s">
        <v>59</v>
      </c>
      <c r="K124" s="1"/>
      <c r="L124">
        <v>0</v>
      </c>
      <c r="M124" s="15" t="s">
        <v>54</v>
      </c>
      <c r="N124" s="1">
        <v>45965</v>
      </c>
      <c r="P124" s="15"/>
      <c r="Q124" s="15"/>
      <c r="R124" s="15"/>
      <c r="S124" s="2"/>
      <c r="T124">
        <v>0</v>
      </c>
      <c r="U124">
        <v>13866619</v>
      </c>
      <c r="V124" s="15"/>
      <c r="W124">
        <v>1</v>
      </c>
      <c r="X124">
        <v>0</v>
      </c>
      <c r="Y124">
        <v>0</v>
      </c>
      <c r="Z124">
        <v>0</v>
      </c>
      <c r="AA124">
        <v>10</v>
      </c>
      <c r="AB124" t="s">
        <v>5586</v>
      </c>
      <c r="AC124" s="15" t="s">
        <v>5</v>
      </c>
      <c r="AD124" t="s">
        <v>3784</v>
      </c>
      <c r="AE12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5" spans="1:31" x14ac:dyDescent="0.25">
      <c r="A125" s="15" t="s">
        <v>18336</v>
      </c>
      <c r="B125" s="15" t="s">
        <v>50</v>
      </c>
      <c r="C125" s="15" t="s">
        <v>17</v>
      </c>
      <c r="D125" s="15" t="s">
        <v>101</v>
      </c>
      <c r="E125" s="15" t="s">
        <v>24796</v>
      </c>
      <c r="F125" s="1">
        <v>45964</v>
      </c>
      <c r="G125" s="7">
        <v>0.64142569444444442</v>
      </c>
      <c r="H125" s="15" t="s">
        <v>5721</v>
      </c>
      <c r="I125" s="15" t="s">
        <v>58</v>
      </c>
      <c r="J125" s="15" t="s">
        <v>59</v>
      </c>
      <c r="K125" s="1"/>
      <c r="L125">
        <v>0</v>
      </c>
      <c r="M125" s="15" t="s">
        <v>54</v>
      </c>
      <c r="N125" s="1">
        <v>45964</v>
      </c>
      <c r="P125" s="15"/>
      <c r="Q125" s="15"/>
      <c r="R125" s="15"/>
      <c r="S125" s="2"/>
      <c r="T125">
        <v>0</v>
      </c>
      <c r="U125">
        <v>13855168</v>
      </c>
      <c r="V125" s="15"/>
      <c r="W125">
        <v>1</v>
      </c>
      <c r="X125">
        <v>0</v>
      </c>
      <c r="Y125">
        <v>0</v>
      </c>
      <c r="Z125">
        <v>0</v>
      </c>
      <c r="AA125">
        <v>15</v>
      </c>
      <c r="AB125" t="s">
        <v>5586</v>
      </c>
      <c r="AC125" s="15" t="s">
        <v>5</v>
      </c>
      <c r="AD125" t="s">
        <v>3784</v>
      </c>
      <c r="AE12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6" spans="1:31" x14ac:dyDescent="0.25">
      <c r="A126" s="15" t="s">
        <v>7365</v>
      </c>
      <c r="B126" s="15" t="s">
        <v>50</v>
      </c>
      <c r="C126" s="15" t="s">
        <v>17</v>
      </c>
      <c r="D126" s="15" t="s">
        <v>101</v>
      </c>
      <c r="E126" s="15" t="s">
        <v>21258</v>
      </c>
      <c r="F126" s="1">
        <v>45964</v>
      </c>
      <c r="G126" s="7">
        <v>0.58114355709876542</v>
      </c>
      <c r="H126" s="15" t="s">
        <v>5721</v>
      </c>
      <c r="I126" s="15" t="s">
        <v>58</v>
      </c>
      <c r="J126" s="15" t="s">
        <v>59</v>
      </c>
      <c r="K126" s="1"/>
      <c r="L126">
        <v>0</v>
      </c>
      <c r="M126" s="15" t="s">
        <v>54</v>
      </c>
      <c r="N126" s="1">
        <v>45964</v>
      </c>
      <c r="P126" s="15"/>
      <c r="Q126" s="15"/>
      <c r="R126" s="15"/>
      <c r="S126" s="2"/>
      <c r="T126">
        <v>0</v>
      </c>
      <c r="U126">
        <v>13855284</v>
      </c>
      <c r="V126" s="15"/>
      <c r="W126">
        <v>1</v>
      </c>
      <c r="X126">
        <v>0</v>
      </c>
      <c r="Y126">
        <v>0</v>
      </c>
      <c r="Z126">
        <v>0</v>
      </c>
      <c r="AA126">
        <v>13</v>
      </c>
      <c r="AB126" t="s">
        <v>5586</v>
      </c>
      <c r="AC126" s="15" t="s">
        <v>5</v>
      </c>
      <c r="AD126" t="s">
        <v>3784</v>
      </c>
      <c r="AE12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7" spans="1:31" x14ac:dyDescent="0.25">
      <c r="A127" s="15" t="s">
        <v>14277</v>
      </c>
      <c r="B127" s="15" t="s">
        <v>50</v>
      </c>
      <c r="C127" s="15" t="s">
        <v>17</v>
      </c>
      <c r="D127" s="15" t="s">
        <v>101</v>
      </c>
      <c r="E127" s="15" t="s">
        <v>14278</v>
      </c>
      <c r="F127" s="1">
        <v>45964</v>
      </c>
      <c r="G127" s="7">
        <v>0.49558063271604941</v>
      </c>
      <c r="H127" s="15" t="s">
        <v>5721</v>
      </c>
      <c r="I127" s="15" t="s">
        <v>58</v>
      </c>
      <c r="J127" s="15" t="s">
        <v>59</v>
      </c>
      <c r="K127" s="1"/>
      <c r="L127">
        <v>0</v>
      </c>
      <c r="M127" s="15" t="s">
        <v>54</v>
      </c>
      <c r="N127" s="1">
        <v>45964</v>
      </c>
      <c r="P127" s="15"/>
      <c r="Q127" s="15"/>
      <c r="R127" s="15"/>
      <c r="S127" s="2"/>
      <c r="T127">
        <v>0</v>
      </c>
      <c r="U127">
        <v>13850138</v>
      </c>
      <c r="V127" s="15"/>
      <c r="W127">
        <v>1</v>
      </c>
      <c r="X127">
        <v>0</v>
      </c>
      <c r="Y127">
        <v>0</v>
      </c>
      <c r="Z127">
        <v>0</v>
      </c>
      <c r="AA127">
        <v>11</v>
      </c>
      <c r="AB127" t="s">
        <v>5586</v>
      </c>
      <c r="AC127" s="15" t="s">
        <v>5</v>
      </c>
      <c r="AE12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8" spans="1:31" x14ac:dyDescent="0.25">
      <c r="A128" s="15" t="s">
        <v>14596</v>
      </c>
      <c r="B128" s="15" t="s">
        <v>50</v>
      </c>
      <c r="C128" s="15" t="s">
        <v>17</v>
      </c>
      <c r="D128" s="15" t="s">
        <v>101</v>
      </c>
      <c r="E128" s="15" t="s">
        <v>16245</v>
      </c>
      <c r="F128" s="1">
        <v>45964</v>
      </c>
      <c r="G128" s="7">
        <v>0.63997507716049384</v>
      </c>
      <c r="H128" s="15" t="s">
        <v>5721</v>
      </c>
      <c r="I128" s="15" t="s">
        <v>58</v>
      </c>
      <c r="J128" s="15" t="s">
        <v>59</v>
      </c>
      <c r="K128" s="1"/>
      <c r="L128">
        <v>0</v>
      </c>
      <c r="M128" s="15" t="s">
        <v>54</v>
      </c>
      <c r="N128" s="1">
        <v>45964</v>
      </c>
      <c r="P128" s="15"/>
      <c r="Q128" s="15"/>
      <c r="R128" s="15"/>
      <c r="S128" s="2"/>
      <c r="T128">
        <v>0</v>
      </c>
      <c r="U128">
        <v>13855314</v>
      </c>
      <c r="V128" s="15"/>
      <c r="W128">
        <v>1</v>
      </c>
      <c r="X128">
        <v>0</v>
      </c>
      <c r="Y128">
        <v>0</v>
      </c>
      <c r="Z128">
        <v>0</v>
      </c>
      <c r="AA128">
        <v>15</v>
      </c>
      <c r="AB128" t="s">
        <v>5586</v>
      </c>
      <c r="AC128" s="15" t="s">
        <v>5</v>
      </c>
      <c r="AE12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29" spans="1:31" x14ac:dyDescent="0.25">
      <c r="A129" s="15" t="s">
        <v>5695</v>
      </c>
      <c r="B129" s="15" t="s">
        <v>50</v>
      </c>
      <c r="C129" s="15" t="s">
        <v>17</v>
      </c>
      <c r="D129" s="15" t="s">
        <v>101</v>
      </c>
      <c r="E129" s="15" t="s">
        <v>5696</v>
      </c>
      <c r="F129" s="1">
        <v>45964</v>
      </c>
      <c r="G129" s="7">
        <v>0.57813275462962965</v>
      </c>
      <c r="H129" s="15" t="s">
        <v>5721</v>
      </c>
      <c r="I129" s="15" t="s">
        <v>58</v>
      </c>
      <c r="J129" s="15" t="s">
        <v>59</v>
      </c>
      <c r="K129" s="1"/>
      <c r="L129">
        <v>0</v>
      </c>
      <c r="M129" s="15" t="s">
        <v>54</v>
      </c>
      <c r="N129" s="1">
        <v>45964</v>
      </c>
      <c r="P129" s="15"/>
      <c r="Q129" s="15"/>
      <c r="R129" s="15"/>
      <c r="S129" s="2"/>
      <c r="T129">
        <v>0</v>
      </c>
      <c r="U129">
        <v>13855352</v>
      </c>
      <c r="V129" s="15"/>
      <c r="W129">
        <v>1</v>
      </c>
      <c r="X129">
        <v>0</v>
      </c>
      <c r="Y129">
        <v>0</v>
      </c>
      <c r="Z129">
        <v>0</v>
      </c>
      <c r="AA129">
        <v>13</v>
      </c>
      <c r="AB129" t="s">
        <v>5586</v>
      </c>
      <c r="AC129" s="15" t="s">
        <v>5</v>
      </c>
      <c r="AE12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0" spans="1:31" x14ac:dyDescent="0.25">
      <c r="A130" s="15" t="s">
        <v>9064</v>
      </c>
      <c r="B130" s="15" t="s">
        <v>50</v>
      </c>
      <c r="C130" s="15" t="s">
        <v>17</v>
      </c>
      <c r="D130" s="15" t="s">
        <v>101</v>
      </c>
      <c r="E130" s="15" t="s">
        <v>9065</v>
      </c>
      <c r="F130" s="1">
        <v>45965</v>
      </c>
      <c r="G130" s="7">
        <v>0.45854706790123456</v>
      </c>
      <c r="H130" s="15" t="s">
        <v>5721</v>
      </c>
      <c r="I130" s="15" t="s">
        <v>58</v>
      </c>
      <c r="J130" s="15" t="s">
        <v>59</v>
      </c>
      <c r="K130" s="1"/>
      <c r="L130">
        <v>0</v>
      </c>
      <c r="M130" s="15" t="s">
        <v>54</v>
      </c>
      <c r="N130" s="1">
        <v>45965</v>
      </c>
      <c r="P130" s="15"/>
      <c r="Q130" s="15"/>
      <c r="R130" s="15"/>
      <c r="S130" s="2"/>
      <c r="T130">
        <v>0</v>
      </c>
      <c r="U130">
        <v>13866921</v>
      </c>
      <c r="V130" s="15"/>
      <c r="W130">
        <v>1</v>
      </c>
      <c r="X130">
        <v>0</v>
      </c>
      <c r="Y130">
        <v>0</v>
      </c>
      <c r="Z130">
        <v>0</v>
      </c>
      <c r="AA130">
        <v>11</v>
      </c>
      <c r="AB130" t="s">
        <v>5586</v>
      </c>
      <c r="AC130" s="15" t="s">
        <v>5</v>
      </c>
      <c r="AE13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1" spans="1:31" x14ac:dyDescent="0.25">
      <c r="A131" s="15" t="s">
        <v>5617</v>
      </c>
      <c r="B131" s="15" t="s">
        <v>50</v>
      </c>
      <c r="C131" s="15" t="s">
        <v>17</v>
      </c>
      <c r="D131" s="15" t="s">
        <v>101</v>
      </c>
      <c r="E131" s="15" t="s">
        <v>5618</v>
      </c>
      <c r="F131" s="1">
        <v>45965</v>
      </c>
      <c r="G131" s="7">
        <v>0.57584706790123452</v>
      </c>
      <c r="H131" s="15" t="s">
        <v>5721</v>
      </c>
      <c r="I131" s="15" t="s">
        <v>58</v>
      </c>
      <c r="J131" s="15" t="s">
        <v>59</v>
      </c>
      <c r="K131" s="1"/>
      <c r="L131">
        <v>0</v>
      </c>
      <c r="M131" s="15" t="s">
        <v>54</v>
      </c>
      <c r="N131" s="1">
        <v>45965</v>
      </c>
      <c r="P131" s="15"/>
      <c r="Q131" s="15"/>
      <c r="R131" s="15"/>
      <c r="S131" s="2"/>
      <c r="T131">
        <v>0</v>
      </c>
      <c r="U131">
        <v>13866947</v>
      </c>
      <c r="V131" s="15"/>
      <c r="W131">
        <v>1</v>
      </c>
      <c r="X131">
        <v>0</v>
      </c>
      <c r="Y131">
        <v>0</v>
      </c>
      <c r="Z131">
        <v>0</v>
      </c>
      <c r="AA131">
        <v>13</v>
      </c>
      <c r="AB131" t="s">
        <v>5586</v>
      </c>
      <c r="AC131" s="15" t="s">
        <v>5</v>
      </c>
      <c r="AE13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2" spans="1:31" x14ac:dyDescent="0.25">
      <c r="A132" s="15" t="s">
        <v>8142</v>
      </c>
      <c r="B132" s="15" t="s">
        <v>50</v>
      </c>
      <c r="C132" s="15" t="s">
        <v>17</v>
      </c>
      <c r="D132" s="15" t="s">
        <v>101</v>
      </c>
      <c r="E132" s="15" t="s">
        <v>8143</v>
      </c>
      <c r="F132" s="1">
        <v>45964</v>
      </c>
      <c r="G132" s="7">
        <v>0.63625189043209873</v>
      </c>
      <c r="H132" s="15" t="s">
        <v>5721</v>
      </c>
      <c r="I132" s="15" t="s">
        <v>58</v>
      </c>
      <c r="J132" s="15" t="s">
        <v>59</v>
      </c>
      <c r="K132" s="1"/>
      <c r="L132">
        <v>0</v>
      </c>
      <c r="M132" s="15" t="s">
        <v>54</v>
      </c>
      <c r="N132" s="1">
        <v>45964</v>
      </c>
      <c r="P132" s="15"/>
      <c r="Q132" s="15"/>
      <c r="R132" s="15"/>
      <c r="S132" s="2"/>
      <c r="T132">
        <v>0</v>
      </c>
      <c r="U132">
        <v>13855488</v>
      </c>
      <c r="V132" s="15"/>
      <c r="W132">
        <v>1</v>
      </c>
      <c r="X132">
        <v>0</v>
      </c>
      <c r="Y132">
        <v>0</v>
      </c>
      <c r="Z132">
        <v>0</v>
      </c>
      <c r="AA132">
        <v>15</v>
      </c>
      <c r="AB132" t="s">
        <v>5586</v>
      </c>
      <c r="AC132" s="15" t="s">
        <v>5</v>
      </c>
      <c r="AE13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3" spans="1:31" x14ac:dyDescent="0.25">
      <c r="A133" s="15" t="s">
        <v>10043</v>
      </c>
      <c r="B133" s="15" t="s">
        <v>50</v>
      </c>
      <c r="C133" s="15" t="s">
        <v>17</v>
      </c>
      <c r="D133" s="15" t="s">
        <v>101</v>
      </c>
      <c r="E133" s="15" t="s">
        <v>10044</v>
      </c>
      <c r="F133" s="1">
        <v>45965</v>
      </c>
      <c r="G133" s="7">
        <v>0.70582067901234569</v>
      </c>
      <c r="H133" s="15" t="s">
        <v>5721</v>
      </c>
      <c r="I133" s="15" t="s">
        <v>58</v>
      </c>
      <c r="J133" s="15" t="s">
        <v>59</v>
      </c>
      <c r="K133" s="1"/>
      <c r="L133">
        <v>0</v>
      </c>
      <c r="M133" s="15" t="s">
        <v>54</v>
      </c>
      <c r="N133" s="1">
        <v>45965</v>
      </c>
      <c r="P133" s="15"/>
      <c r="Q133" s="15"/>
      <c r="R133" s="15"/>
      <c r="S133" s="2"/>
      <c r="T133">
        <v>0</v>
      </c>
      <c r="U133">
        <v>13867004</v>
      </c>
      <c r="V133" s="15"/>
      <c r="W133">
        <v>1</v>
      </c>
      <c r="X133">
        <v>0</v>
      </c>
      <c r="Y133">
        <v>0</v>
      </c>
      <c r="Z133">
        <v>0</v>
      </c>
      <c r="AA133">
        <v>16</v>
      </c>
      <c r="AB133" t="s">
        <v>5586</v>
      </c>
      <c r="AC133" s="15" t="s">
        <v>5</v>
      </c>
      <c r="AE13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4" spans="1:31" x14ac:dyDescent="0.25">
      <c r="A134" s="15" t="s">
        <v>8147</v>
      </c>
      <c r="B134" s="15" t="s">
        <v>50</v>
      </c>
      <c r="C134" s="15" t="s">
        <v>17</v>
      </c>
      <c r="D134" s="15" t="s">
        <v>101</v>
      </c>
      <c r="E134" s="15" t="s">
        <v>13672</v>
      </c>
      <c r="F134" s="1">
        <v>45965</v>
      </c>
      <c r="G134" s="7">
        <v>0.47351288580246914</v>
      </c>
      <c r="H134" s="15" t="s">
        <v>5721</v>
      </c>
      <c r="I134" s="15" t="s">
        <v>58</v>
      </c>
      <c r="J134" s="15" t="s">
        <v>59</v>
      </c>
      <c r="K134" s="1"/>
      <c r="L134">
        <v>0</v>
      </c>
      <c r="M134" s="15" t="s">
        <v>54</v>
      </c>
      <c r="N134" s="1">
        <v>45965</v>
      </c>
      <c r="P134" s="15"/>
      <c r="Q134" s="15"/>
      <c r="R134" s="15"/>
      <c r="S134" s="2"/>
      <c r="T134">
        <v>0</v>
      </c>
      <c r="U134">
        <v>13867027</v>
      </c>
      <c r="V134" s="15"/>
      <c r="W134">
        <v>1</v>
      </c>
      <c r="X134">
        <v>0</v>
      </c>
      <c r="Y134">
        <v>0</v>
      </c>
      <c r="Z134">
        <v>0</v>
      </c>
      <c r="AA134">
        <v>11</v>
      </c>
      <c r="AB134" t="s">
        <v>5586</v>
      </c>
      <c r="AC134" s="15" t="s">
        <v>5</v>
      </c>
      <c r="AE13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5" spans="1:31" x14ac:dyDescent="0.25">
      <c r="A135" s="15" t="s">
        <v>9421</v>
      </c>
      <c r="B135" s="15" t="s">
        <v>50</v>
      </c>
      <c r="C135" s="15" t="s">
        <v>17</v>
      </c>
      <c r="D135" s="15" t="s">
        <v>101</v>
      </c>
      <c r="E135" s="15" t="s">
        <v>9422</v>
      </c>
      <c r="F135" s="1">
        <v>45964</v>
      </c>
      <c r="G135" s="7">
        <v>0.4696733024691358</v>
      </c>
      <c r="H135" s="15" t="s">
        <v>5721</v>
      </c>
      <c r="I135" s="15" t="s">
        <v>58</v>
      </c>
      <c r="J135" s="15" t="s">
        <v>59</v>
      </c>
      <c r="K135" s="1"/>
      <c r="L135">
        <v>0</v>
      </c>
      <c r="M135" s="15" t="s">
        <v>54</v>
      </c>
      <c r="N135" s="1">
        <v>45964</v>
      </c>
      <c r="P135" s="15"/>
      <c r="Q135" s="15"/>
      <c r="R135" s="15"/>
      <c r="S135" s="2"/>
      <c r="T135">
        <v>0</v>
      </c>
      <c r="U135">
        <v>13850349</v>
      </c>
      <c r="V135" s="15"/>
      <c r="W135">
        <v>1</v>
      </c>
      <c r="X135">
        <v>0</v>
      </c>
      <c r="Y135">
        <v>0</v>
      </c>
      <c r="Z135">
        <v>0</v>
      </c>
      <c r="AA135">
        <v>11</v>
      </c>
      <c r="AB135" t="s">
        <v>5586</v>
      </c>
      <c r="AC135" s="15" t="s">
        <v>5</v>
      </c>
      <c r="AE13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6" spans="1:31" x14ac:dyDescent="0.25">
      <c r="A136" s="15" t="s">
        <v>6046</v>
      </c>
      <c r="B136" s="15" t="s">
        <v>50</v>
      </c>
      <c r="C136" s="15" t="s">
        <v>17</v>
      </c>
      <c r="D136" s="15" t="s">
        <v>101</v>
      </c>
      <c r="E136" s="15" t="s">
        <v>6047</v>
      </c>
      <c r="F136" s="1">
        <v>45965</v>
      </c>
      <c r="G136" s="7">
        <v>0.40482793209876544</v>
      </c>
      <c r="H136" s="15" t="s">
        <v>5721</v>
      </c>
      <c r="I136" s="15" t="s">
        <v>58</v>
      </c>
      <c r="J136" s="15" t="s">
        <v>59</v>
      </c>
      <c r="K136" s="1"/>
      <c r="L136">
        <v>0</v>
      </c>
      <c r="M136" s="15" t="s">
        <v>54</v>
      </c>
      <c r="N136" s="1">
        <v>45965</v>
      </c>
      <c r="P136" s="15"/>
      <c r="Q136" s="15"/>
      <c r="R136" s="15"/>
      <c r="S136" s="2"/>
      <c r="T136">
        <v>0</v>
      </c>
      <c r="U136">
        <v>13867123</v>
      </c>
      <c r="V136" s="15"/>
      <c r="W136">
        <v>1</v>
      </c>
      <c r="X136">
        <v>0</v>
      </c>
      <c r="Y136">
        <v>0</v>
      </c>
      <c r="Z136">
        <v>0</v>
      </c>
      <c r="AA136">
        <v>9</v>
      </c>
      <c r="AB136" t="s">
        <v>5586</v>
      </c>
      <c r="AC136" s="15" t="s">
        <v>5</v>
      </c>
      <c r="AE13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7" spans="1:31" x14ac:dyDescent="0.25">
      <c r="A137" s="15" t="s">
        <v>10772</v>
      </c>
      <c r="B137" s="15" t="s">
        <v>50</v>
      </c>
      <c r="C137" s="15" t="s">
        <v>17</v>
      </c>
      <c r="D137" s="15" t="s">
        <v>101</v>
      </c>
      <c r="E137" s="15" t="s">
        <v>10773</v>
      </c>
      <c r="F137" s="1">
        <v>45965</v>
      </c>
      <c r="G137" s="7">
        <v>0.51366655092592595</v>
      </c>
      <c r="H137" s="15" t="s">
        <v>5721</v>
      </c>
      <c r="I137" s="15" t="s">
        <v>58</v>
      </c>
      <c r="J137" s="15" t="s">
        <v>59</v>
      </c>
      <c r="K137" s="1"/>
      <c r="L137">
        <v>0</v>
      </c>
      <c r="M137" s="15" t="s">
        <v>54</v>
      </c>
      <c r="N137" s="1">
        <v>45965</v>
      </c>
      <c r="P137" s="15"/>
      <c r="Q137" s="15"/>
      <c r="R137" s="15"/>
      <c r="S137" s="2"/>
      <c r="T137">
        <v>0</v>
      </c>
      <c r="U137">
        <v>13867196</v>
      </c>
      <c r="V137" s="15"/>
      <c r="W137">
        <v>1</v>
      </c>
      <c r="X137">
        <v>0</v>
      </c>
      <c r="Y137">
        <v>0</v>
      </c>
      <c r="Z137">
        <v>0</v>
      </c>
      <c r="AA137">
        <v>12</v>
      </c>
      <c r="AB137" t="s">
        <v>5586</v>
      </c>
      <c r="AC137" s="15" t="s">
        <v>5</v>
      </c>
      <c r="AE13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8" spans="1:31" x14ac:dyDescent="0.25">
      <c r="A138" s="15" t="s">
        <v>8635</v>
      </c>
      <c r="B138" s="15" t="s">
        <v>50</v>
      </c>
      <c r="C138" s="15" t="s">
        <v>17</v>
      </c>
      <c r="D138" s="15" t="s">
        <v>101</v>
      </c>
      <c r="E138" s="15" t="s">
        <v>9423</v>
      </c>
      <c r="F138" s="1">
        <v>45964</v>
      </c>
      <c r="G138" s="7">
        <v>0.44662754629629631</v>
      </c>
      <c r="H138" s="15" t="s">
        <v>5721</v>
      </c>
      <c r="I138" s="15" t="s">
        <v>58</v>
      </c>
      <c r="J138" s="15" t="s">
        <v>59</v>
      </c>
      <c r="K138" s="1"/>
      <c r="L138">
        <v>0</v>
      </c>
      <c r="M138" s="15" t="s">
        <v>54</v>
      </c>
      <c r="N138" s="1">
        <v>45964</v>
      </c>
      <c r="P138" s="15"/>
      <c r="Q138" s="15"/>
      <c r="R138" s="15"/>
      <c r="S138" s="2"/>
      <c r="T138">
        <v>0</v>
      </c>
      <c r="U138">
        <v>13850464</v>
      </c>
      <c r="V138" s="15"/>
      <c r="W138">
        <v>1</v>
      </c>
      <c r="X138">
        <v>0</v>
      </c>
      <c r="Y138">
        <v>0</v>
      </c>
      <c r="Z138">
        <v>0</v>
      </c>
      <c r="AA138">
        <v>10</v>
      </c>
      <c r="AB138" t="s">
        <v>5586</v>
      </c>
      <c r="AC138" s="15" t="s">
        <v>5</v>
      </c>
      <c r="AE13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39" spans="1:31" x14ac:dyDescent="0.25">
      <c r="A139" s="15" t="s">
        <v>8111</v>
      </c>
      <c r="B139" s="15" t="s">
        <v>50</v>
      </c>
      <c r="C139" s="15" t="s">
        <v>17</v>
      </c>
      <c r="D139" s="15" t="s">
        <v>101</v>
      </c>
      <c r="E139" s="15" t="s">
        <v>8112</v>
      </c>
      <c r="F139" s="1">
        <v>45965</v>
      </c>
      <c r="G139" s="7">
        <v>0.35853005401234567</v>
      </c>
      <c r="H139" s="15" t="s">
        <v>5721</v>
      </c>
      <c r="I139" s="15" t="s">
        <v>58</v>
      </c>
      <c r="J139" s="15" t="s">
        <v>59</v>
      </c>
      <c r="K139" s="1"/>
      <c r="L139">
        <v>0</v>
      </c>
      <c r="M139" s="15" t="s">
        <v>54</v>
      </c>
      <c r="N139" s="1">
        <v>45965</v>
      </c>
      <c r="P139" s="15"/>
      <c r="Q139" s="15"/>
      <c r="R139" s="15"/>
      <c r="S139" s="2"/>
      <c r="T139">
        <v>0</v>
      </c>
      <c r="U139">
        <v>13867310</v>
      </c>
      <c r="V139" s="15"/>
      <c r="W139">
        <v>1</v>
      </c>
      <c r="X139">
        <v>0</v>
      </c>
      <c r="Y139">
        <v>0</v>
      </c>
      <c r="Z139">
        <v>0</v>
      </c>
      <c r="AA139">
        <v>8</v>
      </c>
      <c r="AB139" t="s">
        <v>5586</v>
      </c>
      <c r="AC139" s="15" t="s">
        <v>5</v>
      </c>
      <c r="AE13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0" spans="1:31" x14ac:dyDescent="0.25">
      <c r="A140" s="15" t="s">
        <v>5608</v>
      </c>
      <c r="B140" s="15" t="s">
        <v>50</v>
      </c>
      <c r="C140" s="15" t="s">
        <v>17</v>
      </c>
      <c r="D140" s="15" t="s">
        <v>101</v>
      </c>
      <c r="E140" s="15" t="s">
        <v>5609</v>
      </c>
      <c r="F140" s="1">
        <v>45965</v>
      </c>
      <c r="G140" s="7">
        <v>0.56825640432098767</v>
      </c>
      <c r="H140" s="15" t="s">
        <v>5721</v>
      </c>
      <c r="I140" s="15" t="s">
        <v>58</v>
      </c>
      <c r="J140" s="15" t="s">
        <v>59</v>
      </c>
      <c r="K140" s="1"/>
      <c r="L140">
        <v>0</v>
      </c>
      <c r="M140" s="15" t="s">
        <v>54</v>
      </c>
      <c r="N140" s="1">
        <v>45965</v>
      </c>
      <c r="P140" s="15"/>
      <c r="Q140" s="15"/>
      <c r="R140" s="15"/>
      <c r="S140" s="2"/>
      <c r="T140">
        <v>0</v>
      </c>
      <c r="U140">
        <v>13867336</v>
      </c>
      <c r="V140" s="15"/>
      <c r="W140">
        <v>1</v>
      </c>
      <c r="X140">
        <v>0</v>
      </c>
      <c r="Y140">
        <v>0</v>
      </c>
      <c r="Z140">
        <v>0</v>
      </c>
      <c r="AA140">
        <v>13</v>
      </c>
      <c r="AB140" t="s">
        <v>5586</v>
      </c>
      <c r="AC140" s="15" t="s">
        <v>5</v>
      </c>
      <c r="AE14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1" spans="1:31" x14ac:dyDescent="0.25">
      <c r="A141" s="15" t="s">
        <v>6031</v>
      </c>
      <c r="B141" s="15" t="s">
        <v>50</v>
      </c>
      <c r="C141" s="15" t="s">
        <v>17</v>
      </c>
      <c r="D141" s="15" t="s">
        <v>101</v>
      </c>
      <c r="E141" s="15" t="s">
        <v>6032</v>
      </c>
      <c r="F141" s="1">
        <v>45964</v>
      </c>
      <c r="G141" s="7">
        <v>0.67421145833333329</v>
      </c>
      <c r="H141" s="15" t="s">
        <v>5721</v>
      </c>
      <c r="I141" s="15" t="s">
        <v>58</v>
      </c>
      <c r="J141" s="15" t="s">
        <v>59</v>
      </c>
      <c r="K141" s="1"/>
      <c r="L141">
        <v>0</v>
      </c>
      <c r="M141" s="15" t="s">
        <v>54</v>
      </c>
      <c r="N141" s="1">
        <v>45964</v>
      </c>
      <c r="P141" s="15"/>
      <c r="Q141" s="15"/>
      <c r="R141" s="15"/>
      <c r="S141" s="2"/>
      <c r="T141">
        <v>0</v>
      </c>
      <c r="U141">
        <v>13855841</v>
      </c>
      <c r="V141" s="15"/>
      <c r="W141">
        <v>1</v>
      </c>
      <c r="X141">
        <v>0</v>
      </c>
      <c r="Y141">
        <v>0</v>
      </c>
      <c r="Z141">
        <v>0</v>
      </c>
      <c r="AA141">
        <v>16</v>
      </c>
      <c r="AB141" t="s">
        <v>5586</v>
      </c>
      <c r="AC141" s="15" t="s">
        <v>5</v>
      </c>
      <c r="AE14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2" spans="1:31" x14ac:dyDescent="0.25">
      <c r="A142" s="15" t="s">
        <v>5769</v>
      </c>
      <c r="B142" s="15" t="s">
        <v>50</v>
      </c>
      <c r="C142" s="15" t="s">
        <v>17</v>
      </c>
      <c r="D142" s="15" t="s">
        <v>101</v>
      </c>
      <c r="E142" s="15" t="s">
        <v>5770</v>
      </c>
      <c r="F142" s="1">
        <v>45965</v>
      </c>
      <c r="G142" s="7">
        <v>0.35785347222222225</v>
      </c>
      <c r="H142" s="15" t="s">
        <v>5721</v>
      </c>
      <c r="I142" s="15" t="s">
        <v>58</v>
      </c>
      <c r="J142" s="15" t="s">
        <v>59</v>
      </c>
      <c r="K142" s="1"/>
      <c r="L142">
        <v>0</v>
      </c>
      <c r="M142" s="15" t="s">
        <v>54</v>
      </c>
      <c r="N142" s="1">
        <v>45965</v>
      </c>
      <c r="P142" s="15"/>
      <c r="Q142" s="15"/>
      <c r="R142" s="15"/>
      <c r="S142" s="2"/>
      <c r="T142">
        <v>0</v>
      </c>
      <c r="U142">
        <v>13867404</v>
      </c>
      <c r="V142" s="15"/>
      <c r="W142">
        <v>1</v>
      </c>
      <c r="X142">
        <v>0</v>
      </c>
      <c r="Y142">
        <v>0</v>
      </c>
      <c r="Z142">
        <v>0</v>
      </c>
      <c r="AA142">
        <v>8</v>
      </c>
      <c r="AB142" t="s">
        <v>5586</v>
      </c>
      <c r="AC142" s="15" t="s">
        <v>5</v>
      </c>
      <c r="AE14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3" spans="1:31" x14ac:dyDescent="0.25">
      <c r="A143" s="15" t="s">
        <v>16280</v>
      </c>
      <c r="B143" s="15" t="s">
        <v>50</v>
      </c>
      <c r="C143" s="15" t="s">
        <v>17</v>
      </c>
      <c r="D143" s="15" t="s">
        <v>101</v>
      </c>
      <c r="E143" s="15" t="s">
        <v>16281</v>
      </c>
      <c r="F143" s="1">
        <v>45964</v>
      </c>
      <c r="G143" s="7">
        <v>0.42351847993827163</v>
      </c>
      <c r="H143" s="15" t="s">
        <v>5721</v>
      </c>
      <c r="I143" s="15" t="s">
        <v>58</v>
      </c>
      <c r="J143" s="15" t="s">
        <v>59</v>
      </c>
      <c r="K143" s="1"/>
      <c r="L143">
        <v>0</v>
      </c>
      <c r="M143" s="15" t="s">
        <v>54</v>
      </c>
      <c r="N143" s="1">
        <v>45964</v>
      </c>
      <c r="P143" s="15"/>
      <c r="Q143" s="15"/>
      <c r="R143" s="15"/>
      <c r="S143" s="2"/>
      <c r="T143">
        <v>0</v>
      </c>
      <c r="U143">
        <v>13855937</v>
      </c>
      <c r="V143" s="15"/>
      <c r="W143">
        <v>1</v>
      </c>
      <c r="X143">
        <v>0</v>
      </c>
      <c r="Y143">
        <v>0</v>
      </c>
      <c r="Z143">
        <v>0</v>
      </c>
      <c r="AA143">
        <v>10</v>
      </c>
      <c r="AB143" t="s">
        <v>5586</v>
      </c>
      <c r="AC143" s="15" t="s">
        <v>5</v>
      </c>
      <c r="AE14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4" spans="1:31" x14ac:dyDescent="0.25">
      <c r="A144" s="15" t="s">
        <v>10017</v>
      </c>
      <c r="B144" s="15" t="s">
        <v>50</v>
      </c>
      <c r="C144" s="15" t="s">
        <v>17</v>
      </c>
      <c r="D144" s="15" t="s">
        <v>101</v>
      </c>
      <c r="E144" s="15" t="s">
        <v>10018</v>
      </c>
      <c r="F144" s="1">
        <v>45964</v>
      </c>
      <c r="G144" s="7">
        <v>0.44250628858024693</v>
      </c>
      <c r="H144" s="15" t="s">
        <v>5721</v>
      </c>
      <c r="I144" s="15" t="s">
        <v>58</v>
      </c>
      <c r="J144" s="15" t="s">
        <v>59</v>
      </c>
      <c r="K144" s="1"/>
      <c r="L144">
        <v>0</v>
      </c>
      <c r="M144" s="15" t="s">
        <v>54</v>
      </c>
      <c r="N144" s="1">
        <v>45964</v>
      </c>
      <c r="P144" s="15"/>
      <c r="Q144" s="15"/>
      <c r="R144" s="15"/>
      <c r="S144" s="2"/>
      <c r="T144">
        <v>0</v>
      </c>
      <c r="U144">
        <v>13850850</v>
      </c>
      <c r="V144" s="15"/>
      <c r="W144">
        <v>1</v>
      </c>
      <c r="X144">
        <v>0</v>
      </c>
      <c r="Y144">
        <v>0</v>
      </c>
      <c r="Z144">
        <v>0</v>
      </c>
      <c r="AA144">
        <v>10</v>
      </c>
      <c r="AB144" t="s">
        <v>5586</v>
      </c>
      <c r="AC144" s="15" t="s">
        <v>5</v>
      </c>
      <c r="AE14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5" spans="1:31" x14ac:dyDescent="0.25">
      <c r="A145" s="15" t="s">
        <v>5679</v>
      </c>
      <c r="B145" s="15" t="s">
        <v>50</v>
      </c>
      <c r="C145" s="15" t="s">
        <v>17</v>
      </c>
      <c r="D145" s="15" t="s">
        <v>101</v>
      </c>
      <c r="E145" s="15" t="s">
        <v>5680</v>
      </c>
      <c r="F145" s="1">
        <v>45964</v>
      </c>
      <c r="G145" s="7">
        <v>0.4904798225308642</v>
      </c>
      <c r="H145" s="15" t="s">
        <v>5721</v>
      </c>
      <c r="I145" s="15" t="s">
        <v>58</v>
      </c>
      <c r="J145" s="15" t="s">
        <v>59</v>
      </c>
      <c r="K145" s="1"/>
      <c r="L145">
        <v>0</v>
      </c>
      <c r="M145" s="15" t="s">
        <v>54</v>
      </c>
      <c r="N145" s="1">
        <v>45964</v>
      </c>
      <c r="P145" s="15"/>
      <c r="Q145" s="15"/>
      <c r="R145" s="15"/>
      <c r="S145" s="2"/>
      <c r="T145">
        <v>0</v>
      </c>
      <c r="U145">
        <v>13851016</v>
      </c>
      <c r="V145" s="15"/>
      <c r="W145">
        <v>1</v>
      </c>
      <c r="X145">
        <v>0</v>
      </c>
      <c r="Y145">
        <v>0</v>
      </c>
      <c r="Z145">
        <v>0</v>
      </c>
      <c r="AA145">
        <v>11</v>
      </c>
      <c r="AB145" t="s">
        <v>5586</v>
      </c>
      <c r="AC145" s="15" t="s">
        <v>5</v>
      </c>
      <c r="AE14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6" spans="1:31" x14ac:dyDescent="0.25">
      <c r="A146" s="15" t="s">
        <v>15503</v>
      </c>
      <c r="B146" s="15" t="s">
        <v>50</v>
      </c>
      <c r="C146" s="15" t="s">
        <v>17</v>
      </c>
      <c r="D146" s="15" t="s">
        <v>101</v>
      </c>
      <c r="E146" s="15" t="s">
        <v>24797</v>
      </c>
      <c r="F146" s="1">
        <v>45964</v>
      </c>
      <c r="G146" s="7">
        <v>0.40295821759259259</v>
      </c>
      <c r="H146" s="15" t="s">
        <v>5721</v>
      </c>
      <c r="I146" s="15" t="s">
        <v>58</v>
      </c>
      <c r="J146" s="15" t="s">
        <v>59</v>
      </c>
      <c r="K146" s="1"/>
      <c r="L146">
        <v>0</v>
      </c>
      <c r="M146" s="15" t="s">
        <v>54</v>
      </c>
      <c r="N146" s="1">
        <v>45964</v>
      </c>
      <c r="P146" s="15"/>
      <c r="Q146" s="15"/>
      <c r="R146" s="15"/>
      <c r="S146" s="2"/>
      <c r="T146">
        <v>0</v>
      </c>
      <c r="U146">
        <v>13851053</v>
      </c>
      <c r="V146" s="15"/>
      <c r="W146">
        <v>1</v>
      </c>
      <c r="X146">
        <v>0</v>
      </c>
      <c r="Y146">
        <v>0</v>
      </c>
      <c r="Z146">
        <v>0</v>
      </c>
      <c r="AA146">
        <v>9</v>
      </c>
      <c r="AB146" t="s">
        <v>5586</v>
      </c>
      <c r="AC146" s="15" t="s">
        <v>5</v>
      </c>
      <c r="AE14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7" spans="1:31" x14ac:dyDescent="0.25">
      <c r="A147" s="15" t="s">
        <v>6074</v>
      </c>
      <c r="B147" s="15" t="s">
        <v>50</v>
      </c>
      <c r="C147" s="15" t="s">
        <v>17</v>
      </c>
      <c r="D147" s="15" t="s">
        <v>101</v>
      </c>
      <c r="E147" s="15" t="s">
        <v>6075</v>
      </c>
      <c r="F147" s="1">
        <v>45964</v>
      </c>
      <c r="G147" s="7">
        <v>0.47603221450617283</v>
      </c>
      <c r="H147" s="15" t="s">
        <v>5721</v>
      </c>
      <c r="I147" s="15" t="s">
        <v>58</v>
      </c>
      <c r="J147" s="15" t="s">
        <v>59</v>
      </c>
      <c r="K147" s="1"/>
      <c r="L147">
        <v>0</v>
      </c>
      <c r="M147" s="15" t="s">
        <v>54</v>
      </c>
      <c r="N147" s="1">
        <v>45964</v>
      </c>
      <c r="P147" s="15"/>
      <c r="Q147" s="15"/>
      <c r="R147" s="15"/>
      <c r="S147" s="2"/>
      <c r="T147">
        <v>0</v>
      </c>
      <c r="U147">
        <v>13851105</v>
      </c>
      <c r="V147" s="15"/>
      <c r="W147">
        <v>1</v>
      </c>
      <c r="X147">
        <v>0</v>
      </c>
      <c r="Y147">
        <v>0</v>
      </c>
      <c r="Z147">
        <v>0</v>
      </c>
      <c r="AA147">
        <v>11</v>
      </c>
      <c r="AB147" t="s">
        <v>5586</v>
      </c>
      <c r="AC147" s="15" t="s">
        <v>5</v>
      </c>
      <c r="AE14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8" spans="1:31" x14ac:dyDescent="0.25">
      <c r="A148" s="15" t="s">
        <v>12083</v>
      </c>
      <c r="B148" s="15" t="s">
        <v>50</v>
      </c>
      <c r="C148" s="15" t="s">
        <v>17</v>
      </c>
      <c r="D148" s="15" t="s">
        <v>101</v>
      </c>
      <c r="E148" s="15" t="s">
        <v>24799</v>
      </c>
      <c r="F148" s="1">
        <v>45964</v>
      </c>
      <c r="G148" s="7">
        <v>0.60571273148148153</v>
      </c>
      <c r="H148" s="15" t="s">
        <v>5721</v>
      </c>
      <c r="I148" s="15" t="s">
        <v>58</v>
      </c>
      <c r="J148" s="15" t="s">
        <v>59</v>
      </c>
      <c r="K148" s="1"/>
      <c r="L148">
        <v>0</v>
      </c>
      <c r="M148" s="15" t="s">
        <v>54</v>
      </c>
      <c r="N148" s="1">
        <v>45964</v>
      </c>
      <c r="P148" s="15"/>
      <c r="Q148" s="15"/>
      <c r="R148" s="15"/>
      <c r="S148" s="2"/>
      <c r="T148">
        <v>0</v>
      </c>
      <c r="U148">
        <v>13856239</v>
      </c>
      <c r="V148" s="15"/>
      <c r="W148">
        <v>1</v>
      </c>
      <c r="X148">
        <v>0</v>
      </c>
      <c r="Y148">
        <v>0</v>
      </c>
      <c r="Z148">
        <v>0</v>
      </c>
      <c r="AA148">
        <v>14</v>
      </c>
      <c r="AB148" t="s">
        <v>5586</v>
      </c>
      <c r="AC148" s="15" t="s">
        <v>5</v>
      </c>
      <c r="AE14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49" spans="1:31" x14ac:dyDescent="0.25">
      <c r="A149" s="15" t="s">
        <v>7598</v>
      </c>
      <c r="B149" s="15" t="s">
        <v>50</v>
      </c>
      <c r="C149" s="15" t="s">
        <v>17</v>
      </c>
      <c r="D149" s="15" t="s">
        <v>101</v>
      </c>
      <c r="E149" s="15" t="s">
        <v>7599</v>
      </c>
      <c r="F149" s="1">
        <v>45965</v>
      </c>
      <c r="G149" s="7">
        <v>0.39287337962962965</v>
      </c>
      <c r="H149" s="15" t="s">
        <v>5721</v>
      </c>
      <c r="I149" s="15" t="s">
        <v>58</v>
      </c>
      <c r="J149" s="15" t="s">
        <v>59</v>
      </c>
      <c r="K149" s="1"/>
      <c r="L149">
        <v>0</v>
      </c>
      <c r="M149" s="15" t="s">
        <v>54</v>
      </c>
      <c r="N149" s="1">
        <v>45965</v>
      </c>
      <c r="P149" s="15"/>
      <c r="Q149" s="15"/>
      <c r="R149" s="15"/>
      <c r="S149" s="2"/>
      <c r="T149">
        <v>0</v>
      </c>
      <c r="U149">
        <v>13867939</v>
      </c>
      <c r="V149" s="15"/>
      <c r="W149">
        <v>1</v>
      </c>
      <c r="X149">
        <v>0</v>
      </c>
      <c r="Y149">
        <v>0</v>
      </c>
      <c r="Z149">
        <v>0</v>
      </c>
      <c r="AA149">
        <v>9</v>
      </c>
      <c r="AB149" t="s">
        <v>5586</v>
      </c>
      <c r="AC149" s="15" t="s">
        <v>5</v>
      </c>
      <c r="AE14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0" spans="1:31" x14ac:dyDescent="0.25">
      <c r="A150" s="15" t="s">
        <v>6842</v>
      </c>
      <c r="B150" s="15" t="s">
        <v>50</v>
      </c>
      <c r="C150" s="15" t="s">
        <v>17</v>
      </c>
      <c r="D150" s="15" t="s">
        <v>101</v>
      </c>
      <c r="E150" s="15" t="s">
        <v>6843</v>
      </c>
      <c r="F150" s="1">
        <v>45964</v>
      </c>
      <c r="G150" s="7">
        <v>0.62349803240740742</v>
      </c>
      <c r="H150" s="15" t="s">
        <v>5721</v>
      </c>
      <c r="I150" s="15" t="s">
        <v>58</v>
      </c>
      <c r="J150" s="15" t="s">
        <v>59</v>
      </c>
      <c r="K150" s="1"/>
      <c r="L150">
        <v>0</v>
      </c>
      <c r="M150" s="15" t="s">
        <v>54</v>
      </c>
      <c r="N150" s="1">
        <v>45964</v>
      </c>
      <c r="P150" s="15"/>
      <c r="Q150" s="15"/>
      <c r="R150" s="15"/>
      <c r="S150" s="2"/>
      <c r="T150">
        <v>0</v>
      </c>
      <c r="U150">
        <v>13856319</v>
      </c>
      <c r="V150" s="15"/>
      <c r="W150">
        <v>1</v>
      </c>
      <c r="X150">
        <v>0</v>
      </c>
      <c r="Y150">
        <v>0</v>
      </c>
      <c r="Z150">
        <v>0</v>
      </c>
      <c r="AA150">
        <v>14</v>
      </c>
      <c r="AB150" t="s">
        <v>5586</v>
      </c>
      <c r="AC150" s="15" t="s">
        <v>5</v>
      </c>
      <c r="AE15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1" spans="1:31" x14ac:dyDescent="0.25">
      <c r="A151" s="15" t="s">
        <v>12853</v>
      </c>
      <c r="B151" s="15" t="s">
        <v>50</v>
      </c>
      <c r="C151" s="15" t="s">
        <v>17</v>
      </c>
      <c r="D151" s="15" t="s">
        <v>101</v>
      </c>
      <c r="E151" s="15" t="s">
        <v>24800</v>
      </c>
      <c r="F151" s="1">
        <v>45965</v>
      </c>
      <c r="G151" s="7">
        <v>0.39469672067901235</v>
      </c>
      <c r="H151" s="15" t="s">
        <v>5721</v>
      </c>
      <c r="I151" s="15" t="s">
        <v>58</v>
      </c>
      <c r="J151" s="15" t="s">
        <v>59</v>
      </c>
      <c r="K151" s="1"/>
      <c r="L151">
        <v>0</v>
      </c>
      <c r="M151" s="15" t="s">
        <v>54</v>
      </c>
      <c r="N151" s="1">
        <v>45965</v>
      </c>
      <c r="P151" s="15"/>
      <c r="Q151" s="15"/>
      <c r="R151" s="15"/>
      <c r="S151" s="2"/>
      <c r="T151">
        <v>0</v>
      </c>
      <c r="U151">
        <v>13868213</v>
      </c>
      <c r="V151" s="15"/>
      <c r="W151">
        <v>1</v>
      </c>
      <c r="X151">
        <v>0</v>
      </c>
      <c r="Y151">
        <v>0</v>
      </c>
      <c r="Z151">
        <v>0</v>
      </c>
      <c r="AA151">
        <v>9</v>
      </c>
      <c r="AB151" t="s">
        <v>5586</v>
      </c>
      <c r="AC151" s="15" t="s">
        <v>5</v>
      </c>
      <c r="AE15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2" spans="1:31" x14ac:dyDescent="0.25">
      <c r="A152" s="15" t="s">
        <v>24318</v>
      </c>
      <c r="B152" s="15" t="s">
        <v>50</v>
      </c>
      <c r="C152" s="15" t="s">
        <v>17</v>
      </c>
      <c r="D152" s="15" t="s">
        <v>101</v>
      </c>
      <c r="E152" s="15" t="s">
        <v>24319</v>
      </c>
      <c r="F152" s="1">
        <v>45964</v>
      </c>
      <c r="G152" s="7">
        <v>0.37150837191358027</v>
      </c>
      <c r="H152" s="15" t="s">
        <v>5721</v>
      </c>
      <c r="I152" s="15" t="s">
        <v>58</v>
      </c>
      <c r="J152" s="15" t="s">
        <v>59</v>
      </c>
      <c r="K152" s="1"/>
      <c r="L152">
        <v>0</v>
      </c>
      <c r="M152" s="15" t="s">
        <v>54</v>
      </c>
      <c r="N152" s="1">
        <v>45964</v>
      </c>
      <c r="P152" s="15"/>
      <c r="Q152" s="15"/>
      <c r="R152" s="15"/>
      <c r="S152" s="2"/>
      <c r="T152">
        <v>0</v>
      </c>
      <c r="U152">
        <v>13851386</v>
      </c>
      <c r="V152" s="15"/>
      <c r="W152">
        <v>1</v>
      </c>
      <c r="X152">
        <v>0</v>
      </c>
      <c r="Y152">
        <v>0</v>
      </c>
      <c r="Z152">
        <v>0</v>
      </c>
      <c r="AA152">
        <v>8</v>
      </c>
      <c r="AB152" t="s">
        <v>5586</v>
      </c>
      <c r="AC152" s="15" t="s">
        <v>5</v>
      </c>
      <c r="AE15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3" spans="1:31" x14ac:dyDescent="0.25">
      <c r="A153" s="15" t="s">
        <v>17924</v>
      </c>
      <c r="B153" s="15" t="s">
        <v>50</v>
      </c>
      <c r="C153" s="15" t="s">
        <v>17</v>
      </c>
      <c r="D153" s="15" t="s">
        <v>101</v>
      </c>
      <c r="E153" s="15" t="s">
        <v>17925</v>
      </c>
      <c r="F153" s="1">
        <v>45965</v>
      </c>
      <c r="G153" s="7">
        <v>0.31334444444444443</v>
      </c>
      <c r="H153" s="15" t="s">
        <v>5721</v>
      </c>
      <c r="I153" s="15" t="s">
        <v>58</v>
      </c>
      <c r="J153" s="15" t="s">
        <v>59</v>
      </c>
      <c r="K153" s="1"/>
      <c r="L153">
        <v>0</v>
      </c>
      <c r="M153" s="15" t="s">
        <v>54</v>
      </c>
      <c r="N153" s="1">
        <v>45965</v>
      </c>
      <c r="P153" s="15"/>
      <c r="Q153" s="15"/>
      <c r="R153" s="15"/>
      <c r="S153" s="2"/>
      <c r="T153">
        <v>0</v>
      </c>
      <c r="U153">
        <v>13868336</v>
      </c>
      <c r="V153" s="15"/>
      <c r="W153">
        <v>1</v>
      </c>
      <c r="X153">
        <v>0</v>
      </c>
      <c r="Y153">
        <v>0</v>
      </c>
      <c r="Z153">
        <v>0</v>
      </c>
      <c r="AA153">
        <v>7</v>
      </c>
      <c r="AB153" t="s">
        <v>5586</v>
      </c>
      <c r="AC153" s="15" t="s">
        <v>5</v>
      </c>
      <c r="AE15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4" spans="1:31" x14ac:dyDescent="0.25">
      <c r="A154" s="15" t="s">
        <v>8101</v>
      </c>
      <c r="B154" s="15" t="s">
        <v>50</v>
      </c>
      <c r="C154" s="15" t="s">
        <v>17</v>
      </c>
      <c r="D154" s="15" t="s">
        <v>101</v>
      </c>
      <c r="E154" s="15" t="s">
        <v>8102</v>
      </c>
      <c r="F154" s="1">
        <v>45964</v>
      </c>
      <c r="G154" s="7">
        <v>0.43934845679012346</v>
      </c>
      <c r="H154" s="15" t="s">
        <v>5721</v>
      </c>
      <c r="I154" s="15" t="s">
        <v>58</v>
      </c>
      <c r="J154" s="15" t="s">
        <v>59</v>
      </c>
      <c r="K154" s="1"/>
      <c r="L154">
        <v>0</v>
      </c>
      <c r="M154" s="15" t="s">
        <v>54</v>
      </c>
      <c r="N154" s="1">
        <v>45964</v>
      </c>
      <c r="P154" s="15"/>
      <c r="Q154" s="15"/>
      <c r="R154" s="15"/>
      <c r="S154" s="2"/>
      <c r="T154">
        <v>0</v>
      </c>
      <c r="U154">
        <v>13851535</v>
      </c>
      <c r="V154" s="15"/>
      <c r="W154">
        <v>1</v>
      </c>
      <c r="X154">
        <v>0</v>
      </c>
      <c r="Y154">
        <v>0</v>
      </c>
      <c r="Z154">
        <v>0</v>
      </c>
      <c r="AA154">
        <v>10</v>
      </c>
      <c r="AB154" t="s">
        <v>5586</v>
      </c>
      <c r="AC154" s="15" t="s">
        <v>5</v>
      </c>
      <c r="AE15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5" spans="1:31" x14ac:dyDescent="0.25">
      <c r="A155" s="15" t="s">
        <v>6095</v>
      </c>
      <c r="B155" s="15" t="s">
        <v>50</v>
      </c>
      <c r="C155" s="15" t="s">
        <v>17</v>
      </c>
      <c r="D155" s="15" t="s">
        <v>101</v>
      </c>
      <c r="E155" s="15" t="s">
        <v>24798</v>
      </c>
      <c r="F155" s="1">
        <v>45964</v>
      </c>
      <c r="G155" s="7">
        <v>0.6180672067901235</v>
      </c>
      <c r="H155" s="15" t="s">
        <v>5721</v>
      </c>
      <c r="I155" s="15" t="s">
        <v>58</v>
      </c>
      <c r="J155" s="15" t="s">
        <v>59</v>
      </c>
      <c r="K155" s="1"/>
      <c r="L155">
        <v>0</v>
      </c>
      <c r="M155" s="15" t="s">
        <v>54</v>
      </c>
      <c r="N155" s="1">
        <v>45964</v>
      </c>
      <c r="P155" s="15"/>
      <c r="Q155" s="15"/>
      <c r="R155" s="15"/>
      <c r="S155" s="2"/>
      <c r="T155">
        <v>0</v>
      </c>
      <c r="U155">
        <v>13851680</v>
      </c>
      <c r="V155" s="15"/>
      <c r="W155">
        <v>1</v>
      </c>
      <c r="X155">
        <v>0</v>
      </c>
      <c r="Y155">
        <v>0</v>
      </c>
      <c r="Z155">
        <v>0</v>
      </c>
      <c r="AA155">
        <v>14</v>
      </c>
      <c r="AB155" t="s">
        <v>5586</v>
      </c>
      <c r="AC155" s="15" t="s">
        <v>5</v>
      </c>
      <c r="AD155" t="s">
        <v>3784</v>
      </c>
      <c r="AE15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6" spans="1:31" x14ac:dyDescent="0.25">
      <c r="A156" s="15" t="s">
        <v>8926</v>
      </c>
      <c r="B156" s="15" t="s">
        <v>50</v>
      </c>
      <c r="C156" s="15" t="s">
        <v>17</v>
      </c>
      <c r="D156" s="15" t="s">
        <v>101</v>
      </c>
      <c r="E156" s="15" t="s">
        <v>24801</v>
      </c>
      <c r="F156" s="1">
        <v>45965</v>
      </c>
      <c r="G156" s="7">
        <v>0.59714274691358027</v>
      </c>
      <c r="H156" s="15" t="s">
        <v>5721</v>
      </c>
      <c r="I156" s="15" t="s">
        <v>58</v>
      </c>
      <c r="J156" s="15" t="s">
        <v>59</v>
      </c>
      <c r="K156" s="1"/>
      <c r="L156">
        <v>0</v>
      </c>
      <c r="M156" s="15" t="s">
        <v>54</v>
      </c>
      <c r="N156" s="1">
        <v>45965</v>
      </c>
      <c r="P156" s="15"/>
      <c r="Q156" s="15"/>
      <c r="R156" s="15"/>
      <c r="S156" s="2"/>
      <c r="T156">
        <v>0</v>
      </c>
      <c r="U156">
        <v>13868572</v>
      </c>
      <c r="V156" s="15"/>
      <c r="W156">
        <v>1</v>
      </c>
      <c r="X156">
        <v>0</v>
      </c>
      <c r="Y156">
        <v>0</v>
      </c>
      <c r="Z156">
        <v>0</v>
      </c>
      <c r="AA156">
        <v>14</v>
      </c>
      <c r="AB156" t="s">
        <v>5586</v>
      </c>
      <c r="AC156" s="15" t="s">
        <v>5</v>
      </c>
      <c r="AE15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7" spans="1:31" x14ac:dyDescent="0.25">
      <c r="A157" s="15" t="s">
        <v>15449</v>
      </c>
      <c r="B157" s="15" t="s">
        <v>50</v>
      </c>
      <c r="C157" s="15" t="s">
        <v>17</v>
      </c>
      <c r="D157" s="15" t="s">
        <v>101</v>
      </c>
      <c r="E157" s="15" t="s">
        <v>15450</v>
      </c>
      <c r="F157" s="1">
        <v>45965</v>
      </c>
      <c r="G157" s="7">
        <v>0.69945597993827158</v>
      </c>
      <c r="H157" s="15" t="s">
        <v>5721</v>
      </c>
      <c r="I157" s="15" t="s">
        <v>58</v>
      </c>
      <c r="J157" s="15" t="s">
        <v>59</v>
      </c>
      <c r="K157" s="1"/>
      <c r="L157">
        <v>0</v>
      </c>
      <c r="M157" s="15" t="s">
        <v>54</v>
      </c>
      <c r="N157" s="1">
        <v>45965</v>
      </c>
      <c r="P157" s="15"/>
      <c r="Q157" s="15"/>
      <c r="R157" s="15"/>
      <c r="S157" s="2"/>
      <c r="T157">
        <v>0</v>
      </c>
      <c r="U157">
        <v>13868573</v>
      </c>
      <c r="V157" s="15"/>
      <c r="W157">
        <v>1</v>
      </c>
      <c r="X157">
        <v>0</v>
      </c>
      <c r="Y157">
        <v>0</v>
      </c>
      <c r="Z157">
        <v>0</v>
      </c>
      <c r="AA157">
        <v>16</v>
      </c>
      <c r="AB157" t="s">
        <v>5586</v>
      </c>
      <c r="AC157" s="15" t="s">
        <v>5</v>
      </c>
      <c r="AE15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8" spans="1:31" x14ac:dyDescent="0.25">
      <c r="A158" s="15" t="s">
        <v>19022</v>
      </c>
      <c r="B158" s="15" t="s">
        <v>50</v>
      </c>
      <c r="C158" s="15" t="s">
        <v>17</v>
      </c>
      <c r="D158" s="15" t="s">
        <v>101</v>
      </c>
      <c r="E158" s="15" t="s">
        <v>19023</v>
      </c>
      <c r="F158" s="1">
        <v>45965</v>
      </c>
      <c r="G158" s="7">
        <v>0.70113622685185184</v>
      </c>
      <c r="H158" s="15" t="s">
        <v>5721</v>
      </c>
      <c r="I158" s="15" t="s">
        <v>58</v>
      </c>
      <c r="J158" s="15" t="s">
        <v>59</v>
      </c>
      <c r="K158" s="1"/>
      <c r="L158">
        <v>0</v>
      </c>
      <c r="M158" s="15" t="s">
        <v>54</v>
      </c>
      <c r="N158" s="1">
        <v>45965</v>
      </c>
      <c r="P158" s="15"/>
      <c r="Q158" s="15"/>
      <c r="R158" s="15"/>
      <c r="S158" s="2"/>
      <c r="T158">
        <v>0</v>
      </c>
      <c r="U158">
        <v>13868785</v>
      </c>
      <c r="V158" s="15"/>
      <c r="W158">
        <v>1</v>
      </c>
      <c r="X158">
        <v>0</v>
      </c>
      <c r="Y158">
        <v>0</v>
      </c>
      <c r="Z158">
        <v>0</v>
      </c>
      <c r="AA158">
        <v>16</v>
      </c>
      <c r="AB158" t="s">
        <v>5586</v>
      </c>
      <c r="AC158" s="15" t="s">
        <v>5</v>
      </c>
      <c r="AE15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59" spans="1:31" x14ac:dyDescent="0.25">
      <c r="A159" s="15" t="s">
        <v>17379</v>
      </c>
      <c r="B159" s="15" t="s">
        <v>50</v>
      </c>
      <c r="C159" s="15" t="s">
        <v>17</v>
      </c>
      <c r="D159" s="15" t="s">
        <v>101</v>
      </c>
      <c r="E159" s="15" t="s">
        <v>17380</v>
      </c>
      <c r="F159" s="1">
        <v>45965</v>
      </c>
      <c r="G159" s="7">
        <v>0.63693750000000005</v>
      </c>
      <c r="H159" s="15" t="s">
        <v>5721</v>
      </c>
      <c r="I159" s="15" t="s">
        <v>58</v>
      </c>
      <c r="J159" s="15" t="s">
        <v>59</v>
      </c>
      <c r="K159" s="1"/>
      <c r="L159">
        <v>0</v>
      </c>
      <c r="M159" s="15" t="s">
        <v>54</v>
      </c>
      <c r="N159" s="1">
        <v>45965</v>
      </c>
      <c r="P159" s="15"/>
      <c r="Q159" s="15"/>
      <c r="R159" s="15"/>
      <c r="S159" s="2"/>
      <c r="T159">
        <v>0</v>
      </c>
      <c r="U159">
        <v>13868797</v>
      </c>
      <c r="V159" s="15"/>
      <c r="W159">
        <v>1</v>
      </c>
      <c r="X159">
        <v>0</v>
      </c>
      <c r="Y159">
        <v>0</v>
      </c>
      <c r="Z159">
        <v>0</v>
      </c>
      <c r="AA159">
        <v>15</v>
      </c>
      <c r="AB159" t="s">
        <v>5586</v>
      </c>
      <c r="AC159" s="15" t="s">
        <v>5</v>
      </c>
      <c r="AE15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0" spans="1:31" x14ac:dyDescent="0.25">
      <c r="A160" s="15" t="s">
        <v>8926</v>
      </c>
      <c r="B160" s="15" t="s">
        <v>50</v>
      </c>
      <c r="C160" s="15" t="s">
        <v>17</v>
      </c>
      <c r="D160" s="15" t="s">
        <v>101</v>
      </c>
      <c r="E160" s="15" t="s">
        <v>8927</v>
      </c>
      <c r="F160" s="1">
        <v>45964</v>
      </c>
      <c r="G160" s="7">
        <v>0.50618217592592596</v>
      </c>
      <c r="H160" s="15" t="s">
        <v>5721</v>
      </c>
      <c r="I160" s="15" t="s">
        <v>58</v>
      </c>
      <c r="J160" s="15" t="s">
        <v>59</v>
      </c>
      <c r="K160" s="1"/>
      <c r="L160">
        <v>0</v>
      </c>
      <c r="M160" s="15" t="s">
        <v>54</v>
      </c>
      <c r="N160" s="1">
        <v>45964</v>
      </c>
      <c r="P160" s="15"/>
      <c r="Q160" s="15"/>
      <c r="R160" s="15"/>
      <c r="S160" s="2"/>
      <c r="T160">
        <v>0</v>
      </c>
      <c r="U160">
        <v>13852004</v>
      </c>
      <c r="V160" s="15"/>
      <c r="W160">
        <v>1</v>
      </c>
      <c r="X160">
        <v>0</v>
      </c>
      <c r="Y160">
        <v>0</v>
      </c>
      <c r="Z160">
        <v>0</v>
      </c>
      <c r="AA160">
        <v>12</v>
      </c>
      <c r="AB160" t="s">
        <v>5586</v>
      </c>
      <c r="AC160" s="15" t="s">
        <v>5</v>
      </c>
      <c r="AE16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1" spans="1:31" x14ac:dyDescent="0.25">
      <c r="A161" s="15" t="s">
        <v>12072</v>
      </c>
      <c r="B161" s="15" t="s">
        <v>50</v>
      </c>
      <c r="C161" s="15" t="s">
        <v>17</v>
      </c>
      <c r="D161" s="15" t="s">
        <v>101</v>
      </c>
      <c r="E161" s="15" t="s">
        <v>13412</v>
      </c>
      <c r="F161" s="1">
        <v>45965</v>
      </c>
      <c r="G161" s="7">
        <v>0.34619783950617283</v>
      </c>
      <c r="H161" s="15" t="s">
        <v>5721</v>
      </c>
      <c r="I161" s="15" t="s">
        <v>58</v>
      </c>
      <c r="J161" s="15" t="s">
        <v>59</v>
      </c>
      <c r="K161" s="1"/>
      <c r="L161">
        <v>0</v>
      </c>
      <c r="M161" s="15" t="s">
        <v>54</v>
      </c>
      <c r="N161" s="1">
        <v>45965</v>
      </c>
      <c r="P161" s="15"/>
      <c r="Q161" s="15"/>
      <c r="R161" s="15"/>
      <c r="S161" s="2"/>
      <c r="T161">
        <v>0</v>
      </c>
      <c r="U161">
        <v>13869025</v>
      </c>
      <c r="V161" s="15"/>
      <c r="W161">
        <v>1</v>
      </c>
      <c r="X161">
        <v>0</v>
      </c>
      <c r="Y161">
        <v>0</v>
      </c>
      <c r="Z161">
        <v>0</v>
      </c>
      <c r="AA161">
        <v>8</v>
      </c>
      <c r="AB161" t="s">
        <v>5586</v>
      </c>
      <c r="AC161" s="15" t="s">
        <v>5</v>
      </c>
      <c r="AD161" t="s">
        <v>3784</v>
      </c>
      <c r="AE16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2" spans="1:31" x14ac:dyDescent="0.25">
      <c r="A162" s="15" t="s">
        <v>17883</v>
      </c>
      <c r="B162" s="15" t="s">
        <v>50</v>
      </c>
      <c r="C162" s="15" t="s">
        <v>17</v>
      </c>
      <c r="D162" s="15" t="s">
        <v>101</v>
      </c>
      <c r="E162" s="15" t="s">
        <v>17884</v>
      </c>
      <c r="F162" s="1">
        <v>45965</v>
      </c>
      <c r="G162" s="7">
        <v>0.45339810956790122</v>
      </c>
      <c r="H162" s="15" t="s">
        <v>5721</v>
      </c>
      <c r="I162" s="15" t="s">
        <v>58</v>
      </c>
      <c r="J162" s="15" t="s">
        <v>59</v>
      </c>
      <c r="K162" s="1"/>
      <c r="L162">
        <v>0</v>
      </c>
      <c r="M162" s="15" t="s">
        <v>54</v>
      </c>
      <c r="N162" s="1">
        <v>45965</v>
      </c>
      <c r="P162" s="15"/>
      <c r="Q162" s="15"/>
      <c r="R162" s="15"/>
      <c r="S162" s="2"/>
      <c r="T162">
        <v>0</v>
      </c>
      <c r="U162">
        <v>13869037</v>
      </c>
      <c r="V162" s="15"/>
      <c r="W162">
        <v>1</v>
      </c>
      <c r="X162">
        <v>0</v>
      </c>
      <c r="Y162">
        <v>0</v>
      </c>
      <c r="Z162">
        <v>0</v>
      </c>
      <c r="AA162">
        <v>10</v>
      </c>
      <c r="AB162" t="s">
        <v>5586</v>
      </c>
      <c r="AC162" s="15" t="s">
        <v>5</v>
      </c>
      <c r="AE16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3" spans="1:31" x14ac:dyDescent="0.25">
      <c r="A163" s="15" t="s">
        <v>8142</v>
      </c>
      <c r="B163" s="15" t="s">
        <v>50</v>
      </c>
      <c r="C163" s="15" t="s">
        <v>17</v>
      </c>
      <c r="D163" s="15" t="s">
        <v>101</v>
      </c>
      <c r="E163" s="15" t="s">
        <v>8143</v>
      </c>
      <c r="F163" s="1">
        <v>45965</v>
      </c>
      <c r="G163" s="7">
        <v>0.41248661265432096</v>
      </c>
      <c r="H163" s="15" t="s">
        <v>5721</v>
      </c>
      <c r="I163" s="15" t="s">
        <v>58</v>
      </c>
      <c r="J163" s="15" t="s">
        <v>59</v>
      </c>
      <c r="K163" s="1"/>
      <c r="L163">
        <v>0</v>
      </c>
      <c r="M163" s="15" t="s">
        <v>54</v>
      </c>
      <c r="N163" s="1">
        <v>45965</v>
      </c>
      <c r="P163" s="15"/>
      <c r="Q163" s="15"/>
      <c r="R163" s="15"/>
      <c r="S163" s="2"/>
      <c r="T163">
        <v>0</v>
      </c>
      <c r="U163">
        <v>13869098</v>
      </c>
      <c r="V163" s="15"/>
      <c r="W163">
        <v>1</v>
      </c>
      <c r="X163">
        <v>0</v>
      </c>
      <c r="Y163">
        <v>0</v>
      </c>
      <c r="Z163">
        <v>0</v>
      </c>
      <c r="AA163">
        <v>9</v>
      </c>
      <c r="AB163" t="s">
        <v>5586</v>
      </c>
      <c r="AC163" s="15" t="s">
        <v>5</v>
      </c>
      <c r="AE16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4" spans="1:31" x14ac:dyDescent="0.25">
      <c r="A164" s="15" t="s">
        <v>12820</v>
      </c>
      <c r="B164" s="15" t="s">
        <v>50</v>
      </c>
      <c r="C164" s="15" t="s">
        <v>17</v>
      </c>
      <c r="D164" s="15" t="s">
        <v>101</v>
      </c>
      <c r="E164" s="15" t="s">
        <v>12821</v>
      </c>
      <c r="F164" s="1">
        <v>45965</v>
      </c>
      <c r="G164" s="7">
        <v>0.35431014660493826</v>
      </c>
      <c r="H164" s="15" t="s">
        <v>5721</v>
      </c>
      <c r="I164" s="15" t="s">
        <v>58</v>
      </c>
      <c r="J164" s="15" t="s">
        <v>59</v>
      </c>
      <c r="K164" s="1"/>
      <c r="L164">
        <v>0</v>
      </c>
      <c r="M164" s="15" t="s">
        <v>54</v>
      </c>
      <c r="N164" s="1">
        <v>45965</v>
      </c>
      <c r="P164" s="15"/>
      <c r="Q164" s="15"/>
      <c r="R164" s="15"/>
      <c r="S164" s="2"/>
      <c r="T164">
        <v>0</v>
      </c>
      <c r="U164">
        <v>13869181</v>
      </c>
      <c r="V164" s="15"/>
      <c r="W164">
        <v>1</v>
      </c>
      <c r="X164">
        <v>0</v>
      </c>
      <c r="Y164">
        <v>0</v>
      </c>
      <c r="Z164">
        <v>0</v>
      </c>
      <c r="AA164">
        <v>8</v>
      </c>
      <c r="AB164" t="s">
        <v>5586</v>
      </c>
      <c r="AC164" s="15" t="s">
        <v>5</v>
      </c>
      <c r="AD164" t="s">
        <v>3784</v>
      </c>
      <c r="AE16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5" spans="1:31" x14ac:dyDescent="0.25">
      <c r="A165" s="15" t="s">
        <v>17460</v>
      </c>
      <c r="B165" s="15" t="s">
        <v>50</v>
      </c>
      <c r="C165" s="15" t="s">
        <v>17</v>
      </c>
      <c r="D165" s="15" t="s">
        <v>101</v>
      </c>
      <c r="E165" s="15" t="s">
        <v>24802</v>
      </c>
      <c r="F165" s="1">
        <v>45964</v>
      </c>
      <c r="G165" s="7">
        <v>0.44923834876543212</v>
      </c>
      <c r="H165" s="15" t="s">
        <v>5721</v>
      </c>
      <c r="I165" s="15" t="s">
        <v>58</v>
      </c>
      <c r="J165" s="15" t="s">
        <v>59</v>
      </c>
      <c r="K165" s="1"/>
      <c r="L165">
        <v>0</v>
      </c>
      <c r="M165" s="15" t="s">
        <v>54</v>
      </c>
      <c r="N165" s="1">
        <v>45964</v>
      </c>
      <c r="P165" s="15"/>
      <c r="Q165" s="15"/>
      <c r="R165" s="15"/>
      <c r="S165" s="2"/>
      <c r="T165">
        <v>0</v>
      </c>
      <c r="U165">
        <v>13852140</v>
      </c>
      <c r="V165" s="15"/>
      <c r="W165">
        <v>1</v>
      </c>
      <c r="X165">
        <v>0</v>
      </c>
      <c r="Y165">
        <v>0</v>
      </c>
      <c r="Z165">
        <v>0</v>
      </c>
      <c r="AA165">
        <v>10</v>
      </c>
      <c r="AB165" t="s">
        <v>5586</v>
      </c>
      <c r="AC165" s="15" t="s">
        <v>5</v>
      </c>
      <c r="AE16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6" spans="1:31" x14ac:dyDescent="0.25">
      <c r="A166" s="15" t="s">
        <v>7598</v>
      </c>
      <c r="B166" s="15" t="s">
        <v>50</v>
      </c>
      <c r="C166" s="15" t="s">
        <v>17</v>
      </c>
      <c r="D166" s="15" t="s">
        <v>101</v>
      </c>
      <c r="E166" s="15" t="s">
        <v>24804</v>
      </c>
      <c r="F166" s="1">
        <v>45965</v>
      </c>
      <c r="G166" s="7">
        <v>0.6524437114197531</v>
      </c>
      <c r="H166" s="15" t="s">
        <v>5721</v>
      </c>
      <c r="I166" s="15" t="s">
        <v>58</v>
      </c>
      <c r="J166" s="15" t="s">
        <v>59</v>
      </c>
      <c r="K166" s="1"/>
      <c r="L166">
        <v>0</v>
      </c>
      <c r="M166" s="15" t="s">
        <v>54</v>
      </c>
      <c r="N166" s="1">
        <v>45965</v>
      </c>
      <c r="P166" s="15"/>
      <c r="Q166" s="15"/>
      <c r="R166" s="15"/>
      <c r="S166" s="2"/>
      <c r="T166">
        <v>0</v>
      </c>
      <c r="U166">
        <v>13869289</v>
      </c>
      <c r="V166" s="15"/>
      <c r="W166">
        <v>1</v>
      </c>
      <c r="X166">
        <v>0</v>
      </c>
      <c r="Y166">
        <v>0</v>
      </c>
      <c r="Z166">
        <v>0</v>
      </c>
      <c r="AA166">
        <v>15</v>
      </c>
      <c r="AB166" t="s">
        <v>5586</v>
      </c>
      <c r="AC166" s="15" t="s">
        <v>5</v>
      </c>
      <c r="AE16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7" spans="1:31" x14ac:dyDescent="0.25">
      <c r="A167" s="15" t="s">
        <v>4428</v>
      </c>
      <c r="B167" s="15" t="s">
        <v>50</v>
      </c>
      <c r="C167" s="15" t="s">
        <v>17</v>
      </c>
      <c r="D167" s="15" t="s">
        <v>101</v>
      </c>
      <c r="E167" s="15" t="s">
        <v>4429</v>
      </c>
      <c r="F167" s="1">
        <v>45964</v>
      </c>
      <c r="G167" s="7">
        <v>0.43886265432098764</v>
      </c>
      <c r="H167" s="15" t="s">
        <v>5721</v>
      </c>
      <c r="I167" s="15" t="s">
        <v>58</v>
      </c>
      <c r="J167" s="15" t="s">
        <v>59</v>
      </c>
      <c r="K167" s="1"/>
      <c r="L167">
        <v>0</v>
      </c>
      <c r="M167" s="15" t="s">
        <v>54</v>
      </c>
      <c r="N167" s="1">
        <v>45964</v>
      </c>
      <c r="P167" s="15"/>
      <c r="Q167" s="15"/>
      <c r="R167" s="15"/>
      <c r="S167" s="2"/>
      <c r="T167">
        <v>0</v>
      </c>
      <c r="U167">
        <v>13852244</v>
      </c>
      <c r="V167" s="15"/>
      <c r="W167">
        <v>1</v>
      </c>
      <c r="X167">
        <v>0</v>
      </c>
      <c r="Y167">
        <v>0</v>
      </c>
      <c r="Z167">
        <v>0</v>
      </c>
      <c r="AA167">
        <v>10</v>
      </c>
      <c r="AB167" t="s">
        <v>5586</v>
      </c>
      <c r="AC167" s="15" t="s">
        <v>5</v>
      </c>
      <c r="AE16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8" spans="1:31" x14ac:dyDescent="0.25">
      <c r="A168" s="15" t="s">
        <v>10041</v>
      </c>
      <c r="B168" s="15" t="s">
        <v>50</v>
      </c>
      <c r="C168" s="15" t="s">
        <v>17</v>
      </c>
      <c r="D168" s="15" t="s">
        <v>101</v>
      </c>
      <c r="E168" s="15" t="s">
        <v>24803</v>
      </c>
      <c r="F168" s="1">
        <v>45964</v>
      </c>
      <c r="G168" s="7">
        <v>0.57080574845679011</v>
      </c>
      <c r="H168" s="15" t="s">
        <v>5721</v>
      </c>
      <c r="I168" s="15" t="s">
        <v>58</v>
      </c>
      <c r="J168" s="15" t="s">
        <v>59</v>
      </c>
      <c r="K168" s="1"/>
      <c r="L168">
        <v>0</v>
      </c>
      <c r="M168" s="15" t="s">
        <v>54</v>
      </c>
      <c r="N168" s="1">
        <v>45964</v>
      </c>
      <c r="P168" s="15"/>
      <c r="Q168" s="15"/>
      <c r="R168" s="15"/>
      <c r="S168" s="2"/>
      <c r="T168">
        <v>0</v>
      </c>
      <c r="U168">
        <v>13852318</v>
      </c>
      <c r="V168" s="15"/>
      <c r="W168">
        <v>1</v>
      </c>
      <c r="X168">
        <v>0</v>
      </c>
      <c r="Y168">
        <v>0</v>
      </c>
      <c r="Z168">
        <v>0</v>
      </c>
      <c r="AA168">
        <v>13</v>
      </c>
      <c r="AB168" t="s">
        <v>5586</v>
      </c>
      <c r="AC168" s="15" t="s">
        <v>5</v>
      </c>
      <c r="AE16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69" spans="1:31" x14ac:dyDescent="0.25">
      <c r="A169" s="15" t="s">
        <v>10039</v>
      </c>
      <c r="B169" s="15" t="s">
        <v>50</v>
      </c>
      <c r="C169" s="15" t="s">
        <v>17</v>
      </c>
      <c r="D169" s="15" t="s">
        <v>101</v>
      </c>
      <c r="E169" s="15" t="s">
        <v>10040</v>
      </c>
      <c r="F169" s="1">
        <v>45965</v>
      </c>
      <c r="G169" s="7">
        <v>0.3505638888888889</v>
      </c>
      <c r="H169" s="15" t="s">
        <v>5721</v>
      </c>
      <c r="I169" s="15" t="s">
        <v>58</v>
      </c>
      <c r="J169" s="15" t="s">
        <v>59</v>
      </c>
      <c r="K169" s="1"/>
      <c r="L169">
        <v>0</v>
      </c>
      <c r="M169" s="15" t="s">
        <v>54</v>
      </c>
      <c r="N169" s="1">
        <v>45965</v>
      </c>
      <c r="P169" s="15"/>
      <c r="Q169" s="15"/>
      <c r="R169" s="15"/>
      <c r="S169" s="2"/>
      <c r="T169">
        <v>0</v>
      </c>
      <c r="U169">
        <v>13869486</v>
      </c>
      <c r="V169" s="15"/>
      <c r="W169">
        <v>1</v>
      </c>
      <c r="X169">
        <v>0</v>
      </c>
      <c r="Y169">
        <v>0</v>
      </c>
      <c r="Z169">
        <v>0</v>
      </c>
      <c r="AA169">
        <v>8</v>
      </c>
      <c r="AB169" t="s">
        <v>5586</v>
      </c>
      <c r="AC169" s="15" t="s">
        <v>5</v>
      </c>
      <c r="AE16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0" spans="1:31" x14ac:dyDescent="0.25">
      <c r="A170" s="15" t="s">
        <v>4546</v>
      </c>
      <c r="B170" s="15" t="s">
        <v>50</v>
      </c>
      <c r="C170" s="15" t="s">
        <v>17</v>
      </c>
      <c r="D170" s="15" t="s">
        <v>101</v>
      </c>
      <c r="E170" s="15" t="s">
        <v>24776</v>
      </c>
      <c r="F170" s="1">
        <v>45964</v>
      </c>
      <c r="G170" s="7">
        <v>0.43046793981481479</v>
      </c>
      <c r="H170" s="15" t="s">
        <v>5721</v>
      </c>
      <c r="I170" s="15" t="s">
        <v>58</v>
      </c>
      <c r="J170" s="15" t="s">
        <v>59</v>
      </c>
      <c r="K170" s="1"/>
      <c r="L170">
        <v>0</v>
      </c>
      <c r="M170" s="15" t="s">
        <v>54</v>
      </c>
      <c r="N170" s="1">
        <v>45964</v>
      </c>
      <c r="P170" s="15"/>
      <c r="Q170" s="15"/>
      <c r="R170" s="15"/>
      <c r="S170" s="2"/>
      <c r="T170">
        <v>0</v>
      </c>
      <c r="U170">
        <v>13852438</v>
      </c>
      <c r="V170" s="15"/>
      <c r="W170">
        <v>1</v>
      </c>
      <c r="X170">
        <v>0</v>
      </c>
      <c r="Y170">
        <v>0</v>
      </c>
      <c r="Z170">
        <v>0</v>
      </c>
      <c r="AA170">
        <v>10</v>
      </c>
      <c r="AB170" t="s">
        <v>5586</v>
      </c>
      <c r="AC170" s="15" t="s">
        <v>5</v>
      </c>
      <c r="AD170" t="s">
        <v>3784</v>
      </c>
      <c r="AE17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1" spans="1:31" x14ac:dyDescent="0.25">
      <c r="A171" s="15" t="s">
        <v>17702</v>
      </c>
      <c r="B171" s="15" t="s">
        <v>50</v>
      </c>
      <c r="C171" s="15" t="s">
        <v>17</v>
      </c>
      <c r="D171" s="15" t="s">
        <v>101</v>
      </c>
      <c r="E171" s="15" t="s">
        <v>17703</v>
      </c>
      <c r="F171" s="1">
        <v>45964</v>
      </c>
      <c r="G171" s="7">
        <v>0.43301820987654321</v>
      </c>
      <c r="H171" s="15" t="s">
        <v>5721</v>
      </c>
      <c r="I171" s="15" t="s">
        <v>58</v>
      </c>
      <c r="J171" s="15" t="s">
        <v>59</v>
      </c>
      <c r="K171" s="1"/>
      <c r="L171">
        <v>0</v>
      </c>
      <c r="M171" s="15" t="s">
        <v>54</v>
      </c>
      <c r="N171" s="1">
        <v>45964</v>
      </c>
      <c r="P171" s="15"/>
      <c r="Q171" s="15"/>
      <c r="R171" s="15"/>
      <c r="S171" s="2"/>
      <c r="T171">
        <v>0</v>
      </c>
      <c r="U171">
        <v>13852734</v>
      </c>
      <c r="V171" s="15"/>
      <c r="W171">
        <v>1</v>
      </c>
      <c r="X171">
        <v>0</v>
      </c>
      <c r="Y171">
        <v>0</v>
      </c>
      <c r="Z171">
        <v>0</v>
      </c>
      <c r="AA171">
        <v>10</v>
      </c>
      <c r="AB171" t="s">
        <v>5586</v>
      </c>
      <c r="AC171" s="15" t="s">
        <v>5</v>
      </c>
      <c r="AD171" t="s">
        <v>3784</v>
      </c>
      <c r="AE17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2" spans="1:31" x14ac:dyDescent="0.25">
      <c r="A172" s="15" t="s">
        <v>5602</v>
      </c>
      <c r="B172" s="15" t="s">
        <v>50</v>
      </c>
      <c r="C172" s="15" t="s">
        <v>17</v>
      </c>
      <c r="D172" s="15" t="s">
        <v>101</v>
      </c>
      <c r="E172" s="15" t="s">
        <v>5603</v>
      </c>
      <c r="F172" s="1">
        <v>45965</v>
      </c>
      <c r="G172" s="7">
        <v>0.35509799382716051</v>
      </c>
      <c r="H172" s="15" t="s">
        <v>5721</v>
      </c>
      <c r="I172" s="15" t="s">
        <v>58</v>
      </c>
      <c r="J172" s="15" t="s">
        <v>59</v>
      </c>
      <c r="K172" s="1"/>
      <c r="L172">
        <v>0</v>
      </c>
      <c r="M172" s="15" t="s">
        <v>54</v>
      </c>
      <c r="N172" s="1">
        <v>45965</v>
      </c>
      <c r="P172" s="15"/>
      <c r="Q172" s="15"/>
      <c r="R172" s="15"/>
      <c r="S172" s="2"/>
      <c r="T172">
        <v>0</v>
      </c>
      <c r="U172">
        <v>13869966</v>
      </c>
      <c r="V172" s="15"/>
      <c r="W172">
        <v>1</v>
      </c>
      <c r="X172">
        <v>0</v>
      </c>
      <c r="Y172">
        <v>0</v>
      </c>
      <c r="Z172">
        <v>0</v>
      </c>
      <c r="AA172">
        <v>8</v>
      </c>
      <c r="AB172" t="s">
        <v>5586</v>
      </c>
      <c r="AC172" s="15" t="s">
        <v>5</v>
      </c>
      <c r="AD172" t="s">
        <v>3784</v>
      </c>
      <c r="AE17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3" spans="1:31" x14ac:dyDescent="0.25">
      <c r="A173" s="15" t="s">
        <v>6046</v>
      </c>
      <c r="B173" s="15" t="s">
        <v>50</v>
      </c>
      <c r="C173" s="15" t="s">
        <v>17</v>
      </c>
      <c r="D173" s="15" t="s">
        <v>101</v>
      </c>
      <c r="E173" s="15" t="s">
        <v>15123</v>
      </c>
      <c r="F173" s="1">
        <v>45964</v>
      </c>
      <c r="G173" s="7">
        <v>0.49293858024691356</v>
      </c>
      <c r="H173" s="15" t="s">
        <v>5721</v>
      </c>
      <c r="I173" s="15" t="s">
        <v>58</v>
      </c>
      <c r="J173" s="15" t="s">
        <v>59</v>
      </c>
      <c r="K173" s="1"/>
      <c r="L173">
        <v>0</v>
      </c>
      <c r="M173" s="15" t="s">
        <v>54</v>
      </c>
      <c r="N173" s="1">
        <v>45964</v>
      </c>
      <c r="P173" s="15"/>
      <c r="Q173" s="15"/>
      <c r="R173" s="15"/>
      <c r="S173" s="2"/>
      <c r="T173">
        <v>0</v>
      </c>
      <c r="U173">
        <v>13852794</v>
      </c>
      <c r="V173" s="15"/>
      <c r="W173">
        <v>1</v>
      </c>
      <c r="X173">
        <v>0</v>
      </c>
      <c r="Y173">
        <v>0</v>
      </c>
      <c r="Z173">
        <v>0</v>
      </c>
      <c r="AA173">
        <v>11</v>
      </c>
      <c r="AB173" t="s">
        <v>5586</v>
      </c>
      <c r="AC173" s="15" t="s">
        <v>5</v>
      </c>
      <c r="AE17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4" spans="1:31" x14ac:dyDescent="0.25">
      <c r="A174" s="15" t="s">
        <v>7657</v>
      </c>
      <c r="B174" s="15" t="s">
        <v>50</v>
      </c>
      <c r="C174" s="15" t="s">
        <v>17</v>
      </c>
      <c r="D174" s="15" t="s">
        <v>101</v>
      </c>
      <c r="E174" s="15" t="s">
        <v>24805</v>
      </c>
      <c r="F174" s="1">
        <v>45964</v>
      </c>
      <c r="G174" s="7">
        <v>0.39972935956790123</v>
      </c>
      <c r="H174" s="15" t="s">
        <v>5721</v>
      </c>
      <c r="I174" s="15" t="s">
        <v>58</v>
      </c>
      <c r="J174" s="15" t="s">
        <v>59</v>
      </c>
      <c r="K174" s="1"/>
      <c r="L174">
        <v>0</v>
      </c>
      <c r="M174" s="15" t="s">
        <v>54</v>
      </c>
      <c r="N174" s="1">
        <v>45964</v>
      </c>
      <c r="P174" s="15"/>
      <c r="Q174" s="15"/>
      <c r="R174" s="15"/>
      <c r="S174" s="2"/>
      <c r="T174">
        <v>0</v>
      </c>
      <c r="U174">
        <v>13852923</v>
      </c>
      <c r="V174" s="15"/>
      <c r="W174">
        <v>1</v>
      </c>
      <c r="X174">
        <v>0</v>
      </c>
      <c r="Y174">
        <v>0</v>
      </c>
      <c r="Z174">
        <v>0</v>
      </c>
      <c r="AA174">
        <v>9</v>
      </c>
      <c r="AB174" t="s">
        <v>5586</v>
      </c>
      <c r="AC174" s="15" t="s">
        <v>5</v>
      </c>
      <c r="AE17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5" spans="1:31" x14ac:dyDescent="0.25">
      <c r="A175" s="15" t="s">
        <v>7701</v>
      </c>
      <c r="B175" s="15" t="s">
        <v>50</v>
      </c>
      <c r="C175" s="15" t="s">
        <v>17</v>
      </c>
      <c r="D175" s="15" t="s">
        <v>101</v>
      </c>
      <c r="E175" s="15" t="s">
        <v>7702</v>
      </c>
      <c r="F175" s="1">
        <v>45964</v>
      </c>
      <c r="G175" s="7">
        <v>0.41632048611111111</v>
      </c>
      <c r="H175" s="15" t="s">
        <v>5721</v>
      </c>
      <c r="I175" s="15" t="s">
        <v>58</v>
      </c>
      <c r="J175" s="15" t="s">
        <v>59</v>
      </c>
      <c r="K175" s="1"/>
      <c r="L175">
        <v>0</v>
      </c>
      <c r="M175" s="15" t="s">
        <v>54</v>
      </c>
      <c r="N175" s="1">
        <v>45964</v>
      </c>
      <c r="P175" s="15"/>
      <c r="Q175" s="15"/>
      <c r="R175" s="15"/>
      <c r="S175" s="2"/>
      <c r="T175">
        <v>0</v>
      </c>
      <c r="U175">
        <v>13852975</v>
      </c>
      <c r="V175" s="15"/>
      <c r="W175">
        <v>1</v>
      </c>
      <c r="X175">
        <v>0</v>
      </c>
      <c r="Y175">
        <v>0</v>
      </c>
      <c r="Z175">
        <v>0</v>
      </c>
      <c r="AA175">
        <v>9</v>
      </c>
      <c r="AB175" t="s">
        <v>5586</v>
      </c>
      <c r="AC175" s="15" t="s">
        <v>5</v>
      </c>
      <c r="AE17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6" spans="1:31" x14ac:dyDescent="0.25">
      <c r="A176" s="15" t="s">
        <v>6290</v>
      </c>
      <c r="B176" s="15" t="s">
        <v>50</v>
      </c>
      <c r="C176" s="15" t="s">
        <v>17</v>
      </c>
      <c r="D176" s="15" t="s">
        <v>101</v>
      </c>
      <c r="E176" s="15" t="s">
        <v>6291</v>
      </c>
      <c r="F176" s="1">
        <v>45964</v>
      </c>
      <c r="G176" s="7">
        <v>0.40044996141975309</v>
      </c>
      <c r="H176" s="15" t="s">
        <v>5721</v>
      </c>
      <c r="I176" s="15" t="s">
        <v>58</v>
      </c>
      <c r="J176" s="15" t="s">
        <v>59</v>
      </c>
      <c r="K176" s="1"/>
      <c r="L176">
        <v>0</v>
      </c>
      <c r="M176" s="15" t="s">
        <v>54</v>
      </c>
      <c r="N176" s="1">
        <v>45964</v>
      </c>
      <c r="P176" s="15"/>
      <c r="Q176" s="15"/>
      <c r="R176" s="15"/>
      <c r="S176" s="2"/>
      <c r="T176">
        <v>0</v>
      </c>
      <c r="U176">
        <v>13852991</v>
      </c>
      <c r="V176" s="15"/>
      <c r="W176">
        <v>1</v>
      </c>
      <c r="X176">
        <v>0</v>
      </c>
      <c r="Y176">
        <v>0</v>
      </c>
      <c r="Z176">
        <v>0</v>
      </c>
      <c r="AA176">
        <v>9</v>
      </c>
      <c r="AB176" t="s">
        <v>5586</v>
      </c>
      <c r="AC176" s="15" t="s">
        <v>5</v>
      </c>
      <c r="AE17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7" spans="1:31" x14ac:dyDescent="0.25">
      <c r="A177" s="15" t="s">
        <v>5584</v>
      </c>
      <c r="B177" s="15" t="s">
        <v>50</v>
      </c>
      <c r="C177" s="15" t="s">
        <v>17</v>
      </c>
      <c r="D177" s="15" t="s">
        <v>101</v>
      </c>
      <c r="E177" s="15" t="s">
        <v>5585</v>
      </c>
      <c r="F177" s="1">
        <v>45965</v>
      </c>
      <c r="G177" s="7">
        <v>0.37919961419753084</v>
      </c>
      <c r="H177" s="15" t="s">
        <v>5721</v>
      </c>
      <c r="I177" s="15" t="s">
        <v>58</v>
      </c>
      <c r="J177" s="15" t="s">
        <v>59</v>
      </c>
      <c r="K177" s="1"/>
      <c r="L177">
        <v>0</v>
      </c>
      <c r="M177" s="15" t="s">
        <v>54</v>
      </c>
      <c r="N177" s="1">
        <v>45965</v>
      </c>
      <c r="P177" s="15"/>
      <c r="Q177" s="15"/>
      <c r="R177" s="15"/>
      <c r="S177" s="2"/>
      <c r="T177">
        <v>0</v>
      </c>
      <c r="U177">
        <v>13864496</v>
      </c>
      <c r="V177" s="15"/>
      <c r="W177">
        <v>1</v>
      </c>
      <c r="X177">
        <v>0</v>
      </c>
      <c r="Y177">
        <v>0</v>
      </c>
      <c r="Z177">
        <v>0</v>
      </c>
      <c r="AA177">
        <v>9</v>
      </c>
      <c r="AB177" t="s">
        <v>5586</v>
      </c>
      <c r="AC177" s="15" t="s">
        <v>5</v>
      </c>
      <c r="AD177" t="s">
        <v>3784</v>
      </c>
      <c r="AE17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8" spans="1:31" x14ac:dyDescent="0.25">
      <c r="A178" s="15" t="s">
        <v>23103</v>
      </c>
      <c r="B178" s="15" t="s">
        <v>50</v>
      </c>
      <c r="C178" s="15" t="s">
        <v>17</v>
      </c>
      <c r="D178" s="15" t="s">
        <v>101</v>
      </c>
      <c r="E178" s="15" t="s">
        <v>23104</v>
      </c>
      <c r="F178" s="1">
        <v>45965</v>
      </c>
      <c r="G178" s="7">
        <v>0.35201956018518521</v>
      </c>
      <c r="H178" s="15" t="s">
        <v>5721</v>
      </c>
      <c r="I178" s="15" t="s">
        <v>58</v>
      </c>
      <c r="J178" s="15" t="s">
        <v>59</v>
      </c>
      <c r="K178" s="1"/>
      <c r="L178">
        <v>0</v>
      </c>
      <c r="M178" s="15" t="s">
        <v>54</v>
      </c>
      <c r="N178" s="1">
        <v>45965</v>
      </c>
      <c r="P178" s="15"/>
      <c r="Q178" s="15"/>
      <c r="R178" s="15"/>
      <c r="S178" s="2"/>
      <c r="T178">
        <v>0</v>
      </c>
      <c r="U178">
        <v>13864757</v>
      </c>
      <c r="V178" s="15"/>
      <c r="W178">
        <v>1</v>
      </c>
      <c r="X178">
        <v>0</v>
      </c>
      <c r="Y178">
        <v>0</v>
      </c>
      <c r="Z178">
        <v>0</v>
      </c>
      <c r="AA178">
        <v>8</v>
      </c>
      <c r="AB178" t="s">
        <v>5586</v>
      </c>
      <c r="AC178" s="15" t="s">
        <v>5</v>
      </c>
      <c r="AE17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79" spans="1:31" x14ac:dyDescent="0.25">
      <c r="A179" s="15" t="s">
        <v>5659</v>
      </c>
      <c r="B179" s="15" t="s">
        <v>50</v>
      </c>
      <c r="C179" s="15" t="s">
        <v>17</v>
      </c>
      <c r="D179" s="15" t="s">
        <v>101</v>
      </c>
      <c r="E179" s="15" t="s">
        <v>5660</v>
      </c>
      <c r="F179" s="1">
        <v>45965</v>
      </c>
      <c r="G179" s="7">
        <v>0.56648719135802472</v>
      </c>
      <c r="H179" s="15" t="s">
        <v>5721</v>
      </c>
      <c r="I179" s="15" t="s">
        <v>58</v>
      </c>
      <c r="J179" s="15" t="s">
        <v>59</v>
      </c>
      <c r="K179" s="1"/>
      <c r="L179">
        <v>0</v>
      </c>
      <c r="M179" s="15" t="s">
        <v>54</v>
      </c>
      <c r="N179" s="1">
        <v>45965</v>
      </c>
      <c r="P179" s="15"/>
      <c r="Q179" s="15"/>
      <c r="R179" s="15"/>
      <c r="S179" s="2"/>
      <c r="T179">
        <v>0</v>
      </c>
      <c r="U179">
        <v>13864873</v>
      </c>
      <c r="V179" s="15"/>
      <c r="W179">
        <v>1</v>
      </c>
      <c r="X179">
        <v>0</v>
      </c>
      <c r="Y179">
        <v>0</v>
      </c>
      <c r="Z179">
        <v>0</v>
      </c>
      <c r="AA179">
        <v>13</v>
      </c>
      <c r="AB179" t="s">
        <v>5586</v>
      </c>
      <c r="AC179" s="15" t="s">
        <v>5</v>
      </c>
      <c r="AE17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0" spans="1:31" x14ac:dyDescent="0.25">
      <c r="A180" s="15" t="s">
        <v>22637</v>
      </c>
      <c r="B180" s="15" t="s">
        <v>50</v>
      </c>
      <c r="C180" s="15" t="s">
        <v>17</v>
      </c>
      <c r="D180" s="15" t="s">
        <v>101</v>
      </c>
      <c r="E180" s="15" t="s">
        <v>22638</v>
      </c>
      <c r="F180" s="1">
        <v>45964</v>
      </c>
      <c r="G180" s="7">
        <v>0.57657696759259258</v>
      </c>
      <c r="H180" s="15" t="s">
        <v>5721</v>
      </c>
      <c r="I180" s="15" t="s">
        <v>58</v>
      </c>
      <c r="J180" s="15" t="s">
        <v>59</v>
      </c>
      <c r="K180" s="1"/>
      <c r="L180">
        <v>0</v>
      </c>
      <c r="M180" s="15" t="s">
        <v>54</v>
      </c>
      <c r="N180" s="1">
        <v>45964</v>
      </c>
      <c r="P180" s="15"/>
      <c r="Q180" s="15"/>
      <c r="R180" s="15"/>
      <c r="S180" s="2"/>
      <c r="T180">
        <v>0</v>
      </c>
      <c r="U180">
        <v>13853329</v>
      </c>
      <c r="V180" s="15"/>
      <c r="W180">
        <v>1</v>
      </c>
      <c r="X180">
        <v>0</v>
      </c>
      <c r="Y180">
        <v>0</v>
      </c>
      <c r="Z180">
        <v>0</v>
      </c>
      <c r="AA180">
        <v>13</v>
      </c>
      <c r="AB180" t="s">
        <v>5586</v>
      </c>
      <c r="AC180" s="15" t="s">
        <v>5</v>
      </c>
      <c r="AE18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1" spans="1:31" x14ac:dyDescent="0.25">
      <c r="A181" s="15" t="s">
        <v>4779</v>
      </c>
      <c r="B181" s="15" t="s">
        <v>50</v>
      </c>
      <c r="C181" s="15" t="s">
        <v>17</v>
      </c>
      <c r="D181" s="15" t="s">
        <v>101</v>
      </c>
      <c r="E181" s="15" t="s">
        <v>4780</v>
      </c>
      <c r="F181" s="1">
        <v>45964</v>
      </c>
      <c r="G181" s="7">
        <v>0.57601566358024692</v>
      </c>
      <c r="H181" s="15" t="s">
        <v>5721</v>
      </c>
      <c r="I181" s="15" t="s">
        <v>58</v>
      </c>
      <c r="J181" s="15" t="s">
        <v>59</v>
      </c>
      <c r="K181" s="1"/>
      <c r="L181">
        <v>0</v>
      </c>
      <c r="M181" s="15" t="s">
        <v>54</v>
      </c>
      <c r="N181" s="1">
        <v>45964</v>
      </c>
      <c r="P181" s="15"/>
      <c r="Q181" s="15"/>
      <c r="R181" s="15"/>
      <c r="S181" s="2"/>
      <c r="T181">
        <v>0</v>
      </c>
      <c r="U181">
        <v>13853373</v>
      </c>
      <c r="V181" s="15"/>
      <c r="W181">
        <v>1</v>
      </c>
      <c r="X181">
        <v>0</v>
      </c>
      <c r="Y181">
        <v>0</v>
      </c>
      <c r="Z181">
        <v>0</v>
      </c>
      <c r="AA181">
        <v>13</v>
      </c>
      <c r="AB181" t="s">
        <v>5586</v>
      </c>
      <c r="AC181" s="15" t="s">
        <v>5</v>
      </c>
      <c r="AE18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2" spans="1:31" x14ac:dyDescent="0.25">
      <c r="A182" s="15" t="s">
        <v>13679</v>
      </c>
      <c r="B182" s="15" t="s">
        <v>50</v>
      </c>
      <c r="C182" s="15" t="s">
        <v>17</v>
      </c>
      <c r="D182" s="15" t="s">
        <v>101</v>
      </c>
      <c r="E182" s="15" t="s">
        <v>13680</v>
      </c>
      <c r="F182" s="1">
        <v>45965</v>
      </c>
      <c r="G182" s="7">
        <v>0.598710725308642</v>
      </c>
      <c r="H182" s="15" t="s">
        <v>5721</v>
      </c>
      <c r="I182" s="15" t="s">
        <v>58</v>
      </c>
      <c r="J182" s="15" t="s">
        <v>59</v>
      </c>
      <c r="K182" s="1"/>
      <c r="L182">
        <v>0</v>
      </c>
      <c r="M182" s="15" t="s">
        <v>54</v>
      </c>
      <c r="N182" s="1">
        <v>45965</v>
      </c>
      <c r="P182" s="15"/>
      <c r="Q182" s="15"/>
      <c r="R182" s="15"/>
      <c r="S182" s="2"/>
      <c r="T182">
        <v>0</v>
      </c>
      <c r="U182">
        <v>13864971</v>
      </c>
      <c r="V182" s="15"/>
      <c r="W182">
        <v>1</v>
      </c>
      <c r="X182">
        <v>0</v>
      </c>
      <c r="Y182">
        <v>0</v>
      </c>
      <c r="Z182">
        <v>0</v>
      </c>
      <c r="AA182">
        <v>14</v>
      </c>
      <c r="AB182" t="s">
        <v>5586</v>
      </c>
      <c r="AC182" s="15" t="s">
        <v>5</v>
      </c>
      <c r="AE18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3" spans="1:31" x14ac:dyDescent="0.25">
      <c r="A183" s="15" t="s">
        <v>13547</v>
      </c>
      <c r="B183" s="15" t="s">
        <v>50</v>
      </c>
      <c r="C183" s="15" t="s">
        <v>17</v>
      </c>
      <c r="D183" s="15" t="s">
        <v>101</v>
      </c>
      <c r="E183" s="15" t="s">
        <v>24766</v>
      </c>
      <c r="F183" s="1">
        <v>45965</v>
      </c>
      <c r="G183" s="7">
        <v>0.36174980709876542</v>
      </c>
      <c r="H183" s="15" t="s">
        <v>5721</v>
      </c>
      <c r="I183" s="15" t="s">
        <v>58</v>
      </c>
      <c r="J183" s="15" t="s">
        <v>59</v>
      </c>
      <c r="K183" s="1"/>
      <c r="L183">
        <v>0</v>
      </c>
      <c r="M183" s="15" t="s">
        <v>54</v>
      </c>
      <c r="N183" s="1">
        <v>45965</v>
      </c>
      <c r="P183" s="15"/>
      <c r="Q183" s="15"/>
      <c r="R183" s="15"/>
      <c r="S183" s="2"/>
      <c r="T183">
        <v>0</v>
      </c>
      <c r="U183">
        <v>13865016</v>
      </c>
      <c r="V183" s="15"/>
      <c r="W183">
        <v>1</v>
      </c>
      <c r="X183">
        <v>0</v>
      </c>
      <c r="Y183">
        <v>0</v>
      </c>
      <c r="Z183">
        <v>0</v>
      </c>
      <c r="AA183">
        <v>8</v>
      </c>
      <c r="AB183" t="s">
        <v>5586</v>
      </c>
      <c r="AC183" s="15" t="s">
        <v>5</v>
      </c>
      <c r="AE18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4" spans="1:31" x14ac:dyDescent="0.25">
      <c r="A184" s="15" t="s">
        <v>9421</v>
      </c>
      <c r="B184" s="15" t="s">
        <v>50</v>
      </c>
      <c r="C184" s="15" t="s">
        <v>17</v>
      </c>
      <c r="D184" s="15" t="s">
        <v>101</v>
      </c>
      <c r="E184" s="15" t="s">
        <v>9422</v>
      </c>
      <c r="F184" s="1">
        <v>45965</v>
      </c>
      <c r="G184" s="7">
        <v>0.30803283179012347</v>
      </c>
      <c r="H184" s="15" t="s">
        <v>5721</v>
      </c>
      <c r="I184" s="15" t="s">
        <v>58</v>
      </c>
      <c r="J184" s="15" t="s">
        <v>59</v>
      </c>
      <c r="K184" s="1"/>
      <c r="L184">
        <v>0</v>
      </c>
      <c r="M184" s="15" t="s">
        <v>54</v>
      </c>
      <c r="N184" s="1">
        <v>45965</v>
      </c>
      <c r="P184" s="15"/>
      <c r="Q184" s="15"/>
      <c r="R184" s="15"/>
      <c r="S184" s="2"/>
      <c r="T184">
        <v>0</v>
      </c>
      <c r="U184">
        <v>13865018</v>
      </c>
      <c r="V184" s="15"/>
      <c r="W184">
        <v>1</v>
      </c>
      <c r="X184">
        <v>0</v>
      </c>
      <c r="Y184">
        <v>0</v>
      </c>
      <c r="Z184">
        <v>0</v>
      </c>
      <c r="AA184">
        <v>7</v>
      </c>
      <c r="AB184" t="s">
        <v>5586</v>
      </c>
      <c r="AC184" s="15" t="s">
        <v>5</v>
      </c>
      <c r="AE18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5" spans="1:31" x14ac:dyDescent="0.25">
      <c r="A185" s="15" t="s">
        <v>7360</v>
      </c>
      <c r="B185" s="15" t="s">
        <v>50</v>
      </c>
      <c r="C185" s="15" t="s">
        <v>17</v>
      </c>
      <c r="D185" s="15" t="s">
        <v>101</v>
      </c>
      <c r="E185" s="15" t="s">
        <v>8085</v>
      </c>
      <c r="F185" s="1">
        <v>45964</v>
      </c>
      <c r="G185" s="7">
        <v>0.39937604166666668</v>
      </c>
      <c r="H185" s="15" t="s">
        <v>5721</v>
      </c>
      <c r="I185" s="15" t="s">
        <v>58</v>
      </c>
      <c r="J185" s="15" t="s">
        <v>59</v>
      </c>
      <c r="K185" s="1"/>
      <c r="L185">
        <v>0</v>
      </c>
      <c r="M185" s="15" t="s">
        <v>54</v>
      </c>
      <c r="N185" s="1">
        <v>45964</v>
      </c>
      <c r="P185" s="15"/>
      <c r="Q185" s="15"/>
      <c r="R185" s="15"/>
      <c r="S185" s="2"/>
      <c r="T185">
        <v>0</v>
      </c>
      <c r="U185">
        <v>13853457</v>
      </c>
      <c r="V185" s="15"/>
      <c r="W185">
        <v>1</v>
      </c>
      <c r="X185">
        <v>0</v>
      </c>
      <c r="Y185">
        <v>0</v>
      </c>
      <c r="Z185">
        <v>0</v>
      </c>
      <c r="AA185">
        <v>9</v>
      </c>
      <c r="AB185" t="s">
        <v>5586</v>
      </c>
      <c r="AC185" s="15" t="s">
        <v>5</v>
      </c>
      <c r="AE18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6" spans="1:31" x14ac:dyDescent="0.25">
      <c r="A186" s="15" t="s">
        <v>4811</v>
      </c>
      <c r="B186" s="15" t="s">
        <v>50</v>
      </c>
      <c r="C186" s="15" t="s">
        <v>17</v>
      </c>
      <c r="D186" s="15" t="s">
        <v>101</v>
      </c>
      <c r="E186" s="15" t="s">
        <v>24790</v>
      </c>
      <c r="F186" s="1">
        <v>45964</v>
      </c>
      <c r="G186" s="7">
        <v>0.49352824074074075</v>
      </c>
      <c r="H186" s="15" t="s">
        <v>5721</v>
      </c>
      <c r="I186" s="15" t="s">
        <v>58</v>
      </c>
      <c r="J186" s="15" t="s">
        <v>59</v>
      </c>
      <c r="K186" s="1"/>
      <c r="L186">
        <v>0</v>
      </c>
      <c r="M186" s="15" t="s">
        <v>54</v>
      </c>
      <c r="N186" s="1">
        <v>45964</v>
      </c>
      <c r="P186" s="15"/>
      <c r="Q186" s="15"/>
      <c r="R186" s="15"/>
      <c r="S186" s="2"/>
      <c r="T186">
        <v>0</v>
      </c>
      <c r="U186">
        <v>13853562</v>
      </c>
      <c r="V186" s="15"/>
      <c r="W186">
        <v>1</v>
      </c>
      <c r="X186">
        <v>0</v>
      </c>
      <c r="Y186">
        <v>0</v>
      </c>
      <c r="Z186">
        <v>0</v>
      </c>
      <c r="AA186">
        <v>11</v>
      </c>
      <c r="AB186" t="s">
        <v>5586</v>
      </c>
      <c r="AC186" s="15" t="s">
        <v>5</v>
      </c>
      <c r="AD186" t="s">
        <v>3784</v>
      </c>
      <c r="AE18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7" spans="1:31" x14ac:dyDescent="0.25">
      <c r="A187" s="15" t="s">
        <v>8140</v>
      </c>
      <c r="B187" s="15" t="s">
        <v>50</v>
      </c>
      <c r="C187" s="15" t="s">
        <v>17</v>
      </c>
      <c r="D187" s="15" t="s">
        <v>101</v>
      </c>
      <c r="E187" s="15" t="s">
        <v>8141</v>
      </c>
      <c r="F187" s="1">
        <v>45965</v>
      </c>
      <c r="G187" s="7">
        <v>0.60003152006172844</v>
      </c>
      <c r="H187" s="15" t="s">
        <v>5721</v>
      </c>
      <c r="I187" s="15" t="s">
        <v>58</v>
      </c>
      <c r="J187" s="15" t="s">
        <v>59</v>
      </c>
      <c r="K187" s="1"/>
      <c r="L187">
        <v>0</v>
      </c>
      <c r="M187" s="15" t="s">
        <v>54</v>
      </c>
      <c r="N187" s="1">
        <v>45965</v>
      </c>
      <c r="P187" s="15"/>
      <c r="Q187" s="15"/>
      <c r="R187" s="15"/>
      <c r="S187" s="2"/>
      <c r="T187">
        <v>0</v>
      </c>
      <c r="U187">
        <v>13865221</v>
      </c>
      <c r="V187" s="15"/>
      <c r="W187">
        <v>1</v>
      </c>
      <c r="X187">
        <v>0</v>
      </c>
      <c r="Y187">
        <v>0</v>
      </c>
      <c r="Z187">
        <v>0</v>
      </c>
      <c r="AA187">
        <v>14</v>
      </c>
      <c r="AB187" t="s">
        <v>5586</v>
      </c>
      <c r="AC187" s="15" t="s">
        <v>5</v>
      </c>
      <c r="AE18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8" spans="1:31" x14ac:dyDescent="0.25">
      <c r="A188" s="15" t="s">
        <v>5593</v>
      </c>
      <c r="B188" s="15" t="s">
        <v>50</v>
      </c>
      <c r="C188" s="15" t="s">
        <v>17</v>
      </c>
      <c r="D188" s="15" t="s">
        <v>101</v>
      </c>
      <c r="E188" s="15" t="s">
        <v>5594</v>
      </c>
      <c r="F188" s="1">
        <v>45965</v>
      </c>
      <c r="G188" s="7">
        <v>0.35673136574074071</v>
      </c>
      <c r="H188" s="15" t="s">
        <v>5721</v>
      </c>
      <c r="I188" s="15" t="s">
        <v>58</v>
      </c>
      <c r="J188" s="15" t="s">
        <v>59</v>
      </c>
      <c r="K188" s="1"/>
      <c r="L188">
        <v>0</v>
      </c>
      <c r="M188" s="15" t="s">
        <v>54</v>
      </c>
      <c r="N188" s="1">
        <v>45965</v>
      </c>
      <c r="P188" s="15"/>
      <c r="Q188" s="15"/>
      <c r="R188" s="15"/>
      <c r="S188" s="2"/>
      <c r="T188">
        <v>0</v>
      </c>
      <c r="U188">
        <v>13865225</v>
      </c>
      <c r="V188" s="15"/>
      <c r="W188">
        <v>1</v>
      </c>
      <c r="X188">
        <v>0</v>
      </c>
      <c r="Y188">
        <v>0</v>
      </c>
      <c r="Z188">
        <v>0</v>
      </c>
      <c r="AA188">
        <v>8</v>
      </c>
      <c r="AB188" t="s">
        <v>5586</v>
      </c>
      <c r="AC188" s="15" t="s">
        <v>5</v>
      </c>
      <c r="AD188" t="s">
        <v>3784</v>
      </c>
      <c r="AE18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89" spans="1:31" x14ac:dyDescent="0.25">
      <c r="A189" s="15" t="s">
        <v>10039</v>
      </c>
      <c r="B189" s="15" t="s">
        <v>50</v>
      </c>
      <c r="C189" s="15" t="s">
        <v>17</v>
      </c>
      <c r="D189" s="15" t="s">
        <v>101</v>
      </c>
      <c r="E189" s="15" t="s">
        <v>10040</v>
      </c>
      <c r="F189" s="1">
        <v>45964</v>
      </c>
      <c r="G189" s="7">
        <v>0.41406057098765431</v>
      </c>
      <c r="H189" s="15" t="s">
        <v>5721</v>
      </c>
      <c r="I189" s="15" t="s">
        <v>58</v>
      </c>
      <c r="J189" s="15" t="s">
        <v>59</v>
      </c>
      <c r="K189" s="1"/>
      <c r="L189">
        <v>0</v>
      </c>
      <c r="M189" s="15" t="s">
        <v>54</v>
      </c>
      <c r="N189" s="1">
        <v>45964</v>
      </c>
      <c r="P189" s="15"/>
      <c r="Q189" s="15"/>
      <c r="R189" s="15"/>
      <c r="S189" s="2"/>
      <c r="T189">
        <v>0</v>
      </c>
      <c r="U189">
        <v>13853693</v>
      </c>
      <c r="V189" s="15"/>
      <c r="W189">
        <v>1</v>
      </c>
      <c r="X189">
        <v>0</v>
      </c>
      <c r="Y189">
        <v>0</v>
      </c>
      <c r="Z189">
        <v>0</v>
      </c>
      <c r="AA189">
        <v>9</v>
      </c>
      <c r="AB189" t="s">
        <v>5586</v>
      </c>
      <c r="AC189" s="15" t="s">
        <v>5</v>
      </c>
      <c r="AE18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0" spans="1:31" x14ac:dyDescent="0.25">
      <c r="A190" s="15" t="s">
        <v>4784</v>
      </c>
      <c r="B190" s="15" t="s">
        <v>50</v>
      </c>
      <c r="C190" s="15" t="s">
        <v>17</v>
      </c>
      <c r="D190" s="15" t="s">
        <v>101</v>
      </c>
      <c r="E190" s="15" t="s">
        <v>4785</v>
      </c>
      <c r="F190" s="1">
        <v>45965</v>
      </c>
      <c r="G190" s="7">
        <v>0.50784243827160491</v>
      </c>
      <c r="H190" s="15" t="s">
        <v>5721</v>
      </c>
      <c r="I190" s="15" t="s">
        <v>58</v>
      </c>
      <c r="J190" s="15" t="s">
        <v>59</v>
      </c>
      <c r="K190" s="1"/>
      <c r="L190">
        <v>0</v>
      </c>
      <c r="M190" s="15" t="s">
        <v>54</v>
      </c>
      <c r="N190" s="1">
        <v>45965</v>
      </c>
      <c r="P190" s="15"/>
      <c r="Q190" s="15"/>
      <c r="R190" s="15"/>
      <c r="S190" s="2"/>
      <c r="T190">
        <v>0</v>
      </c>
      <c r="U190">
        <v>13865374</v>
      </c>
      <c r="V190" s="15"/>
      <c r="W190">
        <v>1</v>
      </c>
      <c r="X190">
        <v>0</v>
      </c>
      <c r="Y190">
        <v>0</v>
      </c>
      <c r="Z190">
        <v>0</v>
      </c>
      <c r="AA190">
        <v>12</v>
      </c>
      <c r="AB190" t="s">
        <v>5586</v>
      </c>
      <c r="AC190" s="15" t="s">
        <v>5</v>
      </c>
      <c r="AE19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1" spans="1:31" x14ac:dyDescent="0.25">
      <c r="A191" s="15" t="s">
        <v>9191</v>
      </c>
      <c r="B191" s="15" t="s">
        <v>50</v>
      </c>
      <c r="C191" s="15" t="s">
        <v>17</v>
      </c>
      <c r="D191" s="15" t="s">
        <v>101</v>
      </c>
      <c r="E191" s="15" t="s">
        <v>9192</v>
      </c>
      <c r="F191" s="1">
        <v>45964</v>
      </c>
      <c r="G191" s="7">
        <v>0.44323364197530862</v>
      </c>
      <c r="H191" s="15" t="s">
        <v>5721</v>
      </c>
      <c r="I191" s="15" t="s">
        <v>58</v>
      </c>
      <c r="J191" s="15" t="s">
        <v>59</v>
      </c>
      <c r="K191" s="1"/>
      <c r="L191">
        <v>0</v>
      </c>
      <c r="M191" s="15" t="s">
        <v>54</v>
      </c>
      <c r="N191" s="1">
        <v>45964</v>
      </c>
      <c r="P191" s="15"/>
      <c r="Q191" s="15"/>
      <c r="R191" s="15"/>
      <c r="S191" s="2"/>
      <c r="T191">
        <v>0</v>
      </c>
      <c r="U191">
        <v>13854003</v>
      </c>
      <c r="V191" s="15"/>
      <c r="W191">
        <v>1</v>
      </c>
      <c r="X191">
        <v>0</v>
      </c>
      <c r="Y191">
        <v>0</v>
      </c>
      <c r="Z191">
        <v>0</v>
      </c>
      <c r="AA191">
        <v>10</v>
      </c>
      <c r="AB191" t="s">
        <v>5586</v>
      </c>
      <c r="AC191" s="15" t="s">
        <v>5</v>
      </c>
      <c r="AD191" t="s">
        <v>3784</v>
      </c>
      <c r="AE19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2" spans="1:31" x14ac:dyDescent="0.25">
      <c r="A192" s="15" t="s">
        <v>5187</v>
      </c>
      <c r="B192" s="15" t="s">
        <v>50</v>
      </c>
      <c r="C192" s="15" t="s">
        <v>17</v>
      </c>
      <c r="D192" s="15" t="s">
        <v>101</v>
      </c>
      <c r="E192" s="15" t="s">
        <v>24806</v>
      </c>
      <c r="F192" s="1">
        <v>45964</v>
      </c>
      <c r="G192" s="7">
        <v>0.49241512345679012</v>
      </c>
      <c r="H192" s="15" t="s">
        <v>5721</v>
      </c>
      <c r="I192" s="15" t="s">
        <v>58</v>
      </c>
      <c r="J192" s="15" t="s">
        <v>59</v>
      </c>
      <c r="K192" s="1"/>
      <c r="L192">
        <v>0</v>
      </c>
      <c r="M192" s="15" t="s">
        <v>54</v>
      </c>
      <c r="N192" s="1">
        <v>45964</v>
      </c>
      <c r="P192" s="15"/>
      <c r="Q192" s="15"/>
      <c r="R192" s="15"/>
      <c r="S192" s="2"/>
      <c r="T192">
        <v>0</v>
      </c>
      <c r="U192">
        <v>13854004</v>
      </c>
      <c r="V192" s="15"/>
      <c r="W192">
        <v>1</v>
      </c>
      <c r="X192">
        <v>0</v>
      </c>
      <c r="Y192">
        <v>0</v>
      </c>
      <c r="Z192">
        <v>0</v>
      </c>
      <c r="AA192">
        <v>11</v>
      </c>
      <c r="AB192" t="s">
        <v>5586</v>
      </c>
      <c r="AC192" s="15" t="s">
        <v>5</v>
      </c>
      <c r="AE19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3" spans="1:31" x14ac:dyDescent="0.25">
      <c r="A193" s="15" t="s">
        <v>14288</v>
      </c>
      <c r="B193" s="15" t="s">
        <v>50</v>
      </c>
      <c r="C193" s="15" t="s">
        <v>17</v>
      </c>
      <c r="D193" s="15" t="s">
        <v>101</v>
      </c>
      <c r="E193" s="15" t="s">
        <v>24807</v>
      </c>
      <c r="F193" s="1">
        <v>45964</v>
      </c>
      <c r="G193" s="7">
        <v>0.60133939043209872</v>
      </c>
      <c r="H193" s="15" t="s">
        <v>5721</v>
      </c>
      <c r="I193" s="15" t="s">
        <v>58</v>
      </c>
      <c r="J193" s="15" t="s">
        <v>59</v>
      </c>
      <c r="K193" s="1"/>
      <c r="L193">
        <v>0</v>
      </c>
      <c r="M193" s="15" t="s">
        <v>54</v>
      </c>
      <c r="N193" s="1">
        <v>45964</v>
      </c>
      <c r="P193" s="15"/>
      <c r="Q193" s="15"/>
      <c r="R193" s="15"/>
      <c r="S193" s="2"/>
      <c r="T193">
        <v>0</v>
      </c>
      <c r="U193">
        <v>13854027</v>
      </c>
      <c r="V193" s="15"/>
      <c r="W193">
        <v>1</v>
      </c>
      <c r="X193">
        <v>0</v>
      </c>
      <c r="Y193">
        <v>0</v>
      </c>
      <c r="Z193">
        <v>0</v>
      </c>
      <c r="AA193">
        <v>14</v>
      </c>
      <c r="AB193" t="s">
        <v>5586</v>
      </c>
      <c r="AC193" s="15" t="s">
        <v>5</v>
      </c>
      <c r="AE19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4" spans="1:31" x14ac:dyDescent="0.25">
      <c r="A194" s="15" t="s">
        <v>12679</v>
      </c>
      <c r="B194" s="15" t="s">
        <v>50</v>
      </c>
      <c r="C194" s="15" t="s">
        <v>17</v>
      </c>
      <c r="D194" s="15" t="s">
        <v>101</v>
      </c>
      <c r="E194" s="15" t="s">
        <v>12680</v>
      </c>
      <c r="F194" s="1">
        <v>45965</v>
      </c>
      <c r="G194" s="7">
        <v>0.38866577932098767</v>
      </c>
      <c r="H194" s="15" t="s">
        <v>5721</v>
      </c>
      <c r="I194" s="15" t="s">
        <v>58</v>
      </c>
      <c r="J194" s="15" t="s">
        <v>59</v>
      </c>
      <c r="K194" s="1"/>
      <c r="L194">
        <v>0</v>
      </c>
      <c r="M194" s="15" t="s">
        <v>54</v>
      </c>
      <c r="N194" s="1">
        <v>45965</v>
      </c>
      <c r="P194" s="15"/>
      <c r="Q194" s="15"/>
      <c r="R194" s="15"/>
      <c r="S194" s="2"/>
      <c r="T194">
        <v>0</v>
      </c>
      <c r="U194">
        <v>13865509</v>
      </c>
      <c r="V194" s="15"/>
      <c r="W194">
        <v>1</v>
      </c>
      <c r="X194">
        <v>0</v>
      </c>
      <c r="Y194">
        <v>0</v>
      </c>
      <c r="Z194">
        <v>0</v>
      </c>
      <c r="AA194">
        <v>9</v>
      </c>
      <c r="AB194" t="s">
        <v>5586</v>
      </c>
      <c r="AC194" s="15" t="s">
        <v>5</v>
      </c>
      <c r="AD194" t="s">
        <v>3784</v>
      </c>
      <c r="AE19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5" spans="1:31" x14ac:dyDescent="0.25">
      <c r="A195" s="15" t="s">
        <v>8837</v>
      </c>
      <c r="B195" s="15" t="s">
        <v>50</v>
      </c>
      <c r="C195" s="15" t="s">
        <v>17</v>
      </c>
      <c r="D195" s="15" t="s">
        <v>101</v>
      </c>
      <c r="E195" s="15" t="s">
        <v>8838</v>
      </c>
      <c r="F195" s="1">
        <v>45965</v>
      </c>
      <c r="G195" s="7">
        <v>0.3892156635802469</v>
      </c>
      <c r="H195" s="15" t="s">
        <v>5721</v>
      </c>
      <c r="I195" s="15" t="s">
        <v>58</v>
      </c>
      <c r="J195" s="15" t="s">
        <v>59</v>
      </c>
      <c r="K195" s="1"/>
      <c r="L195">
        <v>0</v>
      </c>
      <c r="M195" s="15" t="s">
        <v>54</v>
      </c>
      <c r="N195" s="1">
        <v>45965</v>
      </c>
      <c r="P195" s="15"/>
      <c r="Q195" s="15"/>
      <c r="R195" s="15"/>
      <c r="S195" s="2"/>
      <c r="T195">
        <v>0</v>
      </c>
      <c r="U195">
        <v>13865525</v>
      </c>
      <c r="V195" s="15"/>
      <c r="W195">
        <v>1</v>
      </c>
      <c r="X195">
        <v>0</v>
      </c>
      <c r="Y195">
        <v>0</v>
      </c>
      <c r="Z195">
        <v>0</v>
      </c>
      <c r="AA195">
        <v>9</v>
      </c>
      <c r="AB195" t="s">
        <v>5586</v>
      </c>
      <c r="AC195" s="15" t="s">
        <v>5</v>
      </c>
      <c r="AE19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6" spans="1:31" x14ac:dyDescent="0.25">
      <c r="A196" s="15" t="s">
        <v>9064</v>
      </c>
      <c r="B196" s="15" t="s">
        <v>50</v>
      </c>
      <c r="C196" s="15" t="s">
        <v>17</v>
      </c>
      <c r="D196" s="15" t="s">
        <v>101</v>
      </c>
      <c r="E196" s="15" t="s">
        <v>9065</v>
      </c>
      <c r="F196" s="1">
        <v>45964</v>
      </c>
      <c r="G196" s="7">
        <v>0.5773907793209877</v>
      </c>
      <c r="H196" s="15" t="s">
        <v>5721</v>
      </c>
      <c r="I196" s="15" t="s">
        <v>58</v>
      </c>
      <c r="J196" s="15" t="s">
        <v>59</v>
      </c>
      <c r="K196" s="1"/>
      <c r="L196">
        <v>0</v>
      </c>
      <c r="M196" s="15" t="s">
        <v>54</v>
      </c>
      <c r="N196" s="1">
        <v>45964</v>
      </c>
      <c r="P196" s="15"/>
      <c r="Q196" s="15"/>
      <c r="R196" s="15"/>
      <c r="S196" s="2"/>
      <c r="T196">
        <v>0</v>
      </c>
      <c r="U196">
        <v>13854074</v>
      </c>
      <c r="V196" s="15"/>
      <c r="W196">
        <v>1</v>
      </c>
      <c r="X196">
        <v>0</v>
      </c>
      <c r="Y196">
        <v>0</v>
      </c>
      <c r="Z196">
        <v>0</v>
      </c>
      <c r="AA196">
        <v>13</v>
      </c>
      <c r="AB196" t="s">
        <v>5586</v>
      </c>
      <c r="AC196" s="15" t="s">
        <v>5</v>
      </c>
      <c r="AE19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7" spans="1:31" x14ac:dyDescent="0.25">
      <c r="A197" s="15" t="s">
        <v>5679</v>
      </c>
      <c r="B197" s="15" t="s">
        <v>50</v>
      </c>
      <c r="C197" s="15" t="s">
        <v>17</v>
      </c>
      <c r="D197" s="15" t="s">
        <v>101</v>
      </c>
      <c r="E197" s="15" t="s">
        <v>5680</v>
      </c>
      <c r="F197" s="1">
        <v>45965</v>
      </c>
      <c r="G197" s="7">
        <v>0.48065443672839508</v>
      </c>
      <c r="H197" s="15" t="s">
        <v>5721</v>
      </c>
      <c r="I197" s="15" t="s">
        <v>58</v>
      </c>
      <c r="J197" s="15" t="s">
        <v>59</v>
      </c>
      <c r="K197" s="1"/>
      <c r="L197">
        <v>0</v>
      </c>
      <c r="M197" s="15" t="s">
        <v>54</v>
      </c>
      <c r="N197" s="1">
        <v>45965</v>
      </c>
      <c r="P197" s="15"/>
      <c r="Q197" s="15"/>
      <c r="R197" s="15"/>
      <c r="S197" s="2"/>
      <c r="T197">
        <v>0</v>
      </c>
      <c r="U197">
        <v>13865552</v>
      </c>
      <c r="V197" s="15"/>
      <c r="W197">
        <v>1</v>
      </c>
      <c r="X197">
        <v>0</v>
      </c>
      <c r="Y197">
        <v>0</v>
      </c>
      <c r="Z197">
        <v>0</v>
      </c>
      <c r="AA197">
        <v>11</v>
      </c>
      <c r="AB197" t="s">
        <v>5586</v>
      </c>
      <c r="AC197" s="15" t="s">
        <v>5</v>
      </c>
      <c r="AE19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8" spans="1:31" x14ac:dyDescent="0.25">
      <c r="A198" s="15" t="s">
        <v>7698</v>
      </c>
      <c r="B198" s="15" t="s">
        <v>50</v>
      </c>
      <c r="C198" s="15" t="s">
        <v>17</v>
      </c>
      <c r="D198" s="15" t="s">
        <v>101</v>
      </c>
      <c r="E198" s="15" t="s">
        <v>7699</v>
      </c>
      <c r="F198" s="1">
        <v>45965</v>
      </c>
      <c r="G198" s="7">
        <v>0.37872569444444443</v>
      </c>
      <c r="H198" s="15" t="s">
        <v>5721</v>
      </c>
      <c r="I198" s="15" t="s">
        <v>58</v>
      </c>
      <c r="J198" s="15" t="s">
        <v>59</v>
      </c>
      <c r="K198" s="1"/>
      <c r="L198">
        <v>0</v>
      </c>
      <c r="M198" s="15" t="s">
        <v>54</v>
      </c>
      <c r="N198" s="1">
        <v>45965</v>
      </c>
      <c r="P198" s="15"/>
      <c r="Q198" s="15"/>
      <c r="R198" s="15"/>
      <c r="S198" s="2"/>
      <c r="T198">
        <v>0</v>
      </c>
      <c r="U198">
        <v>13865601</v>
      </c>
      <c r="V198" s="15"/>
      <c r="W198">
        <v>1</v>
      </c>
      <c r="X198">
        <v>0</v>
      </c>
      <c r="Y198">
        <v>0</v>
      </c>
      <c r="Z198">
        <v>0</v>
      </c>
      <c r="AA198">
        <v>9</v>
      </c>
      <c r="AB198" t="s">
        <v>5586</v>
      </c>
      <c r="AC198" s="15" t="s">
        <v>5</v>
      </c>
      <c r="AE19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199" spans="1:31" x14ac:dyDescent="0.25">
      <c r="A199" s="15" t="s">
        <v>14154</v>
      </c>
      <c r="B199" s="15" t="s">
        <v>50</v>
      </c>
      <c r="C199" s="15" t="s">
        <v>17</v>
      </c>
      <c r="D199" s="15" t="s">
        <v>101</v>
      </c>
      <c r="E199" s="15" t="s">
        <v>14155</v>
      </c>
      <c r="F199" s="1">
        <v>45965</v>
      </c>
      <c r="G199" s="7">
        <v>0.41455142746913581</v>
      </c>
      <c r="H199" s="15" t="s">
        <v>5721</v>
      </c>
      <c r="I199" s="15" t="s">
        <v>58</v>
      </c>
      <c r="J199" s="15" t="s">
        <v>59</v>
      </c>
      <c r="K199" s="1"/>
      <c r="L199">
        <v>0</v>
      </c>
      <c r="M199" s="15" t="s">
        <v>54</v>
      </c>
      <c r="N199" s="1">
        <v>45965</v>
      </c>
      <c r="P199" s="15"/>
      <c r="Q199" s="15"/>
      <c r="R199" s="15"/>
      <c r="S199" s="2"/>
      <c r="T199">
        <v>0</v>
      </c>
      <c r="U199">
        <v>13865612</v>
      </c>
      <c r="V199" s="15"/>
      <c r="W199">
        <v>1</v>
      </c>
      <c r="X199">
        <v>0</v>
      </c>
      <c r="Y199">
        <v>0</v>
      </c>
      <c r="Z199">
        <v>0</v>
      </c>
      <c r="AA199">
        <v>9</v>
      </c>
      <c r="AB199" t="s">
        <v>5586</v>
      </c>
      <c r="AC199" s="15" t="s">
        <v>5</v>
      </c>
      <c r="AD199" t="s">
        <v>3784</v>
      </c>
      <c r="AE19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0" spans="1:31" x14ac:dyDescent="0.25">
      <c r="A200" s="15" t="s">
        <v>5666</v>
      </c>
      <c r="B200" s="15" t="s">
        <v>50</v>
      </c>
      <c r="C200" s="15" t="s">
        <v>17</v>
      </c>
      <c r="D200" s="15" t="s">
        <v>140</v>
      </c>
      <c r="E200" s="15" t="s">
        <v>5667</v>
      </c>
      <c r="F200" s="1">
        <v>45965</v>
      </c>
      <c r="G200" s="7">
        <v>0.29435408950617287</v>
      </c>
      <c r="H200" s="15" t="s">
        <v>5721</v>
      </c>
      <c r="I200" s="15" t="s">
        <v>58</v>
      </c>
      <c r="J200" s="15" t="s">
        <v>59</v>
      </c>
      <c r="K200" s="1"/>
      <c r="L200">
        <v>0</v>
      </c>
      <c r="M200" s="15" t="s">
        <v>54</v>
      </c>
      <c r="N200" s="1">
        <v>45965</v>
      </c>
      <c r="P200" s="15"/>
      <c r="Q200" s="15"/>
      <c r="R200" s="15"/>
      <c r="S200" s="2"/>
      <c r="T200">
        <v>0</v>
      </c>
      <c r="U200">
        <v>13865878</v>
      </c>
      <c r="V200" s="15"/>
      <c r="W200">
        <v>1</v>
      </c>
      <c r="X200">
        <v>0</v>
      </c>
      <c r="Y200">
        <v>0</v>
      </c>
      <c r="Z200">
        <v>0</v>
      </c>
      <c r="AA200">
        <v>7</v>
      </c>
      <c r="AB200" t="s">
        <v>5586</v>
      </c>
      <c r="AC200" s="15" t="s">
        <v>5</v>
      </c>
      <c r="AD200" t="s">
        <v>3784</v>
      </c>
      <c r="AE20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1" spans="1:31" x14ac:dyDescent="0.25">
      <c r="A201" s="15" t="s">
        <v>7377</v>
      </c>
      <c r="B201" s="15" t="s">
        <v>50</v>
      </c>
      <c r="C201" s="15" t="s">
        <v>17</v>
      </c>
      <c r="D201" s="15" t="s">
        <v>6</v>
      </c>
      <c r="E201" s="15" t="s">
        <v>14044</v>
      </c>
      <c r="F201" s="1">
        <v>45965</v>
      </c>
      <c r="G201" s="7">
        <v>0.3134193287037037</v>
      </c>
      <c r="H201" s="15" t="s">
        <v>5721</v>
      </c>
      <c r="I201" s="15" t="s">
        <v>58</v>
      </c>
      <c r="J201" s="15" t="s">
        <v>59</v>
      </c>
      <c r="K201" s="1"/>
      <c r="L201">
        <v>0</v>
      </c>
      <c r="M201" s="15" t="s">
        <v>54</v>
      </c>
      <c r="N201" s="1">
        <v>45965</v>
      </c>
      <c r="P201" s="15"/>
      <c r="Q201" s="15"/>
      <c r="R201" s="15"/>
      <c r="S201" s="2"/>
      <c r="T201">
        <v>0</v>
      </c>
      <c r="U201">
        <v>13865882</v>
      </c>
      <c r="V201" s="15"/>
      <c r="W201">
        <v>1</v>
      </c>
      <c r="X201">
        <v>0</v>
      </c>
      <c r="Y201">
        <v>0</v>
      </c>
      <c r="Z201">
        <v>0</v>
      </c>
      <c r="AA201">
        <v>7</v>
      </c>
      <c r="AB201" t="s">
        <v>5586</v>
      </c>
      <c r="AC201" s="15" t="s">
        <v>5</v>
      </c>
      <c r="AD201" t="s">
        <v>3784</v>
      </c>
      <c r="AE20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2" spans="1:31" x14ac:dyDescent="0.25">
      <c r="A202" s="15" t="s">
        <v>8144</v>
      </c>
      <c r="B202" s="15" t="s">
        <v>50</v>
      </c>
      <c r="C202" s="15" t="s">
        <v>17</v>
      </c>
      <c r="D202" s="15" t="s">
        <v>10</v>
      </c>
      <c r="E202" s="15" t="s">
        <v>8145</v>
      </c>
      <c r="F202" s="1">
        <v>45965</v>
      </c>
      <c r="G202" s="7">
        <v>0.31378877314814813</v>
      </c>
      <c r="H202" s="15" t="s">
        <v>5721</v>
      </c>
      <c r="I202" s="15" t="s">
        <v>58</v>
      </c>
      <c r="J202" s="15" t="s">
        <v>59</v>
      </c>
      <c r="K202" s="1"/>
      <c r="L202">
        <v>0</v>
      </c>
      <c r="M202" s="15" t="s">
        <v>54</v>
      </c>
      <c r="N202" s="1">
        <v>45965</v>
      </c>
      <c r="P202" s="15"/>
      <c r="Q202" s="15"/>
      <c r="R202" s="15"/>
      <c r="S202" s="2"/>
      <c r="T202">
        <v>0</v>
      </c>
      <c r="U202">
        <v>13866069</v>
      </c>
      <c r="V202" s="15"/>
      <c r="W202">
        <v>1</v>
      </c>
      <c r="X202">
        <v>0</v>
      </c>
      <c r="Y202">
        <v>0</v>
      </c>
      <c r="Z202">
        <v>0</v>
      </c>
      <c r="AA202">
        <v>7</v>
      </c>
      <c r="AB202" t="s">
        <v>5586</v>
      </c>
      <c r="AC202" s="15" t="s">
        <v>5</v>
      </c>
      <c r="AD202" t="s">
        <v>3784</v>
      </c>
      <c r="AE20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3" spans="1:31" x14ac:dyDescent="0.25">
      <c r="A203" s="15" t="s">
        <v>7651</v>
      </c>
      <c r="B203" s="15" t="s">
        <v>50</v>
      </c>
      <c r="C203" s="15" t="s">
        <v>17</v>
      </c>
      <c r="D203" s="15" t="s">
        <v>9</v>
      </c>
      <c r="E203" s="15" t="s">
        <v>24808</v>
      </c>
      <c r="F203" s="1">
        <v>45965</v>
      </c>
      <c r="G203" s="7">
        <v>0.47914544753086419</v>
      </c>
      <c r="H203" s="15" t="s">
        <v>5721</v>
      </c>
      <c r="I203" s="15" t="s">
        <v>58</v>
      </c>
      <c r="J203" s="15" t="s">
        <v>59</v>
      </c>
      <c r="K203" s="1"/>
      <c r="L203">
        <v>0</v>
      </c>
      <c r="M203" s="15" t="s">
        <v>54</v>
      </c>
      <c r="N203" s="1">
        <v>45965</v>
      </c>
      <c r="P203" s="15"/>
      <c r="Q203" s="15"/>
      <c r="R203" s="15"/>
      <c r="S203" s="2"/>
      <c r="T203">
        <v>0</v>
      </c>
      <c r="U203">
        <v>13866168</v>
      </c>
      <c r="V203" s="15"/>
      <c r="W203">
        <v>1</v>
      </c>
      <c r="X203">
        <v>0</v>
      </c>
      <c r="Y203">
        <v>0</v>
      </c>
      <c r="Z203">
        <v>0</v>
      </c>
      <c r="AA203">
        <v>11</v>
      </c>
      <c r="AB203" t="s">
        <v>5586</v>
      </c>
      <c r="AC203" s="15" t="s">
        <v>5</v>
      </c>
      <c r="AD203" t="s">
        <v>3784</v>
      </c>
      <c r="AE20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4" spans="1:31" x14ac:dyDescent="0.25">
      <c r="A204" s="15" t="s">
        <v>7403</v>
      </c>
      <c r="B204" s="15" t="s">
        <v>50</v>
      </c>
      <c r="C204" s="15" t="s">
        <v>17</v>
      </c>
      <c r="D204" s="15" t="s">
        <v>1013</v>
      </c>
      <c r="E204" s="15" t="s">
        <v>7404</v>
      </c>
      <c r="F204" s="1">
        <v>45965</v>
      </c>
      <c r="G204" s="7">
        <v>0.40838186728395059</v>
      </c>
      <c r="H204" s="15" t="s">
        <v>5721</v>
      </c>
      <c r="I204" s="15" t="s">
        <v>58</v>
      </c>
      <c r="J204" s="15" t="s">
        <v>59</v>
      </c>
      <c r="K204" s="1"/>
      <c r="L204">
        <v>0</v>
      </c>
      <c r="M204" s="15" t="s">
        <v>54</v>
      </c>
      <c r="N204" s="1">
        <v>45965</v>
      </c>
      <c r="P204" s="15"/>
      <c r="Q204" s="15"/>
      <c r="R204" s="15"/>
      <c r="S204" s="2"/>
      <c r="T204">
        <v>0</v>
      </c>
      <c r="U204">
        <v>13866242</v>
      </c>
      <c r="V204" s="15"/>
      <c r="W204">
        <v>1</v>
      </c>
      <c r="X204">
        <v>0</v>
      </c>
      <c r="Y204">
        <v>0</v>
      </c>
      <c r="Z204">
        <v>0</v>
      </c>
      <c r="AA204">
        <v>9</v>
      </c>
      <c r="AB204" t="s">
        <v>5586</v>
      </c>
      <c r="AC204" s="15" t="s">
        <v>5</v>
      </c>
      <c r="AD204" t="s">
        <v>3784</v>
      </c>
      <c r="AE20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5" spans="1:31" x14ac:dyDescent="0.25">
      <c r="A205" s="15" t="s">
        <v>8105</v>
      </c>
      <c r="B205" s="15" t="s">
        <v>50</v>
      </c>
      <c r="C205" s="15" t="s">
        <v>17</v>
      </c>
      <c r="D205" s="15" t="s">
        <v>10</v>
      </c>
      <c r="E205" s="15" t="s">
        <v>10026</v>
      </c>
      <c r="F205" s="1">
        <v>45965</v>
      </c>
      <c r="G205" s="7">
        <v>0.36175007716049384</v>
      </c>
      <c r="H205" s="15" t="s">
        <v>5721</v>
      </c>
      <c r="I205" s="15" t="s">
        <v>58</v>
      </c>
      <c r="J205" s="15" t="s">
        <v>59</v>
      </c>
      <c r="K205" s="1"/>
      <c r="L205">
        <v>0</v>
      </c>
      <c r="M205" s="15" t="s">
        <v>54</v>
      </c>
      <c r="N205" s="1">
        <v>45965</v>
      </c>
      <c r="P205" s="15"/>
      <c r="Q205" s="15"/>
      <c r="R205" s="15"/>
      <c r="S205" s="2"/>
      <c r="T205">
        <v>0</v>
      </c>
      <c r="U205">
        <v>13866507</v>
      </c>
      <c r="V205" s="15"/>
      <c r="W205">
        <v>1</v>
      </c>
      <c r="X205">
        <v>0</v>
      </c>
      <c r="Y205">
        <v>0</v>
      </c>
      <c r="Z205">
        <v>0</v>
      </c>
      <c r="AA205">
        <v>8</v>
      </c>
      <c r="AB205" t="s">
        <v>5586</v>
      </c>
      <c r="AC205" s="15" t="s">
        <v>5</v>
      </c>
      <c r="AD205" t="s">
        <v>3784</v>
      </c>
      <c r="AE20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6" spans="1:31" x14ac:dyDescent="0.25">
      <c r="A206" s="15" t="s">
        <v>4512</v>
      </c>
      <c r="B206" s="15" t="s">
        <v>50</v>
      </c>
      <c r="C206" s="15" t="s">
        <v>17</v>
      </c>
      <c r="D206" s="15" t="s">
        <v>10</v>
      </c>
      <c r="E206" s="15" t="s">
        <v>4513</v>
      </c>
      <c r="F206" s="1">
        <v>45965</v>
      </c>
      <c r="G206" s="7">
        <v>0.4476801311728395</v>
      </c>
      <c r="H206" s="15" t="s">
        <v>5721</v>
      </c>
      <c r="I206" s="15" t="s">
        <v>58</v>
      </c>
      <c r="J206" s="15" t="s">
        <v>59</v>
      </c>
      <c r="K206" s="1"/>
      <c r="L206">
        <v>0</v>
      </c>
      <c r="M206" s="15" t="s">
        <v>54</v>
      </c>
      <c r="N206" s="1">
        <v>45965</v>
      </c>
      <c r="P206" s="15"/>
      <c r="Q206" s="15"/>
      <c r="R206" s="15"/>
      <c r="S206" s="2"/>
      <c r="T206">
        <v>0</v>
      </c>
      <c r="U206">
        <v>13866936</v>
      </c>
      <c r="V206" s="15"/>
      <c r="W206">
        <v>1</v>
      </c>
      <c r="X206">
        <v>0</v>
      </c>
      <c r="Y206">
        <v>0</v>
      </c>
      <c r="Z206">
        <v>0</v>
      </c>
      <c r="AA206">
        <v>10</v>
      </c>
      <c r="AB206" t="s">
        <v>5586</v>
      </c>
      <c r="AC206" s="15" t="s">
        <v>5</v>
      </c>
      <c r="AD206" t="s">
        <v>3784</v>
      </c>
      <c r="AE20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7" spans="1:31" x14ac:dyDescent="0.25">
      <c r="A207" s="15" t="s">
        <v>5597</v>
      </c>
      <c r="B207" s="15" t="s">
        <v>50</v>
      </c>
      <c r="C207" s="15" t="s">
        <v>17</v>
      </c>
      <c r="D207" s="15" t="s">
        <v>99</v>
      </c>
      <c r="E207" s="15" t="s">
        <v>5598</v>
      </c>
      <c r="F207" s="1">
        <v>45965</v>
      </c>
      <c r="G207" s="7">
        <v>0.30959008487654321</v>
      </c>
      <c r="H207" s="15" t="s">
        <v>5721</v>
      </c>
      <c r="I207" s="15" t="s">
        <v>58</v>
      </c>
      <c r="J207" s="15" t="s">
        <v>59</v>
      </c>
      <c r="K207" s="1"/>
      <c r="L207">
        <v>0</v>
      </c>
      <c r="M207" s="15" t="s">
        <v>54</v>
      </c>
      <c r="N207" s="1">
        <v>45965</v>
      </c>
      <c r="P207" s="15"/>
      <c r="Q207" s="15"/>
      <c r="R207" s="15"/>
      <c r="S207" s="2"/>
      <c r="T207">
        <v>0</v>
      </c>
      <c r="U207">
        <v>13867251</v>
      </c>
      <c r="V207" s="15"/>
      <c r="W207">
        <v>1</v>
      </c>
      <c r="X207">
        <v>0</v>
      </c>
      <c r="Y207">
        <v>0</v>
      </c>
      <c r="Z207">
        <v>0</v>
      </c>
      <c r="AA207">
        <v>7</v>
      </c>
      <c r="AB207" t="s">
        <v>5586</v>
      </c>
      <c r="AC207" s="15" t="s">
        <v>5</v>
      </c>
      <c r="AD207" t="s">
        <v>3784</v>
      </c>
      <c r="AE20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8" spans="1:31" x14ac:dyDescent="0.25">
      <c r="A208" s="15" t="s">
        <v>8105</v>
      </c>
      <c r="B208" s="15" t="s">
        <v>50</v>
      </c>
      <c r="C208" s="15" t="s">
        <v>17</v>
      </c>
      <c r="D208" s="15" t="s">
        <v>140</v>
      </c>
      <c r="E208" s="15" t="s">
        <v>8106</v>
      </c>
      <c r="F208" s="1">
        <v>45965</v>
      </c>
      <c r="G208" s="7">
        <v>0.31232650462962963</v>
      </c>
      <c r="H208" s="15" t="s">
        <v>5721</v>
      </c>
      <c r="I208" s="15" t="s">
        <v>58</v>
      </c>
      <c r="J208" s="15" t="s">
        <v>59</v>
      </c>
      <c r="K208" s="1"/>
      <c r="L208">
        <v>0</v>
      </c>
      <c r="M208" s="15" t="s">
        <v>54</v>
      </c>
      <c r="N208" s="1">
        <v>45965</v>
      </c>
      <c r="P208" s="15"/>
      <c r="Q208" s="15"/>
      <c r="R208" s="15"/>
      <c r="S208" s="2"/>
      <c r="T208">
        <v>0</v>
      </c>
      <c r="U208">
        <v>13867276</v>
      </c>
      <c r="V208" s="15"/>
      <c r="W208">
        <v>1</v>
      </c>
      <c r="X208">
        <v>0</v>
      </c>
      <c r="Y208">
        <v>0</v>
      </c>
      <c r="Z208">
        <v>0</v>
      </c>
      <c r="AA208">
        <v>7</v>
      </c>
      <c r="AB208" t="s">
        <v>5586</v>
      </c>
      <c r="AC208" s="15" t="s">
        <v>5</v>
      </c>
      <c r="AD208" t="s">
        <v>3784</v>
      </c>
      <c r="AE20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09" spans="1:31" x14ac:dyDescent="0.25">
      <c r="A209" s="15" t="s">
        <v>12824</v>
      </c>
      <c r="B209" s="15" t="s">
        <v>50</v>
      </c>
      <c r="C209" s="15" t="s">
        <v>17</v>
      </c>
      <c r="D209" s="15" t="s">
        <v>9</v>
      </c>
      <c r="E209" s="15" t="s">
        <v>24809</v>
      </c>
      <c r="F209" s="1">
        <v>45965</v>
      </c>
      <c r="G209" s="7">
        <v>0.65516014660493826</v>
      </c>
      <c r="H209" s="15" t="s">
        <v>5721</v>
      </c>
      <c r="I209" s="15" t="s">
        <v>58</v>
      </c>
      <c r="J209" s="15" t="s">
        <v>59</v>
      </c>
      <c r="K209" s="1"/>
      <c r="L209">
        <v>0</v>
      </c>
      <c r="M209" s="15" t="s">
        <v>54</v>
      </c>
      <c r="N209" s="1">
        <v>45965</v>
      </c>
      <c r="P209" s="15"/>
      <c r="Q209" s="15"/>
      <c r="R209" s="15"/>
      <c r="S209" s="2"/>
      <c r="T209">
        <v>0</v>
      </c>
      <c r="U209">
        <v>13867416</v>
      </c>
      <c r="V209" s="15"/>
      <c r="W209">
        <v>1</v>
      </c>
      <c r="X209">
        <v>0</v>
      </c>
      <c r="Y209">
        <v>0</v>
      </c>
      <c r="Z209">
        <v>0</v>
      </c>
      <c r="AA209">
        <v>15</v>
      </c>
      <c r="AB209" t="s">
        <v>5586</v>
      </c>
      <c r="AC209" s="15" t="s">
        <v>5</v>
      </c>
      <c r="AD209" t="s">
        <v>3784</v>
      </c>
      <c r="AE20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0" spans="1:31" x14ac:dyDescent="0.25">
      <c r="A210" s="15" t="s">
        <v>4442</v>
      </c>
      <c r="B210" s="15" t="s">
        <v>50</v>
      </c>
      <c r="C210" s="15" t="s">
        <v>17</v>
      </c>
      <c r="D210" s="15" t="s">
        <v>99</v>
      </c>
      <c r="E210" s="15" t="s">
        <v>4443</v>
      </c>
      <c r="F210" s="1">
        <v>45965</v>
      </c>
      <c r="G210" s="7">
        <v>0.3467789737654321</v>
      </c>
      <c r="H210" s="15" t="s">
        <v>5721</v>
      </c>
      <c r="I210" s="15" t="s">
        <v>58</v>
      </c>
      <c r="J210" s="15" t="s">
        <v>59</v>
      </c>
      <c r="K210" s="1"/>
      <c r="L210">
        <v>0</v>
      </c>
      <c r="M210" s="15" t="s">
        <v>54</v>
      </c>
      <c r="N210" s="1">
        <v>45965</v>
      </c>
      <c r="P210" s="15"/>
      <c r="Q210" s="15"/>
      <c r="R210" s="15"/>
      <c r="S210" s="2"/>
      <c r="T210">
        <v>0</v>
      </c>
      <c r="U210">
        <v>13867639</v>
      </c>
      <c r="V210" s="15"/>
      <c r="W210">
        <v>1</v>
      </c>
      <c r="X210">
        <v>0</v>
      </c>
      <c r="Y210">
        <v>0</v>
      </c>
      <c r="Z210">
        <v>0</v>
      </c>
      <c r="AA210">
        <v>8</v>
      </c>
      <c r="AB210" t="s">
        <v>5586</v>
      </c>
      <c r="AC210" s="15" t="s">
        <v>5</v>
      </c>
      <c r="AD210" t="s">
        <v>3784</v>
      </c>
      <c r="AE21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1" spans="1:31" x14ac:dyDescent="0.25">
      <c r="A211" s="15" t="s">
        <v>12075</v>
      </c>
      <c r="B211" s="15" t="s">
        <v>50</v>
      </c>
      <c r="C211" s="15" t="s">
        <v>17</v>
      </c>
      <c r="D211" s="15" t="s">
        <v>2856</v>
      </c>
      <c r="E211" s="15" t="s">
        <v>14163</v>
      </c>
      <c r="F211" s="1">
        <v>45965</v>
      </c>
      <c r="G211" s="7">
        <v>0.29327067901234566</v>
      </c>
      <c r="H211" s="15" t="s">
        <v>5721</v>
      </c>
      <c r="I211" s="15" t="s">
        <v>58</v>
      </c>
      <c r="J211" s="15" t="s">
        <v>59</v>
      </c>
      <c r="K211" s="1"/>
      <c r="L211">
        <v>0</v>
      </c>
      <c r="M211" s="15" t="s">
        <v>54</v>
      </c>
      <c r="N211" s="1">
        <v>45965</v>
      </c>
      <c r="P211" s="15"/>
      <c r="Q211" s="15"/>
      <c r="R211" s="15"/>
      <c r="S211" s="2"/>
      <c r="T211">
        <v>0</v>
      </c>
      <c r="U211">
        <v>13867790</v>
      </c>
      <c r="V211" s="15"/>
      <c r="W211">
        <v>1</v>
      </c>
      <c r="X211">
        <v>0</v>
      </c>
      <c r="Y211">
        <v>0</v>
      </c>
      <c r="Z211">
        <v>0</v>
      </c>
      <c r="AA211">
        <v>7</v>
      </c>
      <c r="AB211" t="s">
        <v>5586</v>
      </c>
      <c r="AC211" s="15" t="s">
        <v>5</v>
      </c>
      <c r="AD211" t="s">
        <v>3784</v>
      </c>
      <c r="AE21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2" spans="1:31" x14ac:dyDescent="0.25">
      <c r="A212" s="15" t="s">
        <v>9188</v>
      </c>
      <c r="B212" s="15" t="s">
        <v>50</v>
      </c>
      <c r="C212" s="15" t="s">
        <v>17</v>
      </c>
      <c r="D212" s="15" t="s">
        <v>2856</v>
      </c>
      <c r="E212" s="15" t="s">
        <v>10789</v>
      </c>
      <c r="F212" s="1">
        <v>45965</v>
      </c>
      <c r="G212" s="7">
        <v>0.45251940586419753</v>
      </c>
      <c r="H212" s="15" t="s">
        <v>5721</v>
      </c>
      <c r="I212" s="15" t="s">
        <v>58</v>
      </c>
      <c r="J212" s="15" t="s">
        <v>59</v>
      </c>
      <c r="K212" s="1"/>
      <c r="L212">
        <v>0</v>
      </c>
      <c r="M212" s="15" t="s">
        <v>54</v>
      </c>
      <c r="N212" s="1">
        <v>45965</v>
      </c>
      <c r="P212" s="15"/>
      <c r="Q212" s="15"/>
      <c r="R212" s="15"/>
      <c r="S212" s="2"/>
      <c r="T212">
        <v>0</v>
      </c>
      <c r="U212">
        <v>13868012</v>
      </c>
      <c r="V212" s="15"/>
      <c r="W212">
        <v>1</v>
      </c>
      <c r="X212">
        <v>0</v>
      </c>
      <c r="Y212">
        <v>0</v>
      </c>
      <c r="Z212">
        <v>0</v>
      </c>
      <c r="AA212">
        <v>10</v>
      </c>
      <c r="AB212" t="s">
        <v>5586</v>
      </c>
      <c r="AC212" s="15" t="s">
        <v>5</v>
      </c>
      <c r="AD212" t="s">
        <v>3784</v>
      </c>
      <c r="AE21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3" spans="1:31" x14ac:dyDescent="0.25">
      <c r="A213" s="15" t="s">
        <v>12677</v>
      </c>
      <c r="B213" s="15" t="s">
        <v>50</v>
      </c>
      <c r="C213" s="15" t="s">
        <v>17</v>
      </c>
      <c r="D213" s="15" t="s">
        <v>99</v>
      </c>
      <c r="E213" s="15" t="s">
        <v>12678</v>
      </c>
      <c r="F213" s="1">
        <v>45965</v>
      </c>
      <c r="G213" s="7">
        <v>0.31009502314814813</v>
      </c>
      <c r="H213" s="15" t="s">
        <v>5721</v>
      </c>
      <c r="I213" s="15" t="s">
        <v>58</v>
      </c>
      <c r="J213" s="15" t="s">
        <v>59</v>
      </c>
      <c r="K213" s="1"/>
      <c r="L213">
        <v>0</v>
      </c>
      <c r="M213" s="15" t="s">
        <v>54</v>
      </c>
      <c r="N213" s="1">
        <v>45965</v>
      </c>
      <c r="P213" s="15"/>
      <c r="Q213" s="15"/>
      <c r="R213" s="15"/>
      <c r="S213" s="2"/>
      <c r="T213">
        <v>0</v>
      </c>
      <c r="U213">
        <v>13868256</v>
      </c>
      <c r="V213" s="15"/>
      <c r="W213">
        <v>1</v>
      </c>
      <c r="X213">
        <v>0</v>
      </c>
      <c r="Y213">
        <v>0</v>
      </c>
      <c r="Z213">
        <v>0</v>
      </c>
      <c r="AA213">
        <v>7</v>
      </c>
      <c r="AB213" t="s">
        <v>5586</v>
      </c>
      <c r="AC213" s="15" t="s">
        <v>5</v>
      </c>
      <c r="AD213" t="s">
        <v>3784</v>
      </c>
      <c r="AE21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4" spans="1:31" x14ac:dyDescent="0.25">
      <c r="A214" s="15" t="s">
        <v>12731</v>
      </c>
      <c r="B214" s="15" t="s">
        <v>50</v>
      </c>
      <c r="C214" s="15" t="s">
        <v>17</v>
      </c>
      <c r="D214" s="15" t="s">
        <v>140</v>
      </c>
      <c r="E214" s="15" t="s">
        <v>5804</v>
      </c>
      <c r="F214" s="1">
        <v>45965</v>
      </c>
      <c r="G214" s="7">
        <v>0.66296489197530861</v>
      </c>
      <c r="H214" s="15" t="s">
        <v>5721</v>
      </c>
      <c r="I214" s="15" t="s">
        <v>58</v>
      </c>
      <c r="J214" s="15" t="s">
        <v>59</v>
      </c>
      <c r="K214" s="1"/>
      <c r="L214">
        <v>0</v>
      </c>
      <c r="M214" s="15" t="s">
        <v>54</v>
      </c>
      <c r="N214" s="1">
        <v>45965</v>
      </c>
      <c r="P214" s="15"/>
      <c r="Q214" s="15"/>
      <c r="R214" s="15"/>
      <c r="S214" s="2"/>
      <c r="T214">
        <v>0</v>
      </c>
      <c r="U214">
        <v>13868350</v>
      </c>
      <c r="V214" s="15"/>
      <c r="W214">
        <v>1</v>
      </c>
      <c r="X214">
        <v>0</v>
      </c>
      <c r="Y214">
        <v>0</v>
      </c>
      <c r="Z214">
        <v>0</v>
      </c>
      <c r="AA214">
        <v>15</v>
      </c>
      <c r="AB214" t="s">
        <v>5586</v>
      </c>
      <c r="AC214" s="15" t="s">
        <v>5</v>
      </c>
      <c r="AD214" t="s">
        <v>3784</v>
      </c>
      <c r="AE21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5" spans="1:31" x14ac:dyDescent="0.25">
      <c r="A215" s="15" t="s">
        <v>5623</v>
      </c>
      <c r="B215" s="15" t="s">
        <v>50</v>
      </c>
      <c r="C215" s="15" t="s">
        <v>17</v>
      </c>
      <c r="D215" s="15" t="s">
        <v>10</v>
      </c>
      <c r="E215" s="15" t="s">
        <v>5624</v>
      </c>
      <c r="F215" s="1">
        <v>45965</v>
      </c>
      <c r="G215" s="7">
        <v>0.29561979166666669</v>
      </c>
      <c r="H215" s="15" t="s">
        <v>5721</v>
      </c>
      <c r="I215" s="15" t="s">
        <v>58</v>
      </c>
      <c r="J215" s="15" t="s">
        <v>59</v>
      </c>
      <c r="K215" s="1"/>
      <c r="L215">
        <v>0</v>
      </c>
      <c r="M215" s="15" t="s">
        <v>54</v>
      </c>
      <c r="N215" s="1">
        <v>45965</v>
      </c>
      <c r="P215" s="15"/>
      <c r="Q215" s="15"/>
      <c r="R215" s="15"/>
      <c r="S215" s="2"/>
      <c r="T215">
        <v>0</v>
      </c>
      <c r="U215">
        <v>13868354</v>
      </c>
      <c r="V215" s="15"/>
      <c r="W215">
        <v>1</v>
      </c>
      <c r="X215">
        <v>0</v>
      </c>
      <c r="Y215">
        <v>0</v>
      </c>
      <c r="Z215">
        <v>0</v>
      </c>
      <c r="AA215">
        <v>7</v>
      </c>
      <c r="AB215" t="s">
        <v>5586</v>
      </c>
      <c r="AC215" s="15" t="s">
        <v>5</v>
      </c>
      <c r="AD215" t="s">
        <v>3784</v>
      </c>
      <c r="AE21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6" spans="1:31" x14ac:dyDescent="0.25">
      <c r="A216" s="15" t="s">
        <v>12824</v>
      </c>
      <c r="B216" s="15" t="s">
        <v>50</v>
      </c>
      <c r="C216" s="15" t="s">
        <v>17</v>
      </c>
      <c r="D216" s="15" t="s">
        <v>10</v>
      </c>
      <c r="E216" s="15" t="s">
        <v>12825</v>
      </c>
      <c r="F216" s="1">
        <v>45965</v>
      </c>
      <c r="G216" s="7">
        <v>0.68920362654320988</v>
      </c>
      <c r="H216" s="15" t="s">
        <v>5721</v>
      </c>
      <c r="I216" s="15" t="s">
        <v>58</v>
      </c>
      <c r="J216" s="15" t="s">
        <v>59</v>
      </c>
      <c r="K216" s="1"/>
      <c r="L216">
        <v>0</v>
      </c>
      <c r="M216" s="15" t="s">
        <v>54</v>
      </c>
      <c r="N216" s="1">
        <v>45965</v>
      </c>
      <c r="P216" s="15"/>
      <c r="Q216" s="15"/>
      <c r="R216" s="15"/>
      <c r="S216" s="2"/>
      <c r="T216">
        <v>0</v>
      </c>
      <c r="U216">
        <v>13868571</v>
      </c>
      <c r="V216" s="15"/>
      <c r="W216">
        <v>1</v>
      </c>
      <c r="X216">
        <v>0</v>
      </c>
      <c r="Y216">
        <v>0</v>
      </c>
      <c r="Z216">
        <v>0</v>
      </c>
      <c r="AA216">
        <v>16</v>
      </c>
      <c r="AB216" t="s">
        <v>5586</v>
      </c>
      <c r="AC216" s="15" t="s">
        <v>5</v>
      </c>
      <c r="AD216" t="s">
        <v>3784</v>
      </c>
      <c r="AE21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7" spans="1:31" x14ac:dyDescent="0.25">
      <c r="A217" s="15" t="s">
        <v>4811</v>
      </c>
      <c r="B217" s="15" t="s">
        <v>50</v>
      </c>
      <c r="C217" s="15" t="s">
        <v>17</v>
      </c>
      <c r="D217" s="15" t="s">
        <v>99</v>
      </c>
      <c r="E217" s="15" t="s">
        <v>24790</v>
      </c>
      <c r="F217" s="1">
        <v>45965</v>
      </c>
      <c r="G217" s="7">
        <v>0.37895574845679014</v>
      </c>
      <c r="H217" s="15" t="s">
        <v>5721</v>
      </c>
      <c r="I217" s="15" t="s">
        <v>58</v>
      </c>
      <c r="J217" s="15" t="s">
        <v>59</v>
      </c>
      <c r="K217" s="1"/>
      <c r="L217">
        <v>0</v>
      </c>
      <c r="M217" s="15" t="s">
        <v>54</v>
      </c>
      <c r="N217" s="1">
        <v>45965</v>
      </c>
      <c r="P217" s="15"/>
      <c r="Q217" s="15"/>
      <c r="R217" s="15"/>
      <c r="S217" s="2"/>
      <c r="T217">
        <v>0</v>
      </c>
      <c r="U217">
        <v>13868651</v>
      </c>
      <c r="V217" s="15"/>
      <c r="W217">
        <v>1</v>
      </c>
      <c r="X217">
        <v>0</v>
      </c>
      <c r="Y217">
        <v>0</v>
      </c>
      <c r="Z217">
        <v>0</v>
      </c>
      <c r="AA217">
        <v>9</v>
      </c>
      <c r="AB217" t="s">
        <v>5586</v>
      </c>
      <c r="AC217" s="15" t="s">
        <v>5</v>
      </c>
      <c r="AD217" t="s">
        <v>3784</v>
      </c>
      <c r="AE21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8" spans="1:31" x14ac:dyDescent="0.25">
      <c r="A218" s="15" t="s">
        <v>5670</v>
      </c>
      <c r="B218" s="15" t="s">
        <v>50</v>
      </c>
      <c r="C218" s="15" t="s">
        <v>17</v>
      </c>
      <c r="D218" s="15" t="s">
        <v>6</v>
      </c>
      <c r="E218" s="15" t="s">
        <v>5671</v>
      </c>
      <c r="F218" s="1">
        <v>45965</v>
      </c>
      <c r="G218" s="7">
        <v>0.49875057870370371</v>
      </c>
      <c r="H218" s="15" t="s">
        <v>5721</v>
      </c>
      <c r="I218" s="15" t="s">
        <v>58</v>
      </c>
      <c r="J218" s="15" t="s">
        <v>59</v>
      </c>
      <c r="K218" s="1"/>
      <c r="L218">
        <v>0</v>
      </c>
      <c r="M218" s="15" t="s">
        <v>54</v>
      </c>
      <c r="N218" s="1">
        <v>45965</v>
      </c>
      <c r="P218" s="15"/>
      <c r="Q218" s="15"/>
      <c r="R218" s="15"/>
      <c r="S218" s="2"/>
      <c r="T218">
        <v>0</v>
      </c>
      <c r="U218">
        <v>13868725</v>
      </c>
      <c r="V218" s="15"/>
      <c r="W218">
        <v>1</v>
      </c>
      <c r="X218">
        <v>0</v>
      </c>
      <c r="Y218">
        <v>0</v>
      </c>
      <c r="Z218">
        <v>0</v>
      </c>
      <c r="AA218">
        <v>11</v>
      </c>
      <c r="AB218" t="s">
        <v>5586</v>
      </c>
      <c r="AC218" s="15" t="s">
        <v>5</v>
      </c>
      <c r="AD218" t="s">
        <v>3784</v>
      </c>
      <c r="AE21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19" spans="1:31" x14ac:dyDescent="0.25">
      <c r="A219" s="15" t="s">
        <v>16639</v>
      </c>
      <c r="B219" s="15" t="s">
        <v>50</v>
      </c>
      <c r="C219" s="15" t="s">
        <v>17</v>
      </c>
      <c r="D219" s="15" t="s">
        <v>2856</v>
      </c>
      <c r="E219" s="15" t="s">
        <v>16640</v>
      </c>
      <c r="F219" s="1">
        <v>45965</v>
      </c>
      <c r="G219" s="7">
        <v>0.67341932870370369</v>
      </c>
      <c r="H219" s="15" t="s">
        <v>5721</v>
      </c>
      <c r="I219" s="15" t="s">
        <v>58</v>
      </c>
      <c r="J219" s="15" t="s">
        <v>59</v>
      </c>
      <c r="K219" s="1"/>
      <c r="L219">
        <v>0</v>
      </c>
      <c r="M219" s="15" t="s">
        <v>54</v>
      </c>
      <c r="N219" s="1">
        <v>45965</v>
      </c>
      <c r="P219" s="15"/>
      <c r="Q219" s="15"/>
      <c r="R219" s="15"/>
      <c r="S219" s="2"/>
      <c r="T219">
        <v>0</v>
      </c>
      <c r="U219">
        <v>13869048</v>
      </c>
      <c r="V219" s="15"/>
      <c r="W219">
        <v>1</v>
      </c>
      <c r="X219">
        <v>0</v>
      </c>
      <c r="Y219">
        <v>0</v>
      </c>
      <c r="Z219">
        <v>0</v>
      </c>
      <c r="AA219">
        <v>16</v>
      </c>
      <c r="AB219" t="s">
        <v>5586</v>
      </c>
      <c r="AC219" s="15" t="s">
        <v>5</v>
      </c>
      <c r="AD219" t="s">
        <v>3784</v>
      </c>
      <c r="AE21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0" spans="1:31" x14ac:dyDescent="0.25">
      <c r="A220" s="15" t="s">
        <v>5180</v>
      </c>
      <c r="B220" s="15" t="s">
        <v>50</v>
      </c>
      <c r="C220" s="15" t="s">
        <v>17</v>
      </c>
      <c r="D220" s="15" t="s">
        <v>2856</v>
      </c>
      <c r="E220" s="15" t="s">
        <v>5181</v>
      </c>
      <c r="F220" s="1">
        <v>45965</v>
      </c>
      <c r="G220" s="7">
        <v>0.44721550925925924</v>
      </c>
      <c r="H220" s="15" t="s">
        <v>5721</v>
      </c>
      <c r="I220" s="15" t="s">
        <v>58</v>
      </c>
      <c r="J220" s="15" t="s">
        <v>59</v>
      </c>
      <c r="K220" s="1"/>
      <c r="L220">
        <v>0</v>
      </c>
      <c r="M220" s="15" t="s">
        <v>54</v>
      </c>
      <c r="N220" s="1">
        <v>45965</v>
      </c>
      <c r="P220" s="15"/>
      <c r="Q220" s="15"/>
      <c r="R220" s="15"/>
      <c r="S220" s="2"/>
      <c r="T220">
        <v>0</v>
      </c>
      <c r="U220">
        <v>13869184</v>
      </c>
      <c r="V220" s="15"/>
      <c r="W220">
        <v>1</v>
      </c>
      <c r="X220">
        <v>0</v>
      </c>
      <c r="Y220">
        <v>0</v>
      </c>
      <c r="Z220">
        <v>0</v>
      </c>
      <c r="AA220">
        <v>10</v>
      </c>
      <c r="AB220" t="s">
        <v>5586</v>
      </c>
      <c r="AC220" s="15" t="s">
        <v>5</v>
      </c>
      <c r="AD220" t="s">
        <v>3784</v>
      </c>
      <c r="AE22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1" spans="1:31" x14ac:dyDescent="0.25">
      <c r="A221" s="15" t="s">
        <v>14156</v>
      </c>
      <c r="B221" s="15" t="s">
        <v>50</v>
      </c>
      <c r="C221" s="15" t="s">
        <v>17</v>
      </c>
      <c r="D221" s="15" t="s">
        <v>10</v>
      </c>
      <c r="E221" s="15" t="s">
        <v>24810</v>
      </c>
      <c r="F221" s="1">
        <v>45965</v>
      </c>
      <c r="G221" s="7">
        <v>0.4599204475308642</v>
      </c>
      <c r="H221" s="15" t="s">
        <v>5721</v>
      </c>
      <c r="I221" s="15" t="s">
        <v>58</v>
      </c>
      <c r="J221" s="15" t="s">
        <v>59</v>
      </c>
      <c r="K221" s="1"/>
      <c r="L221">
        <v>0</v>
      </c>
      <c r="M221" s="15" t="s">
        <v>54</v>
      </c>
      <c r="N221" s="1">
        <v>45965</v>
      </c>
      <c r="P221" s="15"/>
      <c r="Q221" s="15"/>
      <c r="R221" s="15"/>
      <c r="S221" s="2"/>
      <c r="T221">
        <v>0</v>
      </c>
      <c r="U221">
        <v>13869319</v>
      </c>
      <c r="V221" s="15"/>
      <c r="W221">
        <v>1</v>
      </c>
      <c r="X221">
        <v>0</v>
      </c>
      <c r="Y221">
        <v>0</v>
      </c>
      <c r="Z221">
        <v>0</v>
      </c>
      <c r="AA221">
        <v>11</v>
      </c>
      <c r="AB221" t="s">
        <v>5586</v>
      </c>
      <c r="AC221" s="15" t="s">
        <v>5</v>
      </c>
      <c r="AD221" t="s">
        <v>3784</v>
      </c>
      <c r="AE22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2" spans="1:31" x14ac:dyDescent="0.25">
      <c r="A222" s="15" t="s">
        <v>5978</v>
      </c>
      <c r="B222" s="15" t="s">
        <v>50</v>
      </c>
      <c r="C222" s="15" t="s">
        <v>17</v>
      </c>
      <c r="D222" s="15" t="s">
        <v>1013</v>
      </c>
      <c r="E222" s="15" t="s">
        <v>24811</v>
      </c>
      <c r="F222" s="1">
        <v>45965</v>
      </c>
      <c r="G222" s="7">
        <v>0.37866311728395063</v>
      </c>
      <c r="H222" s="15" t="s">
        <v>5721</v>
      </c>
      <c r="I222" s="15" t="s">
        <v>58</v>
      </c>
      <c r="J222" s="15" t="s">
        <v>59</v>
      </c>
      <c r="K222" s="1"/>
      <c r="L222">
        <v>0</v>
      </c>
      <c r="M222" s="15" t="s">
        <v>54</v>
      </c>
      <c r="N222" s="1">
        <v>45965</v>
      </c>
      <c r="P222" s="15"/>
      <c r="Q222" s="15"/>
      <c r="R222" s="15"/>
      <c r="S222" s="2"/>
      <c r="T222">
        <v>0</v>
      </c>
      <c r="U222">
        <v>13869672</v>
      </c>
      <c r="V222" s="15"/>
      <c r="W222">
        <v>1</v>
      </c>
      <c r="X222">
        <v>0</v>
      </c>
      <c r="Y222">
        <v>0</v>
      </c>
      <c r="Z222">
        <v>0</v>
      </c>
      <c r="AA222">
        <v>9</v>
      </c>
      <c r="AB222" t="s">
        <v>5586</v>
      </c>
      <c r="AC222" s="15" t="s">
        <v>5</v>
      </c>
      <c r="AD222" t="s">
        <v>3784</v>
      </c>
      <c r="AE22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3" spans="1:31" x14ac:dyDescent="0.25">
      <c r="A223" s="15" t="s">
        <v>20785</v>
      </c>
      <c r="B223" s="15" t="s">
        <v>50</v>
      </c>
      <c r="C223" s="15" t="s">
        <v>17</v>
      </c>
      <c r="D223" s="15" t="s">
        <v>99</v>
      </c>
      <c r="E223" s="15" t="s">
        <v>24765</v>
      </c>
      <c r="F223" s="1">
        <v>45965</v>
      </c>
      <c r="G223" s="7">
        <v>0.41412534722222222</v>
      </c>
      <c r="H223" s="15" t="s">
        <v>5721</v>
      </c>
      <c r="I223" s="15" t="s">
        <v>58</v>
      </c>
      <c r="J223" s="15" t="s">
        <v>59</v>
      </c>
      <c r="K223" s="1"/>
      <c r="L223">
        <v>0</v>
      </c>
      <c r="M223" s="15" t="s">
        <v>54</v>
      </c>
      <c r="N223" s="1">
        <v>45965</v>
      </c>
      <c r="P223" s="15"/>
      <c r="Q223" s="15"/>
      <c r="R223" s="15"/>
      <c r="S223" s="2"/>
      <c r="T223">
        <v>0</v>
      </c>
      <c r="U223">
        <v>13869798</v>
      </c>
      <c r="V223" s="15"/>
      <c r="W223">
        <v>1</v>
      </c>
      <c r="X223">
        <v>0</v>
      </c>
      <c r="Y223">
        <v>0</v>
      </c>
      <c r="Z223">
        <v>0</v>
      </c>
      <c r="AA223">
        <v>9</v>
      </c>
      <c r="AB223" t="s">
        <v>5586</v>
      </c>
      <c r="AC223" s="15" t="s">
        <v>5</v>
      </c>
      <c r="AD223" t="s">
        <v>3784</v>
      </c>
      <c r="AE22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4" spans="1:31" x14ac:dyDescent="0.25">
      <c r="A224" s="15" t="s">
        <v>5647</v>
      </c>
      <c r="B224" s="15" t="s">
        <v>50</v>
      </c>
      <c r="C224" s="15" t="s">
        <v>17</v>
      </c>
      <c r="D224" s="15" t="s">
        <v>6</v>
      </c>
      <c r="E224" s="15" t="s">
        <v>5648</v>
      </c>
      <c r="F224" s="1">
        <v>45965</v>
      </c>
      <c r="G224" s="7">
        <v>0.40951813271604937</v>
      </c>
      <c r="H224" s="15" t="s">
        <v>5721</v>
      </c>
      <c r="I224" s="15" t="s">
        <v>58</v>
      </c>
      <c r="J224" s="15" t="s">
        <v>59</v>
      </c>
      <c r="K224" s="1"/>
      <c r="L224">
        <v>0</v>
      </c>
      <c r="M224" s="15" t="s">
        <v>54</v>
      </c>
      <c r="N224" s="1">
        <v>45965</v>
      </c>
      <c r="P224" s="15"/>
      <c r="Q224" s="15"/>
      <c r="R224" s="15"/>
      <c r="S224" s="2"/>
      <c r="T224">
        <v>0</v>
      </c>
      <c r="U224">
        <v>13864518</v>
      </c>
      <c r="V224" s="15"/>
      <c r="W224">
        <v>1</v>
      </c>
      <c r="X224">
        <v>0</v>
      </c>
      <c r="Y224">
        <v>0</v>
      </c>
      <c r="Z224">
        <v>0</v>
      </c>
      <c r="AA224">
        <v>9</v>
      </c>
      <c r="AB224" t="s">
        <v>5586</v>
      </c>
      <c r="AC224" s="15" t="s">
        <v>5</v>
      </c>
      <c r="AD224" t="s">
        <v>3784</v>
      </c>
      <c r="AE22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5" spans="1:31" x14ac:dyDescent="0.25">
      <c r="A225" s="15" t="s">
        <v>12081</v>
      </c>
      <c r="B225" s="15" t="s">
        <v>50</v>
      </c>
      <c r="C225" s="15" t="s">
        <v>17</v>
      </c>
      <c r="D225" s="15" t="s">
        <v>10</v>
      </c>
      <c r="E225" s="15" t="s">
        <v>12082</v>
      </c>
      <c r="F225" s="1">
        <v>45965</v>
      </c>
      <c r="G225" s="7">
        <v>0.40813464506172842</v>
      </c>
      <c r="H225" s="15" t="s">
        <v>5721</v>
      </c>
      <c r="I225" s="15" t="s">
        <v>58</v>
      </c>
      <c r="J225" s="15" t="s">
        <v>59</v>
      </c>
      <c r="K225" s="1"/>
      <c r="L225">
        <v>0</v>
      </c>
      <c r="M225" s="15" t="s">
        <v>54</v>
      </c>
      <c r="N225" s="1">
        <v>45965</v>
      </c>
      <c r="P225" s="15"/>
      <c r="Q225" s="15"/>
      <c r="R225" s="15"/>
      <c r="S225" s="2"/>
      <c r="T225">
        <v>0</v>
      </c>
      <c r="U225">
        <v>13864809</v>
      </c>
      <c r="V225" s="15"/>
      <c r="W225">
        <v>1</v>
      </c>
      <c r="X225">
        <v>0</v>
      </c>
      <c r="Y225">
        <v>0</v>
      </c>
      <c r="Z225">
        <v>0</v>
      </c>
      <c r="AA225">
        <v>9</v>
      </c>
      <c r="AB225" t="s">
        <v>5586</v>
      </c>
      <c r="AC225" s="15" t="s">
        <v>5</v>
      </c>
      <c r="AD225" t="s">
        <v>3784</v>
      </c>
      <c r="AE22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6" spans="1:31" x14ac:dyDescent="0.25">
      <c r="A226" s="15" t="s">
        <v>8762</v>
      </c>
      <c r="B226" s="15" t="s">
        <v>50</v>
      </c>
      <c r="C226" s="15" t="s">
        <v>17</v>
      </c>
      <c r="D226" s="15" t="s">
        <v>1013</v>
      </c>
      <c r="E226" s="15" t="s">
        <v>9203</v>
      </c>
      <c r="F226" s="1">
        <v>45965</v>
      </c>
      <c r="G226" s="7">
        <v>0.30436033950617286</v>
      </c>
      <c r="H226" s="15" t="s">
        <v>5721</v>
      </c>
      <c r="I226" s="15" t="s">
        <v>58</v>
      </c>
      <c r="J226" s="15" t="s">
        <v>59</v>
      </c>
      <c r="K226" s="1"/>
      <c r="L226">
        <v>0</v>
      </c>
      <c r="M226" s="15" t="s">
        <v>54</v>
      </c>
      <c r="N226" s="1">
        <v>45965</v>
      </c>
      <c r="P226" s="15"/>
      <c r="Q226" s="15"/>
      <c r="R226" s="15"/>
      <c r="S226" s="2"/>
      <c r="T226">
        <v>0</v>
      </c>
      <c r="U226">
        <v>13864918</v>
      </c>
      <c r="V226" s="15"/>
      <c r="W226">
        <v>1</v>
      </c>
      <c r="X226">
        <v>0</v>
      </c>
      <c r="Y226">
        <v>0</v>
      </c>
      <c r="Z226">
        <v>0</v>
      </c>
      <c r="AA226">
        <v>7</v>
      </c>
      <c r="AB226" t="s">
        <v>5586</v>
      </c>
      <c r="AC226" s="15" t="s">
        <v>5</v>
      </c>
      <c r="AD226" t="s">
        <v>3784</v>
      </c>
      <c r="AE22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7" spans="1:31" x14ac:dyDescent="0.25">
      <c r="A227" s="15" t="s">
        <v>18332</v>
      </c>
      <c r="B227" s="15" t="s">
        <v>50</v>
      </c>
      <c r="C227" s="15" t="s">
        <v>17</v>
      </c>
      <c r="D227" s="15" t="s">
        <v>1013</v>
      </c>
      <c r="E227" s="15" t="s">
        <v>24812</v>
      </c>
      <c r="F227" s="1">
        <v>45965</v>
      </c>
      <c r="G227" s="7">
        <v>0.64692364969135807</v>
      </c>
      <c r="H227" s="15" t="s">
        <v>5721</v>
      </c>
      <c r="I227" s="15" t="s">
        <v>58</v>
      </c>
      <c r="J227" s="15" t="s">
        <v>59</v>
      </c>
      <c r="K227" s="1"/>
      <c r="L227">
        <v>0</v>
      </c>
      <c r="M227" s="15" t="s">
        <v>54</v>
      </c>
      <c r="N227" s="1">
        <v>45965</v>
      </c>
      <c r="P227" s="15"/>
      <c r="Q227" s="15"/>
      <c r="R227" s="15"/>
      <c r="S227" s="2"/>
      <c r="T227">
        <v>0</v>
      </c>
      <c r="U227">
        <v>13864945</v>
      </c>
      <c r="V227" s="15"/>
      <c r="W227">
        <v>1</v>
      </c>
      <c r="X227">
        <v>0</v>
      </c>
      <c r="Y227">
        <v>0</v>
      </c>
      <c r="Z227">
        <v>0</v>
      </c>
      <c r="AA227">
        <v>15</v>
      </c>
      <c r="AB227" t="s">
        <v>5586</v>
      </c>
      <c r="AC227" s="15" t="s">
        <v>5</v>
      </c>
      <c r="AD227" t="s">
        <v>3784</v>
      </c>
      <c r="AE22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8" spans="1:31" x14ac:dyDescent="0.25">
      <c r="A228" s="15" t="s">
        <v>4512</v>
      </c>
      <c r="B228" s="15" t="s">
        <v>50</v>
      </c>
      <c r="C228" s="15" t="s">
        <v>17</v>
      </c>
      <c r="D228" s="15" t="s">
        <v>140</v>
      </c>
      <c r="E228" s="15" t="s">
        <v>7646</v>
      </c>
      <c r="F228" s="1">
        <v>45965</v>
      </c>
      <c r="G228" s="7">
        <v>0.30219374999999998</v>
      </c>
      <c r="H228" s="15" t="s">
        <v>5721</v>
      </c>
      <c r="I228" s="15" t="s">
        <v>58</v>
      </c>
      <c r="J228" s="15" t="s">
        <v>59</v>
      </c>
      <c r="K228" s="1"/>
      <c r="L228">
        <v>0</v>
      </c>
      <c r="M228" s="15" t="s">
        <v>54</v>
      </c>
      <c r="N228" s="1">
        <v>45965</v>
      </c>
      <c r="P228" s="15"/>
      <c r="Q228" s="15"/>
      <c r="R228" s="15"/>
      <c r="S228" s="2"/>
      <c r="T228">
        <v>0</v>
      </c>
      <c r="U228">
        <v>13865236</v>
      </c>
      <c r="V228" s="15"/>
      <c r="W228">
        <v>1</v>
      </c>
      <c r="X228">
        <v>0</v>
      </c>
      <c r="Y228">
        <v>0</v>
      </c>
      <c r="Z228">
        <v>0</v>
      </c>
      <c r="AA228">
        <v>7</v>
      </c>
      <c r="AB228" t="s">
        <v>5586</v>
      </c>
      <c r="AC228" s="15" t="s">
        <v>5</v>
      </c>
      <c r="AD228" t="s">
        <v>3784</v>
      </c>
      <c r="AE22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29" spans="1:31" x14ac:dyDescent="0.25">
      <c r="A229" s="15" t="s">
        <v>6839</v>
      </c>
      <c r="B229" s="15" t="s">
        <v>50</v>
      </c>
      <c r="C229" s="15" t="s">
        <v>17</v>
      </c>
      <c r="D229" s="15" t="s">
        <v>2856</v>
      </c>
      <c r="E229" s="15" t="s">
        <v>6840</v>
      </c>
      <c r="F229" s="1">
        <v>45965</v>
      </c>
      <c r="G229" s="7">
        <v>0.35195119598765434</v>
      </c>
      <c r="H229" s="15" t="s">
        <v>5721</v>
      </c>
      <c r="I229" s="15" t="s">
        <v>58</v>
      </c>
      <c r="J229" s="15" t="s">
        <v>59</v>
      </c>
      <c r="K229" s="1"/>
      <c r="L229">
        <v>0</v>
      </c>
      <c r="M229" s="15" t="s">
        <v>54</v>
      </c>
      <c r="N229" s="1">
        <v>45965</v>
      </c>
      <c r="P229" s="15"/>
      <c r="Q229" s="15"/>
      <c r="R229" s="15"/>
      <c r="S229" s="2"/>
      <c r="T229">
        <v>0</v>
      </c>
      <c r="U229">
        <v>13865295</v>
      </c>
      <c r="V229" s="15"/>
      <c r="W229">
        <v>1</v>
      </c>
      <c r="X229">
        <v>0</v>
      </c>
      <c r="Y229">
        <v>0</v>
      </c>
      <c r="Z229">
        <v>0</v>
      </c>
      <c r="AA229">
        <v>8</v>
      </c>
      <c r="AB229" t="s">
        <v>5586</v>
      </c>
      <c r="AC229" s="15" t="s">
        <v>5</v>
      </c>
      <c r="AD229" t="s">
        <v>3784</v>
      </c>
      <c r="AE22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0" spans="1:31" x14ac:dyDescent="0.25">
      <c r="A230" s="15" t="s">
        <v>5632</v>
      </c>
      <c r="B230" s="15" t="s">
        <v>50</v>
      </c>
      <c r="C230" s="15" t="s">
        <v>17</v>
      </c>
      <c r="D230" s="15" t="s">
        <v>1013</v>
      </c>
      <c r="E230" s="15" t="s">
        <v>5633</v>
      </c>
      <c r="F230" s="1">
        <v>45965</v>
      </c>
      <c r="G230" s="7">
        <v>0.65731458333333337</v>
      </c>
      <c r="H230" s="15" t="s">
        <v>5721</v>
      </c>
      <c r="I230" s="15" t="s">
        <v>58</v>
      </c>
      <c r="J230" s="15" t="s">
        <v>59</v>
      </c>
      <c r="K230" s="1"/>
      <c r="L230">
        <v>0</v>
      </c>
      <c r="M230" s="15" t="s">
        <v>54</v>
      </c>
      <c r="N230" s="1">
        <v>45965</v>
      </c>
      <c r="P230" s="15"/>
      <c r="Q230" s="15"/>
      <c r="R230" s="15"/>
      <c r="S230" s="2"/>
      <c r="T230">
        <v>0</v>
      </c>
      <c r="U230">
        <v>13865772</v>
      </c>
      <c r="V230" s="15"/>
      <c r="W230">
        <v>1</v>
      </c>
      <c r="X230">
        <v>0</v>
      </c>
      <c r="Y230">
        <v>0</v>
      </c>
      <c r="Z230">
        <v>0</v>
      </c>
      <c r="AA230">
        <v>15</v>
      </c>
      <c r="AB230" t="s">
        <v>5586</v>
      </c>
      <c r="AC230" s="15" t="s">
        <v>5</v>
      </c>
      <c r="AE23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1" spans="1:31" x14ac:dyDescent="0.25">
      <c r="A231" s="15" t="s">
        <v>8108</v>
      </c>
      <c r="B231" s="15" t="s">
        <v>50</v>
      </c>
      <c r="C231" s="15" t="s">
        <v>17</v>
      </c>
      <c r="D231" s="15" t="s">
        <v>10</v>
      </c>
      <c r="E231" s="15" t="s">
        <v>24813</v>
      </c>
      <c r="F231" s="1">
        <v>45965</v>
      </c>
      <c r="G231" s="7">
        <v>0.39463248456790123</v>
      </c>
      <c r="H231" s="15" t="s">
        <v>5721</v>
      </c>
      <c r="I231" s="15" t="s">
        <v>58</v>
      </c>
      <c r="J231" s="15" t="s">
        <v>59</v>
      </c>
      <c r="K231" s="1"/>
      <c r="L231">
        <v>0</v>
      </c>
      <c r="M231" s="15" t="s">
        <v>54</v>
      </c>
      <c r="N231" s="1">
        <v>45965</v>
      </c>
      <c r="P231" s="15"/>
      <c r="Q231" s="15"/>
      <c r="R231" s="15"/>
      <c r="S231" s="2"/>
      <c r="T231">
        <v>0</v>
      </c>
      <c r="U231">
        <v>13865832</v>
      </c>
      <c r="V231" s="15"/>
      <c r="W231">
        <v>1</v>
      </c>
      <c r="X231">
        <v>0</v>
      </c>
      <c r="Y231">
        <v>0</v>
      </c>
      <c r="Z231">
        <v>0</v>
      </c>
      <c r="AA231">
        <v>9</v>
      </c>
      <c r="AB231" t="s">
        <v>5586</v>
      </c>
      <c r="AC231" s="15" t="s">
        <v>5</v>
      </c>
      <c r="AE23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2" spans="1:31" x14ac:dyDescent="0.25">
      <c r="A232" s="15" t="s">
        <v>4449</v>
      </c>
      <c r="B232" s="15" t="s">
        <v>50</v>
      </c>
      <c r="C232" s="15" t="s">
        <v>17</v>
      </c>
      <c r="D232" s="15" t="s">
        <v>140</v>
      </c>
      <c r="E232" s="15" t="s">
        <v>4450</v>
      </c>
      <c r="F232" s="1">
        <v>45965</v>
      </c>
      <c r="G232" s="7">
        <v>0.58320397376543209</v>
      </c>
      <c r="H232" s="15" t="s">
        <v>5721</v>
      </c>
      <c r="I232" s="15" t="s">
        <v>58</v>
      </c>
      <c r="J232" s="15" t="s">
        <v>59</v>
      </c>
      <c r="K232" s="1"/>
      <c r="L232">
        <v>0</v>
      </c>
      <c r="M232" s="15" t="s">
        <v>54</v>
      </c>
      <c r="N232" s="1">
        <v>45965</v>
      </c>
      <c r="P232" s="15"/>
      <c r="Q232" s="15"/>
      <c r="R232" s="15"/>
      <c r="S232" s="2"/>
      <c r="T232">
        <v>0</v>
      </c>
      <c r="U232">
        <v>13865862</v>
      </c>
      <c r="V232" s="15"/>
      <c r="W232">
        <v>1</v>
      </c>
      <c r="X232">
        <v>0</v>
      </c>
      <c r="Y232">
        <v>0</v>
      </c>
      <c r="Z232">
        <v>0</v>
      </c>
      <c r="AA232">
        <v>13</v>
      </c>
      <c r="AB232" t="s">
        <v>5586</v>
      </c>
      <c r="AC232" s="15" t="s">
        <v>5</v>
      </c>
      <c r="AE23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3" spans="1:31" x14ac:dyDescent="0.25">
      <c r="A233" s="15" t="s">
        <v>4396</v>
      </c>
      <c r="B233" s="15" t="s">
        <v>50</v>
      </c>
      <c r="C233" s="15" t="s">
        <v>17</v>
      </c>
      <c r="D233" s="15" t="s">
        <v>2856</v>
      </c>
      <c r="E233" s="15" t="s">
        <v>4397</v>
      </c>
      <c r="F233" s="1">
        <v>45965</v>
      </c>
      <c r="G233" s="7">
        <v>0.29688321759259262</v>
      </c>
      <c r="H233" s="15" t="s">
        <v>5721</v>
      </c>
      <c r="I233" s="15" t="s">
        <v>58</v>
      </c>
      <c r="J233" s="15" t="s">
        <v>59</v>
      </c>
      <c r="K233" s="1"/>
      <c r="L233">
        <v>0</v>
      </c>
      <c r="M233" s="15" t="s">
        <v>54</v>
      </c>
      <c r="N233" s="1">
        <v>45965</v>
      </c>
      <c r="P233" s="15"/>
      <c r="Q233" s="15"/>
      <c r="R233" s="15"/>
      <c r="S233" s="2"/>
      <c r="T233">
        <v>0</v>
      </c>
      <c r="U233">
        <v>13865922</v>
      </c>
      <c r="V233" s="15"/>
      <c r="W233">
        <v>1</v>
      </c>
      <c r="X233">
        <v>0</v>
      </c>
      <c r="Y233">
        <v>0</v>
      </c>
      <c r="Z233">
        <v>0</v>
      </c>
      <c r="AA233">
        <v>7</v>
      </c>
      <c r="AB233" t="s">
        <v>5586</v>
      </c>
      <c r="AC233" s="15" t="s">
        <v>5</v>
      </c>
      <c r="AE23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4" spans="1:31" x14ac:dyDescent="0.25">
      <c r="A234" s="15" t="s">
        <v>6288</v>
      </c>
      <c r="B234" s="15" t="s">
        <v>50</v>
      </c>
      <c r="C234" s="15" t="s">
        <v>17</v>
      </c>
      <c r="D234" s="15" t="s">
        <v>140</v>
      </c>
      <c r="E234" s="15" t="s">
        <v>24814</v>
      </c>
      <c r="F234" s="1">
        <v>45965</v>
      </c>
      <c r="G234" s="7">
        <v>0.29747515432098764</v>
      </c>
      <c r="H234" s="15" t="s">
        <v>5721</v>
      </c>
      <c r="I234" s="15" t="s">
        <v>58</v>
      </c>
      <c r="J234" s="15" t="s">
        <v>59</v>
      </c>
      <c r="K234" s="1"/>
      <c r="L234">
        <v>0</v>
      </c>
      <c r="M234" s="15" t="s">
        <v>54</v>
      </c>
      <c r="N234" s="1">
        <v>45965</v>
      </c>
      <c r="P234" s="15"/>
      <c r="Q234" s="15"/>
      <c r="R234" s="15"/>
      <c r="S234" s="2"/>
      <c r="T234">
        <v>0</v>
      </c>
      <c r="U234">
        <v>13865961</v>
      </c>
      <c r="V234" s="15"/>
      <c r="W234">
        <v>1</v>
      </c>
      <c r="X234">
        <v>0</v>
      </c>
      <c r="Y234">
        <v>0</v>
      </c>
      <c r="Z234">
        <v>0</v>
      </c>
      <c r="AA234">
        <v>7</v>
      </c>
      <c r="AB234" t="s">
        <v>5586</v>
      </c>
      <c r="AC234" s="15" t="s">
        <v>5</v>
      </c>
      <c r="AE23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5" spans="1:31" x14ac:dyDescent="0.25">
      <c r="A235" s="15" t="s">
        <v>8152</v>
      </c>
      <c r="B235" s="15" t="s">
        <v>50</v>
      </c>
      <c r="C235" s="15" t="s">
        <v>17</v>
      </c>
      <c r="D235" s="15" t="s">
        <v>140</v>
      </c>
      <c r="E235" s="15" t="s">
        <v>13050</v>
      </c>
      <c r="F235" s="1">
        <v>45965</v>
      </c>
      <c r="G235" s="7">
        <v>0.66068186728395062</v>
      </c>
      <c r="H235" s="15" t="s">
        <v>5721</v>
      </c>
      <c r="I235" s="15" t="s">
        <v>58</v>
      </c>
      <c r="J235" s="15" t="s">
        <v>59</v>
      </c>
      <c r="K235" s="1"/>
      <c r="L235">
        <v>0</v>
      </c>
      <c r="M235" s="15" t="s">
        <v>54</v>
      </c>
      <c r="N235" s="1">
        <v>45965</v>
      </c>
      <c r="P235" s="15"/>
      <c r="Q235" s="15"/>
      <c r="R235" s="15"/>
      <c r="S235" s="2"/>
      <c r="T235">
        <v>0</v>
      </c>
      <c r="U235">
        <v>13866016</v>
      </c>
      <c r="V235" s="15"/>
      <c r="W235">
        <v>1</v>
      </c>
      <c r="X235">
        <v>0</v>
      </c>
      <c r="Y235">
        <v>0</v>
      </c>
      <c r="Z235">
        <v>0</v>
      </c>
      <c r="AA235">
        <v>15</v>
      </c>
      <c r="AB235" t="s">
        <v>5586</v>
      </c>
      <c r="AC235" s="15" t="s">
        <v>5</v>
      </c>
      <c r="AE23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6" spans="1:31" x14ac:dyDescent="0.25">
      <c r="A236" s="15" t="s">
        <v>5595</v>
      </c>
      <c r="B236" s="15" t="s">
        <v>50</v>
      </c>
      <c r="C236" s="15" t="s">
        <v>17</v>
      </c>
      <c r="D236" s="15" t="s">
        <v>99</v>
      </c>
      <c r="E236" s="15" t="s">
        <v>5596</v>
      </c>
      <c r="F236" s="1">
        <v>45965</v>
      </c>
      <c r="G236" s="7">
        <v>0.59064297839506175</v>
      </c>
      <c r="H236" s="15" t="s">
        <v>5721</v>
      </c>
      <c r="I236" s="15" t="s">
        <v>58</v>
      </c>
      <c r="J236" s="15" t="s">
        <v>59</v>
      </c>
      <c r="K236" s="1"/>
      <c r="L236">
        <v>0</v>
      </c>
      <c r="M236" s="15" t="s">
        <v>54</v>
      </c>
      <c r="N236" s="1">
        <v>45965</v>
      </c>
      <c r="P236" s="15"/>
      <c r="Q236" s="15"/>
      <c r="R236" s="15"/>
      <c r="S236" s="2"/>
      <c r="T236">
        <v>0</v>
      </c>
      <c r="U236">
        <v>13866112</v>
      </c>
      <c r="V236" s="15"/>
      <c r="W236">
        <v>1</v>
      </c>
      <c r="X236">
        <v>0</v>
      </c>
      <c r="Y236">
        <v>0</v>
      </c>
      <c r="Z236">
        <v>0</v>
      </c>
      <c r="AA236">
        <v>14</v>
      </c>
      <c r="AB236" t="s">
        <v>5586</v>
      </c>
      <c r="AC236" s="15" t="s">
        <v>5</v>
      </c>
      <c r="AE23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7" spans="1:31" x14ac:dyDescent="0.25">
      <c r="A237" s="15" t="s">
        <v>4437</v>
      </c>
      <c r="B237" s="15" t="s">
        <v>50</v>
      </c>
      <c r="C237" s="15" t="s">
        <v>17</v>
      </c>
      <c r="D237" s="15" t="s">
        <v>10</v>
      </c>
      <c r="E237" s="15" t="s">
        <v>4438</v>
      </c>
      <c r="F237" s="1">
        <v>45965</v>
      </c>
      <c r="G237" s="7">
        <v>0.36002989969135801</v>
      </c>
      <c r="H237" s="15" t="s">
        <v>5721</v>
      </c>
      <c r="I237" s="15" t="s">
        <v>58</v>
      </c>
      <c r="J237" s="15" t="s">
        <v>59</v>
      </c>
      <c r="K237" s="1"/>
      <c r="L237">
        <v>0</v>
      </c>
      <c r="M237" s="15" t="s">
        <v>54</v>
      </c>
      <c r="N237" s="1">
        <v>45965</v>
      </c>
      <c r="P237" s="15"/>
      <c r="Q237" s="15"/>
      <c r="R237" s="15"/>
      <c r="S237" s="2"/>
      <c r="T237">
        <v>0</v>
      </c>
      <c r="U237">
        <v>13866227</v>
      </c>
      <c r="V237" s="15"/>
      <c r="W237">
        <v>1</v>
      </c>
      <c r="X237">
        <v>0</v>
      </c>
      <c r="Y237">
        <v>0</v>
      </c>
      <c r="Z237">
        <v>0</v>
      </c>
      <c r="AA237">
        <v>8</v>
      </c>
      <c r="AB237" t="s">
        <v>5586</v>
      </c>
      <c r="AC237" s="15" t="s">
        <v>5</v>
      </c>
      <c r="AE23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8" spans="1:31" x14ac:dyDescent="0.25">
      <c r="A238" s="15" t="s">
        <v>5683</v>
      </c>
      <c r="B238" s="15" t="s">
        <v>50</v>
      </c>
      <c r="C238" s="15" t="s">
        <v>17</v>
      </c>
      <c r="D238" s="15" t="s">
        <v>140</v>
      </c>
      <c r="E238" s="15" t="s">
        <v>5684</v>
      </c>
      <c r="F238" s="1">
        <v>45965</v>
      </c>
      <c r="G238" s="7">
        <v>0.3132661265432099</v>
      </c>
      <c r="H238" s="15" t="s">
        <v>5721</v>
      </c>
      <c r="I238" s="15" t="s">
        <v>58</v>
      </c>
      <c r="J238" s="15" t="s">
        <v>59</v>
      </c>
      <c r="K238" s="1"/>
      <c r="L238">
        <v>0</v>
      </c>
      <c r="M238" s="15" t="s">
        <v>54</v>
      </c>
      <c r="N238" s="1">
        <v>45965</v>
      </c>
      <c r="P238" s="15"/>
      <c r="Q238" s="15"/>
      <c r="R238" s="15"/>
      <c r="S238" s="2"/>
      <c r="T238">
        <v>0</v>
      </c>
      <c r="U238">
        <v>13866238</v>
      </c>
      <c r="V238" s="15"/>
      <c r="W238">
        <v>1</v>
      </c>
      <c r="X238">
        <v>0</v>
      </c>
      <c r="Y238">
        <v>0</v>
      </c>
      <c r="Z238">
        <v>0</v>
      </c>
      <c r="AA238">
        <v>7</v>
      </c>
      <c r="AB238" t="s">
        <v>5586</v>
      </c>
      <c r="AC238" s="15" t="s">
        <v>5</v>
      </c>
      <c r="AE23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39" spans="1:31" x14ac:dyDescent="0.25">
      <c r="A239" s="15" t="s">
        <v>13670</v>
      </c>
      <c r="B239" s="15" t="s">
        <v>50</v>
      </c>
      <c r="C239" s="15" t="s">
        <v>17</v>
      </c>
      <c r="D239" s="15" t="s">
        <v>1013</v>
      </c>
      <c r="E239" s="15" t="s">
        <v>17065</v>
      </c>
      <c r="F239" s="1">
        <v>45965</v>
      </c>
      <c r="G239" s="7">
        <v>0.48593931327160494</v>
      </c>
      <c r="H239" s="15" t="s">
        <v>5721</v>
      </c>
      <c r="I239" s="15" t="s">
        <v>58</v>
      </c>
      <c r="J239" s="15" t="s">
        <v>59</v>
      </c>
      <c r="K239" s="1"/>
      <c r="L239">
        <v>0</v>
      </c>
      <c r="M239" s="15" t="s">
        <v>54</v>
      </c>
      <c r="N239" s="1">
        <v>45965</v>
      </c>
      <c r="P239" s="15"/>
      <c r="Q239" s="15"/>
      <c r="R239" s="15"/>
      <c r="S239" s="2"/>
      <c r="T239">
        <v>0</v>
      </c>
      <c r="U239">
        <v>13866304</v>
      </c>
      <c r="V239" s="15"/>
      <c r="W239">
        <v>1</v>
      </c>
      <c r="X239">
        <v>0</v>
      </c>
      <c r="Y239">
        <v>0</v>
      </c>
      <c r="Z239">
        <v>0</v>
      </c>
      <c r="AA239">
        <v>11</v>
      </c>
      <c r="AB239" t="s">
        <v>5586</v>
      </c>
      <c r="AC239" s="15" t="s">
        <v>5</v>
      </c>
      <c r="AE23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0" spans="1:31" x14ac:dyDescent="0.25">
      <c r="A240" s="15" t="s">
        <v>11023</v>
      </c>
      <c r="B240" s="15" t="s">
        <v>50</v>
      </c>
      <c r="C240" s="15" t="s">
        <v>17</v>
      </c>
      <c r="D240" s="15" t="s">
        <v>99</v>
      </c>
      <c r="E240" s="15" t="s">
        <v>24815</v>
      </c>
      <c r="F240" s="1">
        <v>45965</v>
      </c>
      <c r="G240" s="7">
        <v>0.38090528549382718</v>
      </c>
      <c r="H240" s="15" t="s">
        <v>5721</v>
      </c>
      <c r="I240" s="15" t="s">
        <v>58</v>
      </c>
      <c r="J240" s="15" t="s">
        <v>59</v>
      </c>
      <c r="K240" s="1"/>
      <c r="L240">
        <v>0</v>
      </c>
      <c r="M240" s="15" t="s">
        <v>54</v>
      </c>
      <c r="N240" s="1">
        <v>45965</v>
      </c>
      <c r="P240" s="15"/>
      <c r="Q240" s="15"/>
      <c r="R240" s="15"/>
      <c r="S240" s="2"/>
      <c r="T240">
        <v>0</v>
      </c>
      <c r="U240">
        <v>13866373</v>
      </c>
      <c r="V240" s="15"/>
      <c r="W240">
        <v>1</v>
      </c>
      <c r="X240">
        <v>0</v>
      </c>
      <c r="Y240">
        <v>0</v>
      </c>
      <c r="Z240">
        <v>0</v>
      </c>
      <c r="AA240">
        <v>9</v>
      </c>
      <c r="AB240" t="s">
        <v>5586</v>
      </c>
      <c r="AC240" s="15" t="s">
        <v>5</v>
      </c>
      <c r="AE24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1" spans="1:31" x14ac:dyDescent="0.25">
      <c r="A241" s="15" t="s">
        <v>5983</v>
      </c>
      <c r="B241" s="15" t="s">
        <v>50</v>
      </c>
      <c r="C241" s="15" t="s">
        <v>17</v>
      </c>
      <c r="D241" s="15" t="s">
        <v>99</v>
      </c>
      <c r="E241" s="15" t="s">
        <v>24816</v>
      </c>
      <c r="F241" s="1">
        <v>45965</v>
      </c>
      <c r="G241" s="7">
        <v>0.51445266203703699</v>
      </c>
      <c r="H241" s="15" t="s">
        <v>5721</v>
      </c>
      <c r="I241" s="15" t="s">
        <v>58</v>
      </c>
      <c r="J241" s="15" t="s">
        <v>59</v>
      </c>
      <c r="K241" s="1"/>
      <c r="L241">
        <v>0</v>
      </c>
      <c r="M241" s="15" t="s">
        <v>54</v>
      </c>
      <c r="N241" s="1">
        <v>45965</v>
      </c>
      <c r="P241" s="15"/>
      <c r="Q241" s="15"/>
      <c r="R241" s="15"/>
      <c r="S241" s="2"/>
      <c r="T241">
        <v>0</v>
      </c>
      <c r="U241">
        <v>13866408</v>
      </c>
      <c r="V241" s="15"/>
      <c r="W241">
        <v>1</v>
      </c>
      <c r="X241">
        <v>0</v>
      </c>
      <c r="Y241">
        <v>0</v>
      </c>
      <c r="Z241">
        <v>0</v>
      </c>
      <c r="AA241">
        <v>12</v>
      </c>
      <c r="AB241" t="s">
        <v>5586</v>
      </c>
      <c r="AC241" s="15" t="s">
        <v>5</v>
      </c>
      <c r="AE24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2" spans="1:31" x14ac:dyDescent="0.25">
      <c r="A242" s="15" t="s">
        <v>4495</v>
      </c>
      <c r="B242" s="15" t="s">
        <v>50</v>
      </c>
      <c r="C242" s="15" t="s">
        <v>17</v>
      </c>
      <c r="D242" s="15" t="s">
        <v>6</v>
      </c>
      <c r="E242" s="15" t="s">
        <v>24817</v>
      </c>
      <c r="F242" s="1">
        <v>45965</v>
      </c>
      <c r="G242" s="7">
        <v>0.46518067129629631</v>
      </c>
      <c r="H242" s="15" t="s">
        <v>5721</v>
      </c>
      <c r="I242" s="15" t="s">
        <v>58</v>
      </c>
      <c r="J242" s="15" t="s">
        <v>59</v>
      </c>
      <c r="K242" s="1"/>
      <c r="L242">
        <v>0</v>
      </c>
      <c r="M242" s="15" t="s">
        <v>54</v>
      </c>
      <c r="N242" s="1">
        <v>45965</v>
      </c>
      <c r="P242" s="15"/>
      <c r="Q242" s="15"/>
      <c r="R242" s="15"/>
      <c r="S242" s="2"/>
      <c r="T242">
        <v>0</v>
      </c>
      <c r="U242">
        <v>13866419</v>
      </c>
      <c r="V242" s="15"/>
      <c r="W242">
        <v>1</v>
      </c>
      <c r="X242">
        <v>0</v>
      </c>
      <c r="Y242">
        <v>0</v>
      </c>
      <c r="Z242">
        <v>0</v>
      </c>
      <c r="AA242">
        <v>11</v>
      </c>
      <c r="AB242" t="s">
        <v>5586</v>
      </c>
      <c r="AC242" s="15" t="s">
        <v>5</v>
      </c>
      <c r="AE24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3" spans="1:31" x14ac:dyDescent="0.25">
      <c r="A243" s="15" t="s">
        <v>15751</v>
      </c>
      <c r="B243" s="15" t="s">
        <v>50</v>
      </c>
      <c r="C243" s="15" t="s">
        <v>17</v>
      </c>
      <c r="D243" s="15" t="s">
        <v>9</v>
      </c>
      <c r="E243" s="15" t="s">
        <v>24818</v>
      </c>
      <c r="F243" s="1">
        <v>45965</v>
      </c>
      <c r="G243" s="7">
        <v>0.57832330246913577</v>
      </c>
      <c r="H243" s="15" t="s">
        <v>5721</v>
      </c>
      <c r="I243" s="15" t="s">
        <v>58</v>
      </c>
      <c r="J243" s="15" t="s">
        <v>59</v>
      </c>
      <c r="K243" s="1"/>
      <c r="L243">
        <v>0</v>
      </c>
      <c r="M243" s="15" t="s">
        <v>54</v>
      </c>
      <c r="N243" s="1">
        <v>45965</v>
      </c>
      <c r="P243" s="15"/>
      <c r="Q243" s="15"/>
      <c r="R243" s="15"/>
      <c r="S243" s="2"/>
      <c r="T243">
        <v>0</v>
      </c>
      <c r="U243">
        <v>13866431</v>
      </c>
      <c r="V243" s="15"/>
      <c r="W243">
        <v>1</v>
      </c>
      <c r="X243">
        <v>0</v>
      </c>
      <c r="Y243">
        <v>0</v>
      </c>
      <c r="Z243">
        <v>0</v>
      </c>
      <c r="AA243">
        <v>13</v>
      </c>
      <c r="AB243" t="s">
        <v>5586</v>
      </c>
      <c r="AC243" s="15" t="s">
        <v>5</v>
      </c>
      <c r="AE24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4" spans="1:31" x14ac:dyDescent="0.25">
      <c r="A244" s="15" t="s">
        <v>5638</v>
      </c>
      <c r="B244" s="15" t="s">
        <v>50</v>
      </c>
      <c r="C244" s="15" t="s">
        <v>17</v>
      </c>
      <c r="D244" s="15" t="s">
        <v>99</v>
      </c>
      <c r="E244" s="15" t="s">
        <v>5639</v>
      </c>
      <c r="F244" s="1">
        <v>45965</v>
      </c>
      <c r="G244" s="7">
        <v>0.37764741512345679</v>
      </c>
      <c r="H244" s="15" t="s">
        <v>5721</v>
      </c>
      <c r="I244" s="15" t="s">
        <v>58</v>
      </c>
      <c r="J244" s="15" t="s">
        <v>59</v>
      </c>
      <c r="K244" s="1"/>
      <c r="L244">
        <v>0</v>
      </c>
      <c r="M244" s="15" t="s">
        <v>54</v>
      </c>
      <c r="N244" s="1">
        <v>45965</v>
      </c>
      <c r="P244" s="15"/>
      <c r="Q244" s="15"/>
      <c r="R244" s="15"/>
      <c r="S244" s="2"/>
      <c r="T244">
        <v>0</v>
      </c>
      <c r="U244">
        <v>13866502</v>
      </c>
      <c r="V244" s="15"/>
      <c r="W244">
        <v>1</v>
      </c>
      <c r="X244">
        <v>0</v>
      </c>
      <c r="Y244">
        <v>0</v>
      </c>
      <c r="Z244">
        <v>0</v>
      </c>
      <c r="AA244">
        <v>9</v>
      </c>
      <c r="AB244" t="s">
        <v>5586</v>
      </c>
      <c r="AC244" s="15" t="s">
        <v>5</v>
      </c>
      <c r="AE24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5" spans="1:31" x14ac:dyDescent="0.25">
      <c r="A245" s="15" t="s">
        <v>5604</v>
      </c>
      <c r="B245" s="15" t="s">
        <v>50</v>
      </c>
      <c r="C245" s="15" t="s">
        <v>17</v>
      </c>
      <c r="D245" s="15" t="s">
        <v>9</v>
      </c>
      <c r="E245" s="15" t="s">
        <v>5605</v>
      </c>
      <c r="F245" s="1">
        <v>45965</v>
      </c>
      <c r="G245" s="7">
        <v>0.3113786651234568</v>
      </c>
      <c r="H245" s="15" t="s">
        <v>5721</v>
      </c>
      <c r="I245" s="15" t="s">
        <v>58</v>
      </c>
      <c r="J245" s="15" t="s">
        <v>59</v>
      </c>
      <c r="K245" s="1"/>
      <c r="L245">
        <v>0</v>
      </c>
      <c r="M245" s="15" t="s">
        <v>54</v>
      </c>
      <c r="N245" s="1">
        <v>45965</v>
      </c>
      <c r="P245" s="15"/>
      <c r="Q245" s="15"/>
      <c r="R245" s="15"/>
      <c r="S245" s="2"/>
      <c r="T245">
        <v>0</v>
      </c>
      <c r="U245">
        <v>13866541</v>
      </c>
      <c r="V245" s="15"/>
      <c r="W245">
        <v>1</v>
      </c>
      <c r="X245">
        <v>0</v>
      </c>
      <c r="Y245">
        <v>0</v>
      </c>
      <c r="Z245">
        <v>0</v>
      </c>
      <c r="AA245">
        <v>7</v>
      </c>
      <c r="AB245" t="s">
        <v>5586</v>
      </c>
      <c r="AC245" s="15" t="s">
        <v>5</v>
      </c>
      <c r="AE24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6" spans="1:31" x14ac:dyDescent="0.25">
      <c r="A246" s="15" t="s">
        <v>10029</v>
      </c>
      <c r="B246" s="15" t="s">
        <v>50</v>
      </c>
      <c r="C246" s="15" t="s">
        <v>17</v>
      </c>
      <c r="D246" s="15" t="s">
        <v>10</v>
      </c>
      <c r="E246" s="15" t="s">
        <v>10030</v>
      </c>
      <c r="F246" s="1">
        <v>45965</v>
      </c>
      <c r="G246" s="7">
        <v>0.64398171296296292</v>
      </c>
      <c r="H246" s="15" t="s">
        <v>5721</v>
      </c>
      <c r="I246" s="15" t="s">
        <v>58</v>
      </c>
      <c r="J246" s="15" t="s">
        <v>59</v>
      </c>
      <c r="K246" s="1"/>
      <c r="L246">
        <v>0</v>
      </c>
      <c r="M246" s="15" t="s">
        <v>54</v>
      </c>
      <c r="N246" s="1">
        <v>45965</v>
      </c>
      <c r="P246" s="15"/>
      <c r="Q246" s="15"/>
      <c r="R246" s="15"/>
      <c r="S246" s="2"/>
      <c r="T246">
        <v>0</v>
      </c>
      <c r="U246">
        <v>13866585</v>
      </c>
      <c r="V246" s="15"/>
      <c r="W246">
        <v>1</v>
      </c>
      <c r="X246">
        <v>0</v>
      </c>
      <c r="Y246">
        <v>0</v>
      </c>
      <c r="Z246">
        <v>0</v>
      </c>
      <c r="AA246">
        <v>15</v>
      </c>
      <c r="AB246" t="s">
        <v>5586</v>
      </c>
      <c r="AC246" s="15" t="s">
        <v>5</v>
      </c>
      <c r="AE24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7" spans="1:31" x14ac:dyDescent="0.25">
      <c r="A247" s="15" t="s">
        <v>5642</v>
      </c>
      <c r="B247" s="15" t="s">
        <v>50</v>
      </c>
      <c r="C247" s="15" t="s">
        <v>17</v>
      </c>
      <c r="D247" s="15" t="s">
        <v>10</v>
      </c>
      <c r="E247" s="15" t="s">
        <v>24819</v>
      </c>
      <c r="F247" s="1">
        <v>45965</v>
      </c>
      <c r="G247" s="7">
        <v>0.60378267746913583</v>
      </c>
      <c r="H247" s="15" t="s">
        <v>5721</v>
      </c>
      <c r="I247" s="15" t="s">
        <v>58</v>
      </c>
      <c r="J247" s="15" t="s">
        <v>59</v>
      </c>
      <c r="K247" s="1"/>
      <c r="L247">
        <v>0</v>
      </c>
      <c r="M247" s="15" t="s">
        <v>54</v>
      </c>
      <c r="N247" s="1">
        <v>45965</v>
      </c>
      <c r="P247" s="15"/>
      <c r="Q247" s="15"/>
      <c r="R247" s="15"/>
      <c r="S247" s="2"/>
      <c r="T247">
        <v>0</v>
      </c>
      <c r="U247">
        <v>13866591</v>
      </c>
      <c r="V247" s="15"/>
      <c r="W247">
        <v>1</v>
      </c>
      <c r="X247">
        <v>0</v>
      </c>
      <c r="Y247">
        <v>0</v>
      </c>
      <c r="Z247">
        <v>0</v>
      </c>
      <c r="AA247">
        <v>14</v>
      </c>
      <c r="AB247" t="s">
        <v>5586</v>
      </c>
      <c r="AC247" s="15" t="s">
        <v>5</v>
      </c>
      <c r="AE24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8" spans="1:31" x14ac:dyDescent="0.25">
      <c r="A248" s="15" t="s">
        <v>5688</v>
      </c>
      <c r="B248" s="15" t="s">
        <v>50</v>
      </c>
      <c r="C248" s="15" t="s">
        <v>17</v>
      </c>
      <c r="D248" s="15" t="s">
        <v>6</v>
      </c>
      <c r="E248" s="15" t="s">
        <v>5689</v>
      </c>
      <c r="F248" s="1">
        <v>45965</v>
      </c>
      <c r="G248" s="7">
        <v>0.38101728395061729</v>
      </c>
      <c r="H248" s="15" t="s">
        <v>5721</v>
      </c>
      <c r="I248" s="15" t="s">
        <v>58</v>
      </c>
      <c r="J248" s="15" t="s">
        <v>59</v>
      </c>
      <c r="K248" s="1"/>
      <c r="L248">
        <v>0</v>
      </c>
      <c r="M248" s="15" t="s">
        <v>54</v>
      </c>
      <c r="N248" s="1">
        <v>45965</v>
      </c>
      <c r="P248" s="15"/>
      <c r="Q248" s="15"/>
      <c r="R248" s="15"/>
      <c r="S248" s="2"/>
      <c r="T248">
        <v>0</v>
      </c>
      <c r="U248">
        <v>13866608</v>
      </c>
      <c r="V248" s="15"/>
      <c r="W248">
        <v>1</v>
      </c>
      <c r="X248">
        <v>0</v>
      </c>
      <c r="Y248">
        <v>0</v>
      </c>
      <c r="Z248">
        <v>0</v>
      </c>
      <c r="AA248">
        <v>9</v>
      </c>
      <c r="AB248" t="s">
        <v>5586</v>
      </c>
      <c r="AC248" s="15" t="s">
        <v>5</v>
      </c>
      <c r="AE24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49" spans="1:31" x14ac:dyDescent="0.25">
      <c r="A249" s="15" t="s">
        <v>4779</v>
      </c>
      <c r="B249" s="15" t="s">
        <v>50</v>
      </c>
      <c r="C249" s="15" t="s">
        <v>17</v>
      </c>
      <c r="D249" s="15" t="s">
        <v>9</v>
      </c>
      <c r="E249" s="15" t="s">
        <v>12086</v>
      </c>
      <c r="F249" s="1">
        <v>45965</v>
      </c>
      <c r="G249" s="7">
        <v>0.47190462962962965</v>
      </c>
      <c r="H249" s="15" t="s">
        <v>5721</v>
      </c>
      <c r="I249" s="15" t="s">
        <v>58</v>
      </c>
      <c r="J249" s="15" t="s">
        <v>59</v>
      </c>
      <c r="K249" s="1"/>
      <c r="L249">
        <v>0</v>
      </c>
      <c r="M249" s="15" t="s">
        <v>54</v>
      </c>
      <c r="N249" s="1">
        <v>45965</v>
      </c>
      <c r="P249" s="15"/>
      <c r="Q249" s="15"/>
      <c r="R249" s="15"/>
      <c r="S249" s="2"/>
      <c r="T249">
        <v>0</v>
      </c>
      <c r="U249">
        <v>13866615</v>
      </c>
      <c r="V249" s="15"/>
      <c r="W249">
        <v>1</v>
      </c>
      <c r="X249">
        <v>0</v>
      </c>
      <c r="Y249">
        <v>0</v>
      </c>
      <c r="Z249">
        <v>0</v>
      </c>
      <c r="AA249">
        <v>11</v>
      </c>
      <c r="AB249" t="s">
        <v>5586</v>
      </c>
      <c r="AC249" s="15" t="s">
        <v>5</v>
      </c>
      <c r="AE24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0" spans="1:31" x14ac:dyDescent="0.25">
      <c r="A250" s="15" t="s">
        <v>8635</v>
      </c>
      <c r="B250" s="15" t="s">
        <v>50</v>
      </c>
      <c r="C250" s="15" t="s">
        <v>17</v>
      </c>
      <c r="D250" s="15" t="s">
        <v>140</v>
      </c>
      <c r="E250" s="15" t="s">
        <v>12078</v>
      </c>
      <c r="F250" s="1">
        <v>45965</v>
      </c>
      <c r="G250" s="7">
        <v>0.58163360339506176</v>
      </c>
      <c r="H250" s="15" t="s">
        <v>5721</v>
      </c>
      <c r="I250" s="15" t="s">
        <v>58</v>
      </c>
      <c r="J250" s="15" t="s">
        <v>59</v>
      </c>
      <c r="K250" s="1"/>
      <c r="L250">
        <v>0</v>
      </c>
      <c r="M250" s="15" t="s">
        <v>54</v>
      </c>
      <c r="N250" s="1">
        <v>45965</v>
      </c>
      <c r="P250" s="15"/>
      <c r="Q250" s="15"/>
      <c r="R250" s="15"/>
      <c r="S250" s="2"/>
      <c r="T250">
        <v>0</v>
      </c>
      <c r="U250">
        <v>13866733</v>
      </c>
      <c r="V250" s="15"/>
      <c r="W250">
        <v>1</v>
      </c>
      <c r="X250">
        <v>0</v>
      </c>
      <c r="Y250">
        <v>0</v>
      </c>
      <c r="Z250">
        <v>0</v>
      </c>
      <c r="AA250">
        <v>13</v>
      </c>
      <c r="AB250" t="s">
        <v>5586</v>
      </c>
      <c r="AC250" s="15" t="s">
        <v>5</v>
      </c>
      <c r="AE25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1" spans="1:31" x14ac:dyDescent="0.25">
      <c r="A251" s="15" t="s">
        <v>12810</v>
      </c>
      <c r="B251" s="15" t="s">
        <v>50</v>
      </c>
      <c r="C251" s="15" t="s">
        <v>17</v>
      </c>
      <c r="D251" s="15" t="s">
        <v>99</v>
      </c>
      <c r="E251" s="15" t="s">
        <v>12811</v>
      </c>
      <c r="F251" s="1">
        <v>45965</v>
      </c>
      <c r="G251" s="7">
        <v>0.36353638117283948</v>
      </c>
      <c r="H251" s="15" t="s">
        <v>5721</v>
      </c>
      <c r="I251" s="15" t="s">
        <v>58</v>
      </c>
      <c r="J251" s="15" t="s">
        <v>59</v>
      </c>
      <c r="K251" s="1"/>
      <c r="L251">
        <v>0</v>
      </c>
      <c r="M251" s="15" t="s">
        <v>54</v>
      </c>
      <c r="N251" s="1">
        <v>45965</v>
      </c>
      <c r="P251" s="15"/>
      <c r="Q251" s="15"/>
      <c r="R251" s="15"/>
      <c r="S251" s="2"/>
      <c r="T251">
        <v>0</v>
      </c>
      <c r="U251">
        <v>13866755</v>
      </c>
      <c r="V251" s="15"/>
      <c r="W251">
        <v>1</v>
      </c>
      <c r="X251">
        <v>0</v>
      </c>
      <c r="Y251">
        <v>0</v>
      </c>
      <c r="Z251">
        <v>0</v>
      </c>
      <c r="AA251">
        <v>8</v>
      </c>
      <c r="AB251" t="s">
        <v>5586</v>
      </c>
      <c r="AC251" s="15" t="s">
        <v>5</v>
      </c>
      <c r="AE25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2" spans="1:31" x14ac:dyDescent="0.25">
      <c r="A252" s="15" t="s">
        <v>23308</v>
      </c>
      <c r="B252" s="15" t="s">
        <v>50</v>
      </c>
      <c r="C252" s="15" t="s">
        <v>17</v>
      </c>
      <c r="D252" s="15" t="s">
        <v>10</v>
      </c>
      <c r="E252" s="15" t="s">
        <v>24820</v>
      </c>
      <c r="F252" s="1">
        <v>45965</v>
      </c>
      <c r="G252" s="7">
        <v>0.35934185956790121</v>
      </c>
      <c r="H252" s="15" t="s">
        <v>5721</v>
      </c>
      <c r="I252" s="15" t="s">
        <v>58</v>
      </c>
      <c r="J252" s="15" t="s">
        <v>59</v>
      </c>
      <c r="K252" s="1"/>
      <c r="L252">
        <v>0</v>
      </c>
      <c r="M252" s="15" t="s">
        <v>54</v>
      </c>
      <c r="N252" s="1">
        <v>45965</v>
      </c>
      <c r="P252" s="15"/>
      <c r="Q252" s="15"/>
      <c r="R252" s="15"/>
      <c r="S252" s="2"/>
      <c r="T252">
        <v>0</v>
      </c>
      <c r="U252">
        <v>13866888</v>
      </c>
      <c r="V252" s="15"/>
      <c r="W252">
        <v>1</v>
      </c>
      <c r="X252">
        <v>0</v>
      </c>
      <c r="Y252">
        <v>0</v>
      </c>
      <c r="Z252">
        <v>0</v>
      </c>
      <c r="AA252">
        <v>8</v>
      </c>
      <c r="AB252" t="s">
        <v>5586</v>
      </c>
      <c r="AC252" s="15" t="s">
        <v>5</v>
      </c>
      <c r="AE25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3" spans="1:31" x14ac:dyDescent="0.25">
      <c r="A253" s="15" t="s">
        <v>8119</v>
      </c>
      <c r="B253" s="15" t="s">
        <v>50</v>
      </c>
      <c r="C253" s="15" t="s">
        <v>17</v>
      </c>
      <c r="D253" s="15" t="s">
        <v>6</v>
      </c>
      <c r="E253" s="15" t="s">
        <v>8120</v>
      </c>
      <c r="F253" s="1">
        <v>45965</v>
      </c>
      <c r="G253" s="7">
        <v>0.64487654320987653</v>
      </c>
      <c r="H253" s="15" t="s">
        <v>5721</v>
      </c>
      <c r="I253" s="15" t="s">
        <v>58</v>
      </c>
      <c r="J253" s="15" t="s">
        <v>59</v>
      </c>
      <c r="K253" s="1"/>
      <c r="L253">
        <v>0</v>
      </c>
      <c r="M253" s="15" t="s">
        <v>54</v>
      </c>
      <c r="N253" s="1">
        <v>45965</v>
      </c>
      <c r="P253" s="15"/>
      <c r="Q253" s="15"/>
      <c r="R253" s="15"/>
      <c r="S253" s="2"/>
      <c r="T253">
        <v>0</v>
      </c>
      <c r="U253">
        <v>13866889</v>
      </c>
      <c r="V253" s="15"/>
      <c r="W253">
        <v>1</v>
      </c>
      <c r="X253">
        <v>0</v>
      </c>
      <c r="Y253">
        <v>0</v>
      </c>
      <c r="Z253">
        <v>0</v>
      </c>
      <c r="AA253">
        <v>15</v>
      </c>
      <c r="AB253" t="s">
        <v>5586</v>
      </c>
      <c r="AC253" s="15" t="s">
        <v>5</v>
      </c>
      <c r="AE25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4" spans="1:31" x14ac:dyDescent="0.25">
      <c r="A254" s="15" t="s">
        <v>14288</v>
      </c>
      <c r="B254" s="15" t="s">
        <v>50</v>
      </c>
      <c r="C254" s="15" t="s">
        <v>17</v>
      </c>
      <c r="D254" s="15" t="s">
        <v>6</v>
      </c>
      <c r="E254" s="15" t="s">
        <v>24807</v>
      </c>
      <c r="F254" s="1">
        <v>45965</v>
      </c>
      <c r="G254" s="7">
        <v>0.51693194444444446</v>
      </c>
      <c r="H254" s="15" t="s">
        <v>5721</v>
      </c>
      <c r="I254" s="15" t="s">
        <v>58</v>
      </c>
      <c r="J254" s="15" t="s">
        <v>59</v>
      </c>
      <c r="K254" s="1"/>
      <c r="L254">
        <v>0</v>
      </c>
      <c r="M254" s="15" t="s">
        <v>54</v>
      </c>
      <c r="N254" s="1">
        <v>45965</v>
      </c>
      <c r="P254" s="15"/>
      <c r="Q254" s="15"/>
      <c r="R254" s="15"/>
      <c r="S254" s="2"/>
      <c r="T254">
        <v>0</v>
      </c>
      <c r="U254">
        <v>13866920</v>
      </c>
      <c r="V254" s="15"/>
      <c r="W254">
        <v>1</v>
      </c>
      <c r="X254">
        <v>0</v>
      </c>
      <c r="Y254">
        <v>0</v>
      </c>
      <c r="Z254">
        <v>0</v>
      </c>
      <c r="AA254">
        <v>12</v>
      </c>
      <c r="AB254" t="s">
        <v>5586</v>
      </c>
      <c r="AC254" s="15" t="s">
        <v>5</v>
      </c>
      <c r="AE25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5" spans="1:31" x14ac:dyDescent="0.25">
      <c r="A255" s="15" t="s">
        <v>19601</v>
      </c>
      <c r="B255" s="15" t="s">
        <v>50</v>
      </c>
      <c r="C255" s="15" t="s">
        <v>17</v>
      </c>
      <c r="D255" s="15" t="s">
        <v>10</v>
      </c>
      <c r="E255" s="15" t="s">
        <v>24821</v>
      </c>
      <c r="F255" s="1">
        <v>45965</v>
      </c>
      <c r="G255" s="7">
        <v>0.3053028163580247</v>
      </c>
      <c r="H255" s="15" t="s">
        <v>5721</v>
      </c>
      <c r="I255" s="15" t="s">
        <v>58</v>
      </c>
      <c r="J255" s="15" t="s">
        <v>59</v>
      </c>
      <c r="K255" s="1"/>
      <c r="L255">
        <v>0</v>
      </c>
      <c r="M255" s="15" t="s">
        <v>54</v>
      </c>
      <c r="N255" s="1">
        <v>45965</v>
      </c>
      <c r="P255" s="15"/>
      <c r="Q255" s="15"/>
      <c r="R255" s="15"/>
      <c r="S255" s="2"/>
      <c r="T255">
        <v>0</v>
      </c>
      <c r="U255">
        <v>13866923</v>
      </c>
      <c r="V255" s="15"/>
      <c r="W255">
        <v>1</v>
      </c>
      <c r="X255">
        <v>0</v>
      </c>
      <c r="Y255">
        <v>0</v>
      </c>
      <c r="Z255">
        <v>0</v>
      </c>
      <c r="AA255">
        <v>7</v>
      </c>
      <c r="AB255" t="s">
        <v>5586</v>
      </c>
      <c r="AC255" s="15" t="s">
        <v>5</v>
      </c>
      <c r="AE25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6" spans="1:31" x14ac:dyDescent="0.25">
      <c r="A256" s="15" t="s">
        <v>9017</v>
      </c>
      <c r="B256" s="15" t="s">
        <v>50</v>
      </c>
      <c r="C256" s="15" t="s">
        <v>17</v>
      </c>
      <c r="D256" s="15" t="s">
        <v>140</v>
      </c>
      <c r="E256" s="15" t="s">
        <v>9018</v>
      </c>
      <c r="F256" s="1">
        <v>45965</v>
      </c>
      <c r="G256" s="7">
        <v>0.59944695216049382</v>
      </c>
      <c r="H256" s="15" t="s">
        <v>5721</v>
      </c>
      <c r="I256" s="15" t="s">
        <v>58</v>
      </c>
      <c r="J256" s="15" t="s">
        <v>59</v>
      </c>
      <c r="K256" s="1"/>
      <c r="L256">
        <v>0</v>
      </c>
      <c r="M256" s="15" t="s">
        <v>54</v>
      </c>
      <c r="N256" s="1">
        <v>45965</v>
      </c>
      <c r="P256" s="15"/>
      <c r="Q256" s="15"/>
      <c r="R256" s="15"/>
      <c r="S256" s="2"/>
      <c r="T256">
        <v>0</v>
      </c>
      <c r="U256">
        <v>13866946</v>
      </c>
      <c r="V256" s="15"/>
      <c r="W256">
        <v>1</v>
      </c>
      <c r="X256">
        <v>0</v>
      </c>
      <c r="Y256">
        <v>0</v>
      </c>
      <c r="Z256">
        <v>0</v>
      </c>
      <c r="AA256">
        <v>14</v>
      </c>
      <c r="AB256" t="s">
        <v>5586</v>
      </c>
      <c r="AC256" s="15" t="s">
        <v>5</v>
      </c>
      <c r="AE25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7" spans="1:31" x14ac:dyDescent="0.25">
      <c r="A257" s="15" t="s">
        <v>10963</v>
      </c>
      <c r="B257" s="15" t="s">
        <v>50</v>
      </c>
      <c r="C257" s="15" t="s">
        <v>17</v>
      </c>
      <c r="D257" s="15" t="s">
        <v>99</v>
      </c>
      <c r="E257" s="15" t="s">
        <v>24822</v>
      </c>
      <c r="F257" s="1">
        <v>45965</v>
      </c>
      <c r="G257" s="7">
        <v>0.35326751543209878</v>
      </c>
      <c r="H257" s="15" t="s">
        <v>5721</v>
      </c>
      <c r="I257" s="15" t="s">
        <v>58</v>
      </c>
      <c r="J257" s="15" t="s">
        <v>59</v>
      </c>
      <c r="K257" s="1"/>
      <c r="L257">
        <v>0</v>
      </c>
      <c r="M257" s="15" t="s">
        <v>54</v>
      </c>
      <c r="N257" s="1">
        <v>45965</v>
      </c>
      <c r="P257" s="15"/>
      <c r="Q257" s="15"/>
      <c r="R257" s="15"/>
      <c r="S257" s="2"/>
      <c r="T257">
        <v>0</v>
      </c>
      <c r="U257">
        <v>13866948</v>
      </c>
      <c r="V257" s="15"/>
      <c r="W257">
        <v>1</v>
      </c>
      <c r="X257">
        <v>0</v>
      </c>
      <c r="Y257">
        <v>0</v>
      </c>
      <c r="Z257">
        <v>0</v>
      </c>
      <c r="AA257">
        <v>8</v>
      </c>
      <c r="AB257" t="s">
        <v>5586</v>
      </c>
      <c r="AC257" s="15" t="s">
        <v>5</v>
      </c>
      <c r="AE25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8" spans="1:31" x14ac:dyDescent="0.25">
      <c r="A258" s="15" t="s">
        <v>13670</v>
      </c>
      <c r="B258" s="15" t="s">
        <v>50</v>
      </c>
      <c r="C258" s="15" t="s">
        <v>17</v>
      </c>
      <c r="D258" s="15" t="s">
        <v>1013</v>
      </c>
      <c r="E258" s="15" t="s">
        <v>13671</v>
      </c>
      <c r="F258" s="1">
        <v>45965</v>
      </c>
      <c r="G258" s="7">
        <v>0.45723854166666666</v>
      </c>
      <c r="H258" s="15" t="s">
        <v>5721</v>
      </c>
      <c r="I258" s="15" t="s">
        <v>58</v>
      </c>
      <c r="J258" s="15" t="s">
        <v>59</v>
      </c>
      <c r="K258" s="1"/>
      <c r="L258">
        <v>0</v>
      </c>
      <c r="M258" s="15" t="s">
        <v>54</v>
      </c>
      <c r="N258" s="1">
        <v>45965</v>
      </c>
      <c r="P258" s="15"/>
      <c r="Q258" s="15"/>
      <c r="R258" s="15"/>
      <c r="S258" s="2"/>
      <c r="T258">
        <v>0</v>
      </c>
      <c r="U258">
        <v>13867017</v>
      </c>
      <c r="V258" s="15"/>
      <c r="W258">
        <v>1</v>
      </c>
      <c r="X258">
        <v>0</v>
      </c>
      <c r="Y258">
        <v>0</v>
      </c>
      <c r="Z258">
        <v>0</v>
      </c>
      <c r="AA258">
        <v>10</v>
      </c>
      <c r="AB258" t="s">
        <v>5586</v>
      </c>
      <c r="AC258" s="15" t="s">
        <v>5</v>
      </c>
      <c r="AE25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59" spans="1:31" x14ac:dyDescent="0.25">
      <c r="A259" s="15" t="s">
        <v>4536</v>
      </c>
      <c r="B259" s="15" t="s">
        <v>50</v>
      </c>
      <c r="C259" s="15" t="s">
        <v>17</v>
      </c>
      <c r="D259" s="15" t="s">
        <v>99</v>
      </c>
      <c r="E259" s="15" t="s">
        <v>24758</v>
      </c>
      <c r="F259" s="1">
        <v>45965</v>
      </c>
      <c r="G259" s="7">
        <v>0.34643248456790121</v>
      </c>
      <c r="H259" s="15" t="s">
        <v>5721</v>
      </c>
      <c r="I259" s="15" t="s">
        <v>58</v>
      </c>
      <c r="J259" s="15" t="s">
        <v>59</v>
      </c>
      <c r="K259" s="1"/>
      <c r="L259">
        <v>0</v>
      </c>
      <c r="M259" s="15" t="s">
        <v>54</v>
      </c>
      <c r="N259" s="1">
        <v>45965</v>
      </c>
      <c r="P259" s="15"/>
      <c r="Q259" s="15"/>
      <c r="R259" s="15"/>
      <c r="S259" s="2"/>
      <c r="T259">
        <v>0</v>
      </c>
      <c r="U259">
        <v>13867080</v>
      </c>
      <c r="V259" s="15"/>
      <c r="W259">
        <v>1</v>
      </c>
      <c r="X259">
        <v>0</v>
      </c>
      <c r="Y259">
        <v>0</v>
      </c>
      <c r="Z259">
        <v>0</v>
      </c>
      <c r="AA259">
        <v>8</v>
      </c>
      <c r="AB259" t="s">
        <v>5586</v>
      </c>
      <c r="AC259" s="15" t="s">
        <v>5</v>
      </c>
      <c r="AE25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0" spans="1:31" x14ac:dyDescent="0.25">
      <c r="A260" s="15" t="s">
        <v>15113</v>
      </c>
      <c r="B260" s="15" t="s">
        <v>50</v>
      </c>
      <c r="C260" s="15" t="s">
        <v>17</v>
      </c>
      <c r="D260" s="15" t="s">
        <v>10</v>
      </c>
      <c r="E260" s="15" t="s">
        <v>15114</v>
      </c>
      <c r="F260" s="1">
        <v>45965</v>
      </c>
      <c r="G260" s="7">
        <v>0.45372206790123459</v>
      </c>
      <c r="H260" s="15" t="s">
        <v>5721</v>
      </c>
      <c r="I260" s="15" t="s">
        <v>58</v>
      </c>
      <c r="J260" s="15" t="s">
        <v>59</v>
      </c>
      <c r="K260" s="1"/>
      <c r="L260">
        <v>0</v>
      </c>
      <c r="M260" s="15" t="s">
        <v>54</v>
      </c>
      <c r="N260" s="1">
        <v>45965</v>
      </c>
      <c r="P260" s="15"/>
      <c r="Q260" s="15"/>
      <c r="R260" s="15"/>
      <c r="S260" s="2"/>
      <c r="T260">
        <v>0</v>
      </c>
      <c r="U260">
        <v>13867201</v>
      </c>
      <c r="V260" s="15"/>
      <c r="W260">
        <v>1</v>
      </c>
      <c r="X260">
        <v>0</v>
      </c>
      <c r="Y260">
        <v>0</v>
      </c>
      <c r="Z260">
        <v>0</v>
      </c>
      <c r="AA260">
        <v>10</v>
      </c>
      <c r="AB260" t="s">
        <v>5586</v>
      </c>
      <c r="AC260" s="15" t="s">
        <v>5</v>
      </c>
      <c r="AE26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1" spans="1:31" x14ac:dyDescent="0.25">
      <c r="A261" s="15" t="s">
        <v>5674</v>
      </c>
      <c r="B261" s="15" t="s">
        <v>50</v>
      </c>
      <c r="C261" s="15" t="s">
        <v>17</v>
      </c>
      <c r="D261" s="15" t="s">
        <v>6</v>
      </c>
      <c r="E261" s="15" t="s">
        <v>5675</v>
      </c>
      <c r="F261" s="1">
        <v>45965</v>
      </c>
      <c r="G261" s="7">
        <v>0.57262565586419756</v>
      </c>
      <c r="H261" s="15" t="s">
        <v>5721</v>
      </c>
      <c r="I261" s="15" t="s">
        <v>58</v>
      </c>
      <c r="J261" s="15" t="s">
        <v>59</v>
      </c>
      <c r="K261" s="1"/>
      <c r="L261">
        <v>0</v>
      </c>
      <c r="M261" s="15" t="s">
        <v>54</v>
      </c>
      <c r="N261" s="1">
        <v>45965</v>
      </c>
      <c r="P261" s="15"/>
      <c r="Q261" s="15"/>
      <c r="R261" s="15"/>
      <c r="S261" s="2"/>
      <c r="T261">
        <v>0</v>
      </c>
      <c r="U261">
        <v>13867230</v>
      </c>
      <c r="V261" s="15"/>
      <c r="W261">
        <v>1</v>
      </c>
      <c r="X261">
        <v>0</v>
      </c>
      <c r="Y261">
        <v>0</v>
      </c>
      <c r="Z261">
        <v>0</v>
      </c>
      <c r="AA261">
        <v>13</v>
      </c>
      <c r="AB261" t="s">
        <v>5586</v>
      </c>
      <c r="AC261" s="15" t="s">
        <v>5</v>
      </c>
      <c r="AE26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2" spans="1:31" x14ac:dyDescent="0.25">
      <c r="A262" s="15" t="s">
        <v>5668</v>
      </c>
      <c r="B262" s="15" t="s">
        <v>50</v>
      </c>
      <c r="C262" s="15" t="s">
        <v>17</v>
      </c>
      <c r="D262" s="15" t="s">
        <v>1013</v>
      </c>
      <c r="E262" s="15" t="s">
        <v>5669</v>
      </c>
      <c r="F262" s="1">
        <v>45965</v>
      </c>
      <c r="G262" s="7">
        <v>0.35581234567901232</v>
      </c>
      <c r="H262" s="15" t="s">
        <v>5721</v>
      </c>
      <c r="I262" s="15" t="s">
        <v>58</v>
      </c>
      <c r="J262" s="15" t="s">
        <v>59</v>
      </c>
      <c r="K262" s="1"/>
      <c r="L262">
        <v>0</v>
      </c>
      <c r="M262" s="15" t="s">
        <v>54</v>
      </c>
      <c r="N262" s="1">
        <v>45965</v>
      </c>
      <c r="P262" s="15"/>
      <c r="Q262" s="15"/>
      <c r="R262" s="15"/>
      <c r="S262" s="2"/>
      <c r="T262">
        <v>0</v>
      </c>
      <c r="U262">
        <v>13867235</v>
      </c>
      <c r="V262" s="15"/>
      <c r="W262">
        <v>1</v>
      </c>
      <c r="X262">
        <v>0</v>
      </c>
      <c r="Y262">
        <v>0</v>
      </c>
      <c r="Z262">
        <v>0</v>
      </c>
      <c r="AA262">
        <v>8</v>
      </c>
      <c r="AB262" t="s">
        <v>5586</v>
      </c>
      <c r="AC262" s="15" t="s">
        <v>5</v>
      </c>
      <c r="AE26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3" spans="1:31" x14ac:dyDescent="0.25">
      <c r="A263" s="15" t="s">
        <v>4559</v>
      </c>
      <c r="B263" s="15" t="s">
        <v>50</v>
      </c>
      <c r="C263" s="15" t="s">
        <v>17</v>
      </c>
      <c r="D263" s="15" t="s">
        <v>2856</v>
      </c>
      <c r="E263" s="15" t="s">
        <v>24783</v>
      </c>
      <c r="F263" s="1">
        <v>45965</v>
      </c>
      <c r="G263" s="7">
        <v>0.30514591049382717</v>
      </c>
      <c r="H263" s="15" t="s">
        <v>5721</v>
      </c>
      <c r="I263" s="15" t="s">
        <v>58</v>
      </c>
      <c r="J263" s="15" t="s">
        <v>59</v>
      </c>
      <c r="K263" s="1"/>
      <c r="L263">
        <v>0</v>
      </c>
      <c r="M263" s="15" t="s">
        <v>54</v>
      </c>
      <c r="N263" s="1">
        <v>45965</v>
      </c>
      <c r="P263" s="15"/>
      <c r="Q263" s="15"/>
      <c r="R263" s="15"/>
      <c r="S263" s="2"/>
      <c r="T263">
        <v>0</v>
      </c>
      <c r="U263">
        <v>13867259</v>
      </c>
      <c r="V263" s="15"/>
      <c r="W263">
        <v>1</v>
      </c>
      <c r="X263">
        <v>0</v>
      </c>
      <c r="Y263">
        <v>0</v>
      </c>
      <c r="Z263">
        <v>0</v>
      </c>
      <c r="AA263">
        <v>7</v>
      </c>
      <c r="AB263" t="s">
        <v>5586</v>
      </c>
      <c r="AC263" s="15" t="s">
        <v>5</v>
      </c>
      <c r="AE26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4" spans="1:31" x14ac:dyDescent="0.25">
      <c r="A264" s="15" t="s">
        <v>6046</v>
      </c>
      <c r="B264" s="15" t="s">
        <v>50</v>
      </c>
      <c r="C264" s="15" t="s">
        <v>17</v>
      </c>
      <c r="D264" s="15" t="s">
        <v>99</v>
      </c>
      <c r="E264" s="15" t="s">
        <v>18941</v>
      </c>
      <c r="F264" s="1">
        <v>45965</v>
      </c>
      <c r="G264" s="7">
        <v>0.59739556327160492</v>
      </c>
      <c r="H264" s="15" t="s">
        <v>5721</v>
      </c>
      <c r="I264" s="15" t="s">
        <v>58</v>
      </c>
      <c r="J264" s="15" t="s">
        <v>59</v>
      </c>
      <c r="K264" s="1"/>
      <c r="L264">
        <v>0</v>
      </c>
      <c r="M264" s="15" t="s">
        <v>54</v>
      </c>
      <c r="N264" s="1">
        <v>45965</v>
      </c>
      <c r="P264" s="15"/>
      <c r="Q264" s="15"/>
      <c r="R264" s="15"/>
      <c r="S264" s="2"/>
      <c r="T264">
        <v>0</v>
      </c>
      <c r="U264">
        <v>13867269</v>
      </c>
      <c r="V264" s="15"/>
      <c r="W264">
        <v>1</v>
      </c>
      <c r="X264">
        <v>0</v>
      </c>
      <c r="Y264">
        <v>0</v>
      </c>
      <c r="Z264">
        <v>0</v>
      </c>
      <c r="AA264">
        <v>14</v>
      </c>
      <c r="AB264" t="s">
        <v>5586</v>
      </c>
      <c r="AC264" s="15" t="s">
        <v>5</v>
      </c>
      <c r="AE264"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5" spans="1:31" x14ac:dyDescent="0.25">
      <c r="A265" s="15" t="s">
        <v>5615</v>
      </c>
      <c r="B265" s="15" t="s">
        <v>50</v>
      </c>
      <c r="C265" s="15" t="s">
        <v>17</v>
      </c>
      <c r="D265" s="15" t="s">
        <v>6</v>
      </c>
      <c r="E265" s="15" t="s">
        <v>24823</v>
      </c>
      <c r="F265" s="1">
        <v>45965</v>
      </c>
      <c r="G265" s="7">
        <v>0.49530204475308642</v>
      </c>
      <c r="H265" s="15" t="s">
        <v>5721</v>
      </c>
      <c r="I265" s="15" t="s">
        <v>58</v>
      </c>
      <c r="J265" s="15" t="s">
        <v>59</v>
      </c>
      <c r="K265" s="1"/>
      <c r="L265">
        <v>0</v>
      </c>
      <c r="M265" s="15" t="s">
        <v>54</v>
      </c>
      <c r="N265" s="1">
        <v>45965</v>
      </c>
      <c r="P265" s="15"/>
      <c r="Q265" s="15"/>
      <c r="R265" s="15"/>
      <c r="S265" s="2"/>
      <c r="T265">
        <v>0</v>
      </c>
      <c r="U265">
        <v>13867292</v>
      </c>
      <c r="V265" s="15"/>
      <c r="W265">
        <v>1</v>
      </c>
      <c r="X265">
        <v>0</v>
      </c>
      <c r="Y265">
        <v>0</v>
      </c>
      <c r="Z265">
        <v>0</v>
      </c>
      <c r="AA265">
        <v>11</v>
      </c>
      <c r="AB265" t="s">
        <v>5586</v>
      </c>
      <c r="AC265" s="15" t="s">
        <v>5</v>
      </c>
      <c r="AE265"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6" spans="1:31" x14ac:dyDescent="0.25">
      <c r="A266" s="15" t="s">
        <v>10033</v>
      </c>
      <c r="B266" s="15" t="s">
        <v>50</v>
      </c>
      <c r="C266" s="15" t="s">
        <v>17</v>
      </c>
      <c r="D266" s="15" t="s">
        <v>10</v>
      </c>
      <c r="E266" s="15" t="s">
        <v>10034</v>
      </c>
      <c r="F266" s="1">
        <v>45965</v>
      </c>
      <c r="G266" s="7">
        <v>0.36339884259259259</v>
      </c>
      <c r="H266" s="15" t="s">
        <v>5721</v>
      </c>
      <c r="I266" s="15" t="s">
        <v>58</v>
      </c>
      <c r="J266" s="15" t="s">
        <v>59</v>
      </c>
      <c r="K266" s="1"/>
      <c r="L266">
        <v>0</v>
      </c>
      <c r="M266" s="15" t="s">
        <v>54</v>
      </c>
      <c r="N266" s="1">
        <v>45965</v>
      </c>
      <c r="P266" s="15"/>
      <c r="Q266" s="15"/>
      <c r="R266" s="15"/>
      <c r="S266" s="2"/>
      <c r="T266">
        <v>0</v>
      </c>
      <c r="U266">
        <v>13867383</v>
      </c>
      <c r="V266" s="15"/>
      <c r="W266">
        <v>1</v>
      </c>
      <c r="X266">
        <v>0</v>
      </c>
      <c r="Y266">
        <v>0</v>
      </c>
      <c r="Z266">
        <v>0</v>
      </c>
      <c r="AA266">
        <v>8</v>
      </c>
      <c r="AB266" t="s">
        <v>5586</v>
      </c>
      <c r="AC266" s="15" t="s">
        <v>5</v>
      </c>
      <c r="AE266"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7" spans="1:31" x14ac:dyDescent="0.25">
      <c r="A267" s="15" t="s">
        <v>5606</v>
      </c>
      <c r="B267" s="15" t="s">
        <v>50</v>
      </c>
      <c r="C267" s="15" t="s">
        <v>17</v>
      </c>
      <c r="D267" s="15" t="s">
        <v>10</v>
      </c>
      <c r="E267" s="15" t="s">
        <v>5607</v>
      </c>
      <c r="F267" s="1">
        <v>45965</v>
      </c>
      <c r="G267" s="7">
        <v>0.45725389660493826</v>
      </c>
      <c r="H267" s="15" t="s">
        <v>5721</v>
      </c>
      <c r="I267" s="15" t="s">
        <v>58</v>
      </c>
      <c r="J267" s="15" t="s">
        <v>59</v>
      </c>
      <c r="K267" s="1"/>
      <c r="L267">
        <v>0</v>
      </c>
      <c r="M267" s="15" t="s">
        <v>54</v>
      </c>
      <c r="N267" s="1">
        <v>45965</v>
      </c>
      <c r="P267" s="15"/>
      <c r="Q267" s="15"/>
      <c r="R267" s="15"/>
      <c r="S267" s="2"/>
      <c r="T267">
        <v>0</v>
      </c>
      <c r="U267">
        <v>13867399</v>
      </c>
      <c r="V267" s="15"/>
      <c r="W267">
        <v>1</v>
      </c>
      <c r="X267">
        <v>0</v>
      </c>
      <c r="Y267">
        <v>0</v>
      </c>
      <c r="Z267">
        <v>0</v>
      </c>
      <c r="AA267">
        <v>10</v>
      </c>
      <c r="AB267" t="s">
        <v>5586</v>
      </c>
      <c r="AC267" s="15" t="s">
        <v>5</v>
      </c>
      <c r="AE267"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8" spans="1:31" x14ac:dyDescent="0.25">
      <c r="A268" s="15" t="s">
        <v>6806</v>
      </c>
      <c r="B268" s="15" t="s">
        <v>50</v>
      </c>
      <c r="C268" s="15" t="s">
        <v>17</v>
      </c>
      <c r="D268" s="15" t="s">
        <v>1013</v>
      </c>
      <c r="E268" s="15" t="s">
        <v>6807</v>
      </c>
      <c r="F268" s="1">
        <v>45965</v>
      </c>
      <c r="G268" s="7">
        <v>0.58811149691358022</v>
      </c>
      <c r="H268" s="15" t="s">
        <v>5721</v>
      </c>
      <c r="I268" s="15" t="s">
        <v>58</v>
      </c>
      <c r="J268" s="15" t="s">
        <v>59</v>
      </c>
      <c r="K268" s="1"/>
      <c r="L268">
        <v>0</v>
      </c>
      <c r="M268" s="15" t="s">
        <v>54</v>
      </c>
      <c r="N268" s="1">
        <v>45965</v>
      </c>
      <c r="P268" s="15"/>
      <c r="Q268" s="15"/>
      <c r="R268" s="15"/>
      <c r="S268" s="2"/>
      <c r="T268">
        <v>0</v>
      </c>
      <c r="U268">
        <v>13867451</v>
      </c>
      <c r="V268" s="15"/>
      <c r="W268">
        <v>1</v>
      </c>
      <c r="X268">
        <v>0</v>
      </c>
      <c r="Y268">
        <v>0</v>
      </c>
      <c r="Z268">
        <v>0</v>
      </c>
      <c r="AA268">
        <v>14</v>
      </c>
      <c r="AB268" t="s">
        <v>5586</v>
      </c>
      <c r="AC268" s="15" t="s">
        <v>5</v>
      </c>
      <c r="AE268"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69" spans="1:31" x14ac:dyDescent="0.25">
      <c r="A269" s="15" t="s">
        <v>10039</v>
      </c>
      <c r="B269" s="15" t="s">
        <v>50</v>
      </c>
      <c r="C269" s="15" t="s">
        <v>17</v>
      </c>
      <c r="D269" s="15" t="s">
        <v>1013</v>
      </c>
      <c r="E269" s="15" t="s">
        <v>24824</v>
      </c>
      <c r="F269" s="1">
        <v>45965</v>
      </c>
      <c r="G269" s="7">
        <v>0.66176153549382721</v>
      </c>
      <c r="H269" s="15" t="s">
        <v>5721</v>
      </c>
      <c r="I269" s="15" t="s">
        <v>58</v>
      </c>
      <c r="J269" s="15" t="s">
        <v>59</v>
      </c>
      <c r="K269" s="1"/>
      <c r="L269">
        <v>0</v>
      </c>
      <c r="M269" s="15" t="s">
        <v>54</v>
      </c>
      <c r="N269" s="1">
        <v>45965</v>
      </c>
      <c r="P269" s="15"/>
      <c r="Q269" s="15"/>
      <c r="R269" s="15"/>
      <c r="S269" s="2"/>
      <c r="T269">
        <v>0</v>
      </c>
      <c r="U269">
        <v>13867484</v>
      </c>
      <c r="V269" s="15"/>
      <c r="W269">
        <v>1</v>
      </c>
      <c r="X269">
        <v>0</v>
      </c>
      <c r="Y269">
        <v>0</v>
      </c>
      <c r="Z269">
        <v>0</v>
      </c>
      <c r="AA269">
        <v>15</v>
      </c>
      <c r="AB269" t="s">
        <v>5586</v>
      </c>
      <c r="AC269" s="15" t="s">
        <v>5</v>
      </c>
      <c r="AE269"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0" spans="1:31" x14ac:dyDescent="0.25">
      <c r="A270" s="15" t="s">
        <v>19416</v>
      </c>
      <c r="B270" s="15" t="s">
        <v>50</v>
      </c>
      <c r="C270" s="15" t="s">
        <v>17</v>
      </c>
      <c r="D270" s="15" t="s">
        <v>9</v>
      </c>
      <c r="E270" s="15" t="s">
        <v>19417</v>
      </c>
      <c r="F270" s="1">
        <v>45965</v>
      </c>
      <c r="G270" s="7">
        <v>0.69673140432098768</v>
      </c>
      <c r="H270" s="15" t="s">
        <v>5721</v>
      </c>
      <c r="I270" s="15" t="s">
        <v>58</v>
      </c>
      <c r="J270" s="15" t="s">
        <v>59</v>
      </c>
      <c r="K270" s="1"/>
      <c r="L270">
        <v>0</v>
      </c>
      <c r="M270" s="15" t="s">
        <v>54</v>
      </c>
      <c r="N270" s="1">
        <v>45965</v>
      </c>
      <c r="P270" s="15"/>
      <c r="Q270" s="15"/>
      <c r="R270" s="15"/>
      <c r="S270" s="2"/>
      <c r="T270">
        <v>0</v>
      </c>
      <c r="U270">
        <v>13867493</v>
      </c>
      <c r="V270" s="15"/>
      <c r="W270">
        <v>1</v>
      </c>
      <c r="X270">
        <v>0</v>
      </c>
      <c r="Y270">
        <v>0</v>
      </c>
      <c r="Z270">
        <v>0</v>
      </c>
      <c r="AA270">
        <v>16</v>
      </c>
      <c r="AB270" t="s">
        <v>5586</v>
      </c>
      <c r="AC270" s="15" t="s">
        <v>5</v>
      </c>
      <c r="AE270"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1" spans="1:31" x14ac:dyDescent="0.25">
      <c r="A271" s="15" t="s">
        <v>8726</v>
      </c>
      <c r="B271" s="15" t="s">
        <v>50</v>
      </c>
      <c r="C271" s="15" t="s">
        <v>17</v>
      </c>
      <c r="D271" s="15" t="s">
        <v>1013</v>
      </c>
      <c r="E271" s="15" t="s">
        <v>8727</v>
      </c>
      <c r="F271" s="1">
        <v>45965</v>
      </c>
      <c r="G271" s="7">
        <v>0.56327959104938274</v>
      </c>
      <c r="H271" s="15" t="s">
        <v>5721</v>
      </c>
      <c r="I271" s="15" t="s">
        <v>58</v>
      </c>
      <c r="J271" s="15" t="s">
        <v>59</v>
      </c>
      <c r="K271" s="1"/>
      <c r="L271">
        <v>0</v>
      </c>
      <c r="M271" s="15" t="s">
        <v>54</v>
      </c>
      <c r="N271" s="1">
        <v>45965</v>
      </c>
      <c r="P271" s="15"/>
      <c r="Q271" s="15"/>
      <c r="R271" s="15"/>
      <c r="S271" s="2"/>
      <c r="T271">
        <v>0</v>
      </c>
      <c r="U271">
        <v>13867494</v>
      </c>
      <c r="V271" s="15"/>
      <c r="W271">
        <v>1</v>
      </c>
      <c r="X271">
        <v>0</v>
      </c>
      <c r="Y271">
        <v>0</v>
      </c>
      <c r="Z271">
        <v>0</v>
      </c>
      <c r="AA271">
        <v>13</v>
      </c>
      <c r="AB271" t="s">
        <v>5586</v>
      </c>
      <c r="AC271" s="15" t="s">
        <v>5</v>
      </c>
      <c r="AE271"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2" spans="1:31" x14ac:dyDescent="0.25">
      <c r="A272" s="15" t="s">
        <v>4451</v>
      </c>
      <c r="B272" s="15" t="s">
        <v>50</v>
      </c>
      <c r="C272" s="15" t="s">
        <v>17</v>
      </c>
      <c r="D272" s="15" t="s">
        <v>10</v>
      </c>
      <c r="E272" s="15" t="s">
        <v>4452</v>
      </c>
      <c r="F272" s="1">
        <v>45965</v>
      </c>
      <c r="G272" s="7">
        <v>0.68361836419753086</v>
      </c>
      <c r="H272" s="15" t="s">
        <v>5721</v>
      </c>
      <c r="I272" s="15" t="s">
        <v>58</v>
      </c>
      <c r="J272" s="15" t="s">
        <v>59</v>
      </c>
      <c r="K272" s="1"/>
      <c r="L272">
        <v>0</v>
      </c>
      <c r="M272" s="15" t="s">
        <v>54</v>
      </c>
      <c r="N272" s="1">
        <v>45965</v>
      </c>
      <c r="P272" s="15"/>
      <c r="Q272" s="15"/>
      <c r="R272" s="15"/>
      <c r="S272" s="2"/>
      <c r="T272">
        <v>0</v>
      </c>
      <c r="U272">
        <v>13867511</v>
      </c>
      <c r="V272" s="15"/>
      <c r="W272">
        <v>1</v>
      </c>
      <c r="X272">
        <v>0</v>
      </c>
      <c r="Y272">
        <v>0</v>
      </c>
      <c r="Z272">
        <v>0</v>
      </c>
      <c r="AA272">
        <v>16</v>
      </c>
      <c r="AB272" t="s">
        <v>5586</v>
      </c>
      <c r="AC272" s="15" t="s">
        <v>5</v>
      </c>
      <c r="AE272"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3" spans="1:31" x14ac:dyDescent="0.25">
      <c r="A273" s="15" t="s">
        <v>6830</v>
      </c>
      <c r="B273" s="15" t="s">
        <v>50</v>
      </c>
      <c r="C273" s="15" t="s">
        <v>17</v>
      </c>
      <c r="D273" s="15" t="s">
        <v>99</v>
      </c>
      <c r="E273" s="15" t="s">
        <v>6831</v>
      </c>
      <c r="F273" s="1">
        <v>45965</v>
      </c>
      <c r="G273" s="7">
        <v>0.31149895833333335</v>
      </c>
      <c r="H273" s="15" t="s">
        <v>5721</v>
      </c>
      <c r="I273" s="15" t="s">
        <v>58</v>
      </c>
      <c r="J273" s="15" t="s">
        <v>59</v>
      </c>
      <c r="K273" s="1"/>
      <c r="L273">
        <v>0</v>
      </c>
      <c r="M273" s="15" t="s">
        <v>54</v>
      </c>
      <c r="N273" s="1">
        <v>45965</v>
      </c>
      <c r="P273" s="15"/>
      <c r="Q273" s="15"/>
      <c r="R273" s="15"/>
      <c r="S273" s="2"/>
      <c r="T273">
        <v>0</v>
      </c>
      <c r="U273">
        <v>13867539</v>
      </c>
      <c r="V273" s="15"/>
      <c r="W273">
        <v>1</v>
      </c>
      <c r="X273">
        <v>0</v>
      </c>
      <c r="Y273">
        <v>0</v>
      </c>
      <c r="Z273">
        <v>0</v>
      </c>
      <c r="AA273">
        <v>7</v>
      </c>
      <c r="AB273" t="s">
        <v>5586</v>
      </c>
      <c r="AC273" s="15" t="s">
        <v>5</v>
      </c>
      <c r="AE273" s="15" t="str">
        <f ca="1">IF(OR(TEXT(+TODAY(),"dddd")="viernes",TEXT(+TODAY(),"dddd")="jueves"),IF(AND(GESTIONES_DEL_MES[[#This Row],[fechaCompromiso]]&gt;=TODAY(),GESTIONES_DEL_MES[[#This Row],[fechaCompromiso]]&lt;=(TODAY()+4)),"SI","NO"),IF(AND(GESTIONES_DEL_MES[[#This Row],[fechaCompromiso]]&gt;=TODAY(),GESTIONES_DEL_MES[[#This Row],[fechaCompromiso]]&lt;=(TODAY()+2)),"SI","NO"))</f>
        <v>NO</v>
      </c>
    </row>
    <row r="274" spans="1:31" x14ac:dyDescent="0.25">
      <c r="A274" s="15" t="s">
        <v>7701</v>
      </c>
      <c r="B274" s="15" t="s">
        <v>50</v>
      </c>
      <c r="C274" s="15" t="s">
        <v>17</v>
      </c>
      <c r="D274" s="15" t="s">
        <v>140</v>
      </c>
      <c r="E274" s="15" t="s">
        <v>7702</v>
      </c>
      <c r="F274" s="1">
      